RESISTANCE</t>
  </si>
  <si>
    <t>1076-6294</t>
  </si>
  <si>
    <t>1931-8448</t>
  </si>
  <si>
    <t>MICROBIAL ECOLOGY</t>
  </si>
  <si>
    <t>0095-3628</t>
  </si>
  <si>
    <t>1432-184X</t>
  </si>
  <si>
    <t>MICROBIAL GENOMICS</t>
  </si>
  <si>
    <t>MICROBIAL PATHOGENESIS</t>
  </si>
  <si>
    <t>0882-4010</t>
  </si>
  <si>
    <t>1096-1208</t>
  </si>
  <si>
    <t>MICROBIAL PHYSIOLOGY</t>
  </si>
  <si>
    <t>MICROBIAL RISK ANALYSIS</t>
  </si>
  <si>
    <t>2352-3522</t>
  </si>
  <si>
    <t>2352-3530</t>
  </si>
  <si>
    <t>MICROBIOLOGICAL RESEARCH</t>
  </si>
  <si>
    <t>0944-5013</t>
  </si>
  <si>
    <t>1618-0623</t>
  </si>
  <si>
    <t>MICROBIOLOGY</t>
  </si>
  <si>
    <t>0026-2617</t>
  </si>
  <si>
    <t>1608-3237</t>
  </si>
  <si>
    <t>MICROBIOLOGY AND IMMUNOLOGY</t>
  </si>
  <si>
    <t>0385-5600</t>
  </si>
  <si>
    <t>1348-0421</t>
  </si>
  <si>
    <t>MICROBIOLOGY AND MOLECULAR BIOLOGY REVIEWS</t>
  </si>
  <si>
    <t>1092-2172</t>
  </si>
  <si>
    <t>1098-5557</t>
  </si>
  <si>
    <t>MICROBIOLOGYOPEN</t>
  </si>
  <si>
    <t>MICROBIOLOGY-SGM</t>
  </si>
  <si>
    <t>1350-0872</t>
  </si>
  <si>
    <t>1465-2080</t>
  </si>
  <si>
    <t>MICROBIOLOGY SPECTRUM</t>
  </si>
  <si>
    <t>MICROBIOME</t>
  </si>
  <si>
    <t>MICROCHEMICAL JOURNAL</t>
  </si>
  <si>
    <t>0026-265X</t>
  </si>
  <si>
    <t>1095-9149</t>
  </si>
  <si>
    <t>MICROCHIMICA ACTA</t>
  </si>
  <si>
    <t>0026-3672</t>
  </si>
  <si>
    <t>1436-5073</t>
  </si>
  <si>
    <t>MICROCIRCULATION</t>
  </si>
  <si>
    <t>1073-9688</t>
  </si>
  <si>
    <t>1549-8719</t>
  </si>
  <si>
    <t>MICROELECTRONIC ENGINEERING</t>
  </si>
  <si>
    <t>0167-9317</t>
  </si>
  <si>
    <t>1873-5568</t>
  </si>
  <si>
    <t>MICROELECTRONICS INTERNATIONAL</t>
  </si>
  <si>
    <t>1356-5362</t>
  </si>
  <si>
    <t>1758-812X</t>
  </si>
  <si>
    <t>MICROELECTRONICS JOURNAL</t>
  </si>
  <si>
    <t>0959-8324</t>
  </si>
  <si>
    <t>1879-2391</t>
  </si>
  <si>
    <t>MICROELECTRONICS RELIABILITY</t>
  </si>
  <si>
    <t>0026-2714</t>
  </si>
  <si>
    <t>1872-941X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MACHINES</t>
  </si>
  <si>
    <t>MICRON</t>
  </si>
  <si>
    <t>0968-4328</t>
  </si>
  <si>
    <t>1878-4291</t>
  </si>
  <si>
    <t>MICRO &amp; NANO LETTERS</t>
  </si>
  <si>
    <t>MICROORGANISMS</t>
  </si>
  <si>
    <t>MICROPALEONTOLOGY</t>
  </si>
  <si>
    <t>0026-2803</t>
  </si>
  <si>
    <t>1937-2795</t>
  </si>
  <si>
    <t>MICRO PRESS</t>
  </si>
  <si>
    <t>MICROPOROUS AND MESOPOROUS MATERIALS</t>
  </si>
  <si>
    <t>MICROPROCESSORS AND MICROSYSTEMS</t>
  </si>
  <si>
    <t>0141-9331</t>
  </si>
  <si>
    <t>1872-9436</t>
  </si>
  <si>
    <t>MICROSCOPY</t>
  </si>
  <si>
    <t>2050-5698</t>
  </si>
  <si>
    <t>2050-5701</t>
  </si>
  <si>
    <t>MICROSCOPY AND MICROANALYSIS</t>
  </si>
  <si>
    <t>1431-9276</t>
  </si>
  <si>
    <t>1435-8115</t>
  </si>
  <si>
    <t>MICROSCOPY RESEARCH AND TECHNIQUE</t>
  </si>
  <si>
    <t>1059-910X</t>
  </si>
  <si>
    <t>1097-0029</t>
  </si>
  <si>
    <t>MICROSURGERY</t>
  </si>
  <si>
    <t>0738-1085</t>
  </si>
  <si>
    <t>1098-2752</t>
  </si>
  <si>
    <t>MICROSYSTEMS &amp; NANOENGINEERING</t>
  </si>
  <si>
    <t>MICROSYSTEM TECHNOLOGIES-MICRO-AND NANOSYSTEMS-INFORMATION STORAGE AND PROCESSING SYSTEMS</t>
  </si>
  <si>
    <t>0946-7076</t>
  </si>
  <si>
    <t>1432-1858</t>
  </si>
  <si>
    <t>MICROVASCULAR RESEARCH</t>
  </si>
  <si>
    <t>0026-2862</t>
  </si>
  <si>
    <t>1095-9319</t>
  </si>
  <si>
    <t>MICROWAVE AND OPTICAL TECHNOLOGY LETTERS</t>
  </si>
  <si>
    <t>0895-2477</t>
  </si>
  <si>
    <t>1098-2760</t>
  </si>
  <si>
    <t>MICROWAVE JOURNAL</t>
  </si>
  <si>
    <t>0192-6225</t>
  </si>
  <si>
    <t>HORIZON HOUSE PUBLICATIONS INC</t>
  </si>
  <si>
    <t>MIDWIFERY</t>
  </si>
  <si>
    <t>0266-6138</t>
  </si>
  <si>
    <t>1532-3099</t>
  </si>
  <si>
    <t>MIKROBIYOLOJI BULTENI</t>
  </si>
  <si>
    <t>0374-9096</t>
  </si>
  <si>
    <t>ANKARA MICROBIOLOGY SOC</t>
  </si>
  <si>
    <t>MILAN JOURNAL OF MATHEMATICS</t>
  </si>
  <si>
    <t>1424-9286</t>
  </si>
  <si>
    <t>1424-9294</t>
  </si>
  <si>
    <t>MILBANK QUARTERLY</t>
  </si>
  <si>
    <t>MILITARY MEDICAL RESEARCH</t>
  </si>
  <si>
    <t>2095-7467</t>
  </si>
  <si>
    <t>MILITARY MEDICINE</t>
  </si>
  <si>
    <t>0026-4075</t>
  </si>
  <si>
    <t>1930-613X</t>
  </si>
  <si>
    <t>MILITARY OPERATIONS RESEARCH</t>
  </si>
  <si>
    <t>1082-5983</t>
  </si>
  <si>
    <t>2163-2758</t>
  </si>
  <si>
    <t>MILITARY OPERATIONS RESEARCH SOC</t>
  </si>
  <si>
    <t>MINDS AND MACHINES</t>
  </si>
  <si>
    <t>0924-6495</t>
  </si>
  <si>
    <t>1572-8641</t>
  </si>
  <si>
    <t>MINERALIUM DEPOSITA</t>
  </si>
  <si>
    <t>0026-4598</t>
  </si>
  <si>
    <t>1432-1866</t>
  </si>
  <si>
    <t>MINERALOGICAL MAGAZINE</t>
  </si>
  <si>
    <t>0026-461X</t>
  </si>
  <si>
    <t>1471-8022</t>
  </si>
  <si>
    <t>MINERALOGY AND PETROLOGY</t>
  </si>
  <si>
    <t>0930-0708</t>
  </si>
  <si>
    <t>1438-1168</t>
  </si>
  <si>
    <t>MINERAL PROCESSING AND EXTRACTIVE METALLURGY REVIEW</t>
  </si>
  <si>
    <t>0882-7508</t>
  </si>
  <si>
    <t>1547-7401</t>
  </si>
  <si>
    <t>MINERALS</t>
  </si>
  <si>
    <t>2075-163X</t>
  </si>
  <si>
    <t>MINERALS ENGINEERING</t>
  </si>
  <si>
    <t>MINERVA ANESTESIOLOGICA</t>
  </si>
  <si>
    <t>0375-9393</t>
  </si>
  <si>
    <t>1827-1596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ENDOCRINOLOGY</t>
  </si>
  <si>
    <t>2724-6507</t>
  </si>
  <si>
    <t>2724-6116</t>
  </si>
  <si>
    <t>MINERVA GASTROENTEROLOGY</t>
  </si>
  <si>
    <t>2724-5985</t>
  </si>
  <si>
    <t>2724-5365</t>
  </si>
  <si>
    <t>MINERVA SURGERY</t>
  </si>
  <si>
    <t>2724-5691</t>
  </si>
  <si>
    <t>2724-5438</t>
  </si>
  <si>
    <t>MINERVA UROLOGY AND NEPHROLOGY</t>
  </si>
  <si>
    <t>2724-6051</t>
  </si>
  <si>
    <t>2724-6442</t>
  </si>
  <si>
    <t>MINE WATER AND THE ENVIRONMENT</t>
  </si>
  <si>
    <t>1025-9112</t>
  </si>
  <si>
    <t>1616-1068</t>
  </si>
  <si>
    <t>MINIMALLY INVASIVE THERAPY &amp; ALLIED TECHNOLOGIES</t>
  </si>
  <si>
    <t>1364-5706</t>
  </si>
  <si>
    <t>1365-2931</t>
  </si>
  <si>
    <t>MINING METALLURGY &amp; EXPLORATION</t>
  </si>
  <si>
    <t>2524-3462</t>
  </si>
  <si>
    <t>2524-3470</t>
  </si>
  <si>
    <t>MINI-REVIEWS IN MEDICINAL CHEMISTRY</t>
  </si>
  <si>
    <t>1389-5575</t>
  </si>
  <si>
    <t>1875-5607</t>
  </si>
  <si>
    <t>MINI-REVIEWS IN ORGANIC CHEMISTRY</t>
  </si>
  <si>
    <t>1570-193X</t>
  </si>
  <si>
    <t>1875-6298</t>
  </si>
  <si>
    <t>MIRES AND PEAT</t>
  </si>
  <si>
    <t>INT PEATLAND SOC, INT MIRE CONSERVATION GROUP</t>
  </si>
  <si>
    <t>MISKOLC MATHEMATICAL NOTES</t>
  </si>
  <si>
    <t>UNIV MISKOLC INST MATH</t>
  </si>
  <si>
    <t>MIS QUARTERLY</t>
  </si>
  <si>
    <t>SOC INFORM MANAGE-MIS RES CENT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B-RESOURCES</t>
  </si>
  <si>
    <t>MITOCHONDRION</t>
  </si>
  <si>
    <t>1567-7249</t>
  </si>
  <si>
    <t>1872-8278</t>
  </si>
  <si>
    <t>MIT TECHNOLOGY REVIEW</t>
  </si>
  <si>
    <t>1099-274X</t>
  </si>
  <si>
    <t>TECHNOL REV</t>
  </si>
  <si>
    <t>MITTEILUNGEN KLOSTERNEUBURG</t>
  </si>
  <si>
    <t>0007-5922</t>
  </si>
  <si>
    <t>HOHERE BUNDESLEHRANSTALT &amp; BUNDESAMT WEIN-&amp; OBSTBAU KLOSTERNEUBURG</t>
  </si>
  <si>
    <t>MLJEKARSTVO</t>
  </si>
  <si>
    <t>CROATIAN DAIRY UNION</t>
  </si>
  <si>
    <t>MMWR-MORBIDITY AND MORTALITY WEEKLY REPORT</t>
  </si>
  <si>
    <t>0149-2195</t>
  </si>
  <si>
    <t>1545-861X</t>
  </si>
  <si>
    <t>MMWR RECOMMENDATIONS AND REPORTS</t>
  </si>
  <si>
    <t>1057-5987</t>
  </si>
  <si>
    <t>1545-8601</t>
  </si>
  <si>
    <t>MMWR SURVEILLANCE SUMMARIES</t>
  </si>
  <si>
    <t>1545-8636</t>
  </si>
  <si>
    <t>MOBILE DNA</t>
  </si>
  <si>
    <t>MOBILE NETWORKS &amp; APPLICATIONS</t>
  </si>
  <si>
    <t>1383-469X</t>
  </si>
  <si>
    <t>1572-8153</t>
  </si>
  <si>
    <t>MODELING IDENTIFICATION AND CONTROL</t>
  </si>
  <si>
    <t>MODELLING AND SIMULATION IN MATERIALS SCIENCE AND ENGINEERING</t>
  </si>
  <si>
    <t>0965-0393</t>
  </si>
  <si>
    <t>1361-651X</t>
  </si>
  <si>
    <t>MODERN PATHOLOGY</t>
  </si>
  <si>
    <t>MODERN PHYSICS LETTERS A</t>
  </si>
  <si>
    <t>0217-7323</t>
  </si>
  <si>
    <t>1793-6632</t>
  </si>
  <si>
    <t>MODERN PHYSICS LETTERS B</t>
  </si>
  <si>
    <t>0217-9849</t>
  </si>
  <si>
    <t>1793-6640</t>
  </si>
  <si>
    <t>MODERN RHEUMATOLOGY</t>
  </si>
  <si>
    <t>1439-7595</t>
  </si>
  <si>
    <t>1439-7609</t>
  </si>
  <si>
    <t>MOKUZAI GAKKAISHI</t>
  </si>
  <si>
    <t>0021-4795</t>
  </si>
  <si>
    <t>1880-7577</t>
  </si>
  <si>
    <t>JAPAN WOOD RES SOC</t>
  </si>
  <si>
    <t>MOLECULAR AND BIOCHEMICAL PARASITOLOGY</t>
  </si>
  <si>
    <t>0166-6851</t>
  </si>
  <si>
    <t>1872-9428</t>
  </si>
  <si>
    <t>MOLECULAR AND CELLULAR BIOCHEMISTRY</t>
  </si>
  <si>
    <t>0300-8177</t>
  </si>
  <si>
    <t>1573-4919</t>
  </si>
  <si>
    <t>MOLECULAR AND CELLULAR BIOLOGY</t>
  </si>
  <si>
    <t>MOLECULAR AND CELLULAR ENDOCRINOLOGY</t>
  </si>
  <si>
    <t>0303-7207</t>
  </si>
  <si>
    <t>1872-8057</t>
  </si>
  <si>
    <t>MOLECULAR AND CELLULAR NEUROSCIENCE</t>
  </si>
  <si>
    <t>1044-7431</t>
  </si>
  <si>
    <t>1095-9327</t>
  </si>
  <si>
    <t>MOLECULAR AND CELLULAR PROBES</t>
  </si>
  <si>
    <t>MOLECULAR ASPECTS OF MEDICINE</t>
  </si>
  <si>
    <t>0098-2997</t>
  </si>
  <si>
    <t>1872-9452</t>
  </si>
  <si>
    <t>MOLECULAR AUTISM</t>
  </si>
  <si>
    <t>MOLECULAR BIOLOGY</t>
  </si>
  <si>
    <t>0026-8933</t>
  </si>
  <si>
    <t>1608-3245</t>
  </si>
  <si>
    <t>MOLECULAR BIOLOGY AND EVOLUTION</t>
  </si>
  <si>
    <t>MOLECULAR BIOLOGY OF THE CELL</t>
  </si>
  <si>
    <t>1059-1524</t>
  </si>
  <si>
    <t>1939-4586</t>
  </si>
  <si>
    <t>MOLECULAR BIOLOGY REPORTS</t>
  </si>
  <si>
    <t>0301-4851</t>
  </si>
  <si>
    <t>1573-4978</t>
  </si>
  <si>
    <t>MOLECULAR BIOTECHNOLOGY</t>
  </si>
  <si>
    <t>1073-6085</t>
  </si>
  <si>
    <t>1559-0305</t>
  </si>
  <si>
    <t>MOLECULAR BRAIN</t>
  </si>
  <si>
    <t>MOLECULAR BREEDING</t>
  </si>
  <si>
    <t>1380-3743</t>
  </si>
  <si>
    <t>1572-9788</t>
  </si>
  <si>
    <t>MOLECULAR CANCER</t>
  </si>
  <si>
    <t>MOLECULAR CANCER RESEARCH</t>
  </si>
  <si>
    <t>1541-7786</t>
  </si>
  <si>
    <t>1557-3125</t>
  </si>
  <si>
    <t>MOLECULAR CANCER THERAPEUTICS</t>
  </si>
  <si>
    <t>MOLECULAR CARCINOGENESIS</t>
  </si>
  <si>
    <t>0899-1987</t>
  </si>
  <si>
    <t>1098-2744</t>
  </si>
  <si>
    <t>MOLECULAR CATALYSIS</t>
  </si>
  <si>
    <t>2468-8231</t>
  </si>
  <si>
    <t>MOLECULAR CELL</t>
  </si>
  <si>
    <t>MOLECULAR &amp; CELLULAR PROTEOMICS</t>
  </si>
  <si>
    <t>MOLECULAR &amp; CELLULAR TOXICOLOGY</t>
  </si>
  <si>
    <t>1738-642X</t>
  </si>
  <si>
    <t>2092-8467</t>
  </si>
  <si>
    <t>KOREAN SOCIETY TOXICOGENOMICS &amp; TOXICOPROTEOMICS-KSTT</t>
  </si>
  <si>
    <t>MOLECULAR CRYSTALS AND LIQUID CRYSTALS</t>
  </si>
  <si>
    <t>1542-1406</t>
  </si>
  <si>
    <t>1563-5287</t>
  </si>
  <si>
    <t>MOLECULAR CYTOGENETICS</t>
  </si>
  <si>
    <t>MOLECULAR DIAGNOSIS &amp; THERAPY</t>
  </si>
  <si>
    <t>1177-1062</t>
  </si>
  <si>
    <t>1179-2000</t>
  </si>
  <si>
    <t>MOLECULAR DIVERSITY</t>
  </si>
  <si>
    <t>1381-1991</t>
  </si>
  <si>
    <t>1573-501X</t>
  </si>
  <si>
    <t>MOLECULAR ECOLOGY</t>
  </si>
  <si>
    <t>MOLECULAR ECOLOGY RESOURCES</t>
  </si>
  <si>
    <t>1755-098X</t>
  </si>
  <si>
    <t>1755-0998</t>
  </si>
  <si>
    <t>MOLECULAR GENETICS AND GENOMICS</t>
  </si>
  <si>
    <t>1617-4615</t>
  </si>
  <si>
    <t>1617-4623</t>
  </si>
  <si>
    <t>MOLECULAR GENETICS AND METABOLISM</t>
  </si>
  <si>
    <t>1096-7192</t>
  </si>
  <si>
    <t>1096-7206</t>
  </si>
  <si>
    <t>MOLECULAR GENETICS AND METABOLISM REPORTS</t>
  </si>
  <si>
    <t>MOLECULAR GENETICS &amp; GENOMIC MEDICINE</t>
  </si>
  <si>
    <t>MOLECULAR GENETICS MICROBIOLOGY AND VIROLOGY</t>
  </si>
  <si>
    <t>0891-4168</t>
  </si>
  <si>
    <t>1934-841X</t>
  </si>
  <si>
    <t>MOLECULAR HORTICULTURE</t>
  </si>
  <si>
    <t>MOLECULAR HUMAN REPRODUCTION</t>
  </si>
  <si>
    <t>1360-9947</t>
  </si>
  <si>
    <t>1460-2407</t>
  </si>
  <si>
    <t>MOLECULAR IMAGING</t>
  </si>
  <si>
    <t>MOLECULAR IMAGING AND BIOLOGY</t>
  </si>
  <si>
    <t>1536-1632</t>
  </si>
  <si>
    <t>1860-2002</t>
  </si>
  <si>
    <t>MOLECULAR IMMUNOLOGY</t>
  </si>
  <si>
    <t>0161-5890</t>
  </si>
  <si>
    <t>1872-9142</t>
  </si>
  <si>
    <t>MOLECULAR INFORMATICS</t>
  </si>
  <si>
    <t>1868-1743</t>
  </si>
  <si>
    <t>1868-1751</t>
  </si>
  <si>
    <t>MOLECULAR MEDICINE</t>
  </si>
  <si>
    <t>MOLECULAR MEDICINE REPORTS</t>
  </si>
  <si>
    <t>1791-2997</t>
  </si>
  <si>
    <t>1791-3004</t>
  </si>
  <si>
    <t>MOLECULAR METABOLISM</t>
  </si>
  <si>
    <t>MOLECULAR MICROBIOLOGY</t>
  </si>
  <si>
    <t>MOLECULAR NEUROBIOLOGY</t>
  </si>
  <si>
    <t>0893-7648</t>
  </si>
  <si>
    <t>1559-1182</t>
  </si>
  <si>
    <t>MOLECULAR NEURODEGENERATION</t>
  </si>
  <si>
    <t>MOLECULAR NUTRITION &amp; FOOD RESEARCH</t>
  </si>
  <si>
    <t>1613-4125</t>
  </si>
  <si>
    <t>1613-4133</t>
  </si>
  <si>
    <t>MOLECULAR OMICS</t>
  </si>
  <si>
    <t>2515-4184</t>
  </si>
  <si>
    <t>MOLECULAR ONCOLOGY</t>
  </si>
  <si>
    <t>MOLECULAR ORAL MICROBIOLOGY</t>
  </si>
  <si>
    <t>2041-1006</t>
  </si>
  <si>
    <t>2041-1014</t>
  </si>
  <si>
    <t>MOLECULAR PAIN</t>
  </si>
  <si>
    <t>MOLECULAR PHARMACEUTICS</t>
  </si>
  <si>
    <t>1543-8384</t>
  </si>
  <si>
    <t>1543-8392</t>
  </si>
  <si>
    <t>MOLECULAR PHARMACOLOGY</t>
  </si>
  <si>
    <t>MOLECULAR PHYLOGENETICS AND EVOLUTION</t>
  </si>
  <si>
    <t>MOLECULAR PHYSICS</t>
  </si>
  <si>
    <t>0026-8976</t>
  </si>
  <si>
    <t>1362-3028</t>
  </si>
  <si>
    <t>MOLECULAR PLANT</t>
  </si>
  <si>
    <t>MOLECULAR PLANT-MICROBE INTERACTIONS</t>
  </si>
  <si>
    <t>AMER PHYTOPATHOLOGICAL SOC</t>
  </si>
  <si>
    <t>MOLECULAR PLANT PATHOLOGY</t>
  </si>
  <si>
    <t>1464-6722</t>
  </si>
  <si>
    <t>MOLECULAR PSYCHIATRY</t>
  </si>
  <si>
    <t>MOLECULAR REPRODUCTION AND DEVELOPMENT</t>
  </si>
  <si>
    <t>1040-452X</t>
  </si>
  <si>
    <t>1098-2795</t>
  </si>
  <si>
    <t>MOLECULAR SIMULATION</t>
  </si>
  <si>
    <t>0892-7022</t>
  </si>
  <si>
    <t>1029-0435</t>
  </si>
  <si>
    <t>MOLECULAR SYNDROMOLOGY</t>
  </si>
  <si>
    <t>1661-8769</t>
  </si>
  <si>
    <t>1661-8777</t>
  </si>
  <si>
    <t>MOLECULAR SYSTEMS BIOLOGY</t>
  </si>
  <si>
    <t>MOLECULAR SYSTEMS DESIGN &amp; ENGINEERING</t>
  </si>
  <si>
    <t>2058-9689</t>
  </si>
  <si>
    <t>MOLECULAR THERAPY</t>
  </si>
  <si>
    <t>1525-0016</t>
  </si>
  <si>
    <t>1525-0024</t>
  </si>
  <si>
    <t>MOLECULAR THERAPY METHODS &amp; CLINICAL DEVELOPMENT</t>
  </si>
  <si>
    <t>MOLECULAR THERAPY NUCLEIC ACIDS</t>
  </si>
  <si>
    <t>MOLECULAR THERAPY ONCOLOGY</t>
  </si>
  <si>
    <t>MOLECULAR VISION</t>
  </si>
  <si>
    <t>MOLECULES</t>
  </si>
  <si>
    <t>MOLECULES AND CELLS</t>
  </si>
  <si>
    <t>1016-8478</t>
  </si>
  <si>
    <t>KOREAN SOC MOLECULAR &amp; CELLULAR  BIOLOGY</t>
  </si>
  <si>
    <t>MOLLUSCAN RESEARCH</t>
  </si>
  <si>
    <t>1323-5818</t>
  </si>
  <si>
    <t>1448-6067</t>
  </si>
  <si>
    <t>MONATSHEFTE FUR CHEMIE</t>
  </si>
  <si>
    <t>0026-9247</t>
  </si>
  <si>
    <t>1434-4475</t>
  </si>
  <si>
    <t>MONATSHEFTE FUR MATHEMATIK</t>
  </si>
  <si>
    <t>0026-9255</t>
  </si>
  <si>
    <t>1436-5081</t>
  </si>
  <si>
    <t>MONATSSCHRIFT KINDERHEILKUNDE</t>
  </si>
  <si>
    <t>0026-9298</t>
  </si>
  <si>
    <t>1433-0474</t>
  </si>
  <si>
    <t>MONTHLY NOTICES OF THE ROYAL ASTRONOMICAL SOCIETY</t>
  </si>
  <si>
    <t>MONTHLY WEATHER REVIEW</t>
  </si>
  <si>
    <t>0027-0644</t>
  </si>
  <si>
    <t>1520-0493</t>
  </si>
  <si>
    <t>MOSCOW MATHEMATICAL JOURNAL</t>
  </si>
  <si>
    <t>1609-3321</t>
  </si>
  <si>
    <t>1609-4514</t>
  </si>
  <si>
    <t>INDEPENDENT UNIV MOSCOW-IUM</t>
  </si>
  <si>
    <t>MOSCOW UNIVERSITY PHYSICS BULLETIN</t>
  </si>
  <si>
    <t>0027-1349</t>
  </si>
  <si>
    <t>1934-8460</t>
  </si>
  <si>
    <t>MOTOR CONTROL</t>
  </si>
  <si>
    <t>1087-1640</t>
  </si>
  <si>
    <t>1543-2696</t>
  </si>
  <si>
    <t>MOUNTAIN RESEARCH AND DEVELOPMENT</t>
  </si>
  <si>
    <t>INT MOUNTAIN SOC</t>
  </si>
  <si>
    <t>MOVEMENT DISORDERS</t>
  </si>
  <si>
    <t>0885-3185</t>
  </si>
  <si>
    <t>1531-8257</t>
  </si>
  <si>
    <t>MOVEMENT DISORDERS CLINICAL PRACTICE</t>
  </si>
  <si>
    <t>2330-1619</t>
  </si>
  <si>
    <t>MOVEMENT ECOLOGY</t>
  </si>
  <si>
    <t>MRS BULLETIN</t>
  </si>
  <si>
    <t>MRS COMMUNICATIONS</t>
  </si>
  <si>
    <t>2159-6859</t>
  </si>
  <si>
    <t>2159-6867</t>
  </si>
  <si>
    <t>M S-MEDECINE SCIENCES</t>
  </si>
  <si>
    <t>0767-0974</t>
  </si>
  <si>
    <t>1958-5381</t>
  </si>
  <si>
    <t>M&amp;SOM-MANUFACTURING &amp; SERVICE OPERATIONS MANAGEMENT</t>
  </si>
  <si>
    <t>MSPHERE</t>
  </si>
  <si>
    <t>MSYSTEMS</t>
  </si>
  <si>
    <t>MUCOSAL IMMUNOLOGY</t>
  </si>
  <si>
    <t>MULTIBODY SYSTEM DYNAMICS</t>
  </si>
  <si>
    <t>MULTIDIMENSIONAL SYSTEMS AND SIGNAL PROCESSING</t>
  </si>
  <si>
    <t>0923-6082</t>
  </si>
  <si>
    <t>1573-0824</t>
  </si>
  <si>
    <t>MULTIDISCIPLINE MODELING IN MATERIALS AND STRUCTURES</t>
  </si>
  <si>
    <t>1573-6105</t>
  </si>
  <si>
    <t>1573-6113</t>
  </si>
  <si>
    <t>MULTIMEDIA SYSTEMS</t>
  </si>
  <si>
    <t>0942-4962</t>
  </si>
  <si>
    <t>1432-1882</t>
  </si>
  <si>
    <t>MULTIPLE SCLEROSIS AND RELATED DISORDERS</t>
  </si>
  <si>
    <t>2211-0348</t>
  </si>
  <si>
    <t>2211-0356</t>
  </si>
  <si>
    <t>MULTIPLE SCLEROSIS JOURNAL</t>
  </si>
  <si>
    <t>1352-4585</t>
  </si>
  <si>
    <t>1477-0970</t>
  </si>
  <si>
    <t>MULTISCALE MODELING &amp; SIMULATION</t>
  </si>
  <si>
    <t>1540-3459</t>
  </si>
  <si>
    <t>1540-3467</t>
  </si>
  <si>
    <t>SIAM PUBLICATIONS</t>
  </si>
  <si>
    <t>MULTISENSORY RESEARCH</t>
  </si>
  <si>
    <t>2213-4794</t>
  </si>
  <si>
    <t>2213-4808</t>
  </si>
  <si>
    <t>MULTIVARIATE BEHAVIORAL RESEARCH</t>
  </si>
  <si>
    <t>0027-3171</t>
  </si>
  <si>
    <t>1532-7906</t>
  </si>
  <si>
    <t>MUSCLE &amp; NERVE</t>
  </si>
  <si>
    <t>0148-639X</t>
  </si>
  <si>
    <t>1097-4598</t>
  </si>
  <si>
    <t>MUSCULOSKELETAL SCIENCE AND PRACTICE</t>
  </si>
  <si>
    <t>2468-7812</t>
  </si>
  <si>
    <t>MUTAGENESIS</t>
  </si>
  <si>
    <t>0267-8357</t>
  </si>
  <si>
    <t>1464-3804</t>
  </si>
  <si>
    <t>MUTATION RESEARCH-FUNDAMENTAL AND MOLECULAR MECHANISMS OF MUTAGENESIS</t>
  </si>
  <si>
    <t>1386-1964</t>
  </si>
  <si>
    <t>1879-2871</t>
  </si>
  <si>
    <t>MUTATION RESEARCH-GENETIC TOXICOLOGY AND ENVIRONMENTAL MUTAGENESIS</t>
  </si>
  <si>
    <t>1383-5718</t>
  </si>
  <si>
    <t>1879-3592</t>
  </si>
  <si>
    <t>MUTATION RESEARCH-REVIEWS IN MUTATION RESEARCH</t>
  </si>
  <si>
    <t>1383-5742</t>
  </si>
  <si>
    <t>1388-2139</t>
  </si>
  <si>
    <t>MYCOBIOLOGY</t>
  </si>
  <si>
    <t>MYCOKEYS</t>
  </si>
  <si>
    <t>MYCOLOGIA</t>
  </si>
  <si>
    <t>0027-5514</t>
  </si>
  <si>
    <t>1557-2536</t>
  </si>
  <si>
    <t>MYCOLOGICAL PROGRESS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LOGICAL SOC JAPAN</t>
  </si>
  <si>
    <t>MYCOSES</t>
  </si>
  <si>
    <t>0933-7407</t>
  </si>
  <si>
    <t>1439-0507</t>
  </si>
  <si>
    <t>MYCOSPHERE</t>
  </si>
  <si>
    <t>MYCOSPHERE PRESS</t>
  </si>
  <si>
    <t>MYCOTOXIN RESEARCH</t>
  </si>
  <si>
    <t>0178-7888</t>
  </si>
  <si>
    <t>1867-1632</t>
  </si>
  <si>
    <t>MYRMECOLOGICAL NEWS</t>
  </si>
  <si>
    <t>1994-4136</t>
  </si>
  <si>
    <t>OESTERREICHISCHE GESELL ENTOMOFAUNISTIK, C/O NATURHISTOR MUSEUM WIEN</t>
  </si>
  <si>
    <t>NAGOYA JOURNAL OF MEDICAL SCIENCE</t>
  </si>
  <si>
    <t>0027-7622</t>
  </si>
  <si>
    <t>2186-3326</t>
  </si>
  <si>
    <t>NAGOYA UNIV, SCH MED</t>
  </si>
  <si>
    <t>NAGOYA MATHEMATICAL JOURNAL</t>
  </si>
  <si>
    <t>0027-7630</t>
  </si>
  <si>
    <t>2152-6842</t>
  </si>
  <si>
    <t>1793-2920</t>
  </si>
  <si>
    <t>1793-7094</t>
  </si>
  <si>
    <t>NANO COMMUNICATION NETWORKS</t>
  </si>
  <si>
    <t>1878-7789</t>
  </si>
  <si>
    <t>1878-7797</t>
  </si>
  <si>
    <t>NANOCOMPOSITES</t>
  </si>
  <si>
    <t>NANO CONVERGENCE</t>
  </si>
  <si>
    <t>NANO ENERGY</t>
  </si>
  <si>
    <t>2211-2855</t>
  </si>
  <si>
    <t>2211-3282</t>
  </si>
  <si>
    <t>NANOETHICS</t>
  </si>
  <si>
    <t>1871-4757</t>
  </si>
  <si>
    <t>1871-4765</t>
  </si>
  <si>
    <t>NANO FUTURES</t>
  </si>
  <si>
    <t>2399-1984</t>
  </si>
  <si>
    <t>NANOIMPACT</t>
  </si>
  <si>
    <t>2452-0748</t>
  </si>
  <si>
    <t>NANO LETTERS</t>
  </si>
  <si>
    <t>NANOMATERIALS</t>
  </si>
  <si>
    <t>NANOMATERIALS AND NANOTECHNOLOGY</t>
  </si>
  <si>
    <t>NANOMEDICINE</t>
  </si>
  <si>
    <t>1743-5889</t>
  </si>
  <si>
    <t>1748-6963</t>
  </si>
  <si>
    <t>NANOMEDICINE-NANOTECHNOLOGY BIOLOGY AND MEDICINE</t>
  </si>
  <si>
    <t>1549-9634</t>
  </si>
  <si>
    <t>1549-9642</t>
  </si>
  <si>
    <t>NANO-MICRO LETTERS</t>
  </si>
  <si>
    <t>SHANGHAI JIAO TONG UNIV PRESS</t>
  </si>
  <si>
    <t>NANOPHOTONICS</t>
  </si>
  <si>
    <t>NANO RESEARCH</t>
  </si>
  <si>
    <t>1998-0124</t>
  </si>
  <si>
    <t>1998-0000</t>
  </si>
  <si>
    <t>NANOSCALE</t>
  </si>
  <si>
    <t>NANOSCALE ADVANCES</t>
  </si>
  <si>
    <t>NANOSCALE AND MICROSCALE THERMOPHYSICAL ENGINEERING</t>
  </si>
  <si>
    <t>1556-7265</t>
  </si>
  <si>
    <t>1556-7273</t>
  </si>
  <si>
    <t>NANOSCALE HORIZONS</t>
  </si>
  <si>
    <t>2055-6756</t>
  </si>
  <si>
    <t>2055-6764</t>
  </si>
  <si>
    <t>NANOTECHNOLOGY</t>
  </si>
  <si>
    <t>0957-4484</t>
  </si>
  <si>
    <t>1361-6528</t>
  </si>
  <si>
    <t>NANOTECHNOLOGY REVIEWS</t>
  </si>
  <si>
    <t>NANO TODAY</t>
  </si>
  <si>
    <t>1748-0132</t>
  </si>
  <si>
    <t>1878-044X</t>
  </si>
  <si>
    <t>NANOTOXICOLOGY</t>
  </si>
  <si>
    <t>NATIONAL ACADEMY SCIENCE LETTERS-INDIA</t>
  </si>
  <si>
    <t>0250-541X</t>
  </si>
  <si>
    <t>2250-1754</t>
  </si>
  <si>
    <t>NATIONAL MEDICAL JOURNAL OF INDIA</t>
  </si>
  <si>
    <t>2583-150X</t>
  </si>
  <si>
    <t>0970-258X</t>
  </si>
  <si>
    <t>NATIONAL SCIENCE REVIEW</t>
  </si>
  <si>
    <t>NATURAL AREAS JOURNAL</t>
  </si>
  <si>
    <t>0885-8608</t>
  </si>
  <si>
    <t>2162-4399</t>
  </si>
  <si>
    <t>NATURAL AREAS ASSOC</t>
  </si>
  <si>
    <t>NATURAL COMPUTING</t>
  </si>
  <si>
    <t>1567-7818</t>
  </si>
  <si>
    <t>1572-9796</t>
  </si>
  <si>
    <t>NATURAL HAZARDS</t>
  </si>
  <si>
    <t>0921-030X</t>
  </si>
  <si>
    <t>1573-0840</t>
  </si>
  <si>
    <t>NATURAL HAZARDS AND EARTH SYSTEM SCIENCES</t>
  </si>
  <si>
    <t>NATURAL HAZARDS REVIEW</t>
  </si>
  <si>
    <t>1527-6988</t>
  </si>
  <si>
    <t>1527-6996</t>
  </si>
  <si>
    <t>NATURAL HISTORY</t>
  </si>
  <si>
    <t>0028-0712</t>
  </si>
  <si>
    <t>NATURAL HISTORY MAGAZINE</t>
  </si>
  <si>
    <t>NATURAL LANGUAGE PROCESSING</t>
  </si>
  <si>
    <t>2977-0424</t>
  </si>
  <si>
    <t>NATURAL PRODUCT COMMUNICATIONS</t>
  </si>
  <si>
    <t>NATURAL PRODUCT REPORTS</t>
  </si>
  <si>
    <t>NATURAL PRODUCT RESEARCH</t>
  </si>
  <si>
    <t>1478-6419</t>
  </si>
  <si>
    <t>1478-6427</t>
  </si>
  <si>
    <t>NATURAL RESOURCE MODELING</t>
  </si>
  <si>
    <t>0890-8575</t>
  </si>
  <si>
    <t>1939-7445</t>
  </si>
  <si>
    <t>NATURAL RESOURCES FORUM</t>
  </si>
  <si>
    <t>1477-8947</t>
  </si>
  <si>
    <t>NATURAL RESOURCES RESEARCH</t>
  </si>
  <si>
    <t>1520-7439</t>
  </si>
  <si>
    <t>1573-8981</t>
  </si>
  <si>
    <t>NATURE</t>
  </si>
  <si>
    <t>NATURE AGING</t>
  </si>
  <si>
    <t>NATURE AND SCIENCE OF SLEEP</t>
  </si>
  <si>
    <t>NATURE ASTRONOMY</t>
  </si>
  <si>
    <t>2397-3366</t>
  </si>
  <si>
    <t>NATURE BIOMEDICAL ENGINEERING</t>
  </si>
  <si>
    <t>NATURE BIOTECHNOLOGY</t>
  </si>
  <si>
    <t>NATURE CANCER</t>
  </si>
  <si>
    <t>NATURE CATALYSIS</t>
  </si>
  <si>
    <t>NATURE CELL BIOLOGY</t>
  </si>
  <si>
    <t>NATURE CHEMICAL BIOLOGY</t>
  </si>
  <si>
    <t>NATURE CHEMISTRY</t>
  </si>
  <si>
    <t>NATURE CLIMATE CHANGE</t>
  </si>
  <si>
    <t>NATURE COMMUNICATIONS</t>
  </si>
  <si>
    <t>NATURE COMPUTATIONAL SCIENCE</t>
  </si>
  <si>
    <t>2662-8457</t>
  </si>
  <si>
    <t>NATURE CONSERVATION-BULGARIA</t>
  </si>
  <si>
    <t>NATURE ECOLOGY &amp; EVOLUTION</t>
  </si>
  <si>
    <t>NATURE ELECTRONICS</t>
  </si>
  <si>
    <t>2520-1131</t>
  </si>
  <si>
    <t>NATURE ENERGY</t>
  </si>
  <si>
    <t>NATURE FOOD</t>
  </si>
  <si>
    <t>2662-1355</t>
  </si>
  <si>
    <t>NATURE GENETICS</t>
  </si>
  <si>
    <t>NATURE GEOSCIENCE</t>
  </si>
  <si>
    <t>NATURE HUMAN BEHAVIOUR</t>
  </si>
  <si>
    <t>NATURE IMMUNOLOGY</t>
  </si>
  <si>
    <t>NATURE MACHINE INTELLIGENCE</t>
  </si>
  <si>
    <t>NATURE MATERIALS</t>
  </si>
  <si>
    <t>NATURE MEDICINE</t>
  </si>
  <si>
    <t>NATURE METABOLISM</t>
  </si>
  <si>
    <t>2522-5812</t>
  </si>
  <si>
    <t>NATURE METHODS</t>
  </si>
  <si>
    <t>NATURE MICROBIOLOGY</t>
  </si>
  <si>
    <t>NATURE NANOTECHNOLOGY</t>
  </si>
  <si>
    <t>NATURE NEUROSCIENCE</t>
  </si>
  <si>
    <t>NATURE PHOTONICS</t>
  </si>
  <si>
    <t>NATURE PHYSICS</t>
  </si>
  <si>
    <t>NATURE PLANTS</t>
  </si>
  <si>
    <t>NATURE PROTOCOLS</t>
  </si>
  <si>
    <t>NATURE REVIEWS CANCER</t>
  </si>
  <si>
    <t>1474-175X</t>
  </si>
  <si>
    <t>1474-1768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DRUG DISCOVERY</t>
  </si>
  <si>
    <t>NATURE REVIEWS EARTH &amp; ENVIRONMENT</t>
  </si>
  <si>
    <t>2662-138X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GENETICS</t>
  </si>
  <si>
    <t>1471-0056</t>
  </si>
  <si>
    <t>1471-0064</t>
  </si>
  <si>
    <t>NATURE REVIEWS IMMUNOLOGY</t>
  </si>
  <si>
    <t>1474-1733</t>
  </si>
  <si>
    <t>1474-1741</t>
  </si>
  <si>
    <t>NATURE REVIEWS MATERIALS</t>
  </si>
  <si>
    <t>2058-8437</t>
  </si>
  <si>
    <t>NATURE REVIEWS METHODS PRIMERS</t>
  </si>
  <si>
    <t>2662-8449</t>
  </si>
  <si>
    <t>NATURE REVIEWS MICROBIOLOGY</t>
  </si>
  <si>
    <t>1740-1526</t>
  </si>
  <si>
    <t>1740-1534</t>
  </si>
  <si>
    <t>NATURE REVIEWS MOLECULAR CELL BIOLOGY</t>
  </si>
  <si>
    <t>1471-0072</t>
  </si>
  <si>
    <t>1471-0080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NEUROSCIENCE</t>
  </si>
  <si>
    <t>1471-003X</t>
  </si>
  <si>
    <t>1471-0048</t>
  </si>
  <si>
    <t>NATURE REVIEWS PHYSICS</t>
  </si>
  <si>
    <t>2522-5820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TRUCTURAL &amp; MOLECULAR BIOLOGY</t>
  </si>
  <si>
    <t>NATURE SUSTAINABILITY</t>
  </si>
  <si>
    <t>NAUNYN-SCHMIEDEBERGS ARCHIVES OF PHARMACOLOGY</t>
  </si>
  <si>
    <t>0028-1298</t>
  </si>
  <si>
    <t>1432-1912</t>
  </si>
  <si>
    <t>NAUPLIUS</t>
  </si>
  <si>
    <t>SOC BRASILEIRA CARCINOLOGIA</t>
  </si>
  <si>
    <t>NAUTILUS</t>
  </si>
  <si>
    <t>0028-1344</t>
  </si>
  <si>
    <t>BAILEY-MATTHEWS SHELL MUSEUM</t>
  </si>
  <si>
    <t>NAVAL ENGINEERS JOURNAL</t>
  </si>
  <si>
    <t>0028-1425</t>
  </si>
  <si>
    <t>1559-3584</t>
  </si>
  <si>
    <t>AMER SOC NAVAL ENG INC</t>
  </si>
  <si>
    <t>NAVAL RESEARCH LOGISTICS</t>
  </si>
  <si>
    <t>0894-069X</t>
  </si>
  <si>
    <t>1520-6750</t>
  </si>
  <si>
    <t>NAVIGATION-JOURNAL OF THE INSTITUTE OF NAVIGATION</t>
  </si>
  <si>
    <t>0028-1522</t>
  </si>
  <si>
    <t>INST NAVIGATION - ION</t>
  </si>
  <si>
    <t>NDT &amp; E INTERNATIONAL</t>
  </si>
  <si>
    <t>0963-8695</t>
  </si>
  <si>
    <t>1879-1174</t>
  </si>
  <si>
    <t>NEAR SURFACE GEOPHYSICS</t>
  </si>
  <si>
    <t>1569-4445</t>
  </si>
  <si>
    <t>1873-0604</t>
  </si>
  <si>
    <t>NEFROLOGIA</t>
  </si>
  <si>
    <t>1989-2284</t>
  </si>
  <si>
    <t>SOC ESPANOLA NEFROLOGIA DR RAFAEL MATESANZ</t>
  </si>
  <si>
    <t>NEMATOLOGY</t>
  </si>
  <si>
    <t>1388-5545</t>
  </si>
  <si>
    <t>NEMATROPICA</t>
  </si>
  <si>
    <t>0099-5444</t>
  </si>
  <si>
    <t>2220-5608</t>
  </si>
  <si>
    <t>ORGANIZATION TROP AMER NEMATOLOGISTS</t>
  </si>
  <si>
    <t>NEOBIOTA</t>
  </si>
  <si>
    <t>NEONATOLOGY</t>
  </si>
  <si>
    <t>1661-7800</t>
  </si>
  <si>
    <t>1661-7819</t>
  </si>
  <si>
    <t>NEOPLASIA</t>
  </si>
  <si>
    <t>NEOPLASMA</t>
  </si>
  <si>
    <t>0028-2685</t>
  </si>
  <si>
    <t>1338-4317</t>
  </si>
  <si>
    <t>NEOTROPICAL ENTOMOLOGY</t>
  </si>
  <si>
    <t>1519-566X</t>
  </si>
  <si>
    <t>1678-8052</t>
  </si>
  <si>
    <t>ENTOMOLOGICAL SOC BRASIL</t>
  </si>
  <si>
    <t>NEOTROPICAL ICHTHYOLOGY</t>
  </si>
  <si>
    <t>SOC BRASILEIRA ICTIOLOGIA</t>
  </si>
  <si>
    <t>NEPHROLOGIE &amp; THERAPEUTIQUE</t>
  </si>
  <si>
    <t>1769-7255</t>
  </si>
  <si>
    <t>1872-9177</t>
  </si>
  <si>
    <t>NEPHROLOGY</t>
  </si>
  <si>
    <t>1320-5358</t>
  </si>
  <si>
    <t>1440-1797</t>
  </si>
  <si>
    <t>NEPHROLOGY DIALYSIS TRANSPLANTATION</t>
  </si>
  <si>
    <t>0931-0509</t>
  </si>
  <si>
    <t>1460-2385</t>
  </si>
  <si>
    <t>NEPHROLOGY NURSING JOURNAL</t>
  </si>
  <si>
    <t>1526-744X</t>
  </si>
  <si>
    <t>2163-5390</t>
  </si>
  <si>
    <t>JANNETTI PUBLICATIONS, INC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1568-5888</t>
  </si>
  <si>
    <t>1876-6250</t>
  </si>
  <si>
    <t>BOHN STAFLEU VAN LOGHUM BV</t>
  </si>
  <si>
    <t>NETHERLANDS JOURNAL OF GEOSCIENCES</t>
  </si>
  <si>
    <t>NETWORK-COMPUTATION IN NEURAL SYSTEMS</t>
  </si>
  <si>
    <t>0954-898X</t>
  </si>
  <si>
    <t>1361-6536</t>
  </si>
  <si>
    <t>NETWORK NEUROSCIENCE</t>
  </si>
  <si>
    <t>NETWORKS</t>
  </si>
  <si>
    <t>0028-3045</t>
  </si>
  <si>
    <t>1097-0037</t>
  </si>
  <si>
    <t>NETWORKS AND HETEROGENEOUS MEDIA</t>
  </si>
  <si>
    <t>NETWORKS &amp; SPATIAL ECONOMICS</t>
  </si>
  <si>
    <t>1566-113X</t>
  </si>
  <si>
    <t>1572-9427</t>
  </si>
  <si>
    <t>NEUES JAHRBUCH FUR GEOLOGIE UND PALAONTOLOGIE-ABHANDLUNGEN</t>
  </si>
  <si>
    <t>0077-7749</t>
  </si>
  <si>
    <t>NEUES JAHRBUCH FUR MINERALOGIE-ABHANDLUNGEN</t>
  </si>
  <si>
    <t>0077-7757</t>
  </si>
  <si>
    <t>NEURAL COMPUTATION</t>
  </si>
  <si>
    <t>NEURAL NETWORKS</t>
  </si>
  <si>
    <t>NEURAL NETWORK WORLD</t>
  </si>
  <si>
    <t>1210-0552</t>
  </si>
  <si>
    <t>2336-4335</t>
  </si>
  <si>
    <t>ACAD SCIENCES CZECH REPUBLIC, INST COMPUTER SCIENCE</t>
  </si>
  <si>
    <t>NEURAL PLASTICITY</t>
  </si>
  <si>
    <t>NEURAL PROCESSING LETTERS</t>
  </si>
  <si>
    <t>1370-4621</t>
  </si>
  <si>
    <t>1573-773X</t>
  </si>
  <si>
    <t>NEURAL REGENERATION RESEARCH</t>
  </si>
  <si>
    <t>NEUROBIOLOGY OF AGING</t>
  </si>
  <si>
    <t>0197-4580</t>
  </si>
  <si>
    <t>1558-1497</t>
  </si>
  <si>
    <t>NEUROBIOLOGY OF DISEASE</t>
  </si>
  <si>
    <t>NEUROBIOLOGY OF LEARNING AND MEMORY</t>
  </si>
  <si>
    <t>1074-7427</t>
  </si>
  <si>
    <t>1095-9564</t>
  </si>
  <si>
    <t>NEUROBIOLOGY OF STRESS</t>
  </si>
  <si>
    <t>NEUROCASE</t>
  </si>
  <si>
    <t>1355-4794</t>
  </si>
  <si>
    <t>1465-3656</t>
  </si>
  <si>
    <t>NEUROCHEMICAL JOURNAL</t>
  </si>
  <si>
    <t>1819-7124</t>
  </si>
  <si>
    <t>1819-7132</t>
  </si>
  <si>
    <t>NEUROCHEMICAL RESEARCH</t>
  </si>
  <si>
    <t>0364-3190</t>
  </si>
  <si>
    <t>1573-6903</t>
  </si>
  <si>
    <t>NEUROCHEMISTRY INTERNATIONAL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NEUROCRITICAL CARE</t>
  </si>
  <si>
    <t>1541-6933</t>
  </si>
  <si>
    <t>1556-0961</t>
  </si>
  <si>
    <t>NEURODEGENERATIVE DISEASES</t>
  </si>
  <si>
    <t>1660-2854</t>
  </si>
  <si>
    <t>1660-2862</t>
  </si>
  <si>
    <t>NEUROENDOCRINOLOGY</t>
  </si>
  <si>
    <t>0028-3835</t>
  </si>
  <si>
    <t>1423-0194</t>
  </si>
  <si>
    <t>NEUROENDOCRINOLOGY LETTERS</t>
  </si>
  <si>
    <t>0172-780X</t>
  </si>
  <si>
    <t>2354-4716</t>
  </si>
  <si>
    <t>MAGHIRA &amp; MAAS PUBLICATIONS</t>
  </si>
  <si>
    <t>NEUROEPIDEMIOLOGY</t>
  </si>
  <si>
    <t>0251-5350</t>
  </si>
  <si>
    <t>1423-0208</t>
  </si>
  <si>
    <t>NEUROETHICS</t>
  </si>
  <si>
    <t>1874-5490</t>
  </si>
  <si>
    <t>1874-5504</t>
  </si>
  <si>
    <t>NEUROGASTROENTEROLOGY AND MOTILITY</t>
  </si>
  <si>
    <t>1350-1925</t>
  </si>
  <si>
    <t>1365-2982</t>
  </si>
  <si>
    <t>NEUROGENETICS</t>
  </si>
  <si>
    <t>1364-6745</t>
  </si>
  <si>
    <t>1364-6753</t>
  </si>
  <si>
    <t>NEUROIMAGE</t>
  </si>
  <si>
    <t>NEUROIMAGE-CLINICAL</t>
  </si>
  <si>
    <t>NEUROIMAGING CLINICS OF NORTH AMERICA</t>
  </si>
  <si>
    <t>1052-5149</t>
  </si>
  <si>
    <t>1557-9867</t>
  </si>
  <si>
    <t>NEUROIMMUNOMODULATION</t>
  </si>
  <si>
    <t>NEUROINFORMATICS</t>
  </si>
  <si>
    <t>1539-2791</t>
  </si>
  <si>
    <t>1559-0089</t>
  </si>
  <si>
    <t>NEUROLOGIA</t>
  </si>
  <si>
    <t>NEUROLOGIA I NEUROCHIRURGIA POLSKA</t>
  </si>
  <si>
    <t>0028-3843</t>
  </si>
  <si>
    <t>1897-4260</t>
  </si>
  <si>
    <t>NEUROLOGIA MEDICO-CHIRURGICA</t>
  </si>
  <si>
    <t>JAPAN NEUROSURGICAL SOC</t>
  </si>
  <si>
    <t>NEUROLOGICAL RESEARCH</t>
  </si>
  <si>
    <t>0161-6412</t>
  </si>
  <si>
    <t>1743-1328</t>
  </si>
  <si>
    <t>NEUROLOGICAL SCIENCES</t>
  </si>
  <si>
    <t>1590-1874</t>
  </si>
  <si>
    <t>1590-3478</t>
  </si>
  <si>
    <t>NEUROLOGICAL SCIENCES AND NEUROPHYSIOLOGY</t>
  </si>
  <si>
    <t>NEUROLOGIC CLINICS</t>
  </si>
  <si>
    <t>0733-8619</t>
  </si>
  <si>
    <t>1557-9875</t>
  </si>
  <si>
    <t>NEUROLOGIST</t>
  </si>
  <si>
    <t>1074-7931</t>
  </si>
  <si>
    <t>2331-2637</t>
  </si>
  <si>
    <t>NEUROLOGY</t>
  </si>
  <si>
    <t>NEUROLOGY AND THERAPY</t>
  </si>
  <si>
    <t>NEUROLOGY ASIA</t>
  </si>
  <si>
    <t>1823-6138</t>
  </si>
  <si>
    <t>ASEAN NEUROLOGICAL ASSOC</t>
  </si>
  <si>
    <t>NEUROLOGY-GENETICS</t>
  </si>
  <si>
    <t>NEUROLOGY INDIA</t>
  </si>
  <si>
    <t>0028-3886</t>
  </si>
  <si>
    <t>1998-4022</t>
  </si>
  <si>
    <t>NEUROLOGY-NEUROIMMUNOLOGY &amp; NEUROINFLAMMATION</t>
  </si>
  <si>
    <t>NEUROMODULATION</t>
  </si>
  <si>
    <t>1094-7159</t>
  </si>
  <si>
    <t>1525-1403</t>
  </si>
  <si>
    <t>NEUROMOLECULAR MEDICINE</t>
  </si>
  <si>
    <t>1535-1084</t>
  </si>
  <si>
    <t>1559-1174</t>
  </si>
  <si>
    <t>NEUROMUSCULAR DISORDERS</t>
  </si>
  <si>
    <t>0960-8966</t>
  </si>
  <si>
    <t>1873-2364</t>
  </si>
  <si>
    <t>NEURON</t>
  </si>
  <si>
    <t>NEURO-ONCOLOGY</t>
  </si>
  <si>
    <t>NEUROPATHOLOGY</t>
  </si>
  <si>
    <t>0919-6544</t>
  </si>
  <si>
    <t>1440-1789</t>
  </si>
  <si>
    <t>NEUROPATHOLOGY AND APPLIED NEUROBIOLOGY</t>
  </si>
  <si>
    <t>0305-1846</t>
  </si>
  <si>
    <t>1365-2990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YSIOLOGIE CLINIQUE-CLINICAL NEUROPHYSIOLOGY</t>
  </si>
  <si>
    <t>0987-7053</t>
  </si>
  <si>
    <t>1769-7131</t>
  </si>
  <si>
    <t>NEUROPHYSIOLOGY</t>
  </si>
  <si>
    <t>0090-2977</t>
  </si>
  <si>
    <t>1573-9007</t>
  </si>
  <si>
    <t>NEUROPSYCHIATRIC DISEASE AND TREATMENT</t>
  </si>
  <si>
    <t>NEUROPSYCHOBIOLOGY</t>
  </si>
  <si>
    <t>0302-282X</t>
  </si>
  <si>
    <t>1423-0224</t>
  </si>
  <si>
    <t>NEUROPSYCHOLOGIA</t>
  </si>
  <si>
    <t>NEUROPSYCHOLOGICAL REHABILITATION</t>
  </si>
  <si>
    <t>0960-2011</t>
  </si>
  <si>
    <t>1464-0694</t>
  </si>
  <si>
    <t>NEUROPSYCHOLOGY</t>
  </si>
  <si>
    <t>NEUROPSYCHOLOGY REVIEW</t>
  </si>
  <si>
    <t>1040-7308</t>
  </si>
  <si>
    <t>1573-6660</t>
  </si>
  <si>
    <t>NEUROPSYCHOPHARMACOLOGY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NEUROSCIENCE BULLETIN</t>
  </si>
  <si>
    <t>1673-7067</t>
  </si>
  <si>
    <t>1995-8218</t>
  </si>
  <si>
    <t>NEUROSCIENCE LETTERS</t>
  </si>
  <si>
    <t>0304-3940</t>
  </si>
  <si>
    <t>1872-7972</t>
  </si>
  <si>
    <t>NEUROSCIENCE RESEARCH</t>
  </si>
  <si>
    <t>NEUROSCIENCES</t>
  </si>
  <si>
    <t>1319-6138</t>
  </si>
  <si>
    <t>1658-3183</t>
  </si>
  <si>
    <t>RIYADH ARMED FORCES HOSPITAL</t>
  </si>
  <si>
    <t>NEUROSCIENTIST</t>
  </si>
  <si>
    <t>1073-8584</t>
  </si>
  <si>
    <t>1089-4098</t>
  </si>
  <si>
    <t>NEUROSPINE</t>
  </si>
  <si>
    <t>KOREAN SPINAL NEUROSURGERY SOC</t>
  </si>
  <si>
    <t>NEUROSURGERY</t>
  </si>
  <si>
    <t>NEUROSURGERY CLINICS OF NORTH AMERICA</t>
  </si>
  <si>
    <t>1042-3680</t>
  </si>
  <si>
    <t>1558-1349</t>
  </si>
  <si>
    <t>NEUROSURGICAL FOCUS</t>
  </si>
  <si>
    <t>1092-0684</t>
  </si>
  <si>
    <t>NEUROSURGICAL REVIEW</t>
  </si>
  <si>
    <t>0344-5607</t>
  </si>
  <si>
    <t>1437-2320</t>
  </si>
  <si>
    <t>NEUROTHERAPEUTICS</t>
  </si>
  <si>
    <t>NEUROTOXICITY RESEARCH</t>
  </si>
  <si>
    <t>1029-8428</t>
  </si>
  <si>
    <t>1476-3524</t>
  </si>
  <si>
    <t>NEUROTOXICOLOGY</t>
  </si>
  <si>
    <t>0161-813X</t>
  </si>
  <si>
    <t>1872-9711</t>
  </si>
  <si>
    <t>NEUROTOXICOLOGY AND TERATOLOGY</t>
  </si>
  <si>
    <t>0892-0362</t>
  </si>
  <si>
    <t>1872-9738</t>
  </si>
  <si>
    <t>NEUROUROLOGY AND URODYNAMICS</t>
  </si>
  <si>
    <t>0733-2467</t>
  </si>
  <si>
    <t>1520-6777</t>
  </si>
  <si>
    <t>NEW ASTRONOMY</t>
  </si>
  <si>
    <t>1384-1076</t>
  </si>
  <si>
    <t>1384-1092</t>
  </si>
  <si>
    <t>NEW ASTRONOMY REVIEWS</t>
  </si>
  <si>
    <t>1387-6473</t>
  </si>
  <si>
    <t>1872-9630</t>
  </si>
  <si>
    <t>NEW BIOTECHNOLOGY</t>
  </si>
  <si>
    <t>NEW CARBON MATERIALS</t>
  </si>
  <si>
    <t>2097-1605</t>
  </si>
  <si>
    <t>1872-5805</t>
  </si>
  <si>
    <t>NEW ENGLAND JOURNAL OF MEDICINE</t>
  </si>
  <si>
    <t>MASSACHUSETTS MEDICAL SOC</t>
  </si>
  <si>
    <t>NEW FORESTS</t>
  </si>
  <si>
    <t>0169-4286</t>
  </si>
  <si>
    <t>1573-5095</t>
  </si>
  <si>
    <t>NEW GENERATION COMPUTING</t>
  </si>
  <si>
    <t>0288-3635</t>
  </si>
  <si>
    <t>1882-7055</t>
  </si>
  <si>
    <t>NEW GENETICS AND SOCIETY</t>
  </si>
  <si>
    <t>NEW JOURNAL OF CHEMISTRY</t>
  </si>
  <si>
    <t>1144-0546</t>
  </si>
  <si>
    <t>1369-9261</t>
  </si>
  <si>
    <t>NEW JOURNAL OF PHYSICS</t>
  </si>
  <si>
    <t>NEW MEDIT</t>
  </si>
  <si>
    <t>BOLOGNA UNIV PRESS</t>
  </si>
  <si>
    <t>NEW MICROBIOLOGICA</t>
  </si>
  <si>
    <t>1121-7138</t>
  </si>
  <si>
    <t>EDIZIONI INT SRL</t>
  </si>
  <si>
    <t>NEW PHYTOLOGIST</t>
  </si>
  <si>
    <t>NEW REVIEW OF HYPERMEDIA AND MULTIMEDIA</t>
  </si>
  <si>
    <t>1361-4568</t>
  </si>
  <si>
    <t>1740-7842</t>
  </si>
  <si>
    <t>NEW SCIENTIST</t>
  </si>
  <si>
    <t>0262-4079</t>
  </si>
  <si>
    <t>2059-5387</t>
  </si>
  <si>
    <t>NEW SCIENTIST LTD</t>
  </si>
  <si>
    <t>NEWSLETTERS ON STRATIGRAPHY</t>
  </si>
  <si>
    <t>0078-0421</t>
  </si>
  <si>
    <t>GEBRUDER BORNTRAEGER</t>
  </si>
  <si>
    <t>NEW YORK JOURNAL OF MATHEMATICS</t>
  </si>
  <si>
    <t>ELECTRONIC JOURNALS PROJECT</t>
  </si>
  <si>
    <t>NEW ZEALAND ENTOMOLOGIST</t>
  </si>
  <si>
    <t>0077-9962</t>
  </si>
  <si>
    <t>1179-3430</t>
  </si>
  <si>
    <t>NEW ZEALAND JOURNAL OF AGRICULTURAL RESEARCH</t>
  </si>
  <si>
    <t>0028-8233</t>
  </si>
  <si>
    <t>1175-8775</t>
  </si>
  <si>
    <t>NEW ZEALAND JOURNAL OF BOTANY</t>
  </si>
  <si>
    <t>0028-825X</t>
  </si>
  <si>
    <t>1175-8643</t>
  </si>
  <si>
    <t>NEW ZEALAND JOURNAL OF CROP AND HORTICULTURAL SCIENCE</t>
  </si>
  <si>
    <t>0114-0671</t>
  </si>
  <si>
    <t>1175-8783</t>
  </si>
  <si>
    <t>NEW ZEALAND JOURNAL OF ECOLOGY</t>
  </si>
  <si>
    <t>0110-6465</t>
  </si>
  <si>
    <t>1177-7788</t>
  </si>
  <si>
    <t>NEW ZEALAND ECOL SOC</t>
  </si>
  <si>
    <t>NEW ZEALAND JOURNAL OF FORESTRY SCIENCE</t>
  </si>
  <si>
    <t>SCION</t>
  </si>
  <si>
    <t>NEW ZEALAND JOURNAL OF GEOLOGY AND GEOPHYSICS</t>
  </si>
  <si>
    <t>0028-8306</t>
  </si>
  <si>
    <t>1175-8791</t>
  </si>
  <si>
    <t>NEW ZEALAND JOURNAL OF MARINE AND FRESHWATER RESEARCH</t>
  </si>
  <si>
    <t>0028-8330</t>
  </si>
  <si>
    <t>1175-8805</t>
  </si>
  <si>
    <t>NEW ZEALAND JOURNAL OF ZOOLOGY</t>
  </si>
  <si>
    <t>0301-4223</t>
  </si>
  <si>
    <t>1175-8821</t>
  </si>
  <si>
    <t>NEW ZEALAND VETERINARY JOURNAL</t>
  </si>
  <si>
    <t>0048-0169</t>
  </si>
  <si>
    <t>1176-0710</t>
  </si>
  <si>
    <t>NEXUS NETWORK JOURNAL</t>
  </si>
  <si>
    <t>1590-5896</t>
  </si>
  <si>
    <t>1522-4600</t>
  </si>
  <si>
    <t>KIM WILLIAMS BOOKS</t>
  </si>
  <si>
    <t>NICOTINE &amp; TOBACCO RESEARCH</t>
  </si>
  <si>
    <t>1462-2203</t>
  </si>
  <si>
    <t>1469-994X</t>
  </si>
  <si>
    <t>NIGERIAN JOURNAL OF CLINICAL PRACTICE</t>
  </si>
  <si>
    <t>1119-3077</t>
  </si>
  <si>
    <t>2229-7731</t>
  </si>
  <si>
    <t>NIHON REOROJI GAKKAISHI</t>
  </si>
  <si>
    <t>0387-1533</t>
  </si>
  <si>
    <t>SOC RHEOLOGY, JAPAN</t>
  </si>
  <si>
    <t>NIPPON SUISAN GAKKAISHI</t>
  </si>
  <si>
    <t>0021-5392</t>
  </si>
  <si>
    <t>1349-998X</t>
  </si>
  <si>
    <t>JAPANESE SOC FISHERIES SCIENCE</t>
  </si>
  <si>
    <t>NITRIC OXIDE-BIOLOGY AND CHEMISTRY</t>
  </si>
  <si>
    <t>1089-8603</t>
  </si>
  <si>
    <t>1089-8611</t>
  </si>
  <si>
    <t>NJAS-IMPACT IN AGRICULTURAL AND LIFE SCIENCES</t>
  </si>
  <si>
    <t>2768-5241</t>
  </si>
  <si>
    <t>NMR IN BIOMEDICINE</t>
  </si>
  <si>
    <t>0952-3480</t>
  </si>
  <si>
    <t>1099-1492</t>
  </si>
  <si>
    <t>NODEA-NONLINEAR DIFFERENTIAL EQUATIONS AND APPLICATIONS</t>
  </si>
  <si>
    <t>1021-9722</t>
  </si>
  <si>
    <t>1420-9004</t>
  </si>
  <si>
    <t>NOISE CONTROL ENGINEERING JOURNAL</t>
  </si>
  <si>
    <t>0736-2501</t>
  </si>
  <si>
    <t>INST NOISE CONTROL ENGINEERING</t>
  </si>
  <si>
    <t>NOISE &amp; HEALTH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-MODELLING AND CONTROL</t>
  </si>
  <si>
    <t>NONLINEAR ANALYSIS-REAL WORLD APPLICATIONS</t>
  </si>
  <si>
    <t>1468-1218</t>
  </si>
  <si>
    <t>1878-5719</t>
  </si>
  <si>
    <t>NONLINEAR ANALYSIS-THEORY METHODS &amp; APPLICATIONS</t>
  </si>
  <si>
    <t>0362-546X</t>
  </si>
  <si>
    <t>1873-5215</t>
  </si>
  <si>
    <t>NONLINEAR DYNAMICS</t>
  </si>
  <si>
    <t>0924-090X</t>
  </si>
  <si>
    <t>1573-269X</t>
  </si>
  <si>
    <t>NONLINEARITY</t>
  </si>
  <si>
    <t>NONLINEAR PROCESSES IN GEOPHYSICS</t>
  </si>
  <si>
    <t>NORDIC JOURNAL OF BOTANY</t>
  </si>
  <si>
    <t>0107-055X</t>
  </si>
  <si>
    <t>1756-1051</t>
  </si>
  <si>
    <t>NORDIC JOURNAL OF PSYCHIATRY</t>
  </si>
  <si>
    <t>0803-9488</t>
  </si>
  <si>
    <t>1502-4725</t>
  </si>
  <si>
    <t>NORDIC PULP &amp; PAPER RESEARCH JOURNAL</t>
  </si>
  <si>
    <t>0283-2631</t>
  </si>
  <si>
    <t>2000-0669</t>
  </si>
  <si>
    <t>NOROPSIKIYATRI ARSIVI-ARCHIVES OF NEUROPSYCHIATRY</t>
  </si>
  <si>
    <t>1300-0667</t>
  </si>
  <si>
    <t>1309-4866</t>
  </si>
  <si>
    <t>TURKISH NEUROPSYCHIATRY ASSOC-TURK NOROPSIKIYATRI  DERNEGI</t>
  </si>
  <si>
    <t>NORTH AMERICAN JOURNAL OF AQUACULTURE</t>
  </si>
  <si>
    <t>1522-2055</t>
  </si>
  <si>
    <t>1548-8454</t>
  </si>
  <si>
    <t>NORTH AMERICAN JOURNAL OF FISHERIES MANAGEMENT</t>
  </si>
  <si>
    <t>0275-5947</t>
  </si>
  <si>
    <t>1548-8675</t>
  </si>
  <si>
    <t>NORTHEASTERN NATURALIST</t>
  </si>
  <si>
    <t>1092-6194</t>
  </si>
  <si>
    <t>1938-5307</t>
  </si>
  <si>
    <t>EAGLE HILL INST</t>
  </si>
  <si>
    <t>NORTH-WESTERN JOURNAL OF ZOOLOGY</t>
  </si>
  <si>
    <t>1584-9074</t>
  </si>
  <si>
    <t>1842-6441</t>
  </si>
  <si>
    <t>UNIV ORADEA PUBL HOUSE</t>
  </si>
  <si>
    <t>NORTHWEST SCIENCE</t>
  </si>
  <si>
    <t>0029-344X</t>
  </si>
  <si>
    <t>2161-9859</t>
  </si>
  <si>
    <t>NORTHWEST SCIENTIFIC ASSOC</t>
  </si>
  <si>
    <t>NORWEGIAN JOURNAL OF GEOLOGY</t>
  </si>
  <si>
    <t>GEOLOGICAL SOC NORWAY</t>
  </si>
  <si>
    <t>NOTA LEPIDOPTEROLOGICA</t>
  </si>
  <si>
    <t>NOTARZT</t>
  </si>
  <si>
    <t>0177-2309</t>
  </si>
  <si>
    <t>1438-8693</t>
  </si>
  <si>
    <t>NOTES AND RECORDS-THE ROYAL SOCIETY JOURNAL OF THE HISTORY OF SCIENCE</t>
  </si>
  <si>
    <t>0035-9149</t>
  </si>
  <si>
    <t>1743-0178</t>
  </si>
  <si>
    <t>NOTFALL &amp; RETTUNGSMEDIZIN</t>
  </si>
  <si>
    <t>1434-6222</t>
  </si>
  <si>
    <t>1436-0578</t>
  </si>
  <si>
    <t>NOTORNIS</t>
  </si>
  <si>
    <t>0029-4470</t>
  </si>
  <si>
    <t>1177-7680</t>
  </si>
  <si>
    <t>ORNITHOLOGICAL SOC NEW ZEALAND</t>
  </si>
  <si>
    <t>NOTRE DAME JOURNAL OF FORMAL LOGIC</t>
  </si>
  <si>
    <t>0029-4527</t>
  </si>
  <si>
    <t>1939-0726</t>
  </si>
  <si>
    <t>NOTULAE BOTANICAE HORTI AGROBOTANICI CLUJ-NAPOCA</t>
  </si>
  <si>
    <t>UNIV AGR SCI &amp; VETERINARY MED CLUJ-NAPOCA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1884-4049</t>
  </si>
  <si>
    <t>NPJ 2D MATERIALS AND APPLICATIONS</t>
  </si>
  <si>
    <t>NPJ BIOFILMS AND MICROBIOMES</t>
  </si>
  <si>
    <t>NPJ BREAST CANCER</t>
  </si>
  <si>
    <t>NPJ CLEAN WATER</t>
  </si>
  <si>
    <t>NPJ CLIMATE AND ATMOSPHERIC SCIENCE</t>
  </si>
  <si>
    <t>NPJ COMPUTATIONAL MATERIALS</t>
  </si>
  <si>
    <t>NPJ DIGITAL MEDICINE</t>
  </si>
  <si>
    <t>NPJ FLEXIBLE ELECTRONICS</t>
  </si>
  <si>
    <t>NPJ GENOMIC MEDICINE</t>
  </si>
  <si>
    <t>NPJ HERITAGE SCIENCE</t>
  </si>
  <si>
    <t>3059-3220</t>
  </si>
  <si>
    <t>NPJ MATERIALS DEGRADATION</t>
  </si>
  <si>
    <t>NPJ MICROGRAVITY</t>
  </si>
  <si>
    <t>NPJ PARKINSONS DISEASE</t>
  </si>
  <si>
    <t>NPJ PRECISION ONCOLOGY</t>
  </si>
  <si>
    <t>NPJ PRIMARY CARE RESPIRATORY MEDICINE</t>
  </si>
  <si>
    <t>NPJ QUANTUM INFORMATION</t>
  </si>
  <si>
    <t>NPJ QUANTUM MATERIALS</t>
  </si>
  <si>
    <t>NPJ REGENERATIVE MEDICINE</t>
  </si>
  <si>
    <t>NPJ SCIENCE OF FOOD</t>
  </si>
  <si>
    <t>NPJ SCIENCE OF LEARNING</t>
  </si>
  <si>
    <t>NPJ SYSTEMS BIOLOGY AND APPLICATIONS</t>
  </si>
  <si>
    <t>NPJ VACCINES</t>
  </si>
  <si>
    <t>NUCLEAR DATA SHEETS</t>
  </si>
  <si>
    <t>0090-3752</t>
  </si>
  <si>
    <t>1095-9904</t>
  </si>
  <si>
    <t>NUCLEAR ENGINEERING AND DESIGN</t>
  </si>
  <si>
    <t>0029-5493</t>
  </si>
  <si>
    <t>1872-759X</t>
  </si>
  <si>
    <t>NUCLEAR ENGINEERING AND TECHNOLOGY</t>
  </si>
  <si>
    <t>KOREAN NUCLEAR SOC</t>
  </si>
  <si>
    <t>NUCLEAR ENGINEERING INTERNATIONAL</t>
  </si>
  <si>
    <t>0029-5507</t>
  </si>
  <si>
    <t>WILMINGTON PUBL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&amp; METHODS IN PHYSICS RESEARCH SECTION B-BEAM INTERACTIONS WITH MATERIALS AND ATOMS</t>
  </si>
  <si>
    <t>0168-583X</t>
  </si>
  <si>
    <t>1872-9584</t>
  </si>
  <si>
    <t>NUCLEAR MATERIALS AND ENERGY</t>
  </si>
  <si>
    <t>NUCLEAR MEDICINE AND BIOLOGY</t>
  </si>
  <si>
    <t>0969-8051</t>
  </si>
  <si>
    <t>1872-9614</t>
  </si>
  <si>
    <t>NUCLEAR MEDICINE COMMUNICATIONS</t>
  </si>
  <si>
    <t>0143-3636</t>
  </si>
  <si>
    <t>1473-5628</t>
  </si>
  <si>
    <t>NUCLEAR PHYSICS A</t>
  </si>
  <si>
    <t>0375-9474</t>
  </si>
  <si>
    <t>1873-1554</t>
  </si>
  <si>
    <t>NUCLEAR PHYSICS B</t>
  </si>
  <si>
    <t>NUCLEAR SCIENCE AND ENGINEERING</t>
  </si>
  <si>
    <t>0029-5639</t>
  </si>
  <si>
    <t>1943-748X</t>
  </si>
  <si>
    <t>NUCLEAR SCIENCE AND TECHNIQUES</t>
  </si>
  <si>
    <t>1001-8042</t>
  </si>
  <si>
    <t>2210-3147</t>
  </si>
  <si>
    <t>NUCLEAR TECHNOLOGY</t>
  </si>
  <si>
    <t>0029-5450</t>
  </si>
  <si>
    <t>1943-7471</t>
  </si>
  <si>
    <t>NUCLEAR TECHNOLOGY &amp; RADIATION PROTECTION</t>
  </si>
  <si>
    <t>VINCA INST NUCLEAR SCI</t>
  </si>
  <si>
    <t>NUCLEIC ACIDS RESEARCH</t>
  </si>
  <si>
    <t>NUCLEIC ACID THERAPEUTICS</t>
  </si>
  <si>
    <t>2159-3337</t>
  </si>
  <si>
    <t>2159-3345</t>
  </si>
  <si>
    <t>NUCLEOSIDES NUCLEOTIDES &amp; NUCLEIC ACIDS</t>
  </si>
  <si>
    <t>1525-7770</t>
  </si>
  <si>
    <t>1532-2335</t>
  </si>
  <si>
    <t>NUCLEUS</t>
  </si>
  <si>
    <t>NUKLEARMEDIZIN-NUCLEAR MEDICINE</t>
  </si>
  <si>
    <t>0029-5566</t>
  </si>
  <si>
    <t>2567-6407</t>
  </si>
  <si>
    <t>NUKLEONIKA</t>
  </si>
  <si>
    <t>NUMERICAL ALGORITHMS</t>
  </si>
  <si>
    <t>1017-1398</t>
  </si>
  <si>
    <t>1572-9265</t>
  </si>
  <si>
    <t>NUMERICAL FUNCTIONAL ANALYSIS AND OPTIMIZATION</t>
  </si>
  <si>
    <t>0163-0563</t>
  </si>
  <si>
    <t>1532-2467</t>
  </si>
  <si>
    <t>NUMERICAL HEAT TRANSFER PART A-APPLICATIONS</t>
  </si>
  <si>
    <t>1040-7782</t>
  </si>
  <si>
    <t>1521-0634</t>
  </si>
  <si>
    <t>NUMERICAL HEAT TRANSFER PART B-FUNDAMENTALS</t>
  </si>
  <si>
    <t>1040-7790</t>
  </si>
  <si>
    <t>1521-0626</t>
  </si>
  <si>
    <t>NUMERICAL LINEAR ALGEBRA WITH APPLICATIONS</t>
  </si>
  <si>
    <t>1070-5325</t>
  </si>
  <si>
    <t>1099-1506</t>
  </si>
  <si>
    <t>NUMERICAL MATHEMATICS-THEORY METHODS AND APPLICATIONS</t>
  </si>
  <si>
    <t>1004-8979</t>
  </si>
  <si>
    <t>2079-7338</t>
  </si>
  <si>
    <t>NUMERICAL METHODS FOR PARTIAL DIFFERENTIAL EQUATIONS</t>
  </si>
  <si>
    <t>0749-159X</t>
  </si>
  <si>
    <t>1098-2426</t>
  </si>
  <si>
    <t>NUMERISCHE MATHEMATIK</t>
  </si>
  <si>
    <t>NUNCIUS-JOURNAL OF THE HISTORY OF SCIENCE</t>
  </si>
  <si>
    <t>0394-7394</t>
  </si>
  <si>
    <t>1825-3911</t>
  </si>
  <si>
    <t>NURSE EDUCATION IN PRACTICE</t>
  </si>
  <si>
    <t>1471-5953</t>
  </si>
  <si>
    <t>1873-5223</t>
  </si>
  <si>
    <t>NURSE EDUCATION TODAY</t>
  </si>
  <si>
    <t>NURSE EDUCATOR</t>
  </si>
  <si>
    <t>0363-3624</t>
  </si>
  <si>
    <t>1538-9855</t>
  </si>
  <si>
    <t>NURSING CLINICS OF NORTH AMERICA</t>
  </si>
  <si>
    <t>0029-6465</t>
  </si>
  <si>
    <t>1558-1357</t>
  </si>
  <si>
    <t>NURSING ECONOMICS</t>
  </si>
  <si>
    <t>0746-1739</t>
  </si>
  <si>
    <t>NURSING ETHICS</t>
  </si>
  <si>
    <t>NURSING &amp; HEALTH SCIENCES</t>
  </si>
  <si>
    <t>1441-0745</t>
  </si>
  <si>
    <t>1442-2018</t>
  </si>
  <si>
    <t>NURSING IN CRITICAL CARE</t>
  </si>
  <si>
    <t>1362-1017</t>
  </si>
  <si>
    <t>1478-5153</t>
  </si>
  <si>
    <t>NURSING INQUIRY</t>
  </si>
  <si>
    <t>1320-7881</t>
  </si>
  <si>
    <t>1440-1800</t>
  </si>
  <si>
    <t>NURSING OPEN</t>
  </si>
  <si>
    <t>NURSING OUTLOOK</t>
  </si>
  <si>
    <t>0029-6554</t>
  </si>
  <si>
    <t>1528-3968</t>
  </si>
  <si>
    <t>NURSING PHILOSOPHY</t>
  </si>
  <si>
    <t>1466-7681</t>
  </si>
  <si>
    <t>1466-769X</t>
  </si>
  <si>
    <t>NURSING RESEARCH</t>
  </si>
  <si>
    <t>0029-6562</t>
  </si>
  <si>
    <t>1538-9847</t>
  </si>
  <si>
    <t>NURSING SCIENCE QUARTERLY</t>
  </si>
  <si>
    <t>0894-3184</t>
  </si>
  <si>
    <t>1552-7409</t>
  </si>
  <si>
    <t>NUTRICION HOSPITALARIA</t>
  </si>
  <si>
    <t>ARAN EDICIONES, S L</t>
  </si>
  <si>
    <t>NUTRIENT CYCLING IN AGROECOSYSTEMS</t>
  </si>
  <si>
    <t>1385-1314</t>
  </si>
  <si>
    <t>1573-0867</t>
  </si>
  <si>
    <t>NUTRIENTS</t>
  </si>
  <si>
    <t>2072-6643</t>
  </si>
  <si>
    <t>NUTRITION</t>
  </si>
  <si>
    <t>0899-9007</t>
  </si>
  <si>
    <t>1873-1244</t>
  </si>
  <si>
    <t>NUTRITIONAL NEUROSCIENCE</t>
  </si>
  <si>
    <t>1028-415X</t>
  </si>
  <si>
    <t>1476-8305</t>
  </si>
  <si>
    <t>NUTRITION AND CANCER-AN INTERNATIONAL JOURNAL</t>
  </si>
  <si>
    <t>0163-5581</t>
  </si>
  <si>
    <t>1532-7914</t>
  </si>
  <si>
    <t>NUTRITION BULLETIN</t>
  </si>
  <si>
    <t>1471-9827</t>
  </si>
  <si>
    <t>1467-3010</t>
  </si>
  <si>
    <t>NUTRITION CLINIQUE ET METABOLISME</t>
  </si>
  <si>
    <t>0985-0562</t>
  </si>
  <si>
    <t>1768-3092</t>
  </si>
  <si>
    <t>NUTRITION &amp; DIABETES</t>
  </si>
  <si>
    <t>NUTRITION &amp; DIETETICS</t>
  </si>
  <si>
    <t>1446-6368</t>
  </si>
  <si>
    <t>1747-0080</t>
  </si>
  <si>
    <t>NUTRITION IN CLINICAL PRACTICE</t>
  </si>
  <si>
    <t>0884-5336</t>
  </si>
  <si>
    <t>1941-2452</t>
  </si>
  <si>
    <t>NUTRITION JOURNAL</t>
  </si>
  <si>
    <t>NUTRITION &amp; METABOLISM</t>
  </si>
  <si>
    <t>NUTRITION METABOLISM AND CARDIOVASCULAR DISEASES</t>
  </si>
  <si>
    <t>0939-4753</t>
  </si>
  <si>
    <t>1590-3729</t>
  </si>
  <si>
    <t>NUTRITION RESEARCH</t>
  </si>
  <si>
    <t>0271-5317</t>
  </si>
  <si>
    <t>1879-0739</t>
  </si>
  <si>
    <t>NUTRITION RESEARCH AND PRACTICE</t>
  </si>
  <si>
    <t>1976-1457</t>
  </si>
  <si>
    <t>2005-6168</t>
  </si>
  <si>
    <t>KOREAN NUTRITION SOC</t>
  </si>
  <si>
    <t>NUTRITION RESEARCH REVIEWS</t>
  </si>
  <si>
    <t>0954-4224</t>
  </si>
  <si>
    <t>1475-2700</t>
  </si>
  <si>
    <t>NUTRITION REVIEWS</t>
  </si>
  <si>
    <t>0029-6643</t>
  </si>
  <si>
    <t>1753-4887</t>
  </si>
  <si>
    <t>OBESITY</t>
  </si>
  <si>
    <t>1930-7381</t>
  </si>
  <si>
    <t>1930-739X</t>
  </si>
  <si>
    <t>OBESITY FACTS</t>
  </si>
  <si>
    <t>OBESITY RESEARCH &amp; CLINICAL PRACTICE</t>
  </si>
  <si>
    <t>1871-403X</t>
  </si>
  <si>
    <t>1878-0318</t>
  </si>
  <si>
    <t>OBESITY REVIEWS</t>
  </si>
  <si>
    <t>1467-7881</t>
  </si>
  <si>
    <t>1467-789X</t>
  </si>
  <si>
    <t>OBESITY SURGERY</t>
  </si>
  <si>
    <t>0960-8923</t>
  </si>
  <si>
    <t>1708-0428</t>
  </si>
  <si>
    <t>OBSERVATORY</t>
  </si>
  <si>
    <t>0029-7704</t>
  </si>
  <si>
    <t>OBSTETRICAL &amp; GYNECOLOGICAL SURVEY</t>
  </si>
  <si>
    <t>0029-7828</t>
  </si>
  <si>
    <t>1533-9866</t>
  </si>
  <si>
    <t>OBSTETRICS AND GYNECOLOGY</t>
  </si>
  <si>
    <t>OBSTETRICS AND GYNECOLOGY CLINICS OF NORTH AMERICA</t>
  </si>
  <si>
    <t>0889-8545</t>
  </si>
  <si>
    <t>1558-0474</t>
  </si>
  <si>
    <t>OCCUPATIONAL AND ENVIRONMENTAL MEDICINE</t>
  </si>
  <si>
    <t>OCCUPATIONAL MEDICINE-OXFORD</t>
  </si>
  <si>
    <t>0962-7480</t>
  </si>
  <si>
    <t>1471-8405</t>
  </si>
  <si>
    <t>OCCUPATIONAL THERAPY INTERNATIONAL</t>
  </si>
  <si>
    <t>OCEAN AND COASTAL RESEARCH</t>
  </si>
  <si>
    <t>INST OCEANOGRAFICO, UNIV SAO PAULO</t>
  </si>
  <si>
    <t>OCEAN &amp; COASTAL MANAGEMENT</t>
  </si>
  <si>
    <t>0964-5691</t>
  </si>
  <si>
    <t>1873-524X</t>
  </si>
  <si>
    <t>OCEAN DYNAMICS</t>
  </si>
  <si>
    <t>1616-7341</t>
  </si>
  <si>
    <t>1616-7228</t>
  </si>
  <si>
    <t>OCEAN ENGINEERING</t>
  </si>
  <si>
    <t>0029-8018</t>
  </si>
  <si>
    <t>1873-5258</t>
  </si>
  <si>
    <t>OCEAN MODELLING</t>
  </si>
  <si>
    <t>1463-5003</t>
  </si>
  <si>
    <t>1463-5011</t>
  </si>
  <si>
    <t>OCEANOGRAPHY</t>
  </si>
  <si>
    <t>OCEANOGRAPHY SOC</t>
  </si>
  <si>
    <t>OCEANOLOGIA</t>
  </si>
  <si>
    <t>2300-7370</t>
  </si>
  <si>
    <t>POLISH ACAD SCIENCES INST OCEANOLOGY</t>
  </si>
  <si>
    <t>OCEANOLOGICAL AND HYDROBIOLOGICAL STUDIES</t>
  </si>
  <si>
    <t>1730-413X</t>
  </si>
  <si>
    <t>OCEANOLOGY</t>
  </si>
  <si>
    <t>0001-4370</t>
  </si>
  <si>
    <t>1531-8508</t>
  </si>
  <si>
    <t>OCEAN SCIENCE</t>
  </si>
  <si>
    <t>OCEAN SCIENCE JOURNAL</t>
  </si>
  <si>
    <t>1738-5261</t>
  </si>
  <si>
    <t>2005-7172</t>
  </si>
  <si>
    <t>KOREA INST OCEAN SCIENCE &amp; TECHNOLOGY-KIOST</t>
  </si>
  <si>
    <t>OCULAR IMMUNOLOGY AND INFLAMMATION</t>
  </si>
  <si>
    <t>0927-3948</t>
  </si>
  <si>
    <t>1744-5078</t>
  </si>
  <si>
    <t>OCULAR SURFACE</t>
  </si>
  <si>
    <t>1542-0124</t>
  </si>
  <si>
    <t>1937-5913</t>
  </si>
  <si>
    <t>ODONATOLOGICA</t>
  </si>
  <si>
    <t>0375-0183</t>
  </si>
  <si>
    <t>SOC INT ODONATOLOGICA</t>
  </si>
  <si>
    <t>ODONTOLOGY</t>
  </si>
  <si>
    <t>1618-1247</t>
  </si>
  <si>
    <t>1618-1255</t>
  </si>
  <si>
    <t>OECOLOGIA</t>
  </si>
  <si>
    <t>OENO ONE</t>
  </si>
  <si>
    <t>INT VITICULTURE &amp; ENOLOGY SOC-IVES</t>
  </si>
  <si>
    <t>OFIOLITI</t>
  </si>
  <si>
    <t>0391-2612</t>
  </si>
  <si>
    <t>OIKOS</t>
  </si>
  <si>
    <t>OIL SHALE</t>
  </si>
  <si>
    <t>OMEGA-INTERNATIONAL JOURNAL OF MANAGEMENT SCIENCE</t>
  </si>
  <si>
    <t>OMICS-A JOURNAL OF INTEGRATIVE BIOLOGY</t>
  </si>
  <si>
    <t>1536-2310</t>
  </si>
  <si>
    <t>1557-8100</t>
  </si>
  <si>
    <t>ONCOGENE</t>
  </si>
  <si>
    <t>ONCOGENESIS</t>
  </si>
  <si>
    <t>ONCOIMMUNOLOGY</t>
  </si>
  <si>
    <t>ONCOLOGIE</t>
  </si>
  <si>
    <t>1292-3818</t>
  </si>
  <si>
    <t>1765-2839</t>
  </si>
  <si>
    <t>ONCOLOGIST</t>
  </si>
  <si>
    <t>1083-7159</t>
  </si>
  <si>
    <t>ONCOLOGY</t>
  </si>
  <si>
    <t>0030-2414</t>
  </si>
  <si>
    <t>1423-0232</t>
  </si>
  <si>
    <t>ONCOLOGY LETTERS</t>
  </si>
  <si>
    <t>1792-1074</t>
  </si>
  <si>
    <t>1792-1082</t>
  </si>
  <si>
    <t>ONCOLOGY-NEW YORK</t>
  </si>
  <si>
    <t>0890-9091</t>
  </si>
  <si>
    <t>2767-7389</t>
  </si>
  <si>
    <t>UBM MEDICA</t>
  </si>
  <si>
    <t>ONCOLOGY NURSING FORUM</t>
  </si>
  <si>
    <t>0190-535X</t>
  </si>
  <si>
    <t>1538-0688</t>
  </si>
  <si>
    <t>ONCOLOGY REPORTS</t>
  </si>
  <si>
    <t>1021-335X</t>
  </si>
  <si>
    <t>1791-2431</t>
  </si>
  <si>
    <t>ONCOLOGY RESEARCH</t>
  </si>
  <si>
    <t>0965-0407</t>
  </si>
  <si>
    <t>1555-3906</t>
  </si>
  <si>
    <t>ONCOLOGY RESEARCH AND TREATMENT</t>
  </si>
  <si>
    <t>2296-5270</t>
  </si>
  <si>
    <t>2296-5262</t>
  </si>
  <si>
    <t>ONCOTARGETS AND THERAPY</t>
  </si>
  <si>
    <t>1178-6930</t>
  </si>
  <si>
    <t>ONDERSTEPOORT JOURNAL OF VETERINARY RESEARCH</t>
  </si>
  <si>
    <t>ONE EARTH</t>
  </si>
  <si>
    <t>2590-3330</t>
  </si>
  <si>
    <t>2590-3322</t>
  </si>
  <si>
    <t>ONE HEALTH</t>
  </si>
  <si>
    <t>ONKOLOGIE</t>
  </si>
  <si>
    <t>2731-7226</t>
  </si>
  <si>
    <t>2731-7234</t>
  </si>
  <si>
    <t>ONLINE INFORMATION REVIEW</t>
  </si>
  <si>
    <t>1468-4527</t>
  </si>
  <si>
    <t>1468-4535</t>
  </si>
  <si>
    <t>OPEN ASTRONOMY</t>
  </si>
  <si>
    <t>OPEN BIOLOGY</t>
  </si>
  <si>
    <t>OPEN CHEMISTRY</t>
  </si>
  <si>
    <t>OPEN FORUM INFECTIOUS DISEASES</t>
  </si>
  <si>
    <t>OPEN GEOSCIENCES</t>
  </si>
  <si>
    <t>OPEN LIFE SCIENCES</t>
  </si>
  <si>
    <t>OPEN MATHEMATICS</t>
  </si>
  <si>
    <t>OPEN MEDICINE</t>
  </si>
  <si>
    <t>OPEN PHYSICS</t>
  </si>
  <si>
    <t>OPEN SYSTEMS &amp; INFORMATION DYNAMICS</t>
  </si>
  <si>
    <t>1230-1612</t>
  </si>
  <si>
    <t>1793-7191</t>
  </si>
  <si>
    <t>OPERATIONAL RESEARCH</t>
  </si>
  <si>
    <t>1109-2858</t>
  </si>
  <si>
    <t>1866-1505</t>
  </si>
  <si>
    <t>OPERATIONS RESEARCH</t>
  </si>
  <si>
    <t>OPERATIONS RESEARCH LETTERS</t>
  </si>
  <si>
    <t>0167-6377</t>
  </si>
  <si>
    <t>1872-7468</t>
  </si>
  <si>
    <t>OPERATIONS RESEARCH PERSPECTIVES</t>
  </si>
  <si>
    <t>OPERATIVE DENTISTRY</t>
  </si>
  <si>
    <t>0361-7734</t>
  </si>
  <si>
    <t>1559-2863</t>
  </si>
  <si>
    <t>OPERATIVE DENTISTRY INC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SPORTS MEDICINE</t>
  </si>
  <si>
    <t>1060-1872</t>
  </si>
  <si>
    <t>1557-9794</t>
  </si>
  <si>
    <t>OPERATORS AND MATRICES</t>
  </si>
  <si>
    <t>1846-3886</t>
  </si>
  <si>
    <t>OPHTHALMIC AND PHYSIOLOGICAL OPTICS</t>
  </si>
  <si>
    <t>0275-5408</t>
  </si>
  <si>
    <t>1475-1313</t>
  </si>
  <si>
    <t>OPHTHALMIC EPIDEMIOLOGY</t>
  </si>
  <si>
    <t>0928-6586</t>
  </si>
  <si>
    <t>1744-5086</t>
  </si>
  <si>
    <t>OPHTHALMIC GENETICS</t>
  </si>
  <si>
    <t>1381-6810</t>
  </si>
  <si>
    <t>1744-5094</t>
  </si>
  <si>
    <t>OPHTHALMIC PLASTIC AND RECONSTRUCTIVE SURGERY</t>
  </si>
  <si>
    <t>0740-9303</t>
  </si>
  <si>
    <t>1537-2677</t>
  </si>
  <si>
    <t>OPHTHALMIC RESEARCH</t>
  </si>
  <si>
    <t>OPHTHALMIC SURGERY LASERS &amp; IMAGING RETINA</t>
  </si>
  <si>
    <t>2325-8160</t>
  </si>
  <si>
    <t>2325-8179</t>
  </si>
  <si>
    <t>OPHTHALMOLOGICA</t>
  </si>
  <si>
    <t>0030-3755</t>
  </si>
  <si>
    <t>1423-0267</t>
  </si>
  <si>
    <t>OPHTHALMOLOGIE</t>
  </si>
  <si>
    <t>2731-720X</t>
  </si>
  <si>
    <t>2731-7218</t>
  </si>
  <si>
    <t>OPHTHALMOLOGY</t>
  </si>
  <si>
    <t>OPHTHALMOLOGY AND THERAPY</t>
  </si>
  <si>
    <t>OPTICA</t>
  </si>
  <si>
    <t>OPTICA APPLICATA</t>
  </si>
  <si>
    <t>0078-5466</t>
  </si>
  <si>
    <t>1899-7015</t>
  </si>
  <si>
    <t>WROCLAW UNIV SCIENCE TECHNOLOGY</t>
  </si>
  <si>
    <t>OPTICAL AND QUANTUM ELECTRONICS</t>
  </si>
  <si>
    <t>0306-8919</t>
  </si>
  <si>
    <t>1572-817X</t>
  </si>
  <si>
    <t>OPTICAL ENGINEERING</t>
  </si>
  <si>
    <t>0091-3286</t>
  </si>
  <si>
    <t>1560-2303</t>
  </si>
  <si>
    <t>OPTICAL FIBER TECHNOLOGY</t>
  </si>
  <si>
    <t>1068-5200</t>
  </si>
  <si>
    <t>1095-9912</t>
  </si>
  <si>
    <t>OPTICAL MATERIALS</t>
  </si>
  <si>
    <t>0925-3467</t>
  </si>
  <si>
    <t>1873-1252</t>
  </si>
  <si>
    <t>OPTICAL MATERIALS EXPRESS</t>
  </si>
  <si>
    <t>OPTICAL REVIEW</t>
  </si>
  <si>
    <t>1340-6000</t>
  </si>
  <si>
    <t>1349-9432</t>
  </si>
  <si>
    <t>OPTICAL SOC JAPAN</t>
  </si>
  <si>
    <t>OPTICAL SWITCHING AND NETWORKING</t>
  </si>
  <si>
    <t>1573-4277</t>
  </si>
  <si>
    <t>1872-9770</t>
  </si>
  <si>
    <t>OPTICS AND LASERS IN ENGINEERING</t>
  </si>
  <si>
    <t>0143-8166</t>
  </si>
  <si>
    <t>1873-0302</t>
  </si>
  <si>
    <t>OPTICS AND LASER TECHNOLOGY</t>
  </si>
  <si>
    <t>0030-3992</t>
  </si>
  <si>
    <t>1879-2545</t>
  </si>
  <si>
    <t>OPTICS AND SPECTROSCOPY</t>
  </si>
  <si>
    <t>0030-400X</t>
  </si>
  <si>
    <t>1562-6911</t>
  </si>
  <si>
    <t>OPTICS COMMUNICATIONS</t>
  </si>
  <si>
    <t>0030-4018</t>
  </si>
  <si>
    <t>1873-0310</t>
  </si>
  <si>
    <t>OPTICS EXPRESS</t>
  </si>
  <si>
    <t>OPTICS LETTERS</t>
  </si>
  <si>
    <t>OPTIMAL CONTROL APPLICATIONS &amp; METHODS</t>
  </si>
  <si>
    <t>0143-2087</t>
  </si>
  <si>
    <t>1099-1514</t>
  </si>
  <si>
    <t>OPTIMIZATION</t>
  </si>
  <si>
    <t>0233-1934</t>
  </si>
  <si>
    <t>1029-4945</t>
  </si>
  <si>
    <t>OPTIMIZATION AND ENGINEERING</t>
  </si>
  <si>
    <t>1389-4420</t>
  </si>
  <si>
    <t>1573-2924</t>
  </si>
  <si>
    <t>OPTIMIZATION LETTERS</t>
  </si>
  <si>
    <t>1862-4472</t>
  </si>
  <si>
    <t>1862-4480</t>
  </si>
  <si>
    <t>OPTIMIZATION METHODS &amp; SOFTWARE</t>
  </si>
  <si>
    <t>1055-6788</t>
  </si>
  <si>
    <t>1029-4937</t>
  </si>
  <si>
    <t>OPTO-ELECTRONIC ADVANCES</t>
  </si>
  <si>
    <t>2097-3993</t>
  </si>
  <si>
    <t>CAS, INST OPTICS &amp; ELECTRONICS, ED OFF OPTO-ELECTRONIC JOURNALS</t>
  </si>
  <si>
    <t>OPTOELECTRONICS AND ADVANCED MATERIALS-RAPID COMMUNICATIONS</t>
  </si>
  <si>
    <t>1842-6573</t>
  </si>
  <si>
    <t>2065-3824</t>
  </si>
  <si>
    <t>OPTO-ELECTRONICS REVIEW</t>
  </si>
  <si>
    <t>1230-3402</t>
  </si>
  <si>
    <t>1896-3757</t>
  </si>
  <si>
    <t>POLISH ACAD SCIENCES</t>
  </si>
  <si>
    <t>OPTOMETRY AND VISION SCIENCE</t>
  </si>
  <si>
    <t>1040-5488</t>
  </si>
  <si>
    <t>1538-9235</t>
  </si>
  <si>
    <t>ORAL AND MAXILLOFACIAL SURGERY CLINICS OF NORTH AMERICA</t>
  </si>
  <si>
    <t>1042-3699</t>
  </si>
  <si>
    <t>1558-1365</t>
  </si>
  <si>
    <t>ORAL DISEASES</t>
  </si>
  <si>
    <t>1354-523X</t>
  </si>
  <si>
    <t>1601-0825</t>
  </si>
  <si>
    <t>ORAL HEALTH &amp; PREVENTIVE DENTISTRY</t>
  </si>
  <si>
    <t>ORAL ONCOLOGY</t>
  </si>
  <si>
    <t>1368-8375</t>
  </si>
  <si>
    <t>1879-0593</t>
  </si>
  <si>
    <t>ORAL RADIOLOGY</t>
  </si>
  <si>
    <t>0911-6028</t>
  </si>
  <si>
    <t>1613-9674</t>
  </si>
  <si>
    <t>ORAL SURGERY ORAL MEDICINE ORAL PATHOLOGY ORAL RADIOLOGY</t>
  </si>
  <si>
    <t>2212-4403</t>
  </si>
  <si>
    <t>2212-4411</t>
  </si>
  <si>
    <t>ORDER-A JOURNAL ON THE THEORY OF ORDERED SETS AND ITS APPLICATIONS</t>
  </si>
  <si>
    <t>0167-8094</t>
  </si>
  <si>
    <t>1572-9273</t>
  </si>
  <si>
    <t>ORE GEOLOGY REVIEWS</t>
  </si>
  <si>
    <t>ORGANIC &amp; BIOMOLECULAR CHEMISTRY</t>
  </si>
  <si>
    <t>1477-0520</t>
  </si>
  <si>
    <t>1477-0539</t>
  </si>
  <si>
    <t>ORGANIC CHEMISTRY FRONTIERS</t>
  </si>
  <si>
    <t>2052-4129</t>
  </si>
  <si>
    <t>ORGANIC ELECTRONICS</t>
  </si>
  <si>
    <t>1566-1199</t>
  </si>
  <si>
    <t>1878-5530</t>
  </si>
  <si>
    <t>ORGANIC GEOCHEMISTRY</t>
  </si>
  <si>
    <t>0146-6380</t>
  </si>
  <si>
    <t>1873-5290</t>
  </si>
  <si>
    <t>ORGANIC LETTERS</t>
  </si>
  <si>
    <t>ORGANIC PREPARATIONS AND PROCEDURES INTERNATIONAL</t>
  </si>
  <si>
    <t>0030-4948</t>
  </si>
  <si>
    <t>1945-5453</t>
  </si>
  <si>
    <t>ORGANIC PROCESS RESEARCH &amp; DEVELOPMENT</t>
  </si>
  <si>
    <t>1083-6160</t>
  </si>
  <si>
    <t>1520-586X</t>
  </si>
  <si>
    <t>ORGANISMS DIVERSITY &amp; EVOLUTION</t>
  </si>
  <si>
    <t>1439-6092</t>
  </si>
  <si>
    <t>1618-1077</t>
  </si>
  <si>
    <t>ORGANOGENESIS</t>
  </si>
  <si>
    <t>ORGANOMETALLICS</t>
  </si>
  <si>
    <t>ORIENTAL INSECTS</t>
  </si>
  <si>
    <t>0030-5316</t>
  </si>
  <si>
    <t>2157-8745</t>
  </si>
  <si>
    <t>ORL-JOURNAL FOR OTO-RHINO-LARYNGOLOGY HEAD AND NECK SURGERY</t>
  </si>
  <si>
    <t>0301-1569</t>
  </si>
  <si>
    <t>1423-0275</t>
  </si>
  <si>
    <t>ORNIS FENNICA</t>
  </si>
  <si>
    <t>0030-5685</t>
  </si>
  <si>
    <t>BIRDLIFE FINLAND</t>
  </si>
  <si>
    <t>ORNITHOLOGICAL APPLICATIONS</t>
  </si>
  <si>
    <t>0010-5422</t>
  </si>
  <si>
    <t>2732-4621</t>
  </si>
  <si>
    <t>ORNITHOLOGICAL SCIENCE</t>
  </si>
  <si>
    <t>1347-0558</t>
  </si>
  <si>
    <t>ORNITHOLOGICAL SOC JAPAN, UNIV TOKYO, SCH AGR</t>
  </si>
  <si>
    <t>ORNITHOLOGY</t>
  </si>
  <si>
    <t>0004-8038</t>
  </si>
  <si>
    <t>2732-4613</t>
  </si>
  <si>
    <t>ORNITHOLOGY RESEARCH</t>
  </si>
  <si>
    <t>2662-673X</t>
  </si>
  <si>
    <t>ORNITOLOGIA NEOTROPICAL</t>
  </si>
  <si>
    <t>1075-4377</t>
  </si>
  <si>
    <t>NEOTROPICAL ORNITHOLOGICAL SOC, USGS PATUXENT WILDLIFE RESEARCH CTR</t>
  </si>
  <si>
    <t>ORPHANET JOURNAL OF RARE DISEASES</t>
  </si>
  <si>
    <t>OR SPECTRUM</t>
  </si>
  <si>
    <t>0171-6468</t>
  </si>
  <si>
    <t>1436-6304</t>
  </si>
  <si>
    <t>ORTHODONTICS &amp; CRANIOFACIAL RESEARCH</t>
  </si>
  <si>
    <t>1601-6335</t>
  </si>
  <si>
    <t>1601-6343</t>
  </si>
  <si>
    <t>ORTHOPADIE</t>
  </si>
  <si>
    <t>2731-7145</t>
  </si>
  <si>
    <t>2731-7153</t>
  </si>
  <si>
    <t>ORTHOPAEDIC JOURNAL OF SPORTS MEDICINE</t>
  </si>
  <si>
    <t>ORTHOPAEDIC NURSING</t>
  </si>
  <si>
    <t>0744-6020</t>
  </si>
  <si>
    <t>1542-538X</t>
  </si>
  <si>
    <t>ORTHOPAEDICS &amp; TRAUMATOLOGY-SURGERY &amp; RESEARCH</t>
  </si>
  <si>
    <t>1877-0568</t>
  </si>
  <si>
    <t>ORTHOPAEDIC SURGERY</t>
  </si>
  <si>
    <t>ORTHOPEDIC CLINICS OF NORTH AMERICA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OSAKA JOURNAL OF MATHEMATICS</t>
  </si>
  <si>
    <t>0030-6126</t>
  </si>
  <si>
    <t>OSIRIS</t>
  </si>
  <si>
    <t>OSTEOARTHRITIS AND CARTILAGE</t>
  </si>
  <si>
    <t>1063-4584</t>
  </si>
  <si>
    <t>1522-9653</t>
  </si>
  <si>
    <t>OSTEOPOROSIS INTERNATIONAL</t>
  </si>
  <si>
    <t>0937-941X</t>
  </si>
  <si>
    <t>1433-2965</t>
  </si>
  <si>
    <t>OSTRICH</t>
  </si>
  <si>
    <t>0030-6525</t>
  </si>
  <si>
    <t>1727-947X</t>
  </si>
  <si>
    <t>OTOLARYNGOLOGIC CLINICS OF NORTH AMERICA</t>
  </si>
  <si>
    <t>0030-6665</t>
  </si>
  <si>
    <t>1557-8259</t>
  </si>
  <si>
    <t>OTOLARYNGOLOGY-HEAD AND NECK SURGERY</t>
  </si>
  <si>
    <t>0194-5998</t>
  </si>
  <si>
    <t>1097-6817</t>
  </si>
  <si>
    <t>OTOLOGY &amp; NEUROTOLOGY</t>
  </si>
  <si>
    <t>1531-7129</t>
  </si>
  <si>
    <t>1537-4505</t>
  </si>
  <si>
    <t>OUTLOOK ON AGRICULTURE</t>
  </si>
  <si>
    <t>2043-6866</t>
  </si>
  <si>
    <t>OXFORD BULLETIN OF ECONOMICS AND STATISTICS</t>
  </si>
  <si>
    <t>1468-0084</t>
  </si>
  <si>
    <t>OZONE-SCIENCE &amp; ENGINEERING</t>
  </si>
  <si>
    <t>0191-9512</t>
  </si>
  <si>
    <t>1547-6545</t>
  </si>
  <si>
    <t>PACE-PACING AND CLINICAL ELECTROPHYSIOLOGY</t>
  </si>
  <si>
    <t>0147-8389</t>
  </si>
  <si>
    <t>1540-8159</t>
  </si>
  <si>
    <t>PACHYDERM</t>
  </si>
  <si>
    <t>1026-2881</t>
  </si>
  <si>
    <t>IUCN-SSC ASIAN ELEPHANT SPECIALIST GROUP</t>
  </si>
  <si>
    <t>PACIFIC JOURNAL OF MATHEMATICS</t>
  </si>
  <si>
    <t>0030-8730</t>
  </si>
  <si>
    <t>1945-5844</t>
  </si>
  <si>
    <t>MATHEMATICAL SCIENCES PUBLISHERS</t>
  </si>
  <si>
    <t>PACIFIC JOURNAL OF OPTIMIZATION</t>
  </si>
  <si>
    <t>1348-9151</t>
  </si>
  <si>
    <t>PACIFIC SCIENCE</t>
  </si>
  <si>
    <t>0030-8870</t>
  </si>
  <si>
    <t>1534-6188</t>
  </si>
  <si>
    <t>UNIV HAWAII PRESS</t>
  </si>
  <si>
    <t>PACKAGING TECHNOLOGY AND SCIENCE</t>
  </si>
  <si>
    <t>0894-3214</t>
  </si>
  <si>
    <t>1099-1522</t>
  </si>
  <si>
    <t>PADDY AND WATER ENVIRONMENT</t>
  </si>
  <si>
    <t>1611-2490</t>
  </si>
  <si>
    <t>1611-2504</t>
  </si>
  <si>
    <t>PAEDIATRIC AND PERINATAL EPIDEMIOLOGY</t>
  </si>
  <si>
    <t>0269-5022</t>
  </si>
  <si>
    <t>1365-3016</t>
  </si>
  <si>
    <t>PAEDIATRIC RESPIRATORY REVIEWS</t>
  </si>
  <si>
    <t>1526-0542</t>
  </si>
  <si>
    <t>1526-0550</t>
  </si>
  <si>
    <t>PAEDIATRICS AND INTERNATIONAL CHILD HEALTH</t>
  </si>
  <si>
    <t>2046-9047</t>
  </si>
  <si>
    <t>2046-9055</t>
  </si>
  <si>
    <t>PAEDIATRICS &amp; CHILD HEALTH</t>
  </si>
  <si>
    <t>1205-7088</t>
  </si>
  <si>
    <t>1918-1485</t>
  </si>
  <si>
    <t>PAIN</t>
  </si>
  <si>
    <t>PAIN AND THERAPY</t>
  </si>
  <si>
    <t>PAIN MANAGEMENT NURSING</t>
  </si>
  <si>
    <t>1524-9042</t>
  </si>
  <si>
    <t>1532-8635</t>
  </si>
  <si>
    <t>PAIN MEDICINE</t>
  </si>
  <si>
    <t>1526-2375</t>
  </si>
  <si>
    <t>1526-4637</t>
  </si>
  <si>
    <t>PAIN PHYSICIAN</t>
  </si>
  <si>
    <t>1533-3159</t>
  </si>
  <si>
    <t>2150-1149</t>
  </si>
  <si>
    <t>PAIN PRACTICE</t>
  </si>
  <si>
    <t>1530-7085</t>
  </si>
  <si>
    <t>1533-2500</t>
  </si>
  <si>
    <t>PAIN RESEARCH &amp; MANAGEMENT</t>
  </si>
  <si>
    <t>PAKISTAN JOURNAL OF AGRICULTURAL SCIENCES</t>
  </si>
  <si>
    <t>0552-9034</t>
  </si>
  <si>
    <t>2076-0906</t>
  </si>
  <si>
    <t>UNIV AGRICULTURE, FAC VETERINARY SCIENCE</t>
  </si>
  <si>
    <t>PAKISTAN JOURNAL OF BOTANY</t>
  </si>
  <si>
    <t>0556-3321</t>
  </si>
  <si>
    <t>2070-3368</t>
  </si>
  <si>
    <t>PAKISTAN BOTANICAL SOC</t>
  </si>
  <si>
    <t>PAKISTAN JOURNAL OF MEDICAL SCIENCES</t>
  </si>
  <si>
    <t>PROFESSIONAL MEDICAL PUBLICATIONS</t>
  </si>
  <si>
    <t>PAKISTAN JOURNAL OF PHARMACEUTICAL SCIENCES</t>
  </si>
  <si>
    <t>1011-601X</t>
  </si>
  <si>
    <t>UNIV KARACHI</t>
  </si>
  <si>
    <t>PAKISTAN VETERINARY JOURNAL</t>
  </si>
  <si>
    <t>PALAEOBIODIVERSITY AND PALAEOENVIRONMENTS</t>
  </si>
  <si>
    <t>1867-1594</t>
  </si>
  <si>
    <t>1867-1608</t>
  </si>
  <si>
    <t>PALAEOGEOGRAPHY PALAEOCLIMATOLOGY PALAEOECOLOGY</t>
  </si>
  <si>
    <t>PALAEONTOGRAPHICA ABTEILUNG A-PALAOZOOLOGIE-STRATIGRAPHIE</t>
  </si>
  <si>
    <t>0375-0442</t>
  </si>
  <si>
    <t>PALAEONTOGRAPHICA ABTEILUNG B-PALAEOPHYTOLOGIE PALAEOBOTANY-PALAEOPHYTOLOGY</t>
  </si>
  <si>
    <t>2194-900X</t>
  </si>
  <si>
    <t>2509-839X</t>
  </si>
  <si>
    <t>PALAEONTOLOGIA ELECTRONICA</t>
  </si>
  <si>
    <t>COQUINA PRESS</t>
  </si>
  <si>
    <t>PALAEONTOLOGY</t>
  </si>
  <si>
    <t>0031-0239</t>
  </si>
  <si>
    <t>1475-4983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2572-4517</t>
  </si>
  <si>
    <t>2572-4525</t>
  </si>
  <si>
    <t>PALEONTOLOGICAL JOURNAL</t>
  </si>
  <si>
    <t>0031-0301</t>
  </si>
  <si>
    <t>1555-6174</t>
  </si>
  <si>
    <t>PALEONTOLOGICAL RESEARCH</t>
  </si>
  <si>
    <t>1342-8144</t>
  </si>
  <si>
    <t>1880-0068</t>
  </si>
  <si>
    <t>PALAEONTOLOGICAL SOC JAPAN</t>
  </si>
  <si>
    <t>PALLIATIVE MEDICINE</t>
  </si>
  <si>
    <t>0269-2163</t>
  </si>
  <si>
    <t>1477-030X</t>
  </si>
  <si>
    <t>PALYNOLOGY</t>
  </si>
  <si>
    <t>0191-6122</t>
  </si>
  <si>
    <t>1558-9188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-PACIFIC ENTOMOLOGIST</t>
  </si>
  <si>
    <t>0031-0603</t>
  </si>
  <si>
    <t>2162-0237</t>
  </si>
  <si>
    <t>PACIFIC COAST ENTOMOL SOC</t>
  </si>
  <si>
    <t>PAPERS IN PALAEONTOLOGY</t>
  </si>
  <si>
    <t>2056-2799</t>
  </si>
  <si>
    <t>2056-2802</t>
  </si>
  <si>
    <t>PARALLEL COMPUTING</t>
  </si>
  <si>
    <t>PARASITE</t>
  </si>
  <si>
    <t>1252-607X</t>
  </si>
  <si>
    <t>PARASITE IMMUNOLOGY</t>
  </si>
  <si>
    <t>0141-9838</t>
  </si>
  <si>
    <t>1365-3024</t>
  </si>
  <si>
    <t>PARASITES HOSTS AND DISEASES</t>
  </si>
  <si>
    <t>2982-5164</t>
  </si>
  <si>
    <t>2982-6799</t>
  </si>
  <si>
    <t>KOREAN SOC PARASITOLOGY, SEOUL NATL UNIV COLL MEDI</t>
  </si>
  <si>
    <t>PARASITES &amp; VECTORS</t>
  </si>
  <si>
    <t>PARASITOLOGY</t>
  </si>
  <si>
    <t>PARASITOLOGY INTERNATIONAL</t>
  </si>
  <si>
    <t>1383-5769</t>
  </si>
  <si>
    <t>1873-0329</t>
  </si>
  <si>
    <t>PARASITOLOGY RESEARCH</t>
  </si>
  <si>
    <t>0932-0113</t>
  </si>
  <si>
    <t>1432-1955</t>
  </si>
  <si>
    <t>PARKINSONISM &amp; RELATED DISORDERS</t>
  </si>
  <si>
    <t>1353-8020</t>
  </si>
  <si>
    <t>1873-5126</t>
  </si>
  <si>
    <t>PARKINSONS DISEASE</t>
  </si>
  <si>
    <t>PARTICLE AND FIBRE TOXICOLOGY</t>
  </si>
  <si>
    <t>PARTICLE &amp; PARTICLE SYSTEMS CHARACTERIZATION</t>
  </si>
  <si>
    <t>0934-0866</t>
  </si>
  <si>
    <t>1521-4117</t>
  </si>
  <si>
    <t>PARTICULATE SCIENCE AND TECHNOLOGY</t>
  </si>
  <si>
    <t>0272-6351</t>
  </si>
  <si>
    <t>1548-0046</t>
  </si>
  <si>
    <t>PARTICUOLOGY</t>
  </si>
  <si>
    <t>1674-2001</t>
  </si>
  <si>
    <t>2210-4291</t>
  </si>
  <si>
    <t>PATHOBIOLOGY</t>
  </si>
  <si>
    <t>1015-2008</t>
  </si>
  <si>
    <t>1423-0291</t>
  </si>
  <si>
    <t>PATHOGENS</t>
  </si>
  <si>
    <t>PATHOGENS AND DISEASE</t>
  </si>
  <si>
    <t>2049-632X</t>
  </si>
  <si>
    <t>PATHOGENS AND GLOBAL HEALTH</t>
  </si>
  <si>
    <t>2047-7724</t>
  </si>
  <si>
    <t>2047-7732</t>
  </si>
  <si>
    <t>PATHOLOGIE</t>
  </si>
  <si>
    <t>2731-7188</t>
  </si>
  <si>
    <t>2731-7196</t>
  </si>
  <si>
    <t>PATHOLOGY</t>
  </si>
  <si>
    <t>0031-3025</t>
  </si>
  <si>
    <t>1465-3931</t>
  </si>
  <si>
    <t>PATHOLOGY INTERNATIONAL</t>
  </si>
  <si>
    <t>1440-1827</t>
  </si>
  <si>
    <t>PATHOLOGY &amp; ONCOLOGY RESEARCH</t>
  </si>
  <si>
    <t>1219-4956</t>
  </si>
  <si>
    <t>PATHOLOGY RESEARCH AND PRACTICE</t>
  </si>
  <si>
    <t>0344-0338</t>
  </si>
  <si>
    <t>1618-0631</t>
  </si>
  <si>
    <t>PATIENT EDUCATION AND COUNSELING</t>
  </si>
  <si>
    <t>PATIENT-PATIENT CENTERED OUTCOMES RESEARCH</t>
  </si>
  <si>
    <t>1178-1653</t>
  </si>
  <si>
    <t>1178-1661</t>
  </si>
  <si>
    <t>PATIENT PREFERENCE AND ADHERENCE</t>
  </si>
  <si>
    <t>PATTERN ANALYSIS AND APPLICATIONS</t>
  </si>
  <si>
    <t>1433-7541</t>
  </si>
  <si>
    <t>1433-755X</t>
  </si>
  <si>
    <t>PATTERN RECOGNITION</t>
  </si>
  <si>
    <t>PATTERN RECOGNITION LETTERS</t>
  </si>
  <si>
    <t>0167-8655</t>
  </si>
  <si>
    <t>1872-7344</t>
  </si>
  <si>
    <t>PCI JOURNAL</t>
  </si>
  <si>
    <t>0887-9672</t>
  </si>
  <si>
    <t>PRECAST/PRESTRESSED CONCRETE INST</t>
  </si>
  <si>
    <t>PEDIATRIC ALLERGY AND IMMUNOLOGY</t>
  </si>
  <si>
    <t>0905-6157</t>
  </si>
  <si>
    <t>1399-3038</t>
  </si>
  <si>
    <t>PEDIATRIC ALLERGY IMMUNOLOGY AND PULMONOLOGY</t>
  </si>
  <si>
    <t>2151-321X</t>
  </si>
  <si>
    <t>2151-3228</t>
  </si>
  <si>
    <t>PEDIATRIC AND DEVELOPMENTAL PATHOLOGY</t>
  </si>
  <si>
    <t>1093-5266</t>
  </si>
  <si>
    <t>1615-5742</t>
  </si>
  <si>
    <t>PEDIATRIC ANESTHESIA</t>
  </si>
  <si>
    <t>1155-5645</t>
  </si>
  <si>
    <t>1460-9592</t>
  </si>
  <si>
    <t>PEDIATRIC ANNALS</t>
  </si>
  <si>
    <t>0090-4481</t>
  </si>
  <si>
    <t>1938-2359</t>
  </si>
  <si>
    <t>PEDIATRIC BLOOD &amp; CANCER</t>
  </si>
  <si>
    <t>1545-5009</t>
  </si>
  <si>
    <t>1545-5017</t>
  </si>
  <si>
    <t>PEDIATRIC CARDIOLOGY</t>
  </si>
  <si>
    <t>0172-0643</t>
  </si>
  <si>
    <t>1432-1971</t>
  </si>
  <si>
    <t>PEDIATRIC CLINICS OF NORTH AMERICA</t>
  </si>
  <si>
    <t>0031-3955</t>
  </si>
  <si>
    <t>1557-8240</t>
  </si>
  <si>
    <t>PEDIATRIC CRITICAL CARE MEDICINE</t>
  </si>
  <si>
    <t>1529-7535</t>
  </si>
  <si>
    <t>1947-3893</t>
  </si>
  <si>
    <t>PEDIATRIC DENTISTRY</t>
  </si>
  <si>
    <t>0164-1263</t>
  </si>
  <si>
    <t>1942-5473</t>
  </si>
  <si>
    <t>AMER ACAD PEDIATRIC DENTISTRY</t>
  </si>
  <si>
    <t>PEDIATRIC DERMATOLOGY</t>
  </si>
  <si>
    <t>0736-8046</t>
  </si>
  <si>
    <t>1525-1470</t>
  </si>
  <si>
    <t>PEDIATRIC DIABETES</t>
  </si>
  <si>
    <t>1399-543X</t>
  </si>
  <si>
    <t>1399-5448</t>
  </si>
  <si>
    <t>PEDIATRIC DRUGS</t>
  </si>
  <si>
    <t>1174-5878</t>
  </si>
  <si>
    <t>1179-2019</t>
  </si>
  <si>
    <t>PEDIATRIC EMERGENCY CARE</t>
  </si>
  <si>
    <t>0749-5161</t>
  </si>
  <si>
    <t>1535-1815</t>
  </si>
  <si>
    <t>PEDIATRIC EXERCISE SCIENCE</t>
  </si>
  <si>
    <t>0899-8493</t>
  </si>
  <si>
    <t>1543-2920</t>
  </si>
  <si>
    <t>PEDIATRIC HEMATOLOGY AND ONCOLOGY</t>
  </si>
  <si>
    <t>0888-0018</t>
  </si>
  <si>
    <t>1521-0669</t>
  </si>
  <si>
    <t>PEDIATRIC INFECTIOUS DISEASE JOURNAL</t>
  </si>
  <si>
    <t>0891-3668</t>
  </si>
  <si>
    <t>1532-0987</t>
  </si>
  <si>
    <t>PEDIATRIC NEPHROLOGY</t>
  </si>
  <si>
    <t>0931-041X</t>
  </si>
  <si>
    <t>1432-198X</t>
  </si>
  <si>
    <t>PEDIATRIC NEUROLOGY</t>
  </si>
  <si>
    <t>0887-8994</t>
  </si>
  <si>
    <t>1873-5150</t>
  </si>
  <si>
    <t>PEDIATRIC NEUROSURGERY</t>
  </si>
  <si>
    <t>1016-2291</t>
  </si>
  <si>
    <t>1423-0305</t>
  </si>
  <si>
    <t>PEDIATRIC OBESITY</t>
  </si>
  <si>
    <t>2047-6302</t>
  </si>
  <si>
    <t>2047-6310</t>
  </si>
  <si>
    <t>PEDIATRIC PHYSICAL THERAPY</t>
  </si>
  <si>
    <t>0898-5669</t>
  </si>
  <si>
    <t>1538-005X</t>
  </si>
  <si>
    <t>PEDIATRIC PULMONOLOGY</t>
  </si>
  <si>
    <t>8755-6863</t>
  </si>
  <si>
    <t>1099-0496</t>
  </si>
  <si>
    <t>PEDIATRIC RADIOLOGY</t>
  </si>
  <si>
    <t>PEDIATRIC RESEARCH</t>
  </si>
  <si>
    <t>0031-3998</t>
  </si>
  <si>
    <t>1530-0447</t>
  </si>
  <si>
    <t>PEDIATRIC RHEUMATOLOGY</t>
  </si>
  <si>
    <t>PEDIATRICS</t>
  </si>
  <si>
    <t>AMER ACAD PEDIATRICS</t>
  </si>
  <si>
    <t>PEDIATRICS AND NEONATOLOGY</t>
  </si>
  <si>
    <t>2212-1692</t>
  </si>
  <si>
    <t>PEDIATRICS INTERNATIONAL</t>
  </si>
  <si>
    <t>1328-8067</t>
  </si>
  <si>
    <t>1442-200X</t>
  </si>
  <si>
    <t>PEDIATRIC SURGERY INTERNATIONAL</t>
  </si>
  <si>
    <t>0179-0358</t>
  </si>
  <si>
    <t>1437-9813</t>
  </si>
  <si>
    <t>PEDIATRIC TRANSPLANTATION</t>
  </si>
  <si>
    <t>1397-3142</t>
  </si>
  <si>
    <t>1399-3046</t>
  </si>
  <si>
    <t>PEDOBIOLOGIA</t>
  </si>
  <si>
    <t>0031-4056</t>
  </si>
  <si>
    <t>1873-1511</t>
  </si>
  <si>
    <t>PEDOSPHERE</t>
  </si>
  <si>
    <t>1002-0160</t>
  </si>
  <si>
    <t>2210-5107</t>
  </si>
  <si>
    <t>PEERJ</t>
  </si>
  <si>
    <t>PEERJ INC</t>
  </si>
  <si>
    <t>PEERJ COMPUTER SCIENCE</t>
  </si>
  <si>
    <t>PEER-TO-PEER NETWORKING AND APPLICATIONS</t>
  </si>
  <si>
    <t>1936-6442</t>
  </si>
  <si>
    <t>1936-6450</t>
  </si>
  <si>
    <t>PEOPLE AND NATURE</t>
  </si>
  <si>
    <t>PEPTIDES</t>
  </si>
  <si>
    <t>0196-9781</t>
  </si>
  <si>
    <t>1873-5169</t>
  </si>
  <si>
    <t>PEPTIDE SCIENCE</t>
  </si>
  <si>
    <t>2475-8817</t>
  </si>
  <si>
    <t>PERCEPTION</t>
  </si>
  <si>
    <t>0301-0066</t>
  </si>
  <si>
    <t>1468-4233</t>
  </si>
  <si>
    <t>PERFORMANCE EVALUATION</t>
  </si>
  <si>
    <t>PERFUSION-UK</t>
  </si>
  <si>
    <t>0267-6591</t>
  </si>
  <si>
    <t>1477-111X</t>
  </si>
  <si>
    <t>PERIODICA MATHEMATICA HUNGARICA</t>
  </si>
  <si>
    <t>0031-5303</t>
  </si>
  <si>
    <t>1588-2829</t>
  </si>
  <si>
    <t>PERIODICA POLYTECHNICA-CHEMICAL ENGINEERING</t>
  </si>
  <si>
    <t>BUDAPEST UNIV TECHNOLOGY ECONOMICS</t>
  </si>
  <si>
    <t>PERIODICA POLYTECHNICA-CIVIL ENGINEERING</t>
  </si>
  <si>
    <t>0553-6626</t>
  </si>
  <si>
    <t>1587-3773</t>
  </si>
  <si>
    <t>PERIODICO DI MINERALOGIA</t>
  </si>
  <si>
    <t>0369-8963</t>
  </si>
  <si>
    <t>2239-1002</t>
  </si>
  <si>
    <t>SAPIENZA UNIV EDITRICE</t>
  </si>
  <si>
    <t>PERIODICUM BIOLOGORUM</t>
  </si>
  <si>
    <t>0031-5362</t>
  </si>
  <si>
    <t>1849-0964</t>
  </si>
  <si>
    <t>PERIODONTOLOGY 2000</t>
  </si>
  <si>
    <t>0906-6713</t>
  </si>
  <si>
    <t>1600-0757</t>
  </si>
  <si>
    <t>PERIOPERATIVE MEDICINE</t>
  </si>
  <si>
    <t>PERITONEAL DIALYSIS INTERNATIONAL</t>
  </si>
  <si>
    <t>0896-8608</t>
  </si>
  <si>
    <t>1718-4304</t>
  </si>
  <si>
    <t>PERMAFROST AND PERIGLACIAL PROCESSES</t>
  </si>
  <si>
    <t>1045-6740</t>
  </si>
  <si>
    <t>1099-1530</t>
  </si>
  <si>
    <t>PERSONALIZED MEDICINE</t>
  </si>
  <si>
    <t>1741-0541</t>
  </si>
  <si>
    <t>1744-828X</t>
  </si>
  <si>
    <t>PERSOONIA</t>
  </si>
  <si>
    <t>0031-5850</t>
  </si>
  <si>
    <t>1878-9080</t>
  </si>
  <si>
    <t>PERSPECTIVES IN BIOLOGY AND MEDICINE</t>
  </si>
  <si>
    <t>0031-5982</t>
  </si>
  <si>
    <t>1529-8795</t>
  </si>
  <si>
    <t>PERSPECTIVES IN ECOLOGY AND CONSERVATION</t>
  </si>
  <si>
    <t>PERSPECTIVES IN PLANT ECOLOGY EVOLUTION AND SYSTEMATICS</t>
  </si>
  <si>
    <t>1433-8319</t>
  </si>
  <si>
    <t>PERSPECTIVES IN PSYCHIATRIC CARE</t>
  </si>
  <si>
    <t>0031-5990</t>
  </si>
  <si>
    <t>1744-6163</t>
  </si>
  <si>
    <t>PERSPECTIVES ON MEDICAL EDUCATION</t>
  </si>
  <si>
    <t>2212-2761</t>
  </si>
  <si>
    <t>PERVASIVE AND MOBILE COMPUTING</t>
  </si>
  <si>
    <t>PESQUISA AGROPECUARIA BRASILEIRA</t>
  </si>
  <si>
    <t>EMPRESA BRASIL PESQ AGROPEC</t>
  </si>
  <si>
    <t>PESQUISA VETERINARIA BRASILEIRA</t>
  </si>
  <si>
    <t>REVISTA PESQUISA VETERINARIA BRASILEIRA</t>
  </si>
  <si>
    <t>PESTICIDE BIOCHEMISTRY AND PHYSIOLOGY</t>
  </si>
  <si>
    <t>0048-3575</t>
  </si>
  <si>
    <t>1095-9939</t>
  </si>
  <si>
    <t>PEST MANAGEMENT SCIENCE</t>
  </si>
  <si>
    <t>1526-498X</t>
  </si>
  <si>
    <t>1526-4998</t>
  </si>
  <si>
    <t>PETROLEUM CHEMISTRY</t>
  </si>
  <si>
    <t>0965-5441</t>
  </si>
  <si>
    <t>1555-6239</t>
  </si>
  <si>
    <t>PETROLEUM EXPLORATION AND DEVELOPMENT</t>
  </si>
  <si>
    <t>PETROLEUM GEOSCIENCE</t>
  </si>
  <si>
    <t>1354-0793</t>
  </si>
  <si>
    <t>2041-496X</t>
  </si>
  <si>
    <t>PETROLEUM SCIENCE</t>
  </si>
  <si>
    <t>PETROLEUM SCIENCE AND TECHNOLOGY</t>
  </si>
  <si>
    <t>1091-6466</t>
  </si>
  <si>
    <t>1532-2459</t>
  </si>
  <si>
    <t>PETROLOGY</t>
  </si>
  <si>
    <t>0869-5911</t>
  </si>
  <si>
    <t>1556-2085</t>
  </si>
  <si>
    <t>PETROPHYSICS</t>
  </si>
  <si>
    <t>1529-9074</t>
  </si>
  <si>
    <t>SOC PETROPHYSICISTS &amp; WELL LOG ANALYSTS-SPWLA</t>
  </si>
  <si>
    <t>PFERDEHEILKUNDE</t>
  </si>
  <si>
    <t>0177-7726</t>
  </si>
  <si>
    <t>HIPPIATRIKA VERLAG MBH</t>
  </si>
  <si>
    <t>PFG-JOURNAL OF PHOTOGRAMMETRY REMOTE SENSING AND GEOINFORMATION SCIENCE</t>
  </si>
  <si>
    <t>2512-2789</t>
  </si>
  <si>
    <t>2512-2819</t>
  </si>
  <si>
    <t>PFLEGE</t>
  </si>
  <si>
    <t>1012-5302</t>
  </si>
  <si>
    <t>1664-283X</t>
  </si>
  <si>
    <t>HOGREFE AG-HOGREFE AG SUISSE</t>
  </si>
  <si>
    <t>PFLUGERS ARCHIV-EUROPEAN JOURNAL OF PHYSIOLOGY</t>
  </si>
  <si>
    <t>0031-6768</t>
  </si>
  <si>
    <t>1432-2013</t>
  </si>
  <si>
    <t>PHARMACEUTICAL BIOLOGY</t>
  </si>
  <si>
    <t>PHARMACEUTICAL CHEMISTRY JOURNAL</t>
  </si>
  <si>
    <t>0091-150X</t>
  </si>
  <si>
    <t>1573-9031</t>
  </si>
  <si>
    <t>PHARMACEUTICAL DEVELOPMENT AND TECHNOLOGY</t>
  </si>
  <si>
    <t>1083-7450</t>
  </si>
  <si>
    <t>1097-9867</t>
  </si>
  <si>
    <t>PHARMACEUTICAL RESEARCH</t>
  </si>
  <si>
    <t>PHARMACEUTICALS</t>
  </si>
  <si>
    <t>PHARMACEUTICAL STATISTICS</t>
  </si>
  <si>
    <t>1539-1604</t>
  </si>
  <si>
    <t>1539-1612</t>
  </si>
  <si>
    <t>PHARMACEUTICS</t>
  </si>
  <si>
    <t>PHARMACOECONOMICS</t>
  </si>
  <si>
    <t>PHARMACOEPIDEMIOLOGY AND DRUG SAFETY</t>
  </si>
  <si>
    <t>PHARMACOGENETICS AND GENOMICS</t>
  </si>
  <si>
    <t>1744-6872</t>
  </si>
  <si>
    <t>1744-6880</t>
  </si>
  <si>
    <t>PHARMACOGENOMICS</t>
  </si>
  <si>
    <t>1462-2416</t>
  </si>
  <si>
    <t>1744-8042</t>
  </si>
  <si>
    <t>PHARMACOGENOMICS JOURNAL</t>
  </si>
  <si>
    <t>1470-269X</t>
  </si>
  <si>
    <t>1473-1150</t>
  </si>
  <si>
    <t>PHARMACOGENOMICS &amp; PERSONALIZED MEDICINE</t>
  </si>
  <si>
    <t>PHARMACOGNOSY MAGAZINE</t>
  </si>
  <si>
    <t>0973-1296</t>
  </si>
  <si>
    <t>0976-4062</t>
  </si>
  <si>
    <t>PHARMACOLOGICAL REPORTS</t>
  </si>
  <si>
    <t>1734-1140</t>
  </si>
  <si>
    <t>2299-5684</t>
  </si>
  <si>
    <t>PHARMACOLOGICAL RESEARCH</t>
  </si>
  <si>
    <t>1043-6618</t>
  </si>
  <si>
    <t>PHARMACOLOGICAL REVIEWS</t>
  </si>
  <si>
    <t>0031-6997</t>
  </si>
  <si>
    <t>1521-0081</t>
  </si>
  <si>
    <t>PHARMACOLOGY</t>
  </si>
  <si>
    <t>0031-7012</t>
  </si>
  <si>
    <t>1423-0313</t>
  </si>
  <si>
    <t>PHARMACOLOGY BIOCHEMISTRY AND BEHAVIOR</t>
  </si>
  <si>
    <t>0091-3057</t>
  </si>
  <si>
    <t>1873-5177</t>
  </si>
  <si>
    <t>PHARMACOLOGY RESEARCH &amp; PERSPECTIVES</t>
  </si>
  <si>
    <t>PHARMACOLOGY &amp; THERAPEUTICS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AVOXA-MEDIENGRUPPE DEUTSCHER APOTHEKER GMBH</t>
  </si>
  <si>
    <t>PHASE TRANSITIONS</t>
  </si>
  <si>
    <t>0141-1594</t>
  </si>
  <si>
    <t>1029-0338</t>
  </si>
  <si>
    <t>PHILIPPINE AGRICULTURAL SCIENTIST</t>
  </si>
  <si>
    <t>0031-7454</t>
  </si>
  <si>
    <t>UNIV PHILIPPINES LOS BANOS</t>
  </si>
  <si>
    <t>PHILIPPINE JOURNAL OF CROP SCIENCE</t>
  </si>
  <si>
    <t>0115-463X</t>
  </si>
  <si>
    <t>CROP SCIENCE SOC PHILLIPPINES</t>
  </si>
  <si>
    <t>PHILOSOPHIA MATHEMATICA</t>
  </si>
  <si>
    <t>0031-8019</t>
  </si>
  <si>
    <t>1744-6406</t>
  </si>
  <si>
    <t>PHILOSOPHICAL MAGAZINE</t>
  </si>
  <si>
    <t>1478-6435</t>
  </si>
  <si>
    <t>1478-6443</t>
  </si>
  <si>
    <t>PHILOSOPHICAL MAGAZINE LETTERS</t>
  </si>
  <si>
    <t>PHILOSOPHICAL TRANSACTIONS OF THE ROYAL SOCIETY A-MATHEMATICAL PHYSICAL AND ENGINEERING SCIENCES</t>
  </si>
  <si>
    <t>PHILOSOPHICAL TRANSACTIONS OF THE ROYAL SOCIETY B-BIOLOGICAL SCIENCES</t>
  </si>
  <si>
    <t>PHILOSOPHY ETHICS AND HUMANITIES IN MEDICINE</t>
  </si>
  <si>
    <t>PHILOSOPHY OF SCIENCE</t>
  </si>
  <si>
    <t>PHLEBOLOGY</t>
  </si>
  <si>
    <t>0268-3555</t>
  </si>
  <si>
    <t>1758-1125</t>
  </si>
  <si>
    <t>PHONETICA</t>
  </si>
  <si>
    <t>DE GRUYTER MOUTON</t>
  </si>
  <si>
    <t>PHOSPHORUS SULFUR AND SILICON AND THE RELATED ELEMENTS</t>
  </si>
  <si>
    <t>1042-6507</t>
  </si>
  <si>
    <t>1563-5325</t>
  </si>
  <si>
    <t>PHOTOACOUSTICS</t>
  </si>
  <si>
    <t>PHOTOBIOMODULATION PHOTOMEDICINE AND LASER SURGERY</t>
  </si>
  <si>
    <t>2578-5478</t>
  </si>
  <si>
    <t>PHOTOCHEMICAL &amp; PHOTOBIOLOGICAL SCIENCES</t>
  </si>
  <si>
    <t>1474-905X</t>
  </si>
  <si>
    <t>1474-9092</t>
  </si>
  <si>
    <t>PHOTOCHEMISTRY AND PHOTOBIOLOGY</t>
  </si>
  <si>
    <t>0031-8655</t>
  </si>
  <si>
    <t>1751-1097</t>
  </si>
  <si>
    <t>PHOTODERMATOLOGY PHOTOIMMUNOLOGY &amp; PHOTOMEDICINE</t>
  </si>
  <si>
    <t>0905-4383</t>
  </si>
  <si>
    <t>1600-0781</t>
  </si>
  <si>
    <t>PHOTODIAGNOSIS AND PHOTODYNAMIC THERAPY</t>
  </si>
  <si>
    <t>PHOTOGRAMMETRIC ENGINEERING AND REMOTE SENSING</t>
  </si>
  <si>
    <t>0099-1112</t>
  </si>
  <si>
    <t>2374-8079</t>
  </si>
  <si>
    <t>AMER SOC PHOTOGRAMMETRY</t>
  </si>
  <si>
    <t>PHOTOGRAMMETRIC RECORD</t>
  </si>
  <si>
    <t>0031-868X</t>
  </si>
  <si>
    <t>1477-9730</t>
  </si>
  <si>
    <t>PHOTONIC NETWORK COMMUNICATIONS</t>
  </si>
  <si>
    <t>1387-974X</t>
  </si>
  <si>
    <t>1572-8188</t>
  </si>
  <si>
    <t>PHOTONICS</t>
  </si>
  <si>
    <t>PHOTONICS AND NANOSTRUCTURES-FUNDAMENTALS AND APPLICATIONS</t>
  </si>
  <si>
    <t>1569-4410</t>
  </si>
  <si>
    <t>1569-4429</t>
  </si>
  <si>
    <t>PHOTONIC SENSORS</t>
  </si>
  <si>
    <t>PHOTONICS RESEARCH</t>
  </si>
  <si>
    <t>2327-9125</t>
  </si>
  <si>
    <t>PHOTONIX</t>
  </si>
  <si>
    <t>PHOTOSYNTHESIS RESEARCH</t>
  </si>
  <si>
    <t>0166-8595</t>
  </si>
  <si>
    <t>1573-5079</t>
  </si>
  <si>
    <t>PHOTOSYNTHETICA</t>
  </si>
  <si>
    <t>PHYCOLOGIA</t>
  </si>
  <si>
    <t>0031-8884</t>
  </si>
  <si>
    <t>2330-2968</t>
  </si>
  <si>
    <t>PHYCOLOGICAL RESEARCH</t>
  </si>
  <si>
    <t>1322-0829</t>
  </si>
  <si>
    <t>1440-1835</t>
  </si>
  <si>
    <t>PHYLLOMEDUSA</t>
  </si>
  <si>
    <t>UNIV SAO PAULO, ESALQ</t>
  </si>
  <si>
    <t>PHYSICA A-STATISTICAL MECHANICS AND ITS APPLICATIONS</t>
  </si>
  <si>
    <t>0378-4371</t>
  </si>
  <si>
    <t>1873-2119</t>
  </si>
  <si>
    <t>PHYSICA B-CONDENSED MATTER</t>
  </si>
  <si>
    <t>0921-4526</t>
  </si>
  <si>
    <t>1873-2135</t>
  </si>
  <si>
    <t>PHYSICA C-SUPERCONDUCTIVITY AND ITS APPLICATIONS</t>
  </si>
  <si>
    <t>0921-4534</t>
  </si>
  <si>
    <t>1873-2143</t>
  </si>
  <si>
    <t>PHYSICA D-NONLINEAR PHENOMENA</t>
  </si>
  <si>
    <t>PHYSICA E-LOW-DIMENSIONAL SYSTEMS &amp; NANOSTRUCTURES</t>
  </si>
  <si>
    <t>1386-9477</t>
  </si>
  <si>
    <t>1873-1759</t>
  </si>
  <si>
    <t>PHYSICAL AND ENGINEERING SCIENCES IN MEDICINE</t>
  </si>
  <si>
    <t>2662-4729</t>
  </si>
  <si>
    <t>2662-4737</t>
  </si>
  <si>
    <t>PHYSICAL BIOLOGY</t>
  </si>
  <si>
    <t>1478-3967</t>
  </si>
  <si>
    <t>1478-3975</t>
  </si>
  <si>
    <t>PHYSICAL CHEMISTRY CHEMICAL PHYSICS</t>
  </si>
  <si>
    <t>PHYSICAL COMMUNICATION</t>
  </si>
  <si>
    <t>1874-4907</t>
  </si>
  <si>
    <t>PHYSICAL GEOGRAPHY</t>
  </si>
  <si>
    <t>0272-3646</t>
  </si>
  <si>
    <t>1930-0557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&amp; OCCUPATIONAL THERAPY IN PEDIATRICS</t>
  </si>
  <si>
    <t>0194-2638</t>
  </si>
  <si>
    <t>1541-3144</t>
  </si>
  <si>
    <t>PHYSICAL REVIEW A</t>
  </si>
  <si>
    <t>AMER PHYSICAL SOC</t>
  </si>
  <si>
    <t>PHYSICAL REVIEW ACCELERATORS AND BEAMS</t>
  </si>
  <si>
    <t>PHYSICAL REVIEW APPLIED</t>
  </si>
  <si>
    <t>PHYSICAL REVIEW B</t>
  </si>
  <si>
    <t>PHYSICAL REVIEW C</t>
  </si>
  <si>
    <t>2469-9985</t>
  </si>
  <si>
    <t>2469-9993</t>
  </si>
  <si>
    <t>PHYSICAL REVIEW D</t>
  </si>
  <si>
    <t>2470-0010</t>
  </si>
  <si>
    <t>2470-0029</t>
  </si>
  <si>
    <t>PHYSICAL REVIEW E</t>
  </si>
  <si>
    <t>2470-0045</t>
  </si>
  <si>
    <t>2470-0053</t>
  </si>
  <si>
    <t>PHYSICAL REVIEW FLUIDS</t>
  </si>
  <si>
    <t>2469-990X</t>
  </si>
  <si>
    <t>PHYSICAL REVIEW LETTERS</t>
  </si>
  <si>
    <t>PHYSICAL REVIEW MATERIALS</t>
  </si>
  <si>
    <t>2475-9953</t>
  </si>
  <si>
    <t>PHYSICAL REVIEW PHYSICS EDUCATION RESEARCH</t>
  </si>
  <si>
    <t>PHYSICAL REVIEW X</t>
  </si>
  <si>
    <t>PHYSICAL THERAPY</t>
  </si>
  <si>
    <t>PHYSICAL THERAPY IN SPORT</t>
  </si>
  <si>
    <t>1466-853X</t>
  </si>
  <si>
    <t>PHYSICA MEDICA-EUROPEAN JOURNAL OF MEDICAL PHYSICS</t>
  </si>
  <si>
    <t>1120-1797</t>
  </si>
  <si>
    <t>1724-191X</t>
  </si>
  <si>
    <t>PHYSICA SCRIPTA</t>
  </si>
  <si>
    <t>0031-8949</t>
  </si>
  <si>
    <t>1402-4896</t>
  </si>
  <si>
    <t>PHYSICA STATUS SOLIDI A-APPLICATIONS AND MATERIALS SCIENCE</t>
  </si>
  <si>
    <t>1862-6300</t>
  </si>
  <si>
    <t>1862-6319</t>
  </si>
  <si>
    <t>PHYSICA STATUS SOLIDI B-BASIC SOLID STATE PHYSICS</t>
  </si>
  <si>
    <t>0370-1972</t>
  </si>
  <si>
    <t>1521-3951</t>
  </si>
  <si>
    <t>PHYSICA STATUS SOLIDI-RAPID RESEARCH LETTERS</t>
  </si>
  <si>
    <t>1862-6254</t>
  </si>
  <si>
    <t>1862-6270</t>
  </si>
  <si>
    <t>PHYSICIAN AND SPORTSMEDICINE</t>
  </si>
  <si>
    <t>0091-3847</t>
  </si>
  <si>
    <t>2326-3660</t>
  </si>
  <si>
    <t>PHYSICOCHEMICAL PROBLEMS OF MINERAL PROCESSING</t>
  </si>
  <si>
    <t>1643-1049</t>
  </si>
  <si>
    <t>2084-4735</t>
  </si>
  <si>
    <t>OFICYNA WYDAWNICZA POLITECHNIKI WROCLAWSKIEJ</t>
  </si>
  <si>
    <t>PHYSICS AND CHEMISTRY OF GLASSES-EUROPEAN JOURNAL OF GLASS SCIENCE AND TECHNOLOGY PART B</t>
  </si>
  <si>
    <t>1753-3562</t>
  </si>
  <si>
    <t>1750-6689</t>
  </si>
  <si>
    <t>PHYSICS AND CHEMISTRY OF LIQUIDS</t>
  </si>
  <si>
    <t>0031-9104</t>
  </si>
  <si>
    <t>1029-0451</t>
  </si>
  <si>
    <t>PHYSICS AND CHEMISTRY OF MINERALS</t>
  </si>
  <si>
    <t>0342-1791</t>
  </si>
  <si>
    <t>1432-2021</t>
  </si>
  <si>
    <t>PHYSICS AND CHEMISTRY OF THE EARTH</t>
  </si>
  <si>
    <t>1474-7065</t>
  </si>
  <si>
    <t>1873-5193</t>
  </si>
  <si>
    <t>PHYSICS IN MEDICINE AND BIOLOGY</t>
  </si>
  <si>
    <t>0031-9155</t>
  </si>
  <si>
    <t>1361-6560</t>
  </si>
  <si>
    <t>PHYSICS IN PERSPECTIVE</t>
  </si>
  <si>
    <t>1422-6944</t>
  </si>
  <si>
    <t>1422-6960</t>
  </si>
  <si>
    <t>PHYSICS LETTERS A</t>
  </si>
  <si>
    <t>0375-9601</t>
  </si>
  <si>
    <t>1873-2429</t>
  </si>
  <si>
    <t>PHYSICS LETTERS B</t>
  </si>
  <si>
    <t>PHYSICS OF ATOMIC NUCLEI</t>
  </si>
  <si>
    <t>1063-7788</t>
  </si>
  <si>
    <t>1562-692X</t>
  </si>
  <si>
    <t>PHYSICS OF FLUIDS</t>
  </si>
  <si>
    <t>1070-6631</t>
  </si>
  <si>
    <t>1089-7666</t>
  </si>
  <si>
    <t>PHYSICS OF LIFE REVIEWS</t>
  </si>
  <si>
    <t>1571-0645</t>
  </si>
  <si>
    <t>1873-1457</t>
  </si>
  <si>
    <t>PHYSICS OF METALS AND METALLOGRAPHY</t>
  </si>
  <si>
    <t>0031-918X</t>
  </si>
  <si>
    <t>1555-6190</t>
  </si>
  <si>
    <t>PHYSICS OF PARTICLES AND NUCLEI</t>
  </si>
  <si>
    <t>1063-7796</t>
  </si>
  <si>
    <t>1531-8559</t>
  </si>
  <si>
    <t>PHYSICS OF PLASMAS</t>
  </si>
  <si>
    <t>1070-664X</t>
  </si>
  <si>
    <t>1089-7674</t>
  </si>
  <si>
    <t>PHYSICS OF THE DARK UNIVERSE</t>
  </si>
  <si>
    <t>2212-6864</t>
  </si>
  <si>
    <t>PHYSICS OF THE EARTH AND PLANETARY INTERIORS</t>
  </si>
  <si>
    <t>0031-9201</t>
  </si>
  <si>
    <t>1872-7395</t>
  </si>
  <si>
    <t>PHYSICS OF THE SOLID STATE</t>
  </si>
  <si>
    <t>1063-7834</t>
  </si>
  <si>
    <t>1090-6460</t>
  </si>
  <si>
    <t>PHYSICS OF WAVE PHENOMENA</t>
  </si>
  <si>
    <t>1541-308X</t>
  </si>
  <si>
    <t>1934-807X</t>
  </si>
  <si>
    <t>PHYSICS REPORTS-REVIEW SECTION OF PHYSICS LETTERS</t>
  </si>
  <si>
    <t>PHYSICS TEACHER</t>
  </si>
  <si>
    <t>0031-921X</t>
  </si>
  <si>
    <t>1943-4928</t>
  </si>
  <si>
    <t>AMER ASSN PHYSICS TEACHERS</t>
  </si>
  <si>
    <t>PHYSICS TODAY</t>
  </si>
  <si>
    <t>0031-9228</t>
  </si>
  <si>
    <t>1945-0699</t>
  </si>
  <si>
    <t>AMER INST PHYSICS</t>
  </si>
  <si>
    <t>PHYSICS-USPEKHI</t>
  </si>
  <si>
    <t>1063-7869</t>
  </si>
  <si>
    <t>1468-4780</t>
  </si>
  <si>
    <t>USPEKHI FIZICHESKIKH NAUK</t>
  </si>
  <si>
    <t>PHYSICS WORLD</t>
  </si>
  <si>
    <t>0953-8585</t>
  </si>
  <si>
    <t>2058-7058</t>
  </si>
  <si>
    <t>PHYSIKALISCHE MEDIZIN REHABILITATIONSMEDIZIN KURORTMEDIZIN</t>
  </si>
  <si>
    <t>0940-6689</t>
  </si>
  <si>
    <t>1439-085X</t>
  </si>
  <si>
    <t>PHYSIOLOGIA PLANTARUM</t>
  </si>
  <si>
    <t>0031-9317</t>
  </si>
  <si>
    <t>1399-3054</t>
  </si>
  <si>
    <t>PHYSIOLOGICAL AND BIOCHEMICAL ZOOLOGY</t>
  </si>
  <si>
    <t>1522-2152</t>
  </si>
  <si>
    <t>1537-5293</t>
  </si>
  <si>
    <t>PHYSIOLOGICAL AND MOLECULAR PLANT PATHOLOGY</t>
  </si>
  <si>
    <t>0885-5765</t>
  </si>
  <si>
    <t>PHYSIOLOGICAL ENTOMOLOGY</t>
  </si>
  <si>
    <t>0307-6962</t>
  </si>
  <si>
    <t>1365-3032</t>
  </si>
  <si>
    <t>PHYSIOLOGICAL GENOMICS</t>
  </si>
  <si>
    <t>1094-8341</t>
  </si>
  <si>
    <t>1531-2267</t>
  </si>
  <si>
    <t>PHYSIOLOGICAL MEASUREMENT</t>
  </si>
  <si>
    <t>0967-3334</t>
  </si>
  <si>
    <t>1361-6579</t>
  </si>
  <si>
    <t>PHYSIOLOGICAL RESEARCH</t>
  </si>
  <si>
    <t>ACAD SCIENCES CZECH REPUBLIC, INST PHYSIOLOGY</t>
  </si>
  <si>
    <t>PHYSIOLOGICAL REVIEWS</t>
  </si>
  <si>
    <t>0031-9333</t>
  </si>
  <si>
    <t>1522-1210</t>
  </si>
  <si>
    <t>PHYSIOLOGY</t>
  </si>
  <si>
    <t>1548-9213</t>
  </si>
  <si>
    <t>1548-9221</t>
  </si>
  <si>
    <t>PHYSIOLOGY AND MOLECULAR BIOLOGY OF PLANTS</t>
  </si>
  <si>
    <t>0971-5894</t>
  </si>
  <si>
    <t>0974-0430</t>
  </si>
  <si>
    <t>PHYSIOLOGY &amp; BEHAVIOR</t>
  </si>
  <si>
    <t>PHYSIOLOGY INTERNATIONAL</t>
  </si>
  <si>
    <t>2498-602X</t>
  </si>
  <si>
    <t>PHYSIOTHERAPY</t>
  </si>
  <si>
    <t>0031-9406</t>
  </si>
  <si>
    <t>1873-1465</t>
  </si>
  <si>
    <t>PHYSIOTHERAPY CANADA</t>
  </si>
  <si>
    <t>0300-0508</t>
  </si>
  <si>
    <t>1708-8313</t>
  </si>
  <si>
    <t>PHYSIOTHERAPY THEORY AND PRACTICE</t>
  </si>
  <si>
    <t>0959-3985</t>
  </si>
  <si>
    <t>1532-5040</t>
  </si>
  <si>
    <t>PHYTOBIOMES JOURNAL</t>
  </si>
  <si>
    <t>PHYTOCHEMICAL ANALYSIS</t>
  </si>
  <si>
    <t>0958-0344</t>
  </si>
  <si>
    <t>1099-1565</t>
  </si>
  <si>
    <t>PHYTOCHEMISTRY</t>
  </si>
  <si>
    <t>PHYTOCHEMISTRY LETTERS</t>
  </si>
  <si>
    <t>1874-3900</t>
  </si>
  <si>
    <t>1876-7486</t>
  </si>
  <si>
    <t>PHYTOCHEMISTRY REVIEWS</t>
  </si>
  <si>
    <t>1568-7767</t>
  </si>
  <si>
    <t>1572-980X</t>
  </si>
  <si>
    <t>PHYTOCOENOLOGIA</t>
  </si>
  <si>
    <t>0340-269X</t>
  </si>
  <si>
    <t>2363-7153</t>
  </si>
  <si>
    <t>PHYTOKEYS</t>
  </si>
  <si>
    <t>PHYTOMEDICINE</t>
  </si>
  <si>
    <t>0944-7113</t>
  </si>
  <si>
    <t>1618-095X</t>
  </si>
  <si>
    <t>PHYTON-ANNALES REI BOTANICAE</t>
  </si>
  <si>
    <t>0079-2047</t>
  </si>
  <si>
    <t>FERDINAND BERGER SOEHNE</t>
  </si>
  <si>
    <t>PHYTON-INTERNATIONAL JOURNAL OF EXPERIMENTAL BOTANY</t>
  </si>
  <si>
    <t>0031-9457</t>
  </si>
  <si>
    <t>1851-5657</t>
  </si>
  <si>
    <t>PHYTOPARASITICA</t>
  </si>
  <si>
    <t>0334-2123</t>
  </si>
  <si>
    <t>1876-7184</t>
  </si>
  <si>
    <t>PHYTOPATHOLOGIA MEDITERRANEA</t>
  </si>
  <si>
    <t>MEDITERRANEAN PHYTOPATHOLOGICAL UNION</t>
  </si>
  <si>
    <t>PHYTOPATHOLOGY</t>
  </si>
  <si>
    <t>0031-949X</t>
  </si>
  <si>
    <t>1943-7684</t>
  </si>
  <si>
    <t>PHYTOPATHOLOGY RESEARCH</t>
  </si>
  <si>
    <t>2096-5362</t>
  </si>
  <si>
    <t>PHYTOPROTECTION</t>
  </si>
  <si>
    <t>0031-9511</t>
  </si>
  <si>
    <t>1710-1603</t>
  </si>
  <si>
    <t>QUEBEC SOC PROTECT PLANTS</t>
  </si>
  <si>
    <t>PHYTOTAXA</t>
  </si>
  <si>
    <t>1179-3155</t>
  </si>
  <si>
    <t>1179-3163</t>
  </si>
  <si>
    <t>MAGNOLIA PRESS</t>
  </si>
  <si>
    <t>PHYTOTHERAPY RESEARCH</t>
  </si>
  <si>
    <t>0951-418X</t>
  </si>
  <si>
    <t>1099-1573</t>
  </si>
  <si>
    <t>PIGMENT CELL &amp; MELANOMA RESEARCH</t>
  </si>
  <si>
    <t>1755-1471</t>
  </si>
  <si>
    <t>1755-148X</t>
  </si>
  <si>
    <t>PIGMENT &amp; RESIN TECHNOLOGY</t>
  </si>
  <si>
    <t>0369-9420</t>
  </si>
  <si>
    <t>1758-6941</t>
  </si>
  <si>
    <t>PITUITARY</t>
  </si>
  <si>
    <t>1386-341X</t>
  </si>
  <si>
    <t>1573-7403</t>
  </si>
  <si>
    <t>PLACENTA</t>
  </si>
  <si>
    <t>PLANETARY AND SPACE SCIENCE</t>
  </si>
  <si>
    <t>0032-0633</t>
  </si>
  <si>
    <t>1873-5088</t>
  </si>
  <si>
    <t>PLANKTON &amp; BENTHOS RESEARCH</t>
  </si>
  <si>
    <t>1880-8247</t>
  </si>
  <si>
    <t>1882-627X</t>
  </si>
  <si>
    <t>PLANKTON SOC JAPAN</t>
  </si>
  <si>
    <t>PLANTA</t>
  </si>
  <si>
    <t>0032-0935</t>
  </si>
  <si>
    <t>1432-2048</t>
  </si>
  <si>
    <t>PLANTA MEDICA</t>
  </si>
  <si>
    <t>0032-0943</t>
  </si>
  <si>
    <t>1439-0221</t>
  </si>
  <si>
    <t>PLANT AND CELL PHYSIOLOGY</t>
  </si>
  <si>
    <t>PLANT AND SOIL</t>
  </si>
  <si>
    <t>PLANT BIOLOGY</t>
  </si>
  <si>
    <t>1435-8603</t>
  </si>
  <si>
    <t>1438-8677</t>
  </si>
  <si>
    <t>PLANT BIOSYSTEMS</t>
  </si>
  <si>
    <t>1126-3504</t>
  </si>
  <si>
    <t>1724-5575</t>
  </si>
  <si>
    <t>PLANT BIOTECHNOLOGY</t>
  </si>
  <si>
    <t>1342-4580</t>
  </si>
  <si>
    <t>JAPANESE SOC PLANT CELL &amp; MOLECULAR BIOLOGY</t>
  </si>
  <si>
    <t>PLANT BIOTECHNOLOGY JOURNAL</t>
  </si>
  <si>
    <t>PLANT BIOTECHNOLOGY REPORTS</t>
  </si>
  <si>
    <t>1863-5466</t>
  </si>
  <si>
    <t>1863-5474</t>
  </si>
  <si>
    <t>PLANT BREEDING</t>
  </si>
  <si>
    <t>0179-9541</t>
  </si>
  <si>
    <t>1439-0523</t>
  </si>
  <si>
    <t>PLANT CELL</t>
  </si>
  <si>
    <t>PLANT CELL AND ENVIRONMENT</t>
  </si>
  <si>
    <t>PLANT CELL REPORTS</t>
  </si>
  <si>
    <t>0721-7714</t>
  </si>
  <si>
    <t>1432-203X</t>
  </si>
  <si>
    <t>PLANT CELL TISSUE AND ORGAN CULTURE</t>
  </si>
  <si>
    <t>0167-6857</t>
  </si>
  <si>
    <t>1573-5044</t>
  </si>
  <si>
    <t>PLANT COMMUNICATIONS</t>
  </si>
  <si>
    <t>PLANT DIRECT</t>
  </si>
  <si>
    <t>PLANT DISEASE</t>
  </si>
  <si>
    <t>0191-2917</t>
  </si>
  <si>
    <t>1943-7692</t>
  </si>
  <si>
    <t>PLANT DIVERSITY</t>
  </si>
  <si>
    <t>2096-2703</t>
  </si>
  <si>
    <t>PLANT ECOLOGY</t>
  </si>
  <si>
    <t>1385-0237</t>
  </si>
  <si>
    <t>1573-5052</t>
  </si>
  <si>
    <t>PLANT ECOLOGY AND EVOLUTION</t>
  </si>
  <si>
    <t>SOC ROYAL BOTAN BELGIQUE</t>
  </si>
  <si>
    <t>PLANT ECOLOGY &amp; DIVERSITY</t>
  </si>
  <si>
    <t>1755-0874</t>
  </si>
  <si>
    <t>1755-1668</t>
  </si>
  <si>
    <t>PLANT FOODS FOR HUMAN NUTRITION</t>
  </si>
  <si>
    <t>0921-9668</t>
  </si>
  <si>
    <t>1573-9104</t>
  </si>
  <si>
    <t>PLANT GENETIC RESOURCES-CHARACTERIZATION AND UTILIZATION</t>
  </si>
  <si>
    <t>1479-2621</t>
  </si>
  <si>
    <t>1479-263X</t>
  </si>
  <si>
    <t>PLANT GENOME</t>
  </si>
  <si>
    <t>PLANT GROWTH REGULATION</t>
  </si>
  <si>
    <t>0167-6903</t>
  </si>
  <si>
    <t>1573-5087</t>
  </si>
  <si>
    <t>PLANT JOURNAL</t>
  </si>
  <si>
    <t>PLANT METHODS</t>
  </si>
  <si>
    <t>PLANT MOLECULAR BIOLOGY</t>
  </si>
  <si>
    <t>PLANT MOLECULAR BIOLOGY REPORTER</t>
  </si>
  <si>
    <t>0735-9640</t>
  </si>
  <si>
    <t>1572-9818</t>
  </si>
  <si>
    <t>PLANT PATHOLOGY</t>
  </si>
  <si>
    <t>PLANT PATHOLOGY JOURNAL</t>
  </si>
  <si>
    <t>KOREAN SOC PLANT PATHOLOGY</t>
  </si>
  <si>
    <t>PLANT PHENOMICS</t>
  </si>
  <si>
    <t>PLANT PHYSIOLOGY</t>
  </si>
  <si>
    <t>PLANT PHYSIOLOGY AND BIOCHEMISTRY</t>
  </si>
  <si>
    <t>0981-9428</t>
  </si>
  <si>
    <t>1873-2690</t>
  </si>
  <si>
    <t>PLANT PRODUCTION SCIENCE</t>
  </si>
  <si>
    <t>PLANT PROTECTION SCIENCE</t>
  </si>
  <si>
    <t>PLANT REPRODUCTION</t>
  </si>
  <si>
    <t>2194-7953</t>
  </si>
  <si>
    <t>2194-7961</t>
  </si>
  <si>
    <t>PLANTS-BASEL</t>
  </si>
  <si>
    <t>PLANT SCIENCE</t>
  </si>
  <si>
    <t>0168-9452</t>
  </si>
  <si>
    <t>1873-2259</t>
  </si>
  <si>
    <t>PLANT SIGNALING &amp; BEHAVIOR</t>
  </si>
  <si>
    <t>PLANT SOIL AND ENVIRONMENT</t>
  </si>
  <si>
    <t>PLANT SPECIES BIOLOGY</t>
  </si>
  <si>
    <t>0913-557X</t>
  </si>
  <si>
    <t>1442-1984</t>
  </si>
  <si>
    <t>PLANTS PEOPLE PLANET</t>
  </si>
  <si>
    <t>PLANT SYSTEMATICS AND EVOLUTION</t>
  </si>
  <si>
    <t>0378-2697</t>
  </si>
  <si>
    <t>1615-6110</t>
  </si>
  <si>
    <t>PLASMA CHEMISTRY AND PLASMA PROCESSING</t>
  </si>
  <si>
    <t>0272-4324</t>
  </si>
  <si>
    <t>1572-8986</t>
  </si>
  <si>
    <t>PLASMA PHYSICS AND CONTROLLED FUSION</t>
  </si>
  <si>
    <t>0741-3335</t>
  </si>
  <si>
    <t>1361-6587</t>
  </si>
  <si>
    <t>PLASMA PHYSICS REPORTS</t>
  </si>
  <si>
    <t>1063-780X</t>
  </si>
  <si>
    <t>1562-6938</t>
  </si>
  <si>
    <t>PLASMA PROCESSES AND POLYMERS</t>
  </si>
  <si>
    <t>1612-8850</t>
  </si>
  <si>
    <t>1612-8869</t>
  </si>
  <si>
    <t>PLASMA SCIENCE &amp; TECHNOLOGY</t>
  </si>
  <si>
    <t>1009-0630</t>
  </si>
  <si>
    <t>2058-6272</t>
  </si>
  <si>
    <t>PLASMA SOURCES SCIENCE &amp; TECHNOLOGY</t>
  </si>
  <si>
    <t>0963-0252</t>
  </si>
  <si>
    <t>1361-6595</t>
  </si>
  <si>
    <t>PLASMID</t>
  </si>
  <si>
    <t>0147-619X</t>
  </si>
  <si>
    <t>1095-9890</t>
  </si>
  <si>
    <t>PLASMONICS</t>
  </si>
  <si>
    <t>1557-1955</t>
  </si>
  <si>
    <t>1557-1963</t>
  </si>
  <si>
    <t>PLASTIC AND RECONSTRUCTIVE SURGERY</t>
  </si>
  <si>
    <t>PLASTICS RUBBER AND COMPOSITES</t>
  </si>
  <si>
    <t>1465-8011</t>
  </si>
  <si>
    <t>1743-2898</t>
  </si>
  <si>
    <t>PLASTIC SURGERY</t>
  </si>
  <si>
    <t>2292-5503</t>
  </si>
  <si>
    <t>2292-5511</t>
  </si>
  <si>
    <t>PLATELETS</t>
  </si>
  <si>
    <t>PLOS BIOLOGY</t>
  </si>
  <si>
    <t>PUBLIC LIBRARY SCIENCE</t>
  </si>
  <si>
    <t>PLOS COMPUTATIONAL BIOLOGY</t>
  </si>
  <si>
    <t>PLOS GENETICS</t>
  </si>
  <si>
    <t>PLOS MEDICINE</t>
  </si>
  <si>
    <t>PLOS NEGLECTED TROPICAL DISEASES</t>
  </si>
  <si>
    <t>PLOS PATHOGENS</t>
  </si>
  <si>
    <t>PM&amp;R</t>
  </si>
  <si>
    <t>1934-1482</t>
  </si>
  <si>
    <t>1934-1563</t>
  </si>
  <si>
    <t>POLAR BIOLOGY</t>
  </si>
  <si>
    <t>0722-4060</t>
  </si>
  <si>
    <t>1432-2056</t>
  </si>
  <si>
    <t>POLAR RECORD</t>
  </si>
  <si>
    <t>0032-2474</t>
  </si>
  <si>
    <t>1475-3057</t>
  </si>
  <si>
    <t>POLAR RESEARCH</t>
  </si>
  <si>
    <t>OPEN ACADEMIA AB</t>
  </si>
  <si>
    <t>POLAR SCIENCE</t>
  </si>
  <si>
    <t>1873-9652</t>
  </si>
  <si>
    <t>1876-4428</t>
  </si>
  <si>
    <t>POLIMEROS-CIENCIA E TECNOLOGIA</t>
  </si>
  <si>
    <t>ASSOC BRASIL POLIMEROS</t>
  </si>
  <si>
    <t>POLIMERY</t>
  </si>
  <si>
    <t>2957-0263</t>
  </si>
  <si>
    <t>LUKASIEWICZ RESEARCH NETWORK-INDUSTRIAL CHEMISTRY INST</t>
  </si>
  <si>
    <t>POLISH ARCHIVES OF INTERNAL MEDICINE-POLSKIE ARCHIWUM MEDYCYNY WEWNETRZNEJ</t>
  </si>
  <si>
    <t>0032-3772</t>
  </si>
  <si>
    <t>1897-9483</t>
  </si>
  <si>
    <t>MEDYCYNA PRAKTYCZNA SP K SP ZOO</t>
  </si>
  <si>
    <t>POLISH HEART JOURNAL-KARDIOLOGIA POLSKA</t>
  </si>
  <si>
    <t>0022-9032</t>
  </si>
  <si>
    <t>1897-4279</t>
  </si>
  <si>
    <t>POLISH CARDIAC SOC</t>
  </si>
  <si>
    <t>POLISH JOURNAL OF CHEMICAL TECHNOLOGY</t>
  </si>
  <si>
    <t>1509-8117</t>
  </si>
  <si>
    <t>POLISH JOURNAL OF ECOLOGY</t>
  </si>
  <si>
    <t>1505-2249</t>
  </si>
  <si>
    <t>POLISH ACAD SCIENCES INST ECOLOGY</t>
  </si>
  <si>
    <t>POLISH JOURNAL OF ENVIRONMENTAL STUDIES</t>
  </si>
  <si>
    <t>1230-1485</t>
  </si>
  <si>
    <t>2083-5906</t>
  </si>
  <si>
    <t>POLISH JOURNAL OF FOOD AND NUTRITION SCIENCES</t>
  </si>
  <si>
    <t>1230-0322</t>
  </si>
  <si>
    <t>INST ANIMAL REPRODUCTION &amp; FOOD RESEARCH POLISH ACAD SCIENCES OLSZTYN</t>
  </si>
  <si>
    <t>POLISH JOURNAL OF MICROBIOLOGY</t>
  </si>
  <si>
    <t>POLISH JOURNAL OF PATHOLOGY</t>
  </si>
  <si>
    <t>VESALIUS UNIV MEDICAL PUBL</t>
  </si>
  <si>
    <t>POLISH JOURNAL OF VETERINARY SCIENCES</t>
  </si>
  <si>
    <t>1505-1773</t>
  </si>
  <si>
    <t>2300-2557</t>
  </si>
  <si>
    <t>POLSKA AKAD NAUK, POLISH ACAD SCIENCES, UNIV WARMIA &amp; MAZURY OLSZTYN</t>
  </si>
  <si>
    <t>POLISH MARITIME RESEARCH</t>
  </si>
  <si>
    <t>1233-2585</t>
  </si>
  <si>
    <t>POLISH POLAR RESEARCH</t>
  </si>
  <si>
    <t>POLYCYCLIC AROMATIC COMPOUNDS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0170-0839</t>
  </si>
  <si>
    <t>1436-2449</t>
  </si>
  <si>
    <t>POLYMER CHEMISTRY</t>
  </si>
  <si>
    <t>1759-9954</t>
  </si>
  <si>
    <t>1759-9962</t>
  </si>
  <si>
    <t>POLYMER COMPOSITES</t>
  </si>
  <si>
    <t>0272-8397</t>
  </si>
  <si>
    <t>1548-0569</t>
  </si>
  <si>
    <t>POLYMER DEGRADATION AND STABILITY</t>
  </si>
  <si>
    <t>0141-3910</t>
  </si>
  <si>
    <t>1873-2321</t>
  </si>
  <si>
    <t>POLYMER ENGINEERING AND SCIENCE</t>
  </si>
  <si>
    <t>0032-3888</t>
  </si>
  <si>
    <t>1548-2634</t>
  </si>
  <si>
    <t>POLYMER INTERNATIONAL</t>
  </si>
  <si>
    <t>0959-8103</t>
  </si>
  <si>
    <t>1097-0126</t>
  </si>
  <si>
    <t>POLYMER JOURNAL</t>
  </si>
  <si>
    <t>0032-3896</t>
  </si>
  <si>
    <t>1349-0540</t>
  </si>
  <si>
    <t>POLYMER-KOREA</t>
  </si>
  <si>
    <t>0379-153X</t>
  </si>
  <si>
    <t>2234-8077</t>
  </si>
  <si>
    <t>POLYMER-PLASTICS TECHNOLOGY AND MATERIALS</t>
  </si>
  <si>
    <t>2574-0881</t>
  </si>
  <si>
    <t>2574-089X</t>
  </si>
  <si>
    <t>POLYMER REVIEWS</t>
  </si>
  <si>
    <t>1558-3724</t>
  </si>
  <si>
    <t>1558-3716</t>
  </si>
  <si>
    <t>POLYMERS</t>
  </si>
  <si>
    <t>2073-4360</t>
  </si>
  <si>
    <t>POLYMER SCIENCE SERIES A</t>
  </si>
  <si>
    <t>0965-545X</t>
  </si>
  <si>
    <t>1555-6107</t>
  </si>
  <si>
    <t>POLYMER SCIENCE SERIES B</t>
  </si>
  <si>
    <t>1560-0904</t>
  </si>
  <si>
    <t>1555-6123</t>
  </si>
  <si>
    <t>POLYMER SCIENCE SERIES C</t>
  </si>
  <si>
    <t>1811-2382</t>
  </si>
  <si>
    <t>1555-614X</t>
  </si>
  <si>
    <t>POLYMERS FOR ADVANCED TECHNOLOGIES</t>
  </si>
  <si>
    <t>1042-7147</t>
  </si>
  <si>
    <t>1099-1581</t>
  </si>
  <si>
    <t>POLYMERS &amp; POLYMER COMPOSITES</t>
  </si>
  <si>
    <t>POLYMER TESTING</t>
  </si>
  <si>
    <t>POPULATION ECOLOGY</t>
  </si>
  <si>
    <t>1438-3896</t>
  </si>
  <si>
    <t>1438-390X</t>
  </si>
  <si>
    <t>POPULATION HEALTH MANAGEMENT</t>
  </si>
  <si>
    <t>1942-7891</t>
  </si>
  <si>
    <t>1942-7905</t>
  </si>
  <si>
    <t>PORCINE HEALTH MANAGEMENT</t>
  </si>
  <si>
    <t>PORTUGALIAE MATHEMATICA</t>
  </si>
  <si>
    <t>POSITIVITY</t>
  </si>
  <si>
    <t>1385-1292</t>
  </si>
  <si>
    <t>1572-9281</t>
  </si>
  <si>
    <t>POSTEPY BIOLOGII KOMORKI</t>
  </si>
  <si>
    <t>0324-833X</t>
  </si>
  <si>
    <t>2080-2218</t>
  </si>
  <si>
    <t>POLSKIE TOWARZYSTWO ANATOMICZNE</t>
  </si>
  <si>
    <t>POSTEPY DERMATOLOGII I ALERGOLOGII</t>
  </si>
  <si>
    <t>1642-395X</t>
  </si>
  <si>
    <t>2299-0046</t>
  </si>
  <si>
    <t>POSTEPY HIGIENY I MEDYCYNY DOSWIADCZALNEJ</t>
  </si>
  <si>
    <t>0032-5449</t>
  </si>
  <si>
    <t>1732-2693</t>
  </si>
  <si>
    <t>POLISH ACAD SCIENCES, INST IMMUNOL &amp; EXP THERAPY</t>
  </si>
  <si>
    <t>POSTEPY W KARDIOLOGII INTERWENCYJNEJ</t>
  </si>
  <si>
    <t>POSTGRADUATE MEDICAL JOURNAL</t>
  </si>
  <si>
    <t>0032-5473</t>
  </si>
  <si>
    <t>1469-0756</t>
  </si>
  <si>
    <t>POSTGRADUATE MEDICINE</t>
  </si>
  <si>
    <t>0032-5481</t>
  </si>
  <si>
    <t>1941-9260</t>
  </si>
  <si>
    <t>POSTHARVEST BIOLOGY AND TECHNOLOGY</t>
  </si>
  <si>
    <t>0925-5214</t>
  </si>
  <si>
    <t>1873-2356</t>
  </si>
  <si>
    <t>POTATO RESEARCH</t>
  </si>
  <si>
    <t>0014-3065</t>
  </si>
  <si>
    <t>1871-4528</t>
  </si>
  <si>
    <t>POTENTIAL ANALYSIS</t>
  </si>
  <si>
    <t>0926-2601</t>
  </si>
  <si>
    <t>1572-929X</t>
  </si>
  <si>
    <t>POULTRY SCIENCE</t>
  </si>
  <si>
    <t>POWDER DIFFRACTION</t>
  </si>
  <si>
    <t>0885-7156</t>
  </si>
  <si>
    <t>1945-7413</t>
  </si>
  <si>
    <t>POWDER METALLURGY</t>
  </si>
  <si>
    <t>0032-5899</t>
  </si>
  <si>
    <t>1743-2901</t>
  </si>
  <si>
    <t>POWDER METALLURGY AND METAL CERAMICS</t>
  </si>
  <si>
    <t>1068-1302</t>
  </si>
  <si>
    <t>1573-9066</t>
  </si>
  <si>
    <t>POWDER TECHNOLOGY</t>
  </si>
  <si>
    <t>0032-5910</t>
  </si>
  <si>
    <t>1873-328X</t>
  </si>
  <si>
    <t>PPAR RESEARCH</t>
  </si>
  <si>
    <t>PRACTICAL RADIATION ONCOLOGY</t>
  </si>
  <si>
    <t>1879-8500</t>
  </si>
  <si>
    <t>PRAKTISCHE METALLOGRAPHIE-PRACTICAL METALLOGRAPHY</t>
  </si>
  <si>
    <t>0032-678X</t>
  </si>
  <si>
    <t>2195-8599</t>
  </si>
  <si>
    <t>PRAMANA-JOURNAL OF PHYSICS</t>
  </si>
  <si>
    <t>0304-4289</t>
  </si>
  <si>
    <t>0973-7111</t>
  </si>
  <si>
    <t>PRATIQUES PSYCHOLOGIQUES</t>
  </si>
  <si>
    <t>1269-1763</t>
  </si>
  <si>
    <t>PRECAMBRIAN RESEARCH</t>
  </si>
  <si>
    <t>PRECISION AGRICULTURE</t>
  </si>
  <si>
    <t>1385-2256</t>
  </si>
  <si>
    <t>1573-1618</t>
  </si>
  <si>
    <t>PRECISION ENGINEERING-JOURNAL OF THE INTERNATIONAL SOCIETIES FOR PRECISION ENGINEERING AND NANOTECHNOLOGY</t>
  </si>
  <si>
    <t>0141-6359</t>
  </si>
  <si>
    <t>1873-2372</t>
  </si>
  <si>
    <t>PREGNANCY HYPERTENSION-AN INTERNATIONAL JOURNAL OF WOMENS CARDIOVASCULAR HEALTH</t>
  </si>
  <si>
    <t>2210-7789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PRENATAL DIAGNOSIS</t>
  </si>
  <si>
    <t>0197-3851</t>
  </si>
  <si>
    <t>1097-0223</t>
  </si>
  <si>
    <t>PREPARATIVE BIOCHEMISTRY &amp; BIOTECHNOLOGY</t>
  </si>
  <si>
    <t>1082-6068</t>
  </si>
  <si>
    <t>1532-2297</t>
  </si>
  <si>
    <t>PRESENCE-VIRTUAL AND AUGMENTED REALITY</t>
  </si>
  <si>
    <t>1054-7460</t>
  </si>
  <si>
    <t>1531-3263</t>
  </si>
  <si>
    <t>PRESLIA</t>
  </si>
  <si>
    <t>0032-7786</t>
  </si>
  <si>
    <t>2570-950X</t>
  </si>
  <si>
    <t>CZECH BOTANICAL SOC</t>
  </si>
  <si>
    <t>PRESSE MEDICALE</t>
  </si>
  <si>
    <t>0755-4982</t>
  </si>
  <si>
    <t>2213-0276</t>
  </si>
  <si>
    <t>PREVENTING CHRONIC DISEASE</t>
  </si>
  <si>
    <t>PREVENTIVE MEDICINE</t>
  </si>
  <si>
    <t>PREVENTIVE MEDICINE REPORTS</t>
  </si>
  <si>
    <t>PREVENTIVE VETERINARY MEDICINE</t>
  </si>
  <si>
    <t>PRIMARY CARE</t>
  </si>
  <si>
    <t>0095-4543</t>
  </si>
  <si>
    <t>1558-299X</t>
  </si>
  <si>
    <t>PRIMARY CARE DIABETES</t>
  </si>
  <si>
    <t>1751-9918</t>
  </si>
  <si>
    <t>1878-0210</t>
  </si>
  <si>
    <t>PRIMARY HEALTH CARE RESEARCH &amp; DEVELOPMENT</t>
  </si>
  <si>
    <t>1463-4236</t>
  </si>
  <si>
    <t>PRIMATES</t>
  </si>
  <si>
    <t>0032-8332</t>
  </si>
  <si>
    <t>1610-7365</t>
  </si>
  <si>
    <t>PRION</t>
  </si>
  <si>
    <t>PROBABILISTIC ENGINEERING MECHANICS</t>
  </si>
  <si>
    <t>0266-8920</t>
  </si>
  <si>
    <t>1878-4275</t>
  </si>
  <si>
    <t>PROBABILITY AND MATHEMATICAL STATISTICS-POLAND</t>
  </si>
  <si>
    <t>0208-4147</t>
  </si>
  <si>
    <t>2300-8113</t>
  </si>
  <si>
    <t>WYDAWNICTWO UNIWERSYTETU WROCLAWSKIEGO</t>
  </si>
  <si>
    <t>PROBABILITY IN THE ENGINEERING AND INFORMATIONAL SCIENCES</t>
  </si>
  <si>
    <t>0269-9648</t>
  </si>
  <si>
    <t>1469-8951</t>
  </si>
  <si>
    <t>PROBABILITY THEORY AND RELATED FIELDS</t>
  </si>
  <si>
    <t>PROBIOTICS AND ANTIMICROBIAL PROTEINS</t>
  </si>
  <si>
    <t>1867-1306</t>
  </si>
  <si>
    <t>1867-1314</t>
  </si>
  <si>
    <t>PROBLEMS OF INFORMATION TRANSMISSION</t>
  </si>
  <si>
    <t>0032-9460</t>
  </si>
  <si>
    <t>1608-3253</t>
  </si>
  <si>
    <t>PROCEEDINGS OF THE ACADEMY OF NATURAL SCIENCES OF PHILADELPHIA</t>
  </si>
  <si>
    <t>0097-3157</t>
  </si>
  <si>
    <t>1938-5293</t>
  </si>
  <si>
    <t>ACAD NATURAL SCIENCES PHILA</t>
  </si>
  <si>
    <t>PROCEEDINGS OF THE AMERICAN MATHEMATICAL SOCIETY</t>
  </si>
  <si>
    <t>0002-9939</t>
  </si>
  <si>
    <t>1088-6826</t>
  </si>
  <si>
    <t>PROCEEDINGS OF THE COMBUSTION INSTITUTE</t>
  </si>
  <si>
    <t>1540-7489</t>
  </si>
  <si>
    <t>1873-2704</t>
  </si>
  <si>
    <t>PROCEEDINGS OF THE EDINBURGH MATHEMATICAL SOCIETY</t>
  </si>
  <si>
    <t>0013-0915</t>
  </si>
  <si>
    <t>1464-3839</t>
  </si>
  <si>
    <t>PROCEEDINGS OF THE ENTOMOLOGICAL SOCIETY OF WASHINGTON</t>
  </si>
  <si>
    <t>0013-8797</t>
  </si>
  <si>
    <t>ENTOMOL SOC WASHINGTON</t>
  </si>
  <si>
    <t>PROCEEDINGS OF THE ESTONIAN ACADEMY OF SCIENCES</t>
  </si>
  <si>
    <t>PROCEEDINGS OF THE GEOLOGISTS ASSOCIATION</t>
  </si>
  <si>
    <t>0016-7878</t>
  </si>
  <si>
    <t>PROCEEDINGS OF THE IEEE</t>
  </si>
  <si>
    <t>PROCEEDINGS OF THE INDIAN ACADEMY OF SCIENCES-MATHEMATICAL SCIENCES</t>
  </si>
  <si>
    <t>0253-4142</t>
  </si>
  <si>
    <t>0973-7685</t>
  </si>
  <si>
    <t>PROCEEDINGS OF THE INSTITUTION OF CIVIL ENGINEERS-CIVIL ENGINEERING</t>
  </si>
  <si>
    <t>0965-089X</t>
  </si>
  <si>
    <t>1751-7672</t>
  </si>
  <si>
    <t>PROCEEDINGS OF THE INSTITUTION OF CIVIL ENGINEERS-ENERGY</t>
  </si>
  <si>
    <t>1751-4223</t>
  </si>
  <si>
    <t>1751-4231</t>
  </si>
  <si>
    <t>PROCEEDINGS OF THE INSTITUTION OF CIVIL ENGINEERS-ENGINEERING SUSTAINABILITY</t>
  </si>
  <si>
    <t>1478-4629</t>
  </si>
  <si>
    <t>1751-7680</t>
  </si>
  <si>
    <t>PROCEEDINGS OF THE INSTITUTION OF CIVIL ENGINEERS-GEOTECHNICAL ENGINEERING</t>
  </si>
  <si>
    <t>1353-2618</t>
  </si>
  <si>
    <t>1751-8563</t>
  </si>
  <si>
    <t>PROCEEDINGS OF THE INSTITUTION OF CIVIL ENGINEERS-MARITIME ENGINEERING</t>
  </si>
  <si>
    <t>1741-7597</t>
  </si>
  <si>
    <t>1751-7737</t>
  </si>
  <si>
    <t>PROCEEDINGS OF THE INSTITUTION OF CIVIL ENGINEERS-MUNICIPAL ENGINEER</t>
  </si>
  <si>
    <t>0965-0903</t>
  </si>
  <si>
    <t>1751-7699</t>
  </si>
  <si>
    <t>PROCEEDINGS OF THE INSTITUTION OF CIVIL ENGINEERS-STRUCTURES AND BUILDINGS</t>
  </si>
  <si>
    <t>0965-0911</t>
  </si>
  <si>
    <t>1751-7702</t>
  </si>
  <si>
    <t>PROCEEDINGS OF THE INSTITUTION OF CIVIL ENGINEERS-TRANSPORT</t>
  </si>
  <si>
    <t>0965-092X</t>
  </si>
  <si>
    <t>1751-7710</t>
  </si>
  <si>
    <t>PROCEEDINGS OF THE INSTITUTION OF CIVIL ENGINEERS-WATER MANAGEMENT</t>
  </si>
  <si>
    <t>1741-7589</t>
  </si>
  <si>
    <t>1751-7729</t>
  </si>
  <si>
    <t>PROCEEDINGS OF THE INSTITUTION OF MECHANICAL ENGINEERS PART A-JOURNAL OF POWER AND ENERGY</t>
  </si>
  <si>
    <t>0957-6509</t>
  </si>
  <si>
    <t>2041-2967</t>
  </si>
  <si>
    <t>PROCEEDINGS OF THE INSTITUTION OF MECHANICAL ENGINEERS PART B-JOURNAL OF ENGINEERING MANUFACTURE</t>
  </si>
  <si>
    <t>0954-4054</t>
  </si>
  <si>
    <t>2041-2975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 PART D-JOURNAL OF AUTOMOBILE ENGINEERING</t>
  </si>
  <si>
    <t>0954-4070</t>
  </si>
  <si>
    <t>2041-2991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 PART F-JOURNAL OF RAIL AND RAPID TRANSIT</t>
  </si>
  <si>
    <t>0954-4097</t>
  </si>
  <si>
    <t>2041-3017</t>
  </si>
  <si>
    <t>PROCEEDINGS OF THE INSTITUTION OF MECHANICAL ENGINEERS PART G-JOURNAL OF AEROSPACE ENGINEERING</t>
  </si>
  <si>
    <t>0954-4100</t>
  </si>
  <si>
    <t>2041-3025</t>
  </si>
  <si>
    <t>PROCEEDINGS OF THE INSTITUTION OF MECHANICAL ENGINEERS PART H-JOURNAL OF ENGINEERING IN MEDICINE</t>
  </si>
  <si>
    <t>0954-4119</t>
  </si>
  <si>
    <t>2041-3033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 PART J-JOURNAL OF ENGINEERING TRIBOLOGY</t>
  </si>
  <si>
    <t>1350-6501</t>
  </si>
  <si>
    <t>2041-305X</t>
  </si>
  <si>
    <t>PROCEEDINGS OF THE INSTITUTION OF MECHANICAL ENGINEERS PART K-JOURNAL OF MULTI-BODY DYNAMICS</t>
  </si>
  <si>
    <t>1464-4193</t>
  </si>
  <si>
    <t>2041-3068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 PART O-JOURNAL OF RISK AND RELIABILITY</t>
  </si>
  <si>
    <t>1748-006X</t>
  </si>
  <si>
    <t>1748-0078</t>
  </si>
  <si>
    <t>PROCEEDINGS OF THE INSTITUTION OF MECHANICAL ENGINEERS PART P-JOURNAL OF SPORTS ENGINEERING AND TECHNOLOGY</t>
  </si>
  <si>
    <t>1754-3371</t>
  </si>
  <si>
    <t>1754-338X</t>
  </si>
  <si>
    <t>PROCEEDINGS OF THE JAPAN ACADEMY SERIES A-MATHEMATICAL SCIENCES</t>
  </si>
  <si>
    <t>0386-2194</t>
  </si>
  <si>
    <t>JAPAN ACAD</t>
  </si>
  <si>
    <t>PROCEEDINGS OF THE JAPAN ACADEMY SERIES B-PHYSICAL AND BIOLOGICAL SCIENCES</t>
  </si>
  <si>
    <t>PROCEEDINGS OF THE LINNEAN SOCIETY OF NEW SOUTH WALES</t>
  </si>
  <si>
    <t>0370-047X</t>
  </si>
  <si>
    <t>LINNEAN SOC NEW SOUTH WALES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NATL ACAD SCIENCES INDIA</t>
  </si>
  <si>
    <t>PROCEEDINGS OF THE NATIONAL ACADEMY OF SCIENCES OF THE UNITED STATES OF AMERICA</t>
  </si>
  <si>
    <t>PROCEEDINGS OF THE NUTRITION SOCIETY</t>
  </si>
  <si>
    <t>0029-6651</t>
  </si>
  <si>
    <t>1475-2719</t>
  </si>
  <si>
    <t>PROCEEDINGS OF THE ROMANIAN ACADEMY SERIES A-MATHEMATICS PHYSICS TECHNICAL SCIENCES INFORMATION SCIENCE</t>
  </si>
  <si>
    <t>1454-9069</t>
  </si>
  <si>
    <t>PROCEEDINGS OF THE ROYAL SOCIETY A-MATHEMATICAL PHYSICAL AND ENGINEERING SCIENCES</t>
  </si>
  <si>
    <t>1364-5021</t>
  </si>
  <si>
    <t>1471-2946</t>
  </si>
  <si>
    <t>PROCEEDINGS OF THE ROYAL SOCIETY B-BIOLOGICAL SCIENCES</t>
  </si>
  <si>
    <t>PROCEEDINGS OF THE ROYAL SOCIETY OF EDINBURGH SECTION A-MATHEMATICS</t>
  </si>
  <si>
    <t>0308-2105</t>
  </si>
  <si>
    <t>1473-7124</t>
  </si>
  <si>
    <t>PROCEEDINGS OF THE STEKLOV INSTITUTE OF MATHEMATICS</t>
  </si>
  <si>
    <t>0081-5438</t>
  </si>
  <si>
    <t>1531-8605</t>
  </si>
  <si>
    <t>PROCEEDINGS OF THE VLDB ENDOWMENT</t>
  </si>
  <si>
    <t>PROCEEDINGS OF THE YORKSHIRE GEOLOGICAL SOCIETY</t>
  </si>
  <si>
    <t>0044-0604</t>
  </si>
  <si>
    <t>2041-4811</t>
  </si>
  <si>
    <t>PROCESS BIOCHEMISTRY</t>
  </si>
  <si>
    <t>1359-5113</t>
  </si>
  <si>
    <t>1873-3298</t>
  </si>
  <si>
    <t>PROCESSES</t>
  </si>
  <si>
    <t>2227-9717</t>
  </si>
  <si>
    <t>PROCESSING AND APPLICATION OF CERAMICS</t>
  </si>
  <si>
    <t>UNIV NOVI SAD, FAC TECHNOLOGY</t>
  </si>
  <si>
    <t>PROCESS SAFETY AND ENVIRONMENTAL PROTECTION</t>
  </si>
  <si>
    <t>0957-5820</t>
  </si>
  <si>
    <t>1744-3598</t>
  </si>
  <si>
    <t>PROCESS SAFETY PROGRESS</t>
  </si>
  <si>
    <t>1066-8527</t>
  </si>
  <si>
    <t>1547-5913</t>
  </si>
  <si>
    <t>PRODUCTION AND OPERATIONS MANAGEMENT</t>
  </si>
  <si>
    <t>PRODUCTION PLANNING &amp; CONTROL</t>
  </si>
  <si>
    <t>0953-7287</t>
  </si>
  <si>
    <t>1366-5871</t>
  </si>
  <si>
    <t>PROGRAMMING AND COMPUTER SOFTWARE</t>
  </si>
  <si>
    <t>0361-7688</t>
  </si>
  <si>
    <t>1608-3261</t>
  </si>
  <si>
    <t>PROGRESS IN AEROSPACE SCIENCES</t>
  </si>
  <si>
    <t>0376-0421</t>
  </si>
  <si>
    <t>1873-1724</t>
  </si>
  <si>
    <t>PROGRESS IN BIOCHEMISTRY AND BIOPHYSICS</t>
  </si>
  <si>
    <t>1000-3282</t>
  </si>
  <si>
    <t>CHINESE ACAD SCIENCES, INST BIOPHYSICS</t>
  </si>
  <si>
    <t>PROGRESS IN BIOMATERIALS</t>
  </si>
  <si>
    <t>2194-0509</t>
  </si>
  <si>
    <t>2194-0517</t>
  </si>
  <si>
    <t>PROGRESS IN BIOPHYSICS &amp; MOLECULAR BIOLOGY</t>
  </si>
  <si>
    <t>0079-6107</t>
  </si>
  <si>
    <t>1873-1732</t>
  </si>
  <si>
    <t>PROGRESS IN CARDIOVASCULAR DISEASES</t>
  </si>
  <si>
    <t>0033-0620</t>
  </si>
  <si>
    <t>1873-1740</t>
  </si>
  <si>
    <t>PROGRESS IN CHEMISTRY</t>
  </si>
  <si>
    <t>1005-281X</t>
  </si>
  <si>
    <t>CHINESE ACAD SCIENCES</t>
  </si>
  <si>
    <t>PROGRESS IN COMPUTATIONAL FLUID DYNAMICS</t>
  </si>
  <si>
    <t>1468-4349</t>
  </si>
  <si>
    <t>1741-5233</t>
  </si>
  <si>
    <t>PROGRESS IN CRYSTAL GROWTH AND CHARACTERIZATION OF MATERIALS</t>
  </si>
  <si>
    <t>0960-8974</t>
  </si>
  <si>
    <t>1878-4208</t>
  </si>
  <si>
    <t>PROGRESS IN EARTH AND PLANETARY SCIENCE</t>
  </si>
  <si>
    <t>PROGRESS IN ELECTROMAGNETICS RESEARCH-PIER</t>
  </si>
  <si>
    <t>1070-4698</t>
  </si>
  <si>
    <t>1559-8985</t>
  </si>
  <si>
    <t>EMW PUBLISHING</t>
  </si>
  <si>
    <t>PROGRESS IN ENERGY AND COMBUSTION SCIENCE</t>
  </si>
  <si>
    <t>PROGRESS IN LIPID RESEARCH</t>
  </si>
  <si>
    <t>0163-7827</t>
  </si>
  <si>
    <t>1873-2194</t>
  </si>
  <si>
    <t>PROGRESS IN MATERIALS SCIENCE</t>
  </si>
  <si>
    <t>PROGRESS IN NATURAL SCIENCE-MATERIALS INTERNATIONAL</t>
  </si>
  <si>
    <t>1002-0071</t>
  </si>
  <si>
    <t>1745-5391</t>
  </si>
  <si>
    <t>PROGRESS IN NEUROBIOLOGY</t>
  </si>
  <si>
    <t>0301-0082</t>
  </si>
  <si>
    <t>1873-5118</t>
  </si>
  <si>
    <t>PROGRESS IN NEURO-PSYCHOPHARMACOLOGY &amp; BIOLOGICAL PSYCHIATRY</t>
  </si>
  <si>
    <t>0278-5846</t>
  </si>
  <si>
    <t>1878-4216</t>
  </si>
  <si>
    <t>PROGRESS IN NUCLEAR ENERGY</t>
  </si>
  <si>
    <t>0149-1970</t>
  </si>
  <si>
    <t>1878-4224</t>
  </si>
  <si>
    <t>PROGRESS IN NUCLEAR MAGNETIC RESONANCE SPECTROSCOPY</t>
  </si>
  <si>
    <t>0079-6565</t>
  </si>
  <si>
    <t>1873-3301</t>
  </si>
  <si>
    <t>PROGRESS IN OCEANOGRAPHY</t>
  </si>
  <si>
    <t>0079-6611</t>
  </si>
  <si>
    <t>1873-4472</t>
  </si>
  <si>
    <t>PROGRESS IN ORGANIC COATINGS</t>
  </si>
  <si>
    <t>0300-9440</t>
  </si>
  <si>
    <t>1873-331X</t>
  </si>
  <si>
    <t>PROGRESS IN ORTHODONTICS</t>
  </si>
  <si>
    <t>PROGRESS IN PARTICLE AND NUCLEAR PHYSICS</t>
  </si>
  <si>
    <t>0146-6410</t>
  </si>
  <si>
    <t>1873-2224</t>
  </si>
  <si>
    <t>PROGRESS IN PHOTOVOLTAICS</t>
  </si>
  <si>
    <t>1062-7995</t>
  </si>
  <si>
    <t>1099-159X</t>
  </si>
  <si>
    <t>PROGRESS IN PHYSICAL GEOGRAPHY-EARTH AND ENVIRONMENT</t>
  </si>
  <si>
    <t>0309-1333</t>
  </si>
  <si>
    <t>1477-0296</t>
  </si>
  <si>
    <t>PROGRESS IN POLYMER SCIENCE</t>
  </si>
  <si>
    <t>0079-6700</t>
  </si>
  <si>
    <t>1873-1619</t>
  </si>
  <si>
    <t>PROGRESS IN QUANTUM ELECTRONICS</t>
  </si>
  <si>
    <t>0079-6727</t>
  </si>
  <si>
    <t>1873-1627</t>
  </si>
  <si>
    <t>PROGRESS IN REACTION KINETICS AND MECHANISM</t>
  </si>
  <si>
    <t>1468-6783</t>
  </si>
  <si>
    <t>1471-406X</t>
  </si>
  <si>
    <t>MAXIMUM ACADEMIC PRESS</t>
  </si>
  <si>
    <t>PROGRESS IN RETINAL AND EYE RESEARCH</t>
  </si>
  <si>
    <t>1350-9462</t>
  </si>
  <si>
    <t>1873-1635</t>
  </si>
  <si>
    <t>PROGRESS IN RUBBER PLASTICS AND RECYCLING TECHNOLOGY</t>
  </si>
  <si>
    <t>1477-7606</t>
  </si>
  <si>
    <t>1478-2413</t>
  </si>
  <si>
    <t>PROGRESS IN SOLID STATE CHEMISTRY</t>
  </si>
  <si>
    <t>0079-6786</t>
  </si>
  <si>
    <t>1873-1643</t>
  </si>
  <si>
    <t>PROGRESS IN SURFACE SCIENCE</t>
  </si>
  <si>
    <t>0079-6816</t>
  </si>
  <si>
    <t>1878-4240</t>
  </si>
  <si>
    <t>PROGRESS IN TRANSPLANTATION</t>
  </si>
  <si>
    <t>1526-9248</t>
  </si>
  <si>
    <t>2164-6708</t>
  </si>
  <si>
    <t>PROGRESS OF THEORETICAL AND EXPERIMENTAL PHYSICS</t>
  </si>
  <si>
    <t>PROMET-TRAFFIC &amp; TRANSPORTATION</t>
  </si>
  <si>
    <t>SVEUCILISTE U ZAGREBU, FAKULTET PROMETNIH ZNANOSTI</t>
  </si>
  <si>
    <t>PROPAGATION OF ORNAMENTAL PLANTS</t>
  </si>
  <si>
    <t>1311-9109</t>
  </si>
  <si>
    <t>SEJANI PUBL</t>
  </si>
  <si>
    <t>PROPELLANTS EXPLOSIVES PYROTECHNICS</t>
  </si>
  <si>
    <t>0721-3115</t>
  </si>
  <si>
    <t>1521-4087</t>
  </si>
  <si>
    <t>PROPULSION AND POWER RESEARCH</t>
  </si>
  <si>
    <t>PROSTAGLANDINS LEUKOTRIENES AND ESSENTIAL FATTY ACIDS</t>
  </si>
  <si>
    <t>0952-3278</t>
  </si>
  <si>
    <t>1532-2823</t>
  </si>
  <si>
    <t>PROSTAGLANDINS &amp; OTHER LIPID MEDIATORS</t>
  </si>
  <si>
    <t>1098-8823</t>
  </si>
  <si>
    <t>2212-196X</t>
  </si>
  <si>
    <t>PROSTATE</t>
  </si>
  <si>
    <t>0270-4137</t>
  </si>
  <si>
    <t>1097-0045</t>
  </si>
  <si>
    <t>PROSTATE CANCER AND PROSTATIC DISEASES</t>
  </si>
  <si>
    <t>1365-7852</t>
  </si>
  <si>
    <t>1476-5608</t>
  </si>
  <si>
    <t>PROSTATE INTERNATIONAL</t>
  </si>
  <si>
    <t>PROSTHETICS AND ORTHOTICS INTERNATIONAL</t>
  </si>
  <si>
    <t>0309-3646</t>
  </si>
  <si>
    <t>1746-1553</t>
  </si>
  <si>
    <t>WOLTERS KLUWER HEALTH</t>
  </si>
  <si>
    <t>PROTECTION AND CONTROL OF MODERN POWER SYSTEMS</t>
  </si>
  <si>
    <t>POWER SYSTEM PROTECTION &amp; CONTROL PRESS</t>
  </si>
  <si>
    <t>PROTECTION OF METALS AND PHYSICAL CHEMISTRY OF SURFACES</t>
  </si>
  <si>
    <t>2070-2051</t>
  </si>
  <si>
    <t>2070-206X</t>
  </si>
  <si>
    <t>PROTEIN AND PEPTIDE LETTERS</t>
  </si>
  <si>
    <t>0929-8665</t>
  </si>
  <si>
    <t>1875-5305</t>
  </si>
  <si>
    <t>PROTEIN &amp; CELL</t>
  </si>
  <si>
    <t>PROTEIN ENGINEERING DESIGN &amp; SELECTION</t>
  </si>
  <si>
    <t>1741-0126</t>
  </si>
  <si>
    <t>1741-0134</t>
  </si>
  <si>
    <t>PROTEIN EXPRESSION AND PURIFICATION</t>
  </si>
  <si>
    <t>1046-5928</t>
  </si>
  <si>
    <t>1096-0279</t>
  </si>
  <si>
    <t>PROTEIN JOURNAL</t>
  </si>
  <si>
    <t>1572-3887</t>
  </si>
  <si>
    <t>1875-8355</t>
  </si>
  <si>
    <t>PROTEIN SCIENCE</t>
  </si>
  <si>
    <t>0961-8368</t>
  </si>
  <si>
    <t>1469-896X</t>
  </si>
  <si>
    <t>PROTEINS-STRUCTURE FUNCTION AND BIOINFORMATICS</t>
  </si>
  <si>
    <t>0887-3585</t>
  </si>
  <si>
    <t>1097-0134</t>
  </si>
  <si>
    <t>PROTEOME SCIENCE</t>
  </si>
  <si>
    <t>PROTEOMICS</t>
  </si>
  <si>
    <t>1615-9853</t>
  </si>
  <si>
    <t>1615-9861</t>
  </si>
  <si>
    <t>PROTEOMICS CLINICAL APPLICATIONS</t>
  </si>
  <si>
    <t>1862-8346</t>
  </si>
  <si>
    <t>1862-8354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PRZEMYSL CHEMICZNY</t>
  </si>
  <si>
    <t>0033-2496</t>
  </si>
  <si>
    <t>WYDAWNICTWO SIGMA-NOT SP ZOO</t>
  </si>
  <si>
    <t>PSYCHIATRIA POLSKA</t>
  </si>
  <si>
    <t>0033-2674</t>
  </si>
  <si>
    <t>2391-5854</t>
  </si>
  <si>
    <t>WYDAWNICZY POLSKIEGO TOWARZYSTWA</t>
  </si>
  <si>
    <t>PSYCHIATRIC GENETICS</t>
  </si>
  <si>
    <t>0955-8829</t>
  </si>
  <si>
    <t>1473-5873</t>
  </si>
  <si>
    <t>PSYCHIATRIC SERVICES</t>
  </si>
  <si>
    <t>1075-2730</t>
  </si>
  <si>
    <t>1557-9700</t>
  </si>
  <si>
    <t>PSYCHIATRIE DE L ENFANT</t>
  </si>
  <si>
    <t>0079-726X</t>
  </si>
  <si>
    <t>2102-5320</t>
  </si>
  <si>
    <t>PRESSES UNIV FRANCE</t>
  </si>
  <si>
    <t>PSYCHIATRY AND CLINICAL NEUROSCIENCES</t>
  </si>
  <si>
    <t>1323-1316</t>
  </si>
  <si>
    <t>1440-1819</t>
  </si>
  <si>
    <t>PSYCHIATRY AND CLINICAL PSYCHOPHARMACOLOGY</t>
  </si>
  <si>
    <t>2475-0573</t>
  </si>
  <si>
    <t>PSYCHIATRY-INTERPERSONAL AND BIOLOGICAL PROCESSES</t>
  </si>
  <si>
    <t>0033-2747</t>
  </si>
  <si>
    <t>1943-281X</t>
  </si>
  <si>
    <t>PSYCHIATRY INVESTIGATION</t>
  </si>
  <si>
    <t>1976-3026</t>
  </si>
  <si>
    <t>KOREAN NEUROPSYCHIATRIC ASSOC</t>
  </si>
  <si>
    <t>PSYCHIATRY RESEARCH</t>
  </si>
  <si>
    <t>0165-1781</t>
  </si>
  <si>
    <t>1872-7123</t>
  </si>
  <si>
    <t>PSYCHIATRY RESEARCH-NEUROIMAGING</t>
  </si>
  <si>
    <t>0925-4927</t>
  </si>
  <si>
    <t>1872-7506</t>
  </si>
  <si>
    <t>PSYCHOGERIATRICS</t>
  </si>
  <si>
    <t>1346-3500</t>
  </si>
  <si>
    <t>1479-8301</t>
  </si>
  <si>
    <t>PSYCHOLOGICAL BULLETIN</t>
  </si>
  <si>
    <t>PSYCHOLOGICAL MEDICINE</t>
  </si>
  <si>
    <t>PSYCHOLOGICAL REVIEW</t>
  </si>
  <si>
    <t>PSYCHOLOGY AND PSYCHOTHERAPY-THEORY RESEARCH AND PRACTICE</t>
  </si>
  <si>
    <t>1476-0835</t>
  </si>
  <si>
    <t>2044-8341</t>
  </si>
  <si>
    <t>PSYCHOLOGY HEALTH &amp; MEDICINE</t>
  </si>
  <si>
    <t>1354-8506</t>
  </si>
  <si>
    <t>1465-3966</t>
  </si>
  <si>
    <t>PSYCHOLOGY OF SEXUAL ORIENTATION AND GENDER DIVERSITY</t>
  </si>
  <si>
    <t>2329-0382</t>
  </si>
  <si>
    <t>2329-0390</t>
  </si>
  <si>
    <t>PSYCHOLOGY OF SPORT AND EXERCISE</t>
  </si>
  <si>
    <t>PSYCHOMETRIKA</t>
  </si>
  <si>
    <t>PSYCHONEUROENDOCRINOLOGY</t>
  </si>
  <si>
    <t>PSYCHO-ONCOLOGIE</t>
  </si>
  <si>
    <t>1778-3798</t>
  </si>
  <si>
    <t>1778-381X</t>
  </si>
  <si>
    <t>PSYCHO-ONCOLOGY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PSYCHOTHERAPY AND PSYCHOSOMATICS</t>
  </si>
  <si>
    <t>PTERIDINES</t>
  </si>
  <si>
    <t>PUBLICACIONS MATEMATIQUES</t>
  </si>
  <si>
    <t>0214-1493</t>
  </si>
  <si>
    <t>UNIV AUTONOMA BARCELONA</t>
  </si>
  <si>
    <t>PUBLICATIONES MATHEMATICAE DEBRECEN</t>
  </si>
  <si>
    <t>0033-3883</t>
  </si>
  <si>
    <t>2064-2849</t>
  </si>
  <si>
    <t>UNIV DEBRECEN, INST MATHEMATICS</t>
  </si>
  <si>
    <t>PUBLICATIONS MATHEMATIQUES DE L IHES</t>
  </si>
  <si>
    <t>PUBLICATIONS OF THE ASTRONOMICAL SOCIETY OF AUSTRALIA</t>
  </si>
  <si>
    <t>1323-3580</t>
  </si>
  <si>
    <t>1448-6083</t>
  </si>
  <si>
    <t>PUBLICATIONS OF THE ASTRONOMICAL SOCIETY OF JAPAN</t>
  </si>
  <si>
    <t>0004-6264</t>
  </si>
  <si>
    <t>2053-051X</t>
  </si>
  <si>
    <t>PUBLICATIONS OF THE ASTRONOMICAL SOCIETY OF THE PACIFIC</t>
  </si>
  <si>
    <t>0004-6280</t>
  </si>
  <si>
    <t>1538-3873</t>
  </si>
  <si>
    <t>PUBLICATIONS OF THE RESEARCH INSTITUTE FOR MATHEMATICAL SCIENCES</t>
  </si>
  <si>
    <t>0034-5318</t>
  </si>
  <si>
    <t>1663-4926</t>
  </si>
  <si>
    <t>PUBLIC HEALTH</t>
  </si>
  <si>
    <t>0033-3506</t>
  </si>
  <si>
    <t>1476-5616</t>
  </si>
  <si>
    <t>PUBLIC HEALTH ETHICS</t>
  </si>
  <si>
    <t>1754-9973</t>
  </si>
  <si>
    <t>1754-9981</t>
  </si>
  <si>
    <t>PUBLIC HEALTH GENOMICS</t>
  </si>
  <si>
    <t>1662-4246</t>
  </si>
  <si>
    <t>PUBLIC HEALTH NURSING</t>
  </si>
  <si>
    <t>0737-1209</t>
  </si>
  <si>
    <t>1525-1446</t>
  </si>
  <si>
    <t>PUBLIC HEALTH NUTRITION</t>
  </si>
  <si>
    <t>PUBLIC HEALTH REPORTS</t>
  </si>
  <si>
    <t>0033-3549</t>
  </si>
  <si>
    <t>1468-2877</t>
  </si>
  <si>
    <t>PUERTO RICO HEALTH SCIENCES JOURNAL</t>
  </si>
  <si>
    <t>0738-0658</t>
  </si>
  <si>
    <t>2373-6011</t>
  </si>
  <si>
    <t>UNIV PUERTO RICO MEDICAL SCIENCES CAMPUS</t>
  </si>
  <si>
    <t>PULMONARY CIRCULATION</t>
  </si>
  <si>
    <t>2045-8932</t>
  </si>
  <si>
    <t>PULMONARY PHARMACOLOGY &amp; THERAPEUTICS</t>
  </si>
  <si>
    <t>1094-5539</t>
  </si>
  <si>
    <t>1522-9629</t>
  </si>
  <si>
    <t>PULMONOLOGY</t>
  </si>
  <si>
    <t>PULP &amp; PAPER-CANADA</t>
  </si>
  <si>
    <t>0316-4004</t>
  </si>
  <si>
    <t>1923-3515</t>
  </si>
  <si>
    <t>PULP &amp; PAPER CANADA MAGAZINE GROUP-BIG MAGAZINE LP</t>
  </si>
  <si>
    <t>PURE AND APPLIED CHEMISTRY</t>
  </si>
  <si>
    <t>0033-4545</t>
  </si>
  <si>
    <t>1365-3075</t>
  </si>
  <si>
    <t>PURE AND APPLIED GEOPHYSICS</t>
  </si>
  <si>
    <t>0033-4553</t>
  </si>
  <si>
    <t>1420-9136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QJM-AN INTERNATIONAL JOURNAL OF MEDICINE</t>
  </si>
  <si>
    <t>1460-2725</t>
  </si>
  <si>
    <t>1460-2393</t>
  </si>
  <si>
    <t>QUAESTIONES MATHEMATICAE</t>
  </si>
  <si>
    <t>1727-933X</t>
  </si>
  <si>
    <t>QUALITATIVE RESEARCH IN SPORT EXERCISE AND HEALTH</t>
  </si>
  <si>
    <t>QUALITATIVE THEORY OF DYNAMICAL SYSTEMS</t>
  </si>
  <si>
    <t>1575-5460</t>
  </si>
  <si>
    <t>1662-3592</t>
  </si>
  <si>
    <t>QUALITY AND RELIABILITY ENGINEERING INTERNATIONAL</t>
  </si>
  <si>
    <t>0748-8017</t>
  </si>
  <si>
    <t>1099-1638</t>
  </si>
  <si>
    <t>QUALITY ASSURANCE AND SAFETY OF CROPS &amp; FOODS</t>
  </si>
  <si>
    <t>1757-8361</t>
  </si>
  <si>
    <t>1757-837X</t>
  </si>
  <si>
    <t>QUALITY ENGINEERING</t>
  </si>
  <si>
    <t>0898-2112</t>
  </si>
  <si>
    <t>1532-4222</t>
  </si>
  <si>
    <t>QUALITY MANAGEMENT IN HEALTH CARE</t>
  </si>
  <si>
    <t>1063-8628</t>
  </si>
  <si>
    <t>1550-5154</t>
  </si>
  <si>
    <t>QUALITY OF LIFE RESEARCH</t>
  </si>
  <si>
    <t>QUALITY TECHNOLOGY AND QUANTITATIVE MANAGEMENT</t>
  </si>
  <si>
    <t>1684-3703</t>
  </si>
  <si>
    <t>1811-4857</t>
  </si>
  <si>
    <t>QUANTITATIVE FINANCE</t>
  </si>
  <si>
    <t>1469-7688</t>
  </si>
  <si>
    <t>1469-7696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QUANTUM</t>
  </si>
  <si>
    <t>VEREIN FORDERUNG OPEN ACCESS PUBLIZIERENS QUANTENWISSENSCHAF</t>
  </si>
  <si>
    <t>QUANTUM ELECTRONICS</t>
  </si>
  <si>
    <t>1063-7818</t>
  </si>
  <si>
    <t>1468-4799</t>
  </si>
  <si>
    <t>TURPION LTD</t>
  </si>
  <si>
    <t>QUANTUM INFORMATION &amp; COMPUTATION</t>
  </si>
  <si>
    <t>1533-7146</t>
  </si>
  <si>
    <t>QUANTUM INFORMATION PROCESSING</t>
  </si>
  <si>
    <t>1570-0755</t>
  </si>
  <si>
    <t>1573-1332</t>
  </si>
  <si>
    <t>QUANTUM SCIENCE AND TECHNOLOGY</t>
  </si>
  <si>
    <t>2058-9565</t>
  </si>
  <si>
    <t>QUANTUM TOPOLOGY</t>
  </si>
  <si>
    <t>QUARTERLY JOURNAL OF ENGINEERING GEOLOGY AND HYDROGEOLOGY</t>
  </si>
  <si>
    <t>1470-9236</t>
  </si>
  <si>
    <t>2041-4803</t>
  </si>
  <si>
    <t>QUARTERLY JOURNAL OF EXPERIMENTAL PSYCHOLOGY</t>
  </si>
  <si>
    <t>1747-0218</t>
  </si>
  <si>
    <t>1747-0226</t>
  </si>
  <si>
    <t>QUARTERLY JOURNAL OF MATHEMATICS</t>
  </si>
  <si>
    <t>0033-5606</t>
  </si>
  <si>
    <t>1464-3847</t>
  </si>
  <si>
    <t>QUARTERLY JOURNAL OF MECHANICS AND APPLIED MATHEMATICS</t>
  </si>
  <si>
    <t>0033-5614</t>
  </si>
  <si>
    <t>1464-3855</t>
  </si>
  <si>
    <t>QUARTERLY JOURNAL OF NUCLEAR MEDICINE AND MOLECULAR IMAGING</t>
  </si>
  <si>
    <t>1824-4785</t>
  </si>
  <si>
    <t>1827-1936</t>
  </si>
  <si>
    <t>QUARTERLY JOURNAL OF THE ROYAL METEOROLOGICAL SOCIETY</t>
  </si>
  <si>
    <t>QUARTERLY OF APPLIED MATHEMATICS</t>
  </si>
  <si>
    <t>0033-569X</t>
  </si>
  <si>
    <t>1552-4485</t>
  </si>
  <si>
    <t>BROWN UNIV</t>
  </si>
  <si>
    <t>QUARTERLY REVIEW OF BIOLOGY</t>
  </si>
  <si>
    <t>0033-5770</t>
  </si>
  <si>
    <t>1539-7718</t>
  </si>
  <si>
    <t>QUARTERLY REVIEWS OF BIOPHYSICS</t>
  </si>
  <si>
    <t>0033-5835</t>
  </si>
  <si>
    <t>1469-8994</t>
  </si>
  <si>
    <t>QUATERNAIRE</t>
  </si>
  <si>
    <t>1142-2904</t>
  </si>
  <si>
    <t>1965-0795</t>
  </si>
  <si>
    <t>SOC GEOLOGIQUE FRANCE</t>
  </si>
  <si>
    <t>QUATERNARY GEOCHRONOLOGY</t>
  </si>
  <si>
    <t>1871-1014</t>
  </si>
  <si>
    <t>1878-0350</t>
  </si>
  <si>
    <t>QUATERNARY INTERNATIONAL</t>
  </si>
  <si>
    <t>1040-6182</t>
  </si>
  <si>
    <t>1873-4553</t>
  </si>
  <si>
    <t>QUATERNARY RESEARCH</t>
  </si>
  <si>
    <t>0033-5894</t>
  </si>
  <si>
    <t>1096-0287</t>
  </si>
  <si>
    <t>QUATERNARY SCIENCE REVIEWS</t>
  </si>
  <si>
    <t>QUEST</t>
  </si>
  <si>
    <t>0033-6297</t>
  </si>
  <si>
    <t>1543-2750</t>
  </si>
  <si>
    <t>QUEUEING SYSTEMS</t>
  </si>
  <si>
    <t>0257-0130</t>
  </si>
  <si>
    <t>1572-9443</t>
  </si>
  <si>
    <t>QUIMICA NOVA</t>
  </si>
  <si>
    <t>QUINTESSENCE INTERNATIONAL</t>
  </si>
  <si>
    <t>0033-6572</t>
  </si>
  <si>
    <t>1936-7163</t>
  </si>
  <si>
    <t>RADIATION AND ENVIRONMENTAL BIOPHYSICS</t>
  </si>
  <si>
    <t>0301-634X</t>
  </si>
  <si>
    <t>1432-2099</t>
  </si>
  <si>
    <t>RADIATION EFFECTS AND DEFECTS IN SOLIDS</t>
  </si>
  <si>
    <t>1042-0150</t>
  </si>
  <si>
    <t>1029-4953</t>
  </si>
  <si>
    <t>RADIATION MEASUREMENTS</t>
  </si>
  <si>
    <t>1350-4487</t>
  </si>
  <si>
    <t>1879-0925</t>
  </si>
  <si>
    <t>RADIATION ONCOLOGY</t>
  </si>
  <si>
    <t>RADIATION PHYSICS AND CHEMISTRY</t>
  </si>
  <si>
    <t>0969-806X</t>
  </si>
  <si>
    <t>1879-0895</t>
  </si>
  <si>
    <t>RADIATION PROTECTION DOSIMETRY</t>
  </si>
  <si>
    <t>0144-8420</t>
  </si>
  <si>
    <t>1742-3406</t>
  </si>
  <si>
    <t>RADIATION RESEARCH</t>
  </si>
  <si>
    <t>0033-7587</t>
  </si>
  <si>
    <t>1938-5404</t>
  </si>
  <si>
    <t>RADIATION RESEARCH SOC</t>
  </si>
  <si>
    <t>RADIOCARBON</t>
  </si>
  <si>
    <t>0033-8222</t>
  </si>
  <si>
    <t>1945-5755</t>
  </si>
  <si>
    <t>RADIOCHIMICA ACTA</t>
  </si>
  <si>
    <t>0033-8230</t>
  </si>
  <si>
    <t>2193-3405</t>
  </si>
  <si>
    <t>RADIOENGINEERING</t>
  </si>
  <si>
    <t>SPOLECNOST PRO RADIOELEKTRONICKE INZENYRSTVI</t>
  </si>
  <si>
    <t>RADIOGRAPHICS</t>
  </si>
  <si>
    <t>0271-5333</t>
  </si>
  <si>
    <t>1527-1323</t>
  </si>
  <si>
    <t>RADIOLOGICAL SOC NORTH AMERICA (RSNA)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IE</t>
  </si>
  <si>
    <t>2731-7048</t>
  </si>
  <si>
    <t>2731-7056</t>
  </si>
  <si>
    <t>RADIOLOGY</t>
  </si>
  <si>
    <t>RADIOLOGY AND ONCOLOGY</t>
  </si>
  <si>
    <t>1318-2099</t>
  </si>
  <si>
    <t>RADIOPHYSICS AND QUANTUM ELECTRONICS</t>
  </si>
  <si>
    <t>0033-8443</t>
  </si>
  <si>
    <t>1573-9120</t>
  </si>
  <si>
    <t>RADIOPROTECTION</t>
  </si>
  <si>
    <t>0033-8451</t>
  </si>
  <si>
    <t>1769-700X</t>
  </si>
  <si>
    <t>RADIO SCIENCE</t>
  </si>
  <si>
    <t>0048-6604</t>
  </si>
  <si>
    <t>1944-799X</t>
  </si>
  <si>
    <t>RADIOTHERAPY AND ONCOLOGY</t>
  </si>
  <si>
    <t>0167-8140</t>
  </si>
  <si>
    <t>1879-0887</t>
  </si>
  <si>
    <t>RAFFLES BULLETIN OF ZOOLOGY</t>
  </si>
  <si>
    <t>0217-2445</t>
  </si>
  <si>
    <t>2345-7600</t>
  </si>
  <si>
    <t>NATL UNIV SINGAPOIRE, FAC SCIENCE,LEE KONG CHIAN NATURAL HISTORY MUSEUM</t>
  </si>
  <si>
    <t>RAIRO-OPERATIONS RESEARCH</t>
  </si>
  <si>
    <t>0399-0559</t>
  </si>
  <si>
    <t>2804-7303</t>
  </si>
  <si>
    <t>RAIRO-THEORETICAL INFORMATICS AND APPLICATIONS</t>
  </si>
  <si>
    <t>0988-3754</t>
  </si>
  <si>
    <t>2804-7346</t>
  </si>
  <si>
    <t>RAMANUJAN JOURNAL</t>
  </si>
  <si>
    <t>1382-4090</t>
  </si>
  <si>
    <t>1572-9303</t>
  </si>
  <si>
    <t>RANDOM MATRICES-THEORY AND APPLICATIONS</t>
  </si>
  <si>
    <t>2010-3263</t>
  </si>
  <si>
    <t>2010-3271</t>
  </si>
  <si>
    <t>RANDOM STRUCTURES &amp; ALGORITHMS</t>
  </si>
  <si>
    <t>RANGELAND ECOLOGY &amp; MANAGEMENT</t>
  </si>
  <si>
    <t>1550-7424</t>
  </si>
  <si>
    <t>1551-5028</t>
  </si>
  <si>
    <t>RANGELAND JOURNAL</t>
  </si>
  <si>
    <t>1036-9872</t>
  </si>
  <si>
    <t>1834-7541</t>
  </si>
  <si>
    <t>RANGE MANAGEMENT AND AGROFORESTRY</t>
  </si>
  <si>
    <t>0971-2070</t>
  </si>
  <si>
    <t>RANGE MANAGEMENT SOC INDIA</t>
  </si>
  <si>
    <t>RAPID COMMUNICATIONS IN MASS SPECTROMETRY</t>
  </si>
  <si>
    <t>0951-4198</t>
  </si>
  <si>
    <t>1097-0231</t>
  </si>
  <si>
    <t>RAPID PROTOTYPING JOURNAL</t>
  </si>
  <si>
    <t>1355-2546</t>
  </si>
  <si>
    <t>1758-7670</t>
  </si>
  <si>
    <t>RARE METAL MATERIALS AND ENGINEERING</t>
  </si>
  <si>
    <t>1002-185X</t>
  </si>
  <si>
    <t>1875-5372</t>
  </si>
  <si>
    <t>NORTHWEST INST NONFERROUS METAL RESEARCH</t>
  </si>
  <si>
    <t>RARE METALS</t>
  </si>
  <si>
    <t>1001-0521</t>
  </si>
  <si>
    <t>1867-7185</t>
  </si>
  <si>
    <t>NONFERROUS METALS SOC CHINA</t>
  </si>
  <si>
    <t>REACTION CHEMISTRY &amp; ENGINEERING</t>
  </si>
  <si>
    <t>2058-9883</t>
  </si>
  <si>
    <t>REACTION KINETICS MECHANISMS AND CATALYSIS</t>
  </si>
  <si>
    <t>1878-5190</t>
  </si>
  <si>
    <t>1878-5204</t>
  </si>
  <si>
    <t>REACTIVE &amp; FUNCTIONAL POLYMERS</t>
  </si>
  <si>
    <t>1381-5148</t>
  </si>
  <si>
    <t>1873-166X</t>
  </si>
  <si>
    <t>REAL-TIME SYSTEMS</t>
  </si>
  <si>
    <t>0922-6443</t>
  </si>
  <si>
    <t>1573-1383</t>
  </si>
  <si>
    <t>RECENT PATENTS ON ANTI-CANCER DRUG DISCOVERY</t>
  </si>
  <si>
    <t>1574-8928</t>
  </si>
  <si>
    <t>2212-3970</t>
  </si>
  <si>
    <t>RECENT PATENTS ON NANOTECHNOLOGY</t>
  </si>
  <si>
    <t>1872-2105</t>
  </si>
  <si>
    <t>2212-4020</t>
  </si>
  <si>
    <t>RECHT &amp; PSYCHIATRIE</t>
  </si>
  <si>
    <t>0724-2247</t>
  </si>
  <si>
    <t>PSYCHIATRIE VERLAG GMBH</t>
  </si>
  <si>
    <t>RECHTSMEDIZIN</t>
  </si>
  <si>
    <t>0937-9819</t>
  </si>
  <si>
    <t>1434-5196</t>
  </si>
  <si>
    <t>RECORDS OF NATURAL PRODUCTS</t>
  </si>
  <si>
    <t>1307-6167</t>
  </si>
  <si>
    <t>ACG PUBLICATIONS</t>
  </si>
  <si>
    <t>RECORDS OF THE AUSTRALIAN MUSEUM</t>
  </si>
  <si>
    <t>AUSTRALIAN MUSEUM</t>
  </si>
  <si>
    <t>REDIA-JOURNAL OF ZOOLOGY</t>
  </si>
  <si>
    <t>0370-4327</t>
  </si>
  <si>
    <t>CRA-RESEARCH CENTRE AGROBIOLOGY &amp; PEDOLOGY</t>
  </si>
  <si>
    <t>REDOX BIOLOGY</t>
  </si>
  <si>
    <t>REDOX REPORT</t>
  </si>
  <si>
    <t>REFRACTORIES AND INDUSTRIAL CERAMICS</t>
  </si>
  <si>
    <t>1083-4877</t>
  </si>
  <si>
    <t>1573-9139</t>
  </si>
  <si>
    <t>REGENERATIVE BIOMATERIALS</t>
  </si>
  <si>
    <t>2056-3418</t>
  </si>
  <si>
    <t>REGENERATIVE MEDICINE</t>
  </si>
  <si>
    <t>1746-0751</t>
  </si>
  <si>
    <t>1746-076X</t>
  </si>
  <si>
    <t>REGENERATIVE THERAPY</t>
  </si>
  <si>
    <t>REGIONAL ANESTHESIA AND PAIN MEDICINE</t>
  </si>
  <si>
    <t>1098-7339</t>
  </si>
  <si>
    <t>1532-8651</t>
  </si>
  <si>
    <t>REGIONAL ENVIRONMENTAL CHANGE</t>
  </si>
  <si>
    <t>1436-3798</t>
  </si>
  <si>
    <t>1436-378X</t>
  </si>
  <si>
    <t>REGIONAL STUDIES IN MARINE SCIENCE</t>
  </si>
  <si>
    <t>2352-4855</t>
  </si>
  <si>
    <t>REGULAR &amp; CHAOTIC DYNAMICS</t>
  </si>
  <si>
    <t>1560-3547</t>
  </si>
  <si>
    <t>1468-4845</t>
  </si>
  <si>
    <t>REGULATORY TOXICOLOGY AND PHARMACOLOGY</t>
  </si>
  <si>
    <t>0273-2300</t>
  </si>
  <si>
    <t>1096-0295</t>
  </si>
  <si>
    <t>REHABILITATION</t>
  </si>
  <si>
    <t>0034-3536</t>
  </si>
  <si>
    <t>1439-1309</t>
  </si>
  <si>
    <t>REHABILITATION NURSING</t>
  </si>
  <si>
    <t>0278-4807</t>
  </si>
  <si>
    <t>2048-7940</t>
  </si>
  <si>
    <t>REJUVENATION RESEARCH</t>
  </si>
  <si>
    <t>1549-1684</t>
  </si>
  <si>
    <t>1557-8577</t>
  </si>
  <si>
    <t>RELIABILITY ENGINEERING &amp; SYSTEM SAFETY</t>
  </si>
  <si>
    <t>REMOTE SENSING</t>
  </si>
  <si>
    <t>REMOTE SENSING IN ECOLOGY AND CONSERVATION</t>
  </si>
  <si>
    <t>REMOTE SENSING LETTERS</t>
  </si>
  <si>
    <t>2150-704X</t>
  </si>
  <si>
    <t>2150-7058</t>
  </si>
  <si>
    <t>REMOTE SENSING OF ENVIRONMENT</t>
  </si>
  <si>
    <t>RENAL FAILURE</t>
  </si>
  <si>
    <t>RENDICONTI DEL SEMINARIO MATEMATICO DELLA UNIVERSITA DI PADOVA</t>
  </si>
  <si>
    <t>RENDICONTI LINCEI-MATEMATICA E APPLICAZIONI</t>
  </si>
  <si>
    <t>RENDICONTI LINCEI-SCIENZE FISICHE E NATURALI</t>
  </si>
  <si>
    <t>2037-4631</t>
  </si>
  <si>
    <t>1720-0776</t>
  </si>
  <si>
    <t>RENEWABLE AGRICULTURE AND FOOD SYSTEMS</t>
  </si>
  <si>
    <t>1742-1705</t>
  </si>
  <si>
    <t>RENEWABLE ENERGY</t>
  </si>
  <si>
    <t>0960-1481</t>
  </si>
  <si>
    <t>1879-0682</t>
  </si>
  <si>
    <t>RENEWABLE &amp; SUSTAINABLE ENERGY REVIEWS</t>
  </si>
  <si>
    <t>REPORTS ON MATHEMATICAL LOGIC</t>
  </si>
  <si>
    <t>0137-2904</t>
  </si>
  <si>
    <t>JAGIELLONIAN UNIV, THEORETICAL COMPUTER SCIENCE DEPT</t>
  </si>
  <si>
    <t>REPORTS ON MATHEMATICAL PHYSICS</t>
  </si>
  <si>
    <t>0034-4877</t>
  </si>
  <si>
    <t>1879-0674</t>
  </si>
  <si>
    <t>REPORTS ON PROGRESS IN PHYSICS</t>
  </si>
  <si>
    <t>REPRESENTATION THEORY</t>
  </si>
  <si>
    <t>1088-4165</t>
  </si>
  <si>
    <t>REPRODUCTION</t>
  </si>
  <si>
    <t>1470-1626</t>
  </si>
  <si>
    <t>1741-7899</t>
  </si>
  <si>
    <t>REPRODUCTION FERTILITY AND DEVELOPMENT</t>
  </si>
  <si>
    <t>1031-3613</t>
  </si>
  <si>
    <t>1448-5990</t>
  </si>
  <si>
    <t>REPRODUCTION IN DOMESTIC ANIMALS</t>
  </si>
  <si>
    <t>0936-6768</t>
  </si>
  <si>
    <t>1439-0531</t>
  </si>
  <si>
    <t>REPRODUCTIVE BIOLOGY</t>
  </si>
  <si>
    <t>1642-431X</t>
  </si>
  <si>
    <t>2300-732X</t>
  </si>
  <si>
    <t>REPRODUCTIVE BIOLOGY AND ENDOCRINOLOGY</t>
  </si>
  <si>
    <t>REPRODUCTIVE BIOMEDICINE ONLINE</t>
  </si>
  <si>
    <t>1472-6483</t>
  </si>
  <si>
    <t>1472-6491</t>
  </si>
  <si>
    <t>REPRODUCTIVE HEALTH</t>
  </si>
  <si>
    <t>REPRODUCTIVE MEDICINE AND BIOLOGY</t>
  </si>
  <si>
    <t>REPRODUCTIVE SCIENCES</t>
  </si>
  <si>
    <t>1933-7191</t>
  </si>
  <si>
    <t>1933-7205</t>
  </si>
  <si>
    <t>REPRODUCTIVE TOXICOLOGY</t>
  </si>
  <si>
    <t>0890-6238</t>
  </si>
  <si>
    <t>1873-1708</t>
  </si>
  <si>
    <t>REQUIREMENTS ENGINEERING</t>
  </si>
  <si>
    <t>RESEARCH</t>
  </si>
  <si>
    <t>RESEARCH AND PRACTICE IN THROMBOSIS AND HAEMOSTASIS</t>
  </si>
  <si>
    <t>RESEARCH AND THEORY FOR NURSING PRACTICE</t>
  </si>
  <si>
    <t>1541-6577</t>
  </si>
  <si>
    <t>1945-7286</t>
  </si>
  <si>
    <t>SPRINGER PUBLISHING CO</t>
  </si>
  <si>
    <t>RESEARCH IN ASTRONOMY AND ASTROPHYSICS</t>
  </si>
  <si>
    <t>1674-4527</t>
  </si>
  <si>
    <t>2397-6209</t>
  </si>
  <si>
    <t>RESEARCH IN ENGINEERING DESIGN</t>
  </si>
  <si>
    <t>RESEARCH IN GERONTOLOGICAL NURSING</t>
  </si>
  <si>
    <t>1940-4921</t>
  </si>
  <si>
    <t>1938-2464</t>
  </si>
  <si>
    <t>RESEARCH IN MICROBIOLOGY</t>
  </si>
  <si>
    <t>0923-2508</t>
  </si>
  <si>
    <t>1769-7123</t>
  </si>
  <si>
    <t>RESEARCH IN NONDESTRUCTIVE EVALUATION</t>
  </si>
  <si>
    <t>0934-9847</t>
  </si>
  <si>
    <t>1432-2110</t>
  </si>
  <si>
    <t>RESEARCH IN NURSING &amp; HEALTH</t>
  </si>
  <si>
    <t>RESEARCH IN SPORTS MEDICINE</t>
  </si>
  <si>
    <t>1543-8627</t>
  </si>
  <si>
    <t>1543-8635</t>
  </si>
  <si>
    <t>RESEARCH IN THE MATHEMATICAL SCIENCES</t>
  </si>
  <si>
    <t>2522-0144</t>
  </si>
  <si>
    <t>2197-9847</t>
  </si>
  <si>
    <t>RESEARCH IN VETERINARY SCIENCE</t>
  </si>
  <si>
    <t>0034-5288</t>
  </si>
  <si>
    <t>1532-2661</t>
  </si>
  <si>
    <t>RESEARCH ON CHEMICAL INTERMEDIATES</t>
  </si>
  <si>
    <t>0922-6168</t>
  </si>
  <si>
    <t>1568-5675</t>
  </si>
  <si>
    <t>RESEARCH QUARTERLY FOR EXERCISE AND SPORT</t>
  </si>
  <si>
    <t>0270-1367</t>
  </si>
  <si>
    <t>2168-3824</t>
  </si>
  <si>
    <t>RESEARCH SYNTHESIS METHODS</t>
  </si>
  <si>
    <t>1759-2879</t>
  </si>
  <si>
    <t>1759-2887</t>
  </si>
  <si>
    <t>RESEARCH-TECHNOLOGY MANAGEMENT</t>
  </si>
  <si>
    <t>0895-6308</t>
  </si>
  <si>
    <t>1930-0166</t>
  </si>
  <si>
    <t>RESOURCE GEOLOGY</t>
  </si>
  <si>
    <t>1344-1698</t>
  </si>
  <si>
    <t>1751-3928</t>
  </si>
  <si>
    <t>RESOURCES CONSERVATION AND RECYCLING</t>
  </si>
  <si>
    <t>0921-3449</t>
  </si>
  <si>
    <t>1879-0658</t>
  </si>
  <si>
    <t>RESPIRATION</t>
  </si>
  <si>
    <t>0025-7931</t>
  </si>
  <si>
    <t>1423-0356</t>
  </si>
  <si>
    <t>RESPIRATORY CARE</t>
  </si>
  <si>
    <t>0020-1324</t>
  </si>
  <si>
    <t>1943-3654</t>
  </si>
  <si>
    <t>RESPIRATORY MEDICINE</t>
  </si>
  <si>
    <t>0954-6111</t>
  </si>
  <si>
    <t>1532-3064</t>
  </si>
  <si>
    <t>RESPIRATORY MEDICINE AND RESEARCH</t>
  </si>
  <si>
    <t>2590-0412</t>
  </si>
  <si>
    <t>RESPIRATORY PHYSIOLOGY &amp; NEUROBIOLOGY</t>
  </si>
  <si>
    <t>1569-9048</t>
  </si>
  <si>
    <t>1878-1519</t>
  </si>
  <si>
    <t>RESPIRATORY RESEARCH</t>
  </si>
  <si>
    <t>RESPIROLOGY</t>
  </si>
  <si>
    <t>1323-7799</t>
  </si>
  <si>
    <t>1440-1843</t>
  </si>
  <si>
    <t>RESTORATION ECOLOGY</t>
  </si>
  <si>
    <t>1061-2971</t>
  </si>
  <si>
    <t>1526-100X</t>
  </si>
  <si>
    <t>RESTORATIVE NEUROLOGY AND NEUROSCIENCE</t>
  </si>
  <si>
    <t>0922-6028</t>
  </si>
  <si>
    <t>1878-3627</t>
  </si>
  <si>
    <t>RESULTS IN MATHEMATICS</t>
  </si>
  <si>
    <t>1422-6383</t>
  </si>
  <si>
    <t>1420-9012</t>
  </si>
  <si>
    <t>RESULTS IN PHYSICS</t>
  </si>
  <si>
    <t>RESUSCITATION</t>
  </si>
  <si>
    <t>RETINA-THE JOURNAL OF RETINAL AND VITREOUS DISEASES</t>
  </si>
  <si>
    <t>0275-004X</t>
  </si>
  <si>
    <t>1539-2864</t>
  </si>
  <si>
    <t>RETROVIROLOGY</t>
  </si>
  <si>
    <t>REVIEW OF PALAEOBOTANY AND PALYNOLOGY</t>
  </si>
  <si>
    <t>0034-6667</t>
  </si>
  <si>
    <t>1879-0615</t>
  </si>
  <si>
    <t>REVIEW OF SCIENTIFIC INSTRUMENTS</t>
  </si>
  <si>
    <t>0034-6748</t>
  </si>
  <si>
    <t>1089-7623</t>
  </si>
  <si>
    <t>REVIEW OF SYMBOLIC LOGIC</t>
  </si>
  <si>
    <t>REVIEWS IN ANALYTICAL CHEMISTRY</t>
  </si>
  <si>
    <t>REVIEWS IN AQUACULTURE</t>
  </si>
  <si>
    <t>1753-5123</t>
  </si>
  <si>
    <t>1753-5131</t>
  </si>
  <si>
    <t>REVIEWS IN CARDIOVASCULAR MEDICINE</t>
  </si>
  <si>
    <t>REVIEWS IN CHEMICAL ENGINEERING</t>
  </si>
  <si>
    <t>0167-8299</t>
  </si>
  <si>
    <t>2191-0235</t>
  </si>
  <si>
    <t>REVIEWS IN ENDOCRINE &amp; METABOLIC DISORDERS</t>
  </si>
  <si>
    <t>1389-9155</t>
  </si>
  <si>
    <t>1573-2606</t>
  </si>
  <si>
    <t>REVIEWS IN ENVIRONMENTAL SCIENCE AND BIO-TECHNOLOGY</t>
  </si>
  <si>
    <t>1569-1705</t>
  </si>
  <si>
    <t>1572-9826</t>
  </si>
  <si>
    <t>REVIEWS IN FISH BIOLOGY AND FISHERIES</t>
  </si>
  <si>
    <t>0960-3166</t>
  </si>
  <si>
    <t>1573-5184</t>
  </si>
  <si>
    <t>REVIEWS IN FISHERIES SCIENCE &amp; AQUACULTURE</t>
  </si>
  <si>
    <t>2330-8249</t>
  </si>
  <si>
    <t>2330-8257</t>
  </si>
  <si>
    <t>REVIEWS IN INORGANIC CHEMISTRY</t>
  </si>
  <si>
    <t>0193-4929</t>
  </si>
  <si>
    <t>2191-0227</t>
  </si>
  <si>
    <t>REVIEWS IN MATHEMATICAL PHYSICS</t>
  </si>
  <si>
    <t>0129-055X</t>
  </si>
  <si>
    <t>1793-6659</t>
  </si>
  <si>
    <t>REVIEWS IN MEDICAL VIROLOGY</t>
  </si>
  <si>
    <t>1052-9276</t>
  </si>
  <si>
    <t>1099-1654</t>
  </si>
  <si>
    <t>REVIEWS IN THE NEUROSCIENCES</t>
  </si>
  <si>
    <t>0334-1763</t>
  </si>
  <si>
    <t>2191-0200</t>
  </si>
  <si>
    <t>REVIEWS OF ENVIRONMENTAL CONTAMINATION AND TOXICOLOGY</t>
  </si>
  <si>
    <t>0179-5953</t>
  </si>
  <si>
    <t>2197-6554</t>
  </si>
  <si>
    <t>REVIEWS OF GEOPHYSICS</t>
  </si>
  <si>
    <t>REVIEWS OF MODERN PHYSICS</t>
  </si>
  <si>
    <t>REVIEWS ON ADVANCED MATERIALS SCIENCE</t>
  </si>
  <si>
    <t>1606-5131</t>
  </si>
  <si>
    <t>REVIEWS ON ENVIRONMENTAL HEALTH</t>
  </si>
  <si>
    <t>0048-7554</t>
  </si>
  <si>
    <t>2191-0308</t>
  </si>
  <si>
    <t>REVISTA ARGENTINA DE MICROBIOLOGIA</t>
  </si>
  <si>
    <t>ASOCIACION ARGENTINA MICROBIOLOGIA</t>
  </si>
  <si>
    <t>REVISTA ARVORE</t>
  </si>
  <si>
    <t>UNIV FEDERAL VICOSA</t>
  </si>
  <si>
    <t>REVISTA BRASILEIRA DE CIENCIA DO SOLO</t>
  </si>
  <si>
    <t>SOC BRASILEIRA DE CIENCIA DO SOLO</t>
  </si>
  <si>
    <t>REVISTA BRASILEIRA DE ENGENHARIA AGRICOLA E AMBIENTAL</t>
  </si>
  <si>
    <t>1415-4366</t>
  </si>
  <si>
    <t>1807-1929</t>
  </si>
  <si>
    <t>UNIV FEDERAL CAMPINA GRANDE</t>
  </si>
  <si>
    <t>REVISTA BRASILEIRA DE ENTOMOLOGIA</t>
  </si>
  <si>
    <t>SOC BRASILEIRA ENTOMOLOGIA</t>
  </si>
  <si>
    <t>REVISTA BRASILEIRA DE FARMACOGNOSIA-BRAZILIAN JOURNAL OF PHARMACOGNOSY</t>
  </si>
  <si>
    <t>0102-695X</t>
  </si>
  <si>
    <t>1981-528X</t>
  </si>
  <si>
    <t>REVISTA BRASILEIRA DE FRUTICULTURA</t>
  </si>
  <si>
    <t>SOC BRASILEIRA FRUTICULTURA</t>
  </si>
  <si>
    <t>REVISTA BRASILEIRA DE PALEONTOLOGIA</t>
  </si>
  <si>
    <t>1519-7530</t>
  </si>
  <si>
    <t>2236-1715</t>
  </si>
  <si>
    <t>SOC BRASILEIRA PALEONTOLOGIA</t>
  </si>
  <si>
    <t>REVISTA BRASILEIRA DE PARASITOLOGIA VETERINARIA</t>
  </si>
  <si>
    <t>REVISTA BRASILEIRA DE ZOOTECNIA-BRAZILIAN JOURNAL OF ANIMAL SCIENCE</t>
  </si>
  <si>
    <t>REVISTA BRASILEIRA ZOOTECNIA BRAZILIAN JOURNAL ANIMAL SCI</t>
  </si>
  <si>
    <t>REVISTA CAATINGA</t>
  </si>
  <si>
    <t>UNIV FED RURAL SEMI-ARIDO-UFERSA</t>
  </si>
  <si>
    <t>REVISTA CHAPINGO SERIE CIENCIAS FORESTALES Y DEL AMBIENTE</t>
  </si>
  <si>
    <t>UNIV AUTONOMA CHAPINGO</t>
  </si>
  <si>
    <t>REVISTA CHILENA DE HISTORIA NATURAL</t>
  </si>
  <si>
    <t>REVISTA CHILENA DE INFECTOLOGIA</t>
  </si>
  <si>
    <t>0716-1018</t>
  </si>
  <si>
    <t>0717-6341</t>
  </si>
  <si>
    <t>SOC CHILENA INFECTOLOGIA</t>
  </si>
  <si>
    <t>REVISTA CIENCIA AGRONOMICA</t>
  </si>
  <si>
    <t>UNIV FEDERAL CEARA, DEPT GEOL</t>
  </si>
  <si>
    <t>REVISTA CIENTIFICA-FACULTAD DE CIENCIAS VETERINARIAS</t>
  </si>
  <si>
    <t>UNIV ZULIA, FACULTAD CIENCIAS VETERINARIAS</t>
  </si>
  <si>
    <t>REVISTA CLINICA ESPANOLA</t>
  </si>
  <si>
    <t>0014-2565</t>
  </si>
  <si>
    <t>1578-1860</t>
  </si>
  <si>
    <t>REVISTA COLOMBIANA DE CIENCIAS PECUARIAS</t>
  </si>
  <si>
    <t>UNIV ANTIOQUIA, FAC CIENCIAS AGRARIAS</t>
  </si>
  <si>
    <t>REVISTA COLOMBIANA DE ENTOMOLOGIA</t>
  </si>
  <si>
    <t>0120-0488</t>
  </si>
  <si>
    <t>SOC COLOMBIANA ENTOMOLOGIA-SOCOLEN</t>
  </si>
  <si>
    <t>REVISTA DA ASSOCIACAO MEDICA BRASILEIRA</t>
  </si>
  <si>
    <t>0104-4230</t>
  </si>
  <si>
    <t>1806-9282</t>
  </si>
  <si>
    <t>ASSOC MEDICA BRASILEIRA</t>
  </si>
  <si>
    <t>REVISTA DA ESCOLA DE ENFERMAGEM DA USP</t>
  </si>
  <si>
    <t>UNIV SAO PAOLO</t>
  </si>
  <si>
    <t>REVISTA DA SOCIEDADE BRASILEIRA DE MEDICINA TROPICAL</t>
  </si>
  <si>
    <t>SOC BRASILEIRA MEDICINA TROPICAL</t>
  </si>
  <si>
    <t>REVISTA DE BIOLOGIA MARINA Y OCEANOGRAFIA</t>
  </si>
  <si>
    <t>0717-3326</t>
  </si>
  <si>
    <t>0718-1957</t>
  </si>
  <si>
    <t>UNIV VALPARAISO, FACULTY MARINE SCIENCES AND NATURAL RESOURCES</t>
  </si>
  <si>
    <t>REVISTA DE BIOLOGIA TROPICAL</t>
  </si>
  <si>
    <t>REVISTA DE GEOGRAFIA NORTE GRANDE</t>
  </si>
  <si>
    <t>0379-8682</t>
  </si>
  <si>
    <t>0718-3402</t>
  </si>
  <si>
    <t>PONTIFICA UNIV CATOLICA CHILE, INST GEOGRAFIA</t>
  </si>
  <si>
    <t>REVISTA DE INVESTIGACION CLINICA-CLINICAL AND TRANSLATIONAL INVESTIGATION</t>
  </si>
  <si>
    <t>INST NACIONAL NUTRICION</t>
  </si>
  <si>
    <t>REVISTA DE LA CONSTRUCCION</t>
  </si>
  <si>
    <t>0718-915X</t>
  </si>
  <si>
    <t>PONTIFICIA UNIV CATOLICA CHILE, ESCUELA CONSTRUCCION CIVIL</t>
  </si>
  <si>
    <t>REVISTA DE LA FACULTAD DE AGRONOMIA DE LA UNIVERSIDAD DEL ZULIA</t>
  </si>
  <si>
    <t>0378-7818</t>
  </si>
  <si>
    <t>2477-9407</t>
  </si>
  <si>
    <t>UNIV ZULIA, FACULTAD AGRONOMIA</t>
  </si>
  <si>
    <t>REVISTA DE LA FACULTAD DE CIENCIAS AGRARIAS</t>
  </si>
  <si>
    <t>UNIV NACIONAL CUYO, FAC CIENCIAS AGRARIAS</t>
  </si>
  <si>
    <t>REVISTA DE LA REAL ACADEMIA DE CIENCIAS EXACTAS FISICAS Y NATURALES SERIE A-MATEMATICAS</t>
  </si>
  <si>
    <t>1578-7303</t>
  </si>
  <si>
    <t>1579-1505</t>
  </si>
  <si>
    <t>REVISTA DE LA SOCIEDAD ENTOMOLOGICA ARGENTINA</t>
  </si>
  <si>
    <t>SOC ENTOMOLOGICA ARGENTINA</t>
  </si>
  <si>
    <t>REVISTA DE LA UNION MATEMATICA ARGENTINA</t>
  </si>
  <si>
    <t>UNION MATEMATICA ARGENTINA</t>
  </si>
  <si>
    <t>REVISTA DE METALURGIA</t>
  </si>
  <si>
    <t>REVISTA DE NEFROLOGIA DIALISIS Y TRASPLANTE</t>
  </si>
  <si>
    <t>ASOC REGIONAL DIALISIS TRASPLANTES RENALES</t>
  </si>
  <si>
    <t>REVISTA DE NEUROLOGIA</t>
  </si>
  <si>
    <t>0210-0010</t>
  </si>
  <si>
    <t>1576-6578</t>
  </si>
  <si>
    <t>REVISTA DE NUTRICAO-BRAZILIAN JOURNAL OF NUTRITION</t>
  </si>
  <si>
    <t>1415-5273</t>
  </si>
  <si>
    <t>1678-9865</t>
  </si>
  <si>
    <t>PONTIFICIA UNIVERSIDADE CATOLICA CAMPINAS</t>
  </si>
  <si>
    <t>REVISTA DE SAUDE PUBLICA</t>
  </si>
  <si>
    <t>REVISTA DO INSTITUTO DE MEDICINA TROPICAL DE SAO PAULO</t>
  </si>
  <si>
    <t>0036-4665</t>
  </si>
  <si>
    <t>INST MEDICINA TROPICAL SAO PAULO</t>
  </si>
  <si>
    <t>REVISTA ESPANOLA DE CARDIOLOGIA</t>
  </si>
  <si>
    <t>1885-5857</t>
  </si>
  <si>
    <t>REVISTA ESPANOLA DE ENFERMEDADES DIGESTIVAS</t>
  </si>
  <si>
    <t>2340-4167</t>
  </si>
  <si>
    <t>ARAN EDICIONES, S A</t>
  </si>
  <si>
    <t>REVISTA ESPANOLA DE MEDICINA NUCLEAR E IMAGEN MOLECULAR</t>
  </si>
  <si>
    <t>2253-654X</t>
  </si>
  <si>
    <t>2253-8070</t>
  </si>
  <si>
    <t>REVISTA ESPANOLA DE QUIMIOTERAPIA</t>
  </si>
  <si>
    <t>SOCIEDAD ESPANOLA QUIMIOTERAPIA</t>
  </si>
  <si>
    <t>REVISTA FITOTECNIA MEXICANA</t>
  </si>
  <si>
    <t>0187-7380</t>
  </si>
  <si>
    <t>SOC MEXICANA FITOGENETICA</t>
  </si>
  <si>
    <t>REVISTA IBEROAMERICANA DE AUTOMATICA E INFORMATICA INDUSTRIAL</t>
  </si>
  <si>
    <t>UNIV POLITECNICA VALENCIA, EDITORIAL UPV</t>
  </si>
  <si>
    <t>REVISTA IBEROAMERICANA DE MICOLOGIA</t>
  </si>
  <si>
    <t>1130-1406</t>
  </si>
  <si>
    <t>2173-9188</t>
  </si>
  <si>
    <t>ASOCIACION ESPANOLA MICOLOGIA-AEM</t>
  </si>
  <si>
    <t>REVISTA INTERNACIONAL DE ANDROLOGIA</t>
  </si>
  <si>
    <t>1698-031X</t>
  </si>
  <si>
    <t>1698-0409</t>
  </si>
  <si>
    <t>REVISTA INTERNACIONAL DE CONTAMINACION AMBIENTAL</t>
  </si>
  <si>
    <t>0188-4999</t>
  </si>
  <si>
    <t>REVISTA INTERNACIONAL DE METODOS NUMERICOS PARA CALCULO Y DISENO EN INGENIERIA</t>
  </si>
  <si>
    <t>SCIPEDIA S L</t>
  </si>
  <si>
    <t>REVISTA LATINO-AMERICANA DE ENFERMAGEM</t>
  </si>
  <si>
    <t>UNIV SAO PAULO, ESCOLA DE ENFERMAGEM DE RIBEIRAO PRETO</t>
  </si>
  <si>
    <t>REVISTA MATEMATICA COMPLUTENSE</t>
  </si>
  <si>
    <t>1139-1138</t>
  </si>
  <si>
    <t>1988-2807</t>
  </si>
  <si>
    <t>REVISTA MATEMATICA IBEROAMERICANA</t>
  </si>
  <si>
    <t>REVISTA MEDICA DE CHILE</t>
  </si>
  <si>
    <t>0034-9887</t>
  </si>
  <si>
    <t>0717-6163</t>
  </si>
  <si>
    <t>SOC MEDICA SANTIAGO</t>
  </si>
  <si>
    <t>REVISTA MEXICANA DE ASTRONOMIA Y ASTROFISICA</t>
  </si>
  <si>
    <t>0185-1101</t>
  </si>
  <si>
    <t>UNIV NACIONAL AUTONOMA MEXICO, INST DE ASTRONOMIA</t>
  </si>
  <si>
    <t>REVISTA MEXICANA DE BIODIVERSIDAD</t>
  </si>
  <si>
    <t>INST BIOLOGIA, UNIV NACIONAL AUTONOMA MEXICO</t>
  </si>
  <si>
    <t>REVISTA MEXICANA DE CIENCIAS GEOLOGICAS</t>
  </si>
  <si>
    <t>2007-2902</t>
  </si>
  <si>
    <t>CENTRO GEOCIENCIAS UNAM</t>
  </si>
  <si>
    <t>REVISTA MEXICANA DE CIENCIAS PECUARIAS</t>
  </si>
  <si>
    <t>INIFAP-CENID PARASITOLOGIA VETERINARIA</t>
  </si>
  <si>
    <t>REVISTA MEXICANA DE FISICA</t>
  </si>
  <si>
    <t>0035-001X</t>
  </si>
  <si>
    <t>SOC MEXICANA FISICA</t>
  </si>
  <si>
    <t>REVISTA MEXICANA DE INGENIERIA QUIMICA</t>
  </si>
  <si>
    <t>1665-2738</t>
  </si>
  <si>
    <t>2395-8472</t>
  </si>
  <si>
    <t>REVISTA MVZ CORDOBA</t>
  </si>
  <si>
    <t>UNIV CORDOBA</t>
  </si>
  <si>
    <t>REVISTA PORTUGUESA DE CARDIOLOGIA</t>
  </si>
  <si>
    <t>0304-4750</t>
  </si>
  <si>
    <t>REVISTA ROMANA DE MATERIALE-ROMANIAN JOURNAL OF MATERIALS</t>
  </si>
  <si>
    <t>1583-3186</t>
  </si>
  <si>
    <t>SERBAN SOLACOLU FOUNDATION</t>
  </si>
  <si>
    <t>REVISTA ROMANA DE MEDICINA DE LABORATOR</t>
  </si>
  <si>
    <t>1841-6624</t>
  </si>
  <si>
    <t>REVSTAT-STATISTICAL JOURNAL</t>
  </si>
  <si>
    <t>INST NACIONAL ESTATISTICA-INE</t>
  </si>
  <si>
    <t>REVUE DE MEDECINE INTERNE</t>
  </si>
  <si>
    <t>0248-8663</t>
  </si>
  <si>
    <t>1768-3122</t>
  </si>
  <si>
    <t>REVUE DES MALADIES RESPIRATOIRES</t>
  </si>
  <si>
    <t>0761-8425</t>
  </si>
  <si>
    <t>1776-2588</t>
  </si>
  <si>
    <t>REVUE D HISTOIRE DES MATHEMATIQUES</t>
  </si>
  <si>
    <t>1262-022X</t>
  </si>
  <si>
    <t>REVUE FRANCAISE D ALLERGOLOGIE</t>
  </si>
  <si>
    <t>1877-0320</t>
  </si>
  <si>
    <t>REVUE NEUROLOGIQUE</t>
  </si>
  <si>
    <t>0035-3787</t>
  </si>
  <si>
    <t>2213-0004</t>
  </si>
  <si>
    <t>REVUE ROUMAINE DE CHIMIE</t>
  </si>
  <si>
    <t>0035-3930</t>
  </si>
  <si>
    <t>REVUE ROUMAINE DES SCIENCES TECHNIQUES-SERIE ELECTROTECHNIQUE ET ENERGETIQUE</t>
  </si>
  <si>
    <t>0035-4066</t>
  </si>
  <si>
    <t>REVUE SCIENTIFIQUE ET TECHNIQUE-OFFICE INTERNATIONAL DES EPIZOOTIES</t>
  </si>
  <si>
    <t>0253-1933</t>
  </si>
  <si>
    <t>1608-0637</t>
  </si>
  <si>
    <t>OFFICE INT EPIZOOTIES</t>
  </si>
  <si>
    <t>REVUE SUISSE DE ZOOLOGIE</t>
  </si>
  <si>
    <t>0035-418X</t>
  </si>
  <si>
    <t>MUSEUM HISTOIRE NATURELLE</t>
  </si>
  <si>
    <t>RHEOLOGICA ACTA</t>
  </si>
  <si>
    <t>0035-4511</t>
  </si>
  <si>
    <t>1435-1528</t>
  </si>
  <si>
    <t>RHEUMATIC DISEASE CLINICS OF NORTH AMERICA</t>
  </si>
  <si>
    <t>0889-857X</t>
  </si>
  <si>
    <t>1558-3163</t>
  </si>
  <si>
    <t>RHEUMATOLOGY</t>
  </si>
  <si>
    <t>RHEUMATOLOGY AND THERAPY</t>
  </si>
  <si>
    <t>RHEUMATOLOGY INTERNATIONAL</t>
  </si>
  <si>
    <t>0172-8172</t>
  </si>
  <si>
    <t>1437-160X</t>
  </si>
  <si>
    <t>RHINOLOGY</t>
  </si>
  <si>
    <t>INT RHINOLOGIC SOC</t>
  </si>
  <si>
    <t>RHIZOSPHERE</t>
  </si>
  <si>
    <t>2452-2198</t>
  </si>
  <si>
    <t>RHODORA</t>
  </si>
  <si>
    <t>0035-4902</t>
  </si>
  <si>
    <t>1938-3401</t>
  </si>
  <si>
    <t>NEW ENGLAND BOTANICAL CLUB INC</t>
  </si>
  <si>
    <t>RICE</t>
  </si>
  <si>
    <t>RICERCHE DI MATEMATICA</t>
  </si>
  <si>
    <t>0035-5038</t>
  </si>
  <si>
    <t>1827-3491</t>
  </si>
  <si>
    <t>RICE SCIENCE</t>
  </si>
  <si>
    <t>RISK ANALYSIS</t>
  </si>
  <si>
    <t>1539-6924</t>
  </si>
  <si>
    <t>RISK MANAGEMENT AND HEALTHCARE POLICY</t>
  </si>
  <si>
    <t>RIVER RESEARCH AND APPLICATIONS</t>
  </si>
  <si>
    <t>1535-1459</t>
  </si>
  <si>
    <t>1535-1467</t>
  </si>
  <si>
    <t>RIVISTA DEL NUOVO CIMENTO</t>
  </si>
  <si>
    <t>0393-697X</t>
  </si>
  <si>
    <t>1826-9850</t>
  </si>
  <si>
    <t>RIVISTA DI PSICHIATRIA</t>
  </si>
  <si>
    <t>0035-6484</t>
  </si>
  <si>
    <t>2038-2502</t>
  </si>
  <si>
    <t>RIVISTA ITALIANA DELLE SOSTANZE GRASSE</t>
  </si>
  <si>
    <t>0035-6808</t>
  </si>
  <si>
    <t>INNOVHUB SSI-AREA SSOG</t>
  </si>
  <si>
    <t>RIVISTA ITALIANA DI PALEONTOLOGIA E STRATIGRAFIA</t>
  </si>
  <si>
    <t>UNIV STUDI MILANO</t>
  </si>
  <si>
    <t>R JOURNAL</t>
  </si>
  <si>
    <t>2073-4859</t>
  </si>
  <si>
    <t>R FOUNDATION STATISTICAL COMPUTING</t>
  </si>
  <si>
    <t>RMD OPEN</t>
  </si>
  <si>
    <t>RNA BIOLOGY</t>
  </si>
  <si>
    <t>ROAD MATERIALS AND PAVEMENT DESIGN</t>
  </si>
  <si>
    <t>ROBOTICA</t>
  </si>
  <si>
    <t>0263-5747</t>
  </si>
  <si>
    <t>1469-8668</t>
  </si>
  <si>
    <t>ROBOTIC INTELLIGENCE AND AUTOMATION</t>
  </si>
  <si>
    <t>2754-6969</t>
  </si>
  <si>
    <t>2754-6977</t>
  </si>
  <si>
    <t>ROBOTICS AND AUTONOMOUS SYSTEMS</t>
  </si>
  <si>
    <t>0921-8890</t>
  </si>
  <si>
    <t>1872-793X</t>
  </si>
  <si>
    <t>ROBOTICS AND COMPUTER-INTEGRATED MANUFACTURING</t>
  </si>
  <si>
    <t>0736-5845</t>
  </si>
  <si>
    <t>1879-2537</t>
  </si>
  <si>
    <t>ROCK MECHANICS AND ROCK ENGINEERING</t>
  </si>
  <si>
    <t>ROCKY MOUNTAIN JOURNAL OF MATHEMATICS</t>
  </si>
  <si>
    <t>0035-7596</t>
  </si>
  <si>
    <t>1945-3795</t>
  </si>
  <si>
    <t>ROCZNIK OCHRONA SRODOWISKA</t>
  </si>
  <si>
    <t>1506-218X</t>
  </si>
  <si>
    <t>MIDDLE POMERANIAN SCI SOC ENV PROT</t>
  </si>
  <si>
    <t>ROFO-FORTSCHRITTE AUF DEM GEBIET DER RONTGENSTRAHLEN UND DER BILDGEBENDEN VERFAHREN</t>
  </si>
  <si>
    <t>1438-9029</t>
  </si>
  <si>
    <t>1438-9010</t>
  </si>
  <si>
    <t>ROMANIAN AGRICULTURAL RESEARCH</t>
  </si>
  <si>
    <t>1222-4227</t>
  </si>
  <si>
    <t>2067-5720</t>
  </si>
  <si>
    <t>NATL AGRICULTURAL RESEARCH &amp; DEVELOPMENT INST</t>
  </si>
  <si>
    <t>ROMANIAN JOURNAL OF INFORMATION SCIENCE AND TECHNOLOGY</t>
  </si>
  <si>
    <t>1453-8245</t>
  </si>
  <si>
    <t>ROMANIAN JOURNAL OF MORPHOLOGY AND EMBRYOLOGY</t>
  </si>
  <si>
    <t>1220-0522</t>
  </si>
  <si>
    <t>2066-8279</t>
  </si>
  <si>
    <t>ROMANIAN JOURNAL OF PHYSICS</t>
  </si>
  <si>
    <t>1221-146X</t>
  </si>
  <si>
    <t>ROMANIAN REPORTS IN PHYSICS</t>
  </si>
  <si>
    <t>1221-1451</t>
  </si>
  <si>
    <t>1841-8759</t>
  </si>
  <si>
    <t>ROYAL SOCIETY OPEN SCIENCE</t>
  </si>
  <si>
    <t>RSC ADVANCES</t>
  </si>
  <si>
    <t>RSC MEDICINAL CHEMISTRY</t>
  </si>
  <si>
    <t>2632-8682</t>
  </si>
  <si>
    <t>RUBBER CHEMISTRY AND TECHNOLOGY</t>
  </si>
  <si>
    <t>0035-9475</t>
  </si>
  <si>
    <t>1943-4804</t>
  </si>
  <si>
    <t>AMER CHEMICAL SOC INC</t>
  </si>
  <si>
    <t>RURAL AND REMOTE HEALTH</t>
  </si>
  <si>
    <t>COLL MEDICINE &amp; DENTISTRY, JAMES COOK UNIV TOWNSVILLE</t>
  </si>
  <si>
    <t>RUSSIAN CHEMICAL BULLETIN</t>
  </si>
  <si>
    <t>1066-5285</t>
  </si>
  <si>
    <t>1573-9171</t>
  </si>
  <si>
    <t>RUSSIAN CHEMICAL REVIEWS</t>
  </si>
  <si>
    <t>0036-021X</t>
  </si>
  <si>
    <t>1468-4837</t>
  </si>
  <si>
    <t>ND ZELINSKY INST ORGANIC CHEMISTRY, RAS - ZIOC RAS</t>
  </si>
  <si>
    <t>RUSSIAN GEOLOGY AND GEOPHYSICS</t>
  </si>
  <si>
    <t>1068-7971</t>
  </si>
  <si>
    <t>1878-030X</t>
  </si>
  <si>
    <t>RUSSIAN JOURNAL OF APPLIED CHEMISTRY</t>
  </si>
  <si>
    <t>1070-4272</t>
  </si>
  <si>
    <t>1608-3296</t>
  </si>
  <si>
    <t>RUSSIAN JOURNAL OF BIOORGANIC CHEMISTRY</t>
  </si>
  <si>
    <t>1068-1620</t>
  </si>
  <si>
    <t>1608-330X</t>
  </si>
  <si>
    <t>RUSSIAN JOURNAL OF COORDINATION CHEMISTRY</t>
  </si>
  <si>
    <t>1070-3284</t>
  </si>
  <si>
    <t>1608-3318</t>
  </si>
  <si>
    <t>RUSSIAN JOURNAL OF DEVELOPMENTAL BIOLOGY</t>
  </si>
  <si>
    <t>1062-3604</t>
  </si>
  <si>
    <t>1608-3326</t>
  </si>
  <si>
    <t>RUSSIAN JOURNAL OF ECOLOGY</t>
  </si>
  <si>
    <t>1067-4136</t>
  </si>
  <si>
    <t>1608-3334</t>
  </si>
  <si>
    <t>RUSSIAN JOURNAL OF ELECTROCHEMISTRY</t>
  </si>
  <si>
    <t>1023-1935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HERPETOLOGY</t>
  </si>
  <si>
    <t>1026-2296</t>
  </si>
  <si>
    <t>FOLIUM PUBL CO</t>
  </si>
  <si>
    <t>RUSSIAN JOURNAL OF INORGANIC CHEMISTRY</t>
  </si>
  <si>
    <t>0036-0236</t>
  </si>
  <si>
    <t>1531-8613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NEMATOLOGY</t>
  </si>
  <si>
    <t>0869-6918</t>
  </si>
  <si>
    <t>RUSSIAN ACAD SCI, INST PARASITOLOGY</t>
  </si>
  <si>
    <t>RUSSIAN JOURNAL OF NONDESTRUCTIVE TESTING</t>
  </si>
  <si>
    <t>1061-8309</t>
  </si>
  <si>
    <t>1608-3385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ORGANIC CHEMISTRY</t>
  </si>
  <si>
    <t>1070-4280</t>
  </si>
  <si>
    <t>1608-3393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THERIOLOGY</t>
  </si>
  <si>
    <t>1682-3559</t>
  </si>
  <si>
    <t>RUSSIAN MATHEMATICAL SURVEYS</t>
  </si>
  <si>
    <t>0036-0279</t>
  </si>
  <si>
    <t>1468-4829</t>
  </si>
  <si>
    <t>RUSSIAN METEOROLOGY AND HYDROLOGY</t>
  </si>
  <si>
    <t>1068-3739</t>
  </si>
  <si>
    <t>1934-8096</t>
  </si>
  <si>
    <t>RUSSIAN PHYSICS JOURNAL</t>
  </si>
  <si>
    <t>1064-8887</t>
  </si>
  <si>
    <t>1573-9228</t>
  </si>
  <si>
    <t>SADHANA-ACADEMY PROCEEDINGS IN ENGINEERING SCIENCES</t>
  </si>
  <si>
    <t>0256-2499</t>
  </si>
  <si>
    <t>0973-7677</t>
  </si>
  <si>
    <t>SAFETY AND HEALTH AT WORK</t>
  </si>
  <si>
    <t>SAFETY SCIENCE</t>
  </si>
  <si>
    <t>SAINS MALAYSIANA</t>
  </si>
  <si>
    <t>0126-6039</t>
  </si>
  <si>
    <t>2735-0118</t>
  </si>
  <si>
    <t>UNIV KEBANGSAAN MALAYSIA, FAC SCIENCE &amp; TECHNOLOGY</t>
  </si>
  <si>
    <t>SALAMANDRA</t>
  </si>
  <si>
    <t>0036-3375</t>
  </si>
  <si>
    <t>DEUTSCHE GESELLSCHAFT HERPETOLOGIE TERRARIENKUNDE E V</t>
  </si>
  <si>
    <t>SAMJ SOUTH AFRICAN MEDICAL JOURNAL</t>
  </si>
  <si>
    <t>SA MEDICAL ASSOC</t>
  </si>
  <si>
    <t>SAMPE JOURNAL</t>
  </si>
  <si>
    <t>0091-1062</t>
  </si>
  <si>
    <t>SAMPE PUBLISHERS</t>
  </si>
  <si>
    <t>SANTE PUBLIQUE</t>
  </si>
  <si>
    <t>0995-3914</t>
  </si>
  <si>
    <t>2104-3841</t>
  </si>
  <si>
    <t>SOC FRANCAISE SANTE PUBLIQUE</t>
  </si>
  <si>
    <t>SAO PAULO MEDICAL JOURNAL</t>
  </si>
  <si>
    <t>ASSOCIACAO PAULISTA MEDICINA</t>
  </si>
  <si>
    <t>SAR AND QSAR IN ENVIRONMENTAL RESEARCH</t>
  </si>
  <si>
    <t>1062-936X</t>
  </si>
  <si>
    <t>1029-046X</t>
  </si>
  <si>
    <t>SARCOIDOSIS VASCULITIS AND DIFFUSE LUNG DISEASES</t>
  </si>
  <si>
    <t>1124-0490</t>
  </si>
  <si>
    <t>2532-179X</t>
  </si>
  <si>
    <t>SATELLITE NAVIGATION</t>
  </si>
  <si>
    <t>SAUDI JOURNAL OF GASTROENTEROLOGY</t>
  </si>
  <si>
    <t>SAUDI MEDICAL JOURNAL</t>
  </si>
  <si>
    <t>0379-5284</t>
  </si>
  <si>
    <t>1658-3175</t>
  </si>
  <si>
    <t>SAUDI MED J</t>
  </si>
  <si>
    <t>SAUDI PHARMACEUTICAL JOURNAL</t>
  </si>
  <si>
    <t>2213-7475</t>
  </si>
  <si>
    <t>SBORNIK MATHEMATICS</t>
  </si>
  <si>
    <t>1064-5616</t>
  </si>
  <si>
    <t>1468-4802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JOURNAL OF CLINICAL &amp; LABORATORY INVESTIGATION</t>
  </si>
  <si>
    <t>0036-5513</t>
  </si>
  <si>
    <t>1502-7686</t>
  </si>
  <si>
    <t>SCANDINAVIAN JOURNAL OF FOREST RESEARCH</t>
  </si>
  <si>
    <t>0282-7581</t>
  </si>
  <si>
    <t>1651-1891</t>
  </si>
  <si>
    <t>SCANDINAVIAN JOURNAL OF GASTROENTEROLOGY</t>
  </si>
  <si>
    <t>0036-5521</t>
  </si>
  <si>
    <t>1502-7708</t>
  </si>
  <si>
    <t>SCANDINAVIAN JOURNAL OF IMMUNOLOGY</t>
  </si>
  <si>
    <t>0300-9475</t>
  </si>
  <si>
    <t>1365-3083</t>
  </si>
  <si>
    <t>SCANDINAVIAN JOURNAL OF LABORATORY ANIMAL SCIENCE</t>
  </si>
  <si>
    <t>0901-3393</t>
  </si>
  <si>
    <t>2002-0112</t>
  </si>
  <si>
    <t>SCANDINAVIAN SOC LABORATORY ANIMAL SCIENCE</t>
  </si>
  <si>
    <t>SCANDINAVIAN JOURNAL OF MEDICINE &amp; SCIENCE IN SPORTS</t>
  </si>
  <si>
    <t>0905-7188</t>
  </si>
  <si>
    <t>1600-0838</t>
  </si>
  <si>
    <t>SCANDINAVIAN JOURNAL OF OCCUPATIONAL THERAPY</t>
  </si>
  <si>
    <t>SCANDINAVIAN JOURNAL OF PRIMARY HEALTH CARE</t>
  </si>
  <si>
    <t>SCANDINAVIAN JOURNAL OF PUBLIC HEALTH</t>
  </si>
  <si>
    <t>1403-4948</t>
  </si>
  <si>
    <t>1651-1905</t>
  </si>
  <si>
    <t>SCANDINAVIAN JOURNAL OF RHEUMATOLOGY</t>
  </si>
  <si>
    <t>0300-9742</t>
  </si>
  <si>
    <t>1502-7732</t>
  </si>
  <si>
    <t>SCANDINAVIAN JOURNAL OF STATISTICS</t>
  </si>
  <si>
    <t>SCANDINAVIAN JOURNAL OF SURGERY</t>
  </si>
  <si>
    <t>1457-4969</t>
  </si>
  <si>
    <t>1799-7267</t>
  </si>
  <si>
    <t>SCANDINAVIAN JOURNAL OF TRAUMA RESUSCITATION &amp; EMERGENCY MEDICINE</t>
  </si>
  <si>
    <t>SCANDINAVIAN JOURNAL OF UROLOGY</t>
  </si>
  <si>
    <t>2168-1805</t>
  </si>
  <si>
    <t>2168-1813</t>
  </si>
  <si>
    <t>SCANDINAVIAN JOURNAL OF WORK ENVIRONMENT &amp; HEALTH</t>
  </si>
  <si>
    <t>SCANDINAVIAN JOURNAL WORK ENVIRONMENT &amp; HEALTH</t>
  </si>
  <si>
    <t>SCHIZOPHRENIA</t>
  </si>
  <si>
    <t>SCHIZOPHRENIA BULLETIN</t>
  </si>
  <si>
    <t>SCHIZOPHRENIA RESEARCH</t>
  </si>
  <si>
    <t>SCHMERZ</t>
  </si>
  <si>
    <t>0932-433X</t>
  </si>
  <si>
    <t>1432-2129</t>
  </si>
  <si>
    <t>SCHWEIZER ARCHIV FUR TIERHEILKUNDE</t>
  </si>
  <si>
    <t>0036-7281</t>
  </si>
  <si>
    <t>1664-2848</t>
  </si>
  <si>
    <t>GESELLSCHAFT SCHWEIZER TIERARZTINNEN &amp; TIERARZTE</t>
  </si>
  <si>
    <t>SCIENCE</t>
  </si>
  <si>
    <t>SCIENCE ADVANCES</t>
  </si>
  <si>
    <t>SCIENCE AND ENGINEERING ETHICS</t>
  </si>
  <si>
    <t>1353-3452</t>
  </si>
  <si>
    <t>1471-5546</t>
  </si>
  <si>
    <t>SCIENCE AND ENGINEERING OF COMPOSITE MATERIALS</t>
  </si>
  <si>
    <t>SCIENCE AND MEDICINE IN FOOTBALL</t>
  </si>
  <si>
    <t>2473-3938</t>
  </si>
  <si>
    <t>2473-4446</t>
  </si>
  <si>
    <t>SCIENCE AND TECHNOLOGY FOR ENERGY TRANSITION</t>
  </si>
  <si>
    <t>SCIENCE AND TECHNOLOGY FOR THE BUILT ENVIRONMENT</t>
  </si>
  <si>
    <t>2374-4731</t>
  </si>
  <si>
    <t>2374-474X</t>
  </si>
  <si>
    <t>SCIENCE AND TECHNOLOGY OF ADVANCED MATERIALS</t>
  </si>
  <si>
    <t>SCIENCE AND TECHNOLOGY OF ENERGETIC MATERIALS</t>
  </si>
  <si>
    <t>1347-9466</t>
  </si>
  <si>
    <t>JAPAN EXPLOSIVES SOC</t>
  </si>
  <si>
    <t>SCIENCE AND TECHNOLOGY OF NUCLEAR INSTALLATIONS</t>
  </si>
  <si>
    <t>SCIENCE AND TECHNOLOGY OF WELDING AND JOINING</t>
  </si>
  <si>
    <t>1362-1718</t>
  </si>
  <si>
    <t>1743-2936</t>
  </si>
  <si>
    <t>SCIENCEASIA</t>
  </si>
  <si>
    <t>1513-1874</t>
  </si>
  <si>
    <t>SCIENCE SOCIETY THAILAND</t>
  </si>
  <si>
    <t>SCIENCE BULLETIN</t>
  </si>
  <si>
    <t>2095-9273</t>
  </si>
  <si>
    <t>2095-9281</t>
  </si>
  <si>
    <t>SCIENCE CHINA-CHEMISTRY</t>
  </si>
  <si>
    <t>1674-7291</t>
  </si>
  <si>
    <t>1869-1870</t>
  </si>
  <si>
    <t>SCIENCE CHINA-EARTH SCIENCES</t>
  </si>
  <si>
    <t>1674-7313</t>
  </si>
  <si>
    <t>1869-1897</t>
  </si>
  <si>
    <t>SCIENCE CHINA-INFORMATION SCIENCES</t>
  </si>
  <si>
    <t>1674-733X</t>
  </si>
  <si>
    <t>1869-1919</t>
  </si>
  <si>
    <t>SCIENCE CHINA-LIFE SCIENCES</t>
  </si>
  <si>
    <t>1674-7305</t>
  </si>
  <si>
    <t>1869-1889</t>
  </si>
  <si>
    <t>SCIENCE CHINA-MATERIALS</t>
  </si>
  <si>
    <t>2095-8226</t>
  </si>
  <si>
    <t>2199-4501</t>
  </si>
  <si>
    <t>SCIENCE CHINA-MATHEMATICS</t>
  </si>
  <si>
    <t>1674-7283</t>
  </si>
  <si>
    <t>1869-1862</t>
  </si>
  <si>
    <t>SCIENCE CHINA-PHYSICS MECHANICS &amp; ASTRONOMY</t>
  </si>
  <si>
    <t>1674-7348</t>
  </si>
  <si>
    <t>1869-1927</t>
  </si>
  <si>
    <t>SCIENCE CHINA-TECHNOLOGICAL SCIENCES</t>
  </si>
  <si>
    <t>1674-7321</t>
  </si>
  <si>
    <t>1869-1900</t>
  </si>
  <si>
    <t>SCIENCE &amp; EDUCATION</t>
  </si>
  <si>
    <t>0926-7220</t>
  </si>
  <si>
    <t>1573-1901</t>
  </si>
  <si>
    <t>SCIENCE IMMUNOLOGY</t>
  </si>
  <si>
    <t>SCIENCE IN CONTEXT</t>
  </si>
  <si>
    <t>SCIENCE &amp; JUSTICE</t>
  </si>
  <si>
    <t>1355-0306</t>
  </si>
  <si>
    <t>1876-4452</t>
  </si>
  <si>
    <t>SCIENCE OF COMPUTER PROGRAMMING</t>
  </si>
  <si>
    <t>0167-6423</t>
  </si>
  <si>
    <t>1872-7964</t>
  </si>
  <si>
    <t>SCIENCE OF DIABETES SELF-MANAGEMENT AND CARE</t>
  </si>
  <si>
    <t>2635-0106</t>
  </si>
  <si>
    <t>2635-0114</t>
  </si>
  <si>
    <t>SCIENCE OF NATURE</t>
  </si>
  <si>
    <t>0028-1042</t>
  </si>
  <si>
    <t>1432-1904</t>
  </si>
  <si>
    <t>SCIENCE OF SINTERING</t>
  </si>
  <si>
    <t>INT INST SCIENCE SINTERING (I I S S)</t>
  </si>
  <si>
    <t>SCIENCE OF THE TOTAL ENVIRONMENT</t>
  </si>
  <si>
    <t>SCIENCE PROGRESS</t>
  </si>
  <si>
    <t>0036-8504</t>
  </si>
  <si>
    <t>SCIENCE ROBOTICS</t>
  </si>
  <si>
    <t>2470-9476</t>
  </si>
  <si>
    <t>SCIENCE SIGNALING</t>
  </si>
  <si>
    <t>SCIENCE &amp; SPORTS</t>
  </si>
  <si>
    <t>0765-1597</t>
  </si>
  <si>
    <t>SCIENCE TRANSLATIONAL MEDICINE</t>
  </si>
  <si>
    <t>SCIENTIA AGRICOLA</t>
  </si>
  <si>
    <t>SCIENTIA FORESTALIS</t>
  </si>
  <si>
    <t>1413-9324</t>
  </si>
  <si>
    <t>IPEF-INST PESQUISAS ESTUDOS FLORESTAIS</t>
  </si>
  <si>
    <t>SCIENTIA HORTICULTURAE</t>
  </si>
  <si>
    <t>0304-4238</t>
  </si>
  <si>
    <t>1879-1018</t>
  </si>
  <si>
    <t>SCIENTIA IRANICA</t>
  </si>
  <si>
    <t>1026-3098</t>
  </si>
  <si>
    <t>2345-3605</t>
  </si>
  <si>
    <t>SHARIF UNIV TECHNOLOGY</t>
  </si>
  <si>
    <t>SCIENTIA MARINA</t>
  </si>
  <si>
    <t>SCIENTIFIC AMERICAN</t>
  </si>
  <si>
    <t>0036-8733</t>
  </si>
  <si>
    <t>1946-7087</t>
  </si>
  <si>
    <t>SCIENTIFIC DATA</t>
  </si>
  <si>
    <t>SCIENTIFIC REPORTS</t>
  </si>
  <si>
    <t>SCIENTIST</t>
  </si>
  <si>
    <t>0890-3670</t>
  </si>
  <si>
    <t>1547-0806</t>
  </si>
  <si>
    <t>LABX MEDIA GROUP</t>
  </si>
  <si>
    <t>SCIENTOMETRICS</t>
  </si>
  <si>
    <t>0138-9130</t>
  </si>
  <si>
    <t>1588-2861</t>
  </si>
  <si>
    <t>SCIPOST PHYSICS</t>
  </si>
  <si>
    <t>SCIPOST FOUNDATION</t>
  </si>
  <si>
    <t>SCOTTISH JOURNAL OF GEOLOGY</t>
  </si>
  <si>
    <t>0036-9276</t>
  </si>
  <si>
    <t>2041-4951</t>
  </si>
  <si>
    <t>SCOTTISH MEDICAL JOURNAL</t>
  </si>
  <si>
    <t>0036-9330</t>
  </si>
  <si>
    <t>2045-6441</t>
  </si>
  <si>
    <t>SCRIPTA MATERIALIA</t>
  </si>
  <si>
    <t>SEA TECHNOLOGY</t>
  </si>
  <si>
    <t>0093-3651</t>
  </si>
  <si>
    <t>COMPASS PUBLICATIONS, INC</t>
  </si>
  <si>
    <t>SEDIMENTARY GEOLOGY</t>
  </si>
  <si>
    <t>0037-0738</t>
  </si>
  <si>
    <t>1879-0968</t>
  </si>
  <si>
    <t>SEDIMENTOLOGY</t>
  </si>
  <si>
    <t>SEED SCIENCE AND TECHNOLOGY</t>
  </si>
  <si>
    <t>0251-0952</t>
  </si>
  <si>
    <t>1819-5717</t>
  </si>
  <si>
    <t>ISTA-INT SEED TESTING ASSOC</t>
  </si>
  <si>
    <t>SEED SCIENCE RESEARCH</t>
  </si>
  <si>
    <t>0960-2585</t>
  </si>
  <si>
    <t>1475-2735</t>
  </si>
  <si>
    <t>SEISMOLOGICAL RESEARCH LETTERS</t>
  </si>
  <si>
    <t>0895-0695</t>
  </si>
  <si>
    <t>1938-2057</t>
  </si>
  <si>
    <t>SEIZURE-EUROPEAN JOURNAL OF EPILEPSY</t>
  </si>
  <si>
    <t>1059-1311</t>
  </si>
  <si>
    <t>1532-2688</t>
  </si>
  <si>
    <t>SELECTA MATHEMATICA-NEW SERIES</t>
  </si>
  <si>
    <t>SEMANTIC WEB</t>
  </si>
  <si>
    <t>1570-0844</t>
  </si>
  <si>
    <t>2210-4968</t>
  </si>
  <si>
    <t>SEMICONDUCTORS</t>
  </si>
  <si>
    <t>1063-7826</t>
  </si>
  <si>
    <t>1090-6479</t>
  </si>
  <si>
    <t>SEMICONDUCTOR SCIENCE AND TECHNOLOGY</t>
  </si>
  <si>
    <t>0268-1242</t>
  </si>
  <si>
    <t>1361-6641</t>
  </si>
  <si>
    <t>SEMIGROUP FORUM</t>
  </si>
  <si>
    <t>0037-1912</t>
  </si>
  <si>
    <t>1432-2137</t>
  </si>
  <si>
    <t>SEMINA-CIENCIAS AGRARIAS</t>
  </si>
  <si>
    <t>UNIV ESTADUAL LONDRINA</t>
  </si>
  <si>
    <t>SEMINARS IN ARTHRITIS AND RHEUMATISM</t>
  </si>
  <si>
    <t>0049-0172</t>
  </si>
  <si>
    <t>1532-866X</t>
  </si>
  <si>
    <t>SEMINARS IN CANCER BIOLOGY</t>
  </si>
  <si>
    <t>1044-579X</t>
  </si>
  <si>
    <t>1096-3650</t>
  </si>
  <si>
    <t>SEMINARS IN CELL &amp; DEVELOPMENTAL BIOLOGY</t>
  </si>
  <si>
    <t>1084-9521</t>
  </si>
  <si>
    <t>1096-3634</t>
  </si>
  <si>
    <t>SEMINARS IN DIAGNOSTIC PATHOLOGY</t>
  </si>
  <si>
    <t>0740-2570</t>
  </si>
  <si>
    <t>1930-1111</t>
  </si>
  <si>
    <t>SEMINARS IN DIALYSIS</t>
  </si>
  <si>
    <t>0894-0959</t>
  </si>
  <si>
    <t>1525-139X</t>
  </si>
  <si>
    <t>SEMINARS IN FETAL &amp; NEONATAL MEDICINE</t>
  </si>
  <si>
    <t>1744-165X</t>
  </si>
  <si>
    <t>1878-0946</t>
  </si>
  <si>
    <t>SEMINARS IN HEMATOLOGY</t>
  </si>
  <si>
    <t>0037-1963</t>
  </si>
  <si>
    <t>1532-8686</t>
  </si>
  <si>
    <t>SEMINARS IN IMMUNOLOGY</t>
  </si>
  <si>
    <t>1044-5323</t>
  </si>
  <si>
    <t>1096-3618</t>
  </si>
  <si>
    <t>SEMINARS IN IMMUNOPATHOLOGY</t>
  </si>
  <si>
    <t>1863-2297</t>
  </si>
  <si>
    <t>1863-2300</t>
  </si>
  <si>
    <t>SEMINARS IN INTERVENTIONAL RADIOLOGY</t>
  </si>
  <si>
    <t>0739-9529</t>
  </si>
  <si>
    <t>1098-8963</t>
  </si>
  <si>
    <t>SEMINARS IN LIVER DISEASE</t>
  </si>
  <si>
    <t>0272-8087</t>
  </si>
  <si>
    <t>1098-8971</t>
  </si>
  <si>
    <t>SEMINARS IN MUSCULOSKELETAL RADIOLOGY</t>
  </si>
  <si>
    <t>1089-7860</t>
  </si>
  <si>
    <t>1098-898X</t>
  </si>
  <si>
    <t>SEMINARS IN NEPHROLOGY</t>
  </si>
  <si>
    <t>0270-9295</t>
  </si>
  <si>
    <t>1558-4488</t>
  </si>
  <si>
    <t>SEMINARS IN NEUROLOGY</t>
  </si>
  <si>
    <t>0271-8235</t>
  </si>
  <si>
    <t>1098-9021</t>
  </si>
  <si>
    <t>SEMINARS IN NUCLEAR MEDICINE</t>
  </si>
  <si>
    <t>0001-2998</t>
  </si>
  <si>
    <t>1558-4623</t>
  </si>
  <si>
    <t>SEMINARS IN ONCOLOGY</t>
  </si>
  <si>
    <t>0093-7754</t>
  </si>
  <si>
    <t>1532-8708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EPRODUCTIVE MEDICINE</t>
  </si>
  <si>
    <t>1526-8004</t>
  </si>
  <si>
    <t>1526-4564</t>
  </si>
  <si>
    <t>SEMINARS IN RESPIRATORY AND CRITICAL CARE MEDICINE</t>
  </si>
  <si>
    <t>1069-3424</t>
  </si>
  <si>
    <t>1098-9048</t>
  </si>
  <si>
    <t>SEMINARS IN ROENTGENOLOGY</t>
  </si>
  <si>
    <t>0037-198X</t>
  </si>
  <si>
    <t>1558-4658</t>
  </si>
  <si>
    <t>SEMINARS IN SPEECH AND LANGUAGE</t>
  </si>
  <si>
    <t>0734-0478</t>
  </si>
  <si>
    <t>1098-9056</t>
  </si>
  <si>
    <t>SEMINARS IN THORACIC AND CARDIOVASCULAR SURGERY</t>
  </si>
  <si>
    <t>1043-0679</t>
  </si>
  <si>
    <t>1532-9488</t>
  </si>
  <si>
    <t>SEMINARS IN THROMBOSIS AND HEMOSTASIS</t>
  </si>
  <si>
    <t>0094-6176</t>
  </si>
  <si>
    <t>1098-9064</t>
  </si>
  <si>
    <t>SEMINARS IN ULTRASOUND CT AND MRI</t>
  </si>
  <si>
    <t>0887-2171</t>
  </si>
  <si>
    <t>1558-5034</t>
  </si>
  <si>
    <t>SEMINARS IN VASCULAR SURGERY</t>
  </si>
  <si>
    <t>0895-7967</t>
  </si>
  <si>
    <t>1558-4518</t>
  </si>
  <si>
    <t>SEN-I GAKKAISHI</t>
  </si>
  <si>
    <t>0037-9875</t>
  </si>
  <si>
    <t>1884-2259</t>
  </si>
  <si>
    <t>SENSOR REVIEW</t>
  </si>
  <si>
    <t>0260-2288</t>
  </si>
  <si>
    <t>1758-6828</t>
  </si>
  <si>
    <t>SENSORS</t>
  </si>
  <si>
    <t>SENSORS AND ACTUATORS A-PHYSICAL</t>
  </si>
  <si>
    <t>0924-4247</t>
  </si>
  <si>
    <t>1873-3069</t>
  </si>
  <si>
    <t>SENSORS AND ACTUATORS B-CHEMICAL</t>
  </si>
  <si>
    <t>0925-4005</t>
  </si>
  <si>
    <t>SENSORS AND MATERIALS</t>
  </si>
  <si>
    <t>MYU, SCIENTIFIC PUBLISHING DIVISION</t>
  </si>
  <si>
    <t>SEPARATION AND PURIFICATION REVIEWS</t>
  </si>
  <si>
    <t>1542-2119</t>
  </si>
  <si>
    <t>1542-2127</t>
  </si>
  <si>
    <t>SEPARATION AND PURIFICATION TECHNOLOGY</t>
  </si>
  <si>
    <t>1383-5866</t>
  </si>
  <si>
    <t>1873-3794</t>
  </si>
  <si>
    <t>SEPARATIONS</t>
  </si>
  <si>
    <t>SEPARATION SCIENCE AND TECHNOLOGY</t>
  </si>
  <si>
    <t>0149-6395</t>
  </si>
  <si>
    <t>1520-5754</t>
  </si>
  <si>
    <t>SEQUENTIAL ANALYSIS-DESIGN METHODS AND APPLICATIONS</t>
  </si>
  <si>
    <t>0747-4946</t>
  </si>
  <si>
    <t>1532-4176</t>
  </si>
  <si>
    <t>SERBIAN ASTRONOMICAL JOURNAL</t>
  </si>
  <si>
    <t>ASTRONOMICAL OBSERVATORY BELGRADE</t>
  </si>
  <si>
    <t>SET-VALUED AND VARIATIONAL ANALYSIS</t>
  </si>
  <si>
    <t>1877-0533</t>
  </si>
  <si>
    <t>1877-0541</t>
  </si>
  <si>
    <t>SEXUAL DEVELOPMENT</t>
  </si>
  <si>
    <t>1661-5425</t>
  </si>
  <si>
    <t>1661-5433</t>
  </si>
  <si>
    <t>SEXUAL HEALTH</t>
  </si>
  <si>
    <t>1448-5028</t>
  </si>
  <si>
    <t>1449-8987</t>
  </si>
  <si>
    <t>SEXUALLY TRANSMITTED DISEASES</t>
  </si>
  <si>
    <t>0148-5717</t>
  </si>
  <si>
    <t>1537-4521</t>
  </si>
  <si>
    <t>SEXUALLY TRANSMITTED INFECTIONS</t>
  </si>
  <si>
    <t>1368-4973</t>
  </si>
  <si>
    <t>1472-3263</t>
  </si>
  <si>
    <t>SEXUAL MEDICINE</t>
  </si>
  <si>
    <t>SEXUAL MEDICINE REVIEWS</t>
  </si>
  <si>
    <t>2050-0513</t>
  </si>
  <si>
    <t>2050-0521</t>
  </si>
  <si>
    <t>SHILAP-REVISTA DE LEPIDOPTEROLOGIA</t>
  </si>
  <si>
    <t>0300-5267</t>
  </si>
  <si>
    <t>2340-4078</t>
  </si>
  <si>
    <t>SOC HISPANO-LUSO-AMER LEPIDOPTEROLOGIA-SHILAP</t>
  </si>
  <si>
    <t>SHIPS AND OFFSHORE STRUCTURES</t>
  </si>
  <si>
    <t>1744-5302</t>
  </si>
  <si>
    <t>1754-212X</t>
  </si>
  <si>
    <t>SHOCK</t>
  </si>
  <si>
    <t>1073-2322</t>
  </si>
  <si>
    <t>1540-0514</t>
  </si>
  <si>
    <t>SHOCK AND VIBRATION</t>
  </si>
  <si>
    <t>SHOCK WAVES</t>
  </si>
  <si>
    <t>0938-1287</t>
  </si>
  <si>
    <t>1432-2153</t>
  </si>
  <si>
    <t>SIAM-ASA JOURNAL ON UNCERTAINTY QUANTIFICATION</t>
  </si>
  <si>
    <t>2166-2525</t>
  </si>
  <si>
    <t>SIAM JOURNAL ON APPLIED ALGEBRA AND GEOMETRY</t>
  </si>
  <si>
    <t>2470-6566</t>
  </si>
  <si>
    <t>SIAM JOURNAL ON APPLIED DYNAMICAL SYSTEMS</t>
  </si>
  <si>
    <t>1536-0040</t>
  </si>
  <si>
    <t>SIAM JOURNAL ON APPLIED MATHEMATICS</t>
  </si>
  <si>
    <t>SIAM JOURNAL ON COMPUTING</t>
  </si>
  <si>
    <t>SIAM JOURNAL ON CONTROL AND OPTIMIZATION</t>
  </si>
  <si>
    <t>SIAM JOURNAL ON DISCRETE MATHEMATICS</t>
  </si>
  <si>
    <t>0895-4801</t>
  </si>
  <si>
    <t>1095-7146</t>
  </si>
  <si>
    <t>SIAM JOURNAL ON FINANCIAL MATHEMATICS</t>
  </si>
  <si>
    <t>SIAM JOURNAL ON IMAGING SCIENCES</t>
  </si>
  <si>
    <t>1936-4954</t>
  </si>
  <si>
    <t>SIAM JOURNAL ON MATHEMATICAL ANALYSIS</t>
  </si>
  <si>
    <t>SIAM JOURNAL ON MATHEMATICS OF DATA SCIENCE</t>
  </si>
  <si>
    <t>2577-0187</t>
  </si>
  <si>
    <t>SIAM JOURNAL ON MATRIX ANALYSIS AND APPLICATIONS</t>
  </si>
  <si>
    <t>SIAM JOURNAL ON NUMERICAL ANALYSIS</t>
  </si>
  <si>
    <t>SIAM JOURNAL ON OPTIMIZATION</t>
  </si>
  <si>
    <t>SIAM JOURNAL ON SCIENTIFIC COMPUTING</t>
  </si>
  <si>
    <t>SIAM REVIEW</t>
  </si>
  <si>
    <t>SIBERIAN MATHEMATICAL JOURNAL</t>
  </si>
  <si>
    <t>0037-4466</t>
  </si>
  <si>
    <t>1573-9260</t>
  </si>
  <si>
    <t>SIGMOD RECORD</t>
  </si>
  <si>
    <t>0163-5808</t>
  </si>
  <si>
    <t>1943-5835</t>
  </si>
  <si>
    <t>SIGNAL IMAGE AND VIDEO PROCESSING</t>
  </si>
  <si>
    <t>1863-1703</t>
  </si>
  <si>
    <t>1863-1711</t>
  </si>
  <si>
    <t>SIGNAL PROCESSING</t>
  </si>
  <si>
    <t>0165-1684</t>
  </si>
  <si>
    <t>1872-7557</t>
  </si>
  <si>
    <t>SIGNAL PROCESSING-IMAGE COMMUNICATION</t>
  </si>
  <si>
    <t>0923-5965</t>
  </si>
  <si>
    <t>1879-2677</t>
  </si>
  <si>
    <t>SIGNAL TRANSDUCTION AND TARGETED THERAPY</t>
  </si>
  <si>
    <t>2095-9907</t>
  </si>
  <si>
    <t>SIGNA VITAE</t>
  </si>
  <si>
    <t>1334-5605</t>
  </si>
  <si>
    <t>1845-206X</t>
  </si>
  <si>
    <t>SILICON</t>
  </si>
  <si>
    <t>1876-990X</t>
  </si>
  <si>
    <t>1876-9918</t>
  </si>
  <si>
    <t>SILVAE GENETICA</t>
  </si>
  <si>
    <t>0037-5349</t>
  </si>
  <si>
    <t>2509-8934</t>
  </si>
  <si>
    <t>SILVA FENNICA</t>
  </si>
  <si>
    <t>0037-5330</t>
  </si>
  <si>
    <t>FINNISH SOC FOREST SCIENCE-NATURAL RESOURCES INST FINLAND</t>
  </si>
  <si>
    <t>SIMULATION IN HEALTHCARE-JOURNAL OF THE SOCIETY FOR SIMULATION IN HEALTHCARE</t>
  </si>
  <si>
    <t>1559-2332</t>
  </si>
  <si>
    <t>1559-713X</t>
  </si>
  <si>
    <t>SIMULATION MODELLING PRACTICE AND THEORY</t>
  </si>
  <si>
    <t>1569-190X</t>
  </si>
  <si>
    <t>1878-1462</t>
  </si>
  <si>
    <t>SIMULATION-TRANSACTIONS OF THE SOCIETY FOR MODELING AND SIMULATION INTERNATIONAL</t>
  </si>
  <si>
    <t>0037-5497</t>
  </si>
  <si>
    <t>1741-3133</t>
  </si>
  <si>
    <t>SINGAPORE MEDICAL JOURNAL</t>
  </si>
  <si>
    <t>SKELETAL MUSCLE</t>
  </si>
  <si>
    <t>SKELETAL RADIOLOGY</t>
  </si>
  <si>
    <t>0364-2348</t>
  </si>
  <si>
    <t>1432-2161</t>
  </si>
  <si>
    <t>SKIN PHARMACOLOGY AND PHYSIOLOGY</t>
  </si>
  <si>
    <t>1660-5527</t>
  </si>
  <si>
    <t>1660-5535</t>
  </si>
  <si>
    <t>SKIN RESEARCH AND TECHNOLOGY</t>
  </si>
  <si>
    <t>0909-752X</t>
  </si>
  <si>
    <t>1600-0846</t>
  </si>
  <si>
    <t>SLAS DISCOVERY</t>
  </si>
  <si>
    <t>SLAS TECHNOLOGY</t>
  </si>
  <si>
    <t>SLEEP</t>
  </si>
  <si>
    <t>SLEEP AND BIOLOGICAL RHYTHMS</t>
  </si>
  <si>
    <t>1446-9235</t>
  </si>
  <si>
    <t>1479-8425</t>
  </si>
  <si>
    <t>SLEEP AND BREATHING</t>
  </si>
  <si>
    <t>1520-9512</t>
  </si>
  <si>
    <t>1522-1709</t>
  </si>
  <si>
    <t>SLEEP HEALTH</t>
  </si>
  <si>
    <t>2352-7218</t>
  </si>
  <si>
    <t>2352-7226</t>
  </si>
  <si>
    <t>SLEEP MEDICINE</t>
  </si>
  <si>
    <t>1389-9457</t>
  </si>
  <si>
    <t>1878-5506</t>
  </si>
  <si>
    <t>SLEEP MEDICINE REVIEWS</t>
  </si>
  <si>
    <t>1087-0792</t>
  </si>
  <si>
    <t>1532-2955</t>
  </si>
  <si>
    <t>SLOVENIAN VETERINARY RESEARCH</t>
  </si>
  <si>
    <t>SMALL</t>
  </si>
  <si>
    <t>SMALL METHODS</t>
  </si>
  <si>
    <t>2366-9608</t>
  </si>
  <si>
    <t>SMALL RUMINANT RESEARCH</t>
  </si>
  <si>
    <t>0921-4488</t>
  </si>
  <si>
    <t>1879-0941</t>
  </si>
  <si>
    <t>SMALL-SCALE FORESTRY</t>
  </si>
  <si>
    <t>1873-7617</t>
  </si>
  <si>
    <t>1873-7854</t>
  </si>
  <si>
    <t>SMALL STRUCTURES</t>
  </si>
  <si>
    <t>SMART MATERIALS AND STRUCTURES</t>
  </si>
  <si>
    <t>0964-1726</t>
  </si>
  <si>
    <t>1361-665X</t>
  </si>
  <si>
    <t>SMART STRUCTURES AND SYSTEMS</t>
  </si>
  <si>
    <t>1738-1584</t>
  </si>
  <si>
    <t>1738-1991</t>
  </si>
  <si>
    <t>SOCIAL COGNITIVE AND AFFECTIVE NEUROSCIENCE</t>
  </si>
  <si>
    <t>SOCIAL HISTORY OF MEDICINE</t>
  </si>
  <si>
    <t>SOCIAL NEUROSCIENCE</t>
  </si>
  <si>
    <t>1747-0919</t>
  </si>
  <si>
    <t>1747-0927</t>
  </si>
  <si>
    <t>SOCIAL PSYCHIATRY AND PSYCHIATRIC EPIDEMIOLOGY</t>
  </si>
  <si>
    <t>SOCIAL SCIENCE COMPUTER REVIEW</t>
  </si>
  <si>
    <t>SOCIAL SCIENCE &amp; MEDICINE</t>
  </si>
  <si>
    <t>SOCIAL STUDIES OF SCIENCE</t>
  </si>
  <si>
    <t>SOCIETY &amp; ANIMALS</t>
  </si>
  <si>
    <t>1063-1119</t>
  </si>
  <si>
    <t>1568-5306</t>
  </si>
  <si>
    <t>SOCIOBIOLOGY</t>
  </si>
  <si>
    <t>UNIV ESTADUAL FEIRA SANTANA</t>
  </si>
  <si>
    <t>SOCIO-ECONOMIC PLANNING SCIENCES</t>
  </si>
  <si>
    <t>0038-0121</t>
  </si>
  <si>
    <t>1873-6041</t>
  </si>
  <si>
    <t>SOCIOLOGY OF SPORT JOURNAL</t>
  </si>
  <si>
    <t>0741-1235</t>
  </si>
  <si>
    <t>1543-2785</t>
  </si>
  <si>
    <t>SOFT COMPUTING</t>
  </si>
  <si>
    <t>1432-7643</t>
  </si>
  <si>
    <t>1433-7479</t>
  </si>
  <si>
    <t>SOFT MATERIALS</t>
  </si>
  <si>
    <t>1539-445X</t>
  </si>
  <si>
    <t>1539-4468</t>
  </si>
  <si>
    <t>SOFT MATTER</t>
  </si>
  <si>
    <t>SOFT ROBOTICS</t>
  </si>
  <si>
    <t>2169-5172</t>
  </si>
  <si>
    <t>2169-5180</t>
  </si>
  <si>
    <t>SOFTWARE AND SYSTEMS MODELING</t>
  </si>
  <si>
    <t>SOFTWARE-PRACTICE &amp; EXPERIENCE</t>
  </si>
  <si>
    <t>0038-0644</t>
  </si>
  <si>
    <t>1097-024X</t>
  </si>
  <si>
    <t>SOFTWARE QUALITY JOURNAL</t>
  </si>
  <si>
    <t>SOFTWARE TESTING VERIFICATION &amp; RELIABILITY</t>
  </si>
  <si>
    <t>0960-0833</t>
  </si>
  <si>
    <t>1099-1689</t>
  </si>
  <si>
    <t>SOFTWAREX</t>
  </si>
  <si>
    <t>SOIL AND WATER RESEARCH</t>
  </si>
  <si>
    <t>SOIL BIOLOGY &amp; BIOCHEMISTRY</t>
  </si>
  <si>
    <t>SOIL DYNAMICS AND EARTHQUAKE ENGINEERING</t>
  </si>
  <si>
    <t>0267-7261</t>
  </si>
  <si>
    <t>1879-341X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S AND FOUNDATIONS</t>
  </si>
  <si>
    <t>0038-0806</t>
  </si>
  <si>
    <t>JAPANESE GEOTECHNICAL SOC</t>
  </si>
  <si>
    <t>SOIL SCIENCE AND PLANT NUTRITION</t>
  </si>
  <si>
    <t>0038-0768</t>
  </si>
  <si>
    <t>1747-0765</t>
  </si>
  <si>
    <t>SOIL SCIENCE SOCIETY OF AMERICA JOURNAL</t>
  </si>
  <si>
    <t>SOIL &amp; SEDIMENT CONTAMINATION</t>
  </si>
  <si>
    <t>1532-0383</t>
  </si>
  <si>
    <t>1549-7887</t>
  </si>
  <si>
    <t>SOIL &amp; TILLAGE RESEARCH</t>
  </si>
  <si>
    <t>0167-1987</t>
  </si>
  <si>
    <t>1879-3444</t>
  </si>
  <si>
    <t>SOIL USE AND MANAGEMENT</t>
  </si>
  <si>
    <t>0266-0032</t>
  </si>
  <si>
    <t>1475-2743</t>
  </si>
  <si>
    <t>SOLAR ENERGY</t>
  </si>
  <si>
    <t>SOLAR ENERGY MATERIALS AND SOLAR CELLS</t>
  </si>
  <si>
    <t>SOLAR PHYSICS</t>
  </si>
  <si>
    <t>0038-0938</t>
  </si>
  <si>
    <t>1573-093X</t>
  </si>
  <si>
    <t>SOLAR RRL</t>
  </si>
  <si>
    <t>2367-198X</t>
  </si>
  <si>
    <t>SOLAR SYSTEM RESEARCH</t>
  </si>
  <si>
    <t>0038-0946</t>
  </si>
  <si>
    <t>1608-3423</t>
  </si>
  <si>
    <t>SOLDAGEM &amp; INSPECAO</t>
  </si>
  <si>
    <t>0104-9224</t>
  </si>
  <si>
    <t>1980-6973</t>
  </si>
  <si>
    <t>ASSOC BRASIL SOLDAGEM</t>
  </si>
  <si>
    <t>SOLDERING &amp; SURFACE MOUNT TECHNOLOGY</t>
  </si>
  <si>
    <t>0954-0911</t>
  </si>
  <si>
    <t>1758-6836</t>
  </si>
  <si>
    <t>SOLID EARTH</t>
  </si>
  <si>
    <t>SOLID FUEL CHEMISTRY</t>
  </si>
  <si>
    <t>0361-5219</t>
  </si>
  <si>
    <t>1934-8029</t>
  </si>
  <si>
    <t>SOLID STATE COMMUNICATIONS</t>
  </si>
  <si>
    <t>0038-1098</t>
  </si>
  <si>
    <t>1879-2766</t>
  </si>
  <si>
    <t>SOLID-STATE ELECTRONICS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0926-2040</t>
  </si>
  <si>
    <t>1527-3326</t>
  </si>
  <si>
    <t>SOLID STATE SCIENCES</t>
  </si>
  <si>
    <t>1293-2558</t>
  </si>
  <si>
    <t>1873-3085</t>
  </si>
  <si>
    <t>SOLVENT EXTRACTION AND ION EXCHANGE</t>
  </si>
  <si>
    <t>0736-6299</t>
  </si>
  <si>
    <t>1532-2262</t>
  </si>
  <si>
    <t>SOLVENT EXTRACTION RESEARCH AND DEVELOPMENT-JAPAN</t>
  </si>
  <si>
    <t>1341-7215</t>
  </si>
  <si>
    <t>JAPAN ASSOC SOLVENT EXTRACTION</t>
  </si>
  <si>
    <t>SOMATOSENSORY AND MOTOR RESEARCH</t>
  </si>
  <si>
    <t>0899-0220</t>
  </si>
  <si>
    <t>1369-1651</t>
  </si>
  <si>
    <t>SORT-STATISTICS AND OPERATIONS RESEARCH TRANSACTIONS</t>
  </si>
  <si>
    <t>1696-2281</t>
  </si>
  <si>
    <t>2013-8830</t>
  </si>
  <si>
    <t>INST ESTADISTICA CATALUNYA-IDESCAT</t>
  </si>
  <si>
    <t>SOUTH AFRICAN JOURNAL OF ANIMAL SCIENCE</t>
  </si>
  <si>
    <t>SOUTH AFRICAN JOURNAL OF ANIMAL SCIENCES</t>
  </si>
  <si>
    <t>SOUTH AFRICAN JOURNAL OF BOTANY</t>
  </si>
  <si>
    <t>0254-6299</t>
  </si>
  <si>
    <t>1727-9321</t>
  </si>
  <si>
    <t>SOUTH AFRICAN JOURNAL OF CHEMISTRY-SUID-AFRIKAANSE TYDSKRIF VIR CHEMIE</t>
  </si>
  <si>
    <t>BUREAU SCIENTIFIC PUBL</t>
  </si>
  <si>
    <t>SOUTH AFRICAN JOURNAL OF ENOLOGY AND VITICULTURE</t>
  </si>
  <si>
    <t>SOUTH AFRICAN SOC ENOLOGY &amp; VITICULTURE-SASEV</t>
  </si>
  <si>
    <t>SOUTH AFRICAN JOURNAL OF GEOLOGY</t>
  </si>
  <si>
    <t>1012-0750</t>
  </si>
  <si>
    <t>1996-8590</t>
  </si>
  <si>
    <t>GEOLOGICAL SOC SOUTH AFRICA</t>
  </si>
  <si>
    <t>SOUTH AFRICAN JOURNAL OF INDUSTRIAL ENGINEERING</t>
  </si>
  <si>
    <t>SOUTHERN AFRICAN INST INDUSTRIAL ENGINEERING</t>
  </si>
  <si>
    <t>SOUTH AFRICAN JOURNAL OF PSYCHIATRY</t>
  </si>
  <si>
    <t>SOUTH AFRICAN JOURNAL OF SCIENCE</t>
  </si>
  <si>
    <t>ACAD SCIENCE SOUTH AFRICA - ASSAF</t>
  </si>
  <si>
    <t>SOUTH AFRICAN JOURNAL OF SURGERY</t>
  </si>
  <si>
    <t>SOUTH AMERICAN JOURNAL OF HERPETOLOGY</t>
  </si>
  <si>
    <t>1808-9798</t>
  </si>
  <si>
    <t>SOC BRASILEIRA HERPETOLOGIA</t>
  </si>
  <si>
    <t>SOUTHEAST ASIAN JOURNAL OF TROPICAL MEDICINE AND PUBLIC HEALTH</t>
  </si>
  <si>
    <t>0125-1562</t>
  </si>
  <si>
    <t>SOUTHEAST ASIAN MINISTERS EDUC ORGANIZATION</t>
  </si>
  <si>
    <t>SOUTHEASTERN NATURALIST</t>
  </si>
  <si>
    <t>1528-7092</t>
  </si>
  <si>
    <t>1938-5412</t>
  </si>
  <si>
    <t>SOUTHERN AFRICAN JOURNAL OF HIV MEDICINE</t>
  </si>
  <si>
    <t>SOUTHERN FORESTS</t>
  </si>
  <si>
    <t>SOUTHERN MEDICAL JOURNAL</t>
  </si>
  <si>
    <t>0038-4348</t>
  </si>
  <si>
    <t>1541-8243</t>
  </si>
  <si>
    <t>SOUTHWESTERN ENTOMOLOGIST</t>
  </si>
  <si>
    <t>0147-1724</t>
  </si>
  <si>
    <t>2162-2647</t>
  </si>
  <si>
    <t>SOUTHWESTERN ENTOMOLOGICAL SOC</t>
  </si>
  <si>
    <t>SOUTHWESTERN NATURALIST</t>
  </si>
  <si>
    <t>0038-4909</t>
  </si>
  <si>
    <t>1943-6262</t>
  </si>
  <si>
    <t>SOUTHWESTERN ASSOC NATURALISTS</t>
  </si>
  <si>
    <t>SPACE SCIENCE REVIEWS</t>
  </si>
  <si>
    <t>0038-6308</t>
  </si>
  <si>
    <t>1572-9672</t>
  </si>
  <si>
    <t>SPACE WEATHER-THE INTERNATIONAL JOURNAL OF RESEARCH AND APPLICATIONS</t>
  </si>
  <si>
    <t>SPANISH JOURNAL OF AGRICULTURAL RESEARCH</t>
  </si>
  <si>
    <t>SPANISH JOURNAL OF PSYCHIATRY AND MENTAL HEALTH</t>
  </si>
  <si>
    <t>2950-2861</t>
  </si>
  <si>
    <t>2950-2853</t>
  </si>
  <si>
    <t>SPANISH JOURNAL OF PSYCHOLOGY</t>
  </si>
  <si>
    <t>1988-2904</t>
  </si>
  <si>
    <t>SPATIAL STATISTICS</t>
  </si>
  <si>
    <t>2211-6753</t>
  </si>
  <si>
    <t>SPECTROCHIMICA ACTA PART A-MOLECULAR AND BIOMOLECULAR SPECTROSCOPY</t>
  </si>
  <si>
    <t>1386-1425</t>
  </si>
  <si>
    <t>1873-3557</t>
  </si>
  <si>
    <t>SPECTROCHIMICA ACTA PART B-ATOMIC SPECTROSCOPY</t>
  </si>
  <si>
    <t>0584-8547</t>
  </si>
  <si>
    <t>1873-3565</t>
  </si>
  <si>
    <t>SPECTROSCOPY</t>
  </si>
  <si>
    <t>0887-6703</t>
  </si>
  <si>
    <t>1939-1900</t>
  </si>
  <si>
    <t>SPECTROSCOPY AND SPECTRAL ANALYSIS</t>
  </si>
  <si>
    <t>1000-0593</t>
  </si>
  <si>
    <t>OFFICE SPECTROSCOPY &amp; SPECTRAL ANALYSIS</t>
  </si>
  <si>
    <t>SPECTROSCOPY LETTERS</t>
  </si>
  <si>
    <t>0038-7010</t>
  </si>
  <si>
    <t>1532-2289</t>
  </si>
  <si>
    <t>SPE DRILLING &amp; COMPLETION</t>
  </si>
  <si>
    <t>1064-6671</t>
  </si>
  <si>
    <t>1930-0204</t>
  </si>
  <si>
    <t>SOC PETROLEUM ENG</t>
  </si>
  <si>
    <t>SPEECH COMMUNICATION</t>
  </si>
  <si>
    <t>0167-6393</t>
  </si>
  <si>
    <t>1872-7182</t>
  </si>
  <si>
    <t>SPE JOURNAL</t>
  </si>
  <si>
    <t>SPE PRODUCTION &amp; OPERATIONS</t>
  </si>
  <si>
    <t>SPE RESERVOIR EVALUATION &amp; ENGINEERING</t>
  </si>
  <si>
    <t>2010-3247</t>
  </si>
  <si>
    <t>2010-3255</t>
  </si>
  <si>
    <t>SPINAL CORD</t>
  </si>
  <si>
    <t>1362-4393</t>
  </si>
  <si>
    <t>1476-5624</t>
  </si>
  <si>
    <t>SPINE</t>
  </si>
  <si>
    <t>SPINE JOURNAL</t>
  </si>
  <si>
    <t>1529-9430</t>
  </si>
  <si>
    <t>1878-1632</t>
  </si>
  <si>
    <t>SPIXIANA</t>
  </si>
  <si>
    <t>0341-8391</t>
  </si>
  <si>
    <t>SPORT EDUCATION AND SOCIETY</t>
  </si>
  <si>
    <t>SPORT PSYCHOLOGIST</t>
  </si>
  <si>
    <t>0888-4781</t>
  </si>
  <si>
    <t>1543-2793</t>
  </si>
  <si>
    <t>SPORTS BIOMECHANICS</t>
  </si>
  <si>
    <t>1476-3141</t>
  </si>
  <si>
    <t>1752-6116</t>
  </si>
  <si>
    <t>SPORTS HEALTH-A MULTIDISCIPLINARY APPROACH</t>
  </si>
  <si>
    <t>1941-7381</t>
  </si>
  <si>
    <t>1941-0921</t>
  </si>
  <si>
    <t>SPORTS MEDICINE</t>
  </si>
  <si>
    <t>SPORTS MEDICINE AND ARTHROSCOPY REVIEW</t>
  </si>
  <si>
    <t>1062-8592</t>
  </si>
  <si>
    <t>1538-1951</t>
  </si>
  <si>
    <t>SPORTS MEDICINE-OPEN</t>
  </si>
  <si>
    <t>2199-1170</t>
  </si>
  <si>
    <t>SPORTVERLETZUNG-SPORTSCHADEN</t>
  </si>
  <si>
    <t>0932-0555</t>
  </si>
  <si>
    <t>1439-1236</t>
  </si>
  <si>
    <t>SRPSKI ARHIV ZA CELOKUPNO LEKARSTVO</t>
  </si>
  <si>
    <t>SRPSKO LEKARSKO DRUSTVO</t>
  </si>
  <si>
    <t>SSM-POPULATION HEALTH</t>
  </si>
  <si>
    <t>STAHLBAU</t>
  </si>
  <si>
    <t>0038-9145</t>
  </si>
  <si>
    <t>1437-1049</t>
  </si>
  <si>
    <t>STARCH-STARKE</t>
  </si>
  <si>
    <t>1521-379X</t>
  </si>
  <si>
    <t>STAT</t>
  </si>
  <si>
    <t>2049-1573</t>
  </si>
  <si>
    <t>STATA JOURNAL</t>
  </si>
  <si>
    <t>1536-867X</t>
  </si>
  <si>
    <t>1536-8734</t>
  </si>
  <si>
    <t>1932-1864</t>
  </si>
  <si>
    <t>1932-1872</t>
  </si>
  <si>
    <t>STATISTICAL APPLICATIONS IN GENETICS AND MOLECULAR BIOLOGY</t>
  </si>
  <si>
    <t>2194-6302</t>
  </si>
  <si>
    <t>1544-6115</t>
  </si>
  <si>
    <t>STATISTICAL METHODS AND APPLICATIONS</t>
  </si>
  <si>
    <t>1618-2510</t>
  </si>
  <si>
    <t>1613-981X</t>
  </si>
  <si>
    <t>STATISTICAL METHODS IN MEDICAL RESEARCH</t>
  </si>
  <si>
    <t>STATISTICAL MODELLING</t>
  </si>
  <si>
    <t>1471-082X</t>
  </si>
  <si>
    <t>1477-0342</t>
  </si>
  <si>
    <t>STATISTICAL PAPERS</t>
  </si>
  <si>
    <t>0932-5026</t>
  </si>
  <si>
    <t>1613-9798</t>
  </si>
  <si>
    <t>STATISTICAL SCIENCE</t>
  </si>
  <si>
    <t>STATISTICA NEERLANDICA</t>
  </si>
  <si>
    <t>0039-0402</t>
  </si>
  <si>
    <t>1467-9574</t>
  </si>
  <si>
    <t>STATISTICA SINICA</t>
  </si>
  <si>
    <t>1017-0405</t>
  </si>
  <si>
    <t>1996-8507</t>
  </si>
  <si>
    <t>STATISTICS</t>
  </si>
  <si>
    <t>0233-1888</t>
  </si>
  <si>
    <t>1029-4910</t>
  </si>
  <si>
    <t>STATISTICS AND COMPUTING</t>
  </si>
  <si>
    <t>STATISTICS AND ITS INTERFACE</t>
  </si>
  <si>
    <t>1938-7989</t>
  </si>
  <si>
    <t>1938-7997</t>
  </si>
  <si>
    <t>STATISTICS IN BIOPHARMACEUTICAL RESEARCH</t>
  </si>
  <si>
    <t>1946-6315</t>
  </si>
  <si>
    <t>STATISTICS IN MEDICINE</t>
  </si>
  <si>
    <t>STATISTICS &amp; PROBABILITY LETTERS</t>
  </si>
  <si>
    <t>0167-7152</t>
  </si>
  <si>
    <t>1879-2103</t>
  </si>
  <si>
    <t>STEEL AND COMPOSITE STRUCTURES</t>
  </si>
  <si>
    <t>1229-9367</t>
  </si>
  <si>
    <t>1598-6233</t>
  </si>
  <si>
    <t>STEEL RESEARCH INTERNATIONAL</t>
  </si>
  <si>
    <t>1611-3683</t>
  </si>
  <si>
    <t>1869-344X</t>
  </si>
  <si>
    <t>STEM CELL REPORTS</t>
  </si>
  <si>
    <t>STEM CELL RESEARCH</t>
  </si>
  <si>
    <t>STEM CELL RESEARCH &amp; THERAPY</t>
  </si>
  <si>
    <t>STEM CELL REVIEWS AND REPORTS</t>
  </si>
  <si>
    <t>2629-3269</t>
  </si>
  <si>
    <t>2629-3277</t>
  </si>
  <si>
    <t>STEM CELLS</t>
  </si>
  <si>
    <t>STEM CELLS AND DEVELOPMENT</t>
  </si>
  <si>
    <t>1547-3287</t>
  </si>
  <si>
    <t>1557-8534</t>
  </si>
  <si>
    <t>STEM CELLS INTERNATIONAL</t>
  </si>
  <si>
    <t>STEM CELLS TRANSLATIONAL MEDICINE</t>
  </si>
  <si>
    <t>STEREOTACTIC AND FUNCTIONAL NEUROSURGERY</t>
  </si>
  <si>
    <t>1011-6125</t>
  </si>
  <si>
    <t>1423-0372</t>
  </si>
  <si>
    <t>STEROIDS</t>
  </si>
  <si>
    <t>0039-128X</t>
  </si>
  <si>
    <t>1878-5867</t>
  </si>
  <si>
    <t>STOCHASTIC ANALYSIS AND APPLICATIONS</t>
  </si>
  <si>
    <t>0736-2994</t>
  </si>
  <si>
    <t>1532-9356</t>
  </si>
  <si>
    <t>STOCHASTIC ENVIRONMENTAL RESEARCH AND RISK ASSESSMENT</t>
  </si>
  <si>
    <t>1436-3240</t>
  </si>
  <si>
    <t>1436-3259</t>
  </si>
  <si>
    <t>STOCHASTIC MODELS</t>
  </si>
  <si>
    <t>1532-6349</t>
  </si>
  <si>
    <t>1532-4214</t>
  </si>
  <si>
    <t>STOCHASTIC PROCESSES AND THEIR APPLICATIONS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-AN INTERNATIONAL JOURNAL OF PROBABILITY AND STOCHASTIC PROCESSES</t>
  </si>
  <si>
    <t>1744-2508</t>
  </si>
  <si>
    <t>1744-2516</t>
  </si>
  <si>
    <t>ST PETERSBURG MATHEMATICAL JOURNAL</t>
  </si>
  <si>
    <t>1061-0022</t>
  </si>
  <si>
    <t>1547-7371</t>
  </si>
  <si>
    <t>STRAHLENTHERAPIE UND ONKOLOGIE</t>
  </si>
  <si>
    <t>0179-7158</t>
  </si>
  <si>
    <t>1439-099X</t>
  </si>
  <si>
    <t>STRAIN</t>
  </si>
  <si>
    <t>0039-2103</t>
  </si>
  <si>
    <t>1475-1305</t>
  </si>
  <si>
    <t>STRATIGRAPHY</t>
  </si>
  <si>
    <t>1547-139X</t>
  </si>
  <si>
    <t>2331-656X</t>
  </si>
  <si>
    <t>STRATIGRAPHY AND GEOLOGICAL CORRELATION</t>
  </si>
  <si>
    <t>0869-5938</t>
  </si>
  <si>
    <t>1555-6263</t>
  </si>
  <si>
    <t>STRENGTH AND CONDITIONING JOURNAL</t>
  </si>
  <si>
    <t>1524-1602</t>
  </si>
  <si>
    <t>1533-4295</t>
  </si>
  <si>
    <t>STRENGTH OF MATERIALS</t>
  </si>
  <si>
    <t>0039-2316</t>
  </si>
  <si>
    <t>1573-9325</t>
  </si>
  <si>
    <t>STRESS AND HEALTH</t>
  </si>
  <si>
    <t>1532-3005</t>
  </si>
  <si>
    <t>1532-2998</t>
  </si>
  <si>
    <t>STRESS-THE INTERNATIONAL JOURNAL ON THE BIOLOGY OF STRESS</t>
  </si>
  <si>
    <t>STROJNISKI VESTNIK-JOURNAL OF MECHANICAL ENGINEERING</t>
  </si>
  <si>
    <t>0039-2480</t>
  </si>
  <si>
    <t>ASSOC MECHANICAL ENGINEERS TECHNICIANS SLOVENIA</t>
  </si>
  <si>
    <t>STROKE</t>
  </si>
  <si>
    <t>STROKE AND VASCULAR NEUROLOGY</t>
  </si>
  <si>
    <t>STRUCTURAL AND MULTIDISCIPLINARY OPTIMIZATION</t>
  </si>
  <si>
    <t>1615-147X</t>
  </si>
  <si>
    <t>1615-1488</t>
  </si>
  <si>
    <t>STRUCTURAL CHEMISTRY</t>
  </si>
  <si>
    <t>1040-0400</t>
  </si>
  <si>
    <t>1572-9001</t>
  </si>
  <si>
    <t>STRUCTURAL CONCRETE</t>
  </si>
  <si>
    <t>1464-4177</t>
  </si>
  <si>
    <t>1751-7648</t>
  </si>
  <si>
    <t>STRUCTURAL CONTROL &amp; HEALTH MONITORING</t>
  </si>
  <si>
    <t>STRUCTURAL DESIGN OF TALL AND SPECIAL BUILDINGS</t>
  </si>
  <si>
    <t>1541-7794</t>
  </si>
  <si>
    <t>1541-7808</t>
  </si>
  <si>
    <t>STRUCTURAL DYNAMICS-US</t>
  </si>
  <si>
    <t>STRUCTURAL ENGINEERING AND MECHANICS</t>
  </si>
  <si>
    <t>1225-4568</t>
  </si>
  <si>
    <t>1598-6217</t>
  </si>
  <si>
    <t>STRUCTURAL ENGINEERING INTERNATIONAL</t>
  </si>
  <si>
    <t>1016-8664</t>
  </si>
  <si>
    <t>1683-0350</t>
  </si>
  <si>
    <t>STRUCTURAL EQUATION MODELING-A MULTIDISCIPLINARY JOURNAL</t>
  </si>
  <si>
    <t>STRUCTURAL HEALTH MONITORING-AN INTERNATIONAL JOURNAL</t>
  </si>
  <si>
    <t>1475-9217</t>
  </si>
  <si>
    <t>1741-3168</t>
  </si>
  <si>
    <t>STRUCTURAL SAFETY</t>
  </si>
  <si>
    <t>STRUCTURE</t>
  </si>
  <si>
    <t>STRUCTURE AND INFRASTRUCTURE ENGINEERING</t>
  </si>
  <si>
    <t>1573-2479</t>
  </si>
  <si>
    <t>1744-8980</t>
  </si>
  <si>
    <t>STRUCTURES</t>
  </si>
  <si>
    <t>2352-0124</t>
  </si>
  <si>
    <t>STUDIA GEOPHYSICA ET GEODAETICA</t>
  </si>
  <si>
    <t>0039-3169</t>
  </si>
  <si>
    <t>1573-1626</t>
  </si>
  <si>
    <t>STUDIA LOGICA</t>
  </si>
  <si>
    <t>0039-3215</t>
  </si>
  <si>
    <t>1572-8730</t>
  </si>
  <si>
    <t>STUDIA MATHEMATICA</t>
  </si>
  <si>
    <t>0039-3223</t>
  </si>
  <si>
    <t>1730-6337</t>
  </si>
  <si>
    <t>STUDIA SCIENTIARUM MATHEMATICARUM HUNGARICA</t>
  </si>
  <si>
    <t>0081-6906</t>
  </si>
  <si>
    <t>1588-2896</t>
  </si>
  <si>
    <t>STUDIA UNIVERSITATIS BABES-BOLYAI CHEMIA</t>
  </si>
  <si>
    <t>1224-7154</t>
  </si>
  <si>
    <t>2065-9520</t>
  </si>
  <si>
    <t>UNIV BABES-BOLYAI</t>
  </si>
  <si>
    <t>STUDIES IN APPLIED MATHEMATICS</t>
  </si>
  <si>
    <t>0022-2526</t>
  </si>
  <si>
    <t>1467-9590</t>
  </si>
  <si>
    <t>STUDIES IN CONSERVATION</t>
  </si>
  <si>
    <t>STUDIES IN HISTORY AND PHILOSOPHY OF SCIENCE</t>
  </si>
  <si>
    <t>STUDIES IN INFORMATICS AND CONTROL</t>
  </si>
  <si>
    <t>1220-1766</t>
  </si>
  <si>
    <t>1841-429X</t>
  </si>
  <si>
    <t>NATL INST R&amp;D INFORMATICS-ICI</t>
  </si>
  <si>
    <t>STUDIES IN MYCOLOGY</t>
  </si>
  <si>
    <t>WESTERDIJK FUNGAL BIODIVERSITY INST</t>
  </si>
  <si>
    <t>STUDIES IN SCIENCE EDUCATION</t>
  </si>
  <si>
    <t>STUDIES ON NEOTROPICAL FAUNA AND ENVIRONMENT</t>
  </si>
  <si>
    <t>0165-0521</t>
  </si>
  <si>
    <t>1744-5140</t>
  </si>
  <si>
    <t>SUBSTANCE USE &amp; ADDICTION JOURNAL</t>
  </si>
  <si>
    <t>2976-7342</t>
  </si>
  <si>
    <t>2976-7350</t>
  </si>
  <si>
    <t>SUBSTANCE USE &amp; MISUSE</t>
  </si>
  <si>
    <t>1082-6084</t>
  </si>
  <si>
    <t>1532-2491</t>
  </si>
  <si>
    <t>SUBTERRANEAN BIOLOGY</t>
  </si>
  <si>
    <t>INT SOC SUBTERRANEAN BIOL</t>
  </si>
  <si>
    <t>SUCHTTHERAPIE</t>
  </si>
  <si>
    <t>1439-9903</t>
  </si>
  <si>
    <t>1439-989X</t>
  </si>
  <si>
    <t>SUGAR INDUSTRY INTERNATIONAL</t>
  </si>
  <si>
    <t>2941-749X</t>
  </si>
  <si>
    <t>VERLAG DR ALBERT BARTENS</t>
  </si>
  <si>
    <t>SUGAR TECH</t>
  </si>
  <si>
    <t>0972-1525</t>
  </si>
  <si>
    <t>0974-0740</t>
  </si>
  <si>
    <t>SUMARSKI LIST</t>
  </si>
  <si>
    <t>0373-1332</t>
  </si>
  <si>
    <t>1846-9140</t>
  </si>
  <si>
    <t>CROATIAN FORESTRY SOC</t>
  </si>
  <si>
    <t>SUPERCONDUCTOR SCIENCE &amp; TECHNOLOGY</t>
  </si>
  <si>
    <t>0953-2048</t>
  </si>
  <si>
    <t>1361-6668</t>
  </si>
  <si>
    <t>SUPPORTIVE CARE IN CANCER</t>
  </si>
  <si>
    <t>0941-4355</t>
  </si>
  <si>
    <t>1433-7339</t>
  </si>
  <si>
    <t>SUPRAMOLECULAR CHEMISTRY</t>
  </si>
  <si>
    <t>1061-0278</t>
  </si>
  <si>
    <t>1029-0478</t>
  </si>
  <si>
    <t>SURFACE AND INTERFACE ANALYSIS</t>
  </si>
  <si>
    <t>0142-2421</t>
  </si>
  <si>
    <t>1096-9918</t>
  </si>
  <si>
    <t>SURFACE COATINGS INTERNATIONAL</t>
  </si>
  <si>
    <t>1754-0925</t>
  </si>
  <si>
    <t>OIL &amp; COLOUR CHEMISTS ASSOC</t>
  </si>
  <si>
    <t>SURFACE &amp; COATINGS TECHNOLOGY</t>
  </si>
  <si>
    <t>0257-8972</t>
  </si>
  <si>
    <t>1879-3347</t>
  </si>
  <si>
    <t>SURFACE ENGINEERING</t>
  </si>
  <si>
    <t>0267-0844</t>
  </si>
  <si>
    <t>1743-2944</t>
  </si>
  <si>
    <t>SURFACE INNOVATIONS</t>
  </si>
  <si>
    <t>2050-6252</t>
  </si>
  <si>
    <t>2050-6260</t>
  </si>
  <si>
    <t>SURFACE REVIEW AND LETTERS</t>
  </si>
  <si>
    <t>0218-625X</t>
  </si>
  <si>
    <t>1793-6667</t>
  </si>
  <si>
    <t>SURFACES AND INTERFACES</t>
  </si>
  <si>
    <t>2468-0230</t>
  </si>
  <si>
    <t>SURFACE SCIENCE</t>
  </si>
  <si>
    <t>0039-6028</t>
  </si>
  <si>
    <t>1879-2758</t>
  </si>
  <si>
    <t>SURFACE SCIENCE REPORTS</t>
  </si>
  <si>
    <t>0167-5729</t>
  </si>
  <si>
    <t>1879-274X</t>
  </si>
  <si>
    <t>SURFACE TOPOGRAPHY-METROLOGY AND PROPERTIES</t>
  </si>
  <si>
    <t>2051-672X</t>
  </si>
  <si>
    <t>SURGEON-JOURNAL OF THE ROYAL COLLEGES OF SURGEONS OF EDINBURGH AND IRELAND</t>
  </si>
  <si>
    <t>1479-666X</t>
  </si>
  <si>
    <t>2405-5840</t>
  </si>
  <si>
    <t>ROYAL COLLEGE SURGEONS EDINBURGH</t>
  </si>
  <si>
    <t>SURGERY</t>
  </si>
  <si>
    <t>SURGERY FOR OBESITY AND RELATED DISEASES</t>
  </si>
  <si>
    <t>1550-7289</t>
  </si>
  <si>
    <t>1878-7533</t>
  </si>
  <si>
    <t>SURGERY TODAY</t>
  </si>
  <si>
    <t>0941-1291</t>
  </si>
  <si>
    <t>1436-2813</t>
  </si>
  <si>
    <t>SURGICAL AND RADIOLOGIC ANATOMY</t>
  </si>
  <si>
    <t>0930-1038</t>
  </si>
  <si>
    <t>1279-8517</t>
  </si>
  <si>
    <t>SURGICAL CLINICS OF NORTH AMERICA</t>
  </si>
  <si>
    <t>0039-6109</t>
  </si>
  <si>
    <t>1558-3171</t>
  </si>
  <si>
    <t>SURGICAL ENDOSCOPY AND OTHER INTERVENTIONAL TECHNIQUES</t>
  </si>
  <si>
    <t>SURGICAL INFECTIONS</t>
  </si>
  <si>
    <t>1096-2964</t>
  </si>
  <si>
    <t>1557-8674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VEY METHODOLOGY</t>
  </si>
  <si>
    <t>SURVEY OF OPHTHALMOLOGY</t>
  </si>
  <si>
    <t>0039-6257</t>
  </si>
  <si>
    <t>1879-3304</t>
  </si>
  <si>
    <t>SURVEY REVIEW</t>
  </si>
  <si>
    <t>0039-6265</t>
  </si>
  <si>
    <t>1752-2706</t>
  </si>
  <si>
    <t>SURVEYS IN GEOPHYSICS</t>
  </si>
  <si>
    <t>0169-3298</t>
  </si>
  <si>
    <t>1573-0956</t>
  </si>
  <si>
    <t>SUSMAT</t>
  </si>
  <si>
    <t>SUSTAINABILITY</t>
  </si>
  <si>
    <t>2071-1050</t>
  </si>
  <si>
    <t>SUSTAINABILITY SCIENCE</t>
  </si>
  <si>
    <t>1862-4065</t>
  </si>
  <si>
    <t>1862-4057</t>
  </si>
  <si>
    <t>SUSTAINABLE CHEMISTRY AND PHARMACY</t>
  </si>
  <si>
    <t>2352-5541</t>
  </si>
  <si>
    <t>SUSTAINABLE CITIES AND SOCIETY</t>
  </si>
  <si>
    <t>SUSTAINABLE COMPUTING-INFORMATICS &amp; SYSTEMS</t>
  </si>
  <si>
    <t>2210-5379</t>
  </si>
  <si>
    <t>2210-5387</t>
  </si>
  <si>
    <t>SUSTAINABLE ENERGY &amp; FUELS</t>
  </si>
  <si>
    <t>2398-4902</t>
  </si>
  <si>
    <t>SUSTAINABLE ENERGY GRIDS &amp; NETWORKS</t>
  </si>
  <si>
    <t>2352-4677</t>
  </si>
  <si>
    <t>SUSTAINABLE ENERGY TECHNOLOGIES AND ASSESSMENTS</t>
  </si>
  <si>
    <t>2213-1388</t>
  </si>
  <si>
    <t>2213-1396</t>
  </si>
  <si>
    <t>SUSTAINABLE ENVIRONMENT RESEARCH</t>
  </si>
  <si>
    <t>SUSTAINABLE MATERIALS AND TECHNOLOGIES</t>
  </si>
  <si>
    <t>2214-9937</t>
  </si>
  <si>
    <t>SUSTAINABLE PRODUCTION AND CONSUMPTION</t>
  </si>
  <si>
    <t>2352-5509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SWISS JOURNAL OF PALAEONTOLOGY</t>
  </si>
  <si>
    <t>SWISS MEDICAL WEEKLY</t>
  </si>
  <si>
    <t>SMW SUPPORTING ASSOCIATION</t>
  </si>
  <si>
    <t>SYDOWIA</t>
  </si>
  <si>
    <t>0082-0598</t>
  </si>
  <si>
    <t>VERLAG FERDINAND BERGER SOHNE GESELLSCHAFT MBH</t>
  </si>
  <si>
    <t>SYLWAN</t>
  </si>
  <si>
    <t>0039-7660</t>
  </si>
  <si>
    <t>POLSKIE TOWARZYSTWO LESNE</t>
  </si>
  <si>
    <t>SYMBIOSIS</t>
  </si>
  <si>
    <t>0334-5114</t>
  </si>
  <si>
    <t>1878-7665</t>
  </si>
  <si>
    <t>SYMMETRY-BASEL</t>
  </si>
  <si>
    <t>SYMMETRY INTEGRABILITY AND GEOMETRY-METHODS AND APPLICATIONS</t>
  </si>
  <si>
    <t>NATL ACAD SCI UKRAINE, INST MATH</t>
  </si>
  <si>
    <t>0887-4476</t>
  </si>
  <si>
    <t>1098-2396</t>
  </si>
  <si>
    <t>SYNLETT</t>
  </si>
  <si>
    <t>0936-5214</t>
  </si>
  <si>
    <t>1437-2096</t>
  </si>
  <si>
    <t>SYNTHESE</t>
  </si>
  <si>
    <t>SYNTHESIS-STUTTGART</t>
  </si>
  <si>
    <t>0039-7881</t>
  </si>
  <si>
    <t>1437-210X</t>
  </si>
  <si>
    <t>SYNTHETIC AND SYSTEMS BIOTECHNOLOGY</t>
  </si>
  <si>
    <t>SYNTHETIC BIOLOGY</t>
  </si>
  <si>
    <t>SYNTHETIC COMMUNICATIONS</t>
  </si>
  <si>
    <t>0039-7911</t>
  </si>
  <si>
    <t>1532-2432</t>
  </si>
  <si>
    <t>SYNTHETIC METALS</t>
  </si>
  <si>
    <t>0379-6779</t>
  </si>
  <si>
    <t>SYSTEMATIC AND APPLIED ACAROLOGY</t>
  </si>
  <si>
    <t>1362-1971</t>
  </si>
  <si>
    <t>2056-6069</t>
  </si>
  <si>
    <t>SYSTEMATIC &amp; APPLIED ACAROLOGY SOC LONDON, NATURAL HISTORY MUSEUM</t>
  </si>
  <si>
    <t>SYSTEMATIC AND APPLIED MICROBIOLOGY</t>
  </si>
  <si>
    <t>0723-2020</t>
  </si>
  <si>
    <t>1618-0984</t>
  </si>
  <si>
    <t>SYSTEMATIC BIOLOGY</t>
  </si>
  <si>
    <t>SYSTEMATIC BOTANY</t>
  </si>
  <si>
    <t>0363-6445</t>
  </si>
  <si>
    <t>1548-2324</t>
  </si>
  <si>
    <t>AMER SOC PLANT TAXONOMISTS</t>
  </si>
  <si>
    <t>SYSTEMATIC ENTOMOLOGY</t>
  </si>
  <si>
    <t>SYSTEMATIC PARASITOLOGY</t>
  </si>
  <si>
    <t>0165-5752</t>
  </si>
  <si>
    <t>1573-5192</t>
  </si>
  <si>
    <t>SYSTEMATIC REVIEWS</t>
  </si>
  <si>
    <t>SYSTEMATICS AND BIODIVERSITY</t>
  </si>
  <si>
    <t>1477-2000</t>
  </si>
  <si>
    <t>1478-0933</t>
  </si>
  <si>
    <t>SYSTEMS BIOLOGY IN REPRODUCTIVE MEDICINE</t>
  </si>
  <si>
    <t>1939-6368</t>
  </si>
  <si>
    <t>1939-6376</t>
  </si>
  <si>
    <t>SYSTEMS &amp; CONTROL LETTERS</t>
  </si>
  <si>
    <t>SYSTEMS ENGINEERING</t>
  </si>
  <si>
    <t>TAIWANESE JOURNAL OF MATHEMATICS</t>
  </si>
  <si>
    <t>1027-5487</t>
  </si>
  <si>
    <t>2224-6851</t>
  </si>
  <si>
    <t>MATHEMATICAL SOC REP CHINA</t>
  </si>
  <si>
    <t>TAIWANESE JOURNAL OF OBSTETRICS &amp; GYNECOLOGY</t>
  </si>
  <si>
    <t>1875-6263</t>
  </si>
  <si>
    <t>TAIWANIA</t>
  </si>
  <si>
    <t>0372-333X</t>
  </si>
  <si>
    <t>NATL TAIWAN UNIV PRESS</t>
  </si>
  <si>
    <t>TALANTA</t>
  </si>
  <si>
    <t>0039-9140</t>
  </si>
  <si>
    <t>1873-3573</t>
  </si>
  <si>
    <t>TAPPI JOURNAL</t>
  </si>
  <si>
    <t>0734-1415</t>
  </si>
  <si>
    <t>TECH ASSOC PULP PAPER IND INC</t>
  </si>
  <si>
    <t>TARGETED ONCOLOGY</t>
  </si>
  <si>
    <t>1776-2596</t>
  </si>
  <si>
    <t>1776-260X</t>
  </si>
  <si>
    <t>TAXON</t>
  </si>
  <si>
    <t>TEACHING AND LEARNING IN MEDICINE</t>
  </si>
  <si>
    <t>1040-1334</t>
  </si>
  <si>
    <t>1532-8015</t>
  </si>
  <si>
    <t>TECHNICAL PHYSICS</t>
  </si>
  <si>
    <t>1063-7842</t>
  </si>
  <si>
    <t>1090-6525</t>
  </si>
  <si>
    <t>TECHNICAL PHYSICS LETTERS</t>
  </si>
  <si>
    <t>1063-7850</t>
  </si>
  <si>
    <t>1090-6533</t>
  </si>
  <si>
    <t>TECHNIQUES IN COLOPROCTOLOGY</t>
  </si>
  <si>
    <t>1123-6337</t>
  </si>
  <si>
    <t>1128-045X</t>
  </si>
  <si>
    <t>TECHNOLOGY AND CULTURE</t>
  </si>
  <si>
    <t>TECHNOLOGY AND HEALTH CARE</t>
  </si>
  <si>
    <t>0928-7329</t>
  </si>
  <si>
    <t>1878-7401</t>
  </si>
  <si>
    <t>TECHNOLOGY IN CANCER RESEARCH &amp; TREATMENT</t>
  </si>
  <si>
    <t>TECHNOMETRICS</t>
  </si>
  <si>
    <t>TECHNOVATION</t>
  </si>
  <si>
    <t>TECNOLOGIA Y CIENCIAS DEL AGUA</t>
  </si>
  <si>
    <t>TECTONICS</t>
  </si>
  <si>
    <t>TECTONOPHYSICS</t>
  </si>
  <si>
    <t>0040-1951</t>
  </si>
  <si>
    <t>1879-3266</t>
  </si>
  <si>
    <t>TEHNICKI VJESNIK-TECHNICAL GAZETTE</t>
  </si>
  <si>
    <t>UNIV OSIJEK, TECH FAC</t>
  </si>
  <si>
    <t>TEKSTIL VE KONFEKSIYON</t>
  </si>
  <si>
    <t>1300-3356</t>
  </si>
  <si>
    <t>E.U. PRINTING AND PUBLISHING HOUSE</t>
  </si>
  <si>
    <t>TELECOMMUNICATIONS POLICY</t>
  </si>
  <si>
    <t>0308-5961</t>
  </si>
  <si>
    <t>1879-3258</t>
  </si>
  <si>
    <t>TELECOMMUNICATION SYSTEMS</t>
  </si>
  <si>
    <t>1018-4864</t>
  </si>
  <si>
    <t>1572-9451</t>
  </si>
  <si>
    <t>TELEMEDICINE AND E-HEALTH</t>
  </si>
  <si>
    <t>1530-5627</t>
  </si>
  <si>
    <t>1556-3669</t>
  </si>
  <si>
    <t>TELLUS SERIES A-DYNAMIC METEOROLOGY AND OCEANOGRAPHY</t>
  </si>
  <si>
    <t>STOCKHOLM UNIV PRESS</t>
  </si>
  <si>
    <t>TELLUS SERIES B-CHEMICAL AND PHYSICAL METEOROLOGY</t>
  </si>
  <si>
    <t>TELOPEA</t>
  </si>
  <si>
    <t>0312-9764</t>
  </si>
  <si>
    <t>2200-4025</t>
  </si>
  <si>
    <t>NATL HERBARIUM NEW SOUTH WALES</t>
  </si>
  <si>
    <t>TENSIDE SURFACTANTS DETERGENTS</t>
  </si>
  <si>
    <t>0932-3414</t>
  </si>
  <si>
    <t>2195-8564</t>
  </si>
  <si>
    <t>TERAPEVTICHESKII ARKHIV</t>
  </si>
  <si>
    <t>CJSC CONSILIUM MEDICUM</t>
  </si>
  <si>
    <t>TERRA NOVA</t>
  </si>
  <si>
    <t>0954-4879</t>
  </si>
  <si>
    <t>1365-3121</t>
  </si>
  <si>
    <t>TERRESTRIAL ATMOSPHERIC AND OCEANIC SCIENCES</t>
  </si>
  <si>
    <t>TEST</t>
  </si>
  <si>
    <t>1133-0686</t>
  </si>
  <si>
    <t>1863-8260</t>
  </si>
  <si>
    <t>TETRAHEDRON</t>
  </si>
  <si>
    <t>0040-4020</t>
  </si>
  <si>
    <t>1464-5416</t>
  </si>
  <si>
    <t>TETRAHEDRON LETTERS</t>
  </si>
  <si>
    <t>0040-4039</t>
  </si>
  <si>
    <t>1873-3581</t>
  </si>
  <si>
    <t>TETSU TO HAGANE-JOURNAL OF THE IRON AND STEEL INSTITUTE OF JAPAN</t>
  </si>
  <si>
    <t>TEXAS HEART INSTITUTE JOURNAL</t>
  </si>
  <si>
    <t>0730-2347</t>
  </si>
  <si>
    <t>TEXAS HEART INST</t>
  </si>
  <si>
    <t>TEXTILE RESEARCH JOURNAL</t>
  </si>
  <si>
    <t>0040-5175</t>
  </si>
  <si>
    <t>1746-7748</t>
  </si>
  <si>
    <t>THAI JOURNAL OF VETERINARY MEDICINE</t>
  </si>
  <si>
    <t>0125-6491</t>
  </si>
  <si>
    <t>CHULALONGKORN UNIV</t>
  </si>
  <si>
    <t>THALASSAS</t>
  </si>
  <si>
    <t>0212-5919</t>
  </si>
  <si>
    <t>2366-1674</t>
  </si>
  <si>
    <t>THEOLOGY AND SCIENCE</t>
  </si>
  <si>
    <t>1474-6700</t>
  </si>
  <si>
    <t>1474-6719</t>
  </si>
  <si>
    <t>THEORETICAL AND APPLIED CLIMATOLOGY</t>
  </si>
  <si>
    <t>0177-798X</t>
  </si>
  <si>
    <t>1434-4483</t>
  </si>
  <si>
    <t>THEORETICAL AND APPLIED FRACTURE MECHANICS</t>
  </si>
  <si>
    <t>0167-8442</t>
  </si>
  <si>
    <t>1872-7638</t>
  </si>
  <si>
    <t>THEORETICAL AND APPLIED GENETICS</t>
  </si>
  <si>
    <t>THEORETICAL AND COMPUTATIONAL FLUID DYNAMICS</t>
  </si>
  <si>
    <t>0935-4964</t>
  </si>
  <si>
    <t>1432-2250</t>
  </si>
  <si>
    <t>THEORETICAL AND EXPERIMENTAL CHEMISTRY</t>
  </si>
  <si>
    <t>0040-5760</t>
  </si>
  <si>
    <t>1573-935X</t>
  </si>
  <si>
    <t>THEORETICAL AND EXPERIMENTAL PLANT PHYSIOLOGY</t>
  </si>
  <si>
    <t>2197-0025</t>
  </si>
  <si>
    <t>BRAZILIAN SOC PLANT PHYSIOLOGY</t>
  </si>
  <si>
    <t>THEORETICAL AND MATHEMATICAL PHYSICS</t>
  </si>
  <si>
    <t>0040-5779</t>
  </si>
  <si>
    <t>1573-9333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OMPUTER SCIENCE</t>
  </si>
  <si>
    <t>THEORETICAL ECOLOGY</t>
  </si>
  <si>
    <t>1874-1738</t>
  </si>
  <si>
    <t>1874-1746</t>
  </si>
  <si>
    <t>THEORETICAL FOUNDATIONS OF CHEMICAL ENGINEERING</t>
  </si>
  <si>
    <t>0040-5795</t>
  </si>
  <si>
    <t>1608-3431</t>
  </si>
  <si>
    <t>THEORETICAL POPULATION BIOLOGY</t>
  </si>
  <si>
    <t>0040-5809</t>
  </si>
  <si>
    <t>1096-0325</t>
  </si>
  <si>
    <t>THEORY AND APPLICATIONS OF CATEGORIES</t>
  </si>
  <si>
    <t>1201-561X</t>
  </si>
  <si>
    <t>MOUNT ALLISON UNIV</t>
  </si>
  <si>
    <t>THEORY AND PRACTICE OF LOGIC PROGRAMMING</t>
  </si>
  <si>
    <t>1471-0684</t>
  </si>
  <si>
    <t>1475-3081</t>
  </si>
  <si>
    <t>THEORY IN BIOSCIENCES</t>
  </si>
  <si>
    <t>1431-7613</t>
  </si>
  <si>
    <t>1611-7530</t>
  </si>
  <si>
    <t>THEORY OF COMPUTING</t>
  </si>
  <si>
    <t>1557-2862</t>
  </si>
  <si>
    <t>UNIV CHICAGO, DEPT COMPUTER SCIENCE</t>
  </si>
  <si>
    <t>THEORY OF COMPUTING SYSTEMS</t>
  </si>
  <si>
    <t>1432-4350</t>
  </si>
  <si>
    <t>1433-0490</t>
  </si>
  <si>
    <t>THEORY OF PROBABILITY AND ITS APPLICATIONS</t>
  </si>
  <si>
    <t>0040-585X</t>
  </si>
  <si>
    <t>1095-7219</t>
  </si>
  <si>
    <t>THERANOSTICS</t>
  </si>
  <si>
    <t>THERAPEUTIC ADVANCES IN CHRONIC DISEASE</t>
  </si>
  <si>
    <t>THERAPEUTIC ADVANCES IN DRUG SAFETY</t>
  </si>
  <si>
    <t>THERAPEUTIC ADVANCES IN ENDOCRINOLOGY AND METABOLISM</t>
  </si>
  <si>
    <t>THERAPEUTIC ADVANCES IN GASTROENTEROLOGY</t>
  </si>
  <si>
    <t>THERAPEUTIC ADVANCES IN HEMATOLOGY</t>
  </si>
  <si>
    <t>THERAPEUTIC ADVANCES IN MEDICAL ONCOLOGY</t>
  </si>
  <si>
    <t>THERAPEUTIC ADVANCES IN MUSCULOSKELETAL DISEASE</t>
  </si>
  <si>
    <t>THERAPEUTIC ADVANCES IN NEUROLOGICAL DISORDERS</t>
  </si>
  <si>
    <t>THERAPEUTIC ADVANCES IN PSYCHOPHARMACOLOGY</t>
  </si>
  <si>
    <t>THERAPEUTIC ADVANCES IN RESPIRATORY DISEASE</t>
  </si>
  <si>
    <t>THERAPEUTIC ADVANCES IN UROLOGY</t>
  </si>
  <si>
    <t>THERAPEUTIC APHERESIS AND DIALYSIS</t>
  </si>
  <si>
    <t>1744-9979</t>
  </si>
  <si>
    <t>1744-9987</t>
  </si>
  <si>
    <t>THERAPEUTIC DRUG MONITORING</t>
  </si>
  <si>
    <t>0163-4356</t>
  </si>
  <si>
    <t>1536-3694</t>
  </si>
  <si>
    <t>THERAPEUTIC HYPOTHERMIA AND TEMPERATURE MANAGEMENT</t>
  </si>
  <si>
    <t>2153-7658</t>
  </si>
  <si>
    <t>2153-7933</t>
  </si>
  <si>
    <t>THERAPEUTIC INNOVATION &amp; REGULATORY SCIENCE</t>
  </si>
  <si>
    <t>2168-4790</t>
  </si>
  <si>
    <t>2168-4804</t>
  </si>
  <si>
    <t>THERAPEUTICS AND CLINICAL RISK MANAGEMENT</t>
  </si>
  <si>
    <t>THERAPIE</t>
  </si>
  <si>
    <t>0040-5957</t>
  </si>
  <si>
    <t>1958-5578</t>
  </si>
  <si>
    <t>THERIOGENOLOGY</t>
  </si>
  <si>
    <t>THERMAL SCIENCE</t>
  </si>
  <si>
    <t>0354-9836</t>
  </si>
  <si>
    <t>2334-7163</t>
  </si>
  <si>
    <t>THERMAL SCIENCE AND ENGINEERING PROGRESS</t>
  </si>
  <si>
    <t>2451-9049</t>
  </si>
  <si>
    <t>THERMOCHIMICA ACTA</t>
  </si>
  <si>
    <t>0040-6031</t>
  </si>
  <si>
    <t>1872-762X</t>
  </si>
  <si>
    <t>THERMOPHYSICS AND AEROMECHANICS</t>
  </si>
  <si>
    <t>0869-8643</t>
  </si>
  <si>
    <t>1531-8699</t>
  </si>
  <si>
    <t>THIN SOLID FILMS</t>
  </si>
  <si>
    <t>0040-6090</t>
  </si>
  <si>
    <t>1879-2731</t>
  </si>
  <si>
    <t>THIN-WALLED STRUCTURES</t>
  </si>
  <si>
    <t>0263-8231</t>
  </si>
  <si>
    <t>1879-3223</t>
  </si>
  <si>
    <t>THORACIC AND CARDIOVASCULAR SURGEON</t>
  </si>
  <si>
    <t>0171-6425</t>
  </si>
  <si>
    <t>1439-1902</t>
  </si>
  <si>
    <t>THORACIC CANCER</t>
  </si>
  <si>
    <t>THORACIC SURGERY CLINICS</t>
  </si>
  <si>
    <t>1547-4127</t>
  </si>
  <si>
    <t>1558-5069</t>
  </si>
  <si>
    <t>THORAX</t>
  </si>
  <si>
    <t>THROMBOSIS AND HAEMOSTASIS</t>
  </si>
  <si>
    <t>0340-6245</t>
  </si>
  <si>
    <t>2567-689X</t>
  </si>
  <si>
    <t>THROMBOSIS JOURNAL</t>
  </si>
  <si>
    <t>THROMBOSIS RESEARCH</t>
  </si>
  <si>
    <t>0049-3848</t>
  </si>
  <si>
    <t>1879-2472</t>
  </si>
  <si>
    <t>THYROID</t>
  </si>
  <si>
    <t>1050-7256</t>
  </si>
  <si>
    <t>1557-9077</t>
  </si>
  <si>
    <t>TICKS AND TICK-BORNE DISEASES</t>
  </si>
  <si>
    <t>1877-959X</t>
  </si>
  <si>
    <t>TIERAERZTLICHE PRAXIS AUSGABE GROSSTIERE NUTZTIERE</t>
  </si>
  <si>
    <t>1434-1220</t>
  </si>
  <si>
    <t>2567-5834</t>
  </si>
  <si>
    <t>TIERAERZTLICHE PRAXIS AUSGABE KLEINTIERE HEIMTIERE</t>
  </si>
  <si>
    <t>1434-1239</t>
  </si>
  <si>
    <t>2567-5842</t>
  </si>
  <si>
    <t>TIERAERZTLICHE UMSCHAU</t>
  </si>
  <si>
    <t>0049-3864</t>
  </si>
  <si>
    <t>TERRA-VERLAG GMBH</t>
  </si>
  <si>
    <t>TISSUE &amp; CELL</t>
  </si>
  <si>
    <t>0040-8166</t>
  </si>
  <si>
    <t>1532-3072</t>
  </si>
  <si>
    <t>TISSUE ENGINEERING AND REGENERATIVE MEDICINE</t>
  </si>
  <si>
    <t>1738-2696</t>
  </si>
  <si>
    <t>2212-5469</t>
  </si>
  <si>
    <t>KOREAN TISSUE ENGINEERING REGENERATIVE MEDICINE SOC</t>
  </si>
  <si>
    <t>TISSUE ENGINEERING PART A</t>
  </si>
  <si>
    <t>1937-3341</t>
  </si>
  <si>
    <t>1937-335X</t>
  </si>
  <si>
    <t>TISSUE ENGINEERING PART B-REVIEWS</t>
  </si>
  <si>
    <t>1937-3368</t>
  </si>
  <si>
    <t>1937-3376</t>
  </si>
  <si>
    <t>TISSUE ENGINEERING PART C-METHODS</t>
  </si>
  <si>
    <t>1937-3384</t>
  </si>
  <si>
    <t>1937-3392</t>
  </si>
  <si>
    <t>TM-TECHNISCHES MESSEN</t>
  </si>
  <si>
    <t>0171-8096</t>
  </si>
  <si>
    <t>2196-7113</t>
  </si>
  <si>
    <t>TOBACCO CONTROL</t>
  </si>
  <si>
    <t>TOBACCO INDUCED DISEASES</t>
  </si>
  <si>
    <t>EUROPEAN PUBLISHING</t>
  </si>
  <si>
    <t>TOHOKU JOURNAL OF EXPERIMENTAL MEDICINE</t>
  </si>
  <si>
    <t>0040-8727</t>
  </si>
  <si>
    <t>1349-3329</t>
  </si>
  <si>
    <t>TOHOKU UNIV MEDICAL PRESS</t>
  </si>
  <si>
    <t>TOHOKU MATHEMATICAL JOURNAL</t>
  </si>
  <si>
    <t>0040-8735</t>
  </si>
  <si>
    <t>TOHOKU UNIVERSITY</t>
  </si>
  <si>
    <t>TOKYO JOURNAL OF MATHEMATICS</t>
  </si>
  <si>
    <t>0387-3870</t>
  </si>
  <si>
    <t>TOKYO JOURNAL MATHEMATICS EDITORIAL OFFICE ACAD CENTER</t>
  </si>
  <si>
    <t>TOMOGRAPHY</t>
  </si>
  <si>
    <t>1134-5764</t>
  </si>
  <si>
    <t>1863-8279</t>
  </si>
  <si>
    <t>TOPICS IN CATALYSIS</t>
  </si>
  <si>
    <t>1022-5528</t>
  </si>
  <si>
    <t>1572-9028</t>
  </si>
  <si>
    <t>TOPICS IN CLINICAL NUTRITION</t>
  </si>
  <si>
    <t>0883-5691</t>
  </si>
  <si>
    <t>1550-5146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STROKE REHABILITATION</t>
  </si>
  <si>
    <t>1074-9357</t>
  </si>
  <si>
    <t>1945-5119</t>
  </si>
  <si>
    <t>TOPOLOGICAL METHODS IN NONLINEAR ANALYSIS</t>
  </si>
  <si>
    <t>1230-3429</t>
  </si>
  <si>
    <t>NICOLAUS COPERNICUS UNIV TORUN, JULIUSZ SCHAUDER CTR NONLINEAR STUDIES</t>
  </si>
  <si>
    <t>TOPOLOGY AND ITS APPLICATIONS</t>
  </si>
  <si>
    <t>0166-8641</t>
  </si>
  <si>
    <t>1879-3207</t>
  </si>
  <si>
    <t>TOXICOLOGICAL AND ENVIRONMENTAL CHEMISTRY</t>
  </si>
  <si>
    <t>0277-2248</t>
  </si>
  <si>
    <t>1029-0486</t>
  </si>
  <si>
    <t>TOXICOLOGICAL RESEARCH</t>
  </si>
  <si>
    <t>1976-8257</t>
  </si>
  <si>
    <t>2234-2753</t>
  </si>
  <si>
    <t>KOREAN SOC TOXICOLOGY</t>
  </si>
  <si>
    <t>TOXICOLOGICAL SCIENCES</t>
  </si>
  <si>
    <t>TOXICOLOGIC PATHOLOGY</t>
  </si>
  <si>
    <t>0192-6233</t>
  </si>
  <si>
    <t>1533-1601</t>
  </si>
  <si>
    <t>TOXICOLOGY</t>
  </si>
  <si>
    <t>0300-483X</t>
  </si>
  <si>
    <t>1879-3185</t>
  </si>
  <si>
    <t>TOXICOLOGY AND APPLIED PHARMACOLOGY</t>
  </si>
  <si>
    <t>TOXICOLOGY AND INDUSTRIAL HEALTH</t>
  </si>
  <si>
    <t>0748-2337</t>
  </si>
  <si>
    <t>1477-0393</t>
  </si>
  <si>
    <t>TOXICOLOGY IN VITRO</t>
  </si>
  <si>
    <t>0887-2333</t>
  </si>
  <si>
    <t>1879-3177</t>
  </si>
  <si>
    <t>TOXICOLOGY LETTERS</t>
  </si>
  <si>
    <t>0378-4274</t>
  </si>
  <si>
    <t>1879-3169</t>
  </si>
  <si>
    <t>TOXICOLOGY MECHANISMS AND METHODS</t>
  </si>
  <si>
    <t>1537-6516</t>
  </si>
  <si>
    <t>1537-6524</t>
  </si>
  <si>
    <t>TOXICOLOGY RESEARCH</t>
  </si>
  <si>
    <t>2045-452X</t>
  </si>
  <si>
    <t>2045-4538</t>
  </si>
  <si>
    <t>TOXICON</t>
  </si>
  <si>
    <t>0041-0101</t>
  </si>
  <si>
    <t>1879-3150</t>
  </si>
  <si>
    <t>TOXICS</t>
  </si>
  <si>
    <t>TOXIN REVIEWS</t>
  </si>
  <si>
    <t>1556-9543</t>
  </si>
  <si>
    <t>1556-9551</t>
  </si>
  <si>
    <t>TOXINS</t>
  </si>
  <si>
    <t>TRACE ELEMENTS AND ELECTROLYTES</t>
  </si>
  <si>
    <t>0946-2104</t>
  </si>
  <si>
    <t>TRAC-TRENDS IN ANALYTICAL CHEMISTRY</t>
  </si>
  <si>
    <t>TRAFFIC</t>
  </si>
  <si>
    <t>1398-9219</t>
  </si>
  <si>
    <t>1600-0854</t>
  </si>
  <si>
    <t>TRAFFIC INJURY PREVENTION</t>
  </si>
  <si>
    <t>1538-9588</t>
  </si>
  <si>
    <t>1538-957X</t>
  </si>
  <si>
    <t>TRAITEMENT DU SIGNAL</t>
  </si>
  <si>
    <t>0765-0019</t>
  </si>
  <si>
    <t>1958-5608</t>
  </si>
  <si>
    <t>TRANSACTIONS OF FAMENA</t>
  </si>
  <si>
    <t>1333-1124</t>
  </si>
  <si>
    <t>TRANSACTIONS OF NONFERROUS METALS SOCIETY OF CHINA</t>
  </si>
  <si>
    <t>1003-6326</t>
  </si>
  <si>
    <t>2210-3384</t>
  </si>
  <si>
    <t>TRANSACTIONS OF THE AMERICAN ENTOMOLOGICAL SOCIETY</t>
  </si>
  <si>
    <t>0002-8320</t>
  </si>
  <si>
    <t>2162-3139</t>
  </si>
  <si>
    <t>TRANSACTIONS OF THE AMERICAN FISHERIES SOCIETY</t>
  </si>
  <si>
    <t>0002-8487</t>
  </si>
  <si>
    <t>1548-8659</t>
  </si>
  <si>
    <t>TRANSACTIONS OF THE AMERICAN MATHEMATICAL SOCIETY</t>
  </si>
  <si>
    <t>TRANSACTIONS OF THE ASSOCIATION FOR COMPUTATIONAL LINGUISTICS</t>
  </si>
  <si>
    <t>TRANSACTIONS OF THE CANADIAN SOCIETY FOR MECHANICAL ENGINEERING</t>
  </si>
  <si>
    <t>0315-8977</t>
  </si>
  <si>
    <t>2816-5691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STITUTE OF MEASUREMENT AND CONTROL</t>
  </si>
  <si>
    <t>0142-3312</t>
  </si>
  <si>
    <t>1477-0369</t>
  </si>
  <si>
    <t>TRANSACTIONS OF THE INSTITUTE OF METAL FINISHING</t>
  </si>
  <si>
    <t>0020-2967</t>
  </si>
  <si>
    <t>1745-9192</t>
  </si>
  <si>
    <t>TRANSACTIONS OF THE JAPAN SOCIETY FOR AERONAUTICAL AND SPACE SCIENCES</t>
  </si>
  <si>
    <t>0549-3811</t>
  </si>
  <si>
    <t>JAPAN SOC AERONAUT SPACE SCI</t>
  </si>
  <si>
    <t>TRANSACTIONS OF THE ROYAL SOCIETY OF SOUTH AUSTRALIA</t>
  </si>
  <si>
    <t>0372-1426</t>
  </si>
  <si>
    <t>2204-0293</t>
  </si>
  <si>
    <t>TRANSACTIONS OF THE ROYAL SOCIETY OF TROPICAL MEDICINE AND HYGIENE</t>
  </si>
  <si>
    <t>0035-9203</t>
  </si>
  <si>
    <t>1878-3503</t>
  </si>
  <si>
    <t>TRANSACTIONS ON EMERGING TELECOMMUNICATIONS TECHNOLOGIES</t>
  </si>
  <si>
    <t>2161-3915</t>
  </si>
  <si>
    <t>TRANSBOUNDARY AND EMERGING DISEASES</t>
  </si>
  <si>
    <t>TRANSFORMATION GROUPS</t>
  </si>
  <si>
    <t>1083-4362</t>
  </si>
  <si>
    <t>1531-586X</t>
  </si>
  <si>
    <t>TRANSFUSION</t>
  </si>
  <si>
    <t>0041-1132</t>
  </si>
  <si>
    <t>1537-2995</t>
  </si>
  <si>
    <t>TRANSFUSION AND APHERESIS SCIENCE</t>
  </si>
  <si>
    <t>1473-0502</t>
  </si>
  <si>
    <t>1878-1683</t>
  </si>
  <si>
    <t>TRANSFUSION CLINIQUE ET BIOLOGIQUE</t>
  </si>
  <si>
    <t>1246-7820</t>
  </si>
  <si>
    <t>1953-8022</t>
  </si>
  <si>
    <t>TRANSFUSION MEDICINE</t>
  </si>
  <si>
    <t>0958-7578</t>
  </si>
  <si>
    <t>1365-3148</t>
  </si>
  <si>
    <t>TRANSFUSION MEDICINE AND HEMOTHERAPY</t>
  </si>
  <si>
    <t>TRANSFUSION MEDICINE REVIEWS</t>
  </si>
  <si>
    <t>0887-7963</t>
  </si>
  <si>
    <t>1532-9496</t>
  </si>
  <si>
    <t>TRANSGENDER HEALTH</t>
  </si>
  <si>
    <t>2688-4887</t>
  </si>
  <si>
    <t>2380-193X</t>
  </si>
  <si>
    <t>TRANSGENIC RESEARCH</t>
  </si>
  <si>
    <t>0962-8819</t>
  </si>
  <si>
    <t>1573-9368</t>
  </si>
  <si>
    <t>TRANSITION METAL CHEMISTRY</t>
  </si>
  <si>
    <t>0340-4285</t>
  </si>
  <si>
    <t>1572-901X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LUNG CANCER RESEARCH</t>
  </si>
  <si>
    <t>2218-6751</t>
  </si>
  <si>
    <t>2226-4477</t>
  </si>
  <si>
    <t>TRANSLATIONAL NEURODEGENERATION</t>
  </si>
  <si>
    <t>TRANSLATIONAL NEUROSCIENCE</t>
  </si>
  <si>
    <t>2081-3856</t>
  </si>
  <si>
    <t>TRANSLATIONAL ONCOLOGY</t>
  </si>
  <si>
    <t>TRANSLATIONAL PEDIATRICS</t>
  </si>
  <si>
    <t>2224-4336</t>
  </si>
  <si>
    <t>2224-4344</t>
  </si>
  <si>
    <t>TRANSLATIONAL PSYCHIATRY</t>
  </si>
  <si>
    <t>TRANSLATIONAL RESEARCH</t>
  </si>
  <si>
    <t>1931-5244</t>
  </si>
  <si>
    <t>1878-1810</t>
  </si>
  <si>
    <t>TRANSLATIONAL STROKE RESEARCH</t>
  </si>
  <si>
    <t>1868-4483</t>
  </si>
  <si>
    <t>1868-601X</t>
  </si>
  <si>
    <t>TRANSLATIONAL VISION SCIENCE &amp; TECHNOLOGY</t>
  </si>
  <si>
    <t>TRANSPLANTATION</t>
  </si>
  <si>
    <t>0041-1337</t>
  </si>
  <si>
    <t>1534-6080</t>
  </si>
  <si>
    <t>TRANSPLANTATION AND CELLULAR THERAPY</t>
  </si>
  <si>
    <t>2666-6375</t>
  </si>
  <si>
    <t>2666-6367</t>
  </si>
  <si>
    <t>TRANSPLANTATION PROCEEDINGS</t>
  </si>
  <si>
    <t>0041-1345</t>
  </si>
  <si>
    <t>1873-2623</t>
  </si>
  <si>
    <t>TRANSPLANTATION REVIEWS</t>
  </si>
  <si>
    <t>0955-470X</t>
  </si>
  <si>
    <t>1557-9816</t>
  </si>
  <si>
    <t>TRANSPLANT IMMUNOLOGY</t>
  </si>
  <si>
    <t>0966-3274</t>
  </si>
  <si>
    <t>1878-5492</t>
  </si>
  <si>
    <t>TRANSPLANT INFECTIOUS DISEASE</t>
  </si>
  <si>
    <t>1398-2273</t>
  </si>
  <si>
    <t>1399-3062</t>
  </si>
  <si>
    <t>TRANSPLANT INTERNATIONAL</t>
  </si>
  <si>
    <t>0934-0874</t>
  </si>
  <si>
    <t>TRANSPORT</t>
  </si>
  <si>
    <t>TRANSPORTATION</t>
  </si>
  <si>
    <t>1572-9435</t>
  </si>
  <si>
    <t>TRANSPORTATION GEOTECHNICS</t>
  </si>
  <si>
    <t>2214-3912</t>
  </si>
  <si>
    <t>TRANSPORTATION LETTERS-THE INTERNATIONAL JOURNAL OF TRANSPORTATION RESEARCH</t>
  </si>
  <si>
    <t>1942-7867</t>
  </si>
  <si>
    <t>1942-7875</t>
  </si>
  <si>
    <t>TRANSPORTATION PLANNING AND TECHNOLOGY</t>
  </si>
  <si>
    <t>0308-1060</t>
  </si>
  <si>
    <t>1029-0354</t>
  </si>
  <si>
    <t>TRANSPORTATION RESEARCH PART A-POLICY AND PRACTICE</t>
  </si>
  <si>
    <t>TRANSPORTATION RESEARCH PART B-METHODOLOGICAL</t>
  </si>
  <si>
    <t>TRANSPORTATION RESEARCH PART C-EMERGING TECHNOLOGIES</t>
  </si>
  <si>
    <t>0968-090X</t>
  </si>
  <si>
    <t>1879-2359</t>
  </si>
  <si>
    <t>TRANSPORTATION RESEARCH PART D-TRANSPORT AND ENVIRONMENT</t>
  </si>
  <si>
    <t>TRANSPORTATION RESEARCH PART E-LOGISTICS AND TRANSPORTATION REVIEW</t>
  </si>
  <si>
    <t>TRANSPORTATION RESEARCH RECORD</t>
  </si>
  <si>
    <t>0361-1981</t>
  </si>
  <si>
    <t>2169-4052</t>
  </si>
  <si>
    <t>TRANSPORTATION SCIENCE</t>
  </si>
  <si>
    <t>TRANSPORT IN POROUS MEDIA</t>
  </si>
  <si>
    <t>TRANSPORTMETRICA A-TRANSPORT SCIENCE</t>
  </si>
  <si>
    <t>2324-9935</t>
  </si>
  <si>
    <t>2324-9943</t>
  </si>
  <si>
    <t>TRANSPORTMETRICA B-TRANSPORT DYNAMICS</t>
  </si>
  <si>
    <t>2168-0566</t>
  </si>
  <si>
    <t>2168-0582</t>
  </si>
  <si>
    <t>TRAVAIL HUMAIN</t>
  </si>
  <si>
    <t>0041-1868</t>
  </si>
  <si>
    <t>2104-3663</t>
  </si>
  <si>
    <t>TRAVEL MEDICINE AND INFECTIOUS DISEASE</t>
  </si>
  <si>
    <t>1477-8939</t>
  </si>
  <si>
    <t>TREE GENETICS &amp; GENOMES</t>
  </si>
  <si>
    <t>1614-2942</t>
  </si>
  <si>
    <t>1614-2950</t>
  </si>
  <si>
    <t>TREE PHYSIOLOGY</t>
  </si>
  <si>
    <t>0829-318X</t>
  </si>
  <si>
    <t>1758-4469</t>
  </si>
  <si>
    <t>TREE-RING RESEARCH</t>
  </si>
  <si>
    <t>1536-1098</t>
  </si>
  <si>
    <t>2162-4585</t>
  </si>
  <si>
    <t>TREE-RING SOC</t>
  </si>
  <si>
    <t>TREES-STRUCTURE AND FUNCTION</t>
  </si>
  <si>
    <t>0931-1890</t>
  </si>
  <si>
    <t>1432-2285</t>
  </si>
  <si>
    <t>TRENDS IN BIOCHEMICAL SCIENCES</t>
  </si>
  <si>
    <t>0968-0004</t>
  </si>
  <si>
    <t>1362-4326</t>
  </si>
  <si>
    <t>TRENDS IN BIOTECHNOLOGY</t>
  </si>
  <si>
    <t>0167-7799</t>
  </si>
  <si>
    <t>1879-3096</t>
  </si>
  <si>
    <t>TRENDS IN CANCER</t>
  </si>
  <si>
    <t>2405-8033</t>
  </si>
  <si>
    <t>2405-8025</t>
  </si>
  <si>
    <t>TRENDS IN CARDIOVASCULAR MEDICINE</t>
  </si>
  <si>
    <t>1050-1738</t>
  </si>
  <si>
    <t>1873-2615</t>
  </si>
  <si>
    <t>TRENDS IN CELL BIOLOGY</t>
  </si>
  <si>
    <t>0962-8924</t>
  </si>
  <si>
    <t>1879-3088</t>
  </si>
  <si>
    <t>TRENDS IN CHEMISTRY</t>
  </si>
  <si>
    <t>2589-5974</t>
  </si>
  <si>
    <t>TRENDS IN COGNITIVE SCIENCES</t>
  </si>
  <si>
    <t>TRENDS IN ECOLOGY &amp; EVOLUTION</t>
  </si>
  <si>
    <t>0169-5347</t>
  </si>
  <si>
    <t>1872-8383</t>
  </si>
  <si>
    <t>TRENDS IN ENDOCRINOLOGY AND METABOLISM</t>
  </si>
  <si>
    <t>1043-2760</t>
  </si>
  <si>
    <t>1879-3061</t>
  </si>
  <si>
    <t>TRENDS IN ENVIRONMENTAL ANALYTICAL CHEMISTRY</t>
  </si>
  <si>
    <t>2214-1588</t>
  </si>
  <si>
    <t>TRENDS IN FOOD SCIENCE &amp; TECHNOLOGY</t>
  </si>
  <si>
    <t>TRENDS IN GENETICS</t>
  </si>
  <si>
    <t>0168-9525</t>
  </si>
  <si>
    <t>1362-4555</t>
  </si>
  <si>
    <t>TRENDS IN GLYCOSCIENCE AND GLYCOTECHNOLOGY</t>
  </si>
  <si>
    <t>0915-7352</t>
  </si>
  <si>
    <t>GAKUSHIN PUBL CO</t>
  </si>
  <si>
    <t>TRENDS IN HEARING</t>
  </si>
  <si>
    <t>TRENDS IN IMMUNOLOGY</t>
  </si>
  <si>
    <t>1471-4906</t>
  </si>
  <si>
    <t>1471-4981</t>
  </si>
  <si>
    <t>TRENDS IN MICROBIOLOGY</t>
  </si>
  <si>
    <t>0966-842X</t>
  </si>
  <si>
    <t>1878-4380</t>
  </si>
  <si>
    <t>TRENDS IN MOLECULAR MEDICINE</t>
  </si>
  <si>
    <t>1471-4914</t>
  </si>
  <si>
    <t>1471-499X</t>
  </si>
  <si>
    <t>TRENDS IN NEUROSCIENCES</t>
  </si>
  <si>
    <t>0166-2236</t>
  </si>
  <si>
    <t>1878-108X</t>
  </si>
  <si>
    <t>TRENDS IN PARASITOLOGY</t>
  </si>
  <si>
    <t>1471-4922</t>
  </si>
  <si>
    <t>1471-5007</t>
  </si>
  <si>
    <t>TRENDS IN PHARMACOLOGICAL SCIENCES</t>
  </si>
  <si>
    <t>0165-6147</t>
  </si>
  <si>
    <t>1873-3735</t>
  </si>
  <si>
    <t>TRENDS IN PLANT SCIENCE</t>
  </si>
  <si>
    <t>1360-1385</t>
  </si>
  <si>
    <t>1878-4372</t>
  </si>
  <si>
    <t>TRIALS</t>
  </si>
  <si>
    <t>TRIBOLOGY INTERNATIONAL</t>
  </si>
  <si>
    <t>TRIBOLOGY LETTERS</t>
  </si>
  <si>
    <t>1023-8883</t>
  </si>
  <si>
    <t>1573-2711</t>
  </si>
  <si>
    <t>TRIBOLOGY TRANSACTIONS</t>
  </si>
  <si>
    <t>1040-2004</t>
  </si>
  <si>
    <t>1547-397X</t>
  </si>
  <si>
    <t>TROPICAL ANIMAL HEALTH AND PRODUCTION</t>
  </si>
  <si>
    <t>0049-4747</t>
  </si>
  <si>
    <t>1573-7438</t>
  </si>
  <si>
    <t>TROPICAL BIOMEDICINE</t>
  </si>
  <si>
    <t>0127-5720</t>
  </si>
  <si>
    <t>2521-9855</t>
  </si>
  <si>
    <t>MALAYSIAN SOC PARASITOLOGY TROPICAL MEDICINE</t>
  </si>
  <si>
    <t>TROPICAL CONSERVATION SCIENCE</t>
  </si>
  <si>
    <t>1940-0829</t>
  </si>
  <si>
    <t>TROPICAL DOCTOR</t>
  </si>
  <si>
    <t>0049-4755</t>
  </si>
  <si>
    <t>1758-1133</t>
  </si>
  <si>
    <t>TROPICAL ECOLOGY</t>
  </si>
  <si>
    <t>0564-3295</t>
  </si>
  <si>
    <t>2661-8982</t>
  </si>
  <si>
    <t>TROPICAL GRASSLANDS-FORRAJES TROPICALES</t>
  </si>
  <si>
    <t>CENTRO INT AGRICULTURA TROPICAL-CIAT</t>
  </si>
  <si>
    <t>TROPICAL MEDICINE AND HEALTH</t>
  </si>
  <si>
    <t>TROPICAL MEDICINE AND INFECTIOUS DISEASE</t>
  </si>
  <si>
    <t>TROPICAL MEDICINE &amp; INTERNATIONAL HEALTH</t>
  </si>
  <si>
    <t>1360-2276</t>
  </si>
  <si>
    <t>1365-3156</t>
  </si>
  <si>
    <t>TROPICAL PLANT BIOLOGY</t>
  </si>
  <si>
    <t>1935-9756</t>
  </si>
  <si>
    <t>1935-9764</t>
  </si>
  <si>
    <t>TROPICAL PLANT PATHOLOGY</t>
  </si>
  <si>
    <t>1983-2052</t>
  </si>
  <si>
    <t>TROPICAL ZOOLOGY</t>
  </si>
  <si>
    <t>TSINGHUA SCIENCE AND TECHNOLOGY</t>
  </si>
  <si>
    <t>1007-0214</t>
  </si>
  <si>
    <t>1878-7606</t>
  </si>
  <si>
    <t>TUBERCULOSIS</t>
  </si>
  <si>
    <t>1472-9792</t>
  </si>
  <si>
    <t>1873-281X</t>
  </si>
  <si>
    <t>TUEXENIA</t>
  </si>
  <si>
    <t>0722-494X</t>
  </si>
  <si>
    <t>FLORISTISCH-SOZIOLOGISCHEN ARBEITSGEMEINSCHAFT E V</t>
  </si>
  <si>
    <t>TUMORI JOURNAL</t>
  </si>
  <si>
    <t>0300-8916</t>
  </si>
  <si>
    <t>2038-2529</t>
  </si>
  <si>
    <t>TUNNELLING AND UNDERGROUND SPACE TECHNOLOGY</t>
  </si>
  <si>
    <t>0886-7798</t>
  </si>
  <si>
    <t>1878-4364</t>
  </si>
  <si>
    <t>TURK GOGUS KALP DAMAR CERRAHISI DERGISI-TURKISH JOURNAL OF THORACIC AND CARDIOVASCULAR SURGERY</t>
  </si>
  <si>
    <t>1301-5680</t>
  </si>
  <si>
    <t>BAYCINAR MEDICAL PUBL-BAYCINAR TIBBI YAYINCILIK</t>
  </si>
  <si>
    <t>TURKISH JOURNAL OF AGRICULTURE AND FORESTRY</t>
  </si>
  <si>
    <t>1300-011X</t>
  </si>
  <si>
    <t>1303-6173</t>
  </si>
  <si>
    <t>TUBITAK SCIENTIFIC &amp; TECHNOLOGICAL RESEARCH COUNCIL TURKEY</t>
  </si>
  <si>
    <t>TURKISH JOURNAL OF BIOCHEMISTRY-TURK BIYOKIMYA DERGISI</t>
  </si>
  <si>
    <t>0250-4685</t>
  </si>
  <si>
    <t>TURKISH JOURNAL OF BIOLOGY</t>
  </si>
  <si>
    <t>1300-0152</t>
  </si>
  <si>
    <t>1303-6092</t>
  </si>
  <si>
    <t>TURKISH JOURNAL OF BOTANY</t>
  </si>
  <si>
    <t>1300-008X</t>
  </si>
  <si>
    <t>1303-6106</t>
  </si>
  <si>
    <t>TURKISH JOURNAL OF CHEMISTRY</t>
  </si>
  <si>
    <t>1300-0527</t>
  </si>
  <si>
    <t>TURKISH JOURNAL OF CIVIL ENGINEERING</t>
  </si>
  <si>
    <t>2822-6836</t>
  </si>
  <si>
    <t>TURKISH CHAMBER CIVIL ENGINEERS</t>
  </si>
  <si>
    <t>TURKISH JOURNAL OF EARTH SCIENCES</t>
  </si>
  <si>
    <t>1300-0985</t>
  </si>
  <si>
    <t>TURKISH JOURNAL OF ELECTRICAL ENGINEERING AND COMPUTER SCIENCES</t>
  </si>
  <si>
    <t>1300-0632</t>
  </si>
  <si>
    <t>1303-6203</t>
  </si>
  <si>
    <t>TURKISH JOURNAL OF FIELD CROPS</t>
  </si>
  <si>
    <t>1301-1111</t>
  </si>
  <si>
    <t>SOC FIELD CROP SCI</t>
  </si>
  <si>
    <t>TURKISH JOURNAL OF FISHERIES AND AQUATIC SCIENCES</t>
  </si>
  <si>
    <t>1303-2712</t>
  </si>
  <si>
    <t>2149-181X</t>
  </si>
  <si>
    <t>CENTRAL FISHERIES RESEARCH INST</t>
  </si>
  <si>
    <t>TURKISH JOURNAL OF GASTROENTEROLOGY</t>
  </si>
  <si>
    <t>TURKISH JOURNAL OF GERIATRICS-TURK GERIATRI DERGISI</t>
  </si>
  <si>
    <t>1304-2947</t>
  </si>
  <si>
    <t>1307-9948</t>
  </si>
  <si>
    <t>TURKISH GERIATRICS SOC</t>
  </si>
  <si>
    <t>TURKISH JOURNAL OF HEMATOLOGY</t>
  </si>
  <si>
    <t>1300-7777</t>
  </si>
  <si>
    <t>TURKISH JOURNAL OF MATHEMATICS</t>
  </si>
  <si>
    <t>1300-0098</t>
  </si>
  <si>
    <t>1303-6149</t>
  </si>
  <si>
    <t>TURKISH JOURNAL OF MEDICAL SCIENCES</t>
  </si>
  <si>
    <t>1300-0144</t>
  </si>
  <si>
    <t>1303-6165</t>
  </si>
  <si>
    <t>TURKISH JOURNAL OF PEDIATRICS</t>
  </si>
  <si>
    <t>0041-4301</t>
  </si>
  <si>
    <t>TURKISH J PEDIATRICS</t>
  </si>
  <si>
    <t>TURKISH JOURNAL OF PHYSICAL MEDICINE AND REHABILITATION</t>
  </si>
  <si>
    <t>2587-1250</t>
  </si>
  <si>
    <t>TURKISH JOURNAL OF VETERINARY &amp; ANIMAL SCIENCES</t>
  </si>
  <si>
    <t>1300-0128</t>
  </si>
  <si>
    <t>TURKISH JOURNAL OF ZOOLOGY</t>
  </si>
  <si>
    <t>1300-0179</t>
  </si>
  <si>
    <t>1303-6114</t>
  </si>
  <si>
    <t>TURKISH NEUROSURGERY</t>
  </si>
  <si>
    <t>1019-5149</t>
  </si>
  <si>
    <t>TURKISH NEUROSURGICAL SOC</t>
  </si>
  <si>
    <t>TURKIYE ENTOMOLOJI DERGISI-TURKISH JOURNAL OF ENTOMOLOGY</t>
  </si>
  <si>
    <t>1010-6960</t>
  </si>
  <si>
    <t>2536-491X</t>
  </si>
  <si>
    <t>ENTOMOLOGICAL SOC TURKEY, EGE UNIV</t>
  </si>
  <si>
    <t>TWIN RESEARCH AND HUMAN GENETICS</t>
  </si>
  <si>
    <t>1832-4274</t>
  </si>
  <si>
    <t>1839-2628</t>
  </si>
  <si>
    <t>TWMS JOURNAL OF PURE AND APPLIED MATHEMATICS</t>
  </si>
  <si>
    <t>2076-2585</t>
  </si>
  <si>
    <t>2219-1259</t>
  </si>
  <si>
    <t>INST APPLIED MATHEMATICS</t>
  </si>
  <si>
    <t>UHOD-ULUSLARARASI HEMATOLOJI-ONKOLOJI DERGISI</t>
  </si>
  <si>
    <t>1306-133X</t>
  </si>
  <si>
    <t>AKAD DOKTORLAR YAYINEVI</t>
  </si>
  <si>
    <t>UKRAINIAN JOURNAL OF PHYSICAL OPTICS</t>
  </si>
  <si>
    <t>1609-1833</t>
  </si>
  <si>
    <t>INST PHYSICAL OPTICS</t>
  </si>
  <si>
    <t>UKRAINIAN MATHEMATICAL JOURNAL</t>
  </si>
  <si>
    <t>0041-5995</t>
  </si>
  <si>
    <t>1573-9376</t>
  </si>
  <si>
    <t>ULTRAMICROSCOPY</t>
  </si>
  <si>
    <t>0304-3991</t>
  </si>
  <si>
    <t>1879-2723</t>
  </si>
  <si>
    <t>ULTRASCHALL IN DER MEDIZIN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ICS SONOCHEMISTRY</t>
  </si>
  <si>
    <t>ULTRASONOGRAPHY</t>
  </si>
  <si>
    <t>KOREAN SOC ULTRASOUND MEDICINE</t>
  </si>
  <si>
    <t>ULTRASOUND IN MEDICINE AND BIOLOGY</t>
  </si>
  <si>
    <t>ULTRASOUND IN OBSTETRICS &amp; GYNECOLOGY</t>
  </si>
  <si>
    <t>ULTRASOUND QUARTERLY</t>
  </si>
  <si>
    <t>0894-8771</t>
  </si>
  <si>
    <t>1536-0253</t>
  </si>
  <si>
    <t>ULTRASTRUCTURAL PATHOLOGY</t>
  </si>
  <si>
    <t>0191-3123</t>
  </si>
  <si>
    <t>1521-0758</t>
  </si>
  <si>
    <t>ULUSAL TRAVMA VE ACIL CERRAHI DERGISI-TURKISH JOURNAL OF TRAUMA &amp; EMERGENCY SURGERY</t>
  </si>
  <si>
    <t>1306-696X</t>
  </si>
  <si>
    <t>1307-7945</t>
  </si>
  <si>
    <t>TURKISH ASSOC TRAUMA EMERGENCY SURGERY</t>
  </si>
  <si>
    <t>UNDERGROUND SPACE</t>
  </si>
  <si>
    <t>UNDERSEA AND HYPERBARIC MEDICINE</t>
  </si>
  <si>
    <t>1066-2936</t>
  </si>
  <si>
    <t>UNDERSEA &amp; HYPERBARIC MEDICAL SOC INC</t>
  </si>
  <si>
    <t>UNFALLCHIRURGIE</t>
  </si>
  <si>
    <t>2731-7021</t>
  </si>
  <si>
    <t>2731-703X</t>
  </si>
  <si>
    <t>UNITED EUROPEAN GASTROENTEROLOGY JOURNAL</t>
  </si>
  <si>
    <t>2050-6406</t>
  </si>
  <si>
    <t>2050-6414</t>
  </si>
  <si>
    <t>UNIVERSAL ACCESS IN THE INFORMATION SOCIETY</t>
  </si>
  <si>
    <t>1615-5289</t>
  </si>
  <si>
    <t>1615-5297</t>
  </si>
  <si>
    <t>UNIVERSE</t>
  </si>
  <si>
    <t>UNIVERSITY POLITEHNICA OF BUCHAREST SCIENTIFIC BULLETIN-SERIES A-APPLIED MATHEMATICS AND PHYSICS</t>
  </si>
  <si>
    <t>1223-7027</t>
  </si>
  <si>
    <t>UNIV POLITEHNICA BUCHAREST, SCI BULL</t>
  </si>
  <si>
    <t>UPDATES IN SURGERY</t>
  </si>
  <si>
    <t>2038-131X</t>
  </si>
  <si>
    <t>2038-3312</t>
  </si>
  <si>
    <t>UPSALA JOURNAL OF MEDICAL SCIENCES</t>
  </si>
  <si>
    <t>UPSALA MED SOC</t>
  </si>
  <si>
    <t>URBAN CLIMATE</t>
  </si>
  <si>
    <t>2212-0955</t>
  </si>
  <si>
    <t>URBAN ECOSYSTEMS</t>
  </si>
  <si>
    <t>1083-8155</t>
  </si>
  <si>
    <t>1573-1642</t>
  </si>
  <si>
    <t>URBAN FORESTRY &amp; URBAN GREENING</t>
  </si>
  <si>
    <t>1618-8667</t>
  </si>
  <si>
    <t>1610-8167</t>
  </si>
  <si>
    <t>URBAN WATER JOURNAL</t>
  </si>
  <si>
    <t>1573-062X</t>
  </si>
  <si>
    <t>1744-9006</t>
  </si>
  <si>
    <t>UROGYNECOLOGY</t>
  </si>
  <si>
    <t>2771-1897</t>
  </si>
  <si>
    <t>UROLITHIASIS</t>
  </si>
  <si>
    <t>2194-7228</t>
  </si>
  <si>
    <t>2194-7236</t>
  </si>
  <si>
    <t>UROLOGIA INTERNATIONALIS</t>
  </si>
  <si>
    <t>0042-1138</t>
  </si>
  <si>
    <t>1423-0399</t>
  </si>
  <si>
    <t>UROLOGIC CLINICS OF NORTH AMERICA</t>
  </si>
  <si>
    <t>0094-0143</t>
  </si>
  <si>
    <t>1558-318X</t>
  </si>
  <si>
    <t>UROLOGIC ONCOLOGY-SEMINARS AND ORIGINAL INVESTIGATIONS</t>
  </si>
  <si>
    <t>1078-1439</t>
  </si>
  <si>
    <t>1873-2496</t>
  </si>
  <si>
    <t>UROLOGIE</t>
  </si>
  <si>
    <t>2731-7064</t>
  </si>
  <si>
    <t>2731-7072</t>
  </si>
  <si>
    <t>UROLOGY</t>
  </si>
  <si>
    <t>UROLOGY JOURNAL</t>
  </si>
  <si>
    <t>UROL &amp; NEPHROL RES CTR-UNRC</t>
  </si>
  <si>
    <t>URSUS</t>
  </si>
  <si>
    <t>1537-6176</t>
  </si>
  <si>
    <t>1938-5439</t>
  </si>
  <si>
    <t>INT ASSOC BEAR RESEARCH &amp; MANAGEMENT-IBA</t>
  </si>
  <si>
    <t>USER MODELING AND USER-ADAPTED INTERACTION</t>
  </si>
  <si>
    <t>UTILITIES POLICY</t>
  </si>
  <si>
    <t>0957-1787</t>
  </si>
  <si>
    <t>1878-4356</t>
  </si>
  <si>
    <t>VACCINE</t>
  </si>
  <si>
    <t>0264-410X</t>
  </si>
  <si>
    <t>1873-2518</t>
  </si>
  <si>
    <t>VACCINES</t>
  </si>
  <si>
    <t>VACUUM</t>
  </si>
  <si>
    <t>0042-207X</t>
  </si>
  <si>
    <t>1879-2715</t>
  </si>
  <si>
    <t>VADOSE ZONE JOURNAL</t>
  </si>
  <si>
    <t>VALUE IN HEALTH</t>
  </si>
  <si>
    <t>VASA-EUROPEAN JOURNAL OF VASCULAR MEDICINE</t>
  </si>
  <si>
    <t>0301-1526</t>
  </si>
  <si>
    <t>1664-2872</t>
  </si>
  <si>
    <t>VASCULAR</t>
  </si>
  <si>
    <t>1708-5381</t>
  </si>
  <si>
    <t>1708-539X</t>
  </si>
  <si>
    <t>VASCULAR AND ENDOVASCULAR SURGERY</t>
  </si>
  <si>
    <t>1538-5744</t>
  </si>
  <si>
    <t>1938-9116</t>
  </si>
  <si>
    <t>VASCULAR MEDICINE</t>
  </si>
  <si>
    <t>1358-863X</t>
  </si>
  <si>
    <t>1477-0377</t>
  </si>
  <si>
    <t>VASCULAR PHARMACOLOGY</t>
  </si>
  <si>
    <t>1537-1891</t>
  </si>
  <si>
    <t>1879-3649</t>
  </si>
  <si>
    <t>VECTOR-BORNE AND ZOONOTIC DISEASES</t>
  </si>
  <si>
    <t>1530-3667</t>
  </si>
  <si>
    <t>1557-7759</t>
  </si>
  <si>
    <t>VEGETATION HISTORY AND ARCHAEOBOTANY</t>
  </si>
  <si>
    <t>0939-6314</t>
  </si>
  <si>
    <t>1617-6278</t>
  </si>
  <si>
    <t>VEHICLE SYSTEM DYNAMICS</t>
  </si>
  <si>
    <t>0042-3114</t>
  </si>
  <si>
    <t>1744-5159</t>
  </si>
  <si>
    <t>VEHICULAR COMMUNICATIONS</t>
  </si>
  <si>
    <t>2214-2096</t>
  </si>
  <si>
    <t>VERHALTENSTHERAPIE</t>
  </si>
  <si>
    <t>1016-6262</t>
  </si>
  <si>
    <t>1423-0402</t>
  </si>
  <si>
    <t>VERTEBRATE ZOOLOGY</t>
  </si>
  <si>
    <t>STAATLICHES MUSEUM TIERKUNDE DRESDEN</t>
  </si>
  <si>
    <t>VETERINARIA ITALIANA</t>
  </si>
  <si>
    <t>IST ZOOPROFILATTICO SPERIMENTALE ABRUZZO &amp; MOLISE G CAPORALE-IZS A&amp;M</t>
  </si>
  <si>
    <t>VETERINARIA MEXICO</t>
  </si>
  <si>
    <t>2448-6760</t>
  </si>
  <si>
    <t>UNIV NACIONAL AUTONOMA MEXICO FACULTAD MEDICINA VETERINARIA ZOOTECNIA</t>
  </si>
  <si>
    <t>VETERINARNI MEDICINA</t>
  </si>
  <si>
    <t>VETERINARSKI ARHIV</t>
  </si>
  <si>
    <t>0372-5480</t>
  </si>
  <si>
    <t>1331-8055</t>
  </si>
  <si>
    <t>UNIV ZAGREB VET FACULTY</t>
  </si>
  <si>
    <t>VETERINARY ANAESTHESIA AND ANALGESIA</t>
  </si>
  <si>
    <t>1467-2987</t>
  </si>
  <si>
    <t>1467-2995</t>
  </si>
  <si>
    <t>VETERINARY AND COMPARATIVE ONCOLOGY</t>
  </si>
  <si>
    <t>1476-5810</t>
  </si>
  <si>
    <t>1476-5829</t>
  </si>
  <si>
    <t>VETERINARY AND COMPARATIVE ORTHOPAEDICS AND TRAUMATOLOGY</t>
  </si>
  <si>
    <t>0932-0814</t>
  </si>
  <si>
    <t>2567-6911</t>
  </si>
  <si>
    <t>VETERINARY CLINICAL PATHOLOGY</t>
  </si>
  <si>
    <t>0275-6382</t>
  </si>
  <si>
    <t>1939-165X</t>
  </si>
  <si>
    <t>VETERINARY CLINICS OF NORTH AMERICA-EQUINE PRACTICE</t>
  </si>
  <si>
    <t>0749-0739</t>
  </si>
  <si>
    <t>1558-4224</t>
  </si>
  <si>
    <t>VETERINARY CLINICS OF NORTH AMERICA-FOOD ANIMAL PRACTICE</t>
  </si>
  <si>
    <t>0749-0720</t>
  </si>
  <si>
    <t>1558-4240</t>
  </si>
  <si>
    <t>VETERINARY CLINICS OF NORTH AMERICA-SMALL ANIMAL PRACTICE</t>
  </si>
  <si>
    <t>0195-5616</t>
  </si>
  <si>
    <t>1878-1306</t>
  </si>
  <si>
    <t>VETERINARY DERMATOLOGY</t>
  </si>
  <si>
    <t>0959-4493</t>
  </si>
  <si>
    <t>1365-3164</t>
  </si>
  <si>
    <t>VETERINARY IMMUNOLOGY AND IMMUNOPATHOLOGY</t>
  </si>
  <si>
    <t>0165-2427</t>
  </si>
  <si>
    <t>1873-2534</t>
  </si>
  <si>
    <t>VETERINARY JOURNAL</t>
  </si>
  <si>
    <t>VETERINARY MEDICINE AND SCIENCE</t>
  </si>
  <si>
    <t>VETERINARY MICROBIOLOGY</t>
  </si>
  <si>
    <t>VETERINARY OPHTHALMOLOGY</t>
  </si>
  <si>
    <t>1463-5216</t>
  </si>
  <si>
    <t>1463-5224</t>
  </si>
  <si>
    <t>VETERINARY PARASITOLOGY</t>
  </si>
  <si>
    <t>VETERINARY PATHOLOGY</t>
  </si>
  <si>
    <t>VETERINARY QUARTERLY</t>
  </si>
  <si>
    <t>VETERINARY RADIOLOGY &amp; ULTRASOUND</t>
  </si>
  <si>
    <t>1058-8183</t>
  </si>
  <si>
    <t>1740-8261</t>
  </si>
  <si>
    <t>VETERINARY RECORD</t>
  </si>
  <si>
    <t>0042-4900</t>
  </si>
  <si>
    <t>2042-7670</t>
  </si>
  <si>
    <t>VETERINARY RESEARCH</t>
  </si>
  <si>
    <t>VETERINARY RESEARCH COMMUNICATIONS</t>
  </si>
  <si>
    <t>0165-7380</t>
  </si>
  <si>
    <t>1573-7446</t>
  </si>
  <si>
    <t>VETERINARY RESEARCH FORUM</t>
  </si>
  <si>
    <t>URMIA UNIV</t>
  </si>
  <si>
    <t>VETERINARY SCIENCES</t>
  </si>
  <si>
    <t>VETERINARY SURGERY</t>
  </si>
  <si>
    <t>0161-3499</t>
  </si>
  <si>
    <t>1532-950X</t>
  </si>
  <si>
    <t>VIBRATIONAL SPECTROSCOPY</t>
  </si>
  <si>
    <t>0924-2031</t>
  </si>
  <si>
    <t>1873-3697</t>
  </si>
  <si>
    <t>VIDEOSURGERY AND OTHER MINIINVASIVE TECHNIQUES</t>
  </si>
  <si>
    <t>VIE ET MILIEU-LIFE AND ENVIRONMENT</t>
  </si>
  <si>
    <t>0240-8759</t>
  </si>
  <si>
    <t>OBSERVATOIRE OCEANOLOGIQUE BANYULS</t>
  </si>
  <si>
    <t>VIRAL IMMUNOLOGY</t>
  </si>
  <si>
    <t>0882-8245</t>
  </si>
  <si>
    <t>1557-8976</t>
  </si>
  <si>
    <t>VIRCHOWS ARCHIV</t>
  </si>
  <si>
    <t>0945-6317</t>
  </si>
  <si>
    <t>1432-2307</t>
  </si>
  <si>
    <t>VIROLOGICA SINICA</t>
  </si>
  <si>
    <t>1674-0769</t>
  </si>
  <si>
    <t>1995-820X</t>
  </si>
  <si>
    <t>VIROLOGIE</t>
  </si>
  <si>
    <t>1267-8694</t>
  </si>
  <si>
    <t>1950-6961</t>
  </si>
  <si>
    <t>VIROLOGY</t>
  </si>
  <si>
    <t>0042-6822</t>
  </si>
  <si>
    <t>1089-862X</t>
  </si>
  <si>
    <t>VIROLOGY JOURNAL</t>
  </si>
  <si>
    <t>VIRTUAL AND PHYSICAL PROTOTYPING</t>
  </si>
  <si>
    <t>VIRTUAL REALITY</t>
  </si>
  <si>
    <t>VIRULENCE</t>
  </si>
  <si>
    <t>VIRUSES-BASEL</t>
  </si>
  <si>
    <t>VIRUS EVOLUTION</t>
  </si>
  <si>
    <t>VIRUS GENES</t>
  </si>
  <si>
    <t>0920-8569</t>
  </si>
  <si>
    <t>1572-994X</t>
  </si>
  <si>
    <t>VIRUS RESEARCH</t>
  </si>
  <si>
    <t>0168-1702</t>
  </si>
  <si>
    <t>VISCERAL MEDICINE</t>
  </si>
  <si>
    <t>2297-4725</t>
  </si>
  <si>
    <t>2297-475X</t>
  </si>
  <si>
    <t>VISION RESEARCH</t>
  </si>
  <si>
    <t>0042-6989</t>
  </si>
  <si>
    <t>1878-5646</t>
  </si>
  <si>
    <t>VISUAL COMPUTER</t>
  </si>
  <si>
    <t>0178-2789</t>
  </si>
  <si>
    <t>1432-2315</t>
  </si>
  <si>
    <t>VISUAL NEUROSCIENCE</t>
  </si>
  <si>
    <t>0952-5238</t>
  </si>
  <si>
    <t>1469-8714</t>
  </si>
  <si>
    <t>VITIS</t>
  </si>
  <si>
    <t>0042-7500</t>
  </si>
  <si>
    <t>VLAAMS DIERGENEESKUNDIG TIJDSCHRIFT</t>
  </si>
  <si>
    <t>0303-9021</t>
  </si>
  <si>
    <t>UNIV GHENT</t>
  </si>
  <si>
    <t>VLDB JOURNAL</t>
  </si>
  <si>
    <t>VOJNOSANITETSKI PREGLED</t>
  </si>
  <si>
    <t>MILITARY MEDICAL ACAD-INI</t>
  </si>
  <si>
    <t>VOX SANGUINIS</t>
  </si>
  <si>
    <t>1423-0410</t>
  </si>
  <si>
    <t>WASSERWIRTSCHAFT</t>
  </si>
  <si>
    <t>0043-0978</t>
  </si>
  <si>
    <t>2192-8762</t>
  </si>
  <si>
    <t>WASTE AND BIOMASS VALORIZATION</t>
  </si>
  <si>
    <t>1877-2641</t>
  </si>
  <si>
    <t>1877-265X</t>
  </si>
  <si>
    <t>WASTE MANAGEMENT</t>
  </si>
  <si>
    <t>0956-053X</t>
  </si>
  <si>
    <t>1879-2456</t>
  </si>
  <si>
    <t>WASTE MANAGEMENT &amp; RESEARCH</t>
  </si>
  <si>
    <t>0734-242X</t>
  </si>
  <si>
    <t>1096-3669</t>
  </si>
  <si>
    <t>WATER</t>
  </si>
  <si>
    <t>2073-4441</t>
  </si>
  <si>
    <t>WATER AIR AND SOIL POLLUTION</t>
  </si>
  <si>
    <t>0049-6979</t>
  </si>
  <si>
    <t>1573-2932</t>
  </si>
  <si>
    <t>WATER ALTERNATIVES-AN INTERDISCIPLINARY JOURNAL ON WATER POLITICS AND DEVELOPMENT</t>
  </si>
  <si>
    <t>WATER ALTERNATIVES ASSOC</t>
  </si>
  <si>
    <t>WATER AND ENVIRONMENT JOURNAL</t>
  </si>
  <si>
    <t>1747-6585</t>
  </si>
  <si>
    <t>1747-6593</t>
  </si>
  <si>
    <t>WATERBIRDS</t>
  </si>
  <si>
    <t>1524-4695</t>
  </si>
  <si>
    <t>1938-5390</t>
  </si>
  <si>
    <t>WATERBIRD SOC</t>
  </si>
  <si>
    <t>WATER ECONOMICS AND POLICY</t>
  </si>
  <si>
    <t>2382-6258</t>
  </si>
  <si>
    <t>WATER ENVIRONMENT RESEARCH</t>
  </si>
  <si>
    <t>1061-4303</t>
  </si>
  <si>
    <t>1554-7531</t>
  </si>
  <si>
    <t>WATER INTERNATIONAL</t>
  </si>
  <si>
    <t>0250-8060</t>
  </si>
  <si>
    <t>1941-1707</t>
  </si>
  <si>
    <t>WATER POLICY</t>
  </si>
  <si>
    <t>WATER QUALITY RESEARCH JOURNAL</t>
  </si>
  <si>
    <t>WATER RESEARCH</t>
  </si>
  <si>
    <t>WATER RESEARCH X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WATER RESOURCES MANAGEMENT</t>
  </si>
  <si>
    <t>0920-4741</t>
  </si>
  <si>
    <t>1573-1650</t>
  </si>
  <si>
    <t>WATER RESOURCES RESEARCH</t>
  </si>
  <si>
    <t>0043-1397</t>
  </si>
  <si>
    <t>1944-7973</t>
  </si>
  <si>
    <t>WATER REUSE</t>
  </si>
  <si>
    <t>WATER SA</t>
  </si>
  <si>
    <t>WATER RESEARCH COMMISSION</t>
  </si>
  <si>
    <t>WATER SCIENCE AND TECHNOLOGY</t>
  </si>
  <si>
    <t>WAVE MOTION</t>
  </si>
  <si>
    <t>0165-2125</t>
  </si>
  <si>
    <t>1878-433X</t>
  </si>
  <si>
    <t>WEAR</t>
  </si>
  <si>
    <t>0043-1648</t>
  </si>
  <si>
    <t>1873-2577</t>
  </si>
  <si>
    <t>WEATHER</t>
  </si>
  <si>
    <t>0043-1656</t>
  </si>
  <si>
    <t>1477-8696</t>
  </si>
  <si>
    <t>WEATHER AND CLIMATE EXTREMES</t>
  </si>
  <si>
    <t>WEATHER AND FORECASTING</t>
  </si>
  <si>
    <t>0882-8156</t>
  </si>
  <si>
    <t>1520-0434</t>
  </si>
  <si>
    <t>WEATHER CLIMATE AND SOCIETY</t>
  </si>
  <si>
    <t>1948-8327</t>
  </si>
  <si>
    <t>1948-8335</t>
  </si>
  <si>
    <t>WEB ECOLOGY</t>
  </si>
  <si>
    <t>WEED BIOLOGY AND MANAGEMENT</t>
  </si>
  <si>
    <t>1444-6162</t>
  </si>
  <si>
    <t>1445-6664</t>
  </si>
  <si>
    <t>WEED RESEARCH</t>
  </si>
  <si>
    <t>0043-1737</t>
  </si>
  <si>
    <t>1365-3180</t>
  </si>
  <si>
    <t>WEED SCIENCE</t>
  </si>
  <si>
    <t>0043-1745</t>
  </si>
  <si>
    <t>1550-2759</t>
  </si>
  <si>
    <t>WEED TECHNOLOGY</t>
  </si>
  <si>
    <t>0890-037X</t>
  </si>
  <si>
    <t>1550-2740</t>
  </si>
  <si>
    <t>WELDING IN THE WORLD</t>
  </si>
  <si>
    <t>0043-2288</t>
  </si>
  <si>
    <t>1878-6669</t>
  </si>
  <si>
    <t>WELDING JOURNAL</t>
  </si>
  <si>
    <t>0043-2296</t>
  </si>
  <si>
    <t>AMER WELDING SOC</t>
  </si>
  <si>
    <t>WESTERN JOURNAL OF EMERGENCY MEDICINE</t>
  </si>
  <si>
    <t>WESTJEM</t>
  </si>
  <si>
    <t>WESTERN JOURNAL OF NURSING RESEARCH</t>
  </si>
  <si>
    <t>0193-9459</t>
  </si>
  <si>
    <t>1552-8456</t>
  </si>
  <si>
    <t>WESTERN NORTH AMERICAN NATURALIST</t>
  </si>
  <si>
    <t>1527-0904</t>
  </si>
  <si>
    <t>1944-8341</t>
  </si>
  <si>
    <t>BRIGHAM YOUNG UNIV</t>
  </si>
  <si>
    <t>WEST INDIAN MEDICAL JOURNAL</t>
  </si>
  <si>
    <t>0043-3144</t>
  </si>
  <si>
    <t>2309-5830</t>
  </si>
  <si>
    <t>UNIV WEST INDIES FACULTY MEDICAL SCIENCES</t>
  </si>
  <si>
    <t>WETLANDS</t>
  </si>
  <si>
    <t>0277-5212</t>
  </si>
  <si>
    <t>1943-6246</t>
  </si>
  <si>
    <t>WETLANDS ECOLOGY AND MANAGEMENT</t>
  </si>
  <si>
    <t>0923-4861</t>
  </si>
  <si>
    <t>1572-9834</t>
  </si>
  <si>
    <t>WIENER KLINISCHE WOCHENSCHRIFT</t>
  </si>
  <si>
    <t>0043-5325</t>
  </si>
  <si>
    <t>1613-7671</t>
  </si>
  <si>
    <t>WIENER TIERARZTLICHE MONATSSCHRIFT</t>
  </si>
  <si>
    <t>0043-535X</t>
  </si>
  <si>
    <t>B W K  PUBLISHING SOLUTIONS &amp; VERLAG</t>
  </si>
  <si>
    <t>WILDERNESS &amp; ENVIRONMENTAL MEDICINE</t>
  </si>
  <si>
    <t>1080-6032</t>
  </si>
  <si>
    <t>1545-1534</t>
  </si>
  <si>
    <t>WILDFOWL</t>
  </si>
  <si>
    <t>WILDFOWL &amp; WETLANDS TRUST</t>
  </si>
  <si>
    <t>WILDLIFE BIOLOGY</t>
  </si>
  <si>
    <t>0909-6396</t>
  </si>
  <si>
    <t>WILDLIFE MONOGRAPHS</t>
  </si>
  <si>
    <t>0084-0173</t>
  </si>
  <si>
    <t>1938-5455</t>
  </si>
  <si>
    <t>WILDLIFE RESEARCH</t>
  </si>
  <si>
    <t>1035-3712</t>
  </si>
  <si>
    <t>1448-5494</t>
  </si>
  <si>
    <t>WILDLIFE SOCIETY BULLETIN</t>
  </si>
  <si>
    <t>WILEY INTERDISCIPLINARY REVIEWS-CLIMATE CHANGE</t>
  </si>
  <si>
    <t>1757-7780</t>
  </si>
  <si>
    <t>1757-7799</t>
  </si>
  <si>
    <t>WILEY INTERDISCIPLINARY REVIEWS-COMPUTATIONAL MOLECULAR SCIENCE</t>
  </si>
  <si>
    <t>1759-0876</t>
  </si>
  <si>
    <t>1759-0884</t>
  </si>
  <si>
    <t>WILEY INTERDISCIPLINARY REVIEWS-COMPUTATIONAL STATISTICS</t>
  </si>
  <si>
    <t>1939-0068</t>
  </si>
  <si>
    <t>WILEY INTERDISCIPLINARY REVIEWS-DATA MINING AND KNOWLEDGE DISCOVERY</t>
  </si>
  <si>
    <t>1942-4787</t>
  </si>
  <si>
    <t>1942-4795</t>
  </si>
  <si>
    <t>WILEY INTERDISCIPLINARY REVIEWS-ENERGY AND ENVIRONMENT</t>
  </si>
  <si>
    <t>2041-8396</t>
  </si>
  <si>
    <t>2041-840X</t>
  </si>
  <si>
    <t>WILEY INTERDISCIPLINARY REVIEWS-NANOMEDICINE AND NANOBIOTECHNOLOGY</t>
  </si>
  <si>
    <t>1939-5116</t>
  </si>
  <si>
    <t>1939-0041</t>
  </si>
  <si>
    <t>WILEY INTERDISCIPLINARY REVIEWS-RNA</t>
  </si>
  <si>
    <t>1757-7004</t>
  </si>
  <si>
    <t>1757-7012</t>
  </si>
  <si>
    <t>WILEY INTERDISCIPLINARY REVIEWS-WATER</t>
  </si>
  <si>
    <t>2049-1948</t>
  </si>
  <si>
    <t>WILLDENOWIA</t>
  </si>
  <si>
    <t>0511-9618</t>
  </si>
  <si>
    <t>1868-6397</t>
  </si>
  <si>
    <t>BOTANISCHER GARTEN &amp; BOTANISCHE MUSEUM BERLIN-DAHLEM</t>
  </si>
  <si>
    <t>WILSON JOURNAL OF ORNITHOLOGY</t>
  </si>
  <si>
    <t>1559-4491</t>
  </si>
  <si>
    <t>1938-5447</t>
  </si>
  <si>
    <t>WIND AND STRUCTURES</t>
  </si>
  <si>
    <t>1226-6116</t>
  </si>
  <si>
    <t>1598-6225</t>
  </si>
  <si>
    <t>WIND ENERGY</t>
  </si>
  <si>
    <t>WIRELESS NETWORKS</t>
  </si>
  <si>
    <t>1022-0038</t>
  </si>
  <si>
    <t>1572-8196</t>
  </si>
  <si>
    <t>WIRELESS PERSONAL COMMUNICATIONS</t>
  </si>
  <si>
    <t>0929-6212</t>
  </si>
  <si>
    <t>1572-834X</t>
  </si>
  <si>
    <t>WIRES MECHANISMS OF DISEASE</t>
  </si>
  <si>
    <t>2692-9368</t>
  </si>
  <si>
    <t>WOCHENBLATT FUR PAPIERFABRIKATION</t>
  </si>
  <si>
    <t>0043-7131</t>
  </si>
  <si>
    <t>WOMEN AND BIRTH</t>
  </si>
  <si>
    <t>1871-5192</t>
  </si>
  <si>
    <t>1878-1799</t>
  </si>
  <si>
    <t>WOOD AND FIBER SCIENCE</t>
  </si>
  <si>
    <t>0735-6161</t>
  </si>
  <si>
    <t>SOC WOOD SCI TECHNOL</t>
  </si>
  <si>
    <t>WOOD MATERIAL SCIENCE &amp; ENGINEERING</t>
  </si>
  <si>
    <t>1748-0272</t>
  </si>
  <si>
    <t>1748-0280</t>
  </si>
  <si>
    <t>WOOD RESEARCH</t>
  </si>
  <si>
    <t>1336-4561</t>
  </si>
  <si>
    <t>SLOVAK FOREST PRODUCTS RESEARCH INST</t>
  </si>
  <si>
    <t>WOOD SCIENCE AND TECHNOLOGY</t>
  </si>
  <si>
    <t>0043-7719</t>
  </si>
  <si>
    <t>1432-5225</t>
  </si>
  <si>
    <t>WORKPLACE HEALTH &amp; SAFETY</t>
  </si>
  <si>
    <t>2165-0799</t>
  </si>
  <si>
    <t>2165-0969</t>
  </si>
  <si>
    <t>WORLD ALLERGY ORGANIZATION JOURNAL</t>
  </si>
  <si>
    <t>WORLD JOURNAL OF BIOLOGICAL PSYCHIATRY</t>
  </si>
  <si>
    <t>1562-2975</t>
  </si>
  <si>
    <t>1814-1412</t>
  </si>
  <si>
    <t>WORLD JOURNAL OF DIABETES</t>
  </si>
  <si>
    <t>1948-9358</t>
  </si>
  <si>
    <t>BAISHIDENG PUBLISHING GROUP INC</t>
  </si>
  <si>
    <t>WORLD JOURNAL OF EMERGENCY MEDICINE</t>
  </si>
  <si>
    <t>1920-8642</t>
  </si>
  <si>
    <t>WORLD JOURNAL OF EMERGENCY SURGERY</t>
  </si>
  <si>
    <t>WORLD JOURNAL OF GASTROENTEROLOGY</t>
  </si>
  <si>
    <t>1007-9327</t>
  </si>
  <si>
    <t>2219-2840</t>
  </si>
  <si>
    <t>WORLD JOURNAL OF GASTROINTESTINAL ONCOLOGY</t>
  </si>
  <si>
    <t>1948-5204</t>
  </si>
  <si>
    <t>WORLD JOURNAL OF GASTROINTESTINAL SURGERY</t>
  </si>
  <si>
    <t>1948-9366</t>
  </si>
  <si>
    <t>WORLD JOURNAL OF MENS HEALTH</t>
  </si>
  <si>
    <t>KOREAN SOC SEXUAL MEDICINE &amp; ANDROLOGY</t>
  </si>
  <si>
    <t>WORLD JOURNAL OF MICROBIOLOGY &amp; BIOTECHNOLOGY</t>
  </si>
  <si>
    <t>0959-3993</t>
  </si>
  <si>
    <t>1573-0972</t>
  </si>
  <si>
    <t>WORLD JOURNAL OF PEDIATRICS</t>
  </si>
  <si>
    <t>1708-8569</t>
  </si>
  <si>
    <t>1867-0687</t>
  </si>
  <si>
    <t>WORLD JOURNAL OF PSYCHIATRY</t>
  </si>
  <si>
    <t>2220-3206</t>
  </si>
  <si>
    <t>WORLD JOURNAL OF STEM CELLS</t>
  </si>
  <si>
    <t>1948-0210</t>
  </si>
  <si>
    <t>WORLD JOURNAL OF SURGERY</t>
  </si>
  <si>
    <t>0364-2313</t>
  </si>
  <si>
    <t>1432-2323</t>
  </si>
  <si>
    <t>WORLD JOURNAL OF SURGICAL ONCOLOGY</t>
  </si>
  <si>
    <t>WORLD JOURNAL OF UROLOGY</t>
  </si>
  <si>
    <t>WORLD MYCOTOXIN JOURNAL</t>
  </si>
  <si>
    <t>1875-0710</t>
  </si>
  <si>
    <t>1875-0796</t>
  </si>
  <si>
    <t>WORLD NEUROSURGERY</t>
  </si>
  <si>
    <t>1878-8750</t>
  </si>
  <si>
    <t>1878-8769</t>
  </si>
  <si>
    <t>WORLD PSYCHIATRY</t>
  </si>
  <si>
    <t>WORLD RABBIT SCIENCE</t>
  </si>
  <si>
    <t>WORLDS POULTRY SCIENCE JOURNAL</t>
  </si>
  <si>
    <t>0043-9339</t>
  </si>
  <si>
    <t>1743-4777</t>
  </si>
  <si>
    <t>WORLDVIEWS ON EVIDENCE-BASED NURSING</t>
  </si>
  <si>
    <t>1545-102X</t>
  </si>
  <si>
    <t>1741-6787</t>
  </si>
  <si>
    <t>WORLD WIDE WEB-INTERNET AND WEB INFORMATION SYSTEMS</t>
  </si>
  <si>
    <t>1386-145X</t>
  </si>
  <si>
    <t>1573-1413</t>
  </si>
  <si>
    <t>WOUND MANAGEMENT &amp; PREVENTION</t>
  </si>
  <si>
    <t>2640-5237</t>
  </si>
  <si>
    <t>2640-5245</t>
  </si>
  <si>
    <t>HMP</t>
  </si>
  <si>
    <t>WOUND REPAIR AND REGENERATION</t>
  </si>
  <si>
    <t>1067-1927</t>
  </si>
  <si>
    <t>1524-475X</t>
  </si>
  <si>
    <t>WOUNDS-A COMPENDIUM OF CLINICAL RESEARCH AND PRACTICE</t>
  </si>
  <si>
    <t>1044-7946</t>
  </si>
  <si>
    <t>1943-2704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0049-8246</t>
  </si>
  <si>
    <t>1097-4539</t>
  </si>
  <si>
    <t>YAKUGAKU ZASSHI-JOURNAL OF THE PHARMACEUTICAL SOCIETY OF JAPAN</t>
  </si>
  <si>
    <t>0031-6903</t>
  </si>
  <si>
    <t>1347-5231</t>
  </si>
  <si>
    <t>YALE JOURNAL OF BIOLOGY AND MEDICINE</t>
  </si>
  <si>
    <t>0044-0086</t>
  </si>
  <si>
    <t>YALE J BIOLOGY MEDICINE, INC</t>
  </si>
  <si>
    <t>YEAST</t>
  </si>
  <si>
    <t>0749-503X</t>
  </si>
  <si>
    <t>1097-0061</t>
  </si>
  <si>
    <t>YONAGO ACTA MEDICA</t>
  </si>
  <si>
    <t>0513-5710</t>
  </si>
  <si>
    <t>1346-8049</t>
  </si>
  <si>
    <t>TOTTORI UNIV MEDICAL PRESS</t>
  </si>
  <si>
    <t>YONSEI MEDICAL JOURNAL</t>
  </si>
  <si>
    <t>YONSEI UNIV COLL MEDICINE</t>
  </si>
  <si>
    <t>ZAMM-ZEITSCHRIFT FUR ANGEWANDTE MATHEMATIK UND MECHANIK</t>
  </si>
  <si>
    <t>0044-2267</t>
  </si>
  <si>
    <t>1521-4001</t>
  </si>
  <si>
    <t>ZEBRAFISH</t>
  </si>
  <si>
    <t>1545-8547</t>
  </si>
  <si>
    <t>1557-8542</t>
  </si>
  <si>
    <t>ZEITSCHRIFT DER DEUTSCHEN GESELLSCHAFT FUR GEOWISSENSCHAFTEN</t>
  </si>
  <si>
    <t>1860-1804</t>
  </si>
  <si>
    <t>1861-4094</t>
  </si>
  <si>
    <t>ZEITSCHRIFT FUR ANALYSIS UND IHRE ANWENDUNGEN</t>
  </si>
  <si>
    <t>ZEITSCHRIFT FUR ANGEWANDTE MATHEMATIK UND PHYSIK</t>
  </si>
  <si>
    <t>0044-2275</t>
  </si>
  <si>
    <t>1420-9039</t>
  </si>
  <si>
    <t>ZEITSCHRIFT FUR ANORGANISCHE UND ALLGEMEINE CHEMIE</t>
  </si>
  <si>
    <t>0044-2313</t>
  </si>
  <si>
    <t>1521-3749</t>
  </si>
  <si>
    <t>ZEITSCHRIFT FUR ARZNEI- &amp; GEWURZPFLANZEN</t>
  </si>
  <si>
    <t>1431-9292</t>
  </si>
  <si>
    <t>AGRIMEDIA GMBH</t>
  </si>
  <si>
    <t>ZEITSCHRIFT FUR GASTROENTEROLOGIE</t>
  </si>
  <si>
    <t>0044-2771</t>
  </si>
  <si>
    <t>1439-7803</t>
  </si>
  <si>
    <t>ZEITSCHRIFT FUR GEBURTSHILFE UND NEONATOLOGIE</t>
  </si>
  <si>
    <t>0948-2393</t>
  </si>
  <si>
    <t>1439-1651</t>
  </si>
  <si>
    <t>ZEITSCHRIFT FUR GEOMORPHOLOGIE</t>
  </si>
  <si>
    <t>0372-8854</t>
  </si>
  <si>
    <t>1864-1687</t>
  </si>
  <si>
    <t>ZEITSCHRIFT FUR GERONTOLOGIE UND GERIATRIE</t>
  </si>
  <si>
    <t>0948-6704</t>
  </si>
  <si>
    <t>1435-1269</t>
  </si>
  <si>
    <t>ZEITSCHRIFT FUR KRISTALLOGRAPHIE-CRYSTALLINE MATERIALS</t>
  </si>
  <si>
    <t>2194-4946</t>
  </si>
  <si>
    <t>2196-7105</t>
  </si>
  <si>
    <t>ZEITSCHRIFT FUR KRISTALLOGRAPHIE-NEW CRYSTAL STRUCTURES</t>
  </si>
  <si>
    <t>ZEITSCHRIFT FUR MEDIZINISCHE PHYSIK</t>
  </si>
  <si>
    <t>ZEITSCHRIFT FUR NATURFORSCHUNG SECTION A-A JOURNAL OF PHYSICAL SCIENCES</t>
  </si>
  <si>
    <t>0932-0784</t>
  </si>
  <si>
    <t>1865-7109</t>
  </si>
  <si>
    <t>ZEITSCHRIFT FUR NATURFORSCHUNG SECTION B-A JOURNAL OF CHEMICAL SCIENCES</t>
  </si>
  <si>
    <t>0932-0776</t>
  </si>
  <si>
    <t>1865-7117</t>
  </si>
  <si>
    <t>ZEITSCHRIFT FUR NATURFORSCHUNG SECTION C-A JOURNAL OF BIOSCIENCES</t>
  </si>
  <si>
    <t>0939-5075</t>
  </si>
  <si>
    <t>1865-7125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UR PHYSIKALISCHE CHEMIE-INTERNATIONAL JOURNAL OF RESEARCH IN PHYSICAL CHEMISTRY &amp; CHEMICAL PHYSICS</t>
  </si>
  <si>
    <t>0942-9352</t>
  </si>
  <si>
    <t>2196-7156</t>
  </si>
  <si>
    <t>ZEITSCHRIFT FUR PSYCHOSOMATISCHE MEDIZIN UND PSYCHOTHERAPIE</t>
  </si>
  <si>
    <t>1438-3608</t>
  </si>
  <si>
    <t>2196-8349</t>
  </si>
  <si>
    <t>BRILL DEUTSCHLAND GMBH</t>
  </si>
  <si>
    <t>ZEITSCHRIFT FUR RHEUMATOLOGIE</t>
  </si>
  <si>
    <t>0340-1855</t>
  </si>
  <si>
    <t>1435-1250</t>
  </si>
  <si>
    <t>ZENTRALBLATT FUR CHIRURGIE</t>
  </si>
  <si>
    <t>0044-409X</t>
  </si>
  <si>
    <t>1438-9592</t>
  </si>
  <si>
    <t>ZHURNAL OBSHCHEI BIOLOGII</t>
  </si>
  <si>
    <t>0044-4596</t>
  </si>
  <si>
    <t>ZHURNAL VYSSHEI NERVNOI DEYATELNOSTI IMENI I P PAVLOVA</t>
  </si>
  <si>
    <t>0044-4677</t>
  </si>
  <si>
    <t>ZKG INTERNATIONAL</t>
  </si>
  <si>
    <t>2366-1313</t>
  </si>
  <si>
    <t>BAUVERLAG BV GMBH</t>
  </si>
  <si>
    <t>ZOO BIOLOGY</t>
  </si>
  <si>
    <t>0733-3188</t>
  </si>
  <si>
    <t>1098-2361</t>
  </si>
  <si>
    <t>ZOOKEYS</t>
  </si>
  <si>
    <t>ZOOLOGIA</t>
  </si>
  <si>
    <t>SOC BRASILEIRA ZOOLOGIA, UNIV FEDERAL PARANA</t>
  </si>
  <si>
    <t>ZOOLOGICAL JOURNAL OF THE LINNEAN SOCIETY</t>
  </si>
  <si>
    <t>0024-4082</t>
  </si>
  <si>
    <t>1096-3642</t>
  </si>
  <si>
    <t>ZOOLOGICAL LETTERS</t>
  </si>
  <si>
    <t>ZOOLOGICAL RESEARCH</t>
  </si>
  <si>
    <t>2095-8137</t>
  </si>
  <si>
    <t>ZOOLOGICAL SCIENCE</t>
  </si>
  <si>
    <t>0289-0003</t>
  </si>
  <si>
    <t>ZOOLOGICAL SOC JAPAN</t>
  </si>
  <si>
    <t>ZOOLOGICAL STUDIES</t>
  </si>
  <si>
    <t>1021-5506</t>
  </si>
  <si>
    <t>1810-522X</t>
  </si>
  <si>
    <t>BIODIVERSITY RESEARCH CENTER, ACAD SINICA</t>
  </si>
  <si>
    <t>ZOOLOGICA SCRIPTA</t>
  </si>
  <si>
    <t>0300-3256</t>
  </si>
  <si>
    <t>1463-6409</t>
  </si>
  <si>
    <t>ZOOLOGICHESKY ZHURNAL</t>
  </si>
  <si>
    <t>0044-5134</t>
  </si>
  <si>
    <t>MAIK NAUKA-INTERPERIODICA PUBL</t>
  </si>
  <si>
    <t>ZOOLOGISCHER ANZEIGER</t>
  </si>
  <si>
    <t>0044-5231</t>
  </si>
  <si>
    <t>ZOOLOGY</t>
  </si>
  <si>
    <t>0944-2006</t>
  </si>
  <si>
    <t>1873-2720</t>
  </si>
  <si>
    <t>ZOOLOGY IN THE MIDDLE EAST</t>
  </si>
  <si>
    <t>0939-7140</t>
  </si>
  <si>
    <t>2326-2680</t>
  </si>
  <si>
    <t>ZOOMORPHOLOGY</t>
  </si>
  <si>
    <t>0720-213X</t>
  </si>
  <si>
    <t>1432-234X</t>
  </si>
  <si>
    <t>ZOONOSES AND PUBLIC HEALTH</t>
  </si>
  <si>
    <t>ZOOSYSTEMA</t>
  </si>
  <si>
    <t>1280-9551</t>
  </si>
  <si>
    <t>1638-9387</t>
  </si>
  <si>
    <t>ZOOSYSTEMATICS AND EVOLUTION</t>
  </si>
  <si>
    <t>ZOOTAXA</t>
  </si>
  <si>
    <t>1175-5326</t>
  </si>
  <si>
    <t>1175-5334</t>
  </si>
  <si>
    <t>ZUCHTUNGSKUNDE</t>
  </si>
  <si>
    <t>0044-5401</t>
  </si>
  <si>
    <t>1867-4518</t>
  </si>
  <si>
    <t>ZYGOTE</t>
  </si>
  <si>
    <t>0967-1994</t>
  </si>
  <si>
    <t>1469-8730</t>
  </si>
  <si>
    <t>Publisher address</t>
  </si>
  <si>
    <t>Web of Science Categories</t>
  </si>
  <si>
    <t>TEMPLE CIRCUS, TEMPLE WAY, BRISTOL, ENGLAND, BS1 6BE</t>
  </si>
  <si>
    <t>Materials Science, Multidisciplinary | Nanoscience &amp; Nanotechnology | Physics, Applied</t>
  </si>
  <si>
    <t>TIERGARTENSTRASSE 17, HEIDELBERG, GERMANY, D-69121</t>
  </si>
  <si>
    <t>Biotechnology &amp; Applied Microbiology</t>
  </si>
  <si>
    <t>140 HUGUENOT STREET, 3RD FL, NEW ROCHELLE, USA, NY, 10801</t>
  </si>
  <si>
    <t>Materials Science, Multidisciplinary | Engineering, Manufacturing</t>
  </si>
  <si>
    <t>Operations Research &amp; Management Science</t>
  </si>
  <si>
    <t>1444 S BOULDER AVE, PO BOX 979, TULSA, USA, OK, 74119-3604</t>
  </si>
  <si>
    <t>Geosciences, Multidisciplinary</t>
  </si>
  <si>
    <t>ONE NEW YORK PLAZA, SUITE 4600 , NEW YORK, United States, NY, 10004</t>
  </si>
  <si>
    <t>Pharmacology &amp; Pharmacy</t>
  </si>
  <si>
    <t>2455 TELLER RD, THOUSAND OAKS, USA, CA, 91320</t>
  </si>
  <si>
    <t>Materials Science, Textiles</t>
  </si>
  <si>
    <t>1 DAVID DR, PO BOX 12215, RES TRIANGLE PK, USA, NC, 27709</t>
  </si>
  <si>
    <t>Engineering, Chemical | Materials Science, Textiles | Chemistry, Applied</t>
  </si>
  <si>
    <t>Radiology, Nuclear Medicine &amp; Medical Imaging</t>
  </si>
  <si>
    <t>111 RIVER ST, HOBOKEN, USA, NJ, 07030-5774</t>
  </si>
  <si>
    <t>TWO COMMERCE SQ, 2001 MARKET ST, PHILADELPHIA, USA, PA, 19103</t>
  </si>
  <si>
    <t>Education, Scientific Disciplines | Health Care Sciences &amp; Services</t>
  </si>
  <si>
    <t>STE 800, 230 PARK AVE, NEW YORK, USA, NY, 10169</t>
  </si>
  <si>
    <t>SERVICES PUBLICATIONS, 17 REU ABBE DE L EPEE, MONTPELLIER, FRANCE, 34090</t>
  </si>
  <si>
    <t>Multi-Language</t>
  </si>
  <si>
    <t>Entomology</t>
  </si>
  <si>
    <t>530 WALNUT STREET, STE 850, PHILADELPHIA, USA, PA, 19106</t>
  </si>
  <si>
    <t>Medical Ethics</t>
  </si>
  <si>
    <t>1155 16TH ST, NW, WASHINGTON, USA, DC, 20036</t>
  </si>
  <si>
    <t>Chemistry, Multidisciplinary</t>
  </si>
  <si>
    <t>Chemistry, Analytical | Instruments &amp; Instrumentation</t>
  </si>
  <si>
    <t>38800 COUNTRY CLUB DR, FARMINGTON HILLS, USA, MI, 48331</t>
  </si>
  <si>
    <t>Construction &amp; Building Technology | Materials Science, Multidisciplinary</t>
  </si>
  <si>
    <t>Construction &amp; Building Technology | Engineering, Civil | Materials Science, Multidisciplinary</t>
  </si>
  <si>
    <t>1601 Broadway, 10th Floor, NEW YORK, Usa, NY, 10019-7434</t>
  </si>
  <si>
    <t>Computer Science, Theory &amp; Methods</t>
  </si>
  <si>
    <t>Computer Science, Interdisciplinary Applications</t>
  </si>
  <si>
    <t>Computer Science, Hardware &amp; Architecture | Engineering, Electrical &amp; Electronic | Nanoscience &amp; Nanotechnology</t>
  </si>
  <si>
    <t>Computer Science, Information Systems</t>
  </si>
  <si>
    <t>Computer Science, Theory &amp; Methods | Mathematics, Applied</t>
  </si>
  <si>
    <t>Computer Science, Software Engineering</t>
  </si>
  <si>
    <t>Computer Science, Hardware &amp; Architecture | Computer Science, Theory &amp; Methods</t>
  </si>
  <si>
    <t>Computer Science, Artificial Intelligence</t>
  </si>
  <si>
    <t>Computer Science, Artificial Intelligence | Computer Science, Information Systems | Computer Science, Theory &amp; Methods</t>
  </si>
  <si>
    <t>Computer Science, Theory &amp; Methods | Logic</t>
  </si>
  <si>
    <t>Computer Science, Cybernetics | Computer Science, Information Systems</t>
  </si>
  <si>
    <t>Education, Scientific Disciplines</t>
  </si>
  <si>
    <t>Computer Science, Information Systems | Computer Science, Software Engineering</t>
  </si>
  <si>
    <t>Computer Science, Hardware &amp; Architecture | Computer Science, Software Engineering</t>
  </si>
  <si>
    <t>Computer Science, Artificial Intelligence | Computer Science, Information Systems</t>
  </si>
  <si>
    <t>Computer Science, Software Engineering | Mathematics, Applied</t>
  </si>
  <si>
    <t>Computer Science, Interdisciplinary Applications | Mathematics, Applied</t>
  </si>
  <si>
    <t>Computer Science, Information Systems | Computer Science, Software Engineering | Computer Science, Theory &amp; Methods</t>
  </si>
  <si>
    <t>Computer Science, Hardware &amp; Architecture</t>
  </si>
  <si>
    <t>Computer Science, Information Systems | Telecommunications</t>
  </si>
  <si>
    <t>PLEIADES HOUSE, 7 W 54 ST, NEW YORK, United States,  NY, 10019</t>
  </si>
  <si>
    <t>152 Beach Road, #21-01 Gateway East, SINGAPORE, Singapore, 189721</t>
  </si>
  <si>
    <t>Engineering, Electrical &amp; Electronic | Materials Science, Multidisciplinary</t>
  </si>
  <si>
    <t>Chemistry, Physical | Energy &amp; Fuels | Materials Science, Multidisciplinary</t>
  </si>
  <si>
    <t>Nanoscience &amp; Nanotechnology | Materials Science, Multidisciplinary</t>
  </si>
  <si>
    <t>Materials Science, Multidisciplinary | Polymer Science</t>
  </si>
  <si>
    <t>Materials Science, Biomaterials</t>
  </si>
  <si>
    <t>Chemistry, Physical</t>
  </si>
  <si>
    <t>Biochemistry &amp; Molecular Biology</t>
  </si>
  <si>
    <t>Biochemistry &amp; Molecular Biology | Chemistry, Medicinal | Neurosciences</t>
  </si>
  <si>
    <t>Chemistry, Multidisciplinary | Geochemistry &amp; Geophysics</t>
  </si>
  <si>
    <t>Chemistry, Physical | Electrochemistry | Energy &amp; Fuels | Nanoscience &amp; Nanotechnology | Materials Science, Multidisciplinary</t>
  </si>
  <si>
    <t>Chemistry, Medicinal | Infectious Diseases</t>
  </si>
  <si>
    <t>Polymer Science</t>
  </si>
  <si>
    <t>Materials Science, Multidisciplinary</t>
  </si>
  <si>
    <t>Chemistry, Medicinal</t>
  </si>
  <si>
    <t>Sport Sciences</t>
  </si>
  <si>
    <t>Chemistry, Multidisciplinary | Chemistry, Physical | Nanoscience &amp; Nanotechnology | Materials Science, Multidisciplinary</t>
  </si>
  <si>
    <t>Nanoscience &amp; Nanotechnology | Materials Science, Multidisciplinary | Optics | Physics, Applied | Physics, Condensed Matter</t>
  </si>
  <si>
    <t>Chemistry, Multidisciplinary | Chemistry, Analytical | Nanoscience &amp; Nanotechnology</t>
  </si>
  <si>
    <t>Chemistry, Multidisciplinary | Green &amp; Sustainable Science &amp; Technology | Engineering, Chemical</t>
  </si>
  <si>
    <t>Biochemical Research Methods</t>
  </si>
  <si>
    <t>17, AVE DU HOGGAR, PA COURTABOEUF, BP 112, LES ULIS CEDEX A, FRANCE, F-91944</t>
  </si>
  <si>
    <t>SETALISTE I MESTROVICA 63, SPLIT, CROATIA, 21000</t>
  </si>
  <si>
    <t>Marine &amp; Freshwater Biology | Oceanography</t>
  </si>
  <si>
    <t>2-4 PARK SQUARE, MILTON PARK, ABINGDON, England, OXON, OX14 4RN</t>
  </si>
  <si>
    <t>Agriculture, Dairy &amp; Animal Science</t>
  </si>
  <si>
    <t>Agronomy | Soil Science</t>
  </si>
  <si>
    <t>BUDAFOKI UT 187-189-A-3, BUDAPEST, HUNGARY, H-1117</t>
  </si>
  <si>
    <t>Nutrition &amp; Dietetics | Food Science &amp; Technology</t>
  </si>
  <si>
    <t>CAIXA POSTAL 478,  ALAMEDA COSME FERREIRA, 1756, MANAUS, BRAZIL, AMAZONAS, 00000</t>
  </si>
  <si>
    <t>Plant Sciences | Ecology | Zoology</t>
  </si>
  <si>
    <t>VAN GODEWIJCKSTRAAT 30, DORDRECHT, NETHERLANDS, 3311 GZ</t>
  </si>
  <si>
    <t>Mathematics, Applied</t>
  </si>
  <si>
    <t>8 SNIADECKICH ST, WARSZAWA, POLAND, PL 00 656</t>
  </si>
  <si>
    <t>THE BOULEVARD, LANGFORD LANE, KIDLINGTON, OXFORD, ENGLAND, OX5 1GB</t>
  </si>
  <si>
    <t>Engineering, Aerospace</t>
  </si>
  <si>
    <t>AL UJAZDOWSKIE 4, WARSAW, POLAND, 00-478</t>
  </si>
  <si>
    <t>Astronomy &amp; Astrophysics</t>
  </si>
  <si>
    <t>16 DONGHUANGCHENGGEN NORTH ST, Building 5, Room 411, BEIJING, Peoples R China, 100009</t>
  </si>
  <si>
    <t>Biochemistry &amp; Molecular Biology | Biophysics</t>
  </si>
  <si>
    <t>AVENUE DU TRIBUNAL FEDERAL 34, LAUSANNE, SWITZERLAND, CH-1015</t>
  </si>
  <si>
    <t>DIAGONAL PARAGUAY #265, TORRE 15, PISO 8, SANTIAGO, CHILE, 00000</t>
  </si>
  <si>
    <t>APARTADO AEREO 14490, BOGOTA, COLOMBIA, 00000</t>
  </si>
  <si>
    <t>Plant Sciences | Zoology</t>
  </si>
  <si>
    <t>PL DEFILAD 1, WARSZAWA, POLAND, 00-901</t>
  </si>
  <si>
    <t>Plant Sciences</t>
  </si>
  <si>
    <t>125 London Wall, London, England, EC2Y 5AS</t>
  </si>
  <si>
    <t>Engineering, Biomedical | Materials Science, Biomaterials</t>
  </si>
  <si>
    <t>CALLE 6, NO. 1344, LA PLATA, BUENOS AIRES, ARGENTINA, 1900</t>
  </si>
  <si>
    <t>Medical Laboratory Technology</t>
  </si>
  <si>
    <t>Mathematical &amp; Computational Biology</t>
  </si>
  <si>
    <t>CAIXA POSTAL 3005, SAO PAULO SP, BRAZIL, 01061-970</t>
  </si>
  <si>
    <t>Portuguese</t>
  </si>
  <si>
    <t>C/O DAMIR VILICIC, EDITOR-IN-CHIEF, DEPARTMENT OF BOTANY, ROOSEVELTOV TRG 6, ZAGREB, Croatia,  , 10000</t>
  </si>
  <si>
    <t>CENTRO REGIONAL DEL BAJIO, APARTADO POSTAL 386, PATZCUARO, MEXICO, MICHOACAN, 61600</t>
  </si>
  <si>
    <t>Cardiac &amp; Cardiovascular System</t>
  </si>
  <si>
    <t>13F-1, NO. 11, MIN-CHUAN WEST ROAD, TAIPEI, TAIWAN, 104</t>
  </si>
  <si>
    <t>TITOV TRG 2, POSTOJNA, SLOVENIA, SI-6230</t>
  </si>
  <si>
    <t>Slovenian</t>
  </si>
  <si>
    <t>16 DONGHUANGCHENGGEN NORTH ST, BEIJING, PEOPLES R CHINA, 100717</t>
  </si>
  <si>
    <t>Chinese</t>
  </si>
  <si>
    <t>HAJDRIHOVA 19, LJUBLJANA, SLOVENIA, 1000</t>
  </si>
  <si>
    <t>WILCZA STREET 64, WARSAW, POLAND, 00-679</t>
  </si>
  <si>
    <t>NA BELIDLE 34, PRAGUE 5, CZECH REPUBLIC, 150 00</t>
  </si>
  <si>
    <t>Czech</t>
  </si>
  <si>
    <t>Chemistry, Analytical</t>
  </si>
  <si>
    <t>ALAMEDA RIO CLARO, 179-41, SAO PAULO, BRAZIL, SP, 01332-010</t>
  </si>
  <si>
    <t>Medicine, General &amp; Internal</t>
  </si>
  <si>
    <t>VINOGRADSKA C 29, ZAGREB, CROATIA, HR-10000</t>
  </si>
  <si>
    <t>2 ABBEY SQ, CHESTER, ENGLAND, CH1 2HU</t>
  </si>
  <si>
    <t>Chemistry, Multidisciplinary | Crystallography</t>
  </si>
  <si>
    <t>Biochemical Research Methods | Biochemistry &amp; Molecular Biology | Biophysics | Crystallography</t>
  </si>
  <si>
    <t>ALLSCHWILERSTRASSE 10, BASEL, SWITZERLAND, CH-4009</t>
  </si>
  <si>
    <t>TRADGARDSGATAN 14, UPPSALA, SWEDEN, SE-753 09</t>
  </si>
  <si>
    <t>ZAGREB UNIV HOSPITAL CTR, UNIV DEPT DERMATOLOGY &amp; VENEROLOGY, SALATA 4, ZAGREB, CROATIA, 10000</t>
  </si>
  <si>
    <t>VIA DECEMBRIO, 28, MILAN, ITALY, 20137</t>
  </si>
  <si>
    <t>Endocrinology &amp; Metabolism</t>
  </si>
  <si>
    <t>CALEA 13 SEPTEMBRIE NR 13, SECTOR 5, BUCURESTI, ROMANIA, 050711</t>
  </si>
  <si>
    <t>KUNRATICE, PRAHA, CZECH REPUBLIC, CZ-148 00</t>
  </si>
  <si>
    <t>Behavioral Sciences | Zoology</t>
  </si>
  <si>
    <t>CLIN UNIV SAINT LUC, AVE HIPPOCRATE 10, BRUSSELS, BELGIUM, B-1200</t>
  </si>
  <si>
    <t>Gastroenterology &amp; Hepatology</t>
  </si>
  <si>
    <t>Geochemistry &amp; Geophysics</t>
  </si>
  <si>
    <t>IRSM AS CR, V HOLESOVICKACH 41, PRAGUE 8, CZECH REPUBLIC, 182 09</t>
  </si>
  <si>
    <t>Geochemistry &amp; Geophysics | Mining &amp; Mineral Processing</t>
  </si>
  <si>
    <t>GOSPOSKA ULICA 13, LJUBLJANA, SLOVENIA, SI-1000</t>
  </si>
  <si>
    <t>Geography, Physical</t>
  </si>
  <si>
    <t>Polish</t>
  </si>
  <si>
    <t>GEWERBESTRASSE 11, CHAM, SWITZERLAND, CH-6330</t>
  </si>
  <si>
    <t>Engineering, Geological</t>
  </si>
  <si>
    <t>FAC CIVIL ENGINEERING, TRANSPORTATION ENGINEERING &amp; ARCHITECTURE, SMETANOVA ULICA 17, MARIBOR, SLOVENIA, 2000</t>
  </si>
  <si>
    <t>JOURNALS DIVISION, BORGO ALBIZI, 28, FIRENZE, ITALY, 50122</t>
  </si>
  <si>
    <t>HACKERBRUCKE 6, MUNICH, GERMANY, 80335</t>
  </si>
  <si>
    <t>Cell Biology</t>
  </si>
  <si>
    <t>C/O NAKANISHI PRINTING CO LTD, SHIMODACHIURI-OGAWA, KAMIGYO-KU, KYOTO, JAPAN, 602-8048</t>
  </si>
  <si>
    <t>12 PROF GEORGI ZLATARSKI ST, SOFIA, BULGARIA, 1700</t>
  </si>
  <si>
    <t>Fisheries | Zoology</t>
  </si>
  <si>
    <t>Materials Science, Multidisciplinary | Metallurgy &amp; Metallurgical Engineering</t>
  </si>
  <si>
    <t>PO BOX 43502, SOMERVILLE, USA, MA, 02143</t>
  </si>
  <si>
    <t>Mathematics, Applied | Mathematics</t>
  </si>
  <si>
    <t>Prinz-Eugen-Strasse 8-10, Vienna, Austria, A-1040</t>
  </si>
  <si>
    <t>Engineering, Mechanical | Mechanics</t>
  </si>
  <si>
    <t>Materials Science, Multidisciplinary | Mechanics</t>
  </si>
  <si>
    <t>EDITORIAL OFFICE, ACTA MEDICA OKAYAMA OKAYAMA UNIVERSITY MEDICAL SCHOOL 2-5-1 SHIKATA-CHO, KITA-KU, OKAYAMA, JAPAN, 700-8558</t>
  </si>
  <si>
    <t>Medicine, Research &amp; Experimental</t>
  </si>
  <si>
    <t>AV ALMIRANTE GAGO COUTINHO, 151, LISBON, PORTUGAL, 1749-084</t>
  </si>
  <si>
    <t>Metallurgy &amp; Metallurgical Engineering</t>
  </si>
  <si>
    <t>72 WENHUA RD, SHENYANG, PEOPLES R CHINA, 110016</t>
  </si>
  <si>
    <t>Immunology | Microbiology</t>
  </si>
  <si>
    <t>PARK KOMENSKEHO 19, KOSICE, SLOVAKIA, 043 84</t>
  </si>
  <si>
    <t>Geosciences, Multidisciplinary | Mining &amp; Mineral Processing</t>
  </si>
  <si>
    <t>NAUCHNY PARK MGU, VLAD 1, STROENIYE 75G, LENINSKIYE GORY, MOSCOW, RUSSIA, 119991</t>
  </si>
  <si>
    <t>UL PASTEURA 3, WARSAW, POLAND, 02-093</t>
  </si>
  <si>
    <t>Clinical Neurology | Surgery</t>
  </si>
  <si>
    <t>Clinical Neurology | Neurosciences</t>
  </si>
  <si>
    <t>Clinical Neurology | Neurosciences | Pathology</t>
  </si>
  <si>
    <t>CAMPUS, 4 CRINAN ST, LONDON, ENGLAND, N1 9XW</t>
  </si>
  <si>
    <t>EDINBURGH BLDG, SHAFTESBURY RD, CAMBRIDGE, ENGLAND, CB2 8RU</t>
  </si>
  <si>
    <t>Neurosciences | Psychiatry</t>
  </si>
  <si>
    <t>Obstetrics &amp; Gynecology</t>
  </si>
  <si>
    <t>KungsÃ¤ngsvÃ¤gen 27St , Uppsala, Sweden, SE-753 23</t>
  </si>
  <si>
    <t>Dentistry, Oral Surgery &amp; Medicine</t>
  </si>
  <si>
    <t>RADARWEG 29, AMSTERDAM, Netherlands, 1043 NX</t>
  </si>
  <si>
    <t>BOGUMILA ZUGA 32A, WARSAW, Poland, MAZOVIA, 01-811</t>
  </si>
  <si>
    <t>Biophysics | Engineering, Biomedical</t>
  </si>
  <si>
    <t>Oncology</t>
  </si>
  <si>
    <t>WILCZA 64, WARSAW, POLAND, PL-00-679</t>
  </si>
  <si>
    <t>AVENUE WINSTON CHURCHILL, WINSTON CHURCHILL-LAAN, 11 BOX 30, BRUSSELS, BELGIUM, B-1180</t>
  </si>
  <si>
    <t>SEHREMINI MAH KOYUNCU SK CIGDEM APT NO 4 D 5 FATIH, ISTANBUL, Turkiye, 00000</t>
  </si>
  <si>
    <t>Turkish</t>
  </si>
  <si>
    <t>RUA MACHADO BITTENCOURT, 190-40 ANDAR, CONJ 410, SAO PAULO , Brazil, Sao Paulo, 04044-000</t>
  </si>
  <si>
    <t>Otorhinolaryngology</t>
  </si>
  <si>
    <t>VIA DELLA GHERARDESCA-ZONA INDUSTRIALE OSPEDALETTO, PISA, ITALY, 56121</t>
  </si>
  <si>
    <t>UL TWARDA 51/55, WARSAW, POLAND, 00-818</t>
  </si>
  <si>
    <t>Paleontology</t>
  </si>
  <si>
    <t>Parasitology | Veterinary Sciences | Zoology</t>
  </si>
  <si>
    <t>RUA NAPOLEAO DE BARROS, 754 VILA CLEMENTINO, SAO PAULO, BRAZIL, CEP04024-002</t>
  </si>
  <si>
    <t>C/O EDITORIAL BOARD OF ACTA PHARMACEUTICA SINICA, 1 XIANNONGTAN ST, BEIJING, PEOPLES R CHINA, 100050</t>
  </si>
  <si>
    <t>MACMILLAN BUILDING, 4 CRINAN ST, LONDON, ENGLAND, N1 9XW</t>
  </si>
  <si>
    <t>Chemistry, Multidisciplinary | Pharmacology &amp; Pharmacy</t>
  </si>
  <si>
    <t>AL LOTNIKOW 32-46, WARSAW, POLAND, PL-02-668</t>
  </si>
  <si>
    <t>Physics, Multidisciplinary</t>
  </si>
  <si>
    <t>UL MICHALOWSKIEGO 9-2, KRAKOW, POLAND, 31126</t>
  </si>
  <si>
    <t>P O BOX 603, BEIJING, PEOPLES R CHINA, 100080</t>
  </si>
  <si>
    <t>BOTANICAL GARDENS, 3-7-1 HAKUSAN, TOKYO, JAPAN, 00000</t>
  </si>
  <si>
    <t>DLUGA 16, WARSAW, POLAND, 00-238</t>
  </si>
  <si>
    <t>BECSI UT 96-B, BUDAPEST, HUNGARY, H-1034</t>
  </si>
  <si>
    <t>Engineering, Multidisciplinary</t>
  </si>
  <si>
    <t>GRONOSTAJOWA 7, KRAKOW, POLAND, 30-387</t>
  </si>
  <si>
    <t>Microbiology</t>
  </si>
  <si>
    <t>Psychiatry</t>
  </si>
  <si>
    <t>1 OLIVERS YARD, 55 CITY ROAD, LONDON, ENGLAND, EC1Y 1SP</t>
  </si>
  <si>
    <t>FAC VET, CAIXA POSTAL 15017, PORTO ALEGRE RS, BRAZIL, 91501-570</t>
  </si>
  <si>
    <t>AV. COLOMBO, 5790, DIVISAO DE DIVULGACAO CIENTIFICA, MARINGA, BRAZIL, PR, 87020-900</t>
  </si>
  <si>
    <t>AKADEMICKA 15, LUBLIN, Poland, 20-950</t>
  </si>
  <si>
    <t>Horticulture</t>
  </si>
  <si>
    <t>Multidisciplinary Sciences</t>
  </si>
  <si>
    <t>NO 2, MADRID, SPAIN, 28035</t>
  </si>
  <si>
    <t>CALLE DE ZURBANO, 76-4TH FLR LEFT, MADRID, SPAIN, 28010</t>
  </si>
  <si>
    <t>Urology &amp; Nephrology</t>
  </si>
  <si>
    <t>Parasitology | Tropical Medicine</t>
  </si>
  <si>
    <t>PALACKEHO 1-3, BRNO, CZECH REPUBLIC, CS-612 42</t>
  </si>
  <si>
    <t>Anatomy &amp; Morphology | Zoology</t>
  </si>
  <si>
    <t>1000 SOFIA, 1, TSAR OSVOBODITEL BLVD, SOFIA, BULGARIA, 00000</t>
  </si>
  <si>
    <t>MDPI AG, Grosspeteranlage 5, BASEL, Switzerland, CH-4052</t>
  </si>
  <si>
    <t>Engineering, Mechanical | Instruments &amp; Instrumentation</t>
  </si>
  <si>
    <t>Integrative &amp; Complementary Medicine | Neurosciences</t>
  </si>
  <si>
    <t>Integrative &amp; Complementary Medicine</t>
  </si>
  <si>
    <t>CP 39-57, RUE CUVIER, PARIS CEDEX 05, FRANCE, F-75231</t>
  </si>
  <si>
    <t>1607 N MARKET ST, PO BOX 5076, CHAMPAIGN, USA, IL, 61820-2200</t>
  </si>
  <si>
    <t>Rehabilitation | Sport Sciences</t>
  </si>
  <si>
    <t>Substance Abuse | Psychiatry</t>
  </si>
  <si>
    <t>Biochemistry &amp; Molecular Biology | Substance Abuse</t>
  </si>
  <si>
    <t>Engineering, Manufacturing | Materials Science, Multidisciplinary</t>
  </si>
  <si>
    <t>628 NORTH 2ND ST, PHILADELPHIA, Usa, PA, 19123</t>
  </si>
  <si>
    <t>Avda. de Vallcarca, 180,  Barcelona, Spain, 08023</t>
  </si>
  <si>
    <t>Chemistry, Physical | Engineering, Chemical</t>
  </si>
  <si>
    <t>Chemistry, Applied | Chemistry, Physical | Engineering, Chemical</t>
  </si>
  <si>
    <t>POSTFACH 101161, WEINHEIM, GERMANY, 69451</t>
  </si>
  <si>
    <t>Materials Science, Composites</t>
  </si>
  <si>
    <t>Nanoscience &amp; Nanotechnology | Materials Science, Composites</t>
  </si>
  <si>
    <t>Nanoscience &amp; Nanotechnology | Materials Science, Multidisciplinary | Physics, Applied</t>
  </si>
  <si>
    <t>Chemistry, Physical | Energy &amp; Fuels | Materials Science, Multidisciplinary | Physics, Applied | Physics, Condensed Matter</t>
  </si>
  <si>
    <t>Computer Science, Artificial Intelligence | Engineering, Multidisciplinary</t>
  </si>
  <si>
    <t>Materials Science, Multidisciplinary | Materials Science, Textiles</t>
  </si>
  <si>
    <t>Chemistry, Multidisciplinary | Chemistry, Physical | Nanoscience &amp; Nanotechnology | Materials Science, Multidisciplinary | Physics, Applied | Physics, Condensed Matter</t>
  </si>
  <si>
    <t>Engineering, Biomedical | Nanoscience &amp; Nanotechnology | Materials Science, Biomaterials</t>
  </si>
  <si>
    <t>Automation &amp; Control Systems | Computer Science, Artificial Intelligence | Robotics</t>
  </si>
  <si>
    <t>Chemistry, Multidisciplinary | Materials Science, Multidisciplinary</t>
  </si>
  <si>
    <t>SUBSCRIPTIONS SPECIALIST CUSTOMER SERVICE, MATERIALS PARK, USA, OH, 44073-0002</t>
  </si>
  <si>
    <t>111 RIVER ST, HOBOKEN, USA, NJ, 07030</t>
  </si>
  <si>
    <t>BOGUMILA ZUGA 32A STR, WARSAW, Poland, MAZOVIA, 01-811</t>
  </si>
  <si>
    <t>Materials Science, Multidisciplinary | Optics</t>
  </si>
  <si>
    <t>1000 20TH ST, PO BOX 10, BELLINGHAM, USA, WA, 98225</t>
  </si>
  <si>
    <t>Engineering, Chemical</t>
  </si>
  <si>
    <t>Quantum Science &amp; Technology | Optics</t>
  </si>
  <si>
    <t>Chemistry, Multidisciplinary | Nanoscience &amp; Nanotechnology | Materials Science, Multidisciplinary</t>
  </si>
  <si>
    <t>HONG KONG POLYTECHNIC UNIV, DEPT CIVIL &amp; STRUCTURAL ENGNG, HUNGHOM KOWLOON, PEOPLES R CHINA, HONG KONG, 00000</t>
  </si>
  <si>
    <t>Construction &amp; Building Technology | Engineering, Civil | Materials Science, Characterization, Testing</t>
  </si>
  <si>
    <t>Green &amp; Sustainable Science &amp; Technology | Materials Science, Multidisciplinary</t>
  </si>
  <si>
    <t>Chemistry, Applied | Chemistry, Organic</t>
  </si>
  <si>
    <t>BANACHA 1 B, WARSAW, Poland, 02-097</t>
  </si>
  <si>
    <t>Materials Science, Ceramics</t>
  </si>
  <si>
    <t>PICASSOPLATZ 4, BASEL, SWITZERLAND, 4052</t>
  </si>
  <si>
    <t>Mathematics, Applied | Physics, Mathematical</t>
  </si>
  <si>
    <t>525 B ST, STE 1900, SAN DIEGO, USA, CA, 92101-4495</t>
  </si>
  <si>
    <t>Office B, 9/F, Kings Wing Plaza2,  No.1  On Kwan St,  Shek Mun, NT  , Hong Kong, Peoples R China, 00000</t>
  </si>
  <si>
    <t>Mathematics, Applied | Mechanics</t>
  </si>
  <si>
    <t>Statistics &amp; Probability</t>
  </si>
  <si>
    <t>Meteorology &amp; Atmospheric Sciences</t>
  </si>
  <si>
    <t>GENTHINER STRASSE 13, BERLIN, GERMANY, D-10785</t>
  </si>
  <si>
    <t>Floor 5, Northspring 21-23 Wellington Street, Leeds, England, W YORKSHIRE, LS1 4DL</t>
  </si>
  <si>
    <t>Construction &amp; Building Technology | Engineering, Civil</t>
  </si>
  <si>
    <t>16 DONGHUANGCHENGGEN NORTH ST, Building 5, Room 411, BEIJING, Peoples R China, DONGCHENG DISTRICT, 100009</t>
  </si>
  <si>
    <t>Environmental Sciences | Meteorology &amp; Atmospheric Sciences</t>
  </si>
  <si>
    <t>Wybrzeze L Pasteura 1, WROCLAW, Poland, 50-367</t>
  </si>
  <si>
    <t>5 TOH TUCK LINK, SINGAPORE, SINGAPORE, 596224</t>
  </si>
  <si>
    <t>Mathematics, Interdisciplinary Applications | Multidisciplinary Sciences</t>
  </si>
  <si>
    <t>PO BOX 33, YUSEONG, DAEJEON, SOUTH KOREA, 305-600</t>
  </si>
  <si>
    <t>Physics, Condensed Matter</t>
  </si>
  <si>
    <t>PO BOX 429, ATHENS, USA, OH, 45701</t>
  </si>
  <si>
    <t>UNIV SUCEAVA, FAC ELECTRICAL ENG, STEFAN CEL MARE, UNIVERSITATII 13, SUCEAVA, ROMANIA, 720229</t>
  </si>
  <si>
    <t>Computer Science, Artificial Intelligence | Engineering, Electrical &amp; Electronic</t>
  </si>
  <si>
    <t>Computer Science, Interdisciplinary Applications | Computer Science, Software Engineering | Engineering, Multidisciplinary</t>
  </si>
  <si>
    <t>Physics, Particles &amp; Fields</t>
  </si>
  <si>
    <t>1600 JOHN F KENNEDY BOULEVARD, STE 1800, PHILADELPHIA, USA, PA, 19103-2899</t>
  </si>
  <si>
    <t>Physics, Mathematical</t>
  </si>
  <si>
    <t>PO BOX 2604, SPRINGFIELD, United States, MO, 65801-2604</t>
  </si>
  <si>
    <t>Thermodynamics | Engineering, Mechanical</t>
  </si>
  <si>
    <t>UL MIGDALOWA 4, LOK 59, WROCLAW, POLAND, 02-796</t>
  </si>
  <si>
    <t>Nutrition &amp; Dietetics</t>
  </si>
  <si>
    <t>2010 MASSACHUSETTS AVE NW, WASHINGTON, USA, DC, 20036</t>
  </si>
  <si>
    <t>6120 Executive Blvd, Suite 600, Rockville, United States, MD, 20852</t>
  </si>
  <si>
    <t>Education, Scientific Disciplines | Physiology</t>
  </si>
  <si>
    <t>Engineering, Chemical | Polymer Science</t>
  </si>
  <si>
    <t>SMETANOVA ULICA 17, MARIBOR, SLOVENIA, SI-2000</t>
  </si>
  <si>
    <t>Dermatology | Nursing | Surgery</t>
  </si>
  <si>
    <t>Engineering, Aerospace | Astronomy &amp; Astrophysics | Geosciences, Multidisciplinary | Meteorology &amp; Atmospheric Sciences</t>
  </si>
  <si>
    <t>Physics, Particles &amp; Fields | Physics, Mathematical</t>
  </si>
  <si>
    <t>Medicine, Research &amp; Experimental | Pharmacology &amp; Pharmacy</t>
  </si>
  <si>
    <t>VIA ACESSO PROF PAULO DONATO CASTELLANE S-N, FCAV-UNESP DEPT FITOSSANIDE, JABOTICABAL, Brazil, SP 14884-900</t>
  </si>
  <si>
    <t>Plant Sciences | Agronomy</t>
  </si>
  <si>
    <t>Biology | Environmental Sciences</t>
  </si>
  <si>
    <t>Engineering, Chemical | Engineering, Mechanical | Environmental Sciences | Meteorology &amp; Atmospheric Sciences</t>
  </si>
  <si>
    <t>1801 ALEXANDER BELL DRIVE, STE 500, RESTON, USA, VA, 22091-4344</t>
  </si>
  <si>
    <t>320 S HENRY ST, ALEXANDRIA, USA, VA, 22314-3579</t>
  </si>
  <si>
    <t>Biophysics | Public, Environmental &amp; Occupational Health | Medicine, Research &amp; Experimental</t>
  </si>
  <si>
    <t>65 RUE CAMILLE DESMOULINS, CS50083, ISSY-LES-MOULINEAUX, FRANCE, 92442</t>
  </si>
  <si>
    <t>JOURNALS DEPT, 2001 EVANS RD, CARY, USA, NC, 27513</t>
  </si>
  <si>
    <t>Engineering, Electrical &amp; Electronic | Telecommunications</t>
  </si>
  <si>
    <t>Via Augusta 380, Barcelona, Spain, 08017</t>
  </si>
  <si>
    <t>PO BOX 13162, HATFIELD, SOUTH AFRICA, 0028</t>
  </si>
  <si>
    <t>PO BOX 7072, KAMPALA, UGANDA, 00000</t>
  </si>
  <si>
    <t>PRIVATE BAG 9070, PIETERMARITZBURG, SOUTH AFRICA, KWAZULU-NATAL, 00000</t>
  </si>
  <si>
    <t>Entomology | Paleontology | Zoology</t>
  </si>
  <si>
    <t>Marine &amp; Freshwater Biology</t>
  </si>
  <si>
    <t>Ecology | Environmental Sciences</t>
  </si>
  <si>
    <t>P O BOX 217, BLOUBERGSTRAND, SOUTH AFRICA, 7437</t>
  </si>
  <si>
    <t>Ecology | Zoology</t>
  </si>
  <si>
    <t>GREAT CLARENDON ST, OXFORD, ENGLAND, OX2 6DP</t>
  </si>
  <si>
    <t>Geriatrics &amp; Gerontology</t>
  </si>
  <si>
    <t>ELSEVIER HOUSE, BROOKVALE PLAZA, EAST PARK SHANNON, CO, CLARE, IRELAND, 00000</t>
  </si>
  <si>
    <t>Cell Biology | Geriatrics &amp; Gerontology</t>
  </si>
  <si>
    <t>EDITORIAL OFF, 3400 CAMP BOWIE BLVD, FORT WORTH, USA, TX, 76106</t>
  </si>
  <si>
    <t>Endocrinology &amp; Metabolism | Urology &amp; Nephrology</t>
  </si>
  <si>
    <t>2-4 PARK SQUARE, MILTON PARK, ABINGDON, ENGLAND, OXON, OX14 4RN</t>
  </si>
  <si>
    <t>Geriatrics &amp; Gerontology | Psychiatry</t>
  </si>
  <si>
    <t>AGROSCOPE LIEBEFELD-POSIEUX, POSIEUX, SWITZERLAND, CH-1725</t>
  </si>
  <si>
    <t>Agriculture, Multidisciplinary</t>
  </si>
  <si>
    <t>Agricultural Economics &amp; Policy</t>
  </si>
  <si>
    <t>Agricultural Economics &amp; Policy | Food Science &amp; Technology</t>
  </si>
  <si>
    <t>Joensuuntie 290, Lemu, Finland, 21230</t>
  </si>
  <si>
    <t>Agriculture, Multidisciplinary | Food Science &amp; Technology</t>
  </si>
  <si>
    <t>Agronomy | Forestry | Meteorology &amp; Atmospheric Sciences</t>
  </si>
  <si>
    <t>TESNOV 17, PRAGUE, CZECH REPUBLIC, 117 05</t>
  </si>
  <si>
    <t>Agriculture, Multidisciplinary | Environmental Sciences</t>
  </si>
  <si>
    <t>905 W MAIN ST, STE 18-B, DURHAM, USA, NC, 27701</t>
  </si>
  <si>
    <t>History &amp; Philosophy Of Science</t>
  </si>
  <si>
    <t>Agronomy | Water Resources</t>
  </si>
  <si>
    <t>Agriculture, Multidisciplinary | History &amp; Philosophy Of Science</t>
  </si>
  <si>
    <t>Agriculture, Multidisciplinary | Ecology | Environmental Sciences</t>
  </si>
  <si>
    <t>LUNGARNO A PACINOTTI 43, PISA, ITALY, 56100</t>
  </si>
  <si>
    <t>Chemistry, Applied | Soil Science</t>
  </si>
  <si>
    <t>CARRETERA MEXICO TEXCOCO KM 36 5, MONTECILLO, MEXICO, ESTADO MEXICO, 56230</t>
  </si>
  <si>
    <t>Agriculture, Multidisciplinary | Green &amp; Sustainable Science &amp; Technology</t>
  </si>
  <si>
    <t>Agronomy | Forestry</t>
  </si>
  <si>
    <t>Agronomy | Plant Sciences</t>
  </si>
  <si>
    <t>22 RUE DE PALESTRO, PARIS, FRANCE, 75002</t>
  </si>
  <si>
    <t>Agronomy | Green &amp; Sustainable Science &amp; Technology</t>
  </si>
  <si>
    <t>2000 FLORIDA AVE NW, WASHINGTON, USA, DC, 20009</t>
  </si>
  <si>
    <t>Immunology | Infectious Diseases | Virology</t>
  </si>
  <si>
    <t>MALLORCA, 310, BARCELONA, SPAIN, 08037</t>
  </si>
  <si>
    <t>Immunology | Infectious Diseases</t>
  </si>
  <si>
    <t>Computer Science, Artificial Intelligence | Computer Science, Interdisciplinary Applications | Engineering, Multidisciplinary | Engineering, Manufacturing</t>
  </si>
  <si>
    <t>445 BURGESS DRIVE, MENLO PK, USA, CA, 94025-3496</t>
  </si>
  <si>
    <t>1305 WALT WHITMAN RD, STE 300, MELVILLE, USA, NY, 11747-4501</t>
  </si>
  <si>
    <t>Public, Environmental &amp; Occupational Health</t>
  </si>
  <si>
    <t>Oswald-Hesse-Strasse 50, STUTTGART, Germany, D-70469</t>
  </si>
  <si>
    <t>Substance Abuse | Pharmacology &amp; Pharmacy | Toxicology</t>
  </si>
  <si>
    <t>1001 WEST SAINT PAUL AVE, MILWAUKEE, USA, WI, 53233</t>
  </si>
  <si>
    <t>Chemistry, Organic</t>
  </si>
  <si>
    <t>ESTRADA DONA CASTORINA 110, JARDIM BOTANICO, RIO DE JANEIRO, BRAZIL, 22460-32</t>
  </si>
  <si>
    <t>A-1716, Gwangmyeong Trade Center, 72 Iljik-ro, Gwangmyeong-si, South Korea, Gyeonggi, 14348</t>
  </si>
  <si>
    <t>Plant Sciences | Marine &amp; Freshwater Biology</t>
  </si>
  <si>
    <t>Mathematics | Logic</t>
  </si>
  <si>
    <t>UNIV WARWICK, MATHEMATICS INST, COVENTRY, ENGLAND, CV4 7AL</t>
  </si>
  <si>
    <t>PUBLISHING HOUSE GMBH INST MATHEMATIK TECHNISCHE UNIV BERLIN STRASSE 17, JUNI 136, BERLIN, Germany, 10623</t>
  </si>
  <si>
    <t>UNIV CALIFORNIA, DEPT MATHEMATICS, BERKELEY, USA, CA, 94720-3840</t>
  </si>
  <si>
    <t>Biochemical Research Methods | Biotechnology &amp; Applied Microbiology | Mathematical &amp; Computational Biology</t>
  </si>
  <si>
    <t>Gastroenterology &amp; Hepatology | Pharmacology &amp; Pharmacy</t>
  </si>
  <si>
    <t>LEVEL 9, 167 EAGLE ST, BRISBANE, Australia, QLD, 4000</t>
  </si>
  <si>
    <t>Allergy | Immunology</t>
  </si>
  <si>
    <t>BAHNHOFSTRASSE 9 POSTFACH 49, DEISENHOFEN-MUENCHEN, GERMANY, D-82032</t>
  </si>
  <si>
    <t>Allergy</t>
  </si>
  <si>
    <t>MY BLDG 4F, 1-13-3, UENO, TAITO-KU, TOKYO, JAPAN, 110-0005</t>
  </si>
  <si>
    <t>95 PITMAN ST, PROVIDENCE, USA, RI, 02906</t>
  </si>
  <si>
    <t>RM 1705, KUMHO BLDG 327-2, CHANGSINDONG, JONGNO-GU, SOUTH KOREA, SEOUL, 110-540</t>
  </si>
  <si>
    <t>112 ROBINSON RD, ROBINSON, Singapore, 112</t>
  </si>
  <si>
    <t>TIERGARTENSTRASSE 17, HEILDEBERG, GERMANY, 69121</t>
  </si>
  <si>
    <t>Clinical Neurology | Pathology</t>
  </si>
  <si>
    <t>2nd Floor, Dai-ichi Amai Bldg. 1-12-3 Kanda Nishiki-cho, Chiyoda-ku, TOKYO, Japan, 101-0054</t>
  </si>
  <si>
    <t>Engineering, Environmental | Environmental Sciences</t>
  </si>
  <si>
    <t>MAIPU 645, 1ER PISO, BUENOS AIRES, ARGENTINA, 1006</t>
  </si>
  <si>
    <t>12030 SUNRISE VALLEY DR, #110, RESTON, USA, VA, 20191</t>
  </si>
  <si>
    <t>Biology | Education, Scientific Disciplines</t>
  </si>
  <si>
    <t>600 N CLEVELAND AVE, WESTERVILLE, USA, OH, 43082</t>
  </si>
  <si>
    <t>8880 WARD PARKWAY, KANSAS CITY, USA, MO, 64114-2797</t>
  </si>
  <si>
    <t>Primary Health Care | Medicine, General &amp; Internal</t>
  </si>
  <si>
    <t>C/O DR GEORGE YATSKIEVYCH, MEMBERSHIP SECRETARY, MISSOURI BOTANICAL GARDEN, PO BOX 299, ST LOUIS, USA, MO, 63166-0299</t>
  </si>
  <si>
    <t>318 CLEVELAND AVE, HIGHLAND PARK, USA, NJ, 08904</t>
  </si>
  <si>
    <t>Health Care Sciences &amp; Services</t>
  </si>
  <si>
    <t>360 PARK AVENUE SOUTH, NEW YORK, USA, NY, 10010-1710</t>
  </si>
  <si>
    <t>Geriatrics &amp; Gerontology | Clinical Neurology</t>
  </si>
  <si>
    <t>2200 RESEARCH BLVD, #271, ROCKVILLE, USA, MD, 20850-3289</t>
  </si>
  <si>
    <t>Audiology &amp; Speech-Language Pathology | Otorhinolaryngology</t>
  </si>
  <si>
    <t>40 WHITE OAKS LN, MADISON, USA, WI, 53711</t>
  </si>
  <si>
    <t>685 ROUTE 202-206 STE 3, BRIDGEWATER, USA, NJ, 08807</t>
  </si>
  <si>
    <t>5 THE WAREHOUSE WAY, NORTHCOTE, NEW ZEALAND, AUCKLAND, 0627</t>
  </si>
  <si>
    <t>Cardiac &amp; Cardiovascular System | Pharmacology &amp; Pharmacy</t>
  </si>
  <si>
    <t>Integrative &amp; Complementary Medicine | Medicine, General &amp; Internal</t>
  </si>
  <si>
    <t>101 COLUMBIA, ALISO VIEJO, USA, CA, 92656</t>
  </si>
  <si>
    <t>Critical Care Medicine | Nursing</t>
  </si>
  <si>
    <t>318 INDIAN TRACE SUITE 500, WESTON, USA, FL, 33326</t>
  </si>
  <si>
    <t>PO BOX 1855, DAVIS, USA, CA, 95617-1855</t>
  </si>
  <si>
    <t>Biotechnology &amp; Applied Microbiology | Food Science &amp; Technology | Horticulture</t>
  </si>
  <si>
    <t>Medicine, Legal | Pathology</t>
  </si>
  <si>
    <t>50 HAMPSHIRE ST, FLOOR 5, CAMBRIDGE, USA, MA, 02139</t>
  </si>
  <si>
    <t>Genetics &amp; Heredity</t>
  </si>
  <si>
    <t>Peripheral Vascular Diseases</t>
  </si>
  <si>
    <t>Public, Environmental &amp; Occupational Health | Infectious Diseases</t>
  </si>
  <si>
    <t>666 PLAINSBORO RD, STE 300, PLAINSBORO, USA, NJ, 08536</t>
  </si>
  <si>
    <t>Health Care Sciences &amp; Services | Medicine, General &amp; Internal</t>
  </si>
  <si>
    <t>JOURNALS PUBLISHING DIVISION, 2715 NORTH CHARLES ST, BALTIMORE, USA, MD, 21218-4363</t>
  </si>
  <si>
    <t>Genetics &amp; Heredity | Psychiatry</t>
  </si>
  <si>
    <t>PO BOX 3000, DENVILLE, USA, NJ, 07834-9349</t>
  </si>
  <si>
    <t>Clinical Neurology | Neuroimaging | Radiology, Nuclear Medicine &amp; Medical Imaging</t>
  </si>
  <si>
    <t>333 SEVENTH AVE, NEW YORK, USA, NY, 10001</t>
  </si>
  <si>
    <t>Obstetrics &amp; Gynecology | Pediatrics</t>
  </si>
  <si>
    <t>Education, Scientific Disciplines | Pharmacology &amp; Pharmacy</t>
  </si>
  <si>
    <t>Education, Scientific Disciplines | Physics, Multidisciplinary</t>
  </si>
  <si>
    <t>Cell Biology | Physiology</t>
  </si>
  <si>
    <t>Endocrinology &amp; Metabolism | Physiology</t>
  </si>
  <si>
    <t>Gastroenterology &amp; Hepatology | Physiology</t>
  </si>
  <si>
    <t>Cardiac &amp; Cardiovascular System | Physiology | Peripheral Vascular Diseases</t>
  </si>
  <si>
    <t>Physiology | Respiratory System</t>
  </si>
  <si>
    <t>Physiology | Urology &amp; Nephrology</t>
  </si>
  <si>
    <t>Public, Environmental &amp; Occupational Health | Medicine, General &amp; Internal</t>
  </si>
  <si>
    <t>800 MAINE AVE SW, SUITE 900, WASHINGTON, USA, DC, 20024</t>
  </si>
  <si>
    <t>800 I STREET, NW, WASHINGTON, USA, DC, 20001-3710</t>
  </si>
  <si>
    <t>Immunology | Reproductive Biology</t>
  </si>
  <si>
    <t>25 BROADWAY, 18 FL, NEW YORK, USA, NY, 10004</t>
  </si>
  <si>
    <t>Critical Care Medicine | Respiratory System</t>
  </si>
  <si>
    <t>Biochemistry &amp; Molecular Biology | Cell Biology | Respiratory System</t>
  </si>
  <si>
    <t>44211 SLATESTONE CT, LEESBURG, Usa, VA, 20176</t>
  </si>
  <si>
    <t>YALE UNIV, PO BOX 208109, NEW HAVEN, USA, CT, 06520-8109</t>
  </si>
  <si>
    <t>Audiology &amp; Speech-Language Pathology | Rehabilitation</t>
  </si>
  <si>
    <t>Orthopedics | Sport Sciences</t>
  </si>
  <si>
    <t>Pathology | Surgery</t>
  </si>
  <si>
    <t>Oncology | Medicine, Research &amp; Experimental</t>
  </si>
  <si>
    <t>Surgery | Transplantation</t>
  </si>
  <si>
    <t>8000 WESTPARK DR, STE 130, MCLEAN, USA, VA, 22101</t>
  </si>
  <si>
    <t>Public, Environmental &amp; Occupational Health | Tropical Medicine</t>
  </si>
  <si>
    <t>1931 N MEACHAM RD SUITE 100, SCHAUMBURG, USA, IL, 60173-4360</t>
  </si>
  <si>
    <t>DELAWARE MUSEUM NATURAL HISTORY, BOX 3937, WILMINGTON, USA, DE, 19807-0937</t>
  </si>
  <si>
    <t>Marine &amp; Freshwater Biology | Zoology</t>
  </si>
  <si>
    <t>3635 CONCORDE PKWY STE 500, CHANTILLY, USA, VA, 20151-1125</t>
  </si>
  <si>
    <t>Geochemistry &amp; Geophysics | Mineralogy</t>
  </si>
  <si>
    <t>ATTN: LIBRARY-SCIENTIFIC PUBLICATIONS DISTRIBUTION, CENTRAL PK WEST AT 79TH ST, NEW YORK, USA, NY, 10024-5192</t>
  </si>
  <si>
    <t>Biodiversity Conservation | Zoology</t>
  </si>
  <si>
    <t>1427 E 60TH ST, CHICAGO, USA, IL, 60637-2954</t>
  </si>
  <si>
    <t>Ecology | Evolutionary Biology</t>
  </si>
  <si>
    <t>PO BOX 13975, RES TRIANGLE PK, USA, NC, 27709</t>
  </si>
  <si>
    <t>12180 S 300 E, DRAPER, United States, UT, 84020-1433</t>
  </si>
  <si>
    <t>PLANTIJNSTRAAT 2, P O BOX 9000, LEIDEN, NETHERLANDS, 2300 PA</t>
  </si>
  <si>
    <t>Biochemistry &amp; Molecular Biology | Medicine, General &amp; Internal | Medicine, Research &amp; Experimental</t>
  </si>
  <si>
    <t>Anesthesiology | Critical Care Medicine</t>
  </si>
  <si>
    <t>RUA ANFILOFIO DE CARVALHO, 29, 3 ANDAR, RIO JANEIRO, BRAZIL, 20030-060</t>
  </si>
  <si>
    <t>FAC MATHEMATICS &amp; COMPUTER SCIENCE, BULEVARDUL MAMAIA 124, CONSTANTA, Romania,  , 900527</t>
  </si>
  <si>
    <t>Editorial CSIC, C/VITRUVIO 8, MADRID, Spain, 28006</t>
  </si>
  <si>
    <t>NAVAS TOLOSA 21, PAMPLONA, SPAIN, 31002</t>
  </si>
  <si>
    <t>TRAV DE GRACIA 17-21, BARCELONA, SPAIN, 08021</t>
  </si>
  <si>
    <t>Edificio Pleiades Campus de Espinardo, Murcia, Spain, 30071</t>
  </si>
  <si>
    <t>Computer Science, Hardware &amp; Architecture | Engineering, Electrical &amp; Electronic</t>
  </si>
  <si>
    <t>THOMAS GRAHAM HOUSE, SCIENCE PARK, MILTON RD, CAMBRIDGE, ENGLAND, CAMBS, CB4 0WF</t>
  </si>
  <si>
    <t>Biochemical Research Methods | Chemistry, Analytical</t>
  </si>
  <si>
    <t>Biochemical Research Methods | Biochemistry &amp; Molecular Biology | Chemistry, Analytical</t>
  </si>
  <si>
    <t>Oncology | Cell Biology | Pathology</t>
  </si>
  <si>
    <t>Chemistry, Analytical | Food Science &amp; Technology | Spectroscopy</t>
  </si>
  <si>
    <t>AN DER LOHWIESE 36, EBELSBACH, GERMANY, 97500</t>
  </si>
  <si>
    <t>Goztepe Mah. Fahrettin Kerim Gokay Caddesi. No: 200/A D:2 Cemenzar - KadÄ±koy, ISTANBUL, Turkiye, 34720</t>
  </si>
  <si>
    <t>Anatomy &amp; Morphology | Veterinary Sciences</t>
  </si>
  <si>
    <t>Anatomy &amp; Morphology</t>
  </si>
  <si>
    <t>AVDA SANTA MARIO 0104, CASILLA 10465, SANTIAGO, CHILE,</t>
  </si>
  <si>
    <t>1615 BEACON ST, NEWTON N, USA, MA, 02468-1507</t>
  </si>
  <si>
    <t>Agriculture, Dairy &amp; Animal Science | Veterinary Sciences</t>
  </si>
  <si>
    <t>24-28 OVAL RD, LONDON, ENGLAND, NW1 7DX</t>
  </si>
  <si>
    <t>PASSEIG PICASSO S-N, PARC CIUTADELLA, BARCELONA, SPAIN, E-08003</t>
  </si>
  <si>
    <t>Biodiversity Conservation</t>
  </si>
  <si>
    <t>ROOM 708 SAMMO SPOREX, 1638-32, SEOWON-DONG, GWANAK-GU, SEOUL, SOUTH KOREA, 151-730</t>
  </si>
  <si>
    <t>Agriculture, Dairy &amp; Animal Science | Biotechnology &amp; Applied Microbiology</t>
  </si>
  <si>
    <t>Biodiversity Conservation | Ecology | Marine &amp; Freshwater Biology</t>
  </si>
  <si>
    <t>Cell Biology | Zoology</t>
  </si>
  <si>
    <t>Biodiversity Conservation | Ecology</t>
  </si>
  <si>
    <t>Agriculture, Dairy &amp; Animal Science | Genetics &amp; Heredity</t>
  </si>
  <si>
    <t>Private Bag 10, CLAYTON SOUTH, Australia, VIC, 3169</t>
  </si>
  <si>
    <t>ALAMEDA DAS PRINCESAS, 1275-BAIRRO SAO JOSE, BELO HORIZONTE, BRAZIL, MG, 31275-180</t>
  </si>
  <si>
    <t>Agriculture, Dairy &amp; Animal Science | Reproductive Biology | Veterinary Sciences</t>
  </si>
  <si>
    <t>PostÄ™pu 36A, Garbatka, Poland, 05-552</t>
  </si>
  <si>
    <t>Veterinary Sciences | Zoology</t>
  </si>
  <si>
    <t>INCITAS SOKAK NO. 10, BESEVLER, ANKARA, Turkiye, 06510</t>
  </si>
  <si>
    <t>English, Turkish</t>
  </si>
  <si>
    <t>P O BOX 26, UNIV HELSINKI, FINLAND, FI-00014</t>
  </si>
  <si>
    <t>30, RUE BERTHOLLET, BATIMENT A, ARCUEIL, France, ?, 94110</t>
  </si>
  <si>
    <t>Medical Laboratory Technology | Medicine, Research &amp; Experimental</t>
  </si>
  <si>
    <t>685 ROUTE 202-206, BRIDGEWATER, USA, NJ, 08807</t>
  </si>
  <si>
    <t>21 STREET CAMILLE DESMOULINS, ISSY, MOULINEAUX CEDEX 9, FRANCE, 92789</t>
  </si>
  <si>
    <t>INST MATHEMATIQUES PURES BOITE POSTALE 116, ST MARTIN D HERES CEDEX, FRANCE, 38402</t>
  </si>
  <si>
    <t>3163 SOMERSET DR, CLEVELAND, Usa, OH, 44122</t>
  </si>
  <si>
    <t>MARIANKATU 5, HELSINKI, FINLAND, 00170</t>
  </si>
  <si>
    <t>BAHNHOFSALLEE 1E, GOTTINGEN, GERMANY, 37081</t>
  </si>
  <si>
    <t>Astronomy &amp; Astrophysics | Geosciences, Multidisciplinary | Meteorology &amp; Atmospheric Sciences</t>
  </si>
  <si>
    <t>Physics, Multidisciplinary | Physics, Particles &amp; Fields | Physics, Mathematical</t>
  </si>
  <si>
    <t>Psychiatry | Psychology</t>
  </si>
  <si>
    <t>IPH 11 RUE PIERRE MARIE CURIE, PARIS, FRANCE, F 75231</t>
  </si>
  <si>
    <t>UL. OLEANDRY 2A, KRAKOW, POLAND, 30-063</t>
  </si>
  <si>
    <t>PIAZZA DEI CAVALIERI, 7, PISA, ITALY, 56126</t>
  </si>
  <si>
    <t>Viale Regina Elena 299, ROME, Italy, 00161</t>
  </si>
  <si>
    <t>PIAZZALE ALDO MORO, 5, ROME, ITALY, I-00185</t>
  </si>
  <si>
    <t>Plant Sciences | Environmental Sciences</t>
  </si>
  <si>
    <t>VIA PANAMA 68, ROME, ITALY, 00198</t>
  </si>
  <si>
    <t>81 Kim Keat Road, #12-00 NKF Centre, Singapore, Singapore, 328836</t>
  </si>
  <si>
    <t>JACZEWSKIEGO 2, PO BOX 185, LUBLIN, POLAND, 20-950</t>
  </si>
  <si>
    <t>Environmental Sciences | Public, Environmental &amp; Occupational Health</t>
  </si>
  <si>
    <t>Engineering, Biomedical</t>
  </si>
  <si>
    <t>FLAT-RM C 16F, KINGS WING PLAZA 1, NO 3 KWAN ST, SHATIN, PEOPLES R CHINA, HONG KONG, 00000</t>
  </si>
  <si>
    <t>Cardiac &amp; Cardiovascular System | Surgery</t>
  </si>
  <si>
    <t>4400 FORBES AVE, PITTSBURGH, USA, PA, 15213</t>
  </si>
  <si>
    <t>Paleontology | Zoology</t>
  </si>
  <si>
    <t>PO BOX 1287, MIDDLEBURY, USA, VT, 05753</t>
  </si>
  <si>
    <t>7 CENTURY DRIVE, STE 302, PARSIPPANY, USA, NJ, 07054-4603</t>
  </si>
  <si>
    <t>305 SEOCHO NASAN, SUITE OFFICE 1330-16, SEOCHO-2-DONG, SEOCHO-GU, SEOUL, SOUTH KOREA, 137-858</t>
  </si>
  <si>
    <t>11400 TOMAHAWK CREEK PARKWAY, LEAWOOD, USA, KS, 66211-2672</t>
  </si>
  <si>
    <t>FOREST RESEARCH MANAGEMENT INSTITUTE ICAS, SOS STEFANESTI NR 128, VOLUNTARI, ROMANIA, ILFOV, 077190</t>
  </si>
  <si>
    <t>VIA VIGNA MURATA 605, ROME, ITALY, 00143</t>
  </si>
  <si>
    <t>Geography, Physical | Geosciences, Multidisciplinary</t>
  </si>
  <si>
    <t>Unit 3N, 6 Osborn Street, LONDON, England, E1 6TD</t>
  </si>
  <si>
    <t>Biology | Public, Environmental &amp; Occupational Health</t>
  </si>
  <si>
    <t>Wolters Kluwer India Pvt Ltd (Medknow) Fourth Floor, East Wing, Marisoft III, Marisoft Premises, (Part of Software Technology Park), S. NO. 15, Vadgaon Sheri, Kalyani Nagar, Pune, India, Maharashtra, 411014</t>
  </si>
  <si>
    <t>INDEPENDENCE MALL WEST 6TH AND RACE ST, PHILADELPHIA, United States, PA, 19106-1572</t>
  </si>
  <si>
    <t>A505-ASTERIUM SEOUL, 372 HANGANG-DAERO, YONGSAN-GU, SEOUL, SOUTH KOREA, 04323</t>
  </si>
  <si>
    <t>311 Fine Hall, Washington Road, PRINCETON, United States, NJ, 08544</t>
  </si>
  <si>
    <t>Computer Science, Artificial Intelligence | Mathematics, Applied</t>
  </si>
  <si>
    <t>Biotechnology &amp; Applied Microbiology | Microbiology</t>
  </si>
  <si>
    <t>Nuclear Science &amp; Technology</t>
  </si>
  <si>
    <t>Endocrinology &amp; Metabolism | Nutrition &amp; Dietetics</t>
  </si>
  <si>
    <t>Mathematics | Physics, Mathematical</t>
  </si>
  <si>
    <t>Rehabilitation</t>
  </si>
  <si>
    <t>Mathematics, Applied | Mathematics | Logic</t>
  </si>
  <si>
    <t>PUBLICATIONS OFFICE PO BOX 3354, RIYADH, SAUDI ARABIA, 11211</t>
  </si>
  <si>
    <t>Oncology | Surgery</t>
  </si>
  <si>
    <t>3304HO, 101 DONG, BROWNSTONE SEOUL, 335, JUNGMIN-DONG, JUNG-GU, SEOUL, SOUTH KOREA, 100-859</t>
  </si>
  <si>
    <t>Telecommunications</t>
  </si>
  <si>
    <t>Respiratory System</t>
  </si>
  <si>
    <t>4344 Shaw Blvd, ST LOUIS, Usa, MO, 63110</t>
  </si>
  <si>
    <t>35-43 LINCOLN'S INN FIELDS, LONDON, ENGLAND, WC2A 3PN</t>
  </si>
  <si>
    <t>Academy center, 358-5 yamabukicho, shinjuku-ku, Tokyo, Japan, 162-0801</t>
  </si>
  <si>
    <t>Cardiac &amp; Cardiovascular System | Respiratory System</t>
  </si>
  <si>
    <t>Cardiac &amp; Cardiovascular System | Respiratory System | Surgery</t>
  </si>
  <si>
    <t>150 BROADHOLLOW RD, STE 114, MELVILLE, USA, NY, 11747</t>
  </si>
  <si>
    <t>Surgery | Peripheral Vascular Diseases</t>
  </si>
  <si>
    <t>4139 EL CAMINO WAY, PO BOX 10139, PALO ALTO, USA, CA, 94303-0139</t>
  </si>
  <si>
    <t>Chemistry, Analytical | Spectroscopy</t>
  </si>
  <si>
    <t>Agriculture, Dairy &amp; Animal Science | Biotechnology &amp; Applied Microbiology | Veterinary Sciences | Zoology</t>
  </si>
  <si>
    <t>Biophysics</t>
  </si>
  <si>
    <t>Cell Biology | Developmental Biology</t>
  </si>
  <si>
    <t>Chemistry, Applied | Engineering, Chemical</t>
  </si>
  <si>
    <t>Automation &amp; Control Systems | Robotics</t>
  </si>
  <si>
    <t>Astronomy &amp; Astrophysics | Geosciences, Multidisciplinary</t>
  </si>
  <si>
    <t>Mechanics | Physics, Fluids &amp; Plasmas</t>
  </si>
  <si>
    <t>Geochemistry &amp; Geophysics | Marine &amp; Freshwater Biology | Oceanography</t>
  </si>
  <si>
    <t>Physics, Nuclear | Physics, Particles &amp; Fields</t>
  </si>
  <si>
    <t>Pharmacology &amp; Pharmacy | Toxicology</t>
  </si>
  <si>
    <t>Mathematics, Interdisciplinary Applications | Statistics &amp; Probability</t>
  </si>
  <si>
    <t>Neurosciences | Ophthalmology</t>
  </si>
  <si>
    <t>Automation &amp; Control Systems</t>
  </si>
  <si>
    <t>Environmental Sciences | Geography, Physical | Geosciences, Multidisciplinary</t>
  </si>
  <si>
    <t>Environmental Sciences | Geosciences, Multidisciplinary</t>
  </si>
  <si>
    <t>C/O GALILEO INC, URBAN-OHTSUKA BLDG, 3RD FL, 3-21-10 KITA-OHTSUKA, TOSHIMA-KU, TOKYO, JAPAN, 170-0004</t>
  </si>
  <si>
    <t>Infectious Diseases | Pharmacology &amp; Pharmacy</t>
  </si>
  <si>
    <t>EXECUTIVE STE Y-2, PO BOX 7917, SAIF ZONE, SHARJAH, U ARAB EMIRATES, 1200 BR</t>
  </si>
  <si>
    <t>Oncology | Chemistry, Medicinal</t>
  </si>
  <si>
    <t>Oncology | Pharmacology &amp; Pharmacy</t>
  </si>
  <si>
    <t>EDITORIAL OFFICE 1ST KM KAPANDRITIOU-KALAMOU RD KAPANDRITI, PO BOX 22, ATHENS, GREECE, 19014</t>
  </si>
  <si>
    <t>1752 N ST NW, WASHINGTON, USA, DC, 20036-2904</t>
  </si>
  <si>
    <t>Microbiology | Pharmacology &amp; Pharmacy</t>
  </si>
  <si>
    <t>Public, Environmental &amp; Occupational Health | Infectious Diseases | Microbiology</t>
  </si>
  <si>
    <t>Chemistry, Medicinal | Biochemistry &amp; Molecular Biology | Food Science &amp; Technology</t>
  </si>
  <si>
    <t>Biochemistry &amp; Molecular Biology | Endocrinology &amp; Metabolism</t>
  </si>
  <si>
    <t>Pharmacology &amp; Pharmacy | Virology</t>
  </si>
  <si>
    <t>Infectious Diseases | Pharmacology &amp; Pharmacy | Virology</t>
  </si>
  <si>
    <t>Plant Sciences | Ecology</t>
  </si>
  <si>
    <t>Audiology &amp; Speech-Language Pathology | Clinical Neurology | Rehabilitation</t>
  </si>
  <si>
    <t>Optics | Physics, Applied</t>
  </si>
  <si>
    <t>Immunology | Microbiology | Pathology</t>
  </si>
  <si>
    <t>Biochemistry &amp; Molecular Biology | Cell Biology</t>
  </si>
  <si>
    <t>Behavioral Sciences | Nutrition &amp; Dietetics</t>
  </si>
  <si>
    <t>Computer Science, Interdisciplinary Applications | Computer Science, Theory &amp; Methods | Mathematics, Applied</t>
  </si>
  <si>
    <t>BULEVAR REVOLUCIJE 73, BELGRADE, SERBIA, 11000</t>
  </si>
  <si>
    <t>BAKU STATE UNIV, INST APPLIED MATHEMATICS</t>
  </si>
  <si>
    <t>Z. Khalilov street, 23, Baku city, Azerbaijan, 1148</t>
  </si>
  <si>
    <t>Agriculture, Dairy &amp; Animal Science | Behavioral Sciences | Veterinary Sciences</t>
  </si>
  <si>
    <t>Biochemistry &amp; Molecular Biology | Biotechnology &amp; Applied Microbiology</t>
  </si>
  <si>
    <t>Engineering, Biomedical | Robotics</t>
  </si>
  <si>
    <t>Chemistry, Physical | Environmental Sciences</t>
  </si>
  <si>
    <t>Chemistry, Physical | Engineering, Environmental | Engineering, Chemical</t>
  </si>
  <si>
    <t>Chemistry, Physical | Materials Science, Multidisciplinary | Mineralogy</t>
  </si>
  <si>
    <t>Medical Informatics</t>
  </si>
  <si>
    <t>UNIV MISSISSIPPI, DEPT ELECTRICAL ENGINEERING, UNIVERSITY, USA, MS, 38677</t>
  </si>
  <si>
    <t>Kassa u. 118, Budapest, Hungary, H-1185</t>
  </si>
  <si>
    <t>Energy &amp; Fuels | Engineering, Chemical</t>
  </si>
  <si>
    <t>2950 NILES RD, ST JOSEPH, USA, MI, 49085-9659</t>
  </si>
  <si>
    <t>SHIROYAMA TRUST TOWER 5F, 4-3-1 TORANOMON, MINATO-KU, TOKYO, JAPAN, 105-6005</t>
  </si>
  <si>
    <t>Engineering, Industrial</t>
  </si>
  <si>
    <t>Anatomy &amp; Morphology | Medical Laboratory Technology | Pathology</t>
  </si>
  <si>
    <t>Physics, Atomic, Molecular &amp; Chemical | Spectroscopy</t>
  </si>
  <si>
    <t>Engineering, Multidisciplinary | Mathematics, Interdisciplinary Applications | Mechanics</t>
  </si>
  <si>
    <t>Xixi Campus, Zhejiang University, No. 148 Tianmushan Road, Hangzhou, Peoples R China, Zhejiang, 310028</t>
  </si>
  <si>
    <t>149 YANCHANG RD, SHANGHAI, PEOPLES R CHINA, 200072</t>
  </si>
  <si>
    <t>Engineering, Multidisciplinary | Mathematics, Interdisciplinary Applications</t>
  </si>
  <si>
    <t>TWO PARK AVE, NEW YORK, USA, NY, 10016-5990</t>
  </si>
  <si>
    <t>Clinical Neurology | Psychology</t>
  </si>
  <si>
    <t>Engineering, Ocean | Oceanography</t>
  </si>
  <si>
    <t>Chemistry, Applied | Chemistry, Inorganic &amp; Nuclear</t>
  </si>
  <si>
    <t>Materials Science, Multidisciplinary | Physics, Applied</t>
  </si>
  <si>
    <t>Physics, Applied</t>
  </si>
  <si>
    <t>123 Slater Street, Suite 610, OTTAWA, Canada, ON, K1P 5H2</t>
  </si>
  <si>
    <t>Nutrition &amp; Dietetics | Physiology | Sport Sciences</t>
  </si>
  <si>
    <t>Chemistry, Inorganic &amp; Nuclear | Nuclear Science &amp; Technology | Radiology, Nuclear Medicine &amp; Medical Imaging</t>
  </si>
  <si>
    <t>Chemistry, Multidisciplinary | Engineering, Multidisciplinary | Materials Science, Multidisciplinary | Physics, Applied</t>
  </si>
  <si>
    <t>Computer Science, Artificial Intelligence | Computer Science, Interdisciplinary Applications</t>
  </si>
  <si>
    <t>Soil Science</t>
  </si>
  <si>
    <t>Instruments &amp; Instrumentation | Spectroscopy</t>
  </si>
  <si>
    <t>Operations Research &amp; Management Science | Mathematics, Interdisciplinary Applications | Statistics &amp; Probability</t>
  </si>
  <si>
    <t>Chemistry, Physical | Materials Science, Coatings &amp; Films | Physics, Applied | Physics, Condensed Matter</t>
  </si>
  <si>
    <t>Thermodynamics | Energy &amp; Fuels | Engineering, Mechanical | Mechanics</t>
  </si>
  <si>
    <t>Plant Sciences | Ecology | Forestry</t>
  </si>
  <si>
    <t>Agricultural Engineering | Fisheries</t>
  </si>
  <si>
    <t>Fisheries | Marine &amp; Freshwater Biology</t>
  </si>
  <si>
    <t>Agricultural Economics &amp; Policy | Fisheries</t>
  </si>
  <si>
    <t>NORDBUNTE 23, OLDENDORF LUHE, GERMANY, D-21385</t>
  </si>
  <si>
    <t>Environmental Sciences | Marine &amp; Freshwater Biology | Water Resources</t>
  </si>
  <si>
    <t>Ecology | Limnology | Marine &amp; Freshwater Biology</t>
  </si>
  <si>
    <t>1405 SOUTH HARRISON RD, STE 25 MANLY MILES BUILDING, E LANSING, USA, MI, 48823-5202</t>
  </si>
  <si>
    <t>Environmental Sciences | Marine &amp; Freshwater Biology</t>
  </si>
  <si>
    <t>PL 3, HELSINKI, FINLAND, 00981</t>
  </si>
  <si>
    <t>Ecology | Marine &amp; Freshwater Biology</t>
  </si>
  <si>
    <t>C/O DR JEANETTE THOMAS, BIOLOGICAL SCIENCES, WESTERN ILLIONIS UNIV-QUAD CITIES, 3561 60TH STREET, MOLINE, USA, IL, 61265</t>
  </si>
  <si>
    <t>Ecology | Marine &amp; Freshwater Biology | Microbiology</t>
  </si>
  <si>
    <t>Environmental Sciences | Limnology | Marine &amp; Freshwater Biology</t>
  </si>
  <si>
    <t>Marine &amp; Freshwater Biology | Toxicology</t>
  </si>
  <si>
    <t>REPUBLIC-EXPORT BLDG, UNITS 1 04 &amp; 1 05, 1 CLOVE CRESCENT, LONDON, England, E14 2BA</t>
  </si>
  <si>
    <t>Engineering, Civil | Water Resources</t>
  </si>
  <si>
    <t>50, WOODGREEN DR, PITTSFORD, USA, NY, 14534</t>
  </si>
  <si>
    <t>Chemistry, Analytical | Chemistry, Inorganic &amp; Nuclear | Geosciences, Multidisciplinary</t>
  </si>
  <si>
    <t>CAMPUS LA HARPE, 2 RUE DU DOYEN-DENIS-LEROY, RENNES CEDEX, FRANCE, 35044</t>
  </si>
  <si>
    <t>Chemistry, Analytical | Geosciences, Multidisciplinary</t>
  </si>
  <si>
    <t>Chemistry, Medicinal | Chemistry, Multidisciplinary | Pharmacology &amp; Pharmacy</t>
  </si>
  <si>
    <t>History &amp; Philosophy Of Science | Mathematics, Interdisciplinary Applications</t>
  </si>
  <si>
    <t>29 NOVEMBRA 142, BEOGRAD, SERBIA, 11060</t>
  </si>
  <si>
    <t>Aleje Jerozolimskie 125/127 lok. 601B, Warsaw, Poland, 02-017</t>
  </si>
  <si>
    <t>65 CAMILLE DESMOULINS CS50083 ISSY-LES-MOULINEAUX, PARIS, FRANCE, 92442</t>
  </si>
  <si>
    <t>Engineering, Civil | Engineering, Mechanical | Materials Science, Multidisciplinary</t>
  </si>
  <si>
    <t>Computer Science, Interdisciplinary Applications | Engineering, Multidisciplinary | Mathematics, Interdisciplinary Applications</t>
  </si>
  <si>
    <t>Automation &amp; Control Systems | Mathematics, Applied</t>
  </si>
  <si>
    <t>BRITISH MED ASSOC HOUSE, TAVISTOCK SQUARE, LONDON, ENGLAND, WC1H 9JR</t>
  </si>
  <si>
    <t>RUA HUMAITA, 85 CJ 501, RIO DE JANEIRO, RJ, BRAZIL, 22261-000</t>
  </si>
  <si>
    <t>Environmental Sciences | Toxicology</t>
  </si>
  <si>
    <t>Biochemistry &amp; Molecular Biology | Entomology | Physiology</t>
  </si>
  <si>
    <t>PO BOX 19395-5655, TEHRAN, IRAN, 00000</t>
  </si>
  <si>
    <t>PAWINSKIEGO 5B, WARSAW, POLAND, 02-106</t>
  </si>
  <si>
    <t>Mechanics | Materials Science, Characterization, Testing</t>
  </si>
  <si>
    <t>KLEEBERGA 2, POZNAN, Poland, 61-615</t>
  </si>
  <si>
    <t>PL, WARSZAWA, POLAND, 00-901</t>
  </si>
  <si>
    <t>Mining &amp; Mineral Processing</t>
  </si>
  <si>
    <t>THE TUN-HOLYROOD RD, 12 2F JACKSONS ENTRY, EDINBURGH, SCOTLAND, EH8 8PJ</t>
  </si>
  <si>
    <t>Orthopedics | Surgery</t>
  </si>
  <si>
    <t>236 GRAYS INN RD, 6TH FLOOR, LONDON, ENGLAND, WC1X 8HL</t>
  </si>
  <si>
    <t>Endocrinology &amp; Metabolism | Orthopedics</t>
  </si>
  <si>
    <t>C/O KIMBERLY GACKI, 325 WAUKEGAN RD, NORTHFIELD, USA, IL, 60093-2750</t>
  </si>
  <si>
    <t>Medical Laboratory Technology | Medicine, Research &amp; Experimental | Pathology</t>
  </si>
  <si>
    <t>1489-3 SUHCHO-DONG, SUHCHO-KU, SEOUL, SOUTH KOREA, 137-071</t>
  </si>
  <si>
    <t>Chemistry, Medicinal | Pharmacology &amp; Pharmacy</t>
  </si>
  <si>
    <t>Nursing | Psychiatry</t>
  </si>
  <si>
    <t>TALATPASA BULVARI DUMLUPINAR CAD 40 3 CEBECI DORTYOL, ANKARA, Turkiye, 06100</t>
  </si>
  <si>
    <t>NAEGELE U OBERMILLER, SCIENCE PUBLISHERS, JOHANNESSTRASSE 3A, STUTTGART, GERMANY, D 70176</t>
  </si>
  <si>
    <t>AV COLONEL DIAZ 1971-75-C1425DQF, CAP FED BUENO AIRES, ARGENTINA, 00000</t>
  </si>
  <si>
    <t>AV JOSEP TARRADELLAS, 20-30, 1ERA PLANTA, BARCELONA, SPAIN, CP-08029</t>
  </si>
  <si>
    <t>SAN GREGORIO, 8, 3 PTA. 4, MADRID, Spain, 0000</t>
  </si>
  <si>
    <t>APARTADO 62778 CHACAO, AVENIDA FRANCISCO MIRANDA, CARACAS, VENEZUELA, 1060</t>
  </si>
  <si>
    <t>UNIV OF CALGARY 2500 UNIVERSITY DRIVE NW 11TH FLOOR LIBRARY TOWER, CALGARY, CANADA, ALBERTA, T2N 1N4</t>
  </si>
  <si>
    <t>Environmental Sciences | Geography, Physical</t>
  </si>
  <si>
    <t>C/O PAUL STARMANS, OUDE ARNHEMSEWEG 261, ZEIST, NETHERLANDS, 3705 BD</t>
  </si>
  <si>
    <t>MELQUIADAS BIENCINTO 34, MADRID, SPAIN, E-28053</t>
  </si>
  <si>
    <t>Public, Environmental &amp; Occupational Health | Toxicology</t>
  </si>
  <si>
    <t>Environmental Sciences | Soil Science</t>
  </si>
  <si>
    <t>C/O ALAN R KATRITZKY, UNIV FLORIDA, DEPT CHEMISTRY, PO BOX 117200, GAINESVILLE, USA, FL, 32611</t>
  </si>
  <si>
    <t>Avenida de Berlim, N 33B, Lisboa, Portugal, 1800-033</t>
  </si>
  <si>
    <t>FEDERAL MINAS GERAIS CAIXA POSTAL 567-BELO HORIZ, MINAS GERAIS, BRAZIL,</t>
  </si>
  <si>
    <t>AVENIDA MARECHAL CAMARA 160-330 CENTRO, RIO DE JANEIRO, BRAZIL, RJ, 20 020-907</t>
  </si>
  <si>
    <t>ALAMEDA SANTOS 1343, 11 ANDAR CJ 1110, CERQUEIRA CESAR, SAO PAULO, BRAZIL, SP, 00000</t>
  </si>
  <si>
    <t>PR AMADEU AMARAL 47/33, SAO PAULO SP, BRAZIL, 01327-010</t>
  </si>
  <si>
    <t>GLAGOLJASKA 8, KOPER, SLOVENIA, SI-6000</t>
  </si>
  <si>
    <t>Hematology | Peripheral Vascular Diseases</t>
  </si>
  <si>
    <t>ZOOLOGICAL MUSEUM, BOLSHAYA NIKITSKAYA STREET 6, MOSCOW, RUSSIA, 00000</t>
  </si>
  <si>
    <t>KOENIGSBRUECKER LANDSTRASSE 159, DRESDEN, GERMANY, 00000</t>
  </si>
  <si>
    <t>Orthopedics | Sport Sciences | Surgery</t>
  </si>
  <si>
    <t>Biotechnology &amp; Applied Microbiology | Engineering, Biomedical | Materials Science, Biomaterials</t>
  </si>
  <si>
    <t>Agriculture, Multidisciplinary | Computer Science, Artificial Intelligence</t>
  </si>
  <si>
    <t>Computer Science, Artificial Intelligence | Engineering, Biomedical | Medical Informatics</t>
  </si>
  <si>
    <t>ONE ROGERS ST, CAMBRIDGE, USA, MA, 02142-1209</t>
  </si>
  <si>
    <t>Computer Science, Artificial Intelligence | Computer Science, Theory &amp; Methods</t>
  </si>
  <si>
    <t>Engineering, Biomedical | Transplantation</t>
  </si>
  <si>
    <t>1801 ALEXANDER BELL DR, RESTON, USA, VA, 20191-4400</t>
  </si>
  <si>
    <t>Engineering, Civil</t>
  </si>
  <si>
    <t>1791 TULLIE CIRCLE NE, ATLANTA, USA, GA, 30329</t>
  </si>
  <si>
    <t>Thermodynamics | Construction &amp; Building Technology | Engineering, Mechanical</t>
  </si>
  <si>
    <t>Andrology | Urology &amp; Nephrology</t>
  </si>
  <si>
    <t>SHENYANG PHARMACEUTICAL UNIV, NO 103, WENHUA RD, SHENYANG, PEOPLES R CHINA, 110016</t>
  </si>
  <si>
    <t>3 KILLINEY ROAD 08-01, WINSLAND HOUSE 1, SINGAPORE, SINGAPORE, 239519</t>
  </si>
  <si>
    <t>JALAN UMS, 88400, KOTA KINABALU, MALAYSIA, SABAH, 00000</t>
  </si>
  <si>
    <t>DIV ALLERGY &amp; CLINICAL IMMUNOLOGY, DEPT MEDICINE, CHULALONGKORN UNIV, BANGKOK, THAILAND, 10330</t>
  </si>
  <si>
    <t>Tropical Medicine</t>
  </si>
  <si>
    <t>1510 RENAISSANCE TOWER BLDG, 14, MALLIJAE-RO, MAPO-GU, SEOUL, South Korea, 04195</t>
  </si>
  <si>
    <t>PO BOX 4121, MCKINNON, AUSTRALIA, VIC, 3204</t>
  </si>
  <si>
    <t>Biochemical Research Methods | Pharmacology &amp; Pharmacy</t>
  </si>
  <si>
    <t>VIA SAN GIOVANNI VALDARNO 8, ROME, Italy, 00138</t>
  </si>
  <si>
    <t>Astronomy &amp; Astrophysics | Biology | Geosciences, Multidisciplinary</t>
  </si>
  <si>
    <t>Astronomy &amp; Astrophysics | Computer Science, Interdisciplinary Applications</t>
  </si>
  <si>
    <t>Astronomy &amp; Astrophysics | Geochemistry &amp; Geophysics</t>
  </si>
  <si>
    <t>Astronomy &amp; Astrophysics | Physics, Particles &amp; Fields</t>
  </si>
  <si>
    <t>233 SPRING ST, NEW YORK, USA, NY, 10013-1578</t>
  </si>
  <si>
    <t>233 SPRING ST, NEW YORK, USA, NY, 10013</t>
  </si>
  <si>
    <t>Cardiac &amp; Cardiovascular System | Peripheral Vascular Diseases</t>
  </si>
  <si>
    <t>ACADIA UNIV, DEPT GEOLOGY, PO BOX 116, WOLFVILLE, CANADA, NS, B0P 1X0</t>
  </si>
  <si>
    <t>CIRCUITO EXTERIOR, MEXICO CITY, MEXICO, CU 04510</t>
  </si>
  <si>
    <t>Meteorology &amp; Atmospheric Sciences | Oceanography</t>
  </si>
  <si>
    <t>DOKUZ EYLUL UNIV, DEPT ENVIRONMENTAL ENGINEERING, TINAZTEPE CAMPUS, BUCA, Turkiye, IZMIR, 35160</t>
  </si>
  <si>
    <t>Meteorology &amp; Atmospheric Sciences | Geochemistry &amp; Geophysics</t>
  </si>
  <si>
    <t>Physics, Atomic, Molecular &amp; Chemical | Physics, Nuclear</t>
  </si>
  <si>
    <t>FLAT H29, 1-F, PHASE 2 KWAI SHING IND BLDG, NO 42-46 TAI LIN  PAI RD, KWAI CHUNG, Hong Kong, KWAI TSING, 999077</t>
  </si>
  <si>
    <t>Spectroscopy</t>
  </si>
  <si>
    <t>50 NORTH ST, DANBURY, USA, CT, 06810</t>
  </si>
  <si>
    <t>Engineering, Multidisciplinary | Engineering, Chemical | Engineering, Mechanical | Materials Science, Multidisciplinary | Physics, Applied</t>
  </si>
  <si>
    <t>ATW-ADVERTISING-SUBSCRIPTIONS, ROBERT-KOCH-PLATZ 4, BERLIN, GERMANY, 10115</t>
  </si>
  <si>
    <t>Audiology &amp; Speech-Language Pathology | Neurosciences | Otorhinolaryngology</t>
  </si>
  <si>
    <t>Audiology &amp; Speech-Language Pathology</t>
  </si>
  <si>
    <t>Emergency Medicine | Nursing</t>
  </si>
  <si>
    <t>LEVEL 2, 11 QUEENS RD, MELBOURNE, AUSTRALIA, VIC, 3004</t>
  </si>
  <si>
    <t>PO BOX 4239, KINGSTON, AUSTRALIA, ACT, 2604</t>
  </si>
  <si>
    <t>Medicine, Legal</t>
  </si>
  <si>
    <t>1 PALMERSTON CRESCENT, SOUTH MELBOURNE, AUSTRALIA, VICTORIA, 3205</t>
  </si>
  <si>
    <t>Food Science &amp; Technology | Horticulture</t>
  </si>
  <si>
    <t>Health Care Sciences &amp; Services | Primary Health Care | Public, Environmental &amp; Occupational Health</t>
  </si>
  <si>
    <t>Public, Environmental &amp; Occupational Health | Nursing</t>
  </si>
  <si>
    <t>Plant Sciences | Evolutionary Biology</t>
  </si>
  <si>
    <t>CASILLA 567, VALDIVIA, CHILE, 00000</t>
  </si>
  <si>
    <t>BANKGASSE 13, VIENNA 1, AUSTRIA, 1014</t>
  </si>
  <si>
    <t>Automation &amp; Control Systems | Engineering, Electrical &amp; Electronic</t>
  </si>
  <si>
    <t>Automation &amp; Control Systems | Instruments &amp; Instrumentation</t>
  </si>
  <si>
    <t>Automation &amp; Control Systems | Computer Science, Artificial Intelligence</t>
  </si>
  <si>
    <t>Computer Science, Artificial Intelligence | Robotics</t>
  </si>
  <si>
    <t>Agriculture, Dairy &amp; Animal Science | Ornithology</t>
  </si>
  <si>
    <t>231 Bussey St., Beckwith and Brown, Dedham, United States, Massachusetts, MA 02026-2555</t>
  </si>
  <si>
    <t>Biodiversity Conservation | Ornithology</t>
  </si>
  <si>
    <t>953 COLLEGE STATION RD, ATHENS, USA, GA, 30602-4875</t>
  </si>
  <si>
    <t>Kacamak Sokak 21/1, ISTANBUL, Turkiye, Findikzade, 34093</t>
  </si>
  <si>
    <t>SEVCENKOS STR 13, VILNIUS, LITHUANIA, LT-03223</t>
  </si>
  <si>
    <t>LIEPU 1, KAUNAS DISTRICT, LITHUANIA, LT-53101</t>
  </si>
  <si>
    <t>227 Room, 6B Kipsalas Street, RIGA, Latvia, LV-1658</t>
  </si>
  <si>
    <t>UNIV DACCA DEPT BOTANY, DHAKA, BANGLADESH, 2</t>
  </si>
  <si>
    <t>BANGABANDHU SHEIKH MUJIB MED UNIV, DEPT PHARMACOL, SHAHBAH, BANGLADESH, DHAKA, 1000</t>
  </si>
  <si>
    <t>BANGLADESH NATL HERBARIUM, CHIRIAKHANA RD, MIRPUR 1, DHAKA, BANGLADESH, 1216</t>
  </si>
  <si>
    <t>Nursing | Surgery</t>
  </si>
  <si>
    <t>Electrochemistry | Energy &amp; Fuels | Materials Science, Multidisciplinary</t>
  </si>
  <si>
    <t>Electrochemistry | Materials Science, Multidisciplinary</t>
  </si>
  <si>
    <t>VDI-PLATZ 1, D-40468 DUSSELDORF POSTFACH 10 10 22, DUSSELDORF, GERMANY, D-40001</t>
  </si>
  <si>
    <t>ROTHERSTRASSE 21, BERLIN, GERMANY, DEUTSCHLAND, 10245</t>
  </si>
  <si>
    <t>Construction &amp; Building Technology</t>
  </si>
  <si>
    <t>CARNEGIE MELLON UNIV, DEPT STTISTICS, PITTSBURGH, USA, PA, 15213</t>
  </si>
  <si>
    <t>Behavioral Sciences | Neurosciences</t>
  </si>
  <si>
    <t>Behavioral Sciences | Ecology | Zoology</t>
  </si>
  <si>
    <t>Behavioral Sciences | Psychiatry</t>
  </si>
  <si>
    <t>750 FIRST ST NE, WASHINGTON, USA, DC, 20002-4242</t>
  </si>
  <si>
    <t>Clinical Neurology | Psychiatry</t>
  </si>
  <si>
    <t>Behavioral Sciences | Genetics &amp; Heredity</t>
  </si>
  <si>
    <t>Behavioral Sciences | Neurosciences | Pharmacology &amp; Pharmacy</t>
  </si>
  <si>
    <t>Computer Science, Cybernetics</t>
  </si>
  <si>
    <t>TRAKEHNER STRASSE 7-9, FRANKFURT AM MAIN, GERMANY, 60487</t>
  </si>
  <si>
    <t>C/O PROF DR ISA SCHON, ROYAL BELGIAN INST NATURAL SCIENCES, DEPT FRESHWATER BIOLOGY, BRUSSELS, BELGIUM, B-1000</t>
  </si>
  <si>
    <t>Microbiology | Nutrition &amp; Dietetics</t>
  </si>
  <si>
    <t>BUYUKDERE CAD 105-9, MECIDIYEKOY, SISLI, Turkiye, ISTANBUL, 34394</t>
  </si>
  <si>
    <t>DEICHMANNS AUE 29, BPMM, GERMANY, 53179</t>
  </si>
  <si>
    <t>HANS-BOCKLER-ALLEE 7, HANNOVER, GERMANY, 30173</t>
  </si>
  <si>
    <t>428 PRINSES BEATRIXLAAN, VOORBURG, NETHERLANDS, 2270 AZ</t>
  </si>
  <si>
    <t>Construction &amp; Building Technology | Engineering, Civil | Materials Science, Characterization, Testing | Materials Science, Composites</t>
  </si>
  <si>
    <t>Computer Science, Interdisciplinary Applications | Computer Science, Theory &amp; Methods</t>
  </si>
  <si>
    <t>DECANTO AGRONOMIA, CARRETERA VIA AGUA VIVA, ED LA COLINA, BARQUISIMETO-CABUDARE LARA, VENEZUELA, 00000</t>
  </si>
  <si>
    <t>871 CORONADO CENTER DR, SUTE 200, HENDERSON, Usa, NV, 89052</t>
  </si>
  <si>
    <t>BOSKOVICEVA 18, ZAGREB, CROATIA, 10000</t>
  </si>
  <si>
    <t>Biotechnology &amp; Applied Microbiology | Engineering, Chemical</t>
  </si>
  <si>
    <t>Biochemistry &amp; Molecular Biology | Genetics &amp; Heredity</t>
  </si>
  <si>
    <t>1ST FLR, 10 QUEEN STREET PLACE, LONDON, England, EC4R 1BE</t>
  </si>
  <si>
    <t>Biochemistry &amp; Molecular Biology | Ecology | Evolutionary Biology</t>
  </si>
  <si>
    <t>Biochemistry &amp; Molecular Biology | Education, Scientific Disciplines</t>
  </si>
  <si>
    <t>Biochemistry &amp; Molecular Biology | Biophysics | Cell Biology</t>
  </si>
  <si>
    <t>Biochemistry &amp; Molecular Biology | Biophysics | Oncology</t>
  </si>
  <si>
    <t>KOREA SCI &amp; TECHNOL CENT, #310, 635-4, YEOGSAM-DONG, KANGNAM-GU, SEOUL, SOUTH KOREA, 135-703</t>
  </si>
  <si>
    <t>Biochemical Research Methods | Chemistry, Analytical | Nanoscience &amp; Nanotechnology</t>
  </si>
  <si>
    <t>Biochemical Research Methods | Biochemistry &amp; Molecular Biology | Chemistry, Multidisciplinary | Chemistry, Organic</t>
  </si>
  <si>
    <t>Biotechnology &amp; Applied Microbiology | Entomology</t>
  </si>
  <si>
    <t>Biodiversity Conservation | Ecology | Environmental Sciences</t>
  </si>
  <si>
    <t>Oncology | Immunology | Pharmacology &amp; Pharmacy</t>
  </si>
  <si>
    <t>PO BOX 564, LAUSANNE, SWITZERLAND, 1001</t>
  </si>
  <si>
    <t>Biochemistry &amp; Molecular Biology | Biology | Biophysics | Electrochemistry</t>
  </si>
  <si>
    <t>Biology | Biophysics</t>
  </si>
  <si>
    <t>Energy &amp; Fuels | Environmental Sciences</t>
  </si>
  <si>
    <t>Biochemistry &amp; Molecular Biology | Biology</t>
  </si>
  <si>
    <t>Biotechnology &amp; Applied Microbiology | Marine &amp; Freshwater Biology</t>
  </si>
  <si>
    <t>Biotechnology &amp; Applied Microbiology | Energy &amp; Fuels</t>
  </si>
  <si>
    <t>Energy &amp; Fuels</t>
  </si>
  <si>
    <t>Ecology | Geosciences, Multidisciplinary</t>
  </si>
  <si>
    <t>DANESHGHAH ST, TABRIZ, IRAN, REPUBLIC ISLAMIC, 51664-14766</t>
  </si>
  <si>
    <t>Biochemistry &amp; Molecular Biology | Chemistry, Inorganic &amp; Nuclear | Chemistry, Organic</t>
  </si>
  <si>
    <t>Engineering, Multidisciplinary | Materials Science, Biomaterials | Robotics</t>
  </si>
  <si>
    <t>Biophysics | Materials Science, Biomaterials</t>
  </si>
  <si>
    <t>ROZVOJOVA 263, PRAHA 6, CZECH REPUBLIC, CZ-165 02</t>
  </si>
  <si>
    <t>Agronomy | Horticulture</t>
  </si>
  <si>
    <t>Biology | Marine &amp; Freshwater Biology</t>
  </si>
  <si>
    <t>Computer Science, Cybernetics | Neurosciences</t>
  </si>
  <si>
    <t>2-12-15 SHIBUYA, SHIBUYA-KU, TOKYO, JAPAN, 150-0002</t>
  </si>
  <si>
    <t>Behavioral Sciences | Psychology</t>
  </si>
  <si>
    <t>CASILLA 16164, SANTIAGO, CHILE, 9</t>
  </si>
  <si>
    <t>Biology | Physiology</t>
  </si>
  <si>
    <t>Biochemical Research Methods | Biotechnology &amp; Applied Microbiology | Pharmacology &amp; Pharmacy</t>
  </si>
  <si>
    <t>39 DIMITROVA UL., MOSCOW, RUSSIA, 113095</t>
  </si>
  <si>
    <t>19 DAWSON STREET, DUBLIN, IRELAND, 2</t>
  </si>
  <si>
    <t>6-9 CARLTON HOUSE TERRACE, LONDON, ENGLAND, SW1Y 5AG</t>
  </si>
  <si>
    <t>Biology | Ecology | Evolutionary Biology</t>
  </si>
  <si>
    <t>Endocrinology &amp; Metabolism | Genetics &amp; Heredity</t>
  </si>
  <si>
    <t>BIDDER BUILDING, STATION RD, HISTON, CAMBRIDGE, ENGLAND, CB24 9LF</t>
  </si>
  <si>
    <t>Biochemistry &amp; Molecular Biology | Chemistry, Organic | Polymer Science</t>
  </si>
  <si>
    <t>Biotechnology &amp; Applied Microbiology | Toxicology</t>
  </si>
  <si>
    <t>Agricultural Engineering | Biotechnology &amp; Applied Microbiology | Energy &amp; Fuels</t>
  </si>
  <si>
    <t>1200 NEW YORK AVE, NW, WASHINGTON, USA, DC, 20005</t>
  </si>
  <si>
    <t>AVENIDA CALLE 26 NO 51-60, APARTADO AEREO 80334 Y 80080, BOGOTA D C, COLOMBIA, 00000</t>
  </si>
  <si>
    <t>155 CHANGBAI RD, CHANGPING DISTRICT, BEIJING, PEOPLES R CHINA, 102206</t>
  </si>
  <si>
    <t>Biochemical Research Methods | Biochemistry &amp; Molecular Biology | Chemistry, Analytical | Pharmacology &amp; Pharmacy</t>
  </si>
  <si>
    <t>Engineering, Biomedical | Medical Informatics</t>
  </si>
  <si>
    <t>Biochemistry &amp; Molecular Biology | Medicine, Research &amp; Experimental</t>
  </si>
  <si>
    <t>Engineering, Biomedical | Nanoscience &amp; Nanotechnology</t>
  </si>
  <si>
    <t>Biochemical Research Methods | Optics | Radiology, Nuclear Medicine &amp; Medical Imaging</t>
  </si>
  <si>
    <t>CENTRAL LIBRARY, HNEVOTINSKA 3, OLOMOUC, CZECH REPUBLIC, 00000</t>
  </si>
  <si>
    <t>HOKKAIDO UNIV, LAB HISTOLOGY &amp; CYTOLOGY, C/O TOSHIHIKO IWANAGA, KITA 15-NISHI 7, SAPPORO, JAPAN, 060-8638</t>
  </si>
  <si>
    <t>Biochemistry &amp; Molecular Biology | Medicine, Research &amp; Experimental | Pharmacology &amp; Pharmacy</t>
  </si>
  <si>
    <t>Mathematical &amp; Computational Biology | Statistics &amp; Probability</t>
  </si>
  <si>
    <t>Biology | Mathematical &amp; Computational Biology | Statistics &amp; Probability</t>
  </si>
  <si>
    <t>Biochemical Research Methods | Biophysics | Nanoscience &amp; Nanotechnology | Physics, Fluids &amp; Plasmas</t>
  </si>
  <si>
    <t>Engineering, Multidisciplinary | Materials Science, Biomaterials</t>
  </si>
  <si>
    <t>Biophysics | Spectroscopy</t>
  </si>
  <si>
    <t>UNIV SARAJEVO, MEDICAL FAC, CEKALUSA, BOSNIA &amp; HERCEG, SARAJEVO, 90</t>
  </si>
  <si>
    <t>RM 805, KOREAN FEDERATION SCIENCE &amp; TECHNOLOGY B/D, 635-4 YEOKSAM-DONG, KANGNAM-GU, SEOUL, SOUTH KOREA, 135-703</t>
  </si>
  <si>
    <t>Biochemistry &amp; Molecular Biology | Chemistry, Organic</t>
  </si>
  <si>
    <t>Biochemistry &amp; Molecular Biology | Chemistry, Medicinal | Chemistry, Organic</t>
  </si>
  <si>
    <t>Chemistry, Medicinal | Chemistry, Organic</t>
  </si>
  <si>
    <t>131 W 1ST STREET, DULUTH, USA, MN, 55802</t>
  </si>
  <si>
    <t>Biotechnology &amp; Applied Microbiology | Pharmacology &amp; Pharmacy</t>
  </si>
  <si>
    <t>Biochemistry &amp; Molecular Biology | Biophysics | Chemistry, Physical</t>
  </si>
  <si>
    <t>Cell Biology | Medical Laboratory Technology</t>
  </si>
  <si>
    <t>BIOPSYCHOSOCIAL SCIENCE AND MEDICINE</t>
  </si>
  <si>
    <t>2998-8748</t>
  </si>
  <si>
    <t>2998-8756</t>
  </si>
  <si>
    <t>Psychology | Psychiatry</t>
  </si>
  <si>
    <t>CAMPUS BOX 8005, RALEIGH, USA, NC, 27695-8005</t>
  </si>
  <si>
    <t>Materials Science, Paper &amp; Wood</t>
  </si>
  <si>
    <t>Biophysics | Engineering, Biomedical | Hematology</t>
  </si>
  <si>
    <t>Biochemistry &amp; Molecular Biology | Biotechnology &amp; Applied Microbiology | Chemistry, Applied | Food Science &amp; Technology</t>
  </si>
  <si>
    <t>AV PARA, 1720 CAMPUS UMUARAMA, UBERLANDIA, BRAZIL, 38400-902</t>
  </si>
  <si>
    <t>Agriculture, Multidisciplinary | Agronomy | Biology</t>
  </si>
  <si>
    <t>ATTN-BMFH, EDITORIAL OFF IPEC INC, 1-24-12 SUGAMO,TOSHIMA-KU, TOKYO, JAPAN, 170-0002</t>
  </si>
  <si>
    <t>PEARL CITY KOISHIKAWA 603, 2-4-5 KASUGA, BUNKYO-KU, TOKYO, JAPAN, 112-0003</t>
  </si>
  <si>
    <t>Chemistry, Analytical | Nanoscience &amp; Nanotechnology | Instruments &amp; Instrumentation</t>
  </si>
  <si>
    <t>OXFORD FULFILLMENT CENTRE THE BOULEVARD, LANGFORD LANE, KIDLINGTON, OXFORD, ENGLAND, OXON, OX5 1GB</t>
  </si>
  <si>
    <t>Biophysics | Biotechnology &amp; Applied Microbiology | Chemistry, Analytical | Electrochemistry | Nanoscience &amp; Nanotechnology</t>
  </si>
  <si>
    <t>Biology | Mathematical &amp; Computational Biology</t>
  </si>
  <si>
    <t>Agricultural Engineering | Agriculture, Multidisciplinary</t>
  </si>
  <si>
    <t>AV. DR. ROMEU TORTIMA, 388 - BARAO GERALDO, CEP 13084-520, CAMPINAS, BRAZIL, SP,</t>
  </si>
  <si>
    <t>Biotechnology &amp; Applied Microbiology | Cell Biology</t>
  </si>
  <si>
    <t>Biochemical Research Methods | Biochemistry &amp; Molecular Biology</t>
  </si>
  <si>
    <t>BIBLIOTHEQUE, PASSAGE DES DEPORTES 2, GEMBLOUX, BELGIUM, 00000</t>
  </si>
  <si>
    <t>Agronomy | Environmental Sciences</t>
  </si>
  <si>
    <t>KOREAN SCIENCE TECHNOLOGY CENTER, #704 YEOGSAM-DONG, KANGNAM-KU, SEOUL, SOUTH KOREA, 135-703</t>
  </si>
  <si>
    <t>Biotechnology &amp; Applied Microbiology | Genetics &amp; Heredity</t>
  </si>
  <si>
    <t>Biochemical Research Methods | Biotechnology &amp; Applied Microbiology</t>
  </si>
  <si>
    <t>Biotechnology &amp; Applied Microbiology | Food Science &amp; Technology</t>
  </si>
  <si>
    <t>Clinical Neurology | Neurosciences | Psychiatry</t>
  </si>
  <si>
    <t>Developmental Biology | Toxicology</t>
  </si>
  <si>
    <t>Nursing | Obstetrics &amp; Gynecology | Pediatrics</t>
  </si>
  <si>
    <t>BJS-BRITISH JOURNAL OF SURGERY</t>
  </si>
  <si>
    <t>Oncology | Urology &amp; Nephrology</t>
  </si>
  <si>
    <t>Oncology | Hematology</t>
  </si>
  <si>
    <t>Hematology | Urology &amp; Nephrology</t>
  </si>
  <si>
    <t>JOURNAL PRODUCTION DEPT, ROBERT STEVENSON HOUSE, 1-3 BAXTERS PLACE, LEITH WALK, EDINBURGH, SCOTLAND, MIDLOTHIAN, EH1 3AF</t>
  </si>
  <si>
    <t>VIA DESIDERIO 21, MILAN, ITALY, 20131</t>
  </si>
  <si>
    <t>PO BOX 9514, LEIDEN, NETHERLANDS, 2300 RA</t>
  </si>
  <si>
    <t>KOREA SCIENCE &amp; TECHNOLOGY CENTER, # 801,  635-4 , YEOKSAM-DONG, KANGNAM-KU, SEOUL, SOUTH KOREA, 135-703</t>
  </si>
  <si>
    <t>Ecology | Evolutionary Biology | Genetics &amp; Heredity</t>
  </si>
  <si>
    <t>Orthopedics | Rheumatology</t>
  </si>
  <si>
    <t>B P 5035, MONTPELLIER, FRANCE, 00000</t>
  </si>
  <si>
    <t>AV FRANCISCO MATARAZZO, 455, SAO PAULO, BRAZIL, SP, 05001-900</t>
  </si>
  <si>
    <t>INST MULTIDISCIPLINARIO BIOLOGIA VEGETAL, CASILLA DE CORREO 495, CORDOBA, ARGENTINA, 5000</t>
  </si>
  <si>
    <t>CIUDAD UNIV, FAC ECONOMIA, CIRCUITO INTEROR S-N, 1ER PISO, EDIFICIO B, COYOACAN C P, MEXICO, 04510</t>
  </si>
  <si>
    <t>AV GENERAL SAN MARTIN 305-25 VALLE GRANDE, LAMPA, SANTIAGO, Chile, 00000</t>
  </si>
  <si>
    <t>Integrative &amp; Complementary Medicine | Pharmacology &amp; Pharmacy</t>
  </si>
  <si>
    <t>C/O E. SERPAGLI, EDITOR, IST DI PALEONTOLOGIA VIA UNIV 4, MODENA, ITALY, 00000</t>
  </si>
  <si>
    <t>VIA SANTA BIBBIANA 28, PISA, Italy, I-56127</t>
  </si>
  <si>
    <t>22 BUCKINGHAM STREET, LONDON, ENGLAND, WC2N 6ET</t>
  </si>
  <si>
    <t>Cell &amp; Tissue Engineering | Orthopedics</t>
  </si>
  <si>
    <t>Oncology | Hematology | Immunology | Transplantation</t>
  </si>
  <si>
    <t>Cell &amp; Tissue Engineering</t>
  </si>
  <si>
    <t>P O BOX 140, HELSINKI, FINLAND, FIN-00251</t>
  </si>
  <si>
    <t>APARTADO POSTAL 70-385  DELEGACION COYOACAN, CIUDAD UNIV, MEXICO, MEXICO, D F, 00000</t>
  </si>
  <si>
    <t>PRIVATE BAG X101,  SILVERTON 0184, 2 CUSSONIA AVE, PRETORIA, South Africa, BRUMMERIA, 00000</t>
  </si>
  <si>
    <t>Oncology | Radiology, Nuclear Medicine &amp; Medical Imaging</t>
  </si>
  <si>
    <t>OPEN UNIV, DEPT LIFE SCI, MILTON KEYNES, ENGLAND, MK7 6AA</t>
  </si>
  <si>
    <t>CAIXA POSTAL 28, CAMPINAS, BRAZIL, SP, 00000</t>
  </si>
  <si>
    <t>Audiology &amp; Speech-Language Pathology | Neurosciences</t>
  </si>
  <si>
    <t>Behavioral Sciences | Neurosciences | Zoology</t>
  </si>
  <si>
    <t>Immunology | Neurosciences | Psychiatry</t>
  </si>
  <si>
    <t>Clinical Neurology | Pediatrics</t>
  </si>
  <si>
    <t>Neuroimaging</t>
  </si>
  <si>
    <t>Clinical Neurology | Neurosciences | Rehabilitation</t>
  </si>
  <si>
    <t>Neurosciences | Rehabilitation</t>
  </si>
  <si>
    <t>Anatomy &amp; Morphology | Neurosciences</t>
  </si>
  <si>
    <t>Oncology | Clinical Neurology | Pathology</t>
  </si>
  <si>
    <t>BRATISLAVA MEDICAL JOURNAL</t>
  </si>
  <si>
    <t>RUA PROF ALGACYR MUNHOZ MADER 3775-CIC, CURITIBA-PARANA, BRAZIL, 81350-010</t>
  </si>
  <si>
    <t>CAIXA POSTAL 57088, SAO PAULO, BRAZIL, SP, 00000</t>
  </si>
  <si>
    <t>RUA AFONSO CELSO, 1178, SAO PAULO SP, BRAZIL, 04119-061</t>
  </si>
  <si>
    <t>CAIXA POSTAL 11348, SAO PAULO, BRAZIL, SP, 05422-970</t>
  </si>
  <si>
    <t>R SETE SETEMBRO, 111-16, RIO DE JANEIRO, BRAZIL, RJ 20050-006</t>
  </si>
  <si>
    <t>FACULDADE MEDICINA, CASA 10, 14049 RIBEIRAO PRETO, RIBEIRAO PRETO, BRAZIL, SP, 14049</t>
  </si>
  <si>
    <t>Biology | Medicine, Research &amp; Experimental</t>
  </si>
  <si>
    <t>AV INDIANOPOLOS 740, MOEMA, SAO PAULO, BRAZIL, SP 04062-001</t>
  </si>
  <si>
    <t>SERVICO PUBLICACOES E CIRCULACAO, CAIXA POSTAL 66083, SAO PAULO, BRAZIL, 00000</t>
  </si>
  <si>
    <t>ROD WASHINGTON LUIS, KM 235, CAIXA POSTAL 676, SAO CARLOS SP, BRAZIL, CEP13565-905</t>
  </si>
  <si>
    <t>Portuguese, English</t>
  </si>
  <si>
    <t>Orthopedics | Rehabilitation</t>
  </si>
  <si>
    <t>AV ANDRADE NEVES 2501, CASTELO, CAMPINAS, BRAZIL, 13070-001 SP</t>
  </si>
  <si>
    <t>RUA DO MATAO, 1010 SALA 250A CEP, SAO PAULO, BRAZIL, SP, 05508-090</t>
  </si>
  <si>
    <t>SUBSCRIPTION DEPARTMENT, RUA PEDRO DE TOLEDO, 967 - CASA 01, SAO PAULO, BRAZIL, SP, 04039-032  A</t>
  </si>
  <si>
    <t>CIDADE UNIV, AV PROF LINEU PRESTES, ARMANDO SALLE OLIVEIRA, AVENIDA LINEU PRESTES, 2227, CP 8216, SAO PAULO, BRAZIL, SP, 05508-900</t>
  </si>
  <si>
    <t>Oncology | Obstetrics &amp; Gynecology</t>
  </si>
  <si>
    <t>PO BOX 300-008, ALBANY, NEW ZEALAND, AUCKLAND, 0752</t>
  </si>
  <si>
    <t>UNIV TOKYO, GRADUATE SCHOOL AGRICULTURAL LIFE SCIENCES, BUNKYO-KU, TOKYO, JAPAN, 113-8657</t>
  </si>
  <si>
    <t>Biochemical Research Methods | Mathematical &amp; Computational Biology</t>
  </si>
  <si>
    <t>14 PRINCES GATE, HYDE PARK, LONDON, ENGLAND, SW7 1PU</t>
  </si>
  <si>
    <t>ST JUDES CHURCH, DULWICH ROAD, LONDON, ENGLAND, SE24 0PB</t>
  </si>
  <si>
    <t>Dentistry, Oral Surgery &amp; Medicine | Surgery</t>
  </si>
  <si>
    <t>IVANA LUCICA 5, ZAGREB, CROATIA, 10002</t>
  </si>
  <si>
    <t>Croatian</t>
  </si>
  <si>
    <t>Engineering, Marine</t>
  </si>
  <si>
    <t>C/O  DR ROBERT S EGAN, SEC-TRES, ABLS, UNIV NEBRASKA OMAHA, DEPT BIOLOGY, OMAHA, USA, NE, 68182-0040</t>
  </si>
  <si>
    <t>KASETSART UNIV LIB, PO BOX 1084, BANGKOK, THAILAND, 10903</t>
  </si>
  <si>
    <t>Construction &amp; Building Technology | Engineering, Environmental | Engineering, Civil</t>
  </si>
  <si>
    <t>B605D, XUE YAN BUILDING, BEIJING, PEOPLES R CHINA, 100084</t>
  </si>
  <si>
    <t>Thermodynamics | Construction &amp; Building Technology</t>
  </si>
  <si>
    <t>62, RUE CAMILLE DESMOULINS, ISSY LES  MOULINEAUX CEDEX, FRANCE, 92442</t>
  </si>
  <si>
    <t>33, RUE BOSSUET, LYON, FRANCE, 00000</t>
  </si>
  <si>
    <t>MAISON DE LA S M F, AVENUE DE LUMINY, B. P. 67, MARSEILLE CEDEX 9, FRANCE, 13274</t>
  </si>
  <si>
    <t>STR ACADEMIEI 14, BUCURESTI 1, ROMANIA, 010014</t>
  </si>
  <si>
    <t>Engineering, Geological | Geosciences, Multidisciplinary</t>
  </si>
  <si>
    <t>Engineering, Environmental | Engineering, Geological | Geosciences, Multidisciplinary</t>
  </si>
  <si>
    <t>BORGO GROTTA GIGANTE, 42-C, SGONICO, ITALY, TRIESTE, 34010</t>
  </si>
  <si>
    <t>KLAROV 131/3, PRAGUE, CZECH REPUBLIC, 118 21</t>
  </si>
  <si>
    <t>Geosciences, Multidisciplinary | Paleontology</t>
  </si>
  <si>
    <t>DEPT AGROENVIRONMENTAL SCIENCES &amp; TECHNOLOGY, VIALE G FANIN, 42, BOLOGNA, ITALY, 40127</t>
  </si>
  <si>
    <t>4600 RICKENBACKER CAUSEWAY, MIAMI, USA, FL, 33149</t>
  </si>
  <si>
    <t>C V RAMAN AVENUE, SADASHIVANAGAR, P B #8005, BANGALORE, INDIA, 560 080</t>
  </si>
  <si>
    <t>201 CHARLES ST, PROVIDENCE, USA, RI, 02940-2213</t>
  </si>
  <si>
    <t>45 BEACON ST, BOSTON, United States, MA, 02108-3693</t>
  </si>
  <si>
    <t>CP 218,01 BOULEVARD TRIOMPE, BRUSSELS, BELGIUM, B 1050</t>
  </si>
  <si>
    <t>PO BOX 32934, ADDIS ABABA, ETHIOPIA, 00</t>
  </si>
  <si>
    <t>C/O DR DAVID BRUNO, MARINE LABORATORY, PO BOX 101, VICTORIA RD, ABERDEEN, SCOTLAND, AB11 9DB</t>
  </si>
  <si>
    <t>OSTER VOLDGADE 5-7, COPENHAGEN, DENMARK, DK-1350</t>
  </si>
  <si>
    <t>C/O JUSSI HEINONEN, ED-IN-CHIEF, FINNISH MUSEUM NATURAL HISTORY, UNIVERSITY HELSINSKI , PO BOX 44, HELSINSKI, FINLAND, 0014</t>
  </si>
  <si>
    <t>History &amp; Philosophy Of Science | Health Care Sciences &amp; Services</t>
  </si>
  <si>
    <t>KOREA SCIENCE TECHNOLOGY CTR 202, 635-4 YEOKSAM-DONG, KANGNAM-KU, SEOUL, SOUTH KOREA, 135-703</t>
  </si>
  <si>
    <t>170 WHITNEY AVE, PO BOX 208118, NEW HAVEN, USA, CT, 06520-8118</t>
  </si>
  <si>
    <t>400 EVELYN AVE, SUITE 201, ALBANY, USA, CA, 94706-1375</t>
  </si>
  <si>
    <t>MARKETING AND DISSEMINATION, GENEVA 27, SWITZERLAND, CH-1211</t>
  </si>
  <si>
    <t>26-2 NISHIGOTANDA 1 CHOME SHINAGAWA-KU, TOKYO, JAPAN, 141</t>
  </si>
  <si>
    <t>Critical Care Medicine | Dermatology | Surgery</t>
  </si>
  <si>
    <t>Emergency Medicine | Dermatology | Surgery</t>
  </si>
  <si>
    <t>ABRAHAM-LINCOLN STASSE 46, WIESBADEN, GERMANY, 65189</t>
  </si>
  <si>
    <t>RUA LEOPOLDO BUHOES 1480, RIO DE JANIERO, BRAZIL, RJ, 210410210</t>
  </si>
  <si>
    <t>Agriculture, Multidisciplinary | Agronomy</t>
  </si>
  <si>
    <t>STATION BIOLOGIQUE PLACE GEORGES TEISSIER, ROSCOFF, FRANCE, 29680</t>
  </si>
  <si>
    <t>FAC CIENCIAS, UNIV NACIONAL COLOMBIA, APARTADO 7495, BOGOTA, COLOMBIA, 00000</t>
  </si>
  <si>
    <t>1301 S 46 ST, RICHMOND, USA, CA, 94804</t>
  </si>
  <si>
    <t>715 P Street, Sacramento, United States, California, 95814</t>
  </si>
  <si>
    <t>Thermodynamics | Chemistry, Physical | Materials Science, Multidisciplinary | Metallurgy &amp; Metallurgical Engineering</t>
  </si>
  <si>
    <t>2630 SKYMARK AVE, MISSISSAUGA, CANADA, ONTARIO, L4W 5A4</t>
  </si>
  <si>
    <t>480 UNIV AVE, SUITE 604, TORONTO, CANADA, ONTARIO, M5G 1V2</t>
  </si>
  <si>
    <t>Infectious Diseases | Microbiology</t>
  </si>
  <si>
    <t>490, RUE DE LA COURONNE, QUEBEC, CANADA, QC, G1K 9A9</t>
  </si>
  <si>
    <t>Mineralogy</t>
  </si>
  <si>
    <t>1525 CARLING AVE SUITE 610, OTTAWA, CANADA, ONTARIO, K1Z 8R9</t>
  </si>
  <si>
    <t>Pharmacology &amp; Pharmacy | Physiology</t>
  </si>
  <si>
    <t>1867 ALTA VISTA DR, OTTAWA, CANADA, ONTARIO, K1G 5W8</t>
  </si>
  <si>
    <t>1488-5581</t>
  </si>
  <si>
    <t>339 BOOTH ST, OTTAWA, CANADA, ONTARIO, K1R 7K1</t>
  </si>
  <si>
    <t>TIANJIN MEDICAL UNIV, CANCER INST &amp; HOSPITAL  TI-YUAN-BEI, HUANHU XI LU, HEXIQU, TIANJIN, PEOPLES R CHINA, 300060</t>
  </si>
  <si>
    <t>Oncology | Medicine, Research &amp; Experimental | Pharmacology &amp; Pharmacy | Radiology, Nuclear Medicine &amp; Medical Imaging</t>
  </si>
  <si>
    <t>Oncology | Public, Environmental &amp; Occupational Health</t>
  </si>
  <si>
    <t>Oncology | Cell Biology</t>
  </si>
  <si>
    <t>Oncology | Pathology</t>
  </si>
  <si>
    <t>615 CHESTNUT ST, 17TH FLOOR, PHILADELPHIA, USA, PA, 19106-4404</t>
  </si>
  <si>
    <t>Biotechnology &amp; Applied Microbiology | Oncology | Genetics &amp; Heredity | Medicine, Research &amp; Experimental</t>
  </si>
  <si>
    <t>Oncology | Genetics &amp; Heredity</t>
  </si>
  <si>
    <t>Oncology | Immunology</t>
  </si>
  <si>
    <t>Oncology | Nanoscience &amp; Nanotechnology</t>
  </si>
  <si>
    <t>Oncology | Nursing</t>
  </si>
  <si>
    <t>RM 1824, GWANGHWAMUN OFFICIA, 92 SAEMUNAN-RO, JONGNO-GU, SEOUL, SOUTH KOREA, 110-999</t>
  </si>
  <si>
    <t>CASE POSTALE 60, CHAMBESY, SWITZERLAND, CH-1292</t>
  </si>
  <si>
    <t>Chemistry, Applied | Chemistry, Organic | Polymer Science</t>
  </si>
  <si>
    <t>Biochemistry &amp; Molecular Biology | Chemistry, Applied | Chemistry, Organic</t>
  </si>
  <si>
    <t>Chemistry, Physical | Materials Science, Multidisciplinary</t>
  </si>
  <si>
    <t>Chemistry, Physical | Energy &amp; Fuels | Nanoscience &amp; Nanotechnology | Materials Science, Multidisciplinary</t>
  </si>
  <si>
    <t>Cardiac &amp; Cardiovascular System | Pediatrics</t>
  </si>
  <si>
    <t>UL SWIETOKRZYSKA 73, GDANSK, POLAND, 80-180</t>
  </si>
  <si>
    <t>Cardiac &amp; Cardiovascular System | Urology &amp; Nephrology</t>
  </si>
  <si>
    <t>Cardiac &amp; Cardiovascular System | Radiology, Nuclear Medicine &amp; Medical Imaging</t>
  </si>
  <si>
    <t>Cardiac &amp; Cardiovascular System | Endocrinology &amp; Metabolism</t>
  </si>
  <si>
    <t>Cardiac &amp; Cardiovascular System | Engineering, Biomedical</t>
  </si>
  <si>
    <t>PO BOX 1013, DURBANVILLE, SOUTH AFRICA, 7551</t>
  </si>
  <si>
    <t>Cardiac &amp; Cardiovascular System | Pathology</t>
  </si>
  <si>
    <t>999 RIVERVIEW DRIVE SUITE 208, TOTOWA, USA, NJ, 07512</t>
  </si>
  <si>
    <t>Cardiac &amp; Cardiovascular System | Toxicology</t>
  </si>
  <si>
    <t>COLLEGE ARTS SCIENCES, MAYAGUEZ, USA, PR, 00680</t>
  </si>
  <si>
    <t>UNIV BRETAGNE OCCIDENTALE, DEPT SCIENCES DE LA TERRE, 6, AVENUE LE GORGEU, BREST CEDEX 3, FRANCE, 29238</t>
  </si>
  <si>
    <t>Geology | Paleontology</t>
  </si>
  <si>
    <t>Victoriei 47A, Baia Mare, Romania, 0000</t>
  </si>
  <si>
    <t>DEPT MATH COMP SCI, VICTORIEI 76, BAIA MARE, ROMANIA, 430122</t>
  </si>
  <si>
    <t>Thermodynamics</t>
  </si>
  <si>
    <t>DEPT BIOLOGY, C/O CHARLES N HORN, SECRETARY-TREASURER, 2100 COLLEGE ST, NEWBERRY, USA, SC, 29108</t>
  </si>
  <si>
    <t>Geosciences, Multidisciplinary | Soil Science | Water Resources</t>
  </si>
  <si>
    <t>THE GREEN, FRAMPTON-ON-SEVERN, ENGLAND, GLOS, GL2 7EP</t>
  </si>
  <si>
    <t>8120 WOODMONT AVE, STE 750, BETHESDA, USA, MD, 20814-2755</t>
  </si>
  <si>
    <t>Astronomy &amp; Astrophysics | Mathematics, Interdisciplinary Applications</t>
  </si>
  <si>
    <t>Cell Biology | Engineering, Biomedical</t>
  </si>
  <si>
    <t>Cell Biology | Toxicology</t>
  </si>
  <si>
    <t>Microbiology | Parasitology | Virology</t>
  </si>
  <si>
    <t>PO BOX 19395-4644, TEHRAN, IRAN, 00000</t>
  </si>
  <si>
    <t>Cell Biology | Endocrinology &amp; Metabolism</t>
  </si>
  <si>
    <t>Cell Biology | Medicine, Research &amp; Experimental</t>
  </si>
  <si>
    <t>Chemistry, Multidisciplinary | Energy &amp; Fuels | Materials Science, Multidisciplinary | Physics, Multidisciplinary</t>
  </si>
  <si>
    <t>Cell &amp; Tissue Engineering | Cell Biology</t>
  </si>
  <si>
    <t>Anatomy &amp; Morphology | Cell Biology | Developmental Biology</t>
  </si>
  <si>
    <t>C/O NAKANISHI PRINTING SHIMODACHIURI OGAWA HIGASHI, KAMIGYO-KU, KYOTO, JAPAN, 602-8048</t>
  </si>
  <si>
    <t>Cell &amp; Tissue Engineering | Medicine, Research &amp; Experimental | Transplantation</t>
  </si>
  <si>
    <t>Cell &amp; Tissue Engineering | Biophysics | Cell Biology | Engineering, Biomedical</t>
  </si>
  <si>
    <t>525 B STREET, STE 1900, SAN DIEGO, USA, CA, 92101-4495</t>
  </si>
  <si>
    <t>Cell Biology | Neurosciences</t>
  </si>
  <si>
    <t>Cell Biology | Immunology</t>
  </si>
  <si>
    <t>Cell Biology | Microbiology</t>
  </si>
  <si>
    <t>5 DONGDAN SANTIAO, DONGCHEN DISTRICT, BEING, PEOPLES R CHINA, 100005</t>
  </si>
  <si>
    <t>Materials Science, Biomaterials | Polymer Science</t>
  </si>
  <si>
    <t>Cell &amp; Tissue Engineering | Biotechnology &amp; Applied Microbiology | Genetics &amp; Heredity</t>
  </si>
  <si>
    <t>Materials Science, Paper &amp; Wood | Materials Science, Textiles | Polymer Science</t>
  </si>
  <si>
    <t>Construction &amp; Building Technology | Materials Science, Composites</t>
  </si>
  <si>
    <t>UL LUBELSKA 29 LOK 4-5, KRAKOW, POLAND, 30-003</t>
  </si>
  <si>
    <t>Engineering, Chemical | Chemistry, Multidisciplinary</t>
  </si>
  <si>
    <t>BEGIJNHOF 67, TURNHOUT, BELGIUM, B-2300</t>
  </si>
  <si>
    <t>6 ANNOPOL ST, WARSAW, POLAND, 03-236</t>
  </si>
  <si>
    <t>DEPT SCIENTIFIC INFORMATION, SROBAROVA 48, PRAGUE 10, CZECH REPUBLIC, 100 42</t>
  </si>
  <si>
    <t>TECHNICKA 5, PRAGUE 6, CZECH REPUBLIC, DEJVICE, 166 28</t>
  </si>
  <si>
    <t>Chemistry, Applied | Food Science &amp; Technology</t>
  </si>
  <si>
    <t>Clinical Neurology | Peripheral Vascular Diseases</t>
  </si>
  <si>
    <t>CAIXA POSTAL 3037, LAVRAS, BRAZIL, MG, 37200-000</t>
  </si>
  <si>
    <t>SOKOLSKA 31, PRAGUE 2, CZECH REPUBLIC, 120 26</t>
  </si>
  <si>
    <t>Neurosciences | Surgery</t>
  </si>
  <si>
    <t>LATEA GHEORGHE STR, NO 16, C36 BUILDING, 9 FLR, AP 111, SECTOR 6, BUCHAREST, Romania, 00000</t>
  </si>
  <si>
    <t>Mathematics, Interdisciplinary Applications | Physics, Multidisciplinary | Physics, Mathematical</t>
  </si>
  <si>
    <t>810 E 10TH ST, LAWRENCE, USA, KS, 66044</t>
  </si>
  <si>
    <t>Biochemistry &amp; Molecular Biology | Chemistry, Medicinal</t>
  </si>
  <si>
    <t>BERISLAVICEVA 6, PO BOX 123, ZAGREB, CROATIA, HR-10000</t>
  </si>
  <si>
    <t>Engineering, Environmental | Engineering, Chemical</t>
  </si>
  <si>
    <t>3 PARK AVE, NEW YORK, USA, NY, 10016-5901</t>
  </si>
  <si>
    <t>KNEZA MILOSO 9-I, BELGRADE, SERBIA, 11000</t>
  </si>
  <si>
    <t>CHAOYANG DIST, 4, HUIXINDONGJIE, FUSHENG BLDG, BEIJING, PEOPLES R CHINA, 100029</t>
  </si>
  <si>
    <t>Chemistry, Physical | Physics, Atomic, Molecular &amp; Chemical</t>
  </si>
  <si>
    <t>Chemistry, Medicinal | Chemistry, Multidisciplinary | Toxicology</t>
  </si>
  <si>
    <t>Behavioral Sciences | Food Science &amp; Technology | Neurosciences | Physiology</t>
  </si>
  <si>
    <t>NOVOTNEHO LAVKA 5, PRAGUE 6, CZECH REPUBLIC, 116 68</t>
  </si>
  <si>
    <t>Biochemistry &amp; Molecular Biology | Pharmacology &amp; Pharmacy | Toxicology</t>
  </si>
  <si>
    <t>GEDIMINO PR.3, VILNIUS, LITHUANIA, LT-2600</t>
  </si>
  <si>
    <t>Energy &amp; Fuels | Engineering, Chemical | Engineering, Petroleum</t>
  </si>
  <si>
    <t>Biochemistry &amp; Molecular Biology | Chemistry, Multidisciplinary</t>
  </si>
  <si>
    <t>ONE MONTGOMERY ST, SUITE 1200, SAN FRANCISCO, USA, CA, 94104</t>
  </si>
  <si>
    <t>Chemistry, Applied</t>
  </si>
  <si>
    <t>Biochemistry &amp; Molecular Biology | Ecology</t>
  </si>
  <si>
    <t>Automation &amp; Control Systems | Chemistry, Analytical | Computer Science, Artificial Intelligence | Instruments &amp; Instrumentation | Mathematics, Interdisciplinary Applications | Statistics &amp; Probability</t>
  </si>
  <si>
    <t>Chemistry, Analytical | Electrochemistry | Instruments &amp; Instrumentation</t>
  </si>
  <si>
    <t>Chemistry, Multidisciplinary | Green &amp; Sustainable Science &amp; Technology</t>
  </si>
  <si>
    <t>239 HUAY KAEW RD, T SUTHEP, CHIANG MAI, THAILAND, 50200</t>
  </si>
  <si>
    <t>Pediatrics | Psychiatry</t>
  </si>
  <si>
    <t>Clinical Neurology | Pediatrics | Surgery</t>
  </si>
  <si>
    <t>Fidel Oteiza 1956, Piso 12, Santiago, Chile, 00000</t>
  </si>
  <si>
    <t>SCHWARZTORSTRASSE 9, BERN, SWITZERLAND, CH-3007</t>
  </si>
  <si>
    <t>No.155 Changbai Road, Changping District, Peoples R China, Beijing, 00000</t>
  </si>
  <si>
    <t>NO 13 WEST CHANG AN AVENUE, BEIJING, PEOPLES R CHINA, 00000</t>
  </si>
  <si>
    <t>Heidelbergerplatz 3, Berlin, Germany, 14197</t>
  </si>
  <si>
    <t>Engineering, Civil | Engineering, Ocean | Engineering, Mechanical | Water Resources</t>
  </si>
  <si>
    <t>NO 18 XUEYUAN RD, BEIJING, PEOPLES R CHINA, 100083</t>
  </si>
  <si>
    <t>SHANGHAI, PEOPLES R CHINA,</t>
  </si>
  <si>
    <t>LTD PEKING U CANCER HOSP &amp; INST, NO 52, FUCHENG RD, HAIDIAN, BEIJING, PEOPLES R CHINA, 100142</t>
  </si>
  <si>
    <t>NO 13, QINGNIANHU SOUTH ST, DONGCHENG DIST, BEIJING, PEOPLES R CHINA, 100011</t>
  </si>
  <si>
    <t>Physics, Atomic, Molecular &amp; Chemical</t>
  </si>
  <si>
    <t>IEEE</t>
  </si>
  <si>
    <t>445 HOES LANE, PISCATAWAY, USA, NJ, 08855-4141</t>
  </si>
  <si>
    <t>Engineering, Electrical &amp; Electronic</t>
  </si>
  <si>
    <t>C/O DEPT INT AFFAIRS, SECRETARY OF CHEM SOC, PO BOX 2709, BEIJING, PEOPLES R CHINA, 100080</t>
  </si>
  <si>
    <t>Chemistry, Inorganic &amp; Nuclear</t>
  </si>
  <si>
    <t>Engineering, Mechanical</t>
  </si>
  <si>
    <t>24, TONGJIA XIANG, NANJING, PEOPLES R CHINA, 210009</t>
  </si>
  <si>
    <t>Chemistry, Inorganic &amp; Nuclear | Crystallography</t>
  </si>
  <si>
    <t>PO BOX 800-211, SHANGHAI, PEOPLES R CHINA, 201800</t>
  </si>
  <si>
    <t>Chemistry, Medicinal | Chemistry, Analytical | Chemistry, Organic | Pharmacology &amp; Pharmacy</t>
  </si>
  <si>
    <t>Health Care Sciences &amp; Services | Public, Environmental &amp; Occupational Health | Medicine, General &amp; Internal</t>
  </si>
  <si>
    <t>COPD FOUNDATION, DENVER, USA, CO, 00000</t>
  </si>
  <si>
    <t>ESTACAO VITIVINICOLA NACIONAL, DIOS PORTOS, PORTUGAL, 2565-191</t>
  </si>
  <si>
    <t>CIDADE UNIV, BAIRRO CAMOBI, SANTA MARIA, BRAZIL, RS, 97105-900</t>
  </si>
  <si>
    <t>APARTADO POSTAL 423, ENSENADA, BAJA CALIFORNIA, MEXICO, 22800</t>
  </si>
  <si>
    <t>Computer Science, Interdisciplinary Applications | Medical Informatics | Nursing</t>
  </si>
  <si>
    <t>233 SPRING STREET, 6TH FLOOR, NEW YORK, USA, NY, 10013</t>
  </si>
  <si>
    <t>Cardiac &amp; Cardiovascular System | Genetics &amp; Heredity</t>
  </si>
  <si>
    <t>6th Floor, Uchikanda Central Building, 1-18-13 Uchikanda, Chiyoda-ku, TOYKO, Japan, 101-0047</t>
  </si>
  <si>
    <t>Cardiac &amp; Cardiovascular System | Hematology | Peripheral Vascular Diseases</t>
  </si>
  <si>
    <t>Engineering, Industrial | Engineering, Manufacturing</t>
  </si>
  <si>
    <t>Engineering, Manufacturing</t>
  </si>
  <si>
    <t>CENTRO MED NAC SIGLO XXI, EDIFICIO BLOQUE B, SOTANO, AVE CUAUHTEMOC NO 330, MEXICO D G, MEXICO, 06700</t>
  </si>
  <si>
    <t>2381-0688</t>
  </si>
  <si>
    <t>Evolutionary Biology | Zoology</t>
  </si>
  <si>
    <t>Astronomy &amp; Astrophysics | Quantum Science &amp; Technology | Physics, Multidisciplinary | Physics, Particles &amp; Fields</t>
  </si>
  <si>
    <t>Chemistry, Physical | Geosciences, Multidisciplinary | Mineralogy</t>
  </si>
  <si>
    <t>Chemistry, Physical | Geosciences, Multidisciplinary | Mineralogy | Soil Science</t>
  </si>
  <si>
    <t>Green &amp; Sustainable Science &amp; Technology | Environmental Sciences | Marine &amp; Freshwater Biology | Water Resources</t>
  </si>
  <si>
    <t>Green &amp; Sustainable Science &amp; Technology | Engineering, Environmental | Environmental Sciences</t>
  </si>
  <si>
    <t>9500 EUCLID AVE, CLEVELAND, USA, OH, 44106</t>
  </si>
  <si>
    <t>Geosciences, Multidisciplinary | Meteorology &amp; Atmospheric Sciences</t>
  </si>
  <si>
    <t>Pharmacology &amp; Pharmacy | Peripheral Vascular Diseases</t>
  </si>
  <si>
    <t>67, Seobinggo-ro, Yongsan-gu, SEOUL, South Korea, 04385</t>
  </si>
  <si>
    <t>VIA SANTA MARIA 31, PISA, ITALY, 56126</t>
  </si>
  <si>
    <t>114 CHEYENNE WAY, OTTAWA, CANADA, ON, K2J 0E9</t>
  </si>
  <si>
    <t>RM A1210, 53 MAPO-DAERO, MAPOTRAPALACE, DOWHA-DONG, MAPO-GU, SEOUL, SOUTH KOREA, 04158</t>
  </si>
  <si>
    <t>THE ATRIUM, SOUTHERN GATE, CHICHESTER, ENGLAND, W SUSSEX, PO19 8SQ</t>
  </si>
  <si>
    <t>Engineering, Biomedical | Orthopedics | Sport Sciences</t>
  </si>
  <si>
    <t>3500 MAPLE AVENUE, STE 750, DALLAS, USA, TX, 75219-3931</t>
  </si>
  <si>
    <t>Clinical Neurology | Neurosciences | Neuroimaging | Psychiatry | Psychology</t>
  </si>
  <si>
    <t>Immunology | Infectious Diseases | Microbiology</t>
  </si>
  <si>
    <t>125 ENTERPRISE DR, PITTSBURGH, USA, PA, 15275</t>
  </si>
  <si>
    <t>Anesthesiology | Clinical Neurology</t>
  </si>
  <si>
    <t>Orthopedics | Physiology | Sport Sciences</t>
  </si>
  <si>
    <t>1401 H Street NW, Suite 900, WASHINGTON, United States, DC, 20005</t>
  </si>
  <si>
    <t>IM BREITSPIEL 15, HEIDELBERG, GERMANY, D-69126</t>
  </si>
  <si>
    <t>11 ST ANDREWS PLACE REGENTS PARK, LONDON, ENGLAND, NW1 4LE</t>
  </si>
  <si>
    <t>Clinical Neurology | Pharmacology &amp; Pharmacy</t>
  </si>
  <si>
    <t>Clinical Neurology | Radiology, Nuclear Medicine &amp; Medical Imaging</t>
  </si>
  <si>
    <t>84 THEOBALDS RD, LONDON, ENGLAND, WC1X 8RR</t>
  </si>
  <si>
    <t>Dentistry, Oral Surgery &amp; Medicine | Engineering, Biomedical</t>
  </si>
  <si>
    <t>RN 1003 OFFICETEL 40, 63-RO YEONGDEUNGPO-GU, SEOUL, SOUTH KOREA, 150-731</t>
  </si>
  <si>
    <t>Neurosciences | Pharmacology &amp; Pharmacy</t>
  </si>
  <si>
    <t>32 JAMESTOWN RD, LONDON, ENGLAND, NW1 7BY</t>
  </si>
  <si>
    <t>Clinical Neurology | Orthopedics</t>
  </si>
  <si>
    <t>Gastroenterology &amp; Hepatology | Surgery</t>
  </si>
  <si>
    <t>#1111 LIFECOMBI BLDG, YOEIDO-DONG, YOUNGDEUNGPO-GU, SEOUL, SOUTH KOREA, 150-732</t>
  </si>
  <si>
    <t>Computer Science, Information Systems | Computer Science, Theory &amp; Methods</t>
  </si>
  <si>
    <t>Computer Science, Information Systems | Materials Science, Multidisciplinary</t>
  </si>
  <si>
    <t>Clinical Neurology | Pharmacology &amp; Pharmacy | Psychiatry</t>
  </si>
  <si>
    <t>PO BOX 294, BUSUM, NETHERLANDS, 1400 AG</t>
  </si>
  <si>
    <t>Engineering, Civil | Engineering, Ocean</t>
  </si>
  <si>
    <t>Materials Science, Multidisciplinary | Materials Science, Coatings &amp; Films | Physics, Applied</t>
  </si>
  <si>
    <t>1500 RHODE ISLAND AVE NW, WASHINGTON, USA, DC, 20005</t>
  </si>
  <si>
    <t>Chemistry, Applied | Materials Science, Coatings &amp; Films</t>
  </si>
  <si>
    <t>Behavioral Sciences | Clinical Neurology</t>
  </si>
  <si>
    <t>Computer Science, Artificial Intelligence | Neurosciences</t>
  </si>
  <si>
    <t>Engineering, Environmental | Engineering, Civil | Geosciences, Multidisciplinary</t>
  </si>
  <si>
    <t>1 BUNGTOWN RD, COLD SPRING HARBOR, USA, NY, 11724</t>
  </si>
  <si>
    <t>UNIV GEORGIA, 413 BIOLOGICAL SCIENCES BUILDING, ATHENS, USA, GA, 30602-2603</t>
  </si>
  <si>
    <t>Chemistry, Physical | Nanoscience &amp; Nanotechnology | Materials Science, Coatings &amp; Films</t>
  </si>
  <si>
    <t>Chemistry, Physical | Polymer Science</t>
  </si>
  <si>
    <t>Biophysics | Chemistry, Physical | Materials Science, Biomaterials</t>
  </si>
  <si>
    <t>UNIV VALLE, BLDG 118 FACULTY HEALTH, CALLE 4B 36-00, CALI, COLOMBIA, 00000</t>
  </si>
  <si>
    <t>Chemistry, Applied | Engineering, Chemical | Materials Science, Textiles</t>
  </si>
  <si>
    <t>Chemistry, Applied | Optics | Imaging Science &amp; Photographic Technology</t>
  </si>
  <si>
    <t>Biochemical Research Methods | Chemistry, Applied | Pharmacology &amp; Pharmacy</t>
  </si>
  <si>
    <t>Computer Science, Theory &amp; Methods | Mathematics | Statistics &amp; Probability</t>
  </si>
  <si>
    <t>Thermodynamics | Energy &amp; Fuels | Engineering, Multidisciplinary | Engineering, Chemical | Engineering, Mechanical</t>
  </si>
  <si>
    <t>Thermodynamics | Energy &amp; Fuels | Engineering, Multidisciplinary | Engineering, Chemical | Materials Science, Multidisciplinary</t>
  </si>
  <si>
    <t>Thermodynamics | Energy &amp; Fuels | Engineering, Multidisciplinary | Engineering, Chemical</t>
  </si>
  <si>
    <t>Thermodynamics | Energy &amp; Fuels | Engineering, Chemical | Mathematics, Interdisciplinary Applications</t>
  </si>
  <si>
    <t>HEIDELBERGER PLATZ 3, BERLIN, Germany, 14197</t>
  </si>
  <si>
    <t>Environmental Sciences | Geosciences, Multidisciplinary | Meteorology &amp; Atmospheric Sciences</t>
  </si>
  <si>
    <t>Mathematics, Applied | Mathematics, Interdisciplinary Applications | Mechanics | Physics, Fluids &amp; Plasmas | Physics, Mathematical</t>
  </si>
  <si>
    <t>Mathematics, Applied | Mathematics | Physics, Mathematical</t>
  </si>
  <si>
    <t>Agronomy | Plant Sciences | Chemistry, Analytical | Soil Science</t>
  </si>
  <si>
    <t>Transportation Science &amp; Technology</t>
  </si>
  <si>
    <t>Computer Science, Hardware &amp; Architecture | Computer Science, Software Engineering | Computer Science, Theory &amp; Methods</t>
  </si>
  <si>
    <t>Dentistry, Oral Surgery &amp; Medicine | Public, Environmental &amp; Occupational Health</t>
  </si>
  <si>
    <t>Biochemistry &amp; Molecular Biology | Physiology | Zoology</t>
  </si>
  <si>
    <t>Biochemistry &amp; Molecular Biology | Zoology</t>
  </si>
  <si>
    <t>Biochemistry &amp; Molecular Biology | Endocrinology &amp; Metabolism | Toxicology | Zoology</t>
  </si>
  <si>
    <t>Plant Sciences | Genetics &amp; Heredity | Zoology</t>
  </si>
  <si>
    <t>Immunology | Microbiology | Veterinary Sciences</t>
  </si>
  <si>
    <t>9190 CRESTWYN HILLS DR, MEMPHIS, USA, TN, 38125</t>
  </si>
  <si>
    <t>C/O ALLEN PRESS INC, 1041 NEW HAMPSHIRE ST, ACCT# 141866, LAWRENCE, USA, KS, 66044</t>
  </si>
  <si>
    <t>Parasitology | Zoology</t>
  </si>
  <si>
    <t>Computer Science, Interdisciplinary Applications | Engineering, Electrical &amp; Electronic | Mathematics, Applied</t>
  </si>
  <si>
    <t>Engineering, Manufacturing | Materials Science, Composites</t>
  </si>
  <si>
    <t>Engineering, Multidisciplinary | Materials Science, Composites</t>
  </si>
  <si>
    <t>Mechanics | Materials Science, Composites</t>
  </si>
  <si>
    <t>Ecology | Soil Science</t>
  </si>
  <si>
    <t>COMPREHENSIVE PLANT BIOLOGY</t>
  </si>
  <si>
    <t>3042-3201</t>
  </si>
  <si>
    <t>TAKOVSKA 43, BELGRADE, SERBIA, 11000</t>
  </si>
  <si>
    <t>23 QUAI DE CONTI, PARIS, France,  , 75006</t>
  </si>
  <si>
    <t>ACADEMICIAN G BONCEV ST, SOFIA, BULGARIA, 1113</t>
  </si>
  <si>
    <t>Astronomy &amp; Astrophysics | Physics, Multidisciplinary</t>
  </si>
  <si>
    <t>Computer Science, Interdisciplinary Applications | Mathematics, Interdisciplinary Applications</t>
  </si>
  <si>
    <t>Biology | Computer Science, Interdisciplinary Applications</t>
  </si>
  <si>
    <t>Computer Science, Theory &amp; Methods | Mathematics</t>
  </si>
  <si>
    <t>Mathematics, Interdisciplinary Applications</t>
  </si>
  <si>
    <t>Computer Science, Interdisciplinary Applications | Geosciences, Multidisciplinary</t>
  </si>
  <si>
    <t>Mathematics, Interdisciplinary Applications | Mechanics</t>
  </si>
  <si>
    <t>Operations Research &amp; Management Science | Mathematics, Applied</t>
  </si>
  <si>
    <t>Computer Science, Interdisciplinary Applications | Statistics &amp; Probability</t>
  </si>
  <si>
    <t>10662 LOS VAQUEROS CIRCLE, PO BOX 3014, LOS ALAMITOS, USA, CA, 90720-1314</t>
  </si>
  <si>
    <t>Computer Science, Interdisciplinary Applications | Construction &amp; Building Technology | Engineering, Civil | Transportation Science &amp; Technology</t>
  </si>
  <si>
    <t>Computer Science, Interdisciplinary Applications | Education, Scientific Disciplines | Engineering, Multidisciplinary</t>
  </si>
  <si>
    <t>Computer Science, Information Systems | Engineering, Electrical &amp; Electronic | Telecommunications</t>
  </si>
  <si>
    <t>Engineering, Biomedical | Radiology, Nuclear Medicine &amp; Medical Imaging</t>
  </si>
  <si>
    <t>Computer Science, Hardware &amp; Architecture | Computer Science, Information Systems | Computer Science, Software Engineering | Computer Science, Theory &amp; Methods</t>
  </si>
  <si>
    <t>Computer Science, Interdisciplinary Applications | Computer Science, Theory &amp; Methods | Engineering, Biomedical | Medical Informatics</t>
  </si>
  <si>
    <t>Computer Science, Interdisciplinary Applications | Engineering, Biomedical</t>
  </si>
  <si>
    <t>Computer Science, Hardware &amp; Architecture | Computer Science, Information Systems | Engineering, Electrical &amp; Electronic | Telecommunications</t>
  </si>
  <si>
    <t>Computer Science, Interdisciplinary Applications | Physics, Mathematical</t>
  </si>
  <si>
    <t>Computer Science, Interdisciplinary Applications | Construction &amp; Building Technology | Engineering, Civil | Materials Science, Characterization, Testing</t>
  </si>
  <si>
    <t>Agriculture, Multidisciplinary | Computer Science, Interdisciplinary Applications</t>
  </si>
  <si>
    <t>Computer Science, Interdisciplinary Applications | Engineering, Geological | Geosciences, Multidisciplinary</t>
  </si>
  <si>
    <t>Computer Science, Interdisciplinary Applications | Engineering, Chemical</t>
  </si>
  <si>
    <t>UNIV NOVI SAD, FAC TECH SCI, TRG DOSITEJA OBRADOVICA 6, NOVI SAD, SERBIA, 21000</t>
  </si>
  <si>
    <t>Computer Science, Hardware &amp; Architecture | Computer Science, Interdisciplinary Applications | Engineering, Electrical &amp; Electronic</t>
  </si>
  <si>
    <t>Computer Science, Interdisciplinary Applications | Mechanics</t>
  </si>
  <si>
    <t>Biology | Computer Science, Interdisciplinary Applications | Engineering, Biomedical | Mathematical &amp; Computational Biology</t>
  </si>
  <si>
    <t>Computer Science, Interdisciplinary Applications | Engineering, Industrial</t>
  </si>
  <si>
    <t>Computer Science, Interdisciplinary Applications | Engineering, Industrial | Operations Research &amp; Management Science</t>
  </si>
  <si>
    <t>Computer Science, Interdisciplinary Applications | Engineering, Civil</t>
  </si>
  <si>
    <t>DUBRAVSKA CESTA 9, BRATISLAVA, SLOVAKIA, 84237</t>
  </si>
  <si>
    <t>Chemistry, Physical | Physics, Atomic, Molecular &amp; Chemical | Radiology, Nuclear Medicine &amp; Medical Imaging | Spectroscopy</t>
  </si>
  <si>
    <t>Computer Science, Software Engineering | Computer Science, Theory &amp; Methods</t>
  </si>
  <si>
    <t>1 SVIENTSITSKII STR, LVIV, UKRAINE, 79011</t>
  </si>
  <si>
    <t>Cell Biology | Orthopedics</t>
  </si>
  <si>
    <t>Biodiversity Conservation | Genetics &amp; Heredity</t>
  </si>
  <si>
    <t>Biodiversity Conservation | Ecology | Environmental Sciences | Physiology</t>
  </si>
  <si>
    <t>Allergy | Dermatology</t>
  </si>
  <si>
    <t>Thermodynamics | Mechanics</t>
  </si>
  <si>
    <t>SLOVAK ACADEMY SCIENCES ASTRONOMICAL INST, TATRANSKA LOMINICA, SLOVAKIA, SK-059 60</t>
  </si>
  <si>
    <t>MS477, 2500 UNIVERSITY DRIVE, NW, CALGARY, CANADA, 00000</t>
  </si>
  <si>
    <t>Physics, Fluids &amp; Plasmas</t>
  </si>
  <si>
    <t>313 SPLAIUL INDEPENDENTEI, BUCHAREST, ROMANIA, 060042</t>
  </si>
  <si>
    <t>2 RUE SAINTE-MARIE, COURBEVOIE CEDEX, FRANCE, 92418</t>
  </si>
  <si>
    <t>1440 SOUTH CREEK DRIVE, HOUSTON, USA, TX, 77084-4906</t>
  </si>
  <si>
    <t>Electrochemistry | Metallurgy &amp; Metallurgical Engineering | Materials Science, Coatings &amp; Films</t>
  </si>
  <si>
    <t>Engineering, Aerospace | Astronomy &amp; Astrophysics</t>
  </si>
  <si>
    <t>Food Science &amp; Technology | Nutrition &amp; Dietetics</t>
  </si>
  <si>
    <t>Materials Science, Multidisciplinary | Physics, Condensed Matter</t>
  </si>
  <si>
    <t>SVETOSIMUNSKA 25, ZAGREB, CROATIA, HRVATSKA, 10000</t>
  </si>
  <si>
    <t>VLASKA 69, ZAGREB, CROATIA, HR-10000</t>
  </si>
  <si>
    <t>MARULICEV TRG 19/II, ZAGREB, CROATIA, 41001</t>
  </si>
  <si>
    <t>UNIV FEDERAL VICOSA, VICOSA-MG, BRAZIL, 36 571-000</t>
  </si>
  <si>
    <t>Agronomy | Biotechnology &amp; Applied Microbiology</t>
  </si>
  <si>
    <t>Thermodynamics | Physics, Applied</t>
  </si>
  <si>
    <t>C/O ROYAL VETERINARY COLLEGE, ROYAL COLLEGE ST, LONDON, ENGLAND, NW1 0TU</t>
  </si>
  <si>
    <t>12 RUE DE BUFFON, PARIS, FRANCE, 75005</t>
  </si>
  <si>
    <t>Computer Science, Theory &amp; Methods | History &amp; Philosophy Of Science | Mathematics, Applied</t>
  </si>
  <si>
    <t>Chemistry, Multidisciplinary | Crystallography | Materials Science, Multidisciplinary</t>
  </si>
  <si>
    <t>Crystallography</t>
  </si>
  <si>
    <t>Crystallography | Materials Science, Multidisciplinary</t>
  </si>
  <si>
    <t>15, QINGHE XIAOYING DONG LU, HAIDIAN-QU, BEIJING, PEOPLES R CHINA, 100192</t>
  </si>
  <si>
    <t>Energy &amp; Fuels | Engineering, Electrical &amp; Electronic</t>
  </si>
  <si>
    <t>INST COLOMBIANO PETROLEO, CONSEJO EDITORIAL CT F, KILOMETRO 7 VIA BUCARAMANGA, BOGOTA, COLOMBIA, 00000</t>
  </si>
  <si>
    <t>English, Spanish</t>
  </si>
  <si>
    <t>Energy &amp; Fuels | Engineering, Petroleum</t>
  </si>
  <si>
    <t>CARRERA 7MA NÂ° 42-27 EDIFICIO LORENZO URIBE S J-SEGUNDO PISO, BOGOTA, COLOMBIA, DC, 00000</t>
  </si>
  <si>
    <t>185 DORVAL AVENUE, STE 401, DORVAL, CANADA, QC, H9S 5J9</t>
  </si>
  <si>
    <t>400 MARKET STREET, STE 700, PHILADELPHIA, USA, PA, 19106</t>
  </si>
  <si>
    <t>Biochemistry &amp; Molecular Biology | Biology | Cell Biology</t>
  </si>
  <si>
    <t>Chemistry, Medicinal | Computer Science, Interdisciplinary Applications</t>
  </si>
  <si>
    <t>Biochemistry &amp; Molecular Biology | Pharmacology &amp; Pharmacy</t>
  </si>
  <si>
    <t>DEPT ZOOLOGY, KITASHIRAKAWA-OIWAKE-CHO, KYOTO, JAPAN, 606-8502</t>
  </si>
  <si>
    <t>Medicine, General &amp; Internal | Medicine, Research &amp; Experimental</t>
  </si>
  <si>
    <t>Biochemistry &amp; Molecular Biology | Chemistry, Medicinal | Pharmacology &amp; Pharmacy</t>
  </si>
  <si>
    <t>Biotechnology &amp; Applied Microbiology | Nanoscience &amp; Nanotechnology | Materials Science, Multidisciplinary</t>
  </si>
  <si>
    <t>Chemistry, Physical | Electrochemistry | Materials Science, Multidisciplinary</t>
  </si>
  <si>
    <t>Green &amp; Sustainable Science &amp; Technology | Environmental Sciences</t>
  </si>
  <si>
    <t>Cell Biology | Genetics &amp; Heredity</t>
  </si>
  <si>
    <t>Biology | Ecology | Entomology</t>
  </si>
  <si>
    <t>Biochemistry &amp; Molecular Biology | Endocrinology &amp; Metabolism | Peripheral Vascular Diseases</t>
  </si>
  <si>
    <t>Urology &amp; Nephrology | Peripheral Vascular Diseases</t>
  </si>
  <si>
    <t>Materials Science, Multidisciplinary | Physics, Applied | Physics, Condensed Matter</t>
  </si>
  <si>
    <t>#1610 TAEYOUNG DESSIAN, 560 DOWHA-DONG, MAPO-GU, SEOUL, SOUTH KOREA, 121-815</t>
  </si>
  <si>
    <t>Pharmacology &amp; Pharmacy | Radiology, Nuclear Medicine &amp; Medical Imaging</t>
  </si>
  <si>
    <t>AV D MANOEL MEDEIROS S-N, BAIRRO DE DOIS IRMAOS, BRAZIL, RECIFE PE, CEP50670-901</t>
  </si>
  <si>
    <t>Ophthalmology | Toxicology</t>
  </si>
  <si>
    <t>MUSEUM NATL D HISTOIRE NATURELLE, 43 RUE CUVIER, PARIS, FRANCE, 75231</t>
  </si>
  <si>
    <t>Biochemistry &amp; Molecular Biology | Cell Biology | Immunology</t>
  </si>
  <si>
    <t>TOSHIN BLDG, HONGO 2-27-2, BUNKYO-KU, TOKYO, JAPAN, 113-0031</t>
  </si>
  <si>
    <t>Biochemical Research Methods | Cell Biology</t>
  </si>
  <si>
    <t>Medical Laboratory Technology | Pathology</t>
  </si>
  <si>
    <t>Cell Biology | Pathology</t>
  </si>
  <si>
    <t>Cell &amp; Tissue Engineering | Biotechnology &amp; Applied Microbiology | Cell Biology | Hematology | Medicine, Research &amp; Experimental</t>
  </si>
  <si>
    <t>TRONDHJEMSGADE 9, COPENHAGEN, DENMARK, DK-2100</t>
  </si>
  <si>
    <t>Computer Science, Artificial Intelligence | Computer Science, Information Systems | Operations Research &amp; Management Science</t>
  </si>
  <si>
    <t>METCALFE HOUSE, DELHI, INDIA, 110054</t>
  </si>
  <si>
    <t>Geriatrics &amp; Gerontology | Clinical Neurology | Psychiatry</t>
  </si>
  <si>
    <t>GORNA WILDA 90, POZNAN, POLAND, 61-576</t>
  </si>
  <si>
    <t>Forestry | Geography, Physical</t>
  </si>
  <si>
    <t>Dentistry, Oral Surgery &amp; Medicine | Materials Science, Biomaterials</t>
  </si>
  <si>
    <t>C/O KOKU HOKEN KYOKAI, 1-43-9 KOMAGOME TS BDG, KOMAGOME, TOSHIMA-KU, TOKYO, JAPAN, 170-0003</t>
  </si>
  <si>
    <t>Dentistry, Oral Surgery &amp; Medicine | Radiology, Nuclear Medicine &amp; Medical Imaging</t>
  </si>
  <si>
    <t>Dermatology | Surgery</t>
  </si>
  <si>
    <t>VIA DELLA LODESANA 649-SX, FIDENZA, ITALY, 43046 PR</t>
  </si>
  <si>
    <t>Engineering, Chemical | Water Resources</t>
  </si>
  <si>
    <t>Engineering, Multidisciplinary | Engineering, Manufacturing</t>
  </si>
  <si>
    <t>DIESELSTRABE 2, POSTFACH 400265, COLOGNE, GERMANY, D-50859</t>
  </si>
  <si>
    <t>Fisheries | Immunology | Veterinary Sciences | Zoology</t>
  </si>
  <si>
    <t>Anatomy &amp; Morphology | Developmental Biology</t>
  </si>
  <si>
    <t>Developmental Biology | Neurosciences</t>
  </si>
  <si>
    <t>Clinical Neurology | Pediatrics | Rehabilitation</t>
  </si>
  <si>
    <t>Developmental Biology | Psychology</t>
  </si>
  <si>
    <t>1701 N BEAUREGARD ST, ALEXANDRIA, USA, VA, 22311-1717</t>
  </si>
  <si>
    <t>101-2104, LOTTE CASTLE PRES, 109 MAPO-DAERO, MAPO-GU, SEOUL, SOUTH KOREA, 04146</t>
  </si>
  <si>
    <t>POSTFACH 25 24, MAINZ, GERMANY, 55015</t>
  </si>
  <si>
    <t>Endocrinology &amp; Metabolism | Peripheral Vascular Diseases</t>
  </si>
  <si>
    <t>Hosdere Caddesi, Guzelkent Sokak, Cankaya Evleri, F Blok, No:2 , Cankaya PK, ANKARA, Turkiye, 06540</t>
  </si>
  <si>
    <t>Materials Science, Multidisciplinary | Materials Science, Coatings &amp; Films | Physics, Applied | Physics, Condensed Matter</t>
  </si>
  <si>
    <t>Health Care Sciences &amp; Services | Public, Environmental &amp; Occupational Health | Medical Informatics</t>
  </si>
  <si>
    <t>Health Care Sciences &amp; Services | Public, Environmental &amp; Occupational Health | Rehabilitation</t>
  </si>
  <si>
    <t>Developmental Biology | Evolutionary Biology | Cell Biology</t>
  </si>
  <si>
    <t>Endocrinology &amp; Metabolism | Oncology</t>
  </si>
  <si>
    <t>10 GERARD AVE, STE 201, TIMONIUM, Usa, MD, 21093</t>
  </si>
  <si>
    <t>WILBERFORCE RD, CAMBRIDGE, ENGLAND, CB3 0WD</t>
  </si>
  <si>
    <t>Automation &amp; Control Systems | Operations Research &amp; Management Science | Mathematics, Applied</t>
  </si>
  <si>
    <t>62 RUE DU CARDINAL MATHIEU, NANCY, FRANCE, F-54000</t>
  </si>
  <si>
    <t>Computer Science, Software Engineering | Mathematics, Applied | Mathematics</t>
  </si>
  <si>
    <t>Licealna 9, ZIELONA GORA, Poland, 65-417</t>
  </si>
  <si>
    <t>Cell Biology | Pathology | Medicine, Research &amp; Experimental</t>
  </si>
  <si>
    <t>Fisheries | Veterinary Sciences</t>
  </si>
  <si>
    <t>Computer Science, Hardware &amp; Architecture | Engineering, Electrical &amp; Electronic | Instruments &amp; Instrumentation | Optics</t>
  </si>
  <si>
    <t>9 YORKRIDGE TRAIL, HOCKESSIN, USA, DE, 19707-9633</t>
  </si>
  <si>
    <t>C/O AUSTRALIAN &amp; NEW ZEALAND COLL ANAESTHETISTS, 630 ST KILDA RD, MELBOURNE, AUSTRALIA, VIC 3004</t>
  </si>
  <si>
    <t>Biochemistry &amp; Molecular Biology | Cell Biology | Genetics &amp; Heredity</t>
  </si>
  <si>
    <t>Genetics &amp; Heredity | Toxicology</t>
  </si>
  <si>
    <t>English, French</t>
  </si>
  <si>
    <t>Mechanics | Physics, Multidisciplinary</t>
  </si>
  <si>
    <t>Agriculture, Dairy &amp; Animal Science | Endocrinology &amp; Metabolism</t>
  </si>
  <si>
    <t>WINIARSKA ST 1, POSNAN, POLAND, 60-654</t>
  </si>
  <si>
    <t>Chemistry, Multidisciplinary | Pharmacology &amp; Pharmacy | Toxicology</t>
  </si>
  <si>
    <t>INT MED INF CENTER SHINANOMACHI RENGAKAN, 35 SHINANO-MACHI SHINJUKU-KU, TOKYO, JAPAN, 160-0016</t>
  </si>
  <si>
    <t>Public, Environmental &amp; Occupational Health | Pharmacology &amp; Pharmacy | Toxicology</t>
  </si>
  <si>
    <t>Geriatrics &amp; Gerontology | Pharmacology &amp; Pharmacy</t>
  </si>
  <si>
    <t>Biochemical Research Methods | Chemistry, Analytical | Pharmacology &amp; Pharmacy</t>
  </si>
  <si>
    <t>Engineering, Chemical | Engineering, Mechanical</t>
  </si>
  <si>
    <t>871, 17 Deepdale Road Meadowbank, Rotherham, England, South Yorkshire, S62 2NR</t>
  </si>
  <si>
    <t>Geochemistry &amp; Geophysics | Meteorology &amp; Atmospheric Sciences | Oceanography</t>
  </si>
  <si>
    <t>ANTIGUO COLEGIO MAXIMO, CAMPUS CARTUJA, GRANADA, Spain, 18071</t>
  </si>
  <si>
    <t>Engineering, Civil | Engineering, Geological</t>
  </si>
  <si>
    <t>C/O DAVID I. SPANAGEL, SECRETARY 101 GROVE STREET, SHREWSBURY, USA, MA, 01545</t>
  </si>
  <si>
    <t>Geosciences, Multidisciplinary | History &amp; Philosophy Of Science</t>
  </si>
  <si>
    <t>EDIFICIO MANUAL ANCIZAR AA, BOGOTA, COLOMBIA, 14490</t>
  </si>
  <si>
    <t>P. O. BOX 7608, NASR CITY, CAIRO, EGYPT,</t>
  </si>
  <si>
    <t>Health Care Sciences &amp; Services | Public, Environmental &amp; Occupational Health</t>
  </si>
  <si>
    <t>Ecology | Environmental Sciences | Water Resources</t>
  </si>
  <si>
    <t>3 TYLNA STR, LODZ, Portugal, 90-364</t>
  </si>
  <si>
    <t>Ecology | Water Resources</t>
  </si>
  <si>
    <t>Ecology | Engineering, Environmental | Environmental Sciences</t>
  </si>
  <si>
    <t>JOURNAL DIVISION, 728 State Street, Suite 443, MADISON, United States, WI, 53706</t>
  </si>
  <si>
    <t>Chemistry, Physical | Green &amp; Sustainable Science &amp; Technology | Materials Science, Multidisciplinary</t>
  </si>
  <si>
    <t>PO BOX 471, POSTGASSE 7, VIENNA, AUSTRIA, 1011</t>
  </si>
  <si>
    <t>PIATA ROMANA, NR 6, SECTOR 1, BUCURESTI, ROMANIA, 701731</t>
  </si>
  <si>
    <t>7811 SCHAFFER PARKWAY, LITTLETON, USA, CO, 80127</t>
  </si>
  <si>
    <t>Ecology | Environmental Sciences | Toxicology</t>
  </si>
  <si>
    <t>65 SOUTH MAIN STREET, PENNINGTON, USA, NJ, 08534</t>
  </si>
  <si>
    <t>Education, Scientific Disciplines | Engineering, Chemical</t>
  </si>
  <si>
    <t>STARLING HOUSE, 1600 BRISTOL PARKWAY N, BRISTOL, England, BS34 8YU</t>
  </si>
  <si>
    <t>AHMED ZEWAIL, AD DOQI, GIZA GOVERNORATE, EGYPT, 00000</t>
  </si>
  <si>
    <t>Environmental Sciences | Remote Sensing</t>
  </si>
  <si>
    <t>Ul Jagiellonska 80, Warsaw, Poland, 03-301</t>
  </si>
  <si>
    <t>Chemistry, Analytical | Electrochemistry</t>
  </si>
  <si>
    <t>Chemistry, Physical | Electrochemistry</t>
  </si>
  <si>
    <t>NIHON-KOUDOUKAI BUILDING 7F,  3-1-6, NISHIKANDA, CHIYODA-KU, TOKYO, JAPAN, 101-0065</t>
  </si>
  <si>
    <t>Computer Science, Information Systems | Computer Science, Interdisciplinary Applications</t>
  </si>
  <si>
    <t>AV BRASIL 2950, PO BOX 4059, VALPARAISO, Chile, 0000</t>
  </si>
  <si>
    <t>C/O FELIX LAZEBNIK, RM 507, EWING HALL, UNIV DELAWARE, DEPT MATHEMATICAL SCIENCES, NEWARK, USA, DE, 19716</t>
  </si>
  <si>
    <t>601 UNIVERSTITY DRIVE, SAN MARCOS, USA, TX, 78666</t>
  </si>
  <si>
    <t>C/O JAMES WEAVER DEPT MATH &amp; STATISTICS, UNIV WEST FLORIDA, 11000 UNIV PARKWAY, PENSACOLA, USA, FLORIDA, 32514-5751</t>
  </si>
  <si>
    <t>ARADI VERTANUK TERE 1, SZEGED, HUNGARY, 6720</t>
  </si>
  <si>
    <t>KIM BLDG 6TH FLOOR, SEOCHO-DAERO 56 GIL 38, SEOCHO-GU, SEOUL, SOUTH KOREA, 137-881</t>
  </si>
  <si>
    <t>Computer Science, Information Systems | Engineering, Electrical &amp; Electronic | Physics, Applied</t>
  </si>
  <si>
    <t>ETNA, DEPT MATHEMATICS &amp; COMPUTER SCIENCE, KENT, USA, OH, 44242-0001</t>
  </si>
  <si>
    <t>KAUNAS UNIV TECHNOL, DEPT ELECTRONICS ENGINEERING, STUDENTU STR 50, KAUNAS, LITHUANIA, LT-51368</t>
  </si>
  <si>
    <t>155 GRAND AVE, SUITE 400, OAKLAND, USA, CA, 94612-3758</t>
  </si>
  <si>
    <t>Nunez de Balboa 116, 3rd floor, office 9, Madrid, Spain, 28006</t>
  </si>
  <si>
    <t>1600 CLIFTON RD, ATLANTA, USA, GA, 30333</t>
  </si>
  <si>
    <t>P. O. BOX 17551, AL AIN, U ARAB EMIRATES,</t>
  </si>
  <si>
    <t>Agronomy | Food Science &amp; Technology</t>
  </si>
  <si>
    <t>History &amp; Philosophy Of Science | Multidisciplinary Sciences</t>
  </si>
  <si>
    <t>THE 6TH FLOOR, TAKAKURA BUILDING, 343-1, SHIJO-CHO, SHIJO SHINMACHI-SAGARU, SHIMOGYO-KU, KYOTO, Japan, 600-8441</t>
  </si>
  <si>
    <t>Endocrinology &amp; Metabolism | Immunology | Pharmacology &amp; Pharmacy</t>
  </si>
  <si>
    <t>Endocrinology &amp; Metabolism | Pathology</t>
  </si>
  <si>
    <t>Oncology | Endocrinology &amp; Metabolism</t>
  </si>
  <si>
    <t>2055 L ST NW, SUITE 600, WASHINGTON, USA, DC, 20036</t>
  </si>
  <si>
    <t>101-2503, 109 MAPO-DAERO, MAPO-GU, SEOUL, SOUTH KOREA, 04146</t>
  </si>
  <si>
    <t>Thermodynamics | Energy &amp; Fuels</t>
  </si>
  <si>
    <t>Construction &amp; Building Technology | Energy &amp; Fuels | Engineering, Civil</t>
  </si>
  <si>
    <t>Thermodynamics | Energy &amp; Fuels | Mechanics</t>
  </si>
  <si>
    <t>Green &amp; Sustainable Science &amp; Technology | Energy &amp; Fuels</t>
  </si>
  <si>
    <t>Chemistry, Multidisciplinary | Energy &amp; Fuels | Engineering, Chemical | Environmental Sciences</t>
  </si>
  <si>
    <t>Chemistry, Physical | Nanoscience &amp; Nanotechnology | Materials Science, Multidisciplinary</t>
  </si>
  <si>
    <t>11 DUPONT CIRCLE, NW, STE 500, WASHINGTON, USA, DC, 20036</t>
  </si>
  <si>
    <t>FCAV-UNESP, DEPT ENGENHARIA RURAL, VIA DE ACESSO PROF PAULO DONATO CASTELLANE, KM 5, JABOTICABAL, SPAIN, 14884 900</t>
  </si>
  <si>
    <t>AV BEIRA MAR, 216-13 ANDAR-CASTELO, RIO DE JANEIRO, BRAZIL, RJ, 20021-060</t>
  </si>
  <si>
    <t>Automation &amp; Control Systems | Computer Science, Artificial Intelligence | Engineering, Multidisciplinary | Engineering, Electrical &amp; Electronic</t>
  </si>
  <si>
    <t>Engineering, Multidisciplinary | Engineering, Mechanical | Mechanics</t>
  </si>
  <si>
    <t>Computer Science, Interdisciplinary Applications | Engineering, Multidisciplinary | Mathematics, Interdisciplinary Applications | Mechanics</t>
  </si>
  <si>
    <t>Engineering, Industrial | Engineering, Civil</t>
  </si>
  <si>
    <t>Engineering, Industrial | Operations Research &amp; Management Science</t>
  </si>
  <si>
    <t>Engineering, Mechanical | Materials Science, Characterization, Testing</t>
  </si>
  <si>
    <t>ONE EAST WACKER DR, SUITE 3100, CHICAGO, USA, IL, 60601-2001</t>
  </si>
  <si>
    <t>Engineering, Multidisciplinary | Operations Research &amp; Management Science</t>
  </si>
  <si>
    <t>17-A/1 MAIN RING ROAD, LAJPAT NAGAR IV, NEW DELHI, INDIA, 110024</t>
  </si>
  <si>
    <t>Education, Scientific Disciplines | Engineering, Multidisciplinary | History &amp; Philosophy Of Science</t>
  </si>
  <si>
    <t>Computer Science, Interdisciplinary Applications | Engineering, Mechanical</t>
  </si>
  <si>
    <t>Computer Science, Cybernetics | Computer Science, Interdisciplinary Applications | Computer Science, Software Engineering</t>
  </si>
  <si>
    <t>C/O AMER MUSEUM NAT HIST 79TH &amp; CENTRAL PARK WEST, NEW YORK, USA, NY, 10024</t>
  </si>
  <si>
    <t>1900 BENJ FRANKLIN PARKWAY, PHILADELPHIA, USA, PA, 19103-1195</t>
  </si>
  <si>
    <t>Environmental Sciences | Mathematics, Interdisciplinary Applications | Statistics &amp; Probability</t>
  </si>
  <si>
    <t>Environmental Sciences | Genetics &amp; Heredity | Toxicology</t>
  </si>
  <si>
    <t>Chemistry, Analytical | Environmental Sciences</t>
  </si>
  <si>
    <t>Chemistry, Multidisciplinary | Engineering, Environmental | Environmental Sciences</t>
  </si>
  <si>
    <t>Biodiversity Conservation | Environmental Sciences</t>
  </si>
  <si>
    <t>Environmental Sciences | Geosciences, Multidisciplinary | Water Resources</t>
  </si>
  <si>
    <t>71 MANGERON BLVD, IASI, ROMANIA, 700050</t>
  </si>
  <si>
    <t>PO BOX 9140, BOULDER, USA, CO, 80301-9140</t>
  </si>
  <si>
    <t>101-726, 464 Cheongpa-ro, Jung-gu, SEOUL, South Korea, 04510</t>
  </si>
  <si>
    <t>Environmental Sciences | Mechanics | Meteorology &amp; Atmospheric Sciences | Oceanography | Water Resources</t>
  </si>
  <si>
    <t>Engineering, Environmental | Environmental Sciences | Public, Environmental &amp; Occupational Health | Water Resources</t>
  </si>
  <si>
    <t>146 Nishioji-cho, Shimodachiuri-dori, Kamigyo-ku,, Kyoto-city, Japan, Kyoto, 602-8048</t>
  </si>
  <si>
    <t>NATL INST HEALTH, NATL INST ENVIRONMENTAL HEALTH SCIENCES, PO BOX 12233, RES TRIANGLE PK, USA, NC, 27709-2233</t>
  </si>
  <si>
    <t>Environmental Sciences | Public, Environmental &amp; Occupational Health | Toxicology</t>
  </si>
  <si>
    <t>Environmental Sciences | Microbiology</t>
  </si>
  <si>
    <t>Genetics &amp; Heredity | Microbiology</t>
  </si>
  <si>
    <t>Computer Science, Interdisciplinary Applications | Engineering, Environmental | Environmental Sciences | Water Resources</t>
  </si>
  <si>
    <t>Biochemistry &amp; Molecular Biology | Environmental Sciences | Toxicology</t>
  </si>
  <si>
    <t>Green &amp; Sustainable Science &amp; Technology | Engineering, Environmental | Engineering, Chemical | Environmental Sciences</t>
  </si>
  <si>
    <t>Chemistry, Multidisciplinary | Environmental Sciences | Nanoscience &amp; Nanotechnology</t>
  </si>
  <si>
    <t>Engineering, Environmental | Environmental Sciences | Water Resources</t>
  </si>
  <si>
    <t>Biotechnology &amp; Applied Microbiology | Engineering, Environmental | Environmental Sciences</t>
  </si>
  <si>
    <t>Environmental Sciences | Toxicology | Water Resources</t>
  </si>
  <si>
    <t>Environmental Sciences | Pharmacology &amp; Pharmacy | Toxicology</t>
  </si>
  <si>
    <t>WYBRZEZE WYSPIANSKIEGO 27, EXPORT-IMPORT DIVISION, WROCLAW, POLAND, 50-370</t>
  </si>
  <si>
    <t>Engineering, Environmental</t>
  </si>
  <si>
    <t>VIA RICCIARELLI N 29, MILANO, ITALY, 20148</t>
  </si>
  <si>
    <t>SOKOLSKA 31, PRAGUE, CZECH REPUBLIC, 00000</t>
  </si>
  <si>
    <t>DEPT SOCIAL &amp; PREVENTIVE MEDICINE, SUNGKYUNKWAN UNIV SCH MEDICINE, SUWON, SOUTH KOREA, 16419</t>
  </si>
  <si>
    <t>Behavioral Sciences | Clinical Neurology | Psychiatry</t>
  </si>
  <si>
    <t>KOREA SCIENCE &amp; TECHNOLOGY CTR, RM 813, 7 GIL 22, TEHERAN- RO, GANGNAM-GUNA, SEOUL, SOUTH KOREA, 06130</t>
  </si>
  <si>
    <t>Quantum Science &amp; Technology | Optics | Physics, Atomic, Molecular &amp; Chemical</t>
  </si>
  <si>
    <t>ARNO-HOLZ-STR 14, BERLIN, GERMANY, 12165</t>
  </si>
  <si>
    <t>MECKENHEIMER ALLEE 166, BONN, Germany, 53115</t>
  </si>
  <si>
    <t>Engineering, Industrial | Psychology</t>
  </si>
  <si>
    <t>442 GLOSSOP RD, SHEFFIELD, ENGLAND, S10 2PX</t>
  </si>
  <si>
    <t>POSTFACH 11 02 62, FRANKFURT AM MAIN, GERMANY, D-60037</t>
  </si>
  <si>
    <t>6 KOHTU, TALLINN, Estonia, 10130</t>
  </si>
  <si>
    <t>TIKUR ANBESSA HOSP, PO BOX 32812, ADDIS ABABA, ETHIOPIA, 00000</t>
  </si>
  <si>
    <t>9812 SHERWOOD FARM RD, OWINGS MILL, United Kingdom, MD, 21117</t>
  </si>
  <si>
    <t>Energy &amp; Fuels | Engineering, Electrical &amp; Electronic | Transportation Science &amp; Technology</t>
  </si>
  <si>
    <t>Agronomy | Plant Sciences | Horticulture</t>
  </si>
  <si>
    <t>Acoustics | Engineering, Electrical &amp; Electronic</t>
  </si>
  <si>
    <t>Engineering, Electrical &amp; Electronic | Imaging Science &amp; Photographic Technology</t>
  </si>
  <si>
    <t>19 ALLEES JEAN JAURES B P 61508, TOULOUSE CEDEX 6, FRANCE, 31015</t>
  </si>
  <si>
    <t>EUROPEAN BIOPHYSICS JOURNAL</t>
  </si>
  <si>
    <t>375 GREENBRIER DR, CHARLOTTESVILLE, USA, VA, 22901</t>
  </si>
  <si>
    <t>Cell &amp; Tissue Engineering | Engineering, Biomedical | Materials Science, Biomaterials | Orthopedics</t>
  </si>
  <si>
    <t>Physiology | Sport Sciences</t>
  </si>
  <si>
    <t>Oncology | Health Care Sciences &amp; Services | Nursing | Rehabilitation</t>
  </si>
  <si>
    <t>Cardiac &amp; Cardiovascular System | Nursing</t>
  </si>
  <si>
    <t>Public, Environmental &amp; Occupational Health | Obstetrics &amp; Gynecology</t>
  </si>
  <si>
    <t>Dentistry, Oral Surgery &amp; Medicine | Education, Scientific Disciplines</t>
  </si>
  <si>
    <t>BRANISOVSKA 31, CESKE BUDEJOVICE, CZECH REPUBLIC, 370 05</t>
  </si>
  <si>
    <t>14 ROBINSON RD #08-01A FAR EAST FINANCE, SINGAPORE, Singapore, 048545</t>
  </si>
  <si>
    <t>MEDITGROUP, VIA G BELLI, 4, PAVIA, Italy, 27100</t>
  </si>
  <si>
    <t>CABI PUBLISHING</t>
  </si>
  <si>
    <t>C/O PUBLISHING DIVISION, NOSWORTHY WAY, WALLINGFORD, ENGLAND, OXON, OX10 8DE</t>
  </si>
  <si>
    <t>WORLD TRADE CENTER BLDG, 29 ROUTE DE PRE-BOIS, CASE POSTALE 856, GENEVA, SWITZERLAND, CH-1215</t>
  </si>
  <si>
    <t>Obstetrics &amp; Gynecology | Reproductive Biology</t>
  </si>
  <si>
    <t>Via Eritrea 21, Milano, Italy, 20157</t>
  </si>
  <si>
    <t>Dentistry, Oral Surgery &amp; Medicine | Pediatrics</t>
  </si>
  <si>
    <t>Anesthesiology | Clinical Neurology | Neurosciences</t>
  </si>
  <si>
    <t>Pediatrics | Surgery</t>
  </si>
  <si>
    <t>CORSO BRAMANTE 83-85 INT JOURNALS DEPT., TURIN, ITALY, 10126</t>
  </si>
  <si>
    <t>SERVICE PUBLICATIONS SCIENTIFIQUES, 57 RUE CUVIER, PARIS, FRANCE, 75005</t>
  </si>
  <si>
    <t>Plant Sciences | Entomology | Zoology</t>
  </si>
  <si>
    <t>Forestry | Materials Science, Paper &amp; Wood</t>
  </si>
  <si>
    <t>EUROPEAN JOURNAL ON ARTIFICIAL INTELLIGENCE</t>
  </si>
  <si>
    <t>3050-4554</t>
  </si>
  <si>
    <t>3050-4546</t>
  </si>
  <si>
    <t>Clinical Neurology | Neurosciences | Pharmacology &amp; Pharmacy | Psychiatry</t>
  </si>
  <si>
    <t>Optics | Physics, Atomic, Molecular &amp; Chemical</t>
  </si>
  <si>
    <t>Chemistry, Physical | Materials Science, Multidisciplinary | Physics, Applied | Polymer Science</t>
  </si>
  <si>
    <t>History &amp; Philosophy Of Science | Physics, Multidisciplinary</t>
  </si>
  <si>
    <t>POSTFACH 700561 WOLLGRASWEG 41, STUTTGART, GERMANY, D-70599</t>
  </si>
  <si>
    <t>TOMTEBODAVAGEN 11A, STOCKHOLM, SWEDEN, 171 83</t>
  </si>
  <si>
    <t>Evolutionary Biology | Developmental Biology</t>
  </si>
  <si>
    <t>Evolutionary Biology | Mathematical &amp; Computational Biology</t>
  </si>
  <si>
    <t>Evolutionary Biology | Developmental Biology | Genetics &amp; Heredity</t>
  </si>
  <si>
    <t>Evolutionary Biology | Public, Environmental &amp; Occupational Health</t>
  </si>
  <si>
    <t>LEIBNIZ RESEARCH CENTRE WORKING ENVIRONMENT &amp; HUMAN FACTORS EXCLI JOURNAL, ARDEYSTR 67, DORTMUND, GERMANY, D-44139</t>
  </si>
  <si>
    <t>AM EGGENKAMP 37-39, GREVEN, GERMANY, 48268</t>
  </si>
  <si>
    <t>Immunology | Sport Sciences</t>
  </si>
  <si>
    <t>Geriatrics &amp; Gerontology | Psychology</t>
  </si>
  <si>
    <t>Pharmacology &amp; Pharmacy | Psychiatry</t>
  </si>
  <si>
    <t>TASKENT CADDESI NO 77, KAT 4, BAHCELIEVLER, ANKARA, Turkiye, 06490</t>
  </si>
  <si>
    <t>POB 18179, ATHENS, GREECE, 116 10</t>
  </si>
  <si>
    <t>1-2-3 SUGAMO, TOSHIMA-KU, TOKYO, JAPAN, 170 0002</t>
  </si>
  <si>
    <t>Hematology | Medicine, Research &amp; Experimental</t>
  </si>
  <si>
    <t>Materials Science, Multidisciplinary | Mechanics | Materials Science, Characterization, Testing</t>
  </si>
  <si>
    <t>EXPERIMENTAL NEUROBIOLOGY,  SEOUL NATL UNIV, RM 410, BLDG 152-1, SEOUL, SOUTH KOREA, 151-742</t>
  </si>
  <si>
    <t>Medicine, Research &amp; Experimental | Neurosciences</t>
  </si>
  <si>
    <t>Engineering, Mechanical | Mechanics | Materials Science, Characterization, Testing</t>
  </si>
  <si>
    <t>Thermodynamics | Engineering, Mechanical | Physics, Fluids &amp; Plasmas</t>
  </si>
  <si>
    <t>Biotechnology &amp; Applied Microbiology | Medicine, Research &amp; Experimental</t>
  </si>
  <si>
    <t>Infectious Diseases | Microbiology | Pharmacology &amp; Pharmacy</t>
  </si>
  <si>
    <t>Health Care Sciences &amp; Services | Pharmacology &amp; Pharmacy</t>
  </si>
  <si>
    <t>Computer Science, Artificial Intelligence | Engineering, Electrical &amp; Electronic | Operations Research &amp; Management Science</t>
  </si>
  <si>
    <t>AUSTRALIAN SOC EXPLORATION GEOPHYSICISTS</t>
  </si>
  <si>
    <t>PO Box 576, Crows Nest, Australia, NSW, 1585</t>
  </si>
  <si>
    <t>DEPT POLYMER ENG, MUEGYETEM RKP 3, BUDAPEST, HUNGARY, H-1111</t>
  </si>
  <si>
    <t>Biochemistry &amp; Molecular Biology | Microbiology</t>
  </si>
  <si>
    <t>UNIVERZITETSKI TRG 2, PO BOX 123, NIS, SERBIA, 18000</t>
  </si>
  <si>
    <t>750 FIRST ST, NE, WASHINGTON, USA, DC, 20002-4242</t>
  </si>
  <si>
    <t>11400 TOMAHAWK CREEK PARKWAY, STE 540, LEAWOOD, Usa, KS, 66207</t>
  </si>
  <si>
    <t>BUCURESTI, STR TRAIAN VUIA 6, SECT 1, BUCURESTI, ROMANIA, 020956</t>
  </si>
  <si>
    <t>Rumanian</t>
  </si>
  <si>
    <t>Engineering, Mechanical | Materials Science, Multidisciplinary</t>
  </si>
  <si>
    <t>Biotechnology &amp; Applied Microbiology | Microbiology | Mycology</t>
  </si>
  <si>
    <t>Pathology | Pediatrics</t>
  </si>
  <si>
    <t>KOREA SCIENCE TECHNOLOGY CTR #501 635-4 YEOGSAM-DONG, KANGNAM-GU, SEOUL, SOUTH KOREA, 135-703</t>
  </si>
  <si>
    <t>Materials Science, Textiles | Polymer Science</t>
  </si>
  <si>
    <t>Chemistry, Multidisciplinary | Materials Science, Multidisciplinary | Materials Science, Textiles</t>
  </si>
  <si>
    <t>ul. SkÅ‚odowskiej-Curie 19/27, ÅÃ³dÅº, Poland, 90-570</t>
  </si>
  <si>
    <t>PO BOX 224, VISEGRADSKA 33, NIS, SERBIA MONTENEG, 18000</t>
  </si>
  <si>
    <t>Ecology | Forestry</t>
  </si>
  <si>
    <t>Engineering, Civil | Materials Science, Multidisciplinary</t>
  </si>
  <si>
    <t>Engineering, Multidisciplinary | Materials Science, Multidisciplinary</t>
  </si>
  <si>
    <t>Fisheries | Oceanography</t>
  </si>
  <si>
    <t>7600 SAND POINT WAY NE BIN C15700, SEATTLE, USA, WA, 98115</t>
  </si>
  <si>
    <t>ACADEMY CENTER 358-5, YAMABUKI-CHO, SHINJUKU-KU, TOKYO, JAPAN, 162-0801</t>
  </si>
  <si>
    <t>Biochemistry &amp; Molecular Biology | Fisheries | Physiology</t>
  </si>
  <si>
    <t>Fisheries | Immunology | Marine &amp; Freshwater Biology | Veterinary Sciences</t>
  </si>
  <si>
    <t>6-8 EROILOR ST, CLUJ-NAPOCA, ROMANIA, 400129</t>
  </si>
  <si>
    <t>MAINZER LANDSTRASSE 251, FRANKFURT MAIN, GERMANY, 60328</t>
  </si>
  <si>
    <t>Materials Science, Multidisciplinary | Engineering, Electrical &amp; Electronic | Physics, Applied</t>
  </si>
  <si>
    <t>Engineering, Industrial | Engineering, Manufacturing | Operations Research &amp; Management Science</t>
  </si>
  <si>
    <t>Mathematics, Interdisciplinary Applications | Physics, Applied</t>
  </si>
  <si>
    <t>Thermodynamics | Chemistry, Physical | Engineering, Chemical</t>
  </si>
  <si>
    <t>727 BRIGHTON RD,, OCEAN VIEW, NEW ZEALAND, DUNEDIN, 9035</t>
  </si>
  <si>
    <t>FLEMINGOVO NAM. 2, PRAGUE 6, CZECH REPUBLIC, 166 37</t>
  </si>
  <si>
    <t>Biology | Oncology</t>
  </si>
  <si>
    <t>EDITORIAL OFFICE, SLAWKOWSKA 17, KRAKOW, POLAND, 31-016</t>
  </si>
  <si>
    <t>Neurosciences | Pathology</t>
  </si>
  <si>
    <t>BRANISOVSKA 31,, CESKE BUDEJOVICE, CZECH REPUBLIC, 370 05</t>
  </si>
  <si>
    <t>Audiology &amp; Speech-Language Pathology | Otorhinolaryngology | Rehabilitation</t>
  </si>
  <si>
    <t>Chemistry, Applied | Food Science &amp; Technology | Toxicology</t>
  </si>
  <si>
    <t>Chemistry, Applied | Food Science &amp; Technology | Immunology | Toxicology</t>
  </si>
  <si>
    <t>Biotechnology &amp; Applied Microbiology | Engineering, Chemical | Food Science &amp; Technology</t>
  </si>
  <si>
    <t>Food Science &amp; Technology | Toxicology</t>
  </si>
  <si>
    <t>1000 VERMONT AVE NW, SUITE 1200, WASHINGTON, USA, DC, 20005-4903</t>
  </si>
  <si>
    <t>Food Science &amp; Technology | Nutrition &amp; Dietetics | Pharmacology &amp; Pharmacy</t>
  </si>
  <si>
    <t>Food Science &amp; Technology | Plant Sciences</t>
  </si>
  <si>
    <t>Environmental Sciences | Food Science &amp; Technology | Microbiology | Virology</t>
  </si>
  <si>
    <t>Chemistry, Applied | Food Science &amp; Technology | Nutrition &amp; Dietetics</t>
  </si>
  <si>
    <t>Biochemistry &amp; Molecular Biology | Food Science &amp; Technology</t>
  </si>
  <si>
    <t>6-1 JINGU-MAE 2-CHOME SHIBUYA-KU, TOKYO, JAPAN, 150-0001</t>
  </si>
  <si>
    <t>Japanese</t>
  </si>
  <si>
    <t>Biotechnology &amp; Applied Microbiology | Food Science &amp; Technology | Microbiology</t>
  </si>
  <si>
    <t>IDEON SCIENCE PARK, BESOK SCHEELEV 17 BETA 5, 3V, LUND, SWEDEN, 223 70</t>
  </si>
  <si>
    <t>Agricultural Economics &amp; Policy | Food Science &amp; Technology | Nutrition &amp; Dietetics</t>
  </si>
  <si>
    <t>#605, KOREA SCI TECHNOL CENT, 635-4 YEOKSAM-DONG, KANGNAM-GU, SEOUL, SOUTH KOREA, 135-703</t>
  </si>
  <si>
    <t>c/o National Food Research Institute, 2-1-12 Kannondai, Tsukuba, Japan, Ibaraki , 305 8642</t>
  </si>
  <si>
    <t>806, HANGANG HYUNDAI HYEL, 213-12, SAECHANG-RO, YONGSAN-GU, SEOUL, SOUTH KOREA, 04376</t>
  </si>
  <si>
    <t>Korean</t>
  </si>
  <si>
    <t>UNIV ZAGREB, KACIECEVA 23, ZAGREB, CROATIA, 41000</t>
  </si>
  <si>
    <t>Genetics &amp; Heredity | Medicine, Legal</t>
  </si>
  <si>
    <t>2801 MARSHALL COURT, MADISON, USA, WI, 53705-2295</t>
  </si>
  <si>
    <t>C/O CANADIAN ECOLOGY CENTRE, PO BOX 430, 6905 HWY 17 W, MATTAWA, CANADA, ONTARIO, P0H 1V0</t>
  </si>
  <si>
    <t>Engineering, Multidisciplinary | Engineering, Mechanical</t>
  </si>
  <si>
    <t>BENATSKA 2,, PRAHA 2, CZECH REPUBLIC, CZ-128 01</t>
  </si>
  <si>
    <t>PO BOX 1024, HANOVER, United States, MA, 02339</t>
  </si>
  <si>
    <t>Computer Science, Theory &amp; Methods | Mathematics, Applied | Mathematics</t>
  </si>
  <si>
    <t>MAISON NATIONALE DES ELEVEURS -149 RUE DE BERCY, PARIS CEDEX 12, France, 75595</t>
  </si>
  <si>
    <t>Mathematics, Applied | Mathematics, Interdisciplinary Applications | Mathematics</t>
  </si>
  <si>
    <t>Geriatrics &amp; Gerontology | Neurosciences</t>
  </si>
  <si>
    <t>Biotechnology &amp; Applied Microbiology | Engineering, Biomedical</t>
  </si>
  <si>
    <t>Mathematical &amp; Computational Biology | Neurosciences</t>
  </si>
  <si>
    <t>Neurosciences | Psychology</t>
  </si>
  <si>
    <t>Endocrinology &amp; Metabolism | Neurosciences</t>
  </si>
  <si>
    <t>Computer Science, Artificial Intelligence | Robotics | Neurosciences</t>
  </si>
  <si>
    <t>Computer Science, Information Systems | Computer Science, Software Engineering | Engineering, Electrical &amp; Electronic</t>
  </si>
  <si>
    <t>PO BOX 500, LEUVEN, BELGIUM, 3001</t>
  </si>
  <si>
    <t>Electrochemistry | Energy &amp; Fuels</t>
  </si>
  <si>
    <t>Chemistry, Applied | Energy &amp; Fuels | Engineering, Chemical</t>
  </si>
  <si>
    <t>Chemistry, Physical | Nanoscience &amp; Nanotechnology | Materials Science, Multidisciplinary | Physics, Atomic, Molecular &amp; Chemical</t>
  </si>
  <si>
    <t>Limnology | Marine &amp; Freshwater Biology</t>
  </si>
  <si>
    <t>Ecology | Mycology</t>
  </si>
  <si>
    <t>Genetics &amp; Heredity | Mycology</t>
  </si>
  <si>
    <t>FACULTY SCIENCE, KOBE, JAPAN, 657-8501</t>
  </si>
  <si>
    <t>Computer Science, Artificial Intelligence | Operations Research &amp; Management Science</t>
  </si>
  <si>
    <t>Computer Science, Theory &amp; Methods | Mathematics, Applied | Statistics &amp; Probability</t>
  </si>
  <si>
    <t>CENTRO MEDICO NACIONAL SIGLO XXI, UNIDAD CONGRESOS, GLOQUE B, PROMER PISO, MEXICO, MEXICO, DF, 06725</t>
  </si>
  <si>
    <t>GOETHESTRASSE 28, MUNICH, Germany, 80336</t>
  </si>
  <si>
    <t>Neurosciences | Orthopedics | Sport Sciences</t>
  </si>
  <si>
    <t>Oncology | Gastroenterology &amp; Hepatology</t>
  </si>
  <si>
    <t>Gastroenterology &amp; Hepatology | Nursing</t>
  </si>
  <si>
    <t>COMITE DE PUBLICACION, CASILLA 2407, CONCEPCION, CHILE, 00000</t>
  </si>
  <si>
    <t>VDI-PLATZ 1, DUSSELDORF, GERMANY, D-40468</t>
  </si>
  <si>
    <t>Engineering, Environmental | Engineering, Civil | Environmental Sciences</t>
  </si>
  <si>
    <t>NAUCHNIY PROEZD 6, MOSCOW, RUSSIA, B-246</t>
  </si>
  <si>
    <t>5345 ARMADA DR, CARLSBAD, USA, CA, 92008</t>
  </si>
  <si>
    <t>Developmental Biology | Genetics &amp; Heredity</t>
  </si>
  <si>
    <t>Endocrinology &amp; Metabolism | Zoology</t>
  </si>
  <si>
    <t>BAJZOVA 7, BRATISLAVA, SLOVAKIA, 821 08</t>
  </si>
  <si>
    <t>Biochemistry &amp; Molecular Biology | Biophysics | Physiology</t>
  </si>
  <si>
    <t>Astronomy &amp; Astrophysics | Physics, Multidisciplinary | Physics, Particles &amp; Fields</t>
  </si>
  <si>
    <t>Genetics &amp; Heredity | Immunology</t>
  </si>
  <si>
    <t>Genetics &amp; Heredity | Nutrition &amp; Dietetics</t>
  </si>
  <si>
    <t>Cell Biology | Developmental Biology | Genetics &amp; Heredity</t>
  </si>
  <si>
    <t>NATIONAL INST GENETICS YATA 1111, MISHIMA, SHIZUOKA-KEN, JAPAN, 411-8540</t>
  </si>
  <si>
    <t>Biochemistry &amp; Molecular Biology | Biotechnology &amp; Applied Microbiology | Genetics &amp; Heredity</t>
  </si>
  <si>
    <t>Biochemistry &amp; Molecular Biology | Biotechnology &amp; Applied Microbiology | Genetics &amp; Heredity | Medicine, Research &amp; Experimental</t>
  </si>
  <si>
    <t>Genetics &amp; Heredity | Mathematical &amp; Computational Biology</t>
  </si>
  <si>
    <t>RUA CAP ADELMIO NORBET DA SILVA, 736, ALTO DA BOA VISTA, RIBEIRAO PRET, BRAZIL, 14025-670</t>
  </si>
  <si>
    <t>Evolutionary Biology | Genetics &amp; Heredity</t>
  </si>
  <si>
    <t>Biology | Environmental Sciences | Geosciences, Multidisciplinary</t>
  </si>
  <si>
    <t>Environmental Sciences | Geosciences, Multidisciplinary | Remote Sensing | Imaging Science &amp; Photographic Technology</t>
  </si>
  <si>
    <t>358-5 YAMABUKI-CHO, SHINJUKU-KU, TOKYO, JAPAN, 162-0801</t>
  </si>
  <si>
    <t>IPGP-GOPEL-BUREAU 566, 1 RUE JUSSIEU, PARIS CEDEX 05, FRANCE, 75238</t>
  </si>
  <si>
    <t>UNIT 7, BRASSMILL ENTERPRISE CENTRE, BRASSMILL LANE, BATH, ENGLAND, AVON, BA1 3JN</t>
  </si>
  <si>
    <t>UL AKADEMICKA 2A, GLIWICE, POLAND, 44-100</t>
  </si>
  <si>
    <t>Circuito Exterior s/n, Area de la Investigacion Cientifica, Ciudad Universitaria, Alcaldia Coyoacan, MEXICO CITY, Mexico, DF, 04510</t>
  </si>
  <si>
    <t>FAC SCIENCE, HORVATOVAC BB, ZAGREB, CROATIA, 10000</t>
  </si>
  <si>
    <t>Geochemistry &amp; Geophysics | Geosciences, Multidisciplinary | Meteorology &amp; Atmospheric Sciences</t>
  </si>
  <si>
    <t>Geochemistry &amp; Geophysics | Geology</t>
  </si>
  <si>
    <t>VIA VALPERGA CALUSO 35, TORINO, ITALY, 10125</t>
  </si>
  <si>
    <t>Geography, Physical | Geology</t>
  </si>
  <si>
    <t>Computer Science, Information Systems | Geography, Physical</t>
  </si>
  <si>
    <t>SACHSOVA 2, POB 268, ZAGREB, CROATIA, HR-10000</t>
  </si>
  <si>
    <t>Geociences Barcelona (CSIC), Lluis Sole i Sabaris S-N, BARCELONA, Spain, E-08028</t>
  </si>
  <si>
    <t>JENNER STREET 13, BRUSSELS, Belgium, B-1000</t>
  </si>
  <si>
    <t>SLOVAK ACAD SCIENCES, EARTH SCIENCE INST</t>
  </si>
  <si>
    <t>DUBRAVSKA CESTA 9, PO BOX 106, BRATISLAVA, Slovakia, 840 05</t>
  </si>
  <si>
    <t>RAKOWIECKA 4, BLDG A, ROOM 434, WARSAW, POLAND, PL-00-975</t>
  </si>
  <si>
    <t>Geology | Mineralogy</t>
  </si>
  <si>
    <t>Geosciences, Multidisciplinary | Oceanography</t>
  </si>
  <si>
    <t>Geosciences, Multidisciplinary | Meteorology &amp; Atmospheric Sciences | Water Resources | Remote Sensing</t>
  </si>
  <si>
    <t>Energy &amp; Fuels | Engineering, Geological | Geosciences, Multidisciplinary</t>
  </si>
  <si>
    <t>INST GEOGRAPHIE, 191 RUE SAINT-JACQUES, PARIS, FRANCE, 75005</t>
  </si>
  <si>
    <t>Astronomy &amp; Astrophysics | Geochemistry &amp; Geophysics | Mechanics</t>
  </si>
  <si>
    <t>8801 S YALE ST, TULSA, Usa, OK, 74137</t>
  </si>
  <si>
    <t>DEPT EARTH SCIENCES MEMORIAL UNIV NEWFOUNDLAND, ST JOHNS, CANADA, NEWFOUNDLAND, A1B 3X5</t>
  </si>
  <si>
    <t>29 XUEYUAN RD, HAIDIAN DISTRICT, PEOPLES R CHINA, 100083</t>
  </si>
  <si>
    <t>NEW BLD RM 813, 22, TEHERAN-RO 7-GIL, SEOUL, SOUTH KOREA, 06130</t>
  </si>
  <si>
    <t>FAC VET MED, DEP PATHOLOGY &amp; ANIMAL HEALTH, VET PARASITOLOGY, VIA DELLA VETERINARIA 1, NAPLES, ITALY, 80137</t>
  </si>
  <si>
    <t>Engineering, Geological | Geosciences, Multidisciplinary | Materials Science, Multidisciplinary</t>
  </si>
  <si>
    <t>100 BARR HARBOR DR, W CONSHOHOCKEN, USA, PA, 19428-2959</t>
  </si>
  <si>
    <t>Energy &amp; Fuels | Geosciences, Multidisciplinary</t>
  </si>
  <si>
    <t>Geriatrics &amp; Gerontology | Nursing</t>
  </si>
  <si>
    <t>Geriatrics &amp; Gerontology | Orthopedics | Rehabilitation | Surgery</t>
  </si>
  <si>
    <t>Welfengarten 1 B, Hannover, Germany, 30167</t>
  </si>
  <si>
    <t>Dentistry, Oral Surgery &amp; Medicine | Geriatrics &amp; Gerontology</t>
  </si>
  <si>
    <t>OSTER VOLDGADE 10, COPENHAGEN K, DENMARK, DK-1350</t>
  </si>
  <si>
    <t>Geography, Physical | Remote Sensing</t>
  </si>
  <si>
    <t>UNIV ZAGREB, DEPT MATHEMATICS, BIJENICKA CESTA 30, ZAGREB, CROATIA, 10000</t>
  </si>
  <si>
    <t>9 CHURCHILL WAY, SHEFFIELD, ENGLAND, CHAPELTOWN, S35 2PY</t>
  </si>
  <si>
    <t>Agronomy | Energy &amp; Fuels</t>
  </si>
  <si>
    <t>Ecology | Geography, Physical</t>
  </si>
  <si>
    <t>KNOWLEDGE SUCCESS PROJECT, 111 MARKET PLACE, STE 310, BALTIMORE, United States, MD, 21202</t>
  </si>
  <si>
    <t>30 VOULGAROKTONOU STR, ATHENS, GREECE, GR 114 72</t>
  </si>
  <si>
    <t>Biotechnology &amp; Applied Microbiology | Plant Sciences</t>
  </si>
  <si>
    <t>Chemistry, Inorganic &amp; Nuclear | Chemistry, Physical | Materials Science, Multidisciplinary</t>
  </si>
  <si>
    <t>UNIV LEIDEN BRANCH, POSTBUS 9517, LEIDEN, Netherlands, 2300 RA</t>
  </si>
  <si>
    <t>Mineralogy | Mining &amp; Mineral Processing</t>
  </si>
  <si>
    <t>BERISLAVICEVA 6, ZAGREB, CROATIA, 00000</t>
  </si>
  <si>
    <t>Materials Science, Multidisciplinary | Mechanics | Physics, Applied</t>
  </si>
  <si>
    <t>Chemistry, Physical | Green &amp; Sustainable Science &amp; Technology | Energy &amp; Fuels | Engineering, Chemical</t>
  </si>
  <si>
    <t>Energy &amp; Fuels | Engineering, Environmental | Environmental Sciences</t>
  </si>
  <si>
    <t>Green &amp; Sustainable Science &amp; Technology | Materials Science, Multidisciplinary | Polymer Science</t>
  </si>
  <si>
    <t>Geosciences, Multidisciplinary | Water Resources</t>
  </si>
  <si>
    <t>Environmental Sciences | Water Resources</t>
  </si>
  <si>
    <t>305 LOTTE GOLD ROSE II, 890-59, DAECHI 4-DONG, GANGNAM-GU, SEOUL, SOUTH KOREA, 135-839</t>
  </si>
  <si>
    <t>Gastroenterology &amp; Hepatology | Microbiology</t>
  </si>
  <si>
    <t>Endocrinology &amp; Metabolism | Obstetrics &amp; Gynecology</t>
  </si>
  <si>
    <t>HACETTEPE UNIV, FAC SCI, BEYTEPE, Turkiye, ANKARA, 06800</t>
  </si>
  <si>
    <t>Mathematics | Statistics &amp; Probability</t>
  </si>
  <si>
    <t>VIA GIUSEPPE BELLI 4, PAVIA, ITALY, 27100</t>
  </si>
  <si>
    <t>2391 E CACTUS ST, PAHRUMP, USA, NV, 89048</t>
  </si>
  <si>
    <t>Health Care Sciences &amp; Services | Medical Ethics</t>
  </si>
  <si>
    <t>Otorhinolaryngology | Surgery</t>
  </si>
  <si>
    <t>7500 OLD GEORGETOWN RD, STE 600, BETHESDA, USA, MD, 20814-6133</t>
  </si>
  <si>
    <t>Health Care Sciences &amp; Services | Medical Informatics</t>
  </si>
  <si>
    <t>Environmental Sciences | Public, Environmental &amp; Occupational Health | Nuclear Science &amp; Technology | Radiology, Nuclear Medicine &amp; Medical Imaging</t>
  </si>
  <si>
    <t>130 COLONNADE RD, ADDRESS LOCATOR 6501G, OTTAWA, CANADA, ONTARIO, K1A 0K9</t>
  </si>
  <si>
    <t>100 TUNNEYS PASTURE DRIVEWAY, OTTAWA, CANADA, ONTARIO, K1A 0T6</t>
  </si>
  <si>
    <t>UNIV SOUTHAMPTON, EVALUATION, TRIALS &amp; STUDIES COORDINATING CENTRE, ALPHA HOUSE, ENTERPRISE RD, SOUTHAMPTON, ENGLAND, SO16 7NS</t>
  </si>
  <si>
    <t>Cardiac &amp; Cardiovascular System | Nursing | Respiratory System</t>
  </si>
  <si>
    <t>Thermodynamics | Engineering, Mechanical | Mechanics</t>
  </si>
  <si>
    <t>51 HERMU ST, THESSALONIKI, GREECE, 546 23</t>
  </si>
  <si>
    <t>2021 L ST NW, SUITE 900, WASHINGTON, USA, DC, 20036</t>
  </si>
  <si>
    <t>Education, Scientific Disciplines | Hematology</t>
  </si>
  <si>
    <t>KNEZA MILOSA 9-I, BELGRADE, SERBIA, 11000</t>
  </si>
  <si>
    <t>Biochemistry &amp; Molecular Biology | Hematology</t>
  </si>
  <si>
    <t>25 Derde Morgen , Shertogenbosch, Netherlands, 5233 NL</t>
  </si>
  <si>
    <t>Gastroenterology &amp; Hepatology | Nutrition &amp; Dietetics | Surgery</t>
  </si>
  <si>
    <t>PO Box 4022, Topeka, United States, KS, 66044</t>
  </si>
  <si>
    <t>C/O R BRUCE BURY, USGS FOREST &amp; RANGELAND, CORVALLIS, USA, OR, 00000</t>
  </si>
  <si>
    <t>C/O ZOOL SOC LONDON REGENTS PARK, LONDON, ENGLAND, NW1 4RY</t>
  </si>
  <si>
    <t>NEUMARKTER STRASSE 43, MUNICH, GERMANY, D-81673</t>
  </si>
  <si>
    <t>BRYOLOGISCH-LICHENOLOGISCHE ARBEITSGEMEINSCHAFT MITTELEUROPA EV, UNIV HALLE-WITTENBERG, NEUWERK 21, HALLE, GERMANY, D-06108</t>
  </si>
  <si>
    <t>C/O DR JAIME VERNON-CARTER, SAN RAFAEL ATLIXCO NO 186, COL VICENTINA, DELEGACION IZTAPALAPA, MEXICO, MEXICO, 09340</t>
  </si>
  <si>
    <t>Biophysics | Public, Environmental &amp; Occupational Health | Sport Sciences</t>
  </si>
  <si>
    <t>Thermodynamics | Mechanics | Materials Science, Characterization, Testing</t>
  </si>
  <si>
    <t>33 GENERAL MAHADEO SINGH RD, DEHRA DUN, INDIA, 248 001</t>
  </si>
  <si>
    <t>ANTONIADIS I-PSARRAS TH G P, NEA REDESTOS, THESSALONIKI, GREECE, 00000</t>
  </si>
  <si>
    <t>DEPT MATH, 1-3-1 KAGAMIYAMA, HIGASHI, JAPAN, HIROSHIMA, 739-8526</t>
  </si>
  <si>
    <t>Cell Biology | Microscopy</t>
  </si>
  <si>
    <t>PLAZA FUENSANTA 2-7 C, MURCIA, SPAIN, 30008</t>
  </si>
  <si>
    <t>History &amp; Philosophy Of Science | Mathematics, Interdisciplinary Applications | Mathematics</t>
  </si>
  <si>
    <t>History &amp; Philosophy Of Science | Logic</t>
  </si>
  <si>
    <t>Cell Biology | Immunology | Pathology</t>
  </si>
  <si>
    <t>NISHI-8-CHOME, KITA-10-JO, KITA-KU, SAPPORO, JAPAN, 060-810</t>
  </si>
  <si>
    <t>Integrative &amp; Complementary Medicine | Nursing</t>
  </si>
  <si>
    <t>ROOM 504-5, CHEUNG TAT CENTRE, 18 CHEUNG LEE ST, CHAI WAN, PEOPLES R CHINA, HONG KONG, 00000</t>
  </si>
  <si>
    <t>9/F/, ROOM 901, 99 WONG CHUK HANG RD, ABERDEEN, HONG KONG, PEOPLES R CHINA, 00000</t>
  </si>
  <si>
    <t>Endocrinology &amp; Metabolism | Pediatrics</t>
  </si>
  <si>
    <t>Behavioral Sciences | Endocrinology &amp; Metabolism</t>
  </si>
  <si>
    <t>IAC-CENTRO HORTICULTURA, CAIXA POSTAL 28, CAMPINAS, BRAZIL, SP, 13012-970</t>
  </si>
  <si>
    <t>Plant Sciences | Horticulture</t>
  </si>
  <si>
    <t>C/O NATL INST HORTICULTURAL &amp; HERBAL SCIENCE, 100, NONGSAENGMYEONG-RO, ISEO-MYEON, WANJU-GUN, JEOLLABUK-DO, SOUTH KOREA, 565-852</t>
  </si>
  <si>
    <t>Plant Sciences | Genetics &amp; Heredity | Horticulture</t>
  </si>
  <si>
    <t>113 S WEST ST, STE 200, ALEXANDRIA, USA, VA, 22314-2851</t>
  </si>
  <si>
    <t>DEPT MATH, HOUSTON, USA, TX, 77204</t>
  </si>
  <si>
    <t>4809 WOODWARD AVE, DETROIT, USA, MI, 48201-1309</t>
  </si>
  <si>
    <t>Biology | Genetics &amp; Heredity</t>
  </si>
  <si>
    <t>Neurosciences | Neuroimaging | Radiology, Nuclear Medicine &amp; Medical Imaging</t>
  </si>
  <si>
    <t>C29, 7F, 11-9, Teheran-ro 77-gil, Gangnam-gu, Seoul, South Korea, 06159</t>
  </si>
  <si>
    <t>Computer Science, Cybernetics | Computer Science, Theory &amp; Methods</t>
  </si>
  <si>
    <t>Behavioral Sciences | Engineering, Industrial | Psychology</t>
  </si>
  <si>
    <t>Biotechnology &amp; Applied Microbiology | Genetics &amp; Heredity | Medicine, Research &amp; Experimental</t>
  </si>
  <si>
    <t>Neurosciences | Psychology | Sport Sciences</t>
  </si>
  <si>
    <t>Clinical Neurology | Pharmacology &amp; Pharmacy | Psychiatry | Psychology</t>
  </si>
  <si>
    <t>Biotechnology &amp; Applied Microbiology | Immunology</t>
  </si>
  <si>
    <t>UTAH STATE UNIV, DEPT WILDLAND RESOURCES, LOGAN, USA, UTAH, 84322-5230</t>
  </si>
  <si>
    <t>POSTFACH 200 253, KOBLENZ, GERMANY, 56002</t>
  </si>
  <si>
    <t>Obstetrics &amp; Gynecology | Physiology | Peripheral Vascular Diseases</t>
  </si>
  <si>
    <t>C/O GIOVANNI AMORI, CNR-ISE VIALE DELL UNIVERSITA 23, ROMA, ITALY, I-00185</t>
  </si>
  <si>
    <t>AGRICULTURAL UNIV ICELAND &amp; OTHER ICELANDIC RES INST, KELDNAHOLTI, REYKJAVIK, ICELAND, IS-112</t>
  </si>
  <si>
    <t>Fisheries | Marine &amp; Freshwater Biology | Oceanography</t>
  </si>
  <si>
    <t>WOLFRATSHAUSER STRASSE 27, MUNICH, GERMANY, D-81379</t>
  </si>
  <si>
    <t>Fisheries | Marine &amp; Freshwater Biology | Zoology</t>
  </si>
  <si>
    <t>MAUREEN DONNELLY, SECRETARY FLORIDA INT UNIV BIOLOGICAL SCIENCES, 11200 SW 8TH STREET, MIAMI, USA, FL, 33199</t>
  </si>
  <si>
    <t>MARGIT KRT 31-33, BUDAPEST, HUNGARY, 1024</t>
  </si>
  <si>
    <t>Hungarian</t>
  </si>
  <si>
    <t>PO BOX 38, BUDAPEST, HUNGARY, H-1525</t>
  </si>
  <si>
    <t>Engineering, Aerospace | Engineering, Electrical &amp; Electronic</t>
  </si>
  <si>
    <t>History &amp; Philosophy Of Science | Computer Science, Theory &amp; Methods</t>
  </si>
  <si>
    <t>Automation &amp; Control Systems | Engineering, Manufacturing | Engineering, Electrical &amp; Electronic | Engineering, Mechanical</t>
  </si>
  <si>
    <t>UNIVERSITE LAVAL, DEPT GENIE ELECTRIQUE, QUEBEC CITY, CANADA, PQ, G1K 7P4</t>
  </si>
  <si>
    <t>Computer Science, Hardware &amp; Architecture | Engineering, Electrical &amp; Electronic | Telecommunications</t>
  </si>
  <si>
    <t>Geochemistry &amp; Geophysics | Engineering, Electrical &amp; Electronic | Remote Sensing | Imaging Science &amp; Photographic Technology</t>
  </si>
  <si>
    <t>Geochemistry &amp; Geophysics | Remote Sensing | Imaging Science &amp; Photographic Technology</t>
  </si>
  <si>
    <t>Engineering, Industrial | Engineering, Electrical &amp; Electronic</t>
  </si>
  <si>
    <t>Engineering, Electrical &amp; Electronic | Instruments &amp; Instrumentation</t>
  </si>
  <si>
    <t>Engineering, Electrical &amp; Electronic | Transportation Science &amp; Technology</t>
  </si>
  <si>
    <t>Computer Science, Information Systems | Computer Science, Interdisciplinary Applications | Mathematical &amp; Computational Biology | Medical Informatics</t>
  </si>
  <si>
    <t>Engineering, Civil | Engineering, Ocean | Engineering, Electrical &amp; Electronic | Oceanography</t>
  </si>
  <si>
    <t>Energy &amp; Fuels | Materials Science, Multidisciplinary | Physics, Applied</t>
  </si>
  <si>
    <t>Engineering, Electrical &amp; Electronic | Quantum Science &amp; Technology | Optics | Physics, Applied</t>
  </si>
  <si>
    <t>Engineering, Electrical &amp; Electronic | Geography, Physical | Remote Sensing | Imaging Science &amp; Photographic Technology</t>
  </si>
  <si>
    <t>Computer Science, Information Systems | Engineering, Electrical &amp; Electronic</t>
  </si>
  <si>
    <t>Engineering, Electrical &amp; Electronic | Physics, Applied</t>
  </si>
  <si>
    <t>Engineering, Electrical &amp; Electronic | Optics | Physics, Applied</t>
  </si>
  <si>
    <t>Engineering, Electrical &amp; Electronic | Instruments &amp; Instrumentation | Physics, Applied</t>
  </si>
  <si>
    <t>Computer Science, Information Systems | Engineering, Electrical &amp; Electronic | Operations Research &amp; Management Science | Telecommunications</t>
  </si>
  <si>
    <t>Engineering, Aerospace | Engineering, Electrical &amp; Electronic | Telecommunications</t>
  </si>
  <si>
    <t>Computer Science, Artificial Intelligence | Computer Science, Cybernetics</t>
  </si>
  <si>
    <t>IEEE TRANSACTIONS ON AUDIO SPEECH AND LANGUAGE PROCESSING</t>
  </si>
  <si>
    <t>2998-4173</t>
  </si>
  <si>
    <t>Engineering, Biomedical | Engineering, Electrical &amp; Electronic</t>
  </si>
  <si>
    <t>Engineering, Manufacturing | Engineering, Electrical &amp; Electronic | Materials Science, Multidisciplinary</t>
  </si>
  <si>
    <t>IEEE TRANSACTIONS ON COMPUTATIONAL BIOLOGY AND BIOINFORMATICS</t>
  </si>
  <si>
    <t>2998-4165</t>
  </si>
  <si>
    <t>Computer Science, Interdisciplinary Applications | Statistics &amp; Probability | Biochemical Research Methods | Mathematics, Interdisciplinary Applications</t>
  </si>
  <si>
    <t>Automation &amp; Control Systems | Computer Science, Information Systems</t>
  </si>
  <si>
    <t>Automation &amp; Control Systems | Computer Science, Artificial Intelligence | Computer Science, Cybernetics</t>
  </si>
  <si>
    <t>Computer Science, Hardware &amp; Architecture | Computer Science, Information Systems | Computer Science, Software Engineering</t>
  </si>
  <si>
    <t>Education, Scientific Disciplines | Engineering, Electrical &amp; Electronic</t>
  </si>
  <si>
    <t>Computer Science, Artificial Intelligence | Computer Science, Software Engineering</t>
  </si>
  <si>
    <t>Automation &amp; Control Systems | Engineering, Electrical &amp; Electronic | Instruments &amp; Instrumentation</t>
  </si>
  <si>
    <t>Automation &amp; Control Systems | Computer Science, Interdisciplinary Applications | Engineering, Industrial</t>
  </si>
  <si>
    <t>Engineering, Multidisciplinary | Engineering, Electrical &amp; Electronic</t>
  </si>
  <si>
    <t>Computer Science, Theory &amp; Methods | Engineering, Electrical &amp; Electronic</t>
  </si>
  <si>
    <t>Computer Science, Information Systems | Engineering, Electrical &amp; Electronic | Computer Science, Theory &amp; Methods | Mathematics, Applied</t>
  </si>
  <si>
    <t>Engineering, Civil | Engineering, Electrical &amp; Electronic | Transportation Science &amp; Technology</t>
  </si>
  <si>
    <t>Computer Science, Artificial Intelligence | Engineering, Electrical &amp; Electronic | Transportation Science &amp; Technology</t>
  </si>
  <si>
    <t>Computer Science, Artificial Intelligence | Computer Science, Information Systems | Engineering, Electrical &amp; Electronic</t>
  </si>
  <si>
    <t>Computer Science, Interdisciplinary Applications | Engineering, Biomedical | Engineering, Electrical &amp; Electronic | Imaging Science &amp; Photographic Technology | Radiology, Nuclear Medicine &amp; Medical Imaging</t>
  </si>
  <si>
    <t>Computer Science, Information Systems | Computer Science, Software Engineering | Telecommunications</t>
  </si>
  <si>
    <t>Biochemical Research Methods | Nanoscience &amp; Nanotechnology</t>
  </si>
  <si>
    <t>Engineering, Electrical &amp; Electronic | Nanoscience &amp; Nanotechnology | Materials Science, Multidisciplinary | Physics, Applied</t>
  </si>
  <si>
    <t>IEEE TRANSACTIONS ON NETWORKING</t>
  </si>
  <si>
    <t>2998-4157</t>
  </si>
  <si>
    <t>Computer Science, Theory &amp; Methods | Engineering, Electrical &amp; Electronic | Telecommunications | Computer Science, Hardware &amp; Architecture</t>
  </si>
  <si>
    <t>Computer Science, Artificial Intelligence | Computer Science, Hardware &amp; Architecture | Computer Science, Theory &amp; Methods | Engineering, Electrical &amp; Electronic</t>
  </si>
  <si>
    <t>Engineering, Biomedical | Rehabilitation</t>
  </si>
  <si>
    <t>Engineering, Electrical &amp; Electronic | Nuclear Science &amp; Technology</t>
  </si>
  <si>
    <t>Computer Science, Hardware &amp; Architecture | Computer Science, Software Engineering | Engineering, Electrical &amp; Electronic</t>
  </si>
  <si>
    <t>Engineering, Manufacturing | Engineering, Electrical &amp; Electronic | Physics, Applied | Physics, Condensed Matter</t>
  </si>
  <si>
    <t>Computer Science, Software Engineering | Engineering, Electrical &amp; Electronic</t>
  </si>
  <si>
    <t>Computer Science, Hardware &amp; Architecture | Computer Science, Information Systems | Telecommunications</t>
  </si>
  <si>
    <t>Green &amp; Sustainable Science &amp; Technology | Energy &amp; Fuels | Engineering, Electrical &amp; Electronic</t>
  </si>
  <si>
    <t>Automation &amp; Control Systems | Computer Science, Cybernetics</t>
  </si>
  <si>
    <t>Engineering, Electrical &amp; Electronic | Telecommunications | Transportation Science &amp; Technology</t>
  </si>
  <si>
    <t>KIKAI-SHINKO-KAIKAN BLDG, 3-5-8, SHIBA-KOEN, MINATO-KU, TOKYO, JAPAN, 105-0011</t>
  </si>
  <si>
    <t>Computer Science, Hardware &amp; Architecture | Computer Science, Information Systems | Engineering, Electrical &amp; Electronic</t>
  </si>
  <si>
    <t>MICHAEL FARADAY HOUSE SIX HILLS WAY STEVENAGE, HERTFORD, ENGLAND, SG1 2AY</t>
  </si>
  <si>
    <t>Computer Science, Artificial Intelligence | Engineering, Electrical &amp; Electronic | Imaging Science &amp; Photographic Technology</t>
  </si>
  <si>
    <t>Engineering, Electrical &amp; Electronic | Optics | Telecommunications</t>
  </si>
  <si>
    <t>Cell Biology | Mathematical &amp; Computational Biology</t>
  </si>
  <si>
    <t>DEPT PROD VEGETALE, VIA ATENEO LUCANO 10, POTENZA, ITALY, 85100</t>
  </si>
  <si>
    <t>CAIXA POSTAL 1188, PORTO ALEGRE, BRAZIL, RS, 00000</t>
  </si>
  <si>
    <t>INST ANATOMY, MEDICAL FACULTY, KORYTKOVA 2, LJUBJANA, SLOVENIA, SL-1000</t>
  </si>
  <si>
    <t>Materials Science, Multidisciplinary | Mathematics, Applied | Mechanics</t>
  </si>
  <si>
    <t>Computer Science, Artificial Intelligence | Computer Science, Software Engineering | Computer Science, Theory &amp; Methods | Engineering, Electrical &amp; Electronic | Optics</t>
  </si>
  <si>
    <t>Imaging Science &amp; Photographic Technology</t>
  </si>
  <si>
    <t>Operations Research &amp; Management Science | Mathematics, Interdisciplinary Applications</t>
  </si>
  <si>
    <t>KOREA SCIENCE &amp; TECHNOLOGY CENTER, RM 701, 7 GIL 22, TEHERAN-RO, (635-4 YEOKSAM-DONG) GANGMAN-GU, SEOUL, SOUTH KOREA, 06130</t>
  </si>
  <si>
    <t>Geriatrics &amp; Gerontology | Immunology</t>
  </si>
  <si>
    <t>Immunology | Pharmacology &amp; Pharmacy | Toxicology</t>
  </si>
  <si>
    <t>IFENPFAD 2-4, BERLIN, GERMANY, 12107</t>
  </si>
  <si>
    <t>SWAIN HALL EAST 222, BLOOMINGTON, USA, IN, 47405</t>
  </si>
  <si>
    <t>KAB-1, NEW DELHI, INDIA, 110012</t>
  </si>
  <si>
    <t>1130 SADAR BAZAR, POST OFFICE MARG, KARNAL, INDIA, 132 001</t>
  </si>
  <si>
    <t>DR K S KRISHNAN MARG, PUSA CAMPUS, NEW DELHI, India, 110 012</t>
  </si>
  <si>
    <t>DR K S KRISHNAN MARG, PUSA CAMPUS, NEW DELHI, India, 110012</t>
  </si>
  <si>
    <t>INDIAN COUNCIL AGRICULTURAL RES, KOCHI, India, 682 018</t>
  </si>
  <si>
    <t>PO BOX 11312, INDIAN AGRICULTURE RES INST, NEW DELHI, INDIA, 110012</t>
  </si>
  <si>
    <t>7TH FLOOR, VIJAYA BUILDING, 17, BARAKHAMBA ROAD, NEW DELHI, INDIA, 110 001</t>
  </si>
  <si>
    <t>D-189 RAMPRATSHA, PO CHANDER NAGAR, GHAZIABAD, INDIA, 201 011</t>
  </si>
  <si>
    <t>Immunology | Medicine, General &amp; Internal | Medicine, Research &amp; Experimental</t>
  </si>
  <si>
    <t>AL-AMEEN COLL PHARMACY, OPP LALBACH MAIN GATE, HOSUR MAIN RD, BANGALORE, INDIA, 560 027</t>
  </si>
  <si>
    <t>INDIAN J PHYSICS, JADAVPUR, KOLKATA, INDIA, 700 032</t>
  </si>
  <si>
    <t>BAHADUR SHAH ZAFAR MARG, NEW DELHI, INDIA, 110002</t>
  </si>
  <si>
    <t>Construction &amp; Building Technology | Engineering, Environmental | Public, Environmental &amp; Occupational Health</t>
  </si>
  <si>
    <t>Agricultural Engineering | Agronomy</t>
  </si>
  <si>
    <t>21-1 NAGAO 6-CHOME TAMA-KU, KAWASAKI KANAGAWA, JAPAN, 214</t>
  </si>
  <si>
    <t>Engineering, Industrial | Robotics</t>
  </si>
  <si>
    <t>STR LUCRETIU PATRASCANU NR 16, SECTOR 3, BUCURESTI, ROMANIA, 00000</t>
  </si>
  <si>
    <t>English, Rumanian</t>
  </si>
  <si>
    <t>Infectious Diseases | Parasitology | Tropical Medicine</t>
  </si>
  <si>
    <t>Mathematics, Applied | Quantum Science &amp; Technology | Physics, Mathematical | Statistics &amp; Probability</t>
  </si>
  <si>
    <t>Immunology | Medicine, Research &amp; Experimental</t>
  </si>
  <si>
    <t>Immunology | Toxicology</t>
  </si>
  <si>
    <t>Infectious Diseases | Virology</t>
  </si>
  <si>
    <t>Computer Science, Information Systems | Operations Research &amp; Management Science</t>
  </si>
  <si>
    <t>STEGNE 7, LJUBLJJANA, SLOVENIA, 1000</t>
  </si>
  <si>
    <t>VILNIUS UNIV PRESS</t>
  </si>
  <si>
    <t>9 SAULETEKIO AV, VILNIUS, Lithuania, LT-10222</t>
  </si>
  <si>
    <t>Computer Science, Information Systems | Mathematics, Applied</t>
  </si>
  <si>
    <t>Automation &amp; Control Systems | Computer Science, Artificial Intelligence | Computer Science, Information Systems</t>
  </si>
  <si>
    <t>50 E HURON ST, CHICAGO, USA, IL, 60611</t>
  </si>
  <si>
    <t>5521 RESEARCH PARK DR, SUITE 200, CATONSVILLE, USA, MD, 21228</t>
  </si>
  <si>
    <t>Computer Science, Interdisciplinary Applications | Operations Research &amp; Management Science</t>
  </si>
  <si>
    <t>Instruments &amp; Instrumentation | Optics | Physics, Applied</t>
  </si>
  <si>
    <t>VIA BADINI 12, QUARTO INFERIORE, BOLOGNA, ITALY, 00000</t>
  </si>
  <si>
    <t>CARRERA 30 NO 45-03, EDIFICIO 408 CADE, BOGOTA, COLOMBIA, DC, 00000</t>
  </si>
  <si>
    <t>Critical Care Medicine | Emergency Medicine | Orthopedics | Surgery</t>
  </si>
  <si>
    <t>Biochemistry &amp; Molecular Biology | Immunology | Medicine, Research &amp; Experimental | Microbiology</t>
  </si>
  <si>
    <t>INNOVATIVE JOURNAL OF PEDIATRICS</t>
  </si>
  <si>
    <t>2950-1709</t>
  </si>
  <si>
    <t>Chemistry, Inorganic &amp; Nuclear | Nanoscience &amp; Nanotechnology</t>
  </si>
  <si>
    <t>1 rue Pierre-Gilles de Cennes, CS10030, Antony, France, 92761</t>
  </si>
  <si>
    <t>Biochemistry &amp; Molecular Biology | Entomology</t>
  </si>
  <si>
    <t>Evolutionary Biology | Entomology</t>
  </si>
  <si>
    <t>MIDSUMMER HOUSE, RIVERSIDE WAY, NORTHAMPTON, England, NORTHANTS, NN1 5NX</t>
  </si>
  <si>
    <t>Instruments &amp; Instrumentation | Materials Science, Characterization, Testing</t>
  </si>
  <si>
    <t>Engineering, Multidisciplinary | Instruments &amp; Instrumentation</t>
  </si>
  <si>
    <t>Computer Science, Artificial Intelligence | Computer Science, Interdisciplinary Applications | Engineering, Multidisciplinary</t>
  </si>
  <si>
    <t>Engineering, Electrical &amp; Electronic | Physics, Applied | Physics, Condensed Matter</t>
  </si>
  <si>
    <t>Oncology | Integrative &amp; Complementary Medicine</t>
  </si>
  <si>
    <t>Biology | Evolutionary Biology | Zoology</t>
  </si>
  <si>
    <t>Nursing | Critical Care Medicine</t>
  </si>
  <si>
    <t>APARTADO 51842, CARACAS, VENEZUELA, 1050A</t>
  </si>
  <si>
    <t>Chemistry, Physical | Materials Science, Multidisciplinary | Metallurgy &amp; Metallurgical Engineering</t>
  </si>
  <si>
    <t>34-3 3-CHOME HONGO BUNKYO-KU, TOKYO, JAPAN, 113</t>
  </si>
  <si>
    <t>DOSWIADCZALNA 4, LUBLIN, POLAND, 20-290</t>
  </si>
  <si>
    <t>COLL COMPUTING &amp; INFORMATION SOC, PO BOX 132222, ZARQA, JORDAN, 13132</t>
  </si>
  <si>
    <t>Biotechnology &amp; Applied Microbiology | Environmental Sciences</t>
  </si>
  <si>
    <t>RUA BAMBINA, 153, RIO DE JANEIRO, BRAZIL, 2251-050</t>
  </si>
  <si>
    <t>SERDANG, SELANGOR, MALAYSIA, 00000</t>
  </si>
  <si>
    <t>CRIB, DINCHOPE, CRAVEN ARRMS, ENGLAND, SHROPSHIRE, SY7 9JJ</t>
  </si>
  <si>
    <t>UNIV TOKYO, GRADUATE SCHOOL MEDICINE, DEPT CARDIOVASCULAR MEDICINE, HONGO 7-3-1, BUNKYO-KU, TOKYO, JAPAN, 113-8655</t>
  </si>
  <si>
    <t>Immunology | Pharmacology &amp; Pharmacy</t>
  </si>
  <si>
    <t>Engineering, Geological | Materials Science, Multidisciplinary | Mechanics</t>
  </si>
  <si>
    <t>Engineering, Biomedical | Mathematical &amp; Computational Biology | Mathematics, Interdisciplinary Applications</t>
  </si>
  <si>
    <t>Computer Science, Interdisciplinary Applications | Mathematics, Interdisciplinary Applications | Mechanics | Physics, Fluids &amp; Plasmas</t>
  </si>
  <si>
    <t>Parasitology | Pharmacology &amp; Pharmacy</t>
  </si>
  <si>
    <t>Ecology | Parasitology</t>
  </si>
  <si>
    <t>AUBURN UNIV, MECHANICAL ENGINEERING DEPT, 270 ROSS HALL, AUBURN, USA, AL, 36849</t>
  </si>
  <si>
    <t>Acoustics | Engineering, Mechanical | Mechanics</t>
  </si>
  <si>
    <t>Engineering, Chemical | Materials Science, Multidisciplinary</t>
  </si>
  <si>
    <t>Automation &amp; Control Systems | Engineering, Manufacturing</t>
  </si>
  <si>
    <t>Acoustics | Engineering, Aerospace | Mechanics</t>
  </si>
  <si>
    <t>RM 506, NO 41, MAIZIDIAN ST, CHAOYANG DISTRICT, BEIJING, PEOPLES R CHINA, 100125</t>
  </si>
  <si>
    <t>AV VICUNA MACKENNA 4860, SANTIAGO, CHILE, 00000</t>
  </si>
  <si>
    <t>Engineering, Electrical &amp; Electronic | Mechanics | Physics, Applied</t>
  </si>
  <si>
    <t>Automation &amp; Control Systems | Computer Science, Artificial Intelligence | Mathematics, Applied</t>
  </si>
  <si>
    <t>#1301, PARADISE VENTURE TOWER, 52-GIL 21, TEHERAN-RO, GANGNAM-GU, SEOUL, SOUTH KOREA, 135-919</t>
  </si>
  <si>
    <t>Engineering, Mechanical | Transportation Science &amp; Technology</t>
  </si>
  <si>
    <t>Nutrition &amp; Dietetics | Physiology</t>
  </si>
  <si>
    <t>Biochemistry &amp; Molecular Biology | Chemistry, Applied | Polymer Science</t>
  </si>
  <si>
    <t>Biotechnology &amp; Applied Microbiology | Oncology</t>
  </si>
  <si>
    <t>PO BOX 4546, LAKE HAVEN, AUSTRALIA, NSW, 2263</t>
  </si>
  <si>
    <t>Biophysics | Environmental Sciences | Meteorology &amp; Atmospheric Sciences | Physiology</t>
  </si>
  <si>
    <t>8 Burn Road#15-03 Trivex, Singapore, Singapore, 369977</t>
  </si>
  <si>
    <t>Energy &amp; Fuels | Mining &amp; Mineral Processing</t>
  </si>
  <si>
    <t>Engineering, Biomedical | Radiology, Nuclear Medicine &amp; Medical Imaging | Surgery</t>
  </si>
  <si>
    <t>Computer Science, Interdisciplinary Applications | Engineering, Manufacturing | Operations Research &amp; Management Science</t>
  </si>
  <si>
    <t>4350 CHANDLER DRIVE, HANOVER PARK, United States, IL, 60133</t>
  </si>
  <si>
    <t>PIATA TINERETULUI 8, ORADEA, JUD, BIHOR, ROMANIA, 410526</t>
  </si>
  <si>
    <t>SUSEO HYUNDAI-VENTUREVILLE 723, BAMGOGAE-RO 1-GIL 10, GANGNAM-GU, SEOUL, South Korea, 06349</t>
  </si>
  <si>
    <t>Engineering, Manufacturing | Engineering, Mechanical</t>
  </si>
  <si>
    <t>Computer Science, Information Systems | Engineering, Multidisciplinary</t>
  </si>
  <si>
    <t>701 E CHOCOLATE AVE, STE 200, HERSHEY, USA, PA, 17033-1240</t>
  </si>
  <si>
    <t>GRADUATE INST DES, PO BOX 90-15, TAIPEI CITY, TAIWAN, 10699</t>
  </si>
  <si>
    <t>PO BOX 1397, BILBAO, SPAIN, BIZKAIA, E-48080</t>
  </si>
  <si>
    <t>Geosciences, Multidisciplinary | Meteorology &amp; Atmospheric Sciences | Water Resources</t>
  </si>
  <si>
    <t>Nutrition &amp; Dietetics | Psychiatry | Psychology</t>
  </si>
  <si>
    <t>Energy &amp; Fuels | Nuclear Science &amp; Technology</t>
  </si>
  <si>
    <t>IJEE , ROSSMORE,, DURRUS, BANTRY, IRELAND, COUNTY CORK, 00000</t>
  </si>
  <si>
    <t>Education, Scientific Disciplines | Engineering, Multidisciplinary</t>
  </si>
  <si>
    <t>Thermodynamics | Engineering, Mechanical | Transportation Science &amp; Technology</t>
  </si>
  <si>
    <t>Food Science &amp; Technology | Microbiology</t>
  </si>
  <si>
    <t>12F-14, NO 42, SEC 1, MINSHENG E RD, ZHONGSHAN DIST, TAIPEI, TAIWAN, 104</t>
  </si>
  <si>
    <t>Thermodynamics | Green &amp; Sustainable Science &amp; Technology | Energy &amp; Fuels</t>
  </si>
  <si>
    <t>Green &amp; Sustainable Science &amp; Technology | Energy &amp; Fuels | Engineering, Environmental | Engineering, Chemical</t>
  </si>
  <si>
    <t>Obstetrics &amp; Gynecology | Pathology</t>
  </si>
  <si>
    <t>JAHAD BLVD, KERMAN, IRAN, 7619813159</t>
  </si>
  <si>
    <t>Computer Science, Hardware &amp; Architecture | Computer Science, Interdisciplinary Applications | Computer Science, Theory &amp; Methods</t>
  </si>
  <si>
    <t>C210, NIRVANA COURTYARD SOUTH CITY 2, GURUGRAM, India, HARYANA, 122 018</t>
  </si>
  <si>
    <t>Chemistry, Physical | Electrochemistry | Energy &amp; Fuels</t>
  </si>
  <si>
    <t>Engineering, Electrical &amp; Electronic | Optics | Imaging Science &amp; Photographic Technology</t>
  </si>
  <si>
    <t>Immunology | Pathology | Pharmacology &amp; Pharmacy</t>
  </si>
  <si>
    <t>611, 141 DAVISVILLE AVE, TORONTO, CANADA, ON, M4S 1G7</t>
  </si>
  <si>
    <t>UNIV CINCINNATI, CINCINNATI, USA, OH, 45221-0116</t>
  </si>
  <si>
    <t>Computer Science, Artificial Intelligence | Computer Science, Information Systems | Computer Science, Interdisciplinary Applications | Operations Research &amp; Management Science</t>
  </si>
  <si>
    <t>RECTORADO, AVENIDA DE LA PAZ, 137, LOGRONO, Spain, 26006</t>
  </si>
  <si>
    <t>51 Gower St, London, England, WC1E 6HJ</t>
  </si>
  <si>
    <t>Engineering, Manufacturing | Materials Science, Multidisciplinary | Metallurgy &amp; Metallurgical Engineering</t>
  </si>
  <si>
    <t>Engineering, Mechanical | Materials Science, Multidisciplinary | Mechanics</t>
  </si>
  <si>
    <t>Computer Science, Information Systems | Health Care Sciences &amp; Services | Medical Informatics</t>
  </si>
  <si>
    <t>Microbiology | Virology</t>
  </si>
  <si>
    <t>Mycology | Pharmacology &amp; Pharmacy</t>
  </si>
  <si>
    <t>Materials Science, Multidisciplinary | Metallurgy &amp; Metallurgical Engineering | Mining &amp; Mineral Processing</t>
  </si>
  <si>
    <t>Environmental Sciences | Mining &amp; Mineral Processing</t>
  </si>
  <si>
    <t>Physics, Applied | Physics, Condensed Matter | Physics, Mathematical</t>
  </si>
  <si>
    <t>CASILLA 54-D, TEMUCO, CHILE, 00000</t>
  </si>
  <si>
    <t>Nanoscience &amp; Nanotechnology | Pharmacology &amp; Pharmacy</t>
  </si>
  <si>
    <t>SCI &amp; TECHNOL BLDG, RM 508, 635-4, YEOKSAM-DONG, GANGNAM-GU, SEOUL, SOUTH KOREA, 135-703</t>
  </si>
  <si>
    <t>Engineering, Multidisciplinary | Mathematics, Applied | Mechanics | Physics, Mathematical</t>
  </si>
  <si>
    <t>PO BOX 60632, UNIV ALBERTA POSTAL OUTLET,, EDMONTON, CANADA, ALBERTA, T6G 2G1</t>
  </si>
  <si>
    <t>Thermodynamics | Mathematics, Interdisciplinary Applications | Mechanics</t>
  </si>
  <si>
    <t>Engineering, Electrical &amp; Electronic | Mathematics, Interdisciplinary Applications</t>
  </si>
  <si>
    <t>Anesthesiology | Obstetrics &amp; Gynecology</t>
  </si>
  <si>
    <t>SW TERESY 8, LODZ, Poland, 91-348</t>
  </si>
  <si>
    <t>C/O FLEET7, FLEETHORN 7, KIEL, Germany, 24103</t>
  </si>
  <si>
    <t>PO BOX 189, CUPERTINO, USA, CA, 95015-0189</t>
  </si>
  <si>
    <t>Engineering, Civil | Engineering, Ocean | Engineering, Mechanical</t>
  </si>
  <si>
    <t>NO 269 YOUYI EAST RD, XI AN, PEOPLES R CHINA, 710054</t>
  </si>
  <si>
    <t>Engineering, Electrical &amp; Electronic | Engineering, Mechanical | Optics</t>
  </si>
  <si>
    <t>Medicine, General &amp; Internal | Rehabilitation</t>
  </si>
  <si>
    <t>Paleontology | Pathology</t>
  </si>
  <si>
    <t>Otorhinolaryngology | Pediatrics</t>
  </si>
  <si>
    <t>308-LASANI TOWN, SARGODHA RD, FAISALABAD, Pakistan, 38090</t>
  </si>
  <si>
    <t>Chemistry, Physical | Energy &amp; Fuels | Optics | Physics, Atomic, Molecular &amp; Chemical</t>
  </si>
  <si>
    <t>105 COLLEGE ROAD EAST, PRINCETON, USA, NJ, 08540</t>
  </si>
  <si>
    <t>12F, SKY1004 Bldg., 50-1 Jungnim-ro, Jung-gu, SEOUL, South Korea, 04508</t>
  </si>
  <si>
    <t>Green &amp; Sustainable Science &amp; Technology | Engineering, Manufacturing | Engineering, Mechanical</t>
  </si>
  <si>
    <t>Neurosciences | Physiology | Psychology</t>
  </si>
  <si>
    <t>Chemistry, Physical | Mathematics, Interdisciplinary Applications | Quantum Science &amp; Technology | Physics, Atomic, Molecular &amp; Chemical</t>
  </si>
  <si>
    <t>Computer Science, Theory &amp; Methods | Quantum Science &amp; Technology | Physics, Particles &amp; Fields | Physics, Mathematical</t>
  </si>
  <si>
    <t>Biology | Nuclear Science &amp; Technology | Radiology, Nuclear Medicine &amp; Medical Imaging</t>
  </si>
  <si>
    <t>NO 29, 4TH FL, CHAMRAN MEDICAL BLDG, PARVANEH ST, ALE-AHMAD HWY, TEHRAN, IRAN, 00000</t>
  </si>
  <si>
    <t>Remote Sensing | Imaging Science &amp; Photographic Technology</t>
  </si>
  <si>
    <t>Computer Science, Interdisciplinary Applications | Engineering, Electrical &amp; Electronic</t>
  </si>
  <si>
    <t>2509 DIEPPE AVE SW, BLDG B6, STE 101, CALGARY, CANADA, AB, T3E 7J9</t>
  </si>
  <si>
    <t>Automation &amp; Control Systems | Engineering, Electrical &amp; Electronic | Mathematics, Applied</t>
  </si>
  <si>
    <t>Engineering, Geological | Mining &amp; Mineral Processing</t>
  </si>
  <si>
    <t>Engineering, Aerospace | Telecommunications</t>
  </si>
  <si>
    <t>TU WIEN, KARLSPLATZ 13-311, VIENNA, AUSTRIA, A-1040</t>
  </si>
  <si>
    <t>Computer Science, Artificial Intelligence | Computer Science, Software Engineering | Engineering, Electrical &amp; Electronic</t>
  </si>
  <si>
    <t>VIA ZAMBONI 67, BOLOGNA, ITALY, 40126</t>
  </si>
  <si>
    <t>Nutrition &amp; Dietetics | Sport Sciences</t>
  </si>
  <si>
    <t>Psychology | Sport Sciences</t>
  </si>
  <si>
    <t>106-18 MUNJUNG-DONG, SONGPA-KU, SEOUL, SOUTH KOREA, 138-200</t>
  </si>
  <si>
    <t>CATHOLIC UNIV KOREA 505, INST BIOMEDICAL INDUSTRY, BANPO-DONG, SOUTH KOREA, SEOCHO-GU, 00000</t>
  </si>
  <si>
    <t>Engineering, Civil | Engineering, Mechanical | Mechanics</t>
  </si>
  <si>
    <t>Engineering, Mechanical | Materials Science, Multidisciplinary | Materials Science, Coatings &amp; Films | Physics, Applied</t>
  </si>
  <si>
    <t>Green &amp; Sustainable Science &amp; Technology | Ecology</t>
  </si>
  <si>
    <t>14-16 MEREDITH ST, LONDON, England, EC1R 0AB</t>
  </si>
  <si>
    <t>Automation &amp; Control Systems | Computer Science, Theory &amp; Methods | Operations Research &amp; Management Science</t>
  </si>
  <si>
    <t>Thermodynamics | Chemistry, Physical | Mechanics | Physics, Applied</t>
  </si>
  <si>
    <t>68 BOULEVARD SAINT-MICHEL,, PARIS, FRANCE, 75006</t>
  </si>
  <si>
    <t>Infectious Diseases | Respiratory System</t>
  </si>
  <si>
    <t>Construction &amp; Building Technology | Energy &amp; Fuels</t>
  </si>
  <si>
    <t>Computer Science, Software Engineering | Mathematics, Interdisciplinary Applications</t>
  </si>
  <si>
    <t>DEPT UROLOGY, AJOU UNIV COLL MEDICINE, SAN 5 WONCHEN-DONG, YEONGOTONG-GU, SOUTH KOREA, SUWON, 443-721</t>
  </si>
  <si>
    <t>Geriatrics &amp; Gerontology | Psychiatry | Psychology</t>
  </si>
  <si>
    <t>Environmental Sciences | Soil Science | Water Resources</t>
  </si>
  <si>
    <t>1516 N LAKE SHORE DR, CHICAGO, USA, IL, 60610</t>
  </si>
  <si>
    <t>Obstetrics &amp; Gynecology | Urology &amp; Nephrology</t>
  </si>
  <si>
    <t>Health Care Sciences &amp; Services | Medical Informatics | Psychiatry</t>
  </si>
  <si>
    <t>AMER MICROSCOPICAL SOC</t>
  </si>
  <si>
    <t>810 EAST 10TH ST, LAWRENCE, USA, KS, 66044-8897</t>
  </si>
  <si>
    <t>Reproductive Biology | Zoology</t>
  </si>
  <si>
    <t>APARTADO 23, MARACAIBO, VENEZUELA, 4001-A</t>
  </si>
  <si>
    <t>RM 103-1102, PARK TOWER OFFICETEL 5-19, YONGSAN-DONG, YONGSAN-GU, SEOUL, SOUTH KOREA, 140-904</t>
  </si>
  <si>
    <t>12300 TWINBROOK PARKWAY, ROCKVILLE, USA, MD, 20852-1606</t>
  </si>
  <si>
    <t>Plant Sciences | Cell Biology | Developmental Biology</t>
  </si>
  <si>
    <t>Chemistry, Physical | Electrochemistry | Physics, Condensed Matter</t>
  </si>
  <si>
    <t>CTR ELECTR RES PROVISION &amp; J IMPROVEMENT, #7, POURSINA AVE, QODS AVE, PO 1417653911, TEHRAN, IRAN, 11498</t>
  </si>
  <si>
    <t>VICE-CHANCELLOR FOR RES CTR OFF IJBMS, DANESHGAH ST, PO BOX 9138813944 - 445, MASHHAD, Iran, 00000</t>
  </si>
  <si>
    <t>PAJOOHESH BLVD, TEHRAN-KARAJ HWY, 17 KM, TEHRAN, Iran, 00000</t>
  </si>
  <si>
    <t>PO BOX 13145-1494, TEHRAN, IRAN, 00000</t>
  </si>
  <si>
    <t>Chemistry, Multidisciplinary | Engineering, Chemical</t>
  </si>
  <si>
    <t>IRANIAN FISH SCI RES INST,TEHRAN-KARAJ HWY, EXIT PAYKAN SHAHR, SARVENAZ AVE, SARVE AZAD AVE, W 8 ST, TEHRAN, IRAN, 00000</t>
  </si>
  <si>
    <t>PO BOX 98135-987, ZAHEDAN, IRAN, 00000</t>
  </si>
  <si>
    <t>SHIRAZ UNIV MED SCI, IRANIAN SOC IMMUNOL &amp; ALLERGY, PO BOX 71345-3119, SHIRAZ, IRAN, 00000</t>
  </si>
  <si>
    <t>APT 12, NO 63, SHAHEED TOUSI ST, DR GHARIB ST, KESHAVARZ BLVD, TEHRAN, IRAN, 1419783311</t>
  </si>
  <si>
    <t>SCHOOL PUBLIC HEALTH &amp; INST HEALTH RESEARCH, TEHRAN UNIV MEDICAL SCIENCES, P O BOX  6446-14155, TEHRAN, IRAN, 00000</t>
  </si>
  <si>
    <t>SCHOOL VETERINARY MEDICINE, SHIRAZ, IRAN, 71344</t>
  </si>
  <si>
    <t>Al Wasl Road , Jumeirah 1, P.O.BOX: 2330, Dubai, U Arab Emirates, 0000</t>
  </si>
  <si>
    <t>OAK PARK, CARLOW, IRELAND, 00000</t>
  </si>
  <si>
    <t>Automation &amp; Control Systems | Engineering, Multidisciplinary | Instruments &amp; Instrumentation</t>
  </si>
  <si>
    <t>TIBTD MAKINA MUHENDISLIGI BOLUMU ODTU, ANKARA, Turkiye, 06531</t>
  </si>
  <si>
    <t>TEKKO KAIKAN-5F, 3-2-10, NIHONBASHI-KAYABACHO, TOKYO, JAPAN, CHUO-KU, 103-0025</t>
  </si>
  <si>
    <t>C/O DAVIDE MALAGOLI, DEPT OF LIFE SCIENCES, UNIV MODENA &amp; REGGIO EMILIA, VIA CAMPI, 213-D, MODENA, Italy, 41125</t>
  </si>
  <si>
    <t>Immunology | Zoology</t>
  </si>
  <si>
    <t>Ecology | Microbiology</t>
  </si>
  <si>
    <t>Chemistry, Inorganic &amp; Nuclear | Environmental Sciences</t>
  </si>
  <si>
    <t>Computer Science, Information Systems | Geography, Physical | Remote Sensing</t>
  </si>
  <si>
    <t>Geography, Physical | Geosciences, Multidisciplinary | Remote Sensing | Imaging Science &amp; Photographic Technology</t>
  </si>
  <si>
    <t>9204 Brown Ln Ste D, Austin, United States, Texas, 78754-4050</t>
  </si>
  <si>
    <t>PO BOX 39099, JERUSALEM, ISRAEL, 91390</t>
  </si>
  <si>
    <t>POB 22, RAANANA, ISRAEL, 43100</t>
  </si>
  <si>
    <t>2 TWIN TOWERS, 11TH FL, 35 JABOTINSKY ST, PO BOX 3604, RAMAT GAN, ISRAEL, 52136</t>
  </si>
  <si>
    <t>2101 CONSTITUTION AVE NW, WASHINGTON, USA, DC, 20418</t>
  </si>
  <si>
    <t>Engineering, Multidisciplinary | Engineering, Industrial | Multidisciplinary Sciences</t>
  </si>
  <si>
    <t>Agronomy | Environmental Sciences | Meteorology &amp; Atmospheric Sciences</t>
  </si>
  <si>
    <t>UNIV DEGLI STUDI LA SAPIENZA, DIPART SCI DELLA TERRA, PIAZZALE ALDO MORO 5, ROME, ITALY, I-00185</t>
  </si>
  <si>
    <t>AVDA MONTANANA 930, APARTADO 727, ZARAGOZA, SPAIN, 50080</t>
  </si>
  <si>
    <t>Agriculture, Dairy &amp; Animal Science | Agronomy</t>
  </si>
  <si>
    <t>1627 EYE STREET, NW, STE 600, WASHINGTON, USA, DC, 20006</t>
  </si>
  <si>
    <t>Engineering, Civil | Transportation Science &amp; Technology</t>
  </si>
  <si>
    <t>8 Gubkina St, Moscow, Russia, 119991</t>
  </si>
  <si>
    <t>Oncology | Cardiac &amp; Cardiovascular System</t>
  </si>
  <si>
    <t>330 N WABASH AVE, STE 39300, CHICAGO, USA, IL, 60611-5885</t>
  </si>
  <si>
    <t>1-43-11 KOMAGOME TOSHIMA-KU, TOKYO, JAPAN, 170</t>
  </si>
  <si>
    <t>JPN J INFECT DIS ED OFF NATL INST INFECTIOUS DISEASES TOYAMA 1-23-1, SHINJUKU-KU, TOKYO, JAPAN, 162-8640</t>
  </si>
  <si>
    <t>ED COMMITTEE JAPANESE JOURNAL VETERINARY RES, GRAD SCH VET MED, KITA 18 NISHI 9 KITAKU, SAPPORO, JAPAN, 060-0818</t>
  </si>
  <si>
    <t>Neurosciences | Otorhinolaryngology</t>
  </si>
  <si>
    <t>TSUKUBA, IBARAKI, JAPAN, 305-8686</t>
  </si>
  <si>
    <t>2015 MANCHESTER RD, ANN ARBOR, USA, MI, 48104</t>
  </si>
  <si>
    <t>SEVENTH CENTRAL ST, DEFENCE HOUSING AUTHORITY, KARACHI, PAKISTAN, 75500</t>
  </si>
  <si>
    <t>130 QUEENS QUAY East, Unit 1100, TORONTO, Canada, ON, M5A 0P6</t>
  </si>
  <si>
    <t>Geriatrics &amp; Gerontology | Medical Informatics</t>
  </si>
  <si>
    <t>Nursing | Obstetrics &amp; Gynecology</t>
  </si>
  <si>
    <t>ORCHARD RD, ROYSTON, ENGLAND, HERTFORDSHIRE, SG8 5HE</t>
  </si>
  <si>
    <t>MUSTAFA KEMAL MAHALLESI, DUMLUPINAR BULVARI 274-2 C2 BLOK OFIS, 5, CANKAYA, Turkiye, ANKARA, 06510</t>
  </si>
  <si>
    <t>PO BOX 5128, REYKJAVIK, ICELAND, IS-125</t>
  </si>
  <si>
    <t>Materials Science, Multidisciplinary | Metallurgy &amp; Metallurgical Engineering | Mineralogy | Mining &amp; Mineral Processing</t>
  </si>
  <si>
    <t>SEPS 714-719, BLOCO E ASA SUL, SALAS 220-223, BRASILIA DF, BRAZIL, CEP70390-145</t>
  </si>
  <si>
    <t>RUA SANTA CLARA 292, RIO DE JANEIRO, RJ, BRAZIL, CEP 22401-01</t>
  </si>
  <si>
    <t>ROUTE DE SACLAY, PALAISEAU, FRANCE, 91128</t>
  </si>
  <si>
    <t>351 COURS LIBERATION, TALENCE, FRANCE, F-33405</t>
  </si>
  <si>
    <t>Nursing | Pediatrics</t>
  </si>
  <si>
    <t>Ophthalmology | Pediatrics</t>
  </si>
  <si>
    <t>Substance Abuse | Nursing</t>
  </si>
  <si>
    <t>Engineering, Chemical | Materials Science, Multidisciplinary | Mechanics</t>
  </si>
  <si>
    <t>Public, Environmental &amp; Occupational Health | Pediatrics</t>
  </si>
  <si>
    <t>SOGO HANZOMON BLDG 12F, NO 7, KOJIMACHI 1-CHOME, CHIYODA-KU, JAPAN, TOKYO, 102-0083</t>
  </si>
  <si>
    <t>KDX Iidabashi Square Bldg, 2nd Floor, 4-1 Shin-ogawamachi, Shinjuku-ku, TOKYO, Japan, 162-0814</t>
  </si>
  <si>
    <t>#705 KOREA SCIENCE &amp; TECHNOLOGY CENTER, 22 TAHRANNO 7 GIL, GANGNAMGU, SEOUL, SOUTH KOREA, 135-703</t>
  </si>
  <si>
    <t>Engineering, Aerospace | Engineering, Civil</t>
  </si>
  <si>
    <t>Geriatrics &amp; Gerontology | Sport Sciences</t>
  </si>
  <si>
    <t>Agriculture, Multidisciplinary | Chemistry, Applied | Food Science &amp; Technology</t>
  </si>
  <si>
    <t>C/O DEEVON BAILEY, UTAH STATE UNIV, ECONOMICS DEPT, 3535 OLD MAIN HILL, LOGAN, USA, UT, 84322-3530</t>
  </si>
  <si>
    <t>History &amp; Philosophy Of Science | Agriculture, Multidisciplinary | Environmental Sciences</t>
  </si>
  <si>
    <t>C/O NISHIMURA TOSHADO CO LTD, 1-6-4 KAMIMACHI, KOCHI, Japan,  , 780-0901</t>
  </si>
  <si>
    <t>Agriculture, Multidisciplinary | Meteorology &amp; Atmospheric Sciences</t>
  </si>
  <si>
    <t>JALAL-ALE-AHMAD AVE, PO BOX 14115-336, TEHRAN, IRAN, 00000</t>
  </si>
  <si>
    <t>Ziraat Mah, Sehit Omer Halisdemir Bulvari, Ankara, Turkiye, 06110</t>
  </si>
  <si>
    <t>C/O AMER MATHEMATICAL SOC, DISTRIBUTOR, 201 CHARLES ST, PROVIDENCE, USA, RI, 02940-2294</t>
  </si>
  <si>
    <t>Computer Science, Artificial Intelligence | Computer Science, Information Systems | Telecommunications</t>
  </si>
  <si>
    <t>Chemistry, Analytical | Energy &amp; Fuels | Engineering, Chemical</t>
  </si>
  <si>
    <t>Chemistry, Analytical | Toxicology</t>
  </si>
  <si>
    <t>UL INSTYTUCKA 3, JABLONNA, POLAND, 05-110</t>
  </si>
  <si>
    <t>UNIV VETERINARY &amp; ANIMAL SCIENCES, LAHORE, PAKISTAN, 00000</t>
  </si>
  <si>
    <t>Agriculture, Multidisciplinary | Veterinary Sciences</t>
  </si>
  <si>
    <t>ROOM 1618, 8-13 GWANGPYEONG-RO 56 GIL, GANGNAM, SEOUL, SOUTH KOREA, 06367</t>
  </si>
  <si>
    <t>Biotechnology &amp; Applied Microbiology | Immunology | Microbiology | Pharmacology &amp; Pharmacy</t>
  </si>
  <si>
    <t>Chemistry, Analytical | Food Science &amp; Technology</t>
  </si>
  <si>
    <t>890-1 S KERR AVE, WILMINGTON, USA, NC, 28403</t>
  </si>
  <si>
    <t>Biophysics | Engineering, Biomedical | Materials Science, Biomaterials</t>
  </si>
  <si>
    <t>Engineering, Biomedical | Sport Sciences</t>
  </si>
  <si>
    <t>FAC HEALTH &amp; SOCIAL STUD, JIROVCOVA, CESKA BUDEJOVICE, CZECH REPUBLIC, 370 04</t>
  </si>
  <si>
    <t>Erwin-Baur-Str. 27, Quedlinburg, Germany, D-06484</t>
  </si>
  <si>
    <t>MECHANICAL ENGINEEING DEPT, JAFM OFFICE, ISFAHAN, IRAN, 84156-83111</t>
  </si>
  <si>
    <t>Mechanics | Physics, Applied</t>
  </si>
  <si>
    <t>AL DR OCTAVIO PINHEIRO BRISOLLA, 9-75, BAURU-SP, BRAZIL, 17012-901</t>
  </si>
  <si>
    <t>Environmental Sciences | Remote Sensing | Imaging Science &amp; Photographic Technology</t>
  </si>
  <si>
    <t>PO BOX  821265, VICKSBURG, USA, MS, 39182</t>
  </si>
  <si>
    <t>UNIV MARYLAND, DEPT ENTOMOLOGY, 4112 PLANT SCIENCES BLDG, COLLEGE PARK, USA, MD, 20742-4454</t>
  </si>
  <si>
    <t>CURTIS CENTER, INDEPENDENCE SQUARE WEST, PHILADELPHIA, USA, PA, 19106-3399</t>
  </si>
  <si>
    <t>Public, Environmental &amp; Occupational Health | Parasitology</t>
  </si>
  <si>
    <t>USC INFORMATION SCIENCES INST, 4676 ADMIRALITY WAY, MARINA DEL REY, USA, CA, 90292-6695</t>
  </si>
  <si>
    <t>Plant Sciences | Chemistry, Applied | Chemistry, Medicinal | Pharmacology &amp; Pharmacy</t>
  </si>
  <si>
    <t>Genetics &amp; Heredity | Obstetrics &amp; Gynecology | Reproductive Biology</t>
  </si>
  <si>
    <t>Allergy | Respiratory System</t>
  </si>
  <si>
    <t>Allergy | Immunology | Respiratory System</t>
  </si>
  <si>
    <t>Engineering, Aerospace | Instruments &amp; Instrumentation | Optics</t>
  </si>
  <si>
    <t>NICHINAI-KAIKAN B1, 3-28-8 HONGO BUNKYO-KU, TOKYO, JAPAN, 113-0033</t>
  </si>
  <si>
    <t>2952 STEMMONS FREEWAY, DALLAS, USA, TX, 75247</t>
  </si>
  <si>
    <t>Engineering, Ocean | Meteorology &amp; Atmospheric Sciences</t>
  </si>
  <si>
    <t>Geochemistry &amp; Geophysics | Meteorology &amp; Atmospheric Sciences</t>
  </si>
  <si>
    <t>PO BOX 811720, BOCA RATON, USA, FL, 33481</t>
  </si>
  <si>
    <t>Biotechnology &amp; Applied Microbiology | Materials Science, Biomaterials | Polymer Science</t>
  </si>
  <si>
    <t>Biochemistry &amp; Molecular Biology | Toxicology</t>
  </si>
  <si>
    <t>Biophysics | Cell Biology</t>
  </si>
  <si>
    <t>Ecology | Mathematical &amp; Computational Biology</t>
  </si>
  <si>
    <t>Biochemistry &amp; Molecular Biology | Chemistry, Inorganic &amp; Nuclear</t>
  </si>
  <si>
    <t>ADMIN BLDG, 6TH FLOOR, THESSALONIKI, GREECE, GR-540 06</t>
  </si>
  <si>
    <t>Engineering, Biomedical | Materials Science, Biomaterials | Polymer Science</t>
  </si>
  <si>
    <t>Computer Science, Interdisciplinary Applications | Medical Informatics</t>
  </si>
  <si>
    <t>Biochemistry &amp; Molecular Biology | Spectroscopy</t>
  </si>
  <si>
    <t>Pharmacology &amp; Pharmacy | Statistics &amp; Probability</t>
  </si>
  <si>
    <t>Biochemical Research Methods | Biophysics | Optics</t>
  </si>
  <si>
    <t>OSAKA UNIV, FACULTY ENGINEERING, 2-1 YAMADAOKA, SUITA, OSAKA, JAPAN, 565-0871</t>
  </si>
  <si>
    <t>Endocrinology &amp; Metabolism | Medicine, Research &amp; Experimental</t>
  </si>
  <si>
    <t>163 SINMUNRO 1-GA JONGRO-GU, OFFICIA  BUILDING, SUITE 2024, SEOUL, SOUTH KOREA, 110-999</t>
  </si>
  <si>
    <t>Biochemical Research Methods | Respiratory System</t>
  </si>
  <si>
    <t>Geriatrics &amp; Gerontology | Medicine, General &amp; Internal</t>
  </si>
  <si>
    <t>Oncology | Education, Scientific Disciplines | Public, Environmental &amp; Occupational Health</t>
  </si>
  <si>
    <t>Anesthesiology | Cardiac &amp; Cardiovascular System | Respiratory System | Peripheral Vascular Diseases</t>
  </si>
  <si>
    <t>Cardiac &amp; Cardiovascular System | Surgery | Peripheral Vascular Diseases</t>
  </si>
  <si>
    <t>Cardiac &amp; Cardiovascular System | Medicine, Research &amp; Experimental</t>
  </si>
  <si>
    <t>Ophthalmology | Surgery</t>
  </si>
  <si>
    <t>2813 CAVE AVE, HUNTSVILLE, USA, AL, 35810-4431</t>
  </si>
  <si>
    <t>950 THIRD AVE, 2ND FLR, NEW YORK, USA, NY, 10022</t>
  </si>
  <si>
    <t>Computer Science, Theory &amp; Methods | Mathematics, Interdisciplinary Applications</t>
  </si>
  <si>
    <t>Chemistry, Applied | Polymer Science</t>
  </si>
  <si>
    <t>EDITORIAL OFF, CHANGSHA, CHINA MAINLAND, HUNAN, PEOPLES R CHINA, 410083</t>
  </si>
  <si>
    <t>SUNGDONG POST OFFICE, P O BOX 27, SEOUL, SOUTH KOREA, 133-600</t>
  </si>
  <si>
    <t>ASCHMATTSTRASSE 8, BADEN BADEN, GERMANY, D-76532</t>
  </si>
  <si>
    <t>Endocrinology &amp; Metabolism | Hematology | Neurosciences</t>
  </si>
  <si>
    <t>Thermodynamics | Chemistry, Multidisciplinary | Engineering, Chemical</t>
  </si>
  <si>
    <t>Crystallography | Spectroscopy</t>
  </si>
  <si>
    <t>Chemistry, Multidisciplinary | Education, Scientific Disciplines</t>
  </si>
  <si>
    <t>Chemistry, Medicinal | Chemistry, Multidisciplinary | Computer Science, Information Systems | Computer Science, Interdisciplinary Applications</t>
  </si>
  <si>
    <t>Biochemistry &amp; Molecular Biology | Neurosciences</t>
  </si>
  <si>
    <t>Biotechnology &amp; Applied Microbiology | Chemistry, Multidisciplinary | Engineering, Environmental | Engineering, Chemical</t>
  </si>
  <si>
    <t>Thermodynamics | Chemistry, Physical</t>
  </si>
  <si>
    <t>Chemistry, Multidisciplinary | Computer Science, Information Systems | Computer Science, Interdisciplinary Applications</t>
  </si>
  <si>
    <t>Oncology | Infectious Diseases | Pharmacology &amp; Pharmacy</t>
  </si>
  <si>
    <t>Pediatrics | Pharmacology &amp; Pharmacy | Psychiatry</t>
  </si>
  <si>
    <t>Orthopedics | Pediatrics</t>
  </si>
  <si>
    <t>SAULETEKIO AL 11, VILNIUS, Lithuania, LT-10223</t>
  </si>
  <si>
    <t>SECOND AFFILIATED HOSP CHONGQING MEDICAL UNIV, 14090 SOUTHWEST FREEWAY, STE 300, SUGAR LAND, Usa, TX, 77478</t>
  </si>
  <si>
    <t>KYOTO PREFECTURAL UNIV MED, GRAD SCH MEDICAL SCIENCE, DEPT MOLECULAR GASTROENTEROLOGY &amp; HEPATOLOGY, KYOTO, JAPAN, 602-8566</t>
  </si>
  <si>
    <t>1111 DAEIL BLD, 43 INSA-DONG, JONGNO-GU, SEOUL, SOUTH KOREA, 110-741</t>
  </si>
  <si>
    <t>P O BOX 752870, MEMPHIS, Usa, TN, 38175-2870</t>
  </si>
  <si>
    <t>2510 N FRONTAGE RD, DARIEN, USA, IL, 60561</t>
  </si>
  <si>
    <t>Acoustics | Radiology, Nuclear Medicine &amp; Medical Imaging</t>
  </si>
  <si>
    <t>HYUNDAI KIRIM OFFICETEL 1504-6 SEOCHODONG 1330-18, SEOCHOKU, SEOUL, SOUTH KOREA, 137-070</t>
  </si>
  <si>
    <t>ARIZ STATE UNIV, DEPT MATH, TEMPE, USA, AZ, 85287-1904</t>
  </si>
  <si>
    <t>43 Kneesworth Street, Royston, United Kingdom, SG8 5AB</t>
  </si>
  <si>
    <t>Neurosciences | Zoology</t>
  </si>
  <si>
    <t>Pathology | Veterinary Sciences</t>
  </si>
  <si>
    <t>Behavioral Sciences | Neurosciences | Physiology | Zoology</t>
  </si>
  <si>
    <t>Physiology | Zoology</t>
  </si>
  <si>
    <t>Behavioral Sciences | Psychology | Zoology</t>
  </si>
  <si>
    <t>Engineering, Civil | Mechanics | Materials Science, Composites</t>
  </si>
  <si>
    <t>Biochemical Research Methods | Biotechnology &amp; Applied Microbiology | Computer Science, Interdisciplinary Applications | Mathematical &amp; Computational Biology | Statistics &amp; Probability</t>
  </si>
  <si>
    <t>Computer Science, Interdisciplinary Applications | Engineering, Multidisciplinary</t>
  </si>
  <si>
    <t>Biochemistry &amp; Molecular Biology | Biophysics | Computer Science, Interdisciplinary Applications</t>
  </si>
  <si>
    <t>Computer Science, Artificial Intelligence | Computer Science, Cybernetics | Computer Science, Theory &amp; Methods</t>
  </si>
  <si>
    <t>Computer Science, Interdisciplinary Applications | Engineering, Manufacturing</t>
  </si>
  <si>
    <t>MILLS HOUSE, CLIFFORD BRIDGE, DREWSTEIGNTON, ENGLAND, EXETER, EX6 6QE</t>
  </si>
  <si>
    <t>Construction &amp; Building Technology | Engineering, Industrial | Engineering, Civil</t>
  </si>
  <si>
    <t>6900 GROVE RD, THOROFARE, USA, NJ, 08086</t>
  </si>
  <si>
    <t>LANGER GRABEN 17, LEMGO, GERMANY, 32657</t>
  </si>
  <si>
    <t>120 WALL STREET, SUITE 2400, NEW YORK, USA, NY, 10005-4088</t>
  </si>
  <si>
    <t>Chemistry, Applied | Dermatology</t>
  </si>
  <si>
    <t>Computer Science, Theory &amp; Methods | Engineering, Electrical &amp; Electronic | Mathematics, Applied</t>
  </si>
  <si>
    <t>Crystallography | Materials Science, Multidisciplinary | Physics, Applied</t>
  </si>
  <si>
    <t>Chemistry, Analytical | Geosciences, Multidisciplinary | Materials Science, Multidisciplinary | Spectroscopy</t>
  </si>
  <si>
    <t>Dermatology | Pathology</t>
  </si>
  <si>
    <t>Agriculture, Dairy &amp; Animal Science | Food Science &amp; Technology</t>
  </si>
  <si>
    <t>RM N-412, 4F, CHIA HSIN BUILDING 11, NO 96, ZHONG SHAN N ROAD SEC 2, TAIPEI, TAIWAN, 10449</t>
  </si>
  <si>
    <t>Behavioral Sciences | Pediatrics</t>
  </si>
  <si>
    <t>377 PARK AVE SOUTH, 6TH FLOOR, NEW YORK, USA, NY, 10016</t>
  </si>
  <si>
    <t>Geochemistry &amp; Geophysics | Engineering, Civil</t>
  </si>
  <si>
    <t>Engineering, Civil | Engineering, Geological | Geosciences, Multidisciplinary</t>
  </si>
  <si>
    <t>388 LIMO RD, WUHAN, PEOPLES R CHINA, CHINA MAINLAND, 430074</t>
  </si>
  <si>
    <t>Nutrition &amp; Dietetics | Psychiatry</t>
  </si>
  <si>
    <t>Engineering, Multidisciplinary | Materials Science, Multidisciplinary | Mechanics</t>
  </si>
  <si>
    <t>FAC ELECTRICAL ENGINEERING &amp; INFORMATION, ILKOVICOVA 3, BRATISLAVA, SLOVAKIA, 812 19</t>
  </si>
  <si>
    <t>RM 1715, 122 WANGSAN-RO, DONGDAEMUN-GU, SEOUL, SOUTH KOREA, 130-070</t>
  </si>
  <si>
    <t>706 TOTOO VALLEY, 217 SAECHANG-RO, YONG-SAN-GU, SEOUL, South Korea, 04376</t>
  </si>
  <si>
    <t>Neurosciences | Physiology | Rehabilitation | Sport Sciences</t>
  </si>
  <si>
    <t>Engineering, Electrical &amp; Electronic | Materials Science, Multidisciplinary | Physics, Applied</t>
  </si>
  <si>
    <t>Engineering, Electrical &amp; Electronic | Engineering, Mechanical</t>
  </si>
  <si>
    <t>UNIV WARMIA-MAZURY OLSZTYN, PLAC LODZKI 2, OLSZYTN, POLAND, PLS 10-957</t>
  </si>
  <si>
    <t>Chemistry, Applied | Chemistry, Physical | Engineering, Chemical | Materials Science, Multidisciplinary</t>
  </si>
  <si>
    <t>Chemistry, Applied | Chemistry, Physical | Energy &amp; Fuels | Engineering, Chemical</t>
  </si>
  <si>
    <t>Energy &amp; Fuels | Engineering, Civil</t>
  </si>
  <si>
    <t>LIBRARY RD, MENZIES BLDG, 6TH FLR ROOM 6 41 PRIVATE BAG X3, RONDEBOSCH, CAPE TOWN, SOUTH AFRICA, WESTERN CAPE, 7701</t>
  </si>
  <si>
    <t>1818 N ST, N W, STE 600, WASHINGTON, USA, DC, 20036</t>
  </si>
  <si>
    <t>PO BOX 17225, KHALDIYA, KUWAIT, 72453</t>
  </si>
  <si>
    <t>2998-8969</t>
  </si>
  <si>
    <t>PO BOX 748 DEPT ENTOMOLOGY COASTAL PLAIN EXPT STATION, TIFTON, USA, GA, 31793-0748</t>
  </si>
  <si>
    <t>1720 SOUTH BELLAIRE, STE 110, DENVER, USA, CO, 80222-433</t>
  </si>
  <si>
    <t>Geochemistry &amp; Geophysics | Engineering, Geological</t>
  </si>
  <si>
    <t>720 S COLORADO BLVD SUITE 970, SOUTH TOWER, DENVER, USA, CO, 80246</t>
  </si>
  <si>
    <t>4246 ALBERT ST, REGINA, CANADA, SASKATCHEWAN, S4S 3R9</t>
  </si>
  <si>
    <t>Oncology | Environmental Sciences | Toxicology</t>
  </si>
  <si>
    <t>SCHOOL ENVIRONMENTAL SCIENCE &amp; MANAGEMENT, LAGUNA, PHILIPPINES, 4031</t>
  </si>
  <si>
    <t>HONGO MT BLDG, 4 FL, 7-2-2, HONGO, BUNKYO-KU, TOKYO, Japan, 113-0033</t>
  </si>
  <si>
    <t>Biodiversity Conservation | Plant Sciences | Pharmacology &amp; Pharmacy</t>
  </si>
  <si>
    <t>Plant Sciences | Chemistry, Medicinal | Integrative &amp; Complementary Medicine | Pharmacology &amp; Pharmacy</t>
  </si>
  <si>
    <t>Health Care Sciences &amp; Services | Medical Informatics | Medicine, General &amp; Internal</t>
  </si>
  <si>
    <t>Biochemistry &amp; Molecular Biology | Evolutionary Biology | Physiology</t>
  </si>
  <si>
    <t>Chemistry, Multidisciplinary | Nanoscience &amp; Nanotechnology | Materials Science, Multidisciplinary | Physics, Applied</t>
  </si>
  <si>
    <t>Evolutionary Biology | Developmental Biology | Zoology</t>
  </si>
  <si>
    <t>KAMIOSAKI 3-3-9-208, SHINAGAWA-KU, TOKYO, JAPAN, 141-0025</t>
  </si>
  <si>
    <t>NATL CONSERVATION TRAINING CENTER, CONSERVATION LIBRARY, 698 CONSERVATION WAY, SHEPHERDSTOWN, USA, WV, 25443</t>
  </si>
  <si>
    <t>Fisheries | Marine &amp; Freshwater Biology | Veterinary Sciences</t>
  </si>
  <si>
    <t>Biochemical Research Methods | Chemistry, Analytical | Chemistry, Physical</t>
  </si>
  <si>
    <t>Chemistry, Inorganic &amp; Nuclear | Chemistry, Organic</t>
  </si>
  <si>
    <t>2100 MILVIA ST, STE 300, BERKELEY, USA, CA, 94704</t>
  </si>
  <si>
    <t>Food Science &amp; Technology | Pharmacology &amp; Pharmacy</t>
  </si>
  <si>
    <t>PRIEMYSELNA 4, PO BOX 25, BRATISLAVA 26, SLOVAKIA, SK-824 75</t>
  </si>
  <si>
    <t>Engineering, Chemical | Food Science &amp; Technology</t>
  </si>
  <si>
    <t>PO BOX 7065, LAWRENCE, USA, KS, 66044-7065</t>
  </si>
  <si>
    <t>NO 26 HEXING RD, XIANGFANG DISTRICT, HARBIN, PEOPLES R CHINA, 150040</t>
  </si>
  <si>
    <t>Ecology | Limnology</t>
  </si>
  <si>
    <t>Microbiology | Mycology</t>
  </si>
  <si>
    <t>GWANGHWAMUN OPCIA BLDG 1616, 163 SINMUN-RO 1-GA, JONGNO-GU, SEOUL, SOUTH KOREA, 110-999</t>
  </si>
  <si>
    <t>3RD MEDICAL CLINIC, STR CROITORILOR NO 19-21, CLUJ-NAPOCA, ROMANIA, 400162</t>
  </si>
  <si>
    <t>21 ELY PLACE, LONDON, ENGLAND, EC1N 6TD</t>
  </si>
  <si>
    <t>JAPAN ACAD SOC CENTER BLDG 4-16 YAYOI 2-CHOME, TOKYO, JAPAN, 113-0032</t>
  </si>
  <si>
    <t>Biotechnology &amp; Applied Microbiology | Virology</t>
  </si>
  <si>
    <t>Geochemistry &amp; Geophysics | Remote Sensing</t>
  </si>
  <si>
    <t>KLAROV 3, PRAHA 1, CZECH REPUBLIC, 118 21</t>
  </si>
  <si>
    <t>Cardiac &amp; Cardiovascular System | Geriatrics &amp; Gerontology</t>
  </si>
  <si>
    <t>Oncology | Geriatrics &amp; Gerontology</t>
  </si>
  <si>
    <t>Geriatrics &amp; Gerontology | Rehabilitation</t>
  </si>
  <si>
    <t>1807 SEOCHO WORLD OFFICETEL, 1355-3 SEOCHO-DONG, SEOCHO-GU, SOUTH KOREA, SEOUL, 137-862</t>
  </si>
  <si>
    <t>Chemistry, Medicinal | Integrative &amp; Complementary Medicine</t>
  </si>
  <si>
    <t>CALEDONIAN EXCHANGE, 19A CANNING ST, EDINBURGH, England, Lothian, EH3 8HE</t>
  </si>
  <si>
    <t>GREENVILLE COURT, BRITWELL RD, BURNHAM, ENGLAND, BUCKS, SL1 8DF</t>
  </si>
  <si>
    <t>Engineering, Aerospace | Instruments &amp; Instrumentation</t>
  </si>
  <si>
    <t>102-HO, 55-5, NONHYEON-DONG, GANGNAM-GU, SEOUL, SOUTH KOREA, 135-010</t>
  </si>
  <si>
    <t>Orthopedics | Rehabilitation | Surgery</t>
  </si>
  <si>
    <t>NIHON GAKUKUTSU KYORYOKU ZAIDAN, 3- 24- 20, NISHIAZABU, MINATO KU, JAPAN, TOKYO, 106-0031</t>
  </si>
  <si>
    <t>Clinical Neurology | Rehabilitation</t>
  </si>
  <si>
    <t>Health Care Sciences &amp; Services | Medicine, Legal</t>
  </si>
  <si>
    <t>Cardiac &amp; Cardiovascular System | Respiratory System | Surgery | Transplantation</t>
  </si>
  <si>
    <t>Hematology | Pathology</t>
  </si>
  <si>
    <t>C/O ROBERT D ALDRIDGE, ST LOUIS UNIV, DEPT BIOLOGY, 3507 LACLEDE, ST LOUIS, USA, MO, 63103</t>
  </si>
  <si>
    <t>Engineering, Civil | Engineering, Mechanical | Water Resources</t>
  </si>
  <si>
    <t>Engineering, Civil | Environmental Sciences | Water Resources</t>
  </si>
  <si>
    <t>Computer Science, Interdisciplinary Applications | Engineering, Civil | Environmental Sciences | Water Resources</t>
  </si>
  <si>
    <t>Engineering, Civil | Geosciences, Multidisciplinary | Water Resources</t>
  </si>
  <si>
    <t>7003 KILWORTH LA, SPRINGFIELD, USA, VA, 22151</t>
  </si>
  <si>
    <t>Biochemical Research Methods | Immunology</t>
  </si>
  <si>
    <t>Oncology | Immunology | Medicine, Research &amp; Experimental</t>
  </si>
  <si>
    <t>Engineering, Multidisciplinary | Operations Research &amp; Management Science | Mathematics, Interdisciplinary Applications</t>
  </si>
  <si>
    <t>JIDC CENT OFF PORTO CONTE RICERCHE RES CTR, S P 55, PORTO CONTE CAPO CACCIA KM 8.400 LOC, TRAMANIGLIO, ITALY, 07041</t>
  </si>
  <si>
    <t>ACADEMIA SINICA, TAIPEI, TAIWAN, 115</t>
  </si>
  <si>
    <t>Endocrinology &amp; Metabolism | Genetics &amp; Heredity | Medicine, Research &amp; Experimental</t>
  </si>
  <si>
    <t>Optics | Radiology, Nuclear Medicine &amp; Medical Imaging</t>
  </si>
  <si>
    <t>Entomology | Physiology</t>
  </si>
  <si>
    <t>Entomology | Food Science &amp; Technology</t>
  </si>
  <si>
    <t>Instruments &amp; Instrumentation</t>
  </si>
  <si>
    <t>Biochemistry &amp; Molecular Biology | Plant Sciences</t>
  </si>
  <si>
    <t>NIEUWE HEMWEG 6B, AMSTERDAM, NETHERLANDS, 1013 BG</t>
  </si>
  <si>
    <t>Computer Science, Artificial Intelligence | Engineering, Manufacturing</t>
  </si>
  <si>
    <t>LIBRARY &amp; INFORMATION CENTER, NAT DONG HWA UNIV, HUALIEN, TAIWAN, 00000</t>
  </si>
  <si>
    <t>83 GENERAL WARREN BLVD, STE 100, MALVERN, USA, PA, 19355</t>
  </si>
  <si>
    <t>PAMPLONA, CALLE BALMES 209, 3 2, BARCELONA, SPAIN, 08006</t>
  </si>
  <si>
    <t>Agricultural Engineering | Engineering, Civil | Water Resources</t>
  </si>
  <si>
    <t>KOREA SCIENCE &amp; TECHNOL CTR, 635-4 YEOKSAM-DONG, KANGNAM-GU,, SEOUL, SOUTH KOREA, 135-703</t>
  </si>
  <si>
    <t>4F, 37 Ichon-ro 46-Gil, Yongsan-gu, SEOUL, South Korea, 04427</t>
  </si>
  <si>
    <t>BLDG B, #402, 27, CHILPAE-RO, JUNG-GU, SEOUL, SOUTH KOREA, 04511</t>
  </si>
  <si>
    <t>Biochemical Research Methods | Chemistry, Medicinal | Chemistry, Analytical</t>
  </si>
  <si>
    <t>Materials Science, Multidisciplinary | Optics | Physics, Applied</t>
  </si>
  <si>
    <t>OSAKA UNIV, 11-1 MIHOGAOKA, IBARAKI C/O KATAYAMA LAB, JOINING &amp; WELDING RES INST, OSAKA, JAPAN, 567-0047</t>
  </si>
  <si>
    <t>Nanoscience &amp; Nanotechnology | Materials Science, Multidisciplinary | Optics | Physics, Applied</t>
  </si>
  <si>
    <t>Medical Ethics | Medicine, Legal</t>
  </si>
  <si>
    <t>Cell Biology | Hematology | Immunology</t>
  </si>
  <si>
    <t>Computer Science, Artificial Intelligence | Logic</t>
  </si>
  <si>
    <t>Physics, Applied | Physics, Condensed Matter</t>
  </si>
  <si>
    <t>31 GIBBS ST, BROOKLINE, USA, MA, 02446</t>
  </si>
  <si>
    <t>Biochemical Research Methods | Physics, Atomic, Molecular &amp; Chemical | Spectroscopy</t>
  </si>
  <si>
    <t>KOREA SCIENCES &amp; TECHNOL CTR, RM 905, YEOKSAM-DONG 635-4, KANGNAM-KU, SEOUL, SOUTH KOREA, 135-703</t>
  </si>
  <si>
    <t>Oncology | Endocrinology &amp; Metabolism | Physiology</t>
  </si>
  <si>
    <t>100 N PITT ST, 400, ALEXANDRIA, USA, VA, 22314-3134</t>
  </si>
  <si>
    <t>Health Care Sciences &amp; Services | Integrative &amp; Complementary Medicine | Rehabilitation</t>
  </si>
  <si>
    <t>Engineering, Marine | Oceanography | Engineering, Ocean</t>
  </si>
  <si>
    <t>Engineering, Marine | Engineering, Civil</t>
  </si>
  <si>
    <t>NO 2 PEI-NING RD, KEELUNG, TAIWAN, 202</t>
  </si>
  <si>
    <t>Geosciences, Multidisciplinary | Marine &amp; Freshwater Biology | Oceanography</t>
  </si>
  <si>
    <t>Biochemical Research Methods | Chemistry, Analytical | Spectroscopy</t>
  </si>
  <si>
    <t>UNIV N TEXAS, 1155 UNION CIRCLE #30510, DENTON, USA, TX, 76203-5017</t>
  </si>
  <si>
    <t>Education, Scientific Disciplines | Materials Science, Multidisciplinary</t>
  </si>
  <si>
    <t>Engineering, Industrial | Engineering, Manufacturing | Materials Science, Multidisciplinary</t>
  </si>
  <si>
    <t>Engineering, Electrical &amp; Electronic | Materials Science, Multidisciplinary | Physics, Applied | Physics, Condensed Matter</t>
  </si>
  <si>
    <t>Chemistry, Physical | Materials Science, Multidisciplinary | Physics, Applied</t>
  </si>
  <si>
    <t>Chemistry, Multidisciplinary | Mathematics, Interdisciplinary Applications</t>
  </si>
  <si>
    <t>Mathematics, Applied | Mechanics | Physics, Fluids &amp; Plasmas</t>
  </si>
  <si>
    <t>Computer Science, Artificial Intelligence | Computer Science, Software Engineering | Mathematics, Applied</t>
  </si>
  <si>
    <t>R AUSTRIJE 11, ZAGREB, Croatia, 10000</t>
  </si>
  <si>
    <t>47 NAUKY AVE, KHARKIV, Ukraine, 61103</t>
  </si>
  <si>
    <t>KSTC NEW BLD. 7TH FLOOR, 635-4 YEOKSAM-DONG KANGNAM-KU, SEOUL, SOUTH KOREA, 135-703</t>
  </si>
  <si>
    <t>Engineering, Mechanical | Robotics</t>
  </si>
  <si>
    <t>VOJISLAVA ILICA 94B, I SPRAT, STAN 7, BELGRADE, Serbia, VOZDOVAC, 11050</t>
  </si>
  <si>
    <t>Serbian</t>
  </si>
  <si>
    <t>Entomology | Veterinary Sciences</t>
  </si>
  <si>
    <t>Chemistry, Medicinal | Food Science &amp; Technology | Nutrition &amp; Dietetics</t>
  </si>
  <si>
    <t>Biochemistry &amp; Molecular Biology | Cell Biology | Physiology</t>
  </si>
  <si>
    <t>Biochemical Research Methods | Microbiology</t>
  </si>
  <si>
    <t>KOREA SCIENCE &amp; TECHNOLOGY CENTER 803, 635-4 YEOGSAM-DONG, KANGNAM-KU, SEOUL, SOUTH KOREA, 135-703</t>
  </si>
  <si>
    <t>KOREA SCI TECHNOL CENTER #402,  635-4 YEOGSAM-DONG, KANGNAM-GU, SEOUL, South Korea, 06130</t>
  </si>
  <si>
    <t>Engineering, Electrical &amp; Electronic | Nanoscience &amp; Nanotechnology | Instruments &amp; Instrumentation | Physics, Applied</t>
  </si>
  <si>
    <t>Chemistry, Applied | Engineering, Chemical | Pharmacology &amp; Pharmacy</t>
  </si>
  <si>
    <t>Engineering, Electrical &amp; Electronic | Nanoscience &amp; Nanotechnology | Materials Science, Multidisciplinary | Optics</t>
  </si>
  <si>
    <t>NISHI-HONMACHI 1-13-38, SHIN-KOSAN BLDG, NISHI-KU, 7 FL, OSAKA, JAPAN, 550-0005</t>
  </si>
  <si>
    <t>Microscopy</t>
  </si>
  <si>
    <t>Engineering, Chemical | Engineering, Electrical &amp; Electronic | Materials Science, Multidisciplinary</t>
  </si>
  <si>
    <t>C/O GRAD SCH SCIENCES, TOHOKU UNIV, AOBA, SENDAI, JAPAN, 980-8578</t>
  </si>
  <si>
    <t>UNIV BELGRADE, VOJSKE JUGOSLAVIJE 12, BOR, SERBIA, 19210</t>
  </si>
  <si>
    <t>NO 19 CHENGXIN AVE, JIANGNING DISTRICT, NANJING, Peoples R China, 211106</t>
  </si>
  <si>
    <t>Cardiac &amp; Cardiovascular System | Cell Biology</t>
  </si>
  <si>
    <t>Biochemistry &amp; Molecular Biology | Evolutionary Biology | Genetics &amp; Heredity</t>
  </si>
  <si>
    <t>Biochemical Research Methods | Biochemistry &amp; Molecular Biology | Computer Science, Interdisciplinary Applications | Crystallography | Mathematical &amp; Computational Biology</t>
  </si>
  <si>
    <t>Genetics &amp; Heredity | Medicine, Research &amp; Experimental</t>
  </si>
  <si>
    <t>Biochemistry &amp; Molecular Biology | Biophysics | Chemistry, Multidisciplinary | Computer Science, Interdisciplinary Applications</t>
  </si>
  <si>
    <t>2011 MAPO HANWHA OBELISK, 555, DOHWA-DONG, MAPO-GU, SEOUL, SOUTH KOREA, 04167</t>
  </si>
  <si>
    <t>Computer Science, Artificial Intelligence | Computer Science, Theory &amp; Methods | Logic</t>
  </si>
  <si>
    <t>7 SPILIADOU SQ, NAFPLION, GREECE, 21 100</t>
  </si>
  <si>
    <t>Neurosciences | Physiology</t>
  </si>
  <si>
    <t>Biotechnology &amp; Applied Microbiology | Nanoscience &amp; Nanotechnology</t>
  </si>
  <si>
    <t>26650 THE OLD RD, STE 208, VALENCIA, USA, CA, 91381-0751</t>
  </si>
  <si>
    <t>Engineering, Electrical &amp; Electronic | Nanoscience &amp; Nanotechnology | Physics, Applied</t>
  </si>
  <si>
    <t>Nanoscience &amp; Nanotechnology | Optics</t>
  </si>
  <si>
    <t>Seestrasse 24c, Baech, Switzerland, CH-8806</t>
  </si>
  <si>
    <t>Biodiversity Conservation | Ecology | Zoology</t>
  </si>
  <si>
    <t>Plant Sciences | Chemistry, Medicinal | Pharmacology &amp; Pharmacy</t>
  </si>
  <si>
    <t>Engineering, Marine | Oceanography</t>
  </si>
  <si>
    <t>Chemistry, Applied | Spectroscopy</t>
  </si>
  <si>
    <t>PO BOX 311, MARCELINE, USA, MO, 64658</t>
  </si>
  <si>
    <t>Computer Science, Hardware &amp; Architecture | Computer Science, Interdisciplinary Applications | Computer Science, Software Engineering</t>
  </si>
  <si>
    <t>Engineering, Biomedical | Neurosciences</t>
  </si>
  <si>
    <t>Engineering, Biomedical | Neurosciences | Rehabilitation</t>
  </si>
  <si>
    <t>RM 305, LOTTE GOLD ROSE VILL II, 31 SEOLLEUNG-RO 86-GIL, GANGNAM-GU, SOUTH KOREA, SEOUL, 135-839</t>
  </si>
  <si>
    <t>Gastroenterology &amp; Hepatology | Clinical Neurology</t>
  </si>
  <si>
    <t>Genetics &amp; Heredity | Neurosciences</t>
  </si>
  <si>
    <t>Immunology | Neurosciences</t>
  </si>
  <si>
    <t>Neuroimaging | Surgery</t>
  </si>
  <si>
    <t>Clinical Neurology | Psychiatry | Surgery</t>
  </si>
  <si>
    <t>Oncology | Clinical Neurology</t>
  </si>
  <si>
    <t>Clinical Neurology | Ophthalmology</t>
  </si>
  <si>
    <t>Biochemical Research Methods | Neurosciences</t>
  </si>
  <si>
    <t>Clinical Neurology | Nursing</t>
  </si>
  <si>
    <t>5550 MEADOWBROOK DRIVE, ROLLING MEADOWS, USA, IL, 60008</t>
  </si>
  <si>
    <t>Anesthesiology | Clinical Neurology | Surgery</t>
  </si>
  <si>
    <t>Critical Care Medicine | Clinical Neurology | Neurosciences</t>
  </si>
  <si>
    <t>Neurosciences | Virology</t>
  </si>
  <si>
    <t>#2020, SCOTIA PLACE TOWER ONE, 10060 JASPER AVE, EDMONTON, CANADA, AB T5J 3R8</t>
  </si>
  <si>
    <t>1-1-5, SENDAGI, TOKYO, JAPAN, 113-8602</t>
  </si>
  <si>
    <t>Materials Science, Ceramics | Materials Science, Multidisciplinary</t>
  </si>
  <si>
    <t>Materials Science, Characterization, Testing</t>
  </si>
  <si>
    <t>101, 6-27 SATSUKIGAOKA AOBA-KU, YOKOHAMA, Japan, Kanagawa, 227-0053</t>
  </si>
  <si>
    <t>BIEMDAS, 10115 119 AVE, EDMONTON, Canada, Alberta, T5G 0R2</t>
  </si>
  <si>
    <t>Mathematics, Applied | Mechanics | Physics, Mathematical</t>
  </si>
  <si>
    <t>Materials Science, Multidisciplinary | Nuclear Science &amp; Technology</t>
  </si>
  <si>
    <t>1850 SAMUEL MORSE DR, RESTON, USA, VA, 20190-5316</t>
  </si>
  <si>
    <t>Biochemistry &amp; Molecular Biology | Nutrition &amp; Dietetics</t>
  </si>
  <si>
    <t>2-4-16 YAYOI, BUNKYO-KU, TOKYO, JAPAN, 113-0032</t>
  </si>
  <si>
    <t>Education, Scientific Disciplines | Nutrition &amp; Dietetics</t>
  </si>
  <si>
    <t>Geriatrics &amp; Gerontology | Nutrition &amp; Dietetics</t>
  </si>
  <si>
    <t>Engineering, Marine | Engineering, Ocean</t>
  </si>
  <si>
    <t>Limnology | Oceanography</t>
  </si>
  <si>
    <t>5 YUSHAN RD, QINGDAO, PEOPLES R CHINA, 266003</t>
  </si>
  <si>
    <t>Ophthalmology | Pharmacology &amp; Pharmacy</t>
  </si>
  <si>
    <t>Engineering, Ocean | Engineering, Mechanical</t>
  </si>
  <si>
    <t>PO BOX 10620, KUALA LUMPUR, MALAYSIA, 50720</t>
  </si>
  <si>
    <t>YUSHI KOGYO KAIKAN BLDG, 13-11, NIHONBASHI 3-CHOME, CHUO-KU, TOKYO, JAPAN, 103-0027</t>
  </si>
  <si>
    <t>C/O INST MATHEMATICS, PO BOX 1-764, BUCHAREST, ROMANIA, 70700</t>
  </si>
  <si>
    <t>Computer Science, Hardware &amp; Architecture | Computer Science, Information Systems | Optics | Telecommunications</t>
  </si>
  <si>
    <t>1 ATOMISTILOR ST, PO BOX MG-5, BUCHAREST-MAGURELE, ROMANIA, 76900</t>
  </si>
  <si>
    <t>301 Concourse Blvd, Suite 210, Glen Allen, United States, VA , 20359</t>
  </si>
  <si>
    <t>Dentistry, Oral Surgery &amp; Medicine | Pathology</t>
  </si>
  <si>
    <t>1--13 KANDA-SURUGADAI, CHIYODA-KU, TOYKO, JAPAN, 101-8310</t>
  </si>
  <si>
    <t>1111 NORTH FAIRFAX ST, STE 100, ALEXANDRIA, USA, VA, 22314-1436</t>
  </si>
  <si>
    <t>Orthopedics | Rehabilitation | Sport Sciences</t>
  </si>
  <si>
    <t>Health Care Sciences &amp; Services | Medicine, General &amp; Internal | Clinical Neurology</t>
  </si>
  <si>
    <t>Environmental Sciences | Geosciences, Multidisciplinary | Limnology</t>
  </si>
  <si>
    <t>Gastroenterology &amp; Hepatology | Nutrition &amp; Dietetics | Pediatrics</t>
  </si>
  <si>
    <t>Oncology | Hematology | Pediatrics</t>
  </si>
  <si>
    <t>Infectious Diseases | Pediatrics</t>
  </si>
  <si>
    <t>Pediatrics | Urology &amp; Nephrology</t>
  </si>
  <si>
    <t>Biochemistry &amp; Molecular Biology | Chemistry, Analytical</t>
  </si>
  <si>
    <t>OFFICIAL B-D 2212, 163 SINMUNRO 1-GA, JONGNO-GU, SEOUL, SOUTH KOREA, 110-990</t>
  </si>
  <si>
    <t>TOKYO UNIV AGR DEPT OF AGR CHEM, TOKYO, JAPAN, 156</t>
  </si>
  <si>
    <t>Energy &amp; Fuels | Engineering, Petroleum | Geosciences, Multidisciplinary</t>
  </si>
  <si>
    <t>Chemistry, Analytical | Pharmacology &amp; Pharmacy</t>
  </si>
  <si>
    <t>EDITORIAL OFF, KANTOHYA BLDG GOKOMACHI-EBISUGAWA NAKAGYO-KU, KYOTO, JAPAN, 604</t>
  </si>
  <si>
    <t>CHIBA UNIV, FACULTY ENGINEERING, YAYOICHO, CHIBA, JAPAN, 263-8522</t>
  </si>
  <si>
    <t>Chemistry, Multidisciplinary | Chemistry, Physical | Physics, Multidisciplinary</t>
  </si>
  <si>
    <t>Chemistry, Organic | Chemistry, Physical</t>
  </si>
  <si>
    <t>Physics, Multidisciplinary | Physics, Mathematical</t>
  </si>
  <si>
    <t>Chemistry, Multidisciplinary | Physics, Condensed Matter</t>
  </si>
  <si>
    <t>Energy &amp; Fuels | Materials Science, Multidisciplinary | Chemistry, Physical</t>
  </si>
  <si>
    <t>Biochemistry &amp; Molecular Biology | Physiology</t>
  </si>
  <si>
    <t>JAGIELLONIAN UNIV SCHOOL MED, INST PHYSIOLOGY, 31-531 KRAKOW, GRZEGORZECKA, POLAND, 16</t>
  </si>
  <si>
    <t>LEVEL 3, 201  FITZROY ST, ST KILDA, AUSTRALIA, 3182</t>
  </si>
  <si>
    <t>Endocrinology &amp; Metabolism | Neurosciences | Physiology</t>
  </si>
  <si>
    <t>Energy &amp; Fuels | Engineering, Petroleum | Engineering, Mechanical</t>
  </si>
  <si>
    <t>Agriculture, Multidisciplinary | Plant Sciences</t>
  </si>
  <si>
    <t>Agronomy | Plant Sciences | Soil Science</t>
  </si>
  <si>
    <t>Materials Science, Coatings &amp; Films</t>
  </si>
  <si>
    <t>Engineering, Environmental | Polymer Science</t>
  </si>
  <si>
    <t>Chemistry, Applied | Chemistry, Physical | Materials Science, Multidisciplinary</t>
  </si>
  <si>
    <t>C/O NATL INST LIVESTOCK &amp; GLASSLAND SCIENCE, 2 IKENODAI, TSUKUBA, JAPAN, IBARAKI, 305-0901</t>
  </si>
  <si>
    <t>Chemistry, Physical | Electrochemistry | Energy &amp; Fuels | Materials Science, Multidisciplinary</t>
  </si>
  <si>
    <t>Automation &amp; Control Systems | Engineering, Chemical</t>
  </si>
  <si>
    <t>2-29-11-4F SHIBA, MINATO-KU, TOKYO, Japan, 105-0014</t>
  </si>
  <si>
    <t>361 NEWBURY ST, 5 FL, BOSTON, United States, MA, 02115</t>
  </si>
  <si>
    <t>Obstetrics &amp; Gynecology | Psychiatry</t>
  </si>
  <si>
    <t>BRUNEL RD BLDG, HOUNDMILLS, BASINGSTOKE, ENGLAND, HANTS, RG21 6XS</t>
  </si>
  <si>
    <t>Engineering, Industrial | Operations Research &amp; Management Science | Statistics &amp; Probability</t>
  </si>
  <si>
    <t>Optics | Spectroscopy</t>
  </si>
  <si>
    <t>Biology | Oncology | Radiology, Nuclear Medicine &amp; Medical Imaging</t>
  </si>
  <si>
    <t>Chemistry, Analytical | Chemistry, Inorganic &amp; Nuclear | Nuclear Science &amp; Technology</t>
  </si>
  <si>
    <t>P.O. Box 4444, Topeka, United States, KS, 66604</t>
  </si>
  <si>
    <t>Materials Science, Composites | Polymer Science</t>
  </si>
  <si>
    <t>Nursing | Urology &amp; Nephrology</t>
  </si>
  <si>
    <t>Nutrition &amp; Dietetics | Urology &amp; Nephrology</t>
  </si>
  <si>
    <t>C/O KAZUHIRO KIKUCHI, PHD DVM, NATL INST AGROBIOLOGICAL SCIENCES KANNONDAI 2-1-2, TSUKUBA, JAPAN, IBARAKI, 305-8602</t>
  </si>
  <si>
    <t>Agriculture, Dairy &amp; Animal Science | Reproductive Biology</t>
  </si>
  <si>
    <t>INFORMATION SERVICE OFFICE, GAITHERSBURG, USA, MD, 20899</t>
  </si>
  <si>
    <t>Instruments &amp; Instrumentation | Physics, Applied</t>
  </si>
  <si>
    <t>C/O RALPH H COLBY, ED, PENNSYLVANIA STATE UNIV , ORONO, United States, ME, 04469</t>
  </si>
  <si>
    <t>365 BLOOR ST E, STE 901, TORONTO, CANADA, ONTARIO, M4W 3L4</t>
  </si>
  <si>
    <t>Engineering, Mechanical | Materials Science, Characterization, Testing | Materials Science, Composites</t>
  </si>
  <si>
    <t>Engineering, Manufacturing | Operations Research &amp; Management Science</t>
  </si>
  <si>
    <t>Education, Scientific Disciplines | Health Care Sciences &amp; Services | Public, Environmental &amp; Occupational Health</t>
  </si>
  <si>
    <t>DAI LO THANG LONG, THACH THAT, HA NOI, VIETNAM, 00000</t>
  </si>
  <si>
    <t>6128 EAST 38TH ST, STE 308, TULSA, USA, OK, 74135-5814</t>
  </si>
  <si>
    <t>RUA JONATHAN SERRANO, 895, LONDRINA PR, BRAZIL, 86060-220</t>
  </si>
  <si>
    <t>14 RUE DU PRADO, CASTELNAU-LE-LEZ, FRANCE, 34170</t>
  </si>
  <si>
    <t>RM #907 SCIENCE &amp; TECHNOLOGY NEW BLDG, 635-4 YUCKSAM-DONG, SEOUL, SOUTH KOREA, KANGNAM-KU, 135-703</t>
  </si>
  <si>
    <t>C/O DR. SANDRA E. SHUMWAY, UNIV CONNECTICUT, 1080 SHENNECOSSETT RD, GROTON, USA, CT, 06340</t>
  </si>
  <si>
    <t>99 Canal Center Plaza, Suite 500, Alexandria, United States, Virginia, 22314</t>
  </si>
  <si>
    <t>Ecology | Soil Science | Water Resources</t>
  </si>
  <si>
    <t>Plant Sciences | Environmental Sciences | Soil Science</t>
  </si>
  <si>
    <t>Energy &amp; Fuels | Engineering, Mechanical</t>
  </si>
  <si>
    <t>Chemistry, Inorganic &amp; Nuclear | Chemistry, Physical</t>
  </si>
  <si>
    <t>Astronomy &amp; Astrophysics | Geochemistry &amp; Geophysics | Meteorology &amp; Atmospheric Sciences</t>
  </si>
  <si>
    <t>Biochemical Research Methods | Spectroscopy</t>
  </si>
  <si>
    <t>EDITORIAL BOARD, 650 QINGYUANHUAN RD, SHANGHAI, PEOPLES R CHINA, 200438</t>
  </si>
  <si>
    <t>MEDICAL FACULTY ULUDAG UNIV, DEPT SPORTS MEDICINE, BURSA, Turkiye, 16059</t>
  </si>
  <si>
    <t>Mechanics | Physics, Mathematical</t>
  </si>
  <si>
    <t>UCLA DEPT STATISTICS, 8130 MATH SCIENCES BLDG, BOX 951554, LOS ANGELES, USA, CA, 90095-1554</t>
  </si>
  <si>
    <t>C/O CHIN-SANG CHUNG, DEPT NEUROL, SAMSUNG MED CTR, SUNGKYUNKWAN UNIV, SCH MED, IRWON-RO, GANGNAM-GU, SEOUL, SOUTH KOREA, 135-710</t>
  </si>
  <si>
    <t>Neurosciences | Peripheral Vascular Diseases</t>
  </si>
  <si>
    <t>C/O DEIRDRE ENGLISH, 607 ALLISON RD, PISCATAWAY, USA, NJ, 08854-8001</t>
  </si>
  <si>
    <t>Substance Abuse | Psychology</t>
  </si>
  <si>
    <t>Computer Science, Hardware &amp; Architecture | Computer Science, Theory &amp; Methods | Engineering, Electrical &amp; Electronic</t>
  </si>
  <si>
    <t>Education, Scientific Disciplines | Surgery</t>
  </si>
  <si>
    <t>Construction &amp; Building Technology | Green &amp; Sustainable Science &amp; Technology | Materials Science, Multidisciplinary</t>
  </si>
  <si>
    <t>Green &amp; Sustainable Science &amp; Technology | Metallurgy &amp; Metallurgical Engineering</t>
  </si>
  <si>
    <t>902 1ST AVE, PERRY, USA, IA, 50220-1703</t>
  </si>
  <si>
    <t>CHEMISTRY HALL, 1-5 KANDA-SURUGADAI, CHIYODA-KU, TOKYO, JAPAN, 101</t>
  </si>
  <si>
    <t>Evolutionary Biology | Paleontology</t>
  </si>
  <si>
    <t>PO BOX 142-32, BEIJING, PEOPLES R CHINA, 100854</t>
  </si>
  <si>
    <t>Automation &amp; Control Systems | Engineering, Electrical &amp; Electronic | Operations Research &amp; Management Science</t>
  </si>
  <si>
    <t>STE 1 NO 1, 2 HUNTINGTON QUADRANGLE, MELVILLE, USA, NY, 11747-4502</t>
  </si>
  <si>
    <t>Acoustics | Audiology &amp; Speech-Language Pathology</t>
  </si>
  <si>
    <t>Engineering, Environmental | Environmental Sciences | Meteorology &amp; Atmospheric Sciences</t>
  </si>
  <si>
    <t>PO BOX 150899, LAKEWOOD, USA, CO, 80215-0899</t>
  </si>
  <si>
    <t>Health Care Sciences &amp; Services | Nursing</t>
  </si>
  <si>
    <t>2228 YOUNG DR, LEXINGTON, USA, KY, 40505</t>
  </si>
  <si>
    <t>211 E CHICAGO AVE, CHICAGO, USA, IL, 60611</t>
  </si>
  <si>
    <t>217 N WASHINGTON ST, ALEXANDRIA, USA, VA, 22314</t>
  </si>
  <si>
    <t>1314 50 ST, STE 103, LUBBOCK, USA, TX, 79412</t>
  </si>
  <si>
    <t>Chemistry, Applied | Materials Science, Textiles</t>
  </si>
  <si>
    <t>Computer Science, Information Systems | Computer Science, Interdisciplinary Applications | Health Care Sciences &amp; Services | Medical Informatics</t>
  </si>
  <si>
    <t>15000 COMMERCE PARKWAY, SUITE C, MOUNT LAUREL, USA, NJ, 08054</t>
  </si>
  <si>
    <t>9312 OLD GEORGETOWN ROAD, BETHESDA, USA, MD, 20814-1621</t>
  </si>
  <si>
    <t>102 TYSON BUILDING, UNIVERSITY PK, USA, PA, 16802</t>
  </si>
  <si>
    <t>Biochemical Research Methods | Chemistry, Analytical | Chemistry, Physical | Spectroscopy</t>
  </si>
  <si>
    <t>Engineering, Environmental | Geosciences, Multidisciplinary | Water Resources</t>
  </si>
  <si>
    <t>GEORGIA STATE UNIV, 35 BROAD STREET, STE 916-917, ATLANTA, USA, GA, 30303</t>
  </si>
  <si>
    <t>60 E 42ND ST, NEW YORK, USA, NY, 10165-2520</t>
  </si>
  <si>
    <t>Acoustics | Engineering, Multidisciplinary</t>
  </si>
  <si>
    <t>CAIXA POSTAL 26037, SAO PAULO, BRAZIL, 05599-970</t>
  </si>
  <si>
    <t>1815 ALTA VISTA DRIVE, OTTAWA, CANADA, ON, K1G 3Y6</t>
  </si>
  <si>
    <t>22-17, HYAKUNIN-CHO 2-CHOME, SHINJUKU-KU, TOKYO, JAPAN, 169-0073</t>
  </si>
  <si>
    <t>HEJ RES INST CHEM UNIV KARACHI, KARACHI, PAKISTAN, 75270</t>
  </si>
  <si>
    <t>CASILLA 2613, CONCEPCION, CHILE, 00000</t>
  </si>
  <si>
    <t>4F NO 60 SEC 2 PA TE RD, TAIPEI, TAIWAN, 10401</t>
  </si>
  <si>
    <t>Electrochemistry | Materials Science, Coatings &amp; Films</t>
  </si>
  <si>
    <t>BAHCELIEVLER P ISL MUD, P O BOX 110, ANKARA, Turkiye, 00000</t>
  </si>
  <si>
    <t>6-10-1 HAKOZAKI, HIGASHI-KU, FUKUOKA-SHI, JAPAN, 812-0053</t>
  </si>
  <si>
    <t>BAYAR BULVARI, MALTEPE, ANKARA, Turkiye, 06570</t>
  </si>
  <si>
    <t>Automation &amp; Control Systems | Engineering, Multidisciplinary | Engineering, Electrical &amp; Electronic | Mathematics, Interdisciplinary Applications</t>
  </si>
  <si>
    <t>NO 63, 12TH CORSS, BASAPPA LAY OUT, GAVIPURAM PO, PO BOX 1922, BANGALORE, INDIA, 560-019</t>
  </si>
  <si>
    <t>158 PATISSION ST, ATHENS, GREECE, 112 57</t>
  </si>
  <si>
    <t>Greek</t>
  </si>
  <si>
    <t>History &amp; Philosophy Of Science | Biology</t>
  </si>
  <si>
    <t>History &amp; Philosophy Of Science | Neurosciences</t>
  </si>
  <si>
    <t>33 CLARGES STREET, LONDON, ENGLAND, W1Y 8EE</t>
  </si>
  <si>
    <t>Clinical Neurology | Neurosciences | Psychiatry | Psychology</t>
  </si>
  <si>
    <t>2-1-12 KANNONDAI TSUKUBA-SHI, IBARAKI-KEN, JAPAN, 305-8642</t>
  </si>
  <si>
    <t>1-14-32, ICHIBANCHO, AOBA-KU, SENDAI, JAPAN, 980-8544</t>
  </si>
  <si>
    <t>YOYU-KANDA BLDG. 4F, 1-8-4 KANDASUDA-CHO, CHIYODA-KU, TOKYO, JAPAN, 108-0041</t>
  </si>
  <si>
    <t>PO BOX 368, LAWRENCE, USA, KS, 66044</t>
  </si>
  <si>
    <t>61-1 HWA-AM DONG, YUSUNG KU, TAEJON, SOUTH KOREA, 305-348</t>
  </si>
  <si>
    <t>635-4, YUKSAM-DONG, KANGNAM-KU, SEOUL, SOUTH KOREA, 135-703</t>
  </si>
  <si>
    <t>900 EXPOSITION BLVD, LOS ANGELES, USA, CA, 90007-4057</t>
  </si>
  <si>
    <t>34-8, TAITO 1-CHOME, TAITO-KU, TOKYO, JAPAN, 110-0016</t>
  </si>
  <si>
    <t>Materials Science, Multidisciplinary | Mechanics | Physics, Condensed Matter</t>
  </si>
  <si>
    <t>C/O JAPAN METEOROLOGICAL AGENCY 1-3-4 OTE-MACHI, CHIYODA-KU, TOKYO, JAPAN, 100-0004</t>
  </si>
  <si>
    <t>BARRANCA DEL MUERTO 26, COL CREDITO CONSTRUCTOR, DEL BENITO JUAREZ, MEXICO D F, MEXICO, C P 03940</t>
  </si>
  <si>
    <t>94 NORTH WOODHULL RD, HUNTINGTON, USA, NY, 11743</t>
  </si>
  <si>
    <t>47/5  MAITLAND PLACE, COLOMBO, SRI LANKA, 00000</t>
  </si>
  <si>
    <t>FWARSAW UNIV TECHNOLOGY, FACULTY CIVIL ENGINEERING, AL ARMII LUDOWEJ 15, RM 650, WARSZAWA, POLAND, 00-637</t>
  </si>
  <si>
    <t>Acoustics | Mathematics, Interdisciplinary Applications</t>
  </si>
  <si>
    <t>PMA HOUSE, AGA KHAN III RD, KARACHI, PAKISTAN, 00000</t>
  </si>
  <si>
    <t>B-1-I-1 MOHAN CO-OPERATIVE INDUSTRIAL AREA, MATHURA RD, POST BAG NO 7, NEW DELHI, INDIA, 110 044</t>
  </si>
  <si>
    <t>YUSHIMA URBAN BUILDING 5F, 2-31-22 YUSHIMA, BUNKYO-KU, TOKYO, JAPAN, 113-0034</t>
  </si>
  <si>
    <t>C/O PUBLICATIONS DEPT, 11335 CRESTBROOK DR, DALLAS, USA, TX, 75230</t>
  </si>
  <si>
    <t>C/O MNG ED, UNIV MYSORE, DEPT MATHEMATICS, MYSORE, INDIA, 570 006</t>
  </si>
  <si>
    <t>Thermodynamics | Chemistry, Analytical | Chemistry, Physical</t>
  </si>
  <si>
    <t>Biology | Zoology</t>
  </si>
  <si>
    <t>KARNEGIJEVA 4, BELGRADE, SERBIA, 11 120</t>
  </si>
  <si>
    <t>Engineering, Electrical &amp; Electronic | Materials Science, Multidisciplinary | Optics | Physics, Applied</t>
  </si>
  <si>
    <t>8 COPPER LEAF CLOSE, MOULTON, ENGLAND, NORTHAMPTON, NN3 7HS</t>
  </si>
  <si>
    <t>BLOCK 19, THORNHILL OFFICE PARK BEKKER ST, VORNA VALLEY, MIDRAND PRIVATE BAG X200, HALFWAY HOUSE, SOUTH AFRICA, 1685</t>
  </si>
  <si>
    <t>PO BOX 14804 LYTTELTON MANOR, CENTURION, SOUTH AFRICA, 0140</t>
  </si>
  <si>
    <t>5 HOLLARD ST, 5TH FLOOR, CHAMBER OF MINES BUILDING, PO BOX 61127, MARSHALLTOWN         L, SOUTH AFRICA, 2107</t>
  </si>
  <si>
    <t>Metallurgy &amp; Metallurgical Engineering | Mining &amp; Mineral Processing</t>
  </si>
  <si>
    <t>Oncology | Respiratory System</t>
  </si>
  <si>
    <t>Cell &amp; Tissue Engineering | Biotechnology &amp; Applied Microbiology | Cell Biology | Engineering, Biomedical</t>
  </si>
  <si>
    <t>Dermatology | Nursing</t>
  </si>
  <si>
    <t>INTERNATIONAL MEDICAL INFORMATION CENTER, SHINANOMACHI RENGAKAN, 35 SHINANO-MACHI, SHINJUKU-KU, TOKYO, JAPAN, 160-0016</t>
  </si>
  <si>
    <t>DEPT ACAD SOC, MEDICAL TRIBUNE INC, ITALIAN CULTURAL INST BLDG 8F 2-1-30, KUDAN MINAMI, CHIYODA, TOKYO, JAPAN, 102-0074</t>
  </si>
  <si>
    <t>Pathology | Toxicology</t>
  </si>
  <si>
    <t>16 NANXIAOJIE, DONGZHIMEN NEI, BEIJING, PEOPLES R CHINA, 100700</t>
  </si>
  <si>
    <t>Critical Care Medicine | Surgery</t>
  </si>
  <si>
    <t>Public, Environmental &amp; Occupational Health | Infectious Diseases | Medicine, General &amp; Internal</t>
  </si>
  <si>
    <t>PUBLICATION UNIT, KEPONG, KUALA LUMPUR, MALAYSIA, 52109</t>
  </si>
  <si>
    <t>6 FU JIN RD, GUANGZHOU, PEOPLES R CHINA, 510080</t>
  </si>
  <si>
    <t>Pediatrics | Tropical Medicine</t>
  </si>
  <si>
    <t>INFFELDGASSE 16C, GRAZ, AUSTRIA, A-8010</t>
  </si>
  <si>
    <t>Materials Science, Coatings &amp; Films | Physics, Applied</t>
  </si>
  <si>
    <t>Radiology, Nuclear Medicine &amp; Medical Imaging | Peripheral Vascular Diseases</t>
  </si>
  <si>
    <t>Physiology | Peripheral Vascular Diseases</t>
  </si>
  <si>
    <t>1966 COMPTON AVE, CORONA, USA, CA, 92881</t>
  </si>
  <si>
    <t>CENTER STUDY VENOMS &amp; VENOMOUS, SUA JOSE BARROS, BOTUCATU, BRAZIL, SP, 18610-307</t>
  </si>
  <si>
    <t>Toxicology | Tropical Medicine</t>
  </si>
  <si>
    <t>KVETNA 8, BRNO, CZECH REPUBLIC, 603 65</t>
  </si>
  <si>
    <t>Behavioral Sciences | Veterinary Sciences</t>
  </si>
  <si>
    <t>JOURNALS DIVISION, 5201 DUFFERIN ST, DOWNSVIEW, TORONTO, CANADA, ON, M3H 5T8</t>
  </si>
  <si>
    <t>Education, Scientific Disciplines | Veterinary Sciences</t>
  </si>
  <si>
    <t>UNIV TOKYO, 1-1-1 YAYOI, BUNKYO-KU, TOKYO, JAPAN, 103</t>
  </si>
  <si>
    <t>Pharmacology &amp; Pharmacy | Veterinary Sciences</t>
  </si>
  <si>
    <t>401-1, Bldg 85, SEOUL NATL UNIV,  COLLEGE VETERINARY MEDICINE, SEOUL, South Korea, 08826</t>
  </si>
  <si>
    <t>Mechanics | Engineering, Mechanical</t>
  </si>
  <si>
    <t>Chemistry, Applied | Materials Science, Textiles | Polymer Science</t>
  </si>
  <si>
    <t>Gastroenterology &amp; Hepatology | Infectious Diseases | Virology</t>
  </si>
  <si>
    <t>Biochemical Research Methods | Biotechnology &amp; Applied Microbiology | Virology</t>
  </si>
  <si>
    <t>1 MOUNTVIEW CT, 310 FRIERN BARNET LN, LONDON, ENGLAND, N20 0LD</t>
  </si>
  <si>
    <t>Computer Science, Interdisciplinary Applications | Imaging Science &amp; Photographic Technology</t>
  </si>
  <si>
    <t>Chemistry, Applied | Chemistry, Analytical | Chemistry, Physical</t>
  </si>
  <si>
    <t>Engineering, Environmental | Engineering, Chemical | Water Resources</t>
  </si>
  <si>
    <t>Engineering, Civil | Engineering, Ocean | Water Resources</t>
  </si>
  <si>
    <t>ALSBJERGVEJ 10, GISTRUP, DENMARK, 9260</t>
  </si>
  <si>
    <t>Computer Science, Artificial Intelligence | Computer Science, Information Systems | Computer Science, Software Engineering</t>
  </si>
  <si>
    <t>Engineering, Civil | Mechanics</t>
  </si>
  <si>
    <t>Public, Environmental &amp; Occupational Health | Medicine, General &amp; Internal | Obstetrics &amp; Gynecology</t>
  </si>
  <si>
    <t>122, LUOSHI RD, WUHAN, PEOPLES R CHINA, HUBEI, 430070</t>
  </si>
  <si>
    <t>Engineering, Multidisciplinary | Physics, Applied</t>
  </si>
  <si>
    <t>Biochemistry &amp; Molecular Biology | Biotechnology &amp; Applied Microbiology | Medicine, Research &amp; Experimental</t>
  </si>
  <si>
    <t>581705 WHITE OAK ROAD, YULEE, USA, FL, 32097</t>
  </si>
  <si>
    <t>1 ALEWIFE CENTER, STE 200, CAMBRIDGE, USA, MA, 02140</t>
  </si>
  <si>
    <t>7330 SW 62 PL, STE 410, MIAMI, USA, FL, 33143-4825</t>
  </si>
  <si>
    <t>KAFKAS UNIV, VETERINER FAKULTESI DERGISI, KARS, Turkiye, 36040</t>
  </si>
  <si>
    <t>KYORITSU BUILDING 4-16-19 KOHINATA, BUNKYO KU TOKYO, JAPAN, 112</t>
  </si>
  <si>
    <t>215, 5, BEREGOVOY PROEZD, MOSCOW, RUSSIA, 121087</t>
  </si>
  <si>
    <t>POSTFACH 10 28 69, HEIDELBERG, GERMANY, D-69018</t>
  </si>
  <si>
    <t>Physiology | Urology &amp; Nephrology | Peripheral Vascular Diseases</t>
  </si>
  <si>
    <t>1401 HYUNDAI KIRIM BLDG, 1330-18 SEOCHO 2-DONG, SEOCHO-GU, SOUTH KOREA, SEOUL, 137-858</t>
  </si>
  <si>
    <t>HORVACANSKI ZAVOJ 15, ZAGREB, CROATIA, 10000</t>
  </si>
  <si>
    <t>BORSIGSTRASSE 5, POSTFACH 16 42, ALFELD, GERMANY, 310460</t>
  </si>
  <si>
    <t>Clinical Neurology | Neuroimaging | Physiology</t>
  </si>
  <si>
    <t>TOKYO INST TECHNOLOGY, DEPT MATHEMATICS, O-OKAYAMA, MEGURO-KU, TOKYO, Japan, 152-8551</t>
  </si>
  <si>
    <t>Postnet Suite 110, Private Bag x 19, Durbanville, South Africa, 7550</t>
  </si>
  <si>
    <t>NO 9, 1-CHOME, SHOUDAI TAJIKA, HIRAKATA-SHI, JAPAN, OSAKA, 573-1132</t>
  </si>
  <si>
    <t>KOREA SCI TECHNOLOGY CENTER, 635-4 YUKSAM-DONG, STE 806, KANGNAM-GOO, SEOUL, SOUTH KOREA, 135-703</t>
  </si>
  <si>
    <t>Mechanics | Polymer Science</t>
  </si>
  <si>
    <t>101-1704, LOTTE CASTLE PRESIDENT, 109, MAPO-DAERO, MAPO-GU, SEOUL, SOUTH KOREA, 04146</t>
  </si>
  <si>
    <t>101-3503, LOTTE CASTLE PRESIDENT, 109 MAPO-DAERO, MAPO-GU, SEOUL, South Korea, 04146</t>
  </si>
  <si>
    <t>F.5, 119, ANAM-RO, SEONGBUK-GU, SEOUL, SOUTH KOREA, 136-075</t>
  </si>
  <si>
    <t>101-2501 LOTTE CASTLE PRESIDENT, 109 MAPO-DAERO, MAPO-GU, SEOUL, South Korea, 04146</t>
  </si>
  <si>
    <t>603 TRAPALACE II, 1327 SEOCHO-DONG, SEOCHO-GU, SEOUL, SOUTH KOREA, 137-070</t>
  </si>
  <si>
    <t>1705, YANGJAE SK HUB PRIMO, 953-1 DOGOK-DONG, GANGNAM-GU, SEOUL, SOUTH KOREA, 135-270</t>
  </si>
  <si>
    <t>C/O EDITORIAL OFFICE, 448-13 SEOKYO-DONG, SEOUL, SOUTH KOREA,</t>
  </si>
  <si>
    <t>71, YANGJAECHEON-RO, SEOCHO-GU, SEOUL, South Korea, 06754</t>
  </si>
  <si>
    <t>UL RACIANSKA 75, PO BOX 95, BRATISLAVA 38, SLOVAKIA, 830 08</t>
  </si>
  <si>
    <t>KOR SCI &amp; TECHNOL CTR, 409 ON 4TH FLR, MAIN BLDG, 635-4 YEOKSAM 1-DONG, GANGNAM-GU, SOUTH KOREA, SEOUL, 00000</t>
  </si>
  <si>
    <t>PO BOX 1202, SAFAT, KUWAIT, 13013</t>
  </si>
  <si>
    <t>POD VODARENSKOU VEZI 4, PRAGUE 8, CZECH REPUBLIC, 182 08</t>
  </si>
  <si>
    <t>KYUSHU UNIV, FAC MATHEMATICS, 744 MOTOOKA, NISHI-KU, FUKUOKA, JAPAN, 819-0395</t>
  </si>
  <si>
    <t>Biochemical Research Methods | Chemistry, Multidisciplinary | Chemistry, Analytical | Nanoscience &amp; Nanotechnology | Instruments &amp; Instrumentation</t>
  </si>
  <si>
    <t>Medicine, Research &amp; Experimental | Pathology</t>
  </si>
  <si>
    <t>HLIDASMARI 8, KOPAVOGUR, ICELAND, 200</t>
  </si>
  <si>
    <t>Icelandic</t>
  </si>
  <si>
    <t>Limnology | Marine &amp; Freshwater Biology | Water Resources</t>
  </si>
  <si>
    <t>Medical Informatics | Medicine, General &amp; Internal</t>
  </si>
  <si>
    <t>BUNDESALLEE 50, BRAUNSCHWEIG, GERMANY, 38116</t>
  </si>
  <si>
    <t>Ecology | Geography, Physical | Geosciences, Multidisciplinary</t>
  </si>
  <si>
    <t>Chemistry, Multidisciplinary | Chemistry, Physical | Materials Science, Multidisciplinary</t>
  </si>
  <si>
    <t>Audiology &amp; Speech-Language Pathology | Behavioral Sciences</t>
  </si>
  <si>
    <t>VIA TRECCHI 20, CREMONA, ITALY, 26100</t>
  </si>
  <si>
    <t>Medicine, Research &amp; Experimental | Otorhinolaryngology</t>
  </si>
  <si>
    <t>98 SPIT BROOK RD, NASHUA, USA, NH, 03062-2801</t>
  </si>
  <si>
    <t>Optics | Physics, Applied | Physics, Condensed Matter</t>
  </si>
  <si>
    <t>Engineering, Biomedical | Surgery</t>
  </si>
  <si>
    <t>CAMINO LA CARRINDANGA, KM 7, C C 717, BAHIA BLANCA, ARGENTINA, 8000</t>
  </si>
  <si>
    <t>UNIV SAO PAULO, GROUP SOLID MECHANICS &amp; STRUCTURAL IMPACT, SAO PAULO, BRAZIL, 05508-900</t>
  </si>
  <si>
    <t>2 Clarke Drive, Suite 101, Cranbury, United States, NJ, 08512</t>
  </si>
  <si>
    <t>28 MIDDLEBOROUGH, COLCHESTER, ENGLAND, ESSEX, CO1 1TG</t>
  </si>
  <si>
    <t>Dermatology | Infectious Diseases | Pathology | Tropical Medicine</t>
  </si>
  <si>
    <t>SEHESTEDS GATE 3, PO BOX 509, OSLO, NORWAY, 0105</t>
  </si>
  <si>
    <t>Construction &amp; Building Technology | Optics</t>
  </si>
  <si>
    <t>Plant Sciences | Mycology</t>
  </si>
  <si>
    <t>Astronomy &amp; Astrophysics | Biology</t>
  </si>
  <si>
    <t>PO BOX 648, MOSCOW, RUSSIA, 10100</t>
  </si>
  <si>
    <t>Engineering, Electrical &amp; Electronic | Optics</t>
  </si>
  <si>
    <t>C/ LOS ANGELES, 33, MISLATA (VALENCIA), SPAIN, 46920</t>
  </si>
  <si>
    <t>Chemistry, Physical | Crystallography | Materials Science, Multidisciplinary</t>
  </si>
  <si>
    <t>V U C PRAHA, A.S., U JEDNOTY 7, PRAGUE, CZECH REPUBLIC, 142 00</t>
  </si>
  <si>
    <t>Geochemistry &amp; Geophysics | Geology | Mineralogy</t>
  </si>
  <si>
    <t>1750 TYSONS BOULEVARD, SUITE 1500, MCLEAN, United States, VA, 22102</t>
  </si>
  <si>
    <t>3 GEDIMINIO AVE, VILNIUS, LITHUANIA, LT-01103</t>
  </si>
  <si>
    <t>Gastroenterology &amp; Hepatology | Surgery | Transplantation</t>
  </si>
  <si>
    <t>KLEISTSTR 22, BRAUNSCHWEIG, GERMANY, 38124</t>
  </si>
  <si>
    <t>Medicine, Research &amp; Experimental | Physiology</t>
  </si>
  <si>
    <t>C/O C L WITTE MD 1501 N CAMPBELL AVE DEPT SURGERY, TUCSON, USA, AZ, 85724</t>
  </si>
  <si>
    <t>Immunology | Physiology</t>
  </si>
  <si>
    <t>ARHIMEDOVA 5, SKOPJE, Macedonia, 00000</t>
  </si>
  <si>
    <t>Computer Science, Artificial Intelligence | Computer Science, Interdisciplinary Applications | Multidisciplinary Sciences</t>
  </si>
  <si>
    <t>Computer Science, Artificial Intelligence | Computer Science, Cybernetics | Engineering, Electrical &amp; Electronic</t>
  </si>
  <si>
    <t>Engineering, Manufacturing | Engineering, Mechanical | Materials Science, Multidisciplinary</t>
  </si>
  <si>
    <t>FRIEDRICH ENGELS AV., 7, IVANOVO, RUSSIA, RF-153000</t>
  </si>
  <si>
    <t>Biochemistry &amp; Molecular Biology | Materials Science, Biomaterials | Polymer Science</t>
  </si>
  <si>
    <t>ROOM 601, HATCHON BUILDING, 831 YEOKSAM-DONG, KANGNAM-KU, SEOUL, SOUTH KOREA, 135-792</t>
  </si>
  <si>
    <t>DEPT WOOD ENGINEERING, AVENIDA COLLAO 1202, CASILLA 5-C, CONCEPCION, Chile, 4081112</t>
  </si>
  <si>
    <t>KM 2 5 CARR ANT A COATEPEC NO 351, CONGREGACION EL HAYA, XALAPA, MEXICO, VER, 00000</t>
  </si>
  <si>
    <t>MIJST ORCHID BLDG, 1ST FL, SAN SAI, CHIANG MAI, THAILAND, 50290</t>
  </si>
  <si>
    <t>Chemistry, Multidisciplinary | Chemistry, Physical | Spectroscopy</t>
  </si>
  <si>
    <t>GOTANDA PARK SIDE BLDG 4F, 5 24 9 HIGASHI-GOTANDA, SHINAGAWA-KU, TOKYO, JAPAN, 141-0022</t>
  </si>
  <si>
    <t>MIERA 32, SALASPILS, LATVIA, LV-2169</t>
  </si>
  <si>
    <t>PO BOX 16, BUDAPEST, HUNGARY, 1631</t>
  </si>
  <si>
    <t>2415 SOUTH CIRCLE DR, ANN ARBOR, USA, MI, 48103</t>
  </si>
  <si>
    <t>Off Chileka Round about, Private Bag 360, Chichiri, Malawi, Blantyre, 3</t>
  </si>
  <si>
    <t>UNIV MALAYA, FAC COMPUTER SCIENCE &amp; INFORMATION TECH, KUALA LUMPUR, MALAYSIA, 50603</t>
  </si>
  <si>
    <t>UNIV MALAYSIA, FAC MEDICINE, DEPT PATHOLOGY, KUALA LUMPUR, MALAYSIA, 59100</t>
  </si>
  <si>
    <t>C/O DR ALAN TYE, EDITOR, 2 SCHOOL LANE, KINGS RIPTON , HUNTINGDON, England, CAMBRIDGESHIRE, PE28 2NL</t>
  </si>
  <si>
    <t>C/O NAKANISHI PRINTING CO, LTD, KAMIGYO-KU, KYOTO, JAPAN, 602-8048</t>
  </si>
  <si>
    <t>PO BOX 3, HELSINKI, FINLAND, 00981</t>
  </si>
  <si>
    <t>ONE SME DRIVE, PO BOX 930, DEARBORN, USA, MI, 48121-0930</t>
  </si>
  <si>
    <t>NPL PREMISES, DR K S KRISHNAN MARG, NEW DELHI, INDIA, 110 012</t>
  </si>
  <si>
    <t>Fisheries | Limnology | Marine &amp; Freshwater Biology | Oceanography</t>
  </si>
  <si>
    <t>Biodiversity Conservation | Marine &amp; Freshwater Biology</t>
  </si>
  <si>
    <t>Chemistry, Multidisciplinary | Oceanography</t>
  </si>
  <si>
    <t>Ecology | Marine &amp; Freshwater Biology | Oceanography</t>
  </si>
  <si>
    <t>Environmental Sciences | Marine &amp; Freshwater Biology | Toxicology</t>
  </si>
  <si>
    <t>Geochemistry &amp; Geophysics | Oceanography | Remote Sensing</t>
  </si>
  <si>
    <t>Geochemistry &amp; Geophysics | Oceanography</t>
  </si>
  <si>
    <t>Engineering, Ocean | Engineering, Geological | Oceanography | Mining &amp; Mineral Processing</t>
  </si>
  <si>
    <t>c/o PSG Treasurer Pam Michael, PO Box 1292, Olympia, United States, WA, 98507</t>
  </si>
  <si>
    <t>5565 STERRETT PLACE, STE 108, COLUMBIA, USA, MD, 21044</t>
  </si>
  <si>
    <t>C/O ELENA PETROVA, PO BOX 207, MOSCOW, RUSSIA, 125190</t>
  </si>
  <si>
    <t>PO BOX 60, RADOJA DOMANOVICA 12, KRAGUJEVAC, SERBIA, 34000</t>
  </si>
  <si>
    <t>Chemistry, Multidisciplinary | Computer Science, Interdisciplinary Applications | Mathematics, Interdisciplinary Applications</t>
  </si>
  <si>
    <t>CALES PLEVNEI NR 139A, SECTOR 6 , BUCURESTI, Romania, 060011</t>
  </si>
  <si>
    <t>LEPI POT 11, LJUBJANA, SLOVENIA, 10000</t>
  </si>
  <si>
    <t>Chemistry, Physical | Materials Science, Multidisciplinary | Metallurgy &amp; Metallurgical Engineering | Physics, Applied | Physics, Condensed Matter</t>
  </si>
  <si>
    <t>Materials Science, Multidisciplinary | Metallurgy &amp; Metallurgical Engineering | Materials Science, Characterization, Testing</t>
  </si>
  <si>
    <t>1711 ARLINGATE LANE PO BOX 28518, COLUMBUS, USA, OH, 43228-0518</t>
  </si>
  <si>
    <t>LABORATORIA DE MATERIAIS VITREOS, CAIXA POSTAL 676, SAO CARLOS, BRAZIL, 13565-905SP</t>
  </si>
  <si>
    <t>Nanoscience &amp; Nanotechnology | Materials Science, Multidisciplinary | Metallurgy &amp; Metallurgical Engineering</t>
  </si>
  <si>
    <t>KAUNAS UNIV TECH MATERIALS SCIENCE, K DONELAICIO G 73, KAUNAS, LITHUANIA, LT 44029</t>
  </si>
  <si>
    <t>CIDADE UNIV, ILHA DO FUNDAO, BLOCO I 2000, S L I 146, RIO DE JANEIRO RJ, BRAZIL, CEP21941-972</t>
  </si>
  <si>
    <t>Nutrition &amp; Dietetics | Pediatrics</t>
  </si>
  <si>
    <t>UNIV OSIJEK, DEPT MATHEMATICS, TRG LJUDEVITA GAJA 6, OSIJEK, CROATIA, HR-31000</t>
  </si>
  <si>
    <t>Geosciences, Multidisciplinary | Mathematics, Interdisciplinary Applications</t>
  </si>
  <si>
    <t>Mathematical &amp; Computational Biology | Mathematics, Applied | Mathematics, Interdisciplinary Applications</t>
  </si>
  <si>
    <t>Computer Science, Software Engineering | Operations Research &amp; Management Science | Mathematics, Applied</t>
  </si>
  <si>
    <t>UNIV NY MUNKEGADE, AARHUS, DENMARK, 8000</t>
  </si>
  <si>
    <t>Computer Science, Interdisciplinary Applications | Computer Science, Software Engineering | Mathematics, Applied</t>
  </si>
  <si>
    <t>Materials Science, Multidisciplinary | Mathematics, Interdisciplinary Applications | Mechanics</t>
  </si>
  <si>
    <t>Automation &amp; Control Systems | Engineering, Electrical &amp; Electronic | Mathematics, Interdisciplinary Applications</t>
  </si>
  <si>
    <t>Geriatrics &amp; Gerontology | Obstetrics &amp; Gynecology</t>
  </si>
  <si>
    <t>MAUSAM BHAWAN, LODI RD, NEW DELHI, INDIA, 110 003</t>
  </si>
  <si>
    <t>SEZ DI BERGAMO VIA STEZZANO, 24, BERGAMO, ITALY, 24100</t>
  </si>
  <si>
    <t>Materials Science, Multidisciplinary | Mechanics | Materials Science, Characterization, Testing | Materials Science, Composites</t>
  </si>
  <si>
    <t>Mechanics | Materials Science, Composites | Polymer Science</t>
  </si>
  <si>
    <t>LAISVES AL 55, KAUNAS, LITHUANIA, 44309</t>
  </si>
  <si>
    <t>Automation &amp; Control Systems | Engineering, Electrical &amp; Electronic | Engineering, Mechanical | Robotics</t>
  </si>
  <si>
    <t>Computer Science, Interdisciplinary Applications | Engineering, Biomedical | Mathematical &amp; Computational Biology | Medical Informatics</t>
  </si>
  <si>
    <t>Computer Science, Artificial Intelligence | Computer Science, Interdisciplinary Applications | Engineering, Biomedical | Radiology, Nuclear Medicine &amp; Medical Imaging</t>
  </si>
  <si>
    <t>145 HUGUENOT ST, SUITE 312, NEW ROCHELLE, USA, NY, 10801-7537</t>
  </si>
  <si>
    <t>Infectious Diseases | Mycology | Veterinary Sciences</t>
  </si>
  <si>
    <t>PO BOX 313, NARBERTH, USA, PA, 19072</t>
  </si>
  <si>
    <t>STR CROITORIOR NR 19-21, CLUJ-NAPOCA, ROMANIA, 400162</t>
  </si>
  <si>
    <t>DONATO ALVAREZ 3150, BUENOS AIRES, ARGENTINA, 1427</t>
  </si>
  <si>
    <t>Medicine, General &amp; Internal | Sport Sciences</t>
  </si>
  <si>
    <t>CALLE DANIEL BALACIART N 4 PTA 17, VALENCIA, SPAIN, 46020</t>
  </si>
  <si>
    <t>CIUDAD UNIV, OBISPO TREJO 3, MADRID, SPAIN, 28040</t>
  </si>
  <si>
    <t>Hematology | Infectious Diseases</t>
  </si>
  <si>
    <t>AGHIOS KOSMAS, HELLINIKON, GREECE, GR-16-604</t>
  </si>
  <si>
    <t>AKADEMICKA 12, LUBLIN, POLAND, 20-950</t>
  </si>
  <si>
    <t>Oncology | Dermatology | Medicine, Research &amp; Experimental</t>
  </si>
  <si>
    <t>Chemistry, Physical | Engineering, Chemical | Materials Science, Multidisciplinary | Polymer Science</t>
  </si>
  <si>
    <t>AV BRASIL 4365, RIO DE JANEIRO, RJ, BRAZIL, 21045-900</t>
  </si>
  <si>
    <t>ZHURNAL MENDELEEVSKIE SOOBSHCHENIYA</t>
  </si>
  <si>
    <t>7 - 29, Vernadskogo prosp, Moscow, Russia, 119331</t>
  </si>
  <si>
    <t>PIAZZALE RODOLFO MORANDI, 2, MILAN, ITALY, 20121</t>
  </si>
  <si>
    <t>Chemistry, Analytical | Chemistry, Physical</t>
  </si>
  <si>
    <t>UNIV MICHIGAN DEPT MATHEMATICS 3217 ANGELL HALL, ANN ARBOR, USA, MI, 48109-1003</t>
  </si>
  <si>
    <t>C/O DR. HIROYUKI OHTA, SEC, IBARAKI UNIV COLLEGE OF AGRICULT, AMI-MACHI, IBARAKI, JAPAN, 300-0393</t>
  </si>
  <si>
    <t>AM BLUMENHAG 25-4, GRAZ, AUSTRIA, 8010</t>
  </si>
  <si>
    <t>Environmental Sciences | Food Science &amp; Technology | Microbiology</t>
  </si>
  <si>
    <t>Engineering, Electrical &amp; Electronic | Nanoscience &amp; Nanotechnology | Optics | Physics, Applied</t>
  </si>
  <si>
    <t>Engineering, Electrical &amp; Electronic | Nanoscience &amp; Nanotechnology</t>
  </si>
  <si>
    <t>Nanoscience &amp; Nanotechnology | Instruments &amp; Instrumentation | Physics, Fluids &amp; Plasmas</t>
  </si>
  <si>
    <t>Engineering, Aerospace | Thermodynamics | Mechanics</t>
  </si>
  <si>
    <t>Chemistry, Analytical | Nanoscience &amp; Nanotechnology | Instruments &amp; Instrumentation | Physics, Applied</t>
  </si>
  <si>
    <t>6530 KISSENA BLVD, FLUSHING, USA, NY, 11367</t>
  </si>
  <si>
    <t>Chemistry, Applied | Chemistry, Physical | Nanoscience &amp; Nanotechnology | Materials Science, Multidisciplinary</t>
  </si>
  <si>
    <t>Materials Science, Multidisciplinary | Microscopy</t>
  </si>
  <si>
    <t>Anatomy &amp; Morphology | Biology | Microscopy</t>
  </si>
  <si>
    <t>Nanoscience &amp; Nanotechnology | Instruments &amp; Instrumentation</t>
  </si>
  <si>
    <t>685 CANTON ST, NORWOOD, USA, MA, 02062</t>
  </si>
  <si>
    <t>HACETLEPE UNIV FACULTY MEDICINE DEPT MICROBIOLOGY, ANKARA, Turkiye, 06100</t>
  </si>
  <si>
    <t>1703 N BEAUREGARD ST, STE 450, ALEXANDRIA, USA, VA, 22311-1717</t>
  </si>
  <si>
    <t>Geochemistry &amp; Geophysics | Mineralogy | Mining &amp; Mineral Processing</t>
  </si>
  <si>
    <t>Engineering, Chemical | Mineralogy | Mining &amp; Mineral Processing</t>
  </si>
  <si>
    <t>-, KIEL, Germany, 0000</t>
  </si>
  <si>
    <t>MISKOLC-EGYETEMVAROS, MISKOLC, HUNGARY, H-3515</t>
  </si>
  <si>
    <t>UNIV MINNESOTA-SCH MANAGEMENT 271 19TH AVE SOUTH, MINNEAPOLIS, USA, MN, 55455</t>
  </si>
  <si>
    <t>1 MAIN ST, 13 FLR, CAMBRIDGE, USA, MA, 02142</t>
  </si>
  <si>
    <t>WIENER STRASSE 74, KLOSTERNEUBURG, Austria,  , 3400</t>
  </si>
  <si>
    <t>ILICA 31-III, ZAGREB, CROATIA, 10000</t>
  </si>
  <si>
    <t>DIV ENG CYBERNETICS, TRONDHEIM, NORWAY, 7034</t>
  </si>
  <si>
    <t>Astronomy &amp; Astrophysics | Physics, Nuclear | Physics, Particles &amp; Fields | Physics, Mathematical</t>
  </si>
  <si>
    <t>1-1-17, MUKOGAOKA, BUNKYO-KU, TOKYO, JAPAN, 113-0023</t>
  </si>
  <si>
    <t>Biochemistry &amp; Molecular Biology | Parasitology</t>
  </si>
  <si>
    <t>Biochemical Research Methods | Biochemistry &amp; Molecular Biology | Biotechnology &amp; Applied Microbiology | Cell Biology</t>
  </si>
  <si>
    <t>Agronomy | Plant Sciences | Genetics &amp; Heredity | Horticulture</t>
  </si>
  <si>
    <t>Biochemistry &amp; Molecular Biology | Oncology</t>
  </si>
  <si>
    <t>HANYANG UNIV, SCI &amp; TECHNOL BLDG 1, RM 423, SA-DONG, SANGROK-GU, ANSAN, GYEONGGI-DO, SOUTH KOREA, 426 791</t>
  </si>
  <si>
    <t>Genetics &amp; Heredity | Pharmacology &amp; Pharmacy</t>
  </si>
  <si>
    <t>Chemistry, Applied | Chemistry, Medicinal | Chemistry, Multidisciplinary</t>
  </si>
  <si>
    <t>Developmental Biology | Obstetrics &amp; Gynecology | Reproductive Biology</t>
  </si>
  <si>
    <t>Biochemical Research Methods | Radiology, Nuclear Medicine &amp; Medical Imaging</t>
  </si>
  <si>
    <t>Biochemistry &amp; Molecular Biology | Immunology</t>
  </si>
  <si>
    <t>Chemistry, Medicinal | Computer Science, Interdisciplinary Applications | Mathematical &amp; Computational Biology</t>
  </si>
  <si>
    <t>Biochemistry &amp; Molecular Biology | Cell Biology | Medicine, Research &amp; Experimental</t>
  </si>
  <si>
    <t>Dentistry, Oral Surgery &amp; Medicine | Microbiology</t>
  </si>
  <si>
    <t>3340 PILOT KNOB ROAD, ST PAUL, USA, MN, 55121</t>
  </si>
  <si>
    <t>Biochemistry &amp; Molecular Biology | Biotechnology &amp; Applied Microbiology | Plant Sciences</t>
  </si>
  <si>
    <t>Biochemistry &amp; Molecular Biology | Neurosciences | Psychiatry</t>
  </si>
  <si>
    <t>Biochemistry &amp; Molecular Biology | Cell Biology | Developmental Biology | Reproductive Biology</t>
  </si>
  <si>
    <t>Medicine, Research &amp; Experimental | Oncology</t>
  </si>
  <si>
    <t>C/O JEFF BOATRIGHT, LAB B, 5500 EMORY EYE CENTER, 1327 CLIFTON RD, N E, ATLANTA, USA, GA, 30322</t>
  </si>
  <si>
    <t>Biochemistry &amp; Molecular Biology | Ophthalmology</t>
  </si>
  <si>
    <t>635-4, YUCKSAM-DONG, GANGNAM-GU, SEOUL, SOUTH KOREA, 135-703</t>
  </si>
  <si>
    <t>HIGHER SCHOOL ECONOMY, MATH DEPT, 7 VAVILOVA STR, MOSCOW, RUSSIA, 117312</t>
  </si>
  <si>
    <t>Neurosciences | Sport Sciences</t>
  </si>
  <si>
    <t>University of Bern, Mittelstrasse 43, BERN, Switzerland, 3012</t>
  </si>
  <si>
    <t>3600 UNIV CITY SCIENCE CENTER, PHILADELPHIA, USA, PA, 19104-2688</t>
  </si>
  <si>
    <t>Mathematics, Interdisciplinary Applications | Physics, Mathematical</t>
  </si>
  <si>
    <t>Biophysics | Psychology</t>
  </si>
  <si>
    <t>Biotechnology &amp; Applied Microbiology | Genetics &amp; Heredity | Toxicology</t>
  </si>
  <si>
    <t>Agronomy | Mycology</t>
  </si>
  <si>
    <t>AQUA HAKUSAN BUILD 5F, 1-13-7 HAKUSAN, BUNKYO-KU, TOKYO, Japan, 113-0001</t>
  </si>
  <si>
    <t>Dermatology | Mycology</t>
  </si>
  <si>
    <t>GUIZHOU KEY LAB AGRIC BIOTECH, GUIZHOU ACAD AGRIC SCI, GUIYANG, PEOPLES R CHINA, 00000</t>
  </si>
  <si>
    <t>Mycology | Toxicology</t>
  </si>
  <si>
    <t>ZWEITE ZOOLOGISCHE ABTEILUNG (INSEKTEN), BURGRING 7, WIEN, AUSTRIA, A-1014</t>
  </si>
  <si>
    <t>EDITORIAL OFF, NAGOYA UNIV MED LIB, SCH MED, 65 TSURUMAI-CHO SHOWA- KU, NAGOYA, JAPAN, 466-8550</t>
  </si>
  <si>
    <t>Engineering, Electrical &amp; Electronic | Nanoscience &amp; Nanotechnology | Telecommunications</t>
  </si>
  <si>
    <t>Chemistry, Physical | Nanoscience &amp; Nanotechnology | Materials Science, Multidisciplinary | Physics, Applied</t>
  </si>
  <si>
    <t>Environmental Sciences | Nanoscience &amp; Nanotechnology</t>
  </si>
  <si>
    <t>Nanoscience &amp; Nanotechnology | Medicine, Research &amp; Experimental</t>
  </si>
  <si>
    <t>SHANGHAI JIAO TONG UNIV, 800 DONGCHUAN RD, SHANGHAI, PEOPLES R CHINA, 200240</t>
  </si>
  <si>
    <t>Thermodynamics | Engineering, Mechanical | Nanoscience &amp; Nanotechnology | Materials Science, Characterization, Testing | Physics, Applied</t>
  </si>
  <si>
    <t>Nanoscience &amp; Nanotechnology | Toxicology</t>
  </si>
  <si>
    <t>320 SOUTH THIRD ST, ROCKFORD, USA, IL, 61104</t>
  </si>
  <si>
    <t>Engineering, Civil | Geosciences, Multidisciplinary | Meteorology &amp; Atmospheric Sciences | Water Resources</t>
  </si>
  <si>
    <t>36 WEST 25TH STREET, FIFTH FLOOR, NEW YORK, USA, NY, 10010</t>
  </si>
  <si>
    <t>Chemistry, Medicinal | Food Science &amp; Technology</t>
  </si>
  <si>
    <t>Chemistry, Applied | Chemistry, Medicinal</t>
  </si>
  <si>
    <t>Environmental Sciences | Mathematics, Interdisciplinary Applications</t>
  </si>
  <si>
    <t>Cell Biology | Geriatrics &amp; Gerontology | Neurosciences</t>
  </si>
  <si>
    <t>Computer Science, Interdisciplinary Applications | Computer Science, Theory &amp; Methods | Multidisciplinary Sciences</t>
  </si>
  <si>
    <t>Energy &amp; Fuels | Materials Science, Multidisciplinary</t>
  </si>
  <si>
    <t>Multidisciplinary Sciences | Neurosciences</t>
  </si>
  <si>
    <t>Chemistry, Physical | Materials Science, Multidisciplinary | Physics, Applied | Physics, Condensed Matter</t>
  </si>
  <si>
    <t>Physics, Applied | Physics, Multidisciplinary</t>
  </si>
  <si>
    <t>LAB CRUSTACEA DOC FURG, AV ITALIA KM 8, CAIXA POSTAL 474, RIO GRANDE RS, BRAZIL, CARREIROS, 96201-900</t>
  </si>
  <si>
    <t>C/O DR JOSE H LEAL, ASSOCIATE/MANAGING EDITOR, 3075 SANIBEL-CAPTIVA RD, SANIBEL, USA, FL, 33957</t>
  </si>
  <si>
    <t>1452 DUKE STREET, ALEXANDRIA, USA, VA, 22314-3458</t>
  </si>
  <si>
    <t>Engineering, Marine | Engineering, Civil | Oceanography</t>
  </si>
  <si>
    <t>8551 Rixlew Lane, Suite 360, Manassas, United States, Virginia, 20109</t>
  </si>
  <si>
    <t>Engineering, Aerospace | Remote Sensing | Telecommunications</t>
  </si>
  <si>
    <t>C/PASAJE DE PENA 2, 3-C, SANTANDER, Spain,  , 39002</t>
  </si>
  <si>
    <t>AUBURN UNIV DEPT PLANT PATHOLOGY, AUBURN, USA, AL, 36849</t>
  </si>
  <si>
    <t>CAIXA POSTAL 481, LONDRINA,, BRAZIL, PR, 86001-970</t>
  </si>
  <si>
    <t>UNIV SAO PAULO, DEPT FISIOLOGIA-IB, RUA DO MATAO, TRAVESSA 14 N 321, SAO PAULO, BRAZIL, SP, 05508-900</t>
  </si>
  <si>
    <t>Transplantation | Urology &amp; Nephrology</t>
  </si>
  <si>
    <t>EAST HOLLY AVENUE, BOX 56, PITMAN, USA, NJ, 08071-0056</t>
  </si>
  <si>
    <t>POSTBUS 246, HOUTEN, NETHERLANDS, 3990 GA</t>
  </si>
  <si>
    <t>STORMBYVAGEN 6, SPANGA, SWEDEN, SE-163 55</t>
  </si>
  <si>
    <t>Computer Science, Artificial Intelligence | Engineering, Electrical &amp; Electronic | Neurosciences</t>
  </si>
  <si>
    <t>Computer Science, Hardware &amp; Architecture | Operations Research &amp; Management Science</t>
  </si>
  <si>
    <t>Operations Research &amp; Management Science | Transportation Science &amp; Technology</t>
  </si>
  <si>
    <t>POD VODARENSKOU VEZI 2, 182 07 PRAGUE 8, CZECH REPUBLIC, 00000</t>
  </si>
  <si>
    <t>Behavioral Sciences | Neurosciences | Psychology</t>
  </si>
  <si>
    <t>Clinical Neurology | Psychiatry | Psychology</t>
  </si>
  <si>
    <t>Critical Care Medicine | Clinical Neurology</t>
  </si>
  <si>
    <t>MAGHIRA &amp; MAAS S A R L, 6C, RUE GABRIEL LIPPMANN, MUNSBACH, LUXEMBOURG, L-5365</t>
  </si>
  <si>
    <t>Public, Environmental &amp; Occupational Health | Clinical Neurology</t>
  </si>
  <si>
    <t>Gastroenterology &amp; Hepatology | Clinical Neurology | Neurosciences</t>
  </si>
  <si>
    <t>Genetics &amp; Heredity | Clinical Neurology</t>
  </si>
  <si>
    <t>Endocrinology &amp; Metabolism | Immunology | Neurosciences</t>
  </si>
  <si>
    <t>Computer Science, Interdisciplinary Applications | Neurosciences</t>
  </si>
  <si>
    <t>English, Polish</t>
  </si>
  <si>
    <t>5-25-16 HONGO, BUNKYO-KU, TOKYO, JAPAN, 113-0033</t>
  </si>
  <si>
    <t>UNIV MALAYA MEDICAL CENTRE, NEUROLOGY LABORATORY, KUALA LUMPUR, MALAYSIA, 59100</t>
  </si>
  <si>
    <t>Medicine, Research &amp; Experimental | Clinical Neurology | Neurosciences</t>
  </si>
  <si>
    <t>Neurosciences | Optics</t>
  </si>
  <si>
    <t>Clinical Neurology | Neurosciences | Physiology</t>
  </si>
  <si>
    <t>Neurosciences | Psychiatry | Psychology</t>
  </si>
  <si>
    <t>Neurosciences | Pharmacology &amp; Pharmacy | Psychiatry</t>
  </si>
  <si>
    <t>PO BOX 7897, RIYADH, Saudi Arabia, 11159</t>
  </si>
  <si>
    <t>ND #407, DONG-A VILLATE 2 TOWN, 350, SEOCHO-DAERO, SEOCHO-GU, SEOUL, SOUTH KOREA, 06631</t>
  </si>
  <si>
    <t>Clinical Neurology | Neurosciences | Pharmacology &amp; Pharmacy</t>
  </si>
  <si>
    <t>Neurosciences | Pharmacology &amp; Pharmacy | Toxicology</t>
  </si>
  <si>
    <t>Neurosciences | Toxicology</t>
  </si>
  <si>
    <t>WALTHAM WOODS CENTER, 860 WINTER ST,, WALTHAM, USA, MA, 02451-1413</t>
  </si>
  <si>
    <t>Via Saragozza 10, Bologna, Italy, 40123</t>
  </si>
  <si>
    <t>Agricultural Economics &amp; Policy | Agriculture, Multidisciplinary</t>
  </si>
  <si>
    <t>VIA SPADOLINI 7, MILANO, ITALY, 20141</t>
  </si>
  <si>
    <t>25 BEDFORD ST, LONDON, England, WC2E 9ES</t>
  </si>
  <si>
    <t>JOHANNESSTR 3A, STUTTGART, GERMANY, D-70176</t>
  </si>
  <si>
    <t>UNIV ALBANY, DEPT MATHEMATICS &amp; SCIENCE, ALBANY, USA, NY, 12222</t>
  </si>
  <si>
    <t>PO BOX 25178, CHRISTCHURCH, NEW ZEALAND,</t>
  </si>
  <si>
    <t>49 SALA ST, PRIVATE BAG 3020, ROTORUA, NEW ZEALAND, 3046</t>
  </si>
  <si>
    <t>Geology | Geosciences, Multidisciplinary</t>
  </si>
  <si>
    <t>CORSO REGINA MARGHERITA, 72, TORINO, ITALY, 10153</t>
  </si>
  <si>
    <t>Substance Abuse | Public, Environmental &amp; Occupational Health</t>
  </si>
  <si>
    <t>305, BLD NO 6, KYOTO RESEARCH PARK, 93, CHUDOJI-AWATA, SHIMOGYO-KU, KYOTO, JAPAN, 600-8815</t>
  </si>
  <si>
    <t>C/O TOKYO UNIV FISHERIES, KONAN 4, MINATO, TOKYO, JAPAN, 108-8477</t>
  </si>
  <si>
    <t>Biophysics | Radiology, Nuclear Medicine &amp; Medical Imaging | Spectroscopy</t>
  </si>
  <si>
    <t>IOWA STATE UNIV, COLLEGE ENGINEERING, 212 MARSTON HALL, AMES, USA, IA, 50011-2152</t>
  </si>
  <si>
    <t>Audiology &amp; Speech-Language Pathology | Public, Environmental &amp; Occupational Health</t>
  </si>
  <si>
    <t>Mathematics, Applied | Mathematics, Interdisciplinary Applications | Mechanics</t>
  </si>
  <si>
    <t>Geosciences, Multidisciplinary | Mathematics, Interdisciplinary Applications | Meteorology &amp; Atmospheric Sciences | Physics, Fluids &amp; Plasmas</t>
  </si>
  <si>
    <t>MESRUTIYET MAH HALASKARGAZI CAD SITE APT NO 128-1 SISLI, ISTANBUL, Turkiye, 00000</t>
  </si>
  <si>
    <t>59 EAGLE HILL RD, PO BOX 9, STEUBEN, USA, ME, 04680</t>
  </si>
  <si>
    <t>UNIVERSITATII NR 1, ORADEA, ROMANIA, 410087</t>
  </si>
  <si>
    <t>JEFFREY DUDA, USGS, WESTERN FISHERIES RES CTR, 6505 NE 65 ST, SEATTLE, USA, WA, 98115</t>
  </si>
  <si>
    <t>C/O NGU, TRONDHEIM, NORWAY, 7491</t>
  </si>
  <si>
    <t>PO BOX 834, NELSON, NEW ZEALAND, 7040</t>
  </si>
  <si>
    <t>3-5 MANASTUR ST, CLUJ-NAPOCA, Romania, 400372</t>
  </si>
  <si>
    <t>Engineering, Chemical | Environmental Sciences | Water Resources</t>
  </si>
  <si>
    <t>Spectroscopy | Chemistry, Analytical | Materials Science, Multidisciplinary</t>
  </si>
  <si>
    <t>Primary Health Care | Respiratory System</t>
  </si>
  <si>
    <t>Quantum Science &amp; Technology | Physics, Applied | Physics, Atomic, Molecular &amp; Chemical | Physics, Condensed Matter</t>
  </si>
  <si>
    <t>Materials Science, Multidisciplinary | Quantum Science &amp; Technology | Physics, Applied | Physics, Condensed Matter</t>
  </si>
  <si>
    <t>Cell &amp; Tissue Engineering | Engineering, Biomedical</t>
  </si>
  <si>
    <t>Physics, Nuclear</t>
  </si>
  <si>
    <t>NUTOPIA BLDG, 342-1 JANGDAE-DONG, DAEJEON, SOUTH KOREA, 305-308</t>
  </si>
  <si>
    <t>WILMINGTON HOUSE, MAIDSTONE RD, FOOTS CRAY, SIDCUP, ENGLAND, KENT, DA14 SHZ</t>
  </si>
  <si>
    <t>Instruments &amp; Instrumentation | Nuclear Science &amp; Technology | Physics, Nuclear | Physics, Particles &amp; Fields</t>
  </si>
  <si>
    <t>Instruments &amp; Instrumentation | Nuclear Science &amp; Technology | Physics, Atomic, Molecular &amp; Chemical | Physics, Nuclear</t>
  </si>
  <si>
    <t>Nuclear Science &amp; Technology | Physics, Nuclear</t>
  </si>
  <si>
    <t>MIHAJLA PETROVICA-ALASA 12-14 VINCA, 11037 BELGRADE. POB 522, BELGRADE, SERBIA, 11001</t>
  </si>
  <si>
    <t>Biochemistry &amp; Molecular Biology | Chemistry, Medicinal | Medicine, Research &amp; Experimental</t>
  </si>
  <si>
    <t>Chemistry, Inorganic &amp; Nuclear | Physics, Nuclear</t>
  </si>
  <si>
    <t>Education, Scientific Disciplines | Nursing</t>
  </si>
  <si>
    <t>C/ CASTELLO, 128, 1O, MADRID, SPAIN, 28006</t>
  </si>
  <si>
    <t>Neurosciences | Nutrition &amp; Dietetics</t>
  </si>
  <si>
    <t>Oncology | Nutrition &amp; Dietetics</t>
  </si>
  <si>
    <t>Cardiac &amp; Cardiovascular System | Endocrinology &amp; Metabolism | Nutrition &amp; Dietetics</t>
  </si>
  <si>
    <t>804 KST CTR, 635-4 YEOGSAM-SONG KANGNAM-KU, SEOUL, SOUTH KOREA, 135-703</t>
  </si>
  <si>
    <t>RUTHERFORD APPLETON LAB, CHILTON DIDCOT,, OXFORD, ENGLAND, OX11 OQX</t>
  </si>
  <si>
    <t>PRACA DO OCEANOGRAFICO, 191, CIDADE UNIVERSITARIA, SAO PAULO, BRAZIL, SP, 00000</t>
  </si>
  <si>
    <t>Oceanography | Water Resources</t>
  </si>
  <si>
    <t>Engineering, Marine | Engineering, Civil | Engineering, Ocean | Oceanography</t>
  </si>
  <si>
    <t>P.O. BOX 1931, ROCKVILLE, USA, MD, 20849-1931</t>
  </si>
  <si>
    <t>POWSTANCOW WASZAWY 55, SOPOT, POLAND, PL-81-712</t>
  </si>
  <si>
    <t>HAEYANG-RO 385, YEONGDO-GU, BUSAN, South Korea, 49111</t>
  </si>
  <si>
    <t>P O BOX 256, BILTHOVEN, NETHERLANDS, 00000</t>
  </si>
  <si>
    <t>INST SCI VIGNE VIN-ISVV, 210 CHEMIN DE LEYSOTTE, VILLENAVE D ORNON, France, 33882</t>
  </si>
  <si>
    <t>DIPARTIMENTO DI SCIENZE DELLA TERRA, UNIVERSITA DI FIRENZE, VIA G LA PIRA 4,, FIRENZE, ITALY, 50121</t>
  </si>
  <si>
    <t>Biochemistry &amp; Molecular Biology | Oncology | Cell Biology | Genetics &amp; Heredity</t>
  </si>
  <si>
    <t>535 CONNECTICUT AVE, STE 300, NORWALK, USA, CT, 06854</t>
  </si>
  <si>
    <t>Physics, Mathematical | Statistics &amp; Probability</t>
  </si>
  <si>
    <t>INDIANA UNIV SCHOOL DENTISTRY, ROOM S411, 1121 WEST MICHIGAN ST, INDIANAPOLIS, USA, IN, 46202-5186</t>
  </si>
  <si>
    <t>Sport Sciences | Surgery</t>
  </si>
  <si>
    <t>Genetics &amp; Heredity | Ophthalmology</t>
  </si>
  <si>
    <t>WYBRZEZE WYSPIANSKIEGO 27, WROCLAW, POLAND, 50-370</t>
  </si>
  <si>
    <t>Engineering, Electrical &amp; Electronic | Quantum Science &amp; Technology | Optics</t>
  </si>
  <si>
    <t>KUDAN-KITA BLDG 5F, 1-12-3, KUDAN-KITA CHIYODA-KU, TOKYO, JAPAN, 102</t>
  </si>
  <si>
    <t>Computer Science, Information Systems | Optics | Telecommunications</t>
  </si>
  <si>
    <t>NO 1 GUANGDIAN AVENUE, CHENGDU, PEOPLES R CHINA, 610209</t>
  </si>
  <si>
    <t>DEFILAD SQ 1, WARSAW, Poland,  , 00-910</t>
  </si>
  <si>
    <t>Oncology | Dentistry, Oral Surgery &amp; Medicine</t>
  </si>
  <si>
    <t>Geology | Mineralogy | Mining &amp; Mineral Processing</t>
  </si>
  <si>
    <t>Biochemistry &amp; Molecular Biology | Developmental Biology | Engineering, Biomedical</t>
  </si>
  <si>
    <t>PO BOX 1285, HELSINKI, FINLAND, 00101</t>
  </si>
  <si>
    <t>YAYOI 1-1-1, TOKYO, JAPAN, 113-8657</t>
  </si>
  <si>
    <t>UNIV GEORGIA, WARNELL SCH FOREST RESOURCES, ATHENS, USA, GA, 30602-2152</t>
  </si>
  <si>
    <t>Nursing | Orthopedics</t>
  </si>
  <si>
    <t>OSAKA UNIVERSITY DEPT MATHEMATICS, TOYONAKA, JAPAN, OSAKA, 560-0043</t>
  </si>
  <si>
    <t>Clinical Neurology | Otorhinolaryngology</t>
  </si>
  <si>
    <t>C/O JAYANTHA JAYEWARDENE, BIODIVERSITY &amp; ELEPHANT CONSERVATION TRUST, RAJAGIRIYA GARDENS, NAWALA RD, RAJAGIRIYA, SRI LANKA, 615-32</t>
  </si>
  <si>
    <t>798 EVANS HALL 3840 C/O DEPT MATHEMATICS, UNIV CALIFORNIA, BERKELEY, United States, CA, 94720-3840</t>
  </si>
  <si>
    <t>2840 KOLOWALU ST, HONOLULU, United States, HI, 96822</t>
  </si>
  <si>
    <t>Engineering, Manufacturing | Food Science &amp; Technology</t>
  </si>
  <si>
    <t>Public, Environmental &amp; Occupational Health | Obstetrics &amp; Gynecology | Pediatrics</t>
  </si>
  <si>
    <t>Pediatrics | Respiratory System</t>
  </si>
  <si>
    <t>Anesthesiology | Medicine, General &amp; Internal</t>
  </si>
  <si>
    <t>ASIPP PUBLISHING</t>
  </si>
  <si>
    <t>81 LAKEVIEW DR, PADUCAH, United States, Kentucky, 42001</t>
  </si>
  <si>
    <t>UNIV AGRICULTURE, FAC VETERINARY SCIENCE, FAISALABAD, PAKISTAN, 00000</t>
  </si>
  <si>
    <t>DEPT OF BOTANY UNIV KARACHI, KARACHI, PAKISTAN, 32</t>
  </si>
  <si>
    <t>PANORAMA CENTRE, RM 522, 5TH FLOOR, BLDG 2, RAJA GHAZANFAR ALI RD, PO BOX 8766, SADDAR, PAKISTAN, KARACHI, 00000</t>
  </si>
  <si>
    <t>UNIV CAMPUS, FAC PHARMACY, KARACHI, PAKISTAN, 75270</t>
  </si>
  <si>
    <t>Biodiversity Conservation | Paleontology</t>
  </si>
  <si>
    <t>Geography, Physical | Geosciences, Multidisciplinary | Paleontology</t>
  </si>
  <si>
    <t>C/O WHITEY HAGADORN, EXECUTIVE EDITOR, AMHERST COLLEGE, DEPT GEOLOGY, AMHERST, USA, MA, 01002</t>
  </si>
  <si>
    <t>Biodiversity Conservation | Ecology | Evolutionary Biology | Paleontology</t>
  </si>
  <si>
    <t>Geosciences, Multidisciplinary | Oceanography | Paleontology</t>
  </si>
  <si>
    <t>MT BLDG 4F, 7-2-2, HONGO, BUNKYO-KU, TOKYO, JAPAN, 113-0033</t>
  </si>
  <si>
    <t>Plant Sciences | Paleontology</t>
  </si>
  <si>
    <t>C/O CALIFORNIA ACADEMY SCIENCES, 875 HOWARD STREET, SAN FRANCISCO, USA, CA, 94103-3009</t>
  </si>
  <si>
    <t>Immunology | Parasitology</t>
  </si>
  <si>
    <t>DEPT PARASITOLOGY, SEOUL, SOUTH KOREA, 00000</t>
  </si>
  <si>
    <t>Public, Environmental &amp; Occupational Health | Parasitology | Tropical Medicine</t>
  </si>
  <si>
    <t>200 W ADAMS ST, #2100, CHICAGO, USA, IL, 60606</t>
  </si>
  <si>
    <t>Allergy | Immunology | Pediatrics</t>
  </si>
  <si>
    <t>Allergy | Immunology | Pediatrics | Respiratory System</t>
  </si>
  <si>
    <t>Anesthesiology | Pediatrics</t>
  </si>
  <si>
    <t>Critical Care Medicine | Pediatrics</t>
  </si>
  <si>
    <t>211 E CHICAGO AVENUE SUITE 1036, CHICAGO, USA, IL, 60611-2616</t>
  </si>
  <si>
    <t>Dermatology | Pediatrics</t>
  </si>
  <si>
    <t>Pediatrics | Pharmacology &amp; Pharmacy</t>
  </si>
  <si>
    <t>Emergency Medicine | Pediatrics</t>
  </si>
  <si>
    <t>Pediatrics | Physiology | Sport Sciences</t>
  </si>
  <si>
    <t>Immunology | Infectious Diseases | Pediatrics</t>
  </si>
  <si>
    <t>Pediatrics | Rehabilitation</t>
  </si>
  <si>
    <t>Pediatrics | Radiology, Nuclear Medicine &amp; Medical Imaging</t>
  </si>
  <si>
    <t>Pediatrics | Rheumatology</t>
  </si>
  <si>
    <t>345 Park Boulevard, Itasca, United States, IL, 60143</t>
  </si>
  <si>
    <t>Pediatrics | Transplantation</t>
  </si>
  <si>
    <t>341-345 OLD ST, THIRD FLR, LONDON, ENGLAND, EC1V 9LL</t>
  </si>
  <si>
    <t>Biochemistry &amp; Molecular Biology | Endocrinology &amp; Metabolism | Pharmacology &amp; Pharmacy</t>
  </si>
  <si>
    <t>Ophthalmology | Psychology</t>
  </si>
  <si>
    <t>PERIODICA POLYTECHNICA, BUDAPEST, HUNGARY, 1521</t>
  </si>
  <si>
    <t>PIAZZALE ALDO MORO 5, ROME, Italy, 00185</t>
  </si>
  <si>
    <t>HRVATSKO PRIRODOSLOVNO DRUSTVO ILICA 16/111, ZAGREB, CROATIA, 41000</t>
  </si>
  <si>
    <t>Surgery | Anesthesiology</t>
  </si>
  <si>
    <t>History &amp; Philosophy Of Science | Medicine, Research &amp; Experimental</t>
  </si>
  <si>
    <t>EMBRAPA INFORMACAO TECNOLOGICA, PESQUISA AGROPECUARIA BRASILEIRA - PAB, CAIXA POSTAL 040315, BRASILIA DF, BRAZIL, 70770-901</t>
  </si>
  <si>
    <t>EMBRAPA-SAUDE ANIMAL, KM47 SEROPEDICA, RIO JANEIRO, BRAZIL, 23851-970</t>
  </si>
  <si>
    <t>Agronomy | Entomology</t>
  </si>
  <si>
    <t>Chemistry, Organic | Chemistry, Physical | Energy &amp; Fuels | Engineering, Chemical | Engineering, Petroleum</t>
  </si>
  <si>
    <t>Engineering, Petroleum | Geosciences, Multidisciplinary | Energy &amp; Fuels</t>
  </si>
  <si>
    <t>8866 GULF FREEWAY, STE 320, HOUSTON, USA, TX, 77017</t>
  </si>
  <si>
    <t>Geochemistry &amp; Geophysics | Engineering, Petroleum</t>
  </si>
  <si>
    <t>POSTFACH 102251, STUTTGART, GERMANY, 70018</t>
  </si>
  <si>
    <t>LANGGASS STRASSE 76, BERN , Switzerland, 3012</t>
  </si>
  <si>
    <t>English, German</t>
  </si>
  <si>
    <t>Plant Sciences | Medical Laboratory Technology | Pharmacology &amp; Pharmacy</t>
  </si>
  <si>
    <t>Public, Environmental &amp; Occupational Health | Pharmacology &amp; Pharmacy</t>
  </si>
  <si>
    <t>Biotechnology &amp; Applied Microbiology | Genetics &amp; Heredity | Pharmacology &amp; Pharmacy</t>
  </si>
  <si>
    <t>CARL-MANNICH-STR 26, ESCHBORN, Germany, 65760</t>
  </si>
  <si>
    <t>Crystallography | Physics, Condensed Matter</t>
  </si>
  <si>
    <t>COLLEGE AGRICULTURE, LAGUNA, PHILIPPINES, 4031</t>
  </si>
  <si>
    <t>PO BOX 165, COLLEGE LAGUNA, PHILIPPINES, 4031</t>
  </si>
  <si>
    <t>Materials Science, Multidisciplinary | Metallurgy &amp; Metallurgical Engineering | Physics, Applied | Physics, Condensed Matter</t>
  </si>
  <si>
    <t>History &amp; Philosophy Of Science | Medical Ethics</t>
  </si>
  <si>
    <t>GENTHINER STRASSE 13, BERLIN, GERMANY, 10785</t>
  </si>
  <si>
    <t>Engineering, Biomedical | Instruments &amp; Instrumentation | Radiology, Nuclear Medicine &amp; Medical Imaging</t>
  </si>
  <si>
    <t>5410 GROSVENOR LANE SUITE 210, BETHESDA, USA, MD, 20814-2160</t>
  </si>
  <si>
    <t>Instruments &amp; Instrumentation | Optics</t>
  </si>
  <si>
    <t>NA KARLOVCE 1A,, 6 PRAGUE, CZECH REPUBLIC, 160 00</t>
  </si>
  <si>
    <t>AVE PADUA DIAS NO 11, PIRACICABA, Brazil, SP, SP 13418-900</t>
  </si>
  <si>
    <t>Mathematics, Applied | Physics, Fluids &amp; Plasmas | Physics, Multidisciplinary | Physics, Mathematical</t>
  </si>
  <si>
    <t>Nanoscience &amp; Nanotechnology | Physics, Condensed Matter</t>
  </si>
  <si>
    <t>Environmental Sciences | Geography, Physical | Geosciences, Multidisciplinary | Meteorology &amp; Atmospheric Sciences</t>
  </si>
  <si>
    <t>ONE PHYSICS ELLIPSE, COLLEGE PK, USA, MD, 20740-3844</t>
  </si>
  <si>
    <t>Physics, Fluids &amp; Plasmas | Physics, Mathematical</t>
  </si>
  <si>
    <t>Primary Health Care | Orthopedics | Sport Sciences</t>
  </si>
  <si>
    <t>Chemistry, Physical | Mining &amp; Mineral Processing</t>
  </si>
  <si>
    <t>Chemistry, Physical | Materials Science, Ceramics</t>
  </si>
  <si>
    <t>Chemistry, Physical | Physics, Condensed Matter</t>
  </si>
  <si>
    <t>Materials Science, Multidisciplinary | Mineralogy</t>
  </si>
  <si>
    <t>Astronomy &amp; Astrophysics | Physics, Nuclear | Physics, Particles &amp; Fields</t>
  </si>
  <si>
    <t>5110 ROANOKE PLACE SUITE 101, COLLEGE PK, USA, MD, 20740</t>
  </si>
  <si>
    <t>1305 WALT WHITMAN RD ,STE 300, MELVILLE, USA, NY, 11747</t>
  </si>
  <si>
    <t>Leninskii Prospekt 53, Moscow, Russia, 119991</t>
  </si>
  <si>
    <t>Cell Biology | Genetics &amp; Heredity | Physiology</t>
  </si>
  <si>
    <t>Biophysics | Engineering, Biomedical | Physiology</t>
  </si>
  <si>
    <t>VIDENSKA 1083, PRAGUE 4, CZECH REPUBLIC, 142 20</t>
  </si>
  <si>
    <t>Plant Sciences | Microbiology</t>
  </si>
  <si>
    <t>Biochemical Research Methods | Plant Sciences | Chemistry, Analytical</t>
  </si>
  <si>
    <t>Plant Sciences | Chemistry, Medicinal</t>
  </si>
  <si>
    <t>WIENER STRASSE 21-23, HORN, AUSTRIA, A-3580</t>
  </si>
  <si>
    <t>Agronomy | Plant Sciences | Entomology</t>
  </si>
  <si>
    <t>Dept Agricultural, Food, Environmental and Forestry Science &amp; Technology-DAGRI, P LE DELLE CASCINE 28, FLORENCE, Italy, 50144</t>
  </si>
  <si>
    <t>PHYTOPROTECTION, 2700 EINSTEIN R HOGUE # D 1 110, QUEBEC, CANADA, QC, G1P 3W8</t>
  </si>
  <si>
    <t>250F Marua Road Mt Wellington, AUCKLAND, New Zealand, ST LUKES, 1023</t>
  </si>
  <si>
    <t>Oncology | Cell Biology | Dermatology</t>
  </si>
  <si>
    <t>Chemistry, Applied | Engineering, Chemical | Materials Science, Coatings &amp; Films</t>
  </si>
  <si>
    <t>C/O MAR. BIODIVERSITY LAB, 3-1-1 MINATOMACHI, HAKODATE, HOKKAIDO, JAPAN, 041-8611</t>
  </si>
  <si>
    <t>Plant Sciences | Cell Biology</t>
  </si>
  <si>
    <t>NARA INST SCI &amp; TECH, GRAD SCH BIOMEDICAL SCIENCES, NARA, JAPAN, 630-0101</t>
  </si>
  <si>
    <t>Agronomy | Biotechnology &amp; Applied Microbiology | Plant Sciences</t>
  </si>
  <si>
    <t>Biochemistry &amp; Molecular Biology | Plant Sciences | Cell Biology</t>
  </si>
  <si>
    <t>NIEUWELAAN 38, MEISE, BELGIUM, B-1860</t>
  </si>
  <si>
    <t>Plant Sciences | Chemistry, Applied | Food Science &amp; Technology | Nutrition &amp; Dietetics</t>
  </si>
  <si>
    <t>Plant Sciences | Genetics &amp; Heredity</t>
  </si>
  <si>
    <t>Biochemical Research Methods | Plant Sciences</t>
  </si>
  <si>
    <t>904-NEW BLDG, KOREAN SCIENCE &amp;TECHNOLOGY CENTER, 22 TEHERAN-RO 7-GIL, GANGNAMGU, SEOUL, SOUTH KOREA, 06130</t>
  </si>
  <si>
    <t>Agronomy | Plant Sciences | Remote Sensing</t>
  </si>
  <si>
    <t>Plant Sciences | Reproductive Biology</t>
  </si>
  <si>
    <t>Biodiversity Conservation | Plant Sciences | Ecology</t>
  </si>
  <si>
    <t>Engineering, Chemical | Physics, Applied | Physics, Fluids &amp; Plasmas</t>
  </si>
  <si>
    <t>Physics, Applied | Physics, Fluids &amp; Plasmas | Physics, Condensed Matter | Polymer Science</t>
  </si>
  <si>
    <t>Cell Biology | Hematology</t>
  </si>
  <si>
    <t>1160 BATTERY STREET, STE 100, SAN FRANCISCO, USA, CA, 94111</t>
  </si>
  <si>
    <t>Ecology | Geosciences, Multidisciplinary | Oceanography</t>
  </si>
  <si>
    <t>RUA SAO PAULO, NO 994 , SAO CARLOS, Brazil, SP, 13560-340</t>
  </si>
  <si>
    <t>8 RYDYGIERA STR, WARSAW, Poland, 01-793</t>
  </si>
  <si>
    <t>REJTANA 2, KRAKOW, Poland, 30-510</t>
  </si>
  <si>
    <t>UL STAWKI 3 A LOK 1-2, WARSZAWA, Poland, 00-193</t>
  </si>
  <si>
    <t>DZIEKANOW LESNY NEAR WARSAW, LOMIANKI, POLAND, 05-092</t>
  </si>
  <si>
    <t>POST-OFFICE BOX, OLSZTYN 5, POLAND, 10-718</t>
  </si>
  <si>
    <t>UL J TUWIMA 10, OLSZTYN, POLAND, 10-747</t>
  </si>
  <si>
    <t>WISLISKO 1, CRACOW, POLAND, 00000</t>
  </si>
  <si>
    <t>Materials Science, Characterization, Testing | Materials Science, Composites | Polymer Science</t>
  </si>
  <si>
    <t>Materials Science, Characterization, Testing | Polymer Science</t>
  </si>
  <si>
    <t>CENTRUM MEDYCZNE KSZTALCENIA PODYPLOMOWEGO, UL. MARYMONCKA 99, WARSAW, POLAND,</t>
  </si>
  <si>
    <t>RUDOLF WEIGL 12, WROCLAW, POLAND, 53-114</t>
  </si>
  <si>
    <t>Agronomy | Food Science &amp; Technology | Horticulture</t>
  </si>
  <si>
    <t>Materials Science, Ceramics | Metallurgy &amp; Metallurgical Engineering</t>
  </si>
  <si>
    <t>Engineering, Multidisciplinary | Engineering, Manufacturing | Nanoscience &amp; Nanotechnology | Instruments &amp; Instrumentation</t>
  </si>
  <si>
    <t>Obstetrics &amp; Gynecology | Peripheral Vascular Diseases</t>
  </si>
  <si>
    <t>Emergency Medicine | Public, Environmental &amp; Occupational Health</t>
  </si>
  <si>
    <t>Genetics &amp; Heredity | Obstetrics &amp; Gynecology</t>
  </si>
  <si>
    <t>Biochemical Research Methods | Biochemistry &amp; Molecular Biology | Biotechnology &amp; Applied Microbiology</t>
  </si>
  <si>
    <t>Computer Science, Cybernetics | Computer Science, Software Engineering</t>
  </si>
  <si>
    <t>BENATSKA 2, PRAHA 2, CZECH REPUBLIC, 12801</t>
  </si>
  <si>
    <t>Endocrinology &amp; Metabolism | Primary Health Care</t>
  </si>
  <si>
    <t>Primary Health Care</t>
  </si>
  <si>
    <t>Engineering, Mechanical | Mechanics | Statistics &amp; Probability</t>
  </si>
  <si>
    <t>PL. UNIWERSYTECKI 15, WROCLAW, POLAND, 50-137</t>
  </si>
  <si>
    <t>SCIENTIFIC PUBLICATIONS, 1900 BENJ FRANKLIN PKWY, PHILADELPHIA, USA, PA, 19103-1195</t>
  </si>
  <si>
    <t>Thermodynamics | Energy &amp; Fuels | Engineering, Chemical | Engineering, Mechanical</t>
  </si>
  <si>
    <t>SMITHSONIAN INSTITUTION DEPT ENTOMOLOGY, WASHINGTON, USA, DC, 20560</t>
  </si>
  <si>
    <t>Green &amp; Sustainable Science &amp; Technology | Engineering, Civil</t>
  </si>
  <si>
    <t>Engineering, Civil | Engineering, Mechanical | Transportation Science &amp; Technology</t>
  </si>
  <si>
    <t>Engineering, Aerospace | Engineering, Mechanical</t>
  </si>
  <si>
    <t>Engineering, Multidisciplinary | Engineering, Industrial | Operations Research &amp; Management Science</t>
  </si>
  <si>
    <t>Engineering, Mechanical | Sport Sciences</t>
  </si>
  <si>
    <t>7-32, UENO PARK, TAITO-KU, TOKYO, JAPAN, 110-0007</t>
  </si>
  <si>
    <t>PO BOX 137, MATRAVILLE, NEW SOUTH WALES, AUSTRALIA, 2036</t>
  </si>
  <si>
    <t>5 LAJPATRAI RD, ALLAHABAD, INDIA, 211002</t>
  </si>
  <si>
    <t>Biochemistry &amp; Molecular Biology | Biotechnology &amp; Applied Microbiology | Engineering, Chemical</t>
  </si>
  <si>
    <t>BUL CARA LAZARA 1, NOVI SAD, SERBIA, 21000</t>
  </si>
  <si>
    <t>15 DATUN RD, CHAOYAND DISTRICT, BEIJING, PEOPLES R CHINA, 100101</t>
  </si>
  <si>
    <t>NO. 33 BEISIHUANXILU,  ZHONGGUANCUN, BEIJING, PEOPLES R CHINA, 100080</t>
  </si>
  <si>
    <t>Crystallography | Materials Science, Characterization, Testing</t>
  </si>
  <si>
    <t>PO BOX 425517, KENDALL SQUARE, CAMBRIDGE, USA, MA, 02142</t>
  </si>
  <si>
    <t>Engineering, Electrical &amp; Electronic | Physics, Applied | Telecommunications</t>
  </si>
  <si>
    <t>Chemistry, Physical | Physics, Atomic, Molecular &amp; Chemical | Spectroscopy</t>
  </si>
  <si>
    <t>1833 Highway 85 S, Fayetteville, United States, Georgia, 30215-2903</t>
  </si>
  <si>
    <t>Physics, Multidisciplinary | Physics, Particles &amp; Fields</t>
  </si>
  <si>
    <t>VUKELICEVA 4, ZAGREB, CROATIA, 10000</t>
  </si>
  <si>
    <t>ET SEJANI-ALLA AJANOVA, SOFIA, BULGARIA, 00000</t>
  </si>
  <si>
    <t>Engineering, Aerospace | Thermodynamics | Engineering, Mechanical</t>
  </si>
  <si>
    <t>Biochemistry &amp; Molecular Biology | Cell Biology | Endocrinology &amp; Metabolism</t>
  </si>
  <si>
    <t>2001 Market St., Philadelphia, United States, PA, 19103</t>
  </si>
  <si>
    <t>No. 17 Shangde Road, Jianan District, Xuchang, Peoples R China, 46100</t>
  </si>
  <si>
    <t>Quantum Science &amp; Technology | Physics, Applied | Physics, Multidisciplinary</t>
  </si>
  <si>
    <t>UL RATUSZOWA 11, PO BOX 1004, WARSAW, POLAND, 00-950</t>
  </si>
  <si>
    <t>LENARTOWICZA 14 STRREET,, CRACOW, POLAND, 31-138</t>
  </si>
  <si>
    <t>Public, Environmental &amp; Occupational Health | Psychiatry</t>
  </si>
  <si>
    <t>6 AVENUE REILLE, PARIS CEDEX 14, FRANCE, 75685</t>
  </si>
  <si>
    <t>RN 522, G-FIVE CENTRAL PLAZA 1685-8 SEOCHO 4-DONG, SEOCHO-GU, SEOUL, SOUTH KOREA, 137-882</t>
  </si>
  <si>
    <t>Clinical Neurology | Neuroimaging | Psychiatry</t>
  </si>
  <si>
    <t>Endocrinology &amp; Metabolism | Neurosciences | Psychiatry</t>
  </si>
  <si>
    <t>PISCOMED PUBL PTE LTD</t>
  </si>
  <si>
    <t>73 Upper Paya Lebar Road #07-02B-11 Centro Bianco, Singapore, Singapore, 534818</t>
  </si>
  <si>
    <t>Oncology | Psychology</t>
  </si>
  <si>
    <t>Edifici A, CERDANYOLA DEL VALLES, Spain, BARCELONA, 08193</t>
  </si>
  <si>
    <t>Egyetem ter 1, Debrecen, Hungary, H-4032</t>
  </si>
  <si>
    <t>Public, Environmental &amp; Occupational Health | Medical Ethics</t>
  </si>
  <si>
    <t>Genetics &amp; Heredity | Public, Environmental &amp; Occupational Health</t>
  </si>
  <si>
    <t>Public, Environmental &amp; Occupational Health | Nutrition &amp; Dietetics</t>
  </si>
  <si>
    <t>OFFICE DEAN ACADEMIC AFFAIRS BOX 365067, SAN JUAN, USA, PR, 00936-5067</t>
  </si>
  <si>
    <t>Pharmacology &amp; Pharmacy | Respiratory System</t>
  </si>
  <si>
    <t>80 VALLEYBROOK, TORONTO, CANADA, ON, M38 2S9</t>
  </si>
  <si>
    <t>Engineering, Industrial | Statistics &amp; Probability</t>
  </si>
  <si>
    <t>Instruments &amp; Instrumentation | Materials Science, Characterization, Testing | Physics, Applied</t>
  </si>
  <si>
    <t>BOLTZMANNGASSE 3, WIEN, AUSTRIA, 1090</t>
  </si>
  <si>
    <t>Quantum Science &amp; Technology | Physics, Multidisciplinary</t>
  </si>
  <si>
    <t>C/O TURPION LTD, IOP PUBLISHING, TEMPLE CIRCUS, TEMPLE WAY, BRISTOL, ENGLAND, BS1 6HG</t>
  </si>
  <si>
    <t>Engineering, Electrical &amp; Electronic | Quantum Science &amp; Technology | Physics, Applied</t>
  </si>
  <si>
    <t>Quantum Science &amp; Technology | Physics, Multidisciplinary | Physics, Mathematical</t>
  </si>
  <si>
    <t>Mathematics | Quantum Science &amp; Technology</t>
  </si>
  <si>
    <t>Physiology | Psychology</t>
  </si>
  <si>
    <t>-, Providence, United States, Rhode Island, 02912</t>
  </si>
  <si>
    <t>77, RUE CLAUDE-BERNARD, PARIS, FRANCE, F-75005</t>
  </si>
  <si>
    <t>Biology | Biophysics | Environmental Sciences | Radiology, Nuclear Medicine &amp; Medical Imaging</t>
  </si>
  <si>
    <t>Nuclear Science &amp; Technology | Physics, Fluids &amp; Plasmas | Physics, Condensed Matter</t>
  </si>
  <si>
    <t>Chemistry, Physical | Nuclear Science &amp; Technology | Physics, Atomic, Molecular &amp; Chemical</t>
  </si>
  <si>
    <t>810 E TENTH STREET, LAWRENCE, USA, KS, 66044</t>
  </si>
  <si>
    <t>Biology | Biophysics | Radiology, Nuclear Medicine &amp; Medical Imaging</t>
  </si>
  <si>
    <t>Chemistry, Inorganic &amp; Nuclear | Nuclear Science &amp; Technology</t>
  </si>
  <si>
    <t>CZECH TECHNICAL UNIVERSITY, DEPT OF ELECTROMAGNETIC FIELD, TECHNICKA 2, PRAHA, CZECH REPUBLIC, CZ-16627</t>
  </si>
  <si>
    <t>820 JORIE BLVD, SUITE 200 , OAK BROOK, United States, ILLINOIS, 60523-2251</t>
  </si>
  <si>
    <t>Engineering, Electrical &amp; Electronic | Physics, Applied | Physics, Fluids &amp; Plasmas</t>
  </si>
  <si>
    <t>Astronomy &amp; Astrophysics | Geochemistry &amp; Geophysics | Meteorology &amp; Atmospheric Sciences | Remote Sensing | Telecommunications</t>
  </si>
  <si>
    <t>2 Conservatory Drive, Singapore, Singapore, 117377</t>
  </si>
  <si>
    <t>INDIAN GRASSLAND &amp; FODDER RES INST, JHANSI, INDIA, 284 003</t>
  </si>
  <si>
    <t>C/O RARE METAL MATERIAL ENGINEERING PRESS, PO BOX 51, XIAN, SHAANXI, PEOPLES R CHINA, 710016</t>
  </si>
  <si>
    <t>12B FUXIN RD, BEIJING, PEOPLES R CHINA, 100814</t>
  </si>
  <si>
    <t>Chemistry, Applied | Engineering, Chemical | Polymer Science</t>
  </si>
  <si>
    <t>URSULAPLATZ 1, KOLN, GERMANY, D-50668</t>
  </si>
  <si>
    <t>YENIKENT MAHALLESI, FIRAT CADDESI, 1-3, GEBZE-KOCAELI, Turkiye, 41400</t>
  </si>
  <si>
    <t>Plant Sciences | Chemistry, Applied | Chemistry, Medicinal</t>
  </si>
  <si>
    <t>6 COLLEGE ST, SYDNEY, AUSTRALIA, NSW, 2010</t>
  </si>
  <si>
    <t>VIA LANCIOLA 12-A, FIRENZE, ITALY, 50125</t>
  </si>
  <si>
    <t>Medicine, Legal | Pharmacology &amp; Pharmacy | Toxicology</t>
  </si>
  <si>
    <t>Nursing | Rehabilitation</t>
  </si>
  <si>
    <t>Ecology | Remote Sensing</t>
  </si>
  <si>
    <t>LOJASIEWICZA 6, KRAKOW, POLAND, 30-348</t>
  </si>
  <si>
    <t>Developmental Biology | Reproductive Biology</t>
  </si>
  <si>
    <t>Developmental Biology | Reproductive Biology | Zoology</t>
  </si>
  <si>
    <t>Endocrinology &amp; Metabolism | Reproductive Biology</t>
  </si>
  <si>
    <t>Reproductive Biology | Toxicology</t>
  </si>
  <si>
    <t>11 WEST 42ND STREET, NEW YORK, USA, NY, 10036</t>
  </si>
  <si>
    <t>Engineering, Multidisciplinary | Engineering, Industrial | Engineering, Manufacturing</t>
  </si>
  <si>
    <t>Mathematical &amp; Computational Biology | Multidisciplinary Sciences</t>
  </si>
  <si>
    <t>Materials Science, Multidisciplinary | Physics, Multidisciplinary</t>
  </si>
  <si>
    <t>Critical Care Medicine | Emergency Medicine</t>
  </si>
  <si>
    <t>BULNES 44  PB   B, BUENOS AIRES, ARGENTINA, 00000</t>
  </si>
  <si>
    <t>CAIXA POSTAL 270, VICOSA, BRAZIL, MG, CEP 36571-00</t>
  </si>
  <si>
    <t>C P 231, VICOSA, BRAZIL, MG, BR-36571-000</t>
  </si>
  <si>
    <t>RUA APRIGIO VELOSO 882, BODO CONGO, CAMPINA GRANDE PB, BRAZIL, 58109 090</t>
  </si>
  <si>
    <t>CAIXA POSTAL 19030, CURITIBA, BRAZIL, PR, 81531-980</t>
  </si>
  <si>
    <t>English, Portuguese</t>
  </si>
  <si>
    <t>VIA ACESSO PROF PAULO DONATO CASTELLANE, S-N, JABOTICABAL SP, BRAZIL, 14884-900</t>
  </si>
  <si>
    <t>PPGEO UNISINOS, AV UNISINOS 950, SAO LEOPOLDO, BRAZIL, RS, 93022-000</t>
  </si>
  <si>
    <t>VIA ACESSO PROF PAULO DONATO CASTELLANS, S-Z, ZONA RURAL, JABOTICABAL, SAO PAULO, BRAZIL, CEP14884-900</t>
  </si>
  <si>
    <t>Parasitology | Veterinary Sciences</t>
  </si>
  <si>
    <t>UNIVERSIDADE FEDERAL VICOSA,, VICOSA-MG, BRAZIL, 36571-000</t>
  </si>
  <si>
    <t>PRO-REITORIA PESQUISA POS-GRADUACAO, BR 110 - KM 47 S-N, MOSSORO, BRAZIL, 59625-900</t>
  </si>
  <si>
    <t>CUBICULO 113, CHAPINGO, EDO DE MEXICO, MEXICO, 56230</t>
  </si>
  <si>
    <t>BERNARDA MORIN 488, 2 PISO, PROVIDENCIA, CHILE, SANTIAGO, 00000</t>
  </si>
  <si>
    <t>CAMPUS UNIV PICI, BLOCO 912, CX POSTAL 6027, FORTALEZA, BRAZIL, CEARA, 60451-970</t>
  </si>
  <si>
    <t>UNIVERSIDAD DEL ZULIA, MARACAIBO, VENEZUELA,</t>
  </si>
  <si>
    <t>CIUDADELA ROBLEDO, CARRERA 75 NO 65-87 OF 6-225, APARTADO AEREO 1226, MEDELLIN, COLOMBIA, 00000</t>
  </si>
  <si>
    <t>APARTADO AEREO 11366, SANTAFE DE BOGOTA, COLOMBIA, D.C., 00000</t>
  </si>
  <si>
    <t>RUA SAO CARLOS DO PINHAL 324, CAIXA POSTAL 8904, SAO PAULO, BRAZIL, SP, 01333-903</t>
  </si>
  <si>
    <t>AV  DR ENEAS DE CARVALHO AGUIAR, 419, CERQUERA CESAR, BRAZIL, SP, 05403-000</t>
  </si>
  <si>
    <t>UNIV BRASILIA, NUCLEO MEDICINA TROPICAL E NUTRICAO, CAIXA POSTAL 4356, BRASILIA, BRAZIL, DF, 70919-970</t>
  </si>
  <si>
    <t>CASILLA 5080 - RENACA, VINA DEL MAR, Chile, 00000</t>
  </si>
  <si>
    <t>UNIVERSIDAD DE COSTA RICA CIUDAD UNIVERSITARIA, SAN JOSE, COSTA RICA, 00000</t>
  </si>
  <si>
    <t>VASCO DE QUIROZA 15, COLONIA SECCION XVI, TLALPAN, MEXICO, MEXICO, 14000 D F</t>
  </si>
  <si>
    <t>AV VICUNA MACKENNA 4860, SANTIAGO, CHILE, 0000</t>
  </si>
  <si>
    <t>APARTADO 15205, MARACAIBO, VENEZUELA, ZU 4005</t>
  </si>
  <si>
    <t>ALMIRANTE BROWN 500, CHACRAS DE CORIA, ARGENTINA, MENDOZA, M5528AHB</t>
  </si>
  <si>
    <t>MUSEO DE LA PLATA, PASEO DEL BOSQUE, LA PLATA, ARGENTINA, 00000</t>
  </si>
  <si>
    <t>UNIV BUENOS AIRES, DEPT MATEMATICA, INTENDENTE GUIRALDES 2160, CIUDAD UNIV, LA PLATA, ARGENTINA, 1900</t>
  </si>
  <si>
    <t>GASCON 88, BUENOS AIRES, ARGENTINA, C1181ABB</t>
  </si>
  <si>
    <t>NUCLEO EDITORACAO SBI-CCV, CAMPUS II AV JOHN BOYD DUNLOP S-N PREDIO ONTOLOGIA JD IPAUSSURAMA, CAMPINAS, Brazil, SP, 13060-904</t>
  </si>
  <si>
    <t>FACULDADE SAUDE PUBL DA USP, AV DR ARNALDO 715, SAO PAULO, BRAZIL, 01246-904SP</t>
  </si>
  <si>
    <t>AV DR ENEAS CARVALHO DE AGUIAR, 470, C CESAR, SAO PAULO, BRAZIL, 05403-000</t>
  </si>
  <si>
    <t>CASTELLO, 128, MADRID, SPAIN, 28006</t>
  </si>
  <si>
    <t>UNIV COMPLUTENSE MADRID, MICROBIOLOGY DEPT, SCHOOL MEDICINE, AVDA COMPLUTENSE S/N, MADRID, SPAIN, 28040</t>
  </si>
  <si>
    <t>APARTADO POSTAL NO 21, CHAPINGO, MEXICO, ESTADO MEXICO, 56 230</t>
  </si>
  <si>
    <t>CAMINO VERA S-N, VALENCIA, SPAIN, 46022</t>
  </si>
  <si>
    <t>C/O DR GUILLERMO QUINDOS, EDITOR-IN-CHIEF, DEPT INMUNOLOGIA, MICROBIOLOGIA Y PARASITOLO, BILBAO, SPAIN, 00000</t>
  </si>
  <si>
    <t>SCIPEDIA S L, BARCELONA, SPAIN, 00000</t>
  </si>
  <si>
    <t>AV BANDEIRANTES, 3900, RIBEIRAO PRETO, BRAZIL, SP, 14040-902  A</t>
  </si>
  <si>
    <t>BERNARDA MORIN 488 PROVIDENCIA, CASILLA 168 CORREO 55, SANTIAGO 9, CHILE, 00000</t>
  </si>
  <si>
    <t>APDO POSTAL 70-264, MEXICO CITY, MEXICO, 04510</t>
  </si>
  <si>
    <t>APARTADO POSTAL 70-233, MEXICO, MEXICO, D F, 00000</t>
  </si>
  <si>
    <t>CENTRO GEOCIENCIAS, UNAM, CAMPUS JURIQUILLA, QUERETARO, MEXICO, QRO, 76230</t>
  </si>
  <si>
    <t>CARRETERA FEDERAL CUERNAVACA-CUAUTIA NO 8534, COL PROGRESSO, JIUTEPEC C P, MEXICO, 06300 D F</t>
  </si>
  <si>
    <t>APARTADO POSTAL 70-348, COYOACAN, MEXICO, 04511</t>
  </si>
  <si>
    <t>FAC MEDICINA VETERINARIA Y ZOOTECNIA, KM 26, VIA CIENEGA DE ORO, APARTADO AEREO NO 354, MONTERIA, COLOMBIA, 00000</t>
  </si>
  <si>
    <t>STR GHEORGHE POLIZU NR 1, COD 011061 SECTOR 1, BUCUREST, ROMANIA, 00000</t>
  </si>
  <si>
    <t>AV ANTONIO JOSE ALMEIDA, 2, LISBON, PORTUGAL, 1000-043</t>
  </si>
  <si>
    <t>12 RUE DE PRONY, PARIS, FRANCE, 75017</t>
  </si>
  <si>
    <t>CASE POSTALE 6434, ATTN:DENISE MAIER ADMN REV SUISSE DE ZOOLOGIE, GENEVA 6, SWITZERLAND, CH-L211</t>
  </si>
  <si>
    <t>UNIV MEDICAL CENTER UTRECHT, RM G05 127, DEPT OTORHINOL, HEIDELBERGLAAN 100, UTRECHT, NETHERLANDS, 3584 CX</t>
  </si>
  <si>
    <t>Plant Sciences | Soil Science | Microbiology</t>
  </si>
  <si>
    <t>P.O. BOX 368, LAWRENCE, USA, KS, 66044</t>
  </si>
  <si>
    <t>VIA GIUSEPPE COLOMBO 79, MILANO, ITALY, 20133</t>
  </si>
  <si>
    <t>C/O RIVISTA ITALIANA PALEONTOLOGIA STRATIGRAFIA, VIA MANGIAGALLI, 34, MILANO, ITALY, 20133</t>
  </si>
  <si>
    <t>WIRTSCHAFTSUNIVERSITAT, INST STATISTICS &amp; MATHEMATICS, AUGASSE 2-6, WIEN, AUSTRIA, 1090</t>
  </si>
  <si>
    <t>Computer Science, Interdisciplinary Applications | Engineering, Manufacturing | Robotics</t>
  </si>
  <si>
    <t>KOLLATAJA 1-1, KOSZALIN, POLAND, 75-448</t>
  </si>
  <si>
    <t>CALARASI COUNTY, FUNDULEA, ROMANIA, 915200</t>
  </si>
  <si>
    <t>Computer Science, Theory &amp; Methods | Instruments &amp; Instrumentation | Physics, Applied</t>
  </si>
  <si>
    <t>RUBBER DIV UNIV AKRON PO BOX 499, AKRON, USA, OH, 44309-0499</t>
  </si>
  <si>
    <t>1 JAMES COOK DR  , DOUGLAS, Australia, QUEENSLAND, 4814</t>
  </si>
  <si>
    <t>47 Leninsky Pr, Moscow, Russia, 119991</t>
  </si>
  <si>
    <t>58 DMITROVSKOE SHOSSE, P O BOX 42, MOSCOW, RUSSIA, 00000</t>
  </si>
  <si>
    <t>LENINSKII PROSPECT 33, MOSCOW, RUSSIA, 119071</t>
  </si>
  <si>
    <t>-, BANGI, Malaysia, SELANGOR, 43600</t>
  </si>
  <si>
    <t>C/O JORN KOHLER, HESSISCHES LANDESMUSEUM DARMSTADT, FRIEDENSPLATZ 1, DARMSTADT, GERMANY, 64283</t>
  </si>
  <si>
    <t>BLOCK F CASTLE WALK CORPORATE PARK, NOSSOB STREET, ERASMUSKLOOF EXT3, PRETORIA, SOUTH AFRICA, 0002</t>
  </si>
  <si>
    <t>1161 PARKVIEW DRIVE, COVINA, USA, CA, 91722</t>
  </si>
  <si>
    <t>2 RUE DU DOYEN JACQUES PARISOT, BP 7, VANDOEUVRE-LES-NANCY CEDEX, FRANCE, 54501</t>
  </si>
  <si>
    <t>AV BRIG LUIS ANTONIO, 278-7 ANDAR, SAO PAULO, BRAZIL, CEP01318-901</t>
  </si>
  <si>
    <t>Chemistry, Multidisciplinary | Computer Science, Interdisciplinary Applications | Environmental Sciences | Mathematical &amp; Computational Biology | Toxicology</t>
  </si>
  <si>
    <t>ARMED FORCES HOSPITAL, PO BOX 7897,, RIYADH, SAUDI ARABIA, 11159</t>
  </si>
  <si>
    <t>Karolinska Institutet, Department of Dental Medicine, P.O.BOX 4064, HUDDINGE, Sweden, SE-14104</t>
  </si>
  <si>
    <t>Health Care Sciences &amp; Services | Primary Health Care | Medicine, General &amp; Internal</t>
  </si>
  <si>
    <t>TOPELIUKSENKATU 41A, HELSINKI, FINLAND, SF-00250</t>
  </si>
  <si>
    <t>BRUCKFELDSTRASSE 18, BERN, SWITZERLAND, CH-3012</t>
  </si>
  <si>
    <t>Engineering, Multidisciplinary | History &amp; Philosophy Of Science | Multidisciplinary Sciences</t>
  </si>
  <si>
    <t>C/O JAPAN EXPLOSIVES INDUSTRY ASSOC, ICHIJOJI BLDG., 2-3-22 AZABUDAI, MINATO-KU, TOKYO, JAPAN, 106-0041</t>
  </si>
  <si>
    <t>PUBLIC INFORMATION DEPT, 73/1 RAMA VI RD, RAJDHEVEE, BANGKOK, THAILAND, 00000</t>
  </si>
  <si>
    <t>C/O ITN SANU, KNEZ MIHAILOVA 35/IV, PO BOX 315, BELGRADE, YUGOSLAVIA, 11000</t>
  </si>
  <si>
    <t>PADUA DIAS AVE 11, PO BOX 530, PIRACICABA, BRAZIL, SP, 13400-970</t>
  </si>
  <si>
    <t>PO BOX 11155-8639, TEHRAN, IRAN, 00000</t>
  </si>
  <si>
    <t>PO BOX 216, 478 BAY ST, MIDLAND, CANADA, ONTARIO, L4R 1K9</t>
  </si>
  <si>
    <t>C/O J S CAUX, INST PHYSICS, UNIV AMSTERDAM, AMSTERDAM, NETHERLANDS, 1098 XH</t>
  </si>
  <si>
    <t>1501 WILSON BLVD., STE 1001, ARLINGTON, USA, VA, 22209-2403</t>
  </si>
  <si>
    <t>Engineering, Ocean</t>
  </si>
  <si>
    <t>ZUERICHSTR 50, PO BOX 308, BASSERSDORF, SWITZERLAND, CH-8303</t>
  </si>
  <si>
    <t>Engineering, Electrical &amp; Electronic | Materials Science, Multidisciplinary | Physics, Condensed Matter</t>
  </si>
  <si>
    <t>CAXIA POSTAL 6001, LONDRINA, BRAZIL, PARANA, 86501-990</t>
  </si>
  <si>
    <t>Immunology | Pathology</t>
  </si>
  <si>
    <t>Chemistry, Analytical | Engineering, Electrical &amp; Electronic | Instruments &amp; Instrumentation</t>
  </si>
  <si>
    <t>1-23-3-303 SENDAGI, TOKYO, JAPAN, 113-0022</t>
  </si>
  <si>
    <t>Instruments &amp; Instrumentation | Materials Science, Multidisciplinary</t>
  </si>
  <si>
    <t>Chemistry, Applied | Chemistry, Analytical | Engineering, Chemical</t>
  </si>
  <si>
    <t>VOLGINA 7, PO BOX 74, BELGRADE, SERBIA, 11060</t>
  </si>
  <si>
    <t>Medicine, General &amp; Internal | Urology &amp; Nephrology</t>
  </si>
  <si>
    <t>APARTADO DE CORREOS, 331, MADRID, SPAIN, 28080</t>
  </si>
  <si>
    <t>Critical Care Medicine | Hematology | Surgery | Peripheral Vascular Diseases</t>
  </si>
  <si>
    <t>Computer Science, Artificial Intelligence | Computer Science, Software Engineering | Mathematics, Applied | Imaging Science &amp; Photographic Technology</t>
  </si>
  <si>
    <t>Forestry | Genetics &amp; Heredity</t>
  </si>
  <si>
    <t>PO BOX 18, VANTAA, FINLAND, FI-01301</t>
  </si>
  <si>
    <t>Computer Science, Interdisciplinary Applications | Computer Science, Software Engineering</t>
  </si>
  <si>
    <t>Orthopedics | Radiology, Nuclear Medicine &amp; Medical Imaging</t>
  </si>
  <si>
    <t>Dermatology | Pharmacology &amp; Pharmacy</t>
  </si>
  <si>
    <t>Biochemical Research Methods | Biotechnology &amp; Applied Microbiology | Chemistry, Analytical</t>
  </si>
  <si>
    <t>Clinical Neurology | Respiratory System</t>
  </si>
  <si>
    <t>UNIV LJUBLJANA PRESS</t>
  </si>
  <si>
    <t>University of Ljubljana Press (University of Ljubljana), Kongresni trg 12, LJUBLJANA, Slovenia, 1000</t>
  </si>
  <si>
    <t>Engineering, Civil | Engineering, Mechanical | Instruments &amp; Instrumentation</t>
  </si>
  <si>
    <t>AV TRANSORDESTINA S N NOVO HORIZONTE, FEIRA DE SANTANA, BRAZIL, BAHAI, CEP44036-900</t>
  </si>
  <si>
    <t>Chemistry, Physical | Materials Science, Multidisciplinary | Physics, Multidisciplinary | Polymer Science</t>
  </si>
  <si>
    <t>Soil Science | Water Resources</t>
  </si>
  <si>
    <t>SUGAYAMA BLDG 4F, KANDA AWAJI-CHO 2-23, CHIYODA-KU, TOKYO, JAPAN, 101-0063</t>
  </si>
  <si>
    <t>RUA DR GUILHERME BANNITZ NO 126 CONJ  ITAIM-BIBI, SAO PAULO, BRAZIL, SP, 532-060</t>
  </si>
  <si>
    <t>Engineering, Manufacturing | Engineering, Electrical &amp; Electronic | Materials Science, Multidisciplinary | Metallurgy &amp; Metallurgical Engineering</t>
  </si>
  <si>
    <t>Chemistry, Multidisciplinary | Energy &amp; Fuels | Engineering, Chemical</t>
  </si>
  <si>
    <t>Chemistry, Physical | Physics, Atomic, Molecular &amp; Chemical | Physics, Condensed Matter | Spectroscopy</t>
  </si>
  <si>
    <t>Chemistry, Inorganic &amp; Nuclear | Chemistry, Physical | Physics, Condensed Matter</t>
  </si>
  <si>
    <t>C/O PROF KENICHI AKIBA, UNIV KITAKYUSHU, HIBIKINO 1-1, KITAKYUSHU, JAPAN, 808-0135</t>
  </si>
  <si>
    <t>VIA LAIETANA 58, BARCELONA, SPAIN, 08003</t>
  </si>
  <si>
    <t>Operations Research &amp; Management Science | Statistics &amp; Probability</t>
  </si>
  <si>
    <t>C/O ESTIE KOSTER, PO BOX 13884, HATFIELD, SOUTH AFRICA, 0028</t>
  </si>
  <si>
    <t>P O BOX 1758, PRETORIA, SOUTH AFRICA, 0001</t>
  </si>
  <si>
    <t>DENNESIG, P. O. BOX 2092, STELLENBOSCH, SOUTH AFRICA, 00000</t>
  </si>
  <si>
    <t>PO BOX 61809, MARSHALLTOWN, SOUTH AFRICA, 2107</t>
  </si>
  <si>
    <t>UNIV PRETORIA, DEPT INDUSTRIAL SYSTEMS ENGINEERING, PRETORIA, SOUTH AFRICA, 0001</t>
  </si>
  <si>
    <t>PO BOX 72135, LYNWOOD RIDGE, SOUTH AFRICA, 0040</t>
  </si>
  <si>
    <t>C/O HUSSAM ZAHER, RECEIVING EDITOR, MUSEU ZOOLOGIA UNIV SAO PAULO, AVENIDA NAZARE, 481 IPIRANGA, SAO PAULO, BRAZIL, SP, 04263-000</t>
  </si>
  <si>
    <t>SEAMEO-TROPMED, 420-6 RAJVITHI RD,, BANGKOK, THAILAND, 10400</t>
  </si>
  <si>
    <t>Public, Environmental &amp; Occupational Health | Infectious Diseases | Tropical Medicine</t>
  </si>
  <si>
    <t>17360 COIT RD, DALLAS, USA, TX, 75252-6599</t>
  </si>
  <si>
    <t>SOUTHWEST TEXAS STATE UNIV, DEPT BIOLOGY, 601 UNIVERSITY DR, SAN MARCOS, USA, TX, 78666</t>
  </si>
  <si>
    <t>Geosciences, Multidisciplinary | Mathematics, Interdisciplinary Applications | Remote Sensing | Statistics &amp; Probability</t>
  </si>
  <si>
    <t>NO 76 COLLAGE SOUTH RD BEIJING, BEIJING, PEOPLES R CHINA, 100081</t>
  </si>
  <si>
    <t>222 PALISADES CREEK DR,, RICHARDSON, USA, TX, 75080</t>
  </si>
  <si>
    <t>Engineering, Petroleum</t>
  </si>
  <si>
    <t>Acoustics | Computer Science, Interdisciplinary Applications</t>
  </si>
  <si>
    <t>UREDNISTVO CASOPISA SRPSKI ARHIV, UL DZORDZA VASINGTONA 19, BEOGRAD, SERBIA, 11000</t>
  </si>
  <si>
    <t>STATISTICAL ANALYSIS AND DATA MINING-AN ASA DATA SCIENCE JOURNAL</t>
  </si>
  <si>
    <t>Computer Science, Artificial Intelligence | Computer Science, Interdisciplinary Applications | Statistics &amp; Probability</t>
  </si>
  <si>
    <t>Biochemistry &amp; Molecular Biology | Mathematical &amp; Computational Biology | Statistics &amp; Probability</t>
  </si>
  <si>
    <t>Health Care Sciences &amp; Services | Mathematical &amp; Computational Biology | Medical Informatics | Statistics &amp; Probability</t>
  </si>
  <si>
    <t>C/O DR H C HO, INST STATISTICAL SCIENCE, ACADEMIA SINICA, TAIPEI, TAIWAN, 115</t>
  </si>
  <si>
    <t>Computer Science, Theory &amp; Methods | Statistics &amp; Probability</t>
  </si>
  <si>
    <t>Mathematical &amp; Computational Biology | Mathematics, Interdisciplinary Applications</t>
  </si>
  <si>
    <t>Mathematical &amp; Computational Biology | Public, Environmental &amp; Occupational Health | Medical Informatics | Medicine, Research &amp; Experimental | Statistics &amp; Probability</t>
  </si>
  <si>
    <t>Construction &amp; Building Technology | Engineering, Civil | Materials Science, Composites</t>
  </si>
  <si>
    <t>Cell &amp; Tissue Engineering | Biotechnology &amp; Applied Microbiology | Cell Biology</t>
  </si>
  <si>
    <t>Cell &amp; Tissue Engineering | Cell Biology | Medicine, Research &amp; Experimental</t>
  </si>
  <si>
    <t>Cell &amp; Tissue Engineering | Biotechnology &amp; Applied Microbiology | Oncology | Cell Biology | Hematology</t>
  </si>
  <si>
    <t>Cell &amp; Tissue Engineering | Hematology | Medicine, Research &amp; Experimental | Transplantation</t>
  </si>
  <si>
    <t>Neurosciences | Neuroimaging | Surgery</t>
  </si>
  <si>
    <t>Mathematics, Applied | Statistics &amp; Probability</t>
  </si>
  <si>
    <t>Engineering, Environmental | Engineering, Civil | Environmental Sciences | Statistics &amp; Probability | Water Resources</t>
  </si>
  <si>
    <t>Behavioral Sciences | Endocrinology &amp; Metabolism | Neurosciences</t>
  </si>
  <si>
    <t>PO BOX 197-IV, LJUBLJANA, SLOVENIA, 61001</t>
  </si>
  <si>
    <t>Computer Science, Interdisciplinary Applications | Engineering, Multidisciplinary | Mechanics</t>
  </si>
  <si>
    <t>Chemistry, Multidisciplinary | Chemistry, Physical | Crystallography</t>
  </si>
  <si>
    <t>Construction &amp; Building Technology | Engineering, Civil | Instruments &amp; Instrumentation</t>
  </si>
  <si>
    <t>Engineering, Civil | Engineering, Mechanical</t>
  </si>
  <si>
    <t>MIHAIL KOGALNICEANU NR. 1, CLUJ-NAPOCA, ROMANIA, RO-3400</t>
  </si>
  <si>
    <t>Chemistry, Applied | Chemistry, Analytical | Spectroscopy</t>
  </si>
  <si>
    <t>PUBL DEPT, 8-10 AVERESCU BLVD, SECTOR 1, BUCHAREST, ROMANIA, 011455</t>
  </si>
  <si>
    <t>Automation &amp; Control Systems | Operations Research &amp; Management Science</t>
  </si>
  <si>
    <t>PO BOX 85167, UTRECHT, NETHERLANDS, 3508 AD</t>
  </si>
  <si>
    <t>Substance Abuse | Psychiatry | Psychology</t>
  </si>
  <si>
    <t>UNIV ROMA, DEPT BIOL ANIMALE &amp; DELL UOMO, VIALE DELL UNIVERSITA, 32, ROMA, ITALY, 00185</t>
  </si>
  <si>
    <t>LUCKHOFFSTRASSE 16, BERLIN 38, GERMANY, D-14129</t>
  </si>
  <si>
    <t>TRG MAZURANICA 11, ZAGREB, CROATIA, 00000</t>
  </si>
  <si>
    <t>Oncology | Health Care Sciences &amp; Services | Rehabilitation</t>
  </si>
  <si>
    <t>OCCA PRIORY HOUSE-967 HARROW RD WEMBLEY, MIDDLESEX, ENGLAND, HA0 2SF</t>
  </si>
  <si>
    <t>Chemistry, Physical | Materials Science, Coatings &amp; Films</t>
  </si>
  <si>
    <t>Engineering, Mechanical | Instruments &amp; Instrumentation | Materials Science, Multidisciplinary</t>
  </si>
  <si>
    <t>NICOLSON ST, EDINBURGH, SCOTLAND, EH8 9DW</t>
  </si>
  <si>
    <t>Anatomy &amp; Morphology | Radiology, Nuclear Medicine &amp; Medical Imaging | Surgery</t>
  </si>
  <si>
    <t>Infectious Diseases | Surgery</t>
  </si>
  <si>
    <t>Engineering, Civil | Geosciences, Multidisciplinary | Remote Sensing</t>
  </si>
  <si>
    <t>Chemistry, Multidisciplinary | Green &amp; Sustainable Science &amp; Technology | Materials Science, Multidisciplinary</t>
  </si>
  <si>
    <t>Chemistry, Multidisciplinary | Green &amp; Sustainable Science &amp; Technology | Environmental Sciences</t>
  </si>
  <si>
    <t>Construction &amp; Building Technology | Green &amp; Sustainable Science &amp; Technology | Energy &amp; Fuels</t>
  </si>
  <si>
    <t>Computer Science, Hardware &amp; Architecture | Computer Science, Information Systems</t>
  </si>
  <si>
    <t>Green &amp; Sustainable Science &amp; Technology | Energy &amp; Fuels | Materials Science, Multidisciplinary</t>
  </si>
  <si>
    <t>Green &amp; Sustainable Science &amp; Technology</t>
  </si>
  <si>
    <t>Tragerverein Swiss Medical Weekly, Malzgasse 15, Basel, Switzerland, CH-4052</t>
  </si>
  <si>
    <t>WIENER STRASSE 21-23, HORN, AUSTRIA, 3580</t>
  </si>
  <si>
    <t>KOMITET REDAKCYJNY SYLWANA, UL BITWY WARSZAWSKIEJ 1920 R NR 3, WARSZAWA, POLAND, PL-02 362</t>
  </si>
  <si>
    <t>3 TERESCHCHENKIV SKA ST, KYIV 4, UKRAINE, 01601</t>
  </si>
  <si>
    <t>SYNAPSE-STRUCTURE FUNCTION CONNECTIVITY</t>
  </si>
  <si>
    <t>Biochemical Research Methods | Biology | Biotechnology &amp; Applied Microbiology</t>
  </si>
  <si>
    <t>Materials Science, Multidisciplinary | Physics, Condensed Matter | Polymer Science</t>
  </si>
  <si>
    <t>DEPT ENTOMOLOGY, LONDON, ENGLAND, SW7 5BD</t>
  </si>
  <si>
    <t>UNIV WYOMING, DEPT BOTANY 3165, 1000 E UNIVERSITY AVE, LARAMIE, USA, WY, 82071</t>
  </si>
  <si>
    <t>Andrology | Reproductive Biology</t>
  </si>
  <si>
    <t>NATL CHIAO TUNG UNIV, DEPT APPLIED MATHEMATICS,, HSINCHU, TAIWAN, 00000</t>
  </si>
  <si>
    <t>NO 1 SECTION 4, ROOSEVELT RD, TAIPEI, TAIWAN, 106</t>
  </si>
  <si>
    <t>15 TECHNOLOGY PARK SOUTH, NORCROSS, USA, GA, 30092</t>
  </si>
  <si>
    <t>Health Care Sciences &amp; Services | Engineering, Biomedical</t>
  </si>
  <si>
    <t>INST MEXICANO TECHNOLOGIA AGUA</t>
  </si>
  <si>
    <t>APARTADO POSTAL 202, MORELOS, MEXICO, 62550 CIVAC</t>
  </si>
  <si>
    <t>TRG IVANE BRLIC-MAZURANIC 2, SLAVONSKI BROD, CROATIA, HR-35000</t>
  </si>
  <si>
    <t>BORNOVA, IZMIR, Turkiye, 35100</t>
  </si>
  <si>
    <t>STOCKHOLM UNIV LIBRARY, UNIVERSITETSVAGEN 14 D, STOCKHOLM, Sweden, SE-106 91</t>
  </si>
  <si>
    <t>AUSTRALIAN BOTANIC GARDEN, MOUNT ANNAN DR, MOUNT ANNAN, AUSTRALIA, NSW 2567</t>
  </si>
  <si>
    <t>NOVIY ZIKOVSKIY PROEZD, D 3, 40, MOSCOW, RUSSIA, 125167</t>
  </si>
  <si>
    <t>Geosciences, Multidisciplinary | Meteorology &amp; Atmospheric Sciences | Oceanography</t>
  </si>
  <si>
    <t>PO BOX 20345, HOUSTON, USA, TX, 77225-0345</t>
  </si>
  <si>
    <t>FAC VETERINARY SCI, HENRI DUNANT RD, BANGKOK, THAILAND, 10330</t>
  </si>
  <si>
    <t>DEPT FISIOLOGIA VEGETAL - IB, UNICAMP, CP 6109, CAMPINAS, BRAZIL, SP, 00000</t>
  </si>
  <si>
    <t>Ecology | Evolutionary Biology | Genetics &amp; Heredity | Mathematical &amp; Computational Biology</t>
  </si>
  <si>
    <t>62 YORK ST, SACKVILLE NB, CANADA, E4L 1E2</t>
  </si>
  <si>
    <t>Computer Science, Software Engineering | Computer Science, Theory &amp; Methods | Logic</t>
  </si>
  <si>
    <t>1100 E 58TH ST, CHICAGO, USA, IL, 60637</t>
  </si>
  <si>
    <t>Medical Laboratory Technology | Pharmacology &amp; Pharmacy | Toxicology</t>
  </si>
  <si>
    <t>Medical Informatics | Pharmacology &amp; Pharmacy</t>
  </si>
  <si>
    <t>Reproductive Biology | Veterinary Sciences</t>
  </si>
  <si>
    <t>Engineering, Aerospace | Thermodynamics | Engineering, Mechanical | Mechanics</t>
  </si>
  <si>
    <t>Respiratory System | Surgery</t>
  </si>
  <si>
    <t>Infectious Diseases | Microbiology | Parasitology</t>
  </si>
  <si>
    <t>POSTFACH 10 21 44, KONSTANZ, GERMANY, D-78421</t>
  </si>
  <si>
    <t>Anatomy &amp; Morphology | Cell Biology</t>
  </si>
  <si>
    <t>1414 SEOCHO WORLD OFFICETEL 19, SEOUN-RO, SEOCHO-GU, SOUTH KOREA, SEOUL, 06732</t>
  </si>
  <si>
    <t>Cell &amp; Tissue Engineering | Cell Biology | Engineering, Biomedical | Materials Science, Biomaterials</t>
  </si>
  <si>
    <t>SCIENCE &amp; TECHNOLGY PARK CRETE, (STEP-C), N PLASTIRA 100, VASSILIKA VOUTWN, HERAKLION, GREECE, CRETE, 00000</t>
  </si>
  <si>
    <t>2-1, SEIRYO-MACHI, AOBA-KU, SENDAI, JAPAN, MIYAGI, 980-8575</t>
  </si>
  <si>
    <t>MATHEMATICAL INST, SENDAI, JAPAN, 980-77</t>
  </si>
  <si>
    <t>Chemistry, Applied | Chemistry, Physical</t>
  </si>
  <si>
    <t>UL CHOPINA 12/18, TORUN, POLAND, 87-100</t>
  </si>
  <si>
    <t>BrownStone Seoul, Bldg 101, Rm 1801, 464, Cheongpa-ro, Jung-gu, Seoul, South Korea, 04510</t>
  </si>
  <si>
    <t>KOKUKAIKAN-BUNKAN 1-18-2 SHINBASHI MINATO-KU, TOKYO, JAPAN,</t>
  </si>
  <si>
    <t>Infectious Diseases | Veterinary Sciences</t>
  </si>
  <si>
    <t>Hematology | Immunology</t>
  </si>
  <si>
    <t>Medical Laboratory Technology | Medicine, General &amp; Internal | Medicine, Research &amp; Experimental</t>
  </si>
  <si>
    <t>Immunology | Surgery | Transplantation</t>
  </si>
  <si>
    <t>Hematology | Immunology | Transplantation</t>
  </si>
  <si>
    <t>Immunology | Transplantation</t>
  </si>
  <si>
    <t>Immunology | Infectious Diseases | Transplantation</t>
  </si>
  <si>
    <t>Engineering, Civil | Operations Research &amp; Management Science | Transportation Science &amp; Technology</t>
  </si>
  <si>
    <t>Forestry | Genetics &amp; Heredity | Horticulture</t>
  </si>
  <si>
    <t>UNIV ARIZONA, TREE-RING LABORATORY, BLDG 58, TUCSON, USA, AZ, 85721</t>
  </si>
  <si>
    <t>YUSHOKAIN7F, 1-38-12 NIHONBASHIKAKIGARACHO, CHUO-KU, TOKYO, JAPAN, 103-0014</t>
  </si>
  <si>
    <t>21-5-2, BLOCK, E, DIAMOND SQUARE, JALAN 3-50, OFF JALAN GOMBAK, KUALA LUMPUR, Malaysia, 53000</t>
  </si>
  <si>
    <t>A A 6713, KM 17 RECTA CALI-PALMIRA, CALI,, VALLE DEL CAUCA, COLOMBIA, 00000</t>
  </si>
  <si>
    <t>Immunology | Microbiology | Respiratory System</t>
  </si>
  <si>
    <t>WILHELM-WEBER-STRASSE 2, GOETTINGEN, GERMANY, 00000</t>
  </si>
  <si>
    <t>ORNEK MH DR SUPHI EZGI SK SARAY APT NO 11 D 6, ATASEHIR, Turkiye, ISTANBUL, 34704</t>
  </si>
  <si>
    <t>ATATURK BULVARI NO 221, KAVAKLIDERE, ANKARA, Turkiye, TR-06100</t>
  </si>
  <si>
    <t>SELANIK CAD NO 19-1, KIZILAY, Turkiye, ANKARA, 06650</t>
  </si>
  <si>
    <t>EGE UNIV ZIRAAT FAK TARLA, BITKILERI BOLUMU, BORNOVA, Turkiye, IZMIR, 35100</t>
  </si>
  <si>
    <t>PO BOX 129, TRABZON, Turkiye, 61001</t>
  </si>
  <si>
    <t>Tunali Hilmi Caddesi No.50/19, Kavaklidere, Ankara, Turkiye, 06410</t>
  </si>
  <si>
    <t>P K 66 SAMANPAZARI, ANKARA, Turkiye, 06240</t>
  </si>
  <si>
    <t>TASKENT CADDESI 13-4, BAHCELIEVLER, Turkiye, ANKARA, 06500</t>
  </si>
  <si>
    <t>ZIRAAT FAKULTESI, BITKI KORUMA BOLUMU, BORNOVA IZMIR, Turkiye, 00000</t>
  </si>
  <si>
    <t>BAKU STATE UNIV, Z KHALILOV, 23, BAKU, AZERBAIJAN, AZ1148</t>
  </si>
  <si>
    <t>4 CADDE 56, SOKAK, NO 49-E, HILAL CANKAYA, Turkiye, ANKARA, 06550</t>
  </si>
  <si>
    <t>23 DRAGOMANOV STR, LVIV, UKRAINE, 79005</t>
  </si>
  <si>
    <t>Acoustics | Engineering, Biomedical | Radiology, Nuclear Medicine &amp; Medical Imaging</t>
  </si>
  <si>
    <t>Acoustics | Chemistry, Multidisciplinary</t>
  </si>
  <si>
    <t>A-304MAPO TRAPALACE, 53 MAPO-DAERO, MAPO-GU, SEOUL, SOUTH KOREA, 121-784</t>
  </si>
  <si>
    <t>Acoustics | Obstetrics &amp; Gynecology | Radiology, Nuclear Medicine &amp; Medical Imaging</t>
  </si>
  <si>
    <t>Microscopy | Pathology</t>
  </si>
  <si>
    <t>KOPRULU MEHMET PASA SOC, DENIZ ABDAL MAH, DADASOGLU AP, 25-1 SEHREMINI, ISTANBUL, Turkiye, 00000</t>
  </si>
  <si>
    <t>21 WEST COLONY PLACE, STE 280, DURHAM, USA, NC, 27705</t>
  </si>
  <si>
    <t>Marine &amp; Freshwater Biology | Medicine, Research &amp; Experimental</t>
  </si>
  <si>
    <t>Emergency Medicine | Surgery</t>
  </si>
  <si>
    <t>SPLAIUL INDEPENDENTEI 313, SECTOR 6, BUCURESTI, ROMANIA, 060042</t>
  </si>
  <si>
    <t>Mathematics, Applied | Physics, Multidisciplinary</t>
  </si>
  <si>
    <t>BOX 571 , UPPSALA, Sweden, 751 23</t>
  </si>
  <si>
    <t>NO 44, 9TH BOUSTAN ST, PASADARAN AVE, TEHRAN, IRAN, 00000</t>
  </si>
  <si>
    <t>C/O TERRY WHITE, UNIV TENNESSEE, DEPT FORESTRY, WILDLIFE &amp; FISHERIES, PO BOX 1071, KNOXVILLE, USA, TN, 37901-1071</t>
  </si>
  <si>
    <t>Telecommunications | Transportation Science &amp; Technology</t>
  </si>
  <si>
    <t>CAMPO BOARIO, TERAMO, ITALY, 64100</t>
  </si>
  <si>
    <t>CIRCUITO EXTERIOR, CIUDAD UNIVERSITARIA, MEXICO, MEXICO, DF, 04510</t>
  </si>
  <si>
    <t>P O BOX 190, ZAGREB, CROATIA, 41001</t>
  </si>
  <si>
    <t>Dermatology | Veterinary Sciences</t>
  </si>
  <si>
    <t>Immunology | Veterinary Sciences</t>
  </si>
  <si>
    <t>Microbiology | Veterinary Sciences</t>
  </si>
  <si>
    <t>FAC VETERINARY MEDICINE, URMIA, IRAN, 57153-1177</t>
  </si>
  <si>
    <t>Chemistry, Analytical | Chemistry, Physical | Spectroscopy</t>
  </si>
  <si>
    <t>LABORATOIRE ARAGO, BP 44, BANYULS-SUR-MER CEDEX, FRANCE, 66651</t>
  </si>
  <si>
    <t>Immunology | Virology</t>
  </si>
  <si>
    <t>Computer Science, Interdisciplinary Applications | Computer Science, Software Engineering | Imaging Science &amp; Photographic Technology</t>
  </si>
  <si>
    <t>Genetics &amp; Heredity | Virology</t>
  </si>
  <si>
    <t>Neurosciences | Ophthalmology | Psychology</t>
  </si>
  <si>
    <t>FACULTY VETERINARY MEDICINE, GHENT, BELGIUM, B-9000</t>
  </si>
  <si>
    <t>CRNOTRAVSKA 17, PO BOX 33-35, BELGRADE, SERBIA, 11040</t>
  </si>
  <si>
    <t>Environmental Sciences | Meteorology &amp; Atmospheric Sciences | Water Resources</t>
  </si>
  <si>
    <t>VILLA D ASSAS, 457 AVENUE DU PERE SOULAS, MONTPELLIER, FRANCE, 34090</t>
  </si>
  <si>
    <t>Environmental Sciences | Limnology | Water Resources</t>
  </si>
  <si>
    <t>NATL MUSEUM NATURAL HISTORY SMITHSONIAN INST, WASHINGTON, USA, DC, 20560</t>
  </si>
  <si>
    <t>Engineering, Environmental | Environmental Sciences | Limnology | Water Resources</t>
  </si>
  <si>
    <t>Engineering, Environmental | Water Resources</t>
  </si>
  <si>
    <t>PO BOX 824, PRETORIA, SOUTH AFRICA, 0001</t>
  </si>
  <si>
    <t>Acoustics | Mechanics | Physics, Multidisciplinary</t>
  </si>
  <si>
    <t>8669 NW 36th Street #130, Miami, United States, FL, 33166</t>
  </si>
  <si>
    <t>C/O SHAHRAM LOTFIPOUR, MD, MPH, 333 CITY BLVD W STE 640, RT 128-01, ORANGE, USA, CA, 92868</t>
  </si>
  <si>
    <t>290 LIFE SCIENCE MUSEUM, PROVO, USA, UT, 84602</t>
  </si>
  <si>
    <t>MONA CAMPUS, KINGSTON, JAMAICA, 7</t>
  </si>
  <si>
    <t>BARMHERZIGENGASSE 17, STG 3, OFFICE 5, WIEN, AUSTRIA, A-1030</t>
  </si>
  <si>
    <t>Public, Environmental &amp; Occupational Health | Sport Sciences</t>
  </si>
  <si>
    <t>SLIMBRIDGE, UK, GLOS, GL2 7BT,</t>
  </si>
  <si>
    <t>Chemistry, Multidisciplinary | Mathematical &amp; Computational Biology</t>
  </si>
  <si>
    <t>FREIE UNIV BERLIN, KOENIGIN-LUISE-STRASSE 6-8, BERLIN, GERMANY, D-14191</t>
  </si>
  <si>
    <t>Construction &amp; Building Technology | Engineering, Civil | Mechanics</t>
  </si>
  <si>
    <t>ONE GIFFORD PINCHOT DR, MADISON, USA, WI, 53705</t>
  </si>
  <si>
    <t>Forestry | Materials Science, Paper &amp; Wood | Materials Science, Textiles</t>
  </si>
  <si>
    <t>LAMACSKA CESTA 3, BRATISLAVA, SLOVAKIA, SK-841 04</t>
  </si>
  <si>
    <t>7041 Koll Center Parkway, Suite 160, PLEASANTON, United States, CA, 94566</t>
  </si>
  <si>
    <t>PUSAN NATL UNIV MEDICAL SCH, DEPT UROLOGY, 179 GUDEOK-RO, SEO-GU, BUSAN, South Korea, 49241</t>
  </si>
  <si>
    <t>Food Science &amp; Technology | Mycology | Toxicology</t>
  </si>
  <si>
    <t>70 E SWEDESFORD RD, STE 100, MALVERN, USA, PA, 19355</t>
  </si>
  <si>
    <t>Cell Biology | Dermatology | Medicine, Research &amp; Experimental | Surgery</t>
  </si>
  <si>
    <t>Medicine, Research &amp; Experimental | Transplantation</t>
  </si>
  <si>
    <t>333 CEDAR ST, PO BOX 208000, NEW HAVEN, USA, CT, 06520-8000</t>
  </si>
  <si>
    <t>Biochemistry &amp; Molecular Biology | Biotechnology &amp; Applied Microbiology | Microbiology | Mycology</t>
  </si>
  <si>
    <t>86 NISHI-CHO, YONAGO, JAPAN, TOTTORI-KEN, 683-8503</t>
  </si>
  <si>
    <t>50-1 YONSEI-RO, SEODAEMUN-GU, SEOUL, SOUTH KOREA, 120-752</t>
  </si>
  <si>
    <t>Developmental Biology | Zoology</t>
  </si>
  <si>
    <t>LUCHOWER STR 13A, CLENZE, GERMANY, 29459</t>
  </si>
  <si>
    <t>Chemistry, Physical | Physics, Multidisciplinary</t>
  </si>
  <si>
    <t>VIENNA UNIV PRESS, ROBERT BOSCH BREITE 6, GOTTINGEN, GERMANY, D-37079</t>
  </si>
  <si>
    <t>AVENWEDDER STR 55, GUTERSLOH, GERMANY, 33311</t>
  </si>
  <si>
    <t>CAIXA POSTAL 19020, CURITIBA, BRAZIL, PARANA, 81531-980</t>
  </si>
  <si>
    <t>HONGO MT BUILDING 4F, HONGO 7-2-2, BUNKYO-KU, TOKYO, JAPAN, 113-0033</t>
  </si>
  <si>
    <t>128 ACADEMIA RODA, SECTION 2, NANKANG, TAIPEI, TAIWAN, 11529</t>
  </si>
  <si>
    <t>GSP-1, MARONOVSKII PER 26, MOSCOW, RUSSIA, 119049</t>
  </si>
  <si>
    <t>Cell Biology | Developmental Biology | Reproductive Biology</t>
  </si>
  <si>
    <t>ABACUS-A JOURNAL OF ACCOUNTING FINANCE AND BUSINESS STUDIES</t>
  </si>
  <si>
    <t>1467-6281</t>
  </si>
  <si>
    <t>Business, Finance</t>
  </si>
  <si>
    <t>ACADEMIA-REVISTA LATINOAMERICANA DE ADMINISTRACION</t>
  </si>
  <si>
    <t>2056-5127</t>
  </si>
  <si>
    <t>Business | Management</t>
  </si>
  <si>
    <t>ACADEMIC PSYCHIATRY</t>
  </si>
  <si>
    <t>1042-9670</t>
  </si>
  <si>
    <t>1545-7230</t>
  </si>
  <si>
    <t>Education &amp; Educational Research | Psychiatry</t>
  </si>
  <si>
    <t>ACADEMY OF MANAGEMENT ANNALS</t>
  </si>
  <si>
    <t>ACAD MANAGEMENT</t>
  </si>
  <si>
    <t>PACE UNIV, PO BOX 3020, 235 ELM RD, BRIARCLIFF MANOR, USA, NY, 10510-8020</t>
  </si>
  <si>
    <t>ACADEMY OF MANAGEMENT DISCOVERIES</t>
  </si>
  <si>
    <t>2168-1007</t>
  </si>
  <si>
    <t>ACADEMY OF MANAGEMENT JOURNAL</t>
  </si>
  <si>
    <t>ACADEMY OF MANAGEMENT LEARNING &amp; EDUCATION</t>
  </si>
  <si>
    <t>Education &amp; Educational Research | Management</t>
  </si>
  <si>
    <t>ACADEMY OF MANAGEMENT PERSPECTIVES</t>
  </si>
  <si>
    <t>1943-4529</t>
  </si>
  <si>
    <t>ACADEMY OF MANAGEMENT REVIEW</t>
  </si>
  <si>
    <t>ACCIDENT ANALYSIS AND PREVENTION</t>
  </si>
  <si>
    <t>0001-4575</t>
  </si>
  <si>
    <t>1879-2057</t>
  </si>
  <si>
    <t>Ergonomics | Public, Environmental &amp; Occupational Health | Social Sciences, Interdisciplinary | Transportation</t>
  </si>
  <si>
    <t>ACCOUNTING AND BUSINESS RESEARCH</t>
  </si>
  <si>
    <t>2159-4260</t>
  </si>
  <si>
    <t>ACCOUNTING AND FINANCE</t>
  </si>
  <si>
    <t>0810-5391</t>
  </si>
  <si>
    <t>1467-629X</t>
  </si>
  <si>
    <t>ACCOUNTING AUDITING &amp; ACCOUNTABILITY JOURNAL</t>
  </si>
  <si>
    <t>1758-4205</t>
  </si>
  <si>
    <t>ACCOUNTING FORUM</t>
  </si>
  <si>
    <t>0155-9982</t>
  </si>
  <si>
    <t>1467-6303</t>
  </si>
  <si>
    <t>ACCOUNTING HORIZONS</t>
  </si>
  <si>
    <t>1558-7975</t>
  </si>
  <si>
    <t>AMER ACCOUNTING ASSOC</t>
  </si>
  <si>
    <t>9009 Town Center Parkway, Lakewood Ranch, United States, FL, 34202</t>
  </si>
  <si>
    <t>ACCOUNTING ORGANIZATIONS AND SOCIETY</t>
  </si>
  <si>
    <t>ACCOUNTING REVIEW</t>
  </si>
  <si>
    <t>ACROSS LANGUAGES AND CULTURES</t>
  </si>
  <si>
    <t>1585-1923</t>
  </si>
  <si>
    <t>1588-2519</t>
  </si>
  <si>
    <t>Ethics | Social Sciences, Biomedical</t>
  </si>
  <si>
    <t>ACTA HISTRIAE</t>
  </si>
  <si>
    <t>HISTORICAL SOC SOUTHERN PRIMORSKA KOPER-HSSP</t>
  </si>
  <si>
    <t>GARIBALDIJEVA 18, KOPER, SLOVENIA, 6000</t>
  </si>
  <si>
    <t>ACTA LINGUISTICA ACADEMICA</t>
  </si>
  <si>
    <t>2559-8201</t>
  </si>
  <si>
    <t>2560-1016</t>
  </si>
  <si>
    <t>ACTA OECONOMICA</t>
  </si>
  <si>
    <t>0001-6373</t>
  </si>
  <si>
    <t>1588-2659</t>
  </si>
  <si>
    <t>ACTA POLITICA</t>
  </si>
  <si>
    <t>1741-1416</t>
  </si>
  <si>
    <t>ACTA PSYCHOLOGICA</t>
  </si>
  <si>
    <t>Psychology, Experimental</t>
  </si>
  <si>
    <t>ACTA SOCIOLOGICA</t>
  </si>
  <si>
    <t>ACTES DE LA RECHERCHE EN SCIENCES SOCIALES</t>
  </si>
  <si>
    <t>1955-2564</t>
  </si>
  <si>
    <t>EDITIONS SEUIL</t>
  </si>
  <si>
    <t>27 RUE JACOB, PARIS, FRANCE, 75006</t>
  </si>
  <si>
    <t>Social Sciences, Interdisciplinary</t>
  </si>
  <si>
    <t>ACTION RESEARCH</t>
  </si>
  <si>
    <t>1476-7503</t>
  </si>
  <si>
    <t>1741-2617</t>
  </si>
  <si>
    <t>Management | Social Sciences, Interdisciplinary</t>
  </si>
  <si>
    <t>ACTIVE LEARNING IN HIGHER EDUCATION</t>
  </si>
  <si>
    <t>1469-7874</t>
  </si>
  <si>
    <t>1741-2625</t>
  </si>
  <si>
    <t>Education &amp; Educational Research</t>
  </si>
  <si>
    <t>Psychology, Experimental | Social Sciences, Interdisciplinary</t>
  </si>
  <si>
    <t>ADDICTION RESEARCH &amp; THEORY</t>
  </si>
  <si>
    <t>1606-6359</t>
  </si>
  <si>
    <t>1476-7392</t>
  </si>
  <si>
    <t>Substance Abuse | Social Issues</t>
  </si>
  <si>
    <t>Substance Abuse | Psychology, Clinical</t>
  </si>
  <si>
    <t>ADMINISTRATION AND POLICY IN MENTAL HEALTH AND MENTAL HEALTH SERVICES RESEARCH</t>
  </si>
  <si>
    <t>0894-587X</t>
  </si>
  <si>
    <t>1573-3289</t>
  </si>
  <si>
    <t>Health Policy &amp; Services | Public, Environmental &amp; Occupational Health</t>
  </si>
  <si>
    <t>ADMINISTRATION &amp; SOCIETY</t>
  </si>
  <si>
    <t>1552-3039</t>
  </si>
  <si>
    <t>ADMINISTRATIVE SCIENCE QUARTERLY</t>
  </si>
  <si>
    <t>ADOLESCENT RESEARCH REVIEW</t>
  </si>
  <si>
    <t>2363-8346</t>
  </si>
  <si>
    <t>2363-8354</t>
  </si>
  <si>
    <t>Psychology, Development | Social Sciences, Interdisciplinary</t>
  </si>
  <si>
    <t>ADULT EDUCATION QUARTERLY</t>
  </si>
  <si>
    <t>ADVANCES IN COGNITIVE PSYCHOLOGY</t>
  </si>
  <si>
    <t>UNIV ECONOMICS &amp; HUMAN SCIENCES WARSAW</t>
  </si>
  <si>
    <t>OKOPOWA 59, WARSAW, Poland, 01-043</t>
  </si>
  <si>
    <t>ADVANCES IN LIFE COURSE RESEARCH</t>
  </si>
  <si>
    <t>1569-4909</t>
  </si>
  <si>
    <t>1879-6974</t>
  </si>
  <si>
    <t>Psychology, Multidisciplinary</t>
  </si>
  <si>
    <t>AERA OPEN</t>
  </si>
  <si>
    <t>AFFILIA-FEMINIST INQUIRY IN SOCIAL WORK</t>
  </si>
  <si>
    <t>0886-1099</t>
  </si>
  <si>
    <t>1552-3020</t>
  </si>
  <si>
    <t>Social Work | Women'S Studies</t>
  </si>
  <si>
    <t>AFRICA</t>
  </si>
  <si>
    <t>Anthropology | Area Studies</t>
  </si>
  <si>
    <t>AFRICAN AFFAIRS</t>
  </si>
  <si>
    <t>0001-9909</t>
  </si>
  <si>
    <t>1468-2621</t>
  </si>
  <si>
    <t>Area Studies | Political Science</t>
  </si>
  <si>
    <t>AFRICANA LINGUISTICA</t>
  </si>
  <si>
    <t>2033-8732</t>
  </si>
  <si>
    <t>2034-8436</t>
  </si>
  <si>
    <t>PEETERS</t>
  </si>
  <si>
    <t>BONDGENOTENLAAN 153, LEUVEN, BELGIUM, B-3000</t>
  </si>
  <si>
    <t>AFRICAN AND ASIAN STUDIES</t>
  </si>
  <si>
    <t>1569-2094</t>
  </si>
  <si>
    <t>1569-2108</t>
  </si>
  <si>
    <t>Area Studies</t>
  </si>
  <si>
    <t>AFRICAN ARCHAEOLOGICAL REVIEW</t>
  </si>
  <si>
    <t>Anthropology</t>
  </si>
  <si>
    <t>AFRICAN DEVELOPMENT REVIEW-REVUE AFRICAINE DE DEVELOPPEMENT</t>
  </si>
  <si>
    <t>1467-8268</t>
  </si>
  <si>
    <t>Development Studies</t>
  </si>
  <si>
    <t>AFRICAN JOURNALISM STUDIES</t>
  </si>
  <si>
    <t>AFRICAN JOURNAL OF LIBRARY ARCHIVES AND INFORMATION SCIENCE</t>
  </si>
  <si>
    <t>0795-4778</t>
  </si>
  <si>
    <t>ARCHLIB &amp; INFORMATION SERVICES LTD</t>
  </si>
  <si>
    <t>PO BOX 20492, IBADAN, NIGERIA, 00000</t>
  </si>
  <si>
    <t>Information Science &amp; Library Science</t>
  </si>
  <si>
    <t>AFRICAN JOURNAL OF REPRODUCTIVE HEALTH</t>
  </si>
  <si>
    <t>1118-4841</t>
  </si>
  <si>
    <t>2141-3606</t>
  </si>
  <si>
    <t>WOMENS HEALTH &amp; ACTION RESEARCH CENTRE</t>
  </si>
  <si>
    <t>IGUE-IHEYA VILLAGE, BENIN-LAGOS EXPRESS RD, PO BOX 10231, UGBOWO, BENIN CITY, NIGERIA, EDO STATE, 00000</t>
  </si>
  <si>
    <t>AFRICAN STUDIES</t>
  </si>
  <si>
    <t>1469-2872</t>
  </si>
  <si>
    <t>AFRICAN STUDIES REVIEW</t>
  </si>
  <si>
    <t>1555-2462</t>
  </si>
  <si>
    <t>AFRICA SPECTRUM</t>
  </si>
  <si>
    <t>AGEING &amp; SOCIETY</t>
  </si>
  <si>
    <t>AGGRESSION AND VIOLENT BEHAVIOR</t>
  </si>
  <si>
    <t>1359-1789</t>
  </si>
  <si>
    <t>1873-6335</t>
  </si>
  <si>
    <t>Criminology &amp; Penology | Psychology, Multidisciplinary</t>
  </si>
  <si>
    <t>Psychiatry | Gerontology</t>
  </si>
  <si>
    <t>AGING NEUROPSYCHOLOGY AND COGNITION</t>
  </si>
  <si>
    <t>1382-5585</t>
  </si>
  <si>
    <t>1744-4128</t>
  </si>
  <si>
    <t>Psychology, Development | Psychology, Experimental</t>
  </si>
  <si>
    <t>History | History &amp; Philosophy Of Science</t>
  </si>
  <si>
    <t>History &amp; Philosophy Of Science | Sociology</t>
  </si>
  <si>
    <t>AIBR-REVISTA DE ANTROPOLOGIA IBEROAMERICANA</t>
  </si>
  <si>
    <t>ASOC ANTROPOLOGOS IBEROAMERICANOS  EN RED</t>
  </si>
  <si>
    <t>CALLE FELIZ BOIX 9, MADRID, SPAIN, 28026</t>
  </si>
  <si>
    <t>AIDS AND BEHAVIOR</t>
  </si>
  <si>
    <t>1090-7165</t>
  </si>
  <si>
    <t>1573-3254</t>
  </si>
  <si>
    <t>Public, Environmental &amp; Occupational Health | Social Sciences, Biomedical</t>
  </si>
  <si>
    <t>AIDS CARE-PSYCHOLOGICAL AND SOCIO-MEDICAL ASPECTS OF AIDS/HIV</t>
  </si>
  <si>
    <t>1360-0451</t>
  </si>
  <si>
    <t>Health Policy &amp; Services | Public, Environmental &amp; Occupational Health | Psychology, Multidisciplinary | Social Sciences, Biomedical</t>
  </si>
  <si>
    <t>AIDS EDUCATION AND PREVENTION</t>
  </si>
  <si>
    <t>1943-2755</t>
  </si>
  <si>
    <t>GUILFORD PUBLICATIONS INC</t>
  </si>
  <si>
    <t>370 SEVENTH AVE, SUITE 1200, NEW YORK, USA, NY, 10001-1020</t>
  </si>
  <si>
    <t>Education &amp; Educational Research | Public, Environmental &amp; Occupational Health</t>
  </si>
  <si>
    <t>AJIDD-AMERICAN JOURNAL ON INTELLECTUAL AND DEVELOPMENTAL DISABILITIES</t>
  </si>
  <si>
    <t>AMER ASSOC INTELLECTUAL AND DEVELOPMENTAL DISABILITIES-AAIDD</t>
  </si>
  <si>
    <t>8403 Colesville Road, Suite 900, Silver Spring, United States, Maryland, 20910</t>
  </si>
  <si>
    <t>Education, Special | Rehabilitation</t>
  </si>
  <si>
    <t>ALCOHOL RESEARCH-CURRENT REVIEWS</t>
  </si>
  <si>
    <t>1535-7414</t>
  </si>
  <si>
    <t>1930-0573</t>
  </si>
  <si>
    <t>NATL INST ALCOHOL ABUSE  ALCOHOLISM</t>
  </si>
  <si>
    <t>6000 EXECUTIVE BLVD, ROCKVILLE, USA, MD, 20892-7003</t>
  </si>
  <si>
    <t>ALTERNATIVES</t>
  </si>
  <si>
    <t>2163-3150</t>
  </si>
  <si>
    <t>AMERICAN ANNALS OF THE DEAF</t>
  </si>
  <si>
    <t>0002-726X</t>
  </si>
  <si>
    <t>1543-0375</t>
  </si>
  <si>
    <t>GALLAUDET UNIV PRESS</t>
  </si>
  <si>
    <t>800 FLORIDA AVE NE, WASHINGTON, USA, DC, 20002</t>
  </si>
  <si>
    <t>AMERICAN ANTHROPOLOGIST</t>
  </si>
  <si>
    <t>AMERICAN ANTIQUITY</t>
  </si>
  <si>
    <t>AMERICAN BANKRUPTCY LAW JOURNAL</t>
  </si>
  <si>
    <t>0027-9048</t>
  </si>
  <si>
    <t>NATL CONF BANKRUPT J</t>
  </si>
  <si>
    <t>235 SECRET COVE DR, LEXINGTON, USA, SC, 29072</t>
  </si>
  <si>
    <t>AMERICAN BEHAVIORAL SCIENTIST</t>
  </si>
  <si>
    <t>1552-3381</t>
  </si>
  <si>
    <t>Psychology, Clinical | Social Sciences, Interdisciplinary</t>
  </si>
  <si>
    <t>AMERICAN BUSINESS LAW JOURNAL</t>
  </si>
  <si>
    <t>0002-7766</t>
  </si>
  <si>
    <t>1744-1714</t>
  </si>
  <si>
    <t>Business | Law</t>
  </si>
  <si>
    <t>AMERICAN CRIMINAL LAW REVIEW</t>
  </si>
  <si>
    <t>0164-0364</t>
  </si>
  <si>
    <t>AMER CRIMINAL LAW REVIEW</t>
  </si>
  <si>
    <t>GEORGETOWN UNIV LAW CTR 600 NEW JERSEY AVE NW, WASHINGTON, USA, DC, 20001</t>
  </si>
  <si>
    <t>AMERICAN ECONOMIC JOURNAL-APPLIED ECONOMICS</t>
  </si>
  <si>
    <t>AMER ECONOMIC ASSOC</t>
  </si>
  <si>
    <t>2014 BROADWAY, STE 305, NASHVILLE, USA, TN, 37203</t>
  </si>
  <si>
    <t>AMERICAN ECONOMIC JOURNAL-ECONOMIC POLICY</t>
  </si>
  <si>
    <t>AMERICAN ECONOMIC JOURNAL-MACROECONOMICS</t>
  </si>
  <si>
    <t>AMERICAN ECONOMIC JOURNAL-MICROECONOMICS</t>
  </si>
  <si>
    <t>AMERICAN ECONOMIC REVIEW</t>
  </si>
  <si>
    <t>AMERICAN ECONOMIC REVIEW-INSIGHTS</t>
  </si>
  <si>
    <t>AMERICAN EDUCATIONAL RESEARCH JOURNAL</t>
  </si>
  <si>
    <t>AMERICAN ETHNOLOGIST</t>
  </si>
  <si>
    <t>Health Policy &amp; Services</t>
  </si>
  <si>
    <t>AMERICAN HISTORICAL REVIEW</t>
  </si>
  <si>
    <t>AMERICAN INDIAN AND ALASKA NATIVE MENTAL HEALTH RESEARCH</t>
  </si>
  <si>
    <t>1533-7731</t>
  </si>
  <si>
    <t>UNIV PRESS COLORADO</t>
  </si>
  <si>
    <t>PO BOX 849, NIWOT, USA, CO, 80544</t>
  </si>
  <si>
    <t>Psychology, Clinical</t>
  </si>
  <si>
    <t>Ethics | Social Issues | Social Sciences, Biomedical</t>
  </si>
  <si>
    <t>AMERICAN JOURNAL OF CLINICAL HYPNOSIS</t>
  </si>
  <si>
    <t>0002-9157</t>
  </si>
  <si>
    <t>2160-0562</t>
  </si>
  <si>
    <t>AMERICAN JOURNAL OF COMMUNITY PSYCHOLOGY</t>
  </si>
  <si>
    <t>0091-0562</t>
  </si>
  <si>
    <t>1573-2770</t>
  </si>
  <si>
    <t>Public, Environmental &amp; Occupational Health | Psychology, Multidisciplinary | Social Work</t>
  </si>
  <si>
    <t>AMERICAN JOURNAL OF COMPARATIVE LAW</t>
  </si>
  <si>
    <t>AMERICAN JOURNAL OF CRIMINAL JUSTICE</t>
  </si>
  <si>
    <t>1066-2316</t>
  </si>
  <si>
    <t>1936-1351</t>
  </si>
  <si>
    <t>Criminology &amp; Penology</t>
  </si>
  <si>
    <t>AMERICAN JOURNAL OF CULTURAL SOCIOLOGY</t>
  </si>
  <si>
    <t>2049-7113</t>
  </si>
  <si>
    <t>2049-7121</t>
  </si>
  <si>
    <t>AMERICAN JOURNAL OF ECONOMICS AND SOCIOLOGY</t>
  </si>
  <si>
    <t>1536-7150</t>
  </si>
  <si>
    <t>Economics | Sociology</t>
  </si>
  <si>
    <t>AMERICAN JOURNAL OF EDUCATION</t>
  </si>
  <si>
    <t>0195-6744</t>
  </si>
  <si>
    <t>1549-6511</t>
  </si>
  <si>
    <t>AMERICAN JOURNAL OF EVALUATION</t>
  </si>
  <si>
    <t>1098-2140</t>
  </si>
  <si>
    <t>1557-0878</t>
  </si>
  <si>
    <t>AMERICAN JOURNAL OF FAMILY THERAPY</t>
  </si>
  <si>
    <t>0192-6187</t>
  </si>
  <si>
    <t>1521-0383</t>
  </si>
  <si>
    <t>Psychology, Clinical | Family Studies</t>
  </si>
  <si>
    <t>AMERICAN JOURNAL OF HEALTH ECONOMICS</t>
  </si>
  <si>
    <t>2332-3493</t>
  </si>
  <si>
    <t>2332-3507</t>
  </si>
  <si>
    <t>Economics | Health Policy &amp; Services</t>
  </si>
  <si>
    <t>AMERICAN JOURNAL OF HEALTH PROMOTION</t>
  </si>
  <si>
    <t>0890-1171</t>
  </si>
  <si>
    <t>2168-6602</t>
  </si>
  <si>
    <t>AMERICAN JOURNAL OF INTERNATIONAL LAW</t>
  </si>
  <si>
    <t>International Relations | Law</t>
  </si>
  <si>
    <t>AMERICAN JOURNAL OF LAW &amp; MEDICINE</t>
  </si>
  <si>
    <t>0098-8588</t>
  </si>
  <si>
    <t>2375-835X</t>
  </si>
  <si>
    <t>AMERICAN JOURNAL OF MENS HEALTH</t>
  </si>
  <si>
    <t>AMERICAN JOURNAL OF OCCUPATIONAL THERAPY</t>
  </si>
  <si>
    <t>0272-9490</t>
  </si>
  <si>
    <t>1943-7676</t>
  </si>
  <si>
    <t>AMER OCCUPATIONAL THERAPY ASSOC, INC</t>
  </si>
  <si>
    <t>4720 MONTGOMERY LANE, BETHESDA, USA, MD, 20814-3425</t>
  </si>
  <si>
    <t>AMERICAN JOURNAL OF ORTHOPSYCHIATRY</t>
  </si>
  <si>
    <t>0002-9432</t>
  </si>
  <si>
    <t>1939-0025</t>
  </si>
  <si>
    <t>AMERICAN JOURNAL OF POLITICAL SCIENCE</t>
  </si>
  <si>
    <t>AMERICAN JOURNAL OF PSYCHOLOGY</t>
  </si>
  <si>
    <t>0002-9556</t>
  </si>
  <si>
    <t>1939-8298</t>
  </si>
  <si>
    <t>UNIV ILLINOIS PRESS</t>
  </si>
  <si>
    <t>1325 S OAK ST, MC-566, CHAMPAIGN, Usa, IL, 61820-6903</t>
  </si>
  <si>
    <t>AMERICAN JOURNAL OF SOCIOLOGY</t>
  </si>
  <si>
    <t>Rehabilitation | Linguistics</t>
  </si>
  <si>
    <t>AMERICAN JOURNAL ON ADDICTIONS</t>
  </si>
  <si>
    <t>1055-0496</t>
  </si>
  <si>
    <t>1521-0391</t>
  </si>
  <si>
    <t>AMERICAN LAW AND ECONOMICS REVIEW</t>
  </si>
  <si>
    <t>1465-7252</t>
  </si>
  <si>
    <t>1465-7260</t>
  </si>
  <si>
    <t>Economics | Law</t>
  </si>
  <si>
    <t>AMERICAN POLITICAL SCIENCE REVIEW</t>
  </si>
  <si>
    <t>AMERICAN POLITICS RESEARCH</t>
  </si>
  <si>
    <t>1552-3373</t>
  </si>
  <si>
    <t>AMERICAN PSYCHOLOGIST</t>
  </si>
  <si>
    <t>AMERICAN REVIEW OF PUBLIC ADMINISTRATION</t>
  </si>
  <si>
    <t>AMERICAN SOCIOLOGICAL REVIEW</t>
  </si>
  <si>
    <t>AMERICAN SPEECH</t>
  </si>
  <si>
    <t>0003-1283</t>
  </si>
  <si>
    <t>1527-2133</t>
  </si>
  <si>
    <t>AMERICAS</t>
  </si>
  <si>
    <t>0003-1615</t>
  </si>
  <si>
    <t>1533-6247</t>
  </si>
  <si>
    <t>AMFITEATRU ECONOMIC</t>
  </si>
  <si>
    <t>2247-9104</t>
  </si>
  <si>
    <t>Business | Economics | Management</t>
  </si>
  <si>
    <t>AMME IDARESI DERGISI</t>
  </si>
  <si>
    <t>1300-1795</t>
  </si>
  <si>
    <t>ANKARA HACI BAYRAM VELI UNIV</t>
  </si>
  <si>
    <t>Senyuva, Seyhan Cd No: 11, ANKARA, Turkiye, 06300</t>
  </si>
  <si>
    <t>ANALYSES OF SOCIAL ISSUES AND PUBLIC POLICY</t>
  </si>
  <si>
    <t>1529-7489</t>
  </si>
  <si>
    <t>1530-2415</t>
  </si>
  <si>
    <t>Social Issues | Psychology, Social</t>
  </si>
  <si>
    <t>ANALYTIC METHODS IN ACCIDENT RESEARCH</t>
  </si>
  <si>
    <t>2213-6657</t>
  </si>
  <si>
    <t>2213-6665</t>
  </si>
  <si>
    <t>Public, Environmental &amp; Occupational Health | Transportation</t>
  </si>
  <si>
    <t>ANDAMIOS</t>
  </si>
  <si>
    <t>1870-0063</t>
  </si>
  <si>
    <t>2594-1917</t>
  </si>
  <si>
    <t>UNIV AUTONOMA CIUDAD MEXICO</t>
  </si>
  <si>
    <t>CALLE PROLONGACION SAN ISIDRO NO 151, CUBICULO E-102, COL SAN LORENZO TEZONCO, MEXICO DF, MEXICO, CP 09790</t>
  </si>
  <si>
    <t>ANNALS OF BEHAVIORAL MEDICINE</t>
  </si>
  <si>
    <t>0883-6612</t>
  </si>
  <si>
    <t>1532-4796</t>
  </si>
  <si>
    <t>ANNALS OF DYSLEXIA</t>
  </si>
  <si>
    <t>0736-9387</t>
  </si>
  <si>
    <t>1934-7243</t>
  </si>
  <si>
    <t>ANNALS OF ECONOMICS AND FINANCE</t>
  </si>
  <si>
    <t>WUHAN UNIV JOURNALS PRESS</t>
  </si>
  <si>
    <t>DONGHU RD, 155, WUHAN, PEOPLES R CHINA, HUBEI, 430072</t>
  </si>
  <si>
    <t>Public, Environmental &amp; Occupational Health | Anthropology</t>
  </si>
  <si>
    <t>ANNALS OF PUBLIC AND COOPERATIVE ECONOMICS</t>
  </si>
  <si>
    <t>1467-8292</t>
  </si>
  <si>
    <t>ANNALS OF REGIONAL SCIENCE</t>
  </si>
  <si>
    <t>1432-0592</t>
  </si>
  <si>
    <t>Economics | Environmental Studies | Geography | Regional &amp; Urban Planning</t>
  </si>
  <si>
    <t>ANNALS OF THE AMERICAN ACADEMY OF POLITICAL AND SOCIAL SCIENCE</t>
  </si>
  <si>
    <t>1552-3349</t>
  </si>
  <si>
    <t>Political Science | Social Sciences, Interdisciplinary</t>
  </si>
  <si>
    <t>ANNALS OF THE AMERICAN ASSOCIATION OF GEOGRAPHERS</t>
  </si>
  <si>
    <t>ANNALS OF TOURISM RESEARCH</t>
  </si>
  <si>
    <t>0160-7383</t>
  </si>
  <si>
    <t>1873-7722</t>
  </si>
  <si>
    <t>Hospitality, Leisure, Sport &amp; Tourism | Sociology</t>
  </si>
  <si>
    <t>ANNEE PSYCHOLOGIQUE</t>
  </si>
  <si>
    <t>0003-5033</t>
  </si>
  <si>
    <t>1955-2580</t>
  </si>
  <si>
    <t>ANNUAL REVIEW OF ANTHROPOLOGY</t>
  </si>
  <si>
    <t>1545-4290</t>
  </si>
  <si>
    <t>ANNUAL REVIEW OF APPLIED LINGUISTICS</t>
  </si>
  <si>
    <t>0267-1905</t>
  </si>
  <si>
    <t>1471-6356</t>
  </si>
  <si>
    <t>ANNUAL REVIEW OF CRIMINOLOGY</t>
  </si>
  <si>
    <t>2572-4568</t>
  </si>
  <si>
    <t>ANNUAL REVIEW OF ECONOMICS</t>
  </si>
  <si>
    <t>1941-1383</t>
  </si>
  <si>
    <t>1941-1391</t>
  </si>
  <si>
    <t>Environmental Studies</t>
  </si>
  <si>
    <t>ANNUAL REVIEW OF FINANCIAL ECONOMICS</t>
  </si>
  <si>
    <t>1941-1367</t>
  </si>
  <si>
    <t>1941-1375</t>
  </si>
  <si>
    <t>Business, Finance | Economics</t>
  </si>
  <si>
    <t>ANNUAL REVIEW OF LAW AND SOCIAL SCIENCE</t>
  </si>
  <si>
    <t>1550-3585</t>
  </si>
  <si>
    <t>1550-3631</t>
  </si>
  <si>
    <t>Law | Sociology</t>
  </si>
  <si>
    <t>ANNUAL REVIEW OF LINGUISTICS</t>
  </si>
  <si>
    <t>2333-9691</t>
  </si>
  <si>
    <t>ANNUAL REVIEW OF ORGANIZATIONAL PSYCHOLOGY AND ORGANIZATIONAL BEHAVIOR</t>
  </si>
  <si>
    <t>2327-0608</t>
  </si>
  <si>
    <t>2327-0616</t>
  </si>
  <si>
    <t>Psychology, Applied | Management</t>
  </si>
  <si>
    <t>ANNUAL REVIEW OF POLITICAL SCIENCE</t>
  </si>
  <si>
    <t>Economics | Environmental Studies</t>
  </si>
  <si>
    <t>ANNUAL REVIEW OF SOCIOLOGY</t>
  </si>
  <si>
    <t>ANTHROPOLOGICAL FORUM</t>
  </si>
  <si>
    <t>1469-2902</t>
  </si>
  <si>
    <t>ANTHROPOLOGICAL NOTEBOOKS</t>
  </si>
  <si>
    <t>SLOVENE ANTHROPOLOGICAL SOC</t>
  </si>
  <si>
    <t>FAK SPORT, GORTANOVA 22, LJUBLJANA, SLOVENIA, SI-1000</t>
  </si>
  <si>
    <t>ANTHROPOLOGICAL QUARTERLY</t>
  </si>
  <si>
    <t>GEORGE WASHINGTON UNIV INST ETHNOGRAPHIC RESEARCH</t>
  </si>
  <si>
    <t>GEORGE WASHINGTON UNIV, 2110 G ST, N W, WASHINGTON, USA, DC, 20052</t>
  </si>
  <si>
    <t>ANTHROPOLOGICAL THEORY</t>
  </si>
  <si>
    <t>ANTHROPOLOGIE</t>
  </si>
  <si>
    <t>0003-5521</t>
  </si>
  <si>
    <t>1873-5827</t>
  </si>
  <si>
    <t>ANTHROPOLOGISCHER ANZEIGER</t>
  </si>
  <si>
    <t>0003-5548</t>
  </si>
  <si>
    <t>ANTHROPOLOGY &amp; EDUCATION QUARTERLY</t>
  </si>
  <si>
    <t>1548-1492</t>
  </si>
  <si>
    <t>Anthropology | Education &amp; Educational Research</t>
  </si>
  <si>
    <t>ANTHROPOLOGY &amp; MEDICINE</t>
  </si>
  <si>
    <t>1469-2910</t>
  </si>
  <si>
    <t>Anthropology | Public, Environmental &amp; Occupational Health | Social Sciences, Biomedical</t>
  </si>
  <si>
    <t>ANTHROPOLOGY SOUTHERN AFRICA</t>
  </si>
  <si>
    <t>2332-3264</t>
  </si>
  <si>
    <t>ANTHROPOS</t>
  </si>
  <si>
    <t>NOMOS VERLAGSGESELLSCHAFT MBH &amp; CO KG</t>
  </si>
  <si>
    <t>WALDSEESTR 3 5, BADEN-BADEN, GERMANY, 76530</t>
  </si>
  <si>
    <t>ANTHROPOZOOLOGICA</t>
  </si>
  <si>
    <t>0761-3032</t>
  </si>
  <si>
    <t>2107-0881</t>
  </si>
  <si>
    <t>ANTIPODE</t>
  </si>
  <si>
    <t>ANTIQUITY</t>
  </si>
  <si>
    <t>ANUARIO DE PSICOLOGIA JURIDICA</t>
  </si>
  <si>
    <t>COLEGIO OFICIAL PSICOLOGOS MADRID</t>
  </si>
  <si>
    <t>C/CUESTA SAN VICENTE, NO 4, 6 PLANTA, MADRID, Spain, 28008</t>
  </si>
  <si>
    <t>Law | Psychology, Multidisciplinary</t>
  </si>
  <si>
    <t>ANXIETY STRESS AND COPING</t>
  </si>
  <si>
    <t>1061-5806</t>
  </si>
  <si>
    <t>1477-2205</t>
  </si>
  <si>
    <t>Psychiatry | Psychology, Multidisciplinary</t>
  </si>
  <si>
    <t>APPLIED COGNITIVE PSYCHOLOGY</t>
  </si>
  <si>
    <t>0888-4080</t>
  </si>
  <si>
    <t>1099-0720</t>
  </si>
  <si>
    <t>APPLIED DEVELOPMENTAL SCIENCE</t>
  </si>
  <si>
    <t>1088-8691</t>
  </si>
  <si>
    <t>1532-480X</t>
  </si>
  <si>
    <t>Psychology, Development</t>
  </si>
  <si>
    <t>APPLIED ECONOMIC ANALYSIS</t>
  </si>
  <si>
    <t>APPLIED ECONOMICS</t>
  </si>
  <si>
    <t>1466-4283</t>
  </si>
  <si>
    <t>APPLIED ECONOMICS LETTERS</t>
  </si>
  <si>
    <t>1466-4291</t>
  </si>
  <si>
    <t>Ergonomics | Psychology, Applied</t>
  </si>
  <si>
    <t>APPLIED GEOGRAPHY</t>
  </si>
  <si>
    <t>0143-6228</t>
  </si>
  <si>
    <t>1873-7730</t>
  </si>
  <si>
    <t>APPLIED LINGUISTICS</t>
  </si>
  <si>
    <t>APPLIED LINGUISTICS REVIEW</t>
  </si>
  <si>
    <t>1868-6303</t>
  </si>
  <si>
    <t>1868-6311</t>
  </si>
  <si>
    <t>APPLIED MEASUREMENT IN EDUCATION</t>
  </si>
  <si>
    <t>0895-7347</t>
  </si>
  <si>
    <t>1532-4818</t>
  </si>
  <si>
    <t>Education &amp; Educational Research | Psychology, Educational | Psychology, Mathematical</t>
  </si>
  <si>
    <t>APPLIED PSYCHOLINGUISTICS</t>
  </si>
  <si>
    <t>0142-7164</t>
  </si>
  <si>
    <t>1469-1817</t>
  </si>
  <si>
    <t>Linguistics | Psychology, Experimental</t>
  </si>
  <si>
    <t>APPLIED PSYCHOLOGICAL MEASUREMENT</t>
  </si>
  <si>
    <t>0146-6216</t>
  </si>
  <si>
    <t>1552-3497</t>
  </si>
  <si>
    <t>Social Sciences, Mathematical Methods | Psychology, Mathematical</t>
  </si>
  <si>
    <t>APPLIED PSYCHOLOGY-AN INTERNATIONAL REVIEW-PSYCHOLOGIE APPLIQUEE-REVUE INTERNATIONALE</t>
  </si>
  <si>
    <t>1464-0597</t>
  </si>
  <si>
    <t>Psychology, Applied</t>
  </si>
  <si>
    <t>APPLIED PSYCHOLOGY-HEALTH AND WELL BEING</t>
  </si>
  <si>
    <t>1758-0854</t>
  </si>
  <si>
    <t>APPLIED PSYCHOPHYSIOLOGY AND BIOFEEDBACK</t>
  </si>
  <si>
    <t>1090-0586</t>
  </si>
  <si>
    <t>1573-3270</t>
  </si>
  <si>
    <t>APPLIED RESEARCH IN QUALITY OF LIFE</t>
  </si>
  <si>
    <t>1871-2584</t>
  </si>
  <si>
    <t>1871-2576</t>
  </si>
  <si>
    <t>APPLIED SPATIAL ANALYSIS AND POLICY</t>
  </si>
  <si>
    <t>1874-463X</t>
  </si>
  <si>
    <t>1874-4621</t>
  </si>
  <si>
    <t>Environmental Studies | Geography | Regional &amp; Urban Planning</t>
  </si>
  <si>
    <t>ARCHAEOLOGY IN OCEANIA</t>
  </si>
  <si>
    <t>1834-4453</t>
  </si>
  <si>
    <t>ARCHIVE FOR THE PSYCHOLOGY OF RELIGION-ARCHIV FUR RELIGIONSPSYCHOLOGIE</t>
  </si>
  <si>
    <t>ARCHIVES OF SEXUAL BEHAVIOR</t>
  </si>
  <si>
    <t>ARCHIVES OF SUICIDE RESEARCH</t>
  </si>
  <si>
    <t>1543-6136</t>
  </si>
  <si>
    <t>ARCTIC ANTHROPOLOGY</t>
  </si>
  <si>
    <t>0066-6939</t>
  </si>
  <si>
    <t>1933-8139</t>
  </si>
  <si>
    <t>AREA</t>
  </si>
  <si>
    <t>1475-4762</t>
  </si>
  <si>
    <t>ARGUMENTA OECONOMICA</t>
  </si>
  <si>
    <t>1233-5835</t>
  </si>
  <si>
    <t>2720-5088</t>
  </si>
  <si>
    <t>WROCLAW UNIV ECONOMICS</t>
  </si>
  <si>
    <t>KOMANDORSKA 118-120, WORCLAW, POLAND, 53-345</t>
  </si>
  <si>
    <t>ARGUMENTATION</t>
  </si>
  <si>
    <t>0920-427X</t>
  </si>
  <si>
    <t>1572-8374</t>
  </si>
  <si>
    <t>Communication | Linguistics</t>
  </si>
  <si>
    <t>ARMED FORCES &amp; SOCIETY</t>
  </si>
  <si>
    <t>1556-0848</t>
  </si>
  <si>
    <t>Political Science | Sociology</t>
  </si>
  <si>
    <t>ARTS &amp; HEALTH</t>
  </si>
  <si>
    <t>1753-3015</t>
  </si>
  <si>
    <t>1753-3023</t>
  </si>
  <si>
    <t>ARTS IN PSYCHOTHERAPY</t>
  </si>
  <si>
    <t>0197-4556</t>
  </si>
  <si>
    <t>1873-5878</t>
  </si>
  <si>
    <t>Psychology, Clinical | Rehabilitation</t>
  </si>
  <si>
    <t>ASIA EUROPE JOURNAL</t>
  </si>
  <si>
    <t>1610-2932</t>
  </si>
  <si>
    <t>1612-1031</t>
  </si>
  <si>
    <t>ASIAN AMERICAN JOURNAL OF PSYCHOLOGY</t>
  </si>
  <si>
    <t>1948-1985</t>
  </si>
  <si>
    <t>1948-1993</t>
  </si>
  <si>
    <t>Ethnic Studies | Psychology, Multidisciplinary</t>
  </si>
  <si>
    <t>ASIAN AND PACIFIC MIGRATION JOURNAL</t>
  </si>
  <si>
    <t>0117-1968</t>
  </si>
  <si>
    <t>2057-049X</t>
  </si>
  <si>
    <t>ASIAN BUSINESS &amp; MANAGEMENT</t>
  </si>
  <si>
    <t>1476-9328</t>
  </si>
  <si>
    <t>ASIAN ECONOMIC JOURNAL</t>
  </si>
  <si>
    <t>1351-3958</t>
  </si>
  <si>
    <t>1467-8381</t>
  </si>
  <si>
    <t>ASIAN ECONOMIC PAPERS</t>
  </si>
  <si>
    <t>1535-3516</t>
  </si>
  <si>
    <t>1536-0083</t>
  </si>
  <si>
    <t>ASIAN ECONOMIC POLICY REVIEW</t>
  </si>
  <si>
    <t>1748-3131</t>
  </si>
  <si>
    <t>ASIAN JOURNAL OF COMMUNICATION</t>
  </si>
  <si>
    <t>1742-0911</t>
  </si>
  <si>
    <t>ASIAN JOURNAL OF CRIMINOLOGY</t>
  </si>
  <si>
    <t>1871-0131</t>
  </si>
  <si>
    <t>1871-014X</t>
  </si>
  <si>
    <t>ASIAN JOURNAL OF SOCIAL PSYCHOLOGY</t>
  </si>
  <si>
    <t>1467-839X</t>
  </si>
  <si>
    <t>Psychology, Social</t>
  </si>
  <si>
    <t>ASIAN JOURNAL OF SOCIAL SCIENCE</t>
  </si>
  <si>
    <t>1568-4849</t>
  </si>
  <si>
    <t>1568-5314</t>
  </si>
  <si>
    <t>Area Studies | Social Sciences, Interdisciplinary</t>
  </si>
  <si>
    <t>ASIAN JOURNAL OF TECHNOLOGY INNOVATION</t>
  </si>
  <si>
    <t>1976-1597</t>
  </si>
  <si>
    <t>2158-6721</t>
  </si>
  <si>
    <t>Business | Economics</t>
  </si>
  <si>
    <t>ASIAN JOURNAL OF WOMENS STUDIES</t>
  </si>
  <si>
    <t>1225-9276</t>
  </si>
  <si>
    <t>2377-004X</t>
  </si>
  <si>
    <t>Women'S Studies</t>
  </si>
  <si>
    <t>ASIAN JOURNAL OF WTO &amp; INTERNATIONAL HEALTH LAW AND POLICY</t>
  </si>
  <si>
    <t>1819-5164</t>
  </si>
  <si>
    <t>Health Policy &amp; Services | International Relations | Law</t>
  </si>
  <si>
    <t>ASIAN-PACIFIC ECONOMIC LITERATURE</t>
  </si>
  <si>
    <t>1467-8411</t>
  </si>
  <si>
    <t>ASIAN PERSPECTIVE</t>
  </si>
  <si>
    <t>2288-2871</t>
  </si>
  <si>
    <t>ASIAN POPULATION STUDIES</t>
  </si>
  <si>
    <t>1744-1749</t>
  </si>
  <si>
    <t>ASIAN STUDIES REVIEW</t>
  </si>
  <si>
    <t>1035-7823</t>
  </si>
  <si>
    <t>1467-8403</t>
  </si>
  <si>
    <t>Cultural Studies | Area Studies</t>
  </si>
  <si>
    <t>ASIAN SURVEY</t>
  </si>
  <si>
    <t>1533-838X</t>
  </si>
  <si>
    <t>ASIAN WOMEN</t>
  </si>
  <si>
    <t>1225-925X</t>
  </si>
  <si>
    <t>2586-5714</t>
  </si>
  <si>
    <t>SOOKMYUNG WOMENS UNIV</t>
  </si>
  <si>
    <t>RES INST ASIAN WOMEN, CHEONGPA-RO 47NA-GIL36, YOUNGSAK-KU, SOUTH KOREA, SEOUL, 04309</t>
  </si>
  <si>
    <t>ASIA PACIFIC BUSINESS REVIEW</t>
  </si>
  <si>
    <t>1743-792X</t>
  </si>
  <si>
    <t>ASIA-PACIFIC ECONOMIC HISTORY REVIEW</t>
  </si>
  <si>
    <t>Economics | History Of Social Sciences</t>
  </si>
  <si>
    <t>ASIA-PACIFIC EDUCATION RESEARCHER</t>
  </si>
  <si>
    <t>0119-5646</t>
  </si>
  <si>
    <t>2243-7908</t>
  </si>
  <si>
    <t>ASIA PACIFIC EDUCATION REVIEW</t>
  </si>
  <si>
    <t>1598-1037</t>
  </si>
  <si>
    <t>1876-407X</t>
  </si>
  <si>
    <t>ASIA-PACIFIC JOURNAL OF ACCOUNTING &amp; ECONOMICS</t>
  </si>
  <si>
    <t>1608-1625</t>
  </si>
  <si>
    <t>2164-2257</t>
  </si>
  <si>
    <t>ASIA PACIFIC JOURNAL OF ANTHROPOLOGY</t>
  </si>
  <si>
    <t>1740-9314</t>
  </si>
  <si>
    <t>ASIA PACIFIC JOURNAL OF EDUCATION</t>
  </si>
  <si>
    <t>0218-8791</t>
  </si>
  <si>
    <t>1742-6855</t>
  </si>
  <si>
    <t>ASIA-PACIFIC JOURNAL OF FINANCIAL STUDIES</t>
  </si>
  <si>
    <t>2041-9945</t>
  </si>
  <si>
    <t>2041-6156</t>
  </si>
  <si>
    <t>ASIA PACIFIC JOURNAL OF HUMAN RESOURCES</t>
  </si>
  <si>
    <t>1038-4111</t>
  </si>
  <si>
    <t>1744-7941</t>
  </si>
  <si>
    <t>Industrial Relations &amp; Labor | Management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Business</t>
  </si>
  <si>
    <t>ASIA PACIFIC JOURNAL OF SOCIAL WORK AND DEVELOPMENT</t>
  </si>
  <si>
    <t>0218-5385</t>
  </si>
  <si>
    <t>2165-0993</t>
  </si>
  <si>
    <t>ASIA-PACIFIC JOURNAL OF TEACHER EDUCATION</t>
  </si>
  <si>
    <t>1359-866X</t>
  </si>
  <si>
    <t>1469-2945</t>
  </si>
  <si>
    <t>ASIA PACIFIC JOURNAL OF TOURISM RESEARCH</t>
  </si>
  <si>
    <t>1094-1665</t>
  </si>
  <si>
    <t>1741-6507</t>
  </si>
  <si>
    <t>Hospitality, Leisure, Sport &amp; Tourism</t>
  </si>
  <si>
    <t>ASIA PACIFIC LAW REVIEW</t>
  </si>
  <si>
    <t>1019-2557</t>
  </si>
  <si>
    <t>1875-8444</t>
  </si>
  <si>
    <t>ASIA PACIFIC VIEWPOINT</t>
  </si>
  <si>
    <t>1467-8373</t>
  </si>
  <si>
    <t>Area Studies | Geography</t>
  </si>
  <si>
    <t>ASIA &amp; THE PACIFIC POLICY STUDIES</t>
  </si>
  <si>
    <t>ASSESSING WRITING</t>
  </si>
  <si>
    <t>1075-2935</t>
  </si>
  <si>
    <t>1873-5916</t>
  </si>
  <si>
    <t>Education &amp; Educational Research | Linguistics</t>
  </si>
  <si>
    <t>ASSESSMENT</t>
  </si>
  <si>
    <t>1073-1911</t>
  </si>
  <si>
    <t>1552-3489</t>
  </si>
  <si>
    <t>ASSESSMENT &amp; EVALUATION IN HIGHER EDUCATION</t>
  </si>
  <si>
    <t>ASSESSMENT IN EDUCATION-PRINCIPLES POLICY &amp; PRACTICE</t>
  </si>
  <si>
    <t>ASSISTIVE TECHNOLOGY</t>
  </si>
  <si>
    <t>1040-0435</t>
  </si>
  <si>
    <t>1949-3614</t>
  </si>
  <si>
    <t>Economics | Social Sciences, Mathematical Methods</t>
  </si>
  <si>
    <t>ATLANTIS-JOURNAL OF THE SPANISH ASSOCIATION OF ANGLO-AMERICAN STUDIES</t>
  </si>
  <si>
    <t>ASOC ESPANOLA ESTUDIOS ANGLO-NORTEAMERICANOS-AEDEAN</t>
  </si>
  <si>
    <t>C/O DEPT FILOLOFIA INGLESA I, UNIV  COMPLUTENSE DE MADRID, FAC FILOLOGIA, MADRID, SPAIN, 28040</t>
  </si>
  <si>
    <t>ATTACHMENT &amp; HUMAN DEVELOPMENT</t>
  </si>
  <si>
    <t>1461-6734</t>
  </si>
  <si>
    <t>1469-2988</t>
  </si>
  <si>
    <t>AUDITING-A JOURNAL OF PRACTICE &amp; THEORY</t>
  </si>
  <si>
    <t>AUSTRALASIAN JOURNAL OF EARLY CHILDHOOD</t>
  </si>
  <si>
    <t>1836-9391</t>
  </si>
  <si>
    <t>1839-5961</t>
  </si>
  <si>
    <t>AUSTRALASIAN JOURNAL OF EDUCATIONAL TECHNOLOGY</t>
  </si>
  <si>
    <t>1449-3098</t>
  </si>
  <si>
    <t>AUSTRALASIAN SOC COMPUTERS LEARNING TERTIARY EDUCATION-ASCILITE</t>
  </si>
  <si>
    <t>UNIT 5, 202 COODE ST, PO BOX 350, TUGUN, AUSTRALIA, 4224</t>
  </si>
  <si>
    <t>AUSTRALASIAN JOURNAL OF ENVIRONMENTAL MANAGEMENT</t>
  </si>
  <si>
    <t>1448-6563</t>
  </si>
  <si>
    <t>2159-5356</t>
  </si>
  <si>
    <t>AUSTRALIAN ACCOUNTING REVIEW</t>
  </si>
  <si>
    <t>1035-6908</t>
  </si>
  <si>
    <t>1835-2561</t>
  </si>
  <si>
    <t>AUSTRALIAN AND NEW ZEALAND JOURNAL OF FAMILY THERAPY</t>
  </si>
  <si>
    <t>0814-723X</t>
  </si>
  <si>
    <t>1467-8438</t>
  </si>
  <si>
    <t>Family Studies</t>
  </si>
  <si>
    <t>AUSTRALIAN ARCHAEOLOGY</t>
  </si>
  <si>
    <t>0312-2417</t>
  </si>
  <si>
    <t>2470-0363</t>
  </si>
  <si>
    <t>AUSTRALIAN ECONOMIC PAPERS</t>
  </si>
  <si>
    <t>1467-8454</t>
  </si>
  <si>
    <t>AUSTRALIAN ECONOMIC REVIEW</t>
  </si>
  <si>
    <t>1467-8462</t>
  </si>
  <si>
    <t>AUSTRALIAN EDUCATIONAL RESEARCHER</t>
  </si>
  <si>
    <t>0311-6999</t>
  </si>
  <si>
    <t>2210-5328</t>
  </si>
  <si>
    <t>AUSTRALIAN FEMINIST STUDIES</t>
  </si>
  <si>
    <t>1465-3303</t>
  </si>
  <si>
    <t>AUSTRALIAN GEOGRAPHER</t>
  </si>
  <si>
    <t>1465-3311</t>
  </si>
  <si>
    <t>AUSTRALIAN JOURNAL OF ADULT LEARNING</t>
  </si>
  <si>
    <t>1443-1394</t>
  </si>
  <si>
    <t>ADULT LEARNING AUSTRALIA INC</t>
  </si>
  <si>
    <t>GPO BOX 260, CANBERRA CITY, AUSTRALIA, ACT 2601</t>
  </si>
  <si>
    <t>AUSTRALIAN JOURNAL OF ANTHROPOLOGY</t>
  </si>
  <si>
    <t>1757-6547</t>
  </si>
  <si>
    <t>AUSTRALIAN JOURNAL OF EDUCATION</t>
  </si>
  <si>
    <t>0004-9441</t>
  </si>
  <si>
    <t>2050-5884</t>
  </si>
  <si>
    <t>AUSTRALIAN JOURNAL OF ENGLISH EDUCATION</t>
  </si>
  <si>
    <t>2982-1215</t>
  </si>
  <si>
    <t>2982-1223</t>
  </si>
  <si>
    <t>AATE-AUSTRALIAN ASSOC TEACHING ENGLISH</t>
  </si>
  <si>
    <t>PO BOX 3203, NORWOOD, AUSTRALIA, SA 5067</t>
  </si>
  <si>
    <t>AUSTRALIAN JOURNAL OF INTERNATIONAL AFFAIRS</t>
  </si>
  <si>
    <t>1465-332X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POLITICAL SCIENCE</t>
  </si>
  <si>
    <t>1363-030X</t>
  </si>
  <si>
    <t>AUSTRALIAN JOURNAL OF POLITICS AND HISTORY</t>
  </si>
  <si>
    <t>1467-8497</t>
  </si>
  <si>
    <t>History | Political Science</t>
  </si>
  <si>
    <t>Public, Environmental &amp; Occupational Health | Health Policy &amp; Services</t>
  </si>
  <si>
    <t>AUSTRALIAN JOURNAL OF PSYCHOLOGY</t>
  </si>
  <si>
    <t>AUSTRALIAN JOURNAL OF PUBLIC ADMINISTRATION</t>
  </si>
  <si>
    <t>1467-8500</t>
  </si>
  <si>
    <t>AUSTRALIAN JOURNAL OF SOCIAL ISSUES</t>
  </si>
  <si>
    <t>0157-6321</t>
  </si>
  <si>
    <t>1839-4655</t>
  </si>
  <si>
    <t>Social Issues</t>
  </si>
  <si>
    <t>AUSTRALIAN PSYCHOLOGIST</t>
  </si>
  <si>
    <t>0005-0067</t>
  </si>
  <si>
    <t>1742-9544</t>
  </si>
  <si>
    <t>AUSTRALIAN SOCIAL WORK</t>
  </si>
  <si>
    <t>0312-407X</t>
  </si>
  <si>
    <t>1447-0748</t>
  </si>
  <si>
    <t>AUSTRIAN HISTORY YEARBOOK</t>
  </si>
  <si>
    <t>0067-2378</t>
  </si>
  <si>
    <t>1558-5255</t>
  </si>
  <si>
    <t>AUSTRIAN JOURNAL OF POLITICAL SCIENCE</t>
  </si>
  <si>
    <t>OSTERREICHISCHE GESELLSCHAFT POLITIKWISSENSCHAFT</t>
  </si>
  <si>
    <t>JOSEFSTADTE STRASSE 39, VIENNA, AUSTRIA, 1080</t>
  </si>
  <si>
    <t>AUTISM</t>
  </si>
  <si>
    <t>AUTISM IN ADULTHOOD</t>
  </si>
  <si>
    <t>2573-9581</t>
  </si>
  <si>
    <t>2573-959X</t>
  </si>
  <si>
    <t>Psychology, Development | Rehabilitation</t>
  </si>
  <si>
    <t>AYER</t>
  </si>
  <si>
    <t>1134-2277</t>
  </si>
  <si>
    <t>2255-5838</t>
  </si>
  <si>
    <t>ASSOC HISTORIA CONTEMPORANEA &amp; MARCIAL PONS, EDICIONES HISTORIA, S A</t>
  </si>
  <si>
    <t>C/ SAN SOTERO, 6, MADRID, SPAIN, 28037</t>
  </si>
  <si>
    <t>BABEL-REVUE INTERNATIONALE DE LA TRADUCTION-INTERNATIONAL JOURNAL OF TRANSLATION</t>
  </si>
  <si>
    <t>0521-9744</t>
  </si>
  <si>
    <t>1569-9668</t>
  </si>
  <si>
    <t>JOHN BENJAMINS PUBLISHING CO</t>
  </si>
  <si>
    <t>PO BOX 36224, AMSTERDAM, NETHERLANDS, 1020 ME</t>
  </si>
  <si>
    <t>BALTIC JOURNAL OF ECONOMICS</t>
  </si>
  <si>
    <t>BALTIC JOURNAL OF MANAGEMENT</t>
  </si>
  <si>
    <t>1746-5273</t>
  </si>
  <si>
    <t>BASIC AND APPLIED SOCIAL PSYCHOLOGY</t>
  </si>
  <si>
    <t>0197-3533</t>
  </si>
  <si>
    <t>1532-4834</t>
  </si>
  <si>
    <t>Psychology, Biological</t>
  </si>
  <si>
    <t>BEHAVIORAL DISORDERS</t>
  </si>
  <si>
    <t>0198-7429</t>
  </si>
  <si>
    <t>2163-5307</t>
  </si>
  <si>
    <t>Psychology, Clinical | Education, Special | Psychology, Educational</t>
  </si>
  <si>
    <t>BEHAVIORAL INTERVENTIONS</t>
  </si>
  <si>
    <t>1072-0847</t>
  </si>
  <si>
    <t>1099-078X</t>
  </si>
  <si>
    <t>BEHAVIORAL PSYCHOLOGY-PSICOLOGIA CONDUCTUAL</t>
  </si>
  <si>
    <t>1132-9483</t>
  </si>
  <si>
    <t>3045-591X</t>
  </si>
  <si>
    <t>BEHAVIORAL SCIENCES</t>
  </si>
  <si>
    <t>BEHAVIORAL SCIENCES &amp; THE LAW</t>
  </si>
  <si>
    <t>0735-3936</t>
  </si>
  <si>
    <t>1099-0798</t>
  </si>
  <si>
    <t>Psychology, Applied | Law</t>
  </si>
  <si>
    <t>BEHAVIOR MODIFICATION</t>
  </si>
  <si>
    <t>0145-4455</t>
  </si>
  <si>
    <t>1552-4167</t>
  </si>
  <si>
    <t>BEHAVIOR RESEARCH METHODS</t>
  </si>
  <si>
    <t>Psychology, Mathematical | Psychology, Experimental</t>
  </si>
  <si>
    <t>BEHAVIOR THERAPY</t>
  </si>
  <si>
    <t>0005-7894</t>
  </si>
  <si>
    <t>1878-1888</t>
  </si>
  <si>
    <t>Psychology, Clinical | Psychiatry</t>
  </si>
  <si>
    <t>BEHAVIOURAL AND COGNITIVE PSYCHOTHERAPY</t>
  </si>
  <si>
    <t>1352-4658</t>
  </si>
  <si>
    <t>1469-1833</t>
  </si>
  <si>
    <t>BEHAVIOUR RESEARCH AND THERAPY</t>
  </si>
  <si>
    <t>B E JOURNAL OF ECONOMIC ANALYSIS &amp; POLICY</t>
  </si>
  <si>
    <t>1935-1682</t>
  </si>
  <si>
    <t>B E JOURNAL OF MACROECONOMICS</t>
  </si>
  <si>
    <t>1935-1690</t>
  </si>
  <si>
    <t>B E JOURNAL OF THEORETICAL ECONOMICS</t>
  </si>
  <si>
    <t>1935-1704</t>
  </si>
  <si>
    <t>BERLINER JOURNAL FUR SOZIOLOGIE</t>
  </si>
  <si>
    <t>1862-2593</t>
  </si>
  <si>
    <t>VS VERLAG SOZIALWISSENSCHAFTEN-GWV FACHVERLAGE GMBH</t>
  </si>
  <si>
    <t>ABRAHAM-LINCOLN-STR 46, WIESBADEN, GERMANY, 65189</t>
  </si>
  <si>
    <t>BETRIEBSWIRTSCHAFTLICHE FORSCHUNG UND PRAXIS</t>
  </si>
  <si>
    <t>0340-5370</t>
  </si>
  <si>
    <t>VERLAG NEUE WIRTSCHAFTS-BRIEFE</t>
  </si>
  <si>
    <t>ESCHSTR 22, HERNE, GERMANY, 44629</t>
  </si>
  <si>
    <t>BIG DATA &amp; SOCIETY</t>
  </si>
  <si>
    <t>BIJDRAGEN TOT DE TAAL- LAND- EN VOLKENKUNDE</t>
  </si>
  <si>
    <t>BILIG</t>
  </si>
  <si>
    <t>AHMET YESEVI UNIV</t>
  </si>
  <si>
    <t>Asagi Ovecler Mahallesi, 1314 Cadde, No: 19, Cankaya, ANKARA, Turkiye, 0000</t>
  </si>
  <si>
    <t>BILINGUALISM-LANGUAGE AND COGNITION</t>
  </si>
  <si>
    <t>BIODEMOGRAPHY AND SOCIAL BIOLOGY</t>
  </si>
  <si>
    <t>1948-5565</t>
  </si>
  <si>
    <t>1948-5573</t>
  </si>
  <si>
    <t>Demography | Social Sciences, Biomedical | Sociology</t>
  </si>
  <si>
    <t>Psychology, Biological | Psychology, Experimental</t>
  </si>
  <si>
    <t>BIOPSYCHOSOCIAL MEDICINE</t>
  </si>
  <si>
    <t>Psychology, Multidisciplinary | Psychiatry</t>
  </si>
  <si>
    <t>BIOSOCIETIES</t>
  </si>
  <si>
    <t>1745-8560</t>
  </si>
  <si>
    <t>Social Sciences, Biomedical</t>
  </si>
  <si>
    <t>BMC PSYCHOLOGY</t>
  </si>
  <si>
    <t>BMGN-THE LOW COUNTRIES HISTORICAL REVIEW</t>
  </si>
  <si>
    <t>KONINKLIJK NEDERLANDS HISTORISCH GENOOTSCHAP</t>
  </si>
  <si>
    <t>PO BOX 90406, HAGUE, NETHERLANDS, 2509 LK</t>
  </si>
  <si>
    <t>Family Studies | Social Sciences, Biomedical</t>
  </si>
  <si>
    <t>BODY IMAGE</t>
  </si>
  <si>
    <t>1740-1445</t>
  </si>
  <si>
    <t>1873-6807</t>
  </si>
  <si>
    <t>Psychology, Clinical | Psychiatry | Psychology, Multidisciplinary</t>
  </si>
  <si>
    <t>BODY &amp; SOCIETY</t>
  </si>
  <si>
    <t>1357-034X</t>
  </si>
  <si>
    <t>1460-3632</t>
  </si>
  <si>
    <t>BOLETIN DE LA ASOCIACION DE GEOGRAFOS ESPANOLES</t>
  </si>
  <si>
    <t>ASOCIACION ESPANOLES DE GEOGRAFIA</t>
  </si>
  <si>
    <t>PINAR 25, MADRID, SPAIN, 28006</t>
  </si>
  <si>
    <t>BORSA ISTANBUL REVIEW</t>
  </si>
  <si>
    <t>BOSTON UNIVERSITY LAW REVIEW</t>
  </si>
  <si>
    <t>0006-8047</t>
  </si>
  <si>
    <t>BOSTON UNIV LAW REVIEW</t>
  </si>
  <si>
    <t>765 COMMONWEALTH AVE, BOSTON, USA, MA, 02215</t>
  </si>
  <si>
    <t>BOUNDARY 2-AN INTERNATIONAL JOURNAL OF LITERATURE AND CULTURE</t>
  </si>
  <si>
    <t>BRITAIN AND THE WORLD</t>
  </si>
  <si>
    <t>2043-8567</t>
  </si>
  <si>
    <t>2043-8575</t>
  </si>
  <si>
    <t>BRITISH ACCOUNTING REVIEW</t>
  </si>
  <si>
    <t>0890-8389</t>
  </si>
  <si>
    <t>1095-8347</t>
  </si>
  <si>
    <t>BRITISH EDUCATIONAL RESEARCH JOURNAL</t>
  </si>
  <si>
    <t>BRITISH JOURNAL FOR THE HISTORY OF SCIENCE</t>
  </si>
  <si>
    <t>BRITISH JOURNAL OF CLINICAL PSYCHOLOGY</t>
  </si>
  <si>
    <t>2044-8260</t>
  </si>
  <si>
    <t>BRITISH JOURNAL OF CRIMINOLOGY</t>
  </si>
  <si>
    <t>BRITISH JOURNAL OF DEVELOPMENTAL PSYCHOLOGY</t>
  </si>
  <si>
    <t>2044-835X</t>
  </si>
  <si>
    <t>BRITISH JOURNAL OF EDUCATIONAL PSYCHOLOGY</t>
  </si>
  <si>
    <t>0007-0998</t>
  </si>
  <si>
    <t>2044-8279</t>
  </si>
  <si>
    <t>Psychology, Educational</t>
  </si>
  <si>
    <t>BRITISH JOURNAL OF EDUCATIONAL STUDIES</t>
  </si>
  <si>
    <t>BRITISH JOURNAL OF EDUCATIONAL TECHNOLOGY</t>
  </si>
  <si>
    <t>0007-1013</t>
  </si>
  <si>
    <t>1467-8535</t>
  </si>
  <si>
    <t>BRITISH JOURNAL OF GUIDANCE &amp; COUNSELLING</t>
  </si>
  <si>
    <t>0306-9885</t>
  </si>
  <si>
    <t>1469-3534</t>
  </si>
  <si>
    <t>BRITISH JOURNAL OF HEALTH PSYCHOLOGY</t>
  </si>
  <si>
    <t>1359-107X</t>
  </si>
  <si>
    <t>2044-8287</t>
  </si>
  <si>
    <t>BRITISH JOURNAL OF INDUSTRIAL RELATIONS</t>
  </si>
  <si>
    <t>Industrial Relations &amp; Labor</t>
  </si>
  <si>
    <t>BRITISH JOURNAL OF LEARNING DISABILITIES</t>
  </si>
  <si>
    <t>1354-4187</t>
  </si>
  <si>
    <t>1468-3156</t>
  </si>
  <si>
    <t>Education, Special</t>
  </si>
  <si>
    <t>BRITISH JOURNAL OF MANAGEMENT</t>
  </si>
  <si>
    <t>BRITISH JOURNAL OF MIDDLE EASTERN STUDIES</t>
  </si>
  <si>
    <t>BRITISH JOURNAL OF MUSIC EDUCATION</t>
  </si>
  <si>
    <t>0265-0517</t>
  </si>
  <si>
    <t>1469-2104</t>
  </si>
  <si>
    <t>BRITISH JOURNAL OF POLITICAL SCIENCE</t>
  </si>
  <si>
    <t>BRITISH JOURNAL OF POLITICS &amp; INTERNATIONAL RELATIONS</t>
  </si>
  <si>
    <t>1369-1481</t>
  </si>
  <si>
    <t>1467-856X</t>
  </si>
  <si>
    <t>International Relations | Political Science</t>
  </si>
  <si>
    <t>BRITISH JOURNAL OF PSYCHOLOGY</t>
  </si>
  <si>
    <t>2044-8295</t>
  </si>
  <si>
    <t>BRITISH JOURNAL OF RELIGIOUS EDUCATION</t>
  </si>
  <si>
    <t>BRITISH JOURNAL OF SOCIAL PSYCHOLOGY</t>
  </si>
  <si>
    <t>2044-8309</t>
  </si>
  <si>
    <t>BRITISH JOURNAL OF SOCIAL WORK</t>
  </si>
  <si>
    <t>BRITISH JOURNAL OF SOCIOLOGY</t>
  </si>
  <si>
    <t>BRITISH JOURNAL OF SOCIOLOGY OF EDUCATION</t>
  </si>
  <si>
    <t>Education &amp; Educational Research | Sociology</t>
  </si>
  <si>
    <t>BRITISH POLITICS</t>
  </si>
  <si>
    <t>1746-918X</t>
  </si>
  <si>
    <t>1746-9198</t>
  </si>
  <si>
    <t>BROOKINGS PAPERS ON ECONOMIC ACTIVITY</t>
  </si>
  <si>
    <t>0007-2303</t>
  </si>
  <si>
    <t>1533-4465</t>
  </si>
  <si>
    <t>BRQ-BUSINESS RESEARCH QUARTERLY</t>
  </si>
  <si>
    <t>Management | Business</t>
  </si>
  <si>
    <t>BUFFALO LAW REVIEW</t>
  </si>
  <si>
    <t>0023-9356</t>
  </si>
  <si>
    <t>UNIV BUFFALO STATE UNIV NEW YORK</t>
  </si>
  <si>
    <t>SCHOOL LAW, 605 JOHN LORD O BRIAN HALL, NORTH CAMPUS, BUFFALO, USA, NY, 14260</t>
  </si>
  <si>
    <t>BULLETIN OF ECONOMIC RESEARCH</t>
  </si>
  <si>
    <t>1467-8586</t>
  </si>
  <si>
    <t>BULLETIN OF INDONESIAN ECONOMIC STUDIES</t>
  </si>
  <si>
    <t>1472-7234</t>
  </si>
  <si>
    <t>Area Studies | Economics</t>
  </si>
  <si>
    <t>BULLETIN OF LATIN AMERICAN RESEARCH</t>
  </si>
  <si>
    <t>1470-9856</t>
  </si>
  <si>
    <t>BULLETIN OF THE ATOMIC SCIENTISTS</t>
  </si>
  <si>
    <t>0096-3402</t>
  </si>
  <si>
    <t>1938-3282</t>
  </si>
  <si>
    <t>International Relations | Social Issues</t>
  </si>
  <si>
    <t>BULLETIN OF THE MENNINGER CLINIC</t>
  </si>
  <si>
    <t>0025-9284</t>
  </si>
  <si>
    <t>1943-2828</t>
  </si>
  <si>
    <t>Psychiatry | Psychology, Psychoanalysis</t>
  </si>
  <si>
    <t>BUSINESS AND POLITICS</t>
  </si>
  <si>
    <t>BUSINESS ETHICS QUARTERLY</t>
  </si>
  <si>
    <t>Business | Ethics</t>
  </si>
  <si>
    <t>BUSINESS ETHICS THE ENVIRONMENT &amp; RESPONSIBILITY</t>
  </si>
  <si>
    <t>2694-6424</t>
  </si>
  <si>
    <t>BUSINESS HISTORY</t>
  </si>
  <si>
    <t>Business | History Of Social Sciences</t>
  </si>
  <si>
    <t>BUSINESS HISTORY REVIEW</t>
  </si>
  <si>
    <t>BUSINESS HORIZONS</t>
  </si>
  <si>
    <t>0007-6813</t>
  </si>
  <si>
    <t>1873-6068</t>
  </si>
  <si>
    <t>BUSINESS PROCESS MANAGEMENT JOURNAL</t>
  </si>
  <si>
    <t>1463-7154</t>
  </si>
  <si>
    <t>1758-4116</t>
  </si>
  <si>
    <t>BUSINESS &amp; SOCIETY</t>
  </si>
  <si>
    <t>0007-6503</t>
  </si>
  <si>
    <t>1552-4205</t>
  </si>
  <si>
    <t>BUSINESS STRATEGY AND THE ENVIRONMENT</t>
  </si>
  <si>
    <t>1099-0836</t>
  </si>
  <si>
    <t>Business | Environmental Studies | Management</t>
  </si>
  <si>
    <t>CADMO</t>
  </si>
  <si>
    <t>1122-5165</t>
  </si>
  <si>
    <t>1972-5019</t>
  </si>
  <si>
    <t>FRANCO ANGELI</t>
  </si>
  <si>
    <t>VIALE MONZA 106, MILAN, Italy, 20127</t>
  </si>
  <si>
    <t>CALIFORNIA LAW REVIEW</t>
  </si>
  <si>
    <t>UNIV CALIFORNIA,  BERKELEY SCH LAW</t>
  </si>
  <si>
    <t>BOAT HALL, 588 SIMON HALL, BERKELEY, USA, CA, 94720-7200</t>
  </si>
  <si>
    <t>CALIFORNIA MANAGEMENT REVIEW</t>
  </si>
  <si>
    <t>2162-8564</t>
  </si>
  <si>
    <t>CAMBRIDGE JOURNAL OF ECONOMICS</t>
  </si>
  <si>
    <t>0309-166X</t>
  </si>
  <si>
    <t>1464-3545</t>
  </si>
  <si>
    <t>CAMBRIDGE JOURNAL OF EDUCATION</t>
  </si>
  <si>
    <t>0305-764X</t>
  </si>
  <si>
    <t>1469-3577</t>
  </si>
  <si>
    <t>CAMBRIDGE JOURNAL OF REGIONS ECONOMY AND SOCIETY</t>
  </si>
  <si>
    <t>1752-1378</t>
  </si>
  <si>
    <t>1752-1386</t>
  </si>
  <si>
    <t>Development Studies | Economics | Geography</t>
  </si>
  <si>
    <t>CAMBRIDGE LAW JOURNAL</t>
  </si>
  <si>
    <t>Health Policy &amp; Services | Social Sciences, Biomedical</t>
  </si>
  <si>
    <t>CAMBRIDGE REVIEW OF INTERNATIONAL AFFAIRS</t>
  </si>
  <si>
    <t>1474-449X</t>
  </si>
  <si>
    <t>CANADIAN GEOGRAPHIES-GEOGRAPHIES CANADIENNES</t>
  </si>
  <si>
    <t>1541-0064</t>
  </si>
  <si>
    <t>CANADIAN HISTORICAL REVIEW</t>
  </si>
  <si>
    <t>0008-3755</t>
  </si>
  <si>
    <t>1710-1093</t>
  </si>
  <si>
    <t>CANADIAN JOURNAL OF ADMINISTRATIVE SCIENCES-REVUE CANADIENNE DES SCIENCES DE L ADMINISTRATION</t>
  </si>
  <si>
    <t>0825-0383</t>
  </si>
  <si>
    <t>1936-4490</t>
  </si>
  <si>
    <t>CANADIAN JOURNAL OF BEHAVIOURAL SCIENCE-REVUE CANADIENNE DES SCIENCES DU COMPORTEMENT</t>
  </si>
  <si>
    <t>0008-400X</t>
  </si>
  <si>
    <t>1879-2669</t>
  </si>
  <si>
    <t>CANADIAN PSYCHOLOGICAL  ASSOC</t>
  </si>
  <si>
    <t>141 LAURIER AVE WEST, STE 702, OTTAWA, CANADA, ONTARIO, K1P 5J3</t>
  </si>
  <si>
    <t>CANADIAN JOURNAL OF CRIMINOLOGY AND CRIMINAL JUSTICE</t>
  </si>
  <si>
    <t>1707-7753</t>
  </si>
  <si>
    <t>1911-0219</t>
  </si>
  <si>
    <t>CANADIAN JOURNAL OF DEVELOPMENT STUDIES-REVUE CANADIENNE D ETUDES DU DEVELOPPEMENT</t>
  </si>
  <si>
    <t>2158-9100</t>
  </si>
  <si>
    <t>CANADIAN JOURNAL OF ECONOMICS-REVUE CANADIENNE D ECONOMIQUE</t>
  </si>
  <si>
    <t>1540-5982</t>
  </si>
  <si>
    <t>CANADIAN JOURNAL OF EXPERIMENTAL PSYCHOLOGY-REVUE CANADIENNE DE PSYCHOLOGIE EXPERIMENTALE</t>
  </si>
  <si>
    <t>1196-1961</t>
  </si>
  <si>
    <t>1878-7290</t>
  </si>
  <si>
    <t>CANADIAN JOURNAL OF INFORMATION AND LIBRARY SCIENCE-REVUE CANADIENNE DES SCIENCES DE L INFORMATION ET DE BIBLIOTHECONOMIE</t>
  </si>
  <si>
    <t>1195-096X</t>
  </si>
  <si>
    <t>1920-7239</t>
  </si>
  <si>
    <t>WESTERN LIBRARIES</t>
  </si>
  <si>
    <t>UNIV WESTERN ONTARIO, 1151 RICHMOND ST, LONDON, Canada, ON, N6A 3K7</t>
  </si>
  <si>
    <t>CANADIAN JOURNAL OF POLITICAL SCIENCE-REVUE CANADIENNE DE SCIENCE POLITIQUE</t>
  </si>
  <si>
    <t>1744-9324</t>
  </si>
  <si>
    <t>CANADIAN JOURNAL OF PUBLIC HEALTH-REVUE CANADIENNE DE SANTE PUBLIQUE</t>
  </si>
  <si>
    <t>0008-4263</t>
  </si>
  <si>
    <t>1920-7476</t>
  </si>
  <si>
    <t>CANADIAN JOURNAL OF SCHOOL PSYCHOLOGY</t>
  </si>
  <si>
    <t>0829-5735</t>
  </si>
  <si>
    <t>2154-3984</t>
  </si>
  <si>
    <t>CANADIAN JOURNAL OF SOCIOLOGY-CAHIERS CANADIENS DE SOCIOLOGIE</t>
  </si>
  <si>
    <t>0318-6431</t>
  </si>
  <si>
    <t>UNIV ALBERTA</t>
  </si>
  <si>
    <t>DEPT SOCIOLOGY, EDMONTON, CANADA, ALBERTA, T6G 2E1</t>
  </si>
  <si>
    <t>CANADIAN JOURNAL ON AGING-LA REVUE CANADIENNE DU VIEILLISSEMENT</t>
  </si>
  <si>
    <t>1710-1107</t>
  </si>
  <si>
    <t>CANADIAN MODERN LANGUAGE REVIEW-REVUE CANADIENNE DES LANGUES VIVANTES</t>
  </si>
  <si>
    <t>0008-4506</t>
  </si>
  <si>
    <t>1710-1131</t>
  </si>
  <si>
    <t>CANADIAN PSYCHOLOGY-PSYCHOLOGIE CANADIENNE</t>
  </si>
  <si>
    <t>0708-5591</t>
  </si>
  <si>
    <t>1878-7304</t>
  </si>
  <si>
    <t>CANADIAN PUBLIC ADMINISTRATION-ADMINISTRATION PUBLIQUE DU CANADA</t>
  </si>
  <si>
    <t>1754-7121</t>
  </si>
  <si>
    <t>CANADIAN PUBLIC POLICY-ANALYSE DE POLITIQUES</t>
  </si>
  <si>
    <t>0317-0861</t>
  </si>
  <si>
    <t>1911-9917</t>
  </si>
  <si>
    <t>Economics | Public Administration</t>
  </si>
  <si>
    <t>CANADIAN REVIEW OF SOCIOLOGY-REVUE CANADIENNE DE SOCIOLOGIE</t>
  </si>
  <si>
    <t>1755-618X</t>
  </si>
  <si>
    <t>CANADIAN STUDIES IN POPULATION</t>
  </si>
  <si>
    <t>0380-1489</t>
  </si>
  <si>
    <t>1927-629X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TOGRAPHIC JOURNAL</t>
  </si>
  <si>
    <t>0008-7041</t>
  </si>
  <si>
    <t>1743-2774</t>
  </si>
  <si>
    <t>CARTOGRAPHY AND GEOGRAPHIC INFORMATION SCIENCE</t>
  </si>
  <si>
    <t>1523-0406</t>
  </si>
  <si>
    <t>1545-0465</t>
  </si>
  <si>
    <t>CATHOLIC UNIVERSITY LAW REVIEW</t>
  </si>
  <si>
    <t>0008-8390</t>
  </si>
  <si>
    <t>CATHOLIC UNIV AMER PRESS</t>
  </si>
  <si>
    <t>620 MICHIGAN AVENUE NE ADMIN BLDG ROOM 303, WASHINGTON, USA, DC, 20064</t>
  </si>
  <si>
    <t>CELEBRITY STUDIES</t>
  </si>
  <si>
    <t>1939-2397</t>
  </si>
  <si>
    <t>1939-2400</t>
  </si>
  <si>
    <t>CENTRAL ASIAN SURVEY</t>
  </si>
  <si>
    <t>1465-3354</t>
  </si>
  <si>
    <t>CENTRAL EUROPEAN HISTORY</t>
  </si>
  <si>
    <t>CEPAL REVIEW</t>
  </si>
  <si>
    <t>1684-0348</t>
  </si>
  <si>
    <t>COMISION ECONOMICA PARA AMERICA LATINA Y EL CARIBE</t>
  </si>
  <si>
    <t>CASILLA 179-D, SANTIAGO, CHILE, 00000</t>
  </si>
  <si>
    <t>CESIFO ECONOMIC STUDIES</t>
  </si>
  <si>
    <t>1610-241X</t>
  </si>
  <si>
    <t>1612-7501</t>
  </si>
  <si>
    <t>CESKOSLOVENSKA PSYCHOLOGIE</t>
  </si>
  <si>
    <t>0009-062X</t>
  </si>
  <si>
    <t>1804-6436</t>
  </si>
  <si>
    <t>ACADEMIA</t>
  </si>
  <si>
    <t>PUBL HOUSE CZECH ACAD SCI VODICKOVA 40, PRAGUE 1, CZECH REPUBLIC, 112 29</t>
  </si>
  <si>
    <t>CHILD ABUSE &amp; NEGLECT</t>
  </si>
  <si>
    <t>0145-2134</t>
  </si>
  <si>
    <t>1873-7757</t>
  </si>
  <si>
    <t>Family Studies | Psychology, Social | Social Work</t>
  </si>
  <si>
    <t>CHILD ABUSE REVIEW</t>
  </si>
  <si>
    <t>0952-9136</t>
  </si>
  <si>
    <t>1099-0852</t>
  </si>
  <si>
    <t>Family Studies | Social Work</t>
  </si>
  <si>
    <t>Psychiatry | Psychology, Clinical</t>
  </si>
  <si>
    <t>CHILD AND ADOLESCENT PSYCHIATRIC CLINICS OF NORTH AMERICA</t>
  </si>
  <si>
    <t>1056-4993</t>
  </si>
  <si>
    <t>1558-0490</t>
  </si>
  <si>
    <t>CHILD AND ADOLESCENT SOCIAL WORK JOURNAL</t>
  </si>
  <si>
    <t>0738-0151</t>
  </si>
  <si>
    <t>1573-2797</t>
  </si>
  <si>
    <t>CHILD DEVELOPMENT</t>
  </si>
  <si>
    <t>Psychology, Educational | Psychology, Development</t>
  </si>
  <si>
    <t>CHILD DEVELOPMENT PERSPECTIVES</t>
  </si>
  <si>
    <t>1750-8592</t>
  </si>
  <si>
    <t>1750-8606</t>
  </si>
  <si>
    <t>CHILD &amp; FAMILY BEHAVIOR THERAPY</t>
  </si>
  <si>
    <t>0731-7107</t>
  </si>
  <si>
    <t>1545-228X</t>
  </si>
  <si>
    <t>CHILD &amp; FAMILY SOCIAL WORK</t>
  </si>
  <si>
    <t>CHILDHOOD-A GLOBAL JOURNAL OF CHILD RESEARCH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Education, Special | Linguistics</t>
  </si>
  <si>
    <t>CHILD MALTREATMENT</t>
  </si>
  <si>
    <t>1077-5595</t>
  </si>
  <si>
    <t>1552-6119</t>
  </si>
  <si>
    <t>CHILD PSYCHIATRY &amp; HUMAN DEVELOPMENT</t>
  </si>
  <si>
    <t>0009-398X</t>
  </si>
  <si>
    <t>1573-3327</t>
  </si>
  <si>
    <t>Psychology, Development | Psychiatry</t>
  </si>
  <si>
    <t>CHILDREN AND YOUTH SERVICES REVIEW</t>
  </si>
  <si>
    <t>CHILDRENS GEOGRAPHIES</t>
  </si>
  <si>
    <t>1473-3285</t>
  </si>
  <si>
    <t>1473-3277</t>
  </si>
  <si>
    <t>CHILDRENS HEALTH CARE</t>
  </si>
  <si>
    <t>0273-9615</t>
  </si>
  <si>
    <t>1532-6888</t>
  </si>
  <si>
    <t>CHILDREN &amp; SOCIETY</t>
  </si>
  <si>
    <t>1099-0860</t>
  </si>
  <si>
    <t>CHILD WELFARE</t>
  </si>
  <si>
    <t>CHILD WELFARE LEAGUE AMER INC</t>
  </si>
  <si>
    <t>1726 M ST, STE 500, WASHINGTON, USA, DC, 20009</t>
  </si>
  <si>
    <t>CHILD &amp; YOUTH CARE FORUM</t>
  </si>
  <si>
    <t>1053-1890</t>
  </si>
  <si>
    <t>1573-3319</t>
  </si>
  <si>
    <t>CHINA-AN INTERNATIONAL JOURNAL</t>
  </si>
  <si>
    <t>0219-7472</t>
  </si>
  <si>
    <t>0219-8614</t>
  </si>
  <si>
    <t>NUS PRESS PTE LTD</t>
  </si>
  <si>
    <t>NATIONAL UNIV SINGAPORE, AS3-01-02, 3 ARTS LINK, SINGAPORE, SINGAPORE, 117569</t>
  </si>
  <si>
    <t>CHINA ECONOMIC REVIEW</t>
  </si>
  <si>
    <t>1043-951X</t>
  </si>
  <si>
    <t>1873-7781</t>
  </si>
  <si>
    <t>CHINA INFORMATION</t>
  </si>
  <si>
    <t>0920-203X</t>
  </si>
  <si>
    <t>1741-590X</t>
  </si>
  <si>
    <t>CHINA JOURNAL</t>
  </si>
  <si>
    <t>CHINA PERSPECTIVES</t>
  </si>
  <si>
    <t>1996-4617</t>
  </si>
  <si>
    <t>FRENCH CENTRE RESEARCH CONTEMPORARY CHINA</t>
  </si>
  <si>
    <t>RM 3029, ACADEMIC BLDG, HONG KONG UNIV SCI &amp; TECHNOLOGY, CLEAR WATER BAY, Hong Kong, N T, 00000</t>
  </si>
  <si>
    <t>CHINA QUARTERLY</t>
  </si>
  <si>
    <t>CHINA REVIEW-AN INTERDISCIPLINARY JOURNAL ON GREATER CHINA</t>
  </si>
  <si>
    <t>CHINESE UNIV PRESS</t>
  </si>
  <si>
    <t>CHINESE UNIV HONG KONG, SHA TIN, PEOPLES R CHINA, NEW TERRITORIES, HONG KONG, 00000</t>
  </si>
  <si>
    <t>CHINA &amp; WORLD ECONOMY</t>
  </si>
  <si>
    <t>1749-124X</t>
  </si>
  <si>
    <t>CHINESE JOURNAL OF COMMUNICATION</t>
  </si>
  <si>
    <t>1754-4750</t>
  </si>
  <si>
    <t>1754-4769</t>
  </si>
  <si>
    <t>CHINESE JOURNAL OF INTERNATIONAL LAW</t>
  </si>
  <si>
    <t>1540-1650</t>
  </si>
  <si>
    <t>1746-9937</t>
  </si>
  <si>
    <t>CHINESE JOURNAL OF INTERNATIONAL POLITICS</t>
  </si>
  <si>
    <t>1750-8916</t>
  </si>
  <si>
    <t>1750-8924</t>
  </si>
  <si>
    <t>CHINESE MANAGEMENT STUDIES</t>
  </si>
  <si>
    <t>1750-614X</t>
  </si>
  <si>
    <t>1750-6158</t>
  </si>
  <si>
    <t>CHINESE SOCIOLOGICAL REVIEW</t>
  </si>
  <si>
    <t>2162-0555</t>
  </si>
  <si>
    <t>2162-0563</t>
  </si>
  <si>
    <t>CHUNGARA-REVISTA DE ANTROPOLOGIA CHILENA</t>
  </si>
  <si>
    <t>0717-7356</t>
  </si>
  <si>
    <t>UNIV TARAPACA</t>
  </si>
  <si>
    <t>CASILLA 6-D, ARICA, CHILE, 1775</t>
  </si>
  <si>
    <t>CIENCIA &amp; SAUDE COLETIVA</t>
  </si>
  <si>
    <t>1413-8123</t>
  </si>
  <si>
    <t>1678-4561</t>
  </si>
  <si>
    <t>ABRASCO -  BRAZILIAN ASSOCIATION OF COLLECTIVE HEALTH</t>
  </si>
  <si>
    <t>Ave Brasil 4365, Campus da Fundacao Oswaldo Cruz (Fiocruz) â€“ Predio do CEPI â€“ DSS â€“ Manguinhos , RIO DE JANEIRO, Brazil, Rio de Janeiro, 21040-900</t>
  </si>
  <si>
    <t>CIRCULO DE LINGUISTICA APLICADA A LA COMUNICACION</t>
  </si>
  <si>
    <t>CITIES</t>
  </si>
  <si>
    <t>0264-2751</t>
  </si>
  <si>
    <t>1873-6084</t>
  </si>
  <si>
    <t>CITIZENSHIP STUDIES</t>
  </si>
  <si>
    <t>1362-1025</t>
  </si>
  <si>
    <t>1469-3593</t>
  </si>
  <si>
    <t>CITY &amp; COMMUNITY</t>
  </si>
  <si>
    <t>1535-6841</t>
  </si>
  <si>
    <t>1540-6040</t>
  </si>
  <si>
    <t>Sociology | Urban Studies</t>
  </si>
  <si>
    <t>CIVIL SZEMLE</t>
  </si>
  <si>
    <t>1786-3341</t>
  </si>
  <si>
    <t>UJ MANDATUM KONYVKIADO</t>
  </si>
  <si>
    <t>FRATER GYORGY TER 11, BUDAPEST, HUNGARY, 1149</t>
  </si>
  <si>
    <t>CLIMATE AND DEVELOPMENT</t>
  </si>
  <si>
    <t>1756-5529</t>
  </si>
  <si>
    <t>1756-5537</t>
  </si>
  <si>
    <t>Development Studies | Environmental Studies</t>
  </si>
  <si>
    <t>CLIMATE CHANGE ECONOMICS</t>
  </si>
  <si>
    <t>2010-0078</t>
  </si>
  <si>
    <t>2010-0086</t>
  </si>
  <si>
    <t>CLIMATE POLICY</t>
  </si>
  <si>
    <t>1752-7457</t>
  </si>
  <si>
    <t>Environmental Studies | Public Administration</t>
  </si>
  <si>
    <t>CLINICAL CASE STUDIES</t>
  </si>
  <si>
    <t>1534-6501</t>
  </si>
  <si>
    <t>1552-3802</t>
  </si>
  <si>
    <t>CLINICAL CHILD AND FAMILY PSYCHOLOGY REVIEW</t>
  </si>
  <si>
    <t>1096-4037</t>
  </si>
  <si>
    <t>1573-2827</t>
  </si>
  <si>
    <t>Psychiatry | Psychology, Clinical | Psychology, Development</t>
  </si>
  <si>
    <t>CLINICAL PSYCHOLOGY &amp; PSYCHOTHERAPY</t>
  </si>
  <si>
    <t>1063-3995</t>
  </si>
  <si>
    <t>1099-0879</t>
  </si>
  <si>
    <t>CLINICAL PSYCHOLOGY REVIEW</t>
  </si>
  <si>
    <t>0272-7358</t>
  </si>
  <si>
    <t>1873-7811</t>
  </si>
  <si>
    <t>CLINICAL PSYCHOLOGY-SCIENCE AND PRACTICE</t>
  </si>
  <si>
    <t>0969-5893</t>
  </si>
  <si>
    <t>1468-2850</t>
  </si>
  <si>
    <t>CLINICAL SOCIAL WORK JOURNAL</t>
  </si>
  <si>
    <t>0091-1674</t>
  </si>
  <si>
    <t>1573-3343</t>
  </si>
  <si>
    <t>CLINICA Y SALUD</t>
  </si>
  <si>
    <t>CLIOMETRICA</t>
  </si>
  <si>
    <t>1863-2505</t>
  </si>
  <si>
    <t>1863-2513</t>
  </si>
  <si>
    <t>History | Economics | History Of Social Sciences</t>
  </si>
  <si>
    <t>CLOTHING AND TEXTILES RESEARCH JOURNAL</t>
  </si>
  <si>
    <t>0887-302X</t>
  </si>
  <si>
    <t>1940-2473</t>
  </si>
  <si>
    <t>Business | Social Sciences, Interdisciplinary</t>
  </si>
  <si>
    <t>COGNITION</t>
  </si>
  <si>
    <t>COGNITION AND INSTRUCTION</t>
  </si>
  <si>
    <t>0737-0008</t>
  </si>
  <si>
    <t>1532-690X</t>
  </si>
  <si>
    <t>Psychology, Educational | Psychology, Experimental</t>
  </si>
  <si>
    <t>COGNITION &amp; EMOTION</t>
  </si>
  <si>
    <t>0269-9931</t>
  </si>
  <si>
    <t>1464-0600</t>
  </si>
  <si>
    <t>COGNITIVE AND BEHAVIORAL PRACTICE</t>
  </si>
  <si>
    <t>1077-7229</t>
  </si>
  <si>
    <t>1878-187X</t>
  </si>
  <si>
    <t>COGNITIVE BEHAVIOUR THERAPY</t>
  </si>
  <si>
    <t>1650-6073</t>
  </si>
  <si>
    <t>1651-2316</t>
  </si>
  <si>
    <t>COGNITIVE DEVELOPMENT</t>
  </si>
  <si>
    <t>0885-2014</t>
  </si>
  <si>
    <t>1879-226X</t>
  </si>
  <si>
    <t>COGNITIVE LINGUISTICS</t>
  </si>
  <si>
    <t>COGNITIVE PROCESSING</t>
  </si>
  <si>
    <t>1612-4782</t>
  </si>
  <si>
    <t>1612-4790</t>
  </si>
  <si>
    <t>COGNITIVE RESEARCH-PRINCIPLES AND IMPLICATIONS</t>
  </si>
  <si>
    <t>COGNITIVE SCIENCE</t>
  </si>
  <si>
    <t>COGNITIVE THERAPY AND RESEARCH</t>
  </si>
  <si>
    <t>0147-5916</t>
  </si>
  <si>
    <t>1573-2819</t>
  </si>
  <si>
    <t>COLD WAR HISTORY</t>
  </si>
  <si>
    <t>COLLABRA-PSYCHOLOGY</t>
  </si>
  <si>
    <t>COLLEGE &amp; RESEARCH LIBRARIES</t>
  </si>
  <si>
    <t>ASSOC COLL RESEARCH LIBRARIES</t>
  </si>
  <si>
    <t>COLUMBIA JOURNAL OF LAW AND SOCIAL PROBLEMS</t>
  </si>
  <si>
    <t>0010-1923</t>
  </si>
  <si>
    <t>COLUMBIA JOURNAL TRANSNATIONAL LAW ASSOC</t>
  </si>
  <si>
    <t>COLUMBIA UNIV, SCHOOL LAW, 435 W 116TH ST, NEW YORK, USA, NY, 10027</t>
  </si>
  <si>
    <t>Law | Social Issues</t>
  </si>
  <si>
    <t>COLUMBIA JOURNAL OF TRANSNATIONAL LAW</t>
  </si>
  <si>
    <t>2159-1814</t>
  </si>
  <si>
    <t>COLUMBIA LAW REVIEW</t>
  </si>
  <si>
    <t>1945-2268</t>
  </si>
  <si>
    <t>COMMON MARKET LAW REVIEW</t>
  </si>
  <si>
    <t>KLUWER LAW INT</t>
  </si>
  <si>
    <t>ZUIDPOOLSINGEL 2, PO BOX 316, ALPHEN AAN DEN RIJN, NETHERLANDS, 2400 AH</t>
  </si>
  <si>
    <t>COMMUNICATION AND CRITICAL-CULTURAL STUDIES</t>
  </si>
  <si>
    <t>1479-1420</t>
  </si>
  <si>
    <t>1479-4233</t>
  </si>
  <si>
    <t>Cultural Studies | Communication</t>
  </si>
  <si>
    <t>COMMUNICATION CULTURE &amp; CRITIQUE</t>
  </si>
  <si>
    <t>1753-9129</t>
  </si>
  <si>
    <t>1753-9137</t>
  </si>
  <si>
    <t>COMMUNICATION DISORDERS QUARTERLY</t>
  </si>
  <si>
    <t>1525-7401</t>
  </si>
  <si>
    <t>1538-4837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RESEARCH</t>
  </si>
  <si>
    <t>COMMUNICATIONS-EUROPEAN JOURNAL OF COMMUNICATION RESEARCH</t>
  </si>
  <si>
    <t>0341-2059</t>
  </si>
  <si>
    <t>1613-4087</t>
  </si>
  <si>
    <t>COMMUNICATION &amp; SPORT</t>
  </si>
  <si>
    <t>2167-4795</t>
  </si>
  <si>
    <t>2167-4809</t>
  </si>
  <si>
    <t>Communication | Hospitality, Leisure, Sport &amp; Tourism</t>
  </si>
  <si>
    <t>COMMUNICATION THEORY</t>
  </si>
  <si>
    <t>COMMUNIST AND POST-COMMUNIST STUDIES</t>
  </si>
  <si>
    <t>1873-6920</t>
  </si>
  <si>
    <t>COMMUNITY DEVELOPMENT JOURNAL</t>
  </si>
  <si>
    <t>0010-3802</t>
  </si>
  <si>
    <t>1468-2656</t>
  </si>
  <si>
    <t>COMMUNITY MENTAL HEALTH JOURNAL</t>
  </si>
  <si>
    <t>0010-3853</t>
  </si>
  <si>
    <t>1573-2789</t>
  </si>
  <si>
    <t>Health Policy &amp; Services | Public, Environmental &amp; Occupational Health | Psychiatry</t>
  </si>
  <si>
    <t>COMPARATIVE EDUCATION</t>
  </si>
  <si>
    <t>COMPARATIVE EDUCATION REVIEW</t>
  </si>
  <si>
    <t>COMPARATIVE EUROPEAN POLITICS</t>
  </si>
  <si>
    <t>1740-388X</t>
  </si>
  <si>
    <t>COMPARATIVE MIGRATION STUDIES</t>
  </si>
  <si>
    <t>COMPARATIVE POLITICAL STUDIES</t>
  </si>
  <si>
    <t>COMPARATIVE POLITICS</t>
  </si>
  <si>
    <t>SHERIDAN PRESS</t>
  </si>
  <si>
    <t>COMPARATIVE POLITICS, PO BOX 465, HANOVER, USA, PA, 17331</t>
  </si>
  <si>
    <t>COMPARATIVE STUDIES IN SOCIETY AND HISTORY</t>
  </si>
  <si>
    <t>1475-2999</t>
  </si>
  <si>
    <t>History | Anthropology | Sociology</t>
  </si>
  <si>
    <t>COMPARE-A JOURNAL OF COMPARATIVE AND INTERNATIONAL EDUCATION</t>
  </si>
  <si>
    <t>0305-7925</t>
  </si>
  <si>
    <t>1469-3623</t>
  </si>
  <si>
    <t>COMPETITION &amp; CHANGE</t>
  </si>
  <si>
    <t>1024-5294</t>
  </si>
  <si>
    <t>1477-2221</t>
  </si>
  <si>
    <t>Business | Economics | Geography</t>
  </si>
  <si>
    <t>COMPTABILITE CONTROLE AUDIT</t>
  </si>
  <si>
    <t>1262-2788</t>
  </si>
  <si>
    <t>ASSOC FRANCOPHONE COMPTABILITE-AFC</t>
  </si>
  <si>
    <t>40 RUE DES JEUNEURS, PARIS, FRANCE, 75002</t>
  </si>
  <si>
    <t>Social Sciences, Mathematical Methods</t>
  </si>
  <si>
    <t>Economics | Management</t>
  </si>
  <si>
    <t>COMPUTER ASSISTED LANGUAGE LEARNING</t>
  </si>
  <si>
    <t>0958-8221</t>
  </si>
  <si>
    <t>1744-3210</t>
  </si>
  <si>
    <t>COMPUTER LAW &amp; SECURITY REVIEW</t>
  </si>
  <si>
    <t>2212-473X</t>
  </si>
  <si>
    <t>2212-4748</t>
  </si>
  <si>
    <t>COMPUTERS ENVIRONMENT AND URBAN SYSTEMS</t>
  </si>
  <si>
    <t>0198-9715</t>
  </si>
  <si>
    <t>1873-7587</t>
  </si>
  <si>
    <t>COMPUTERS IN HUMAN BEHAVIOR</t>
  </si>
  <si>
    <t>0747-5632</t>
  </si>
  <si>
    <t>1873-7692</t>
  </si>
  <si>
    <t>Psychology, Multidisciplinary | Psychology, Experimental</t>
  </si>
  <si>
    <t>CONFLICT MANAGEMENT AND PEACE SCIENCE</t>
  </si>
  <si>
    <t>0738-8942</t>
  </si>
  <si>
    <t>1549-9219</t>
  </si>
  <si>
    <t>CONSCIOUSNESS AND COGNITION</t>
  </si>
  <si>
    <t>1053-8100</t>
  </si>
  <si>
    <t>1090-2376</t>
  </si>
  <si>
    <t>CONSERVATION &amp; SOCIETY</t>
  </si>
  <si>
    <t>CONSUMPTION MARKETS &amp; CULTURE</t>
  </si>
  <si>
    <t>1477-223X</t>
  </si>
  <si>
    <t>CONTEMPORARY ACCOUNTING RESEARCH</t>
  </si>
  <si>
    <t>CONTEMPORARY ECONOMIC POLICY</t>
  </si>
  <si>
    <t>1465-7287</t>
  </si>
  <si>
    <t>CONTEMPORARY EDUCATIONAL PSYCHOLOGY</t>
  </si>
  <si>
    <t>CONTEMPORARY EUROPEAN HISTORY</t>
  </si>
  <si>
    <t>CONTEMPORARY PACIFIC</t>
  </si>
  <si>
    <t>1527-9464</t>
  </si>
  <si>
    <t>CONTEMPORARY POLITICAL THEORY</t>
  </si>
  <si>
    <t>1476-9336</t>
  </si>
  <si>
    <t>CONTEMPORARY POLITICS</t>
  </si>
  <si>
    <t>1356-9775</t>
  </si>
  <si>
    <t>1469-3631</t>
  </si>
  <si>
    <t>CONTEMPORARY PSYCHOANALYSIS</t>
  </si>
  <si>
    <t>0010-7530</t>
  </si>
  <si>
    <t>2330-9091</t>
  </si>
  <si>
    <t>CONTEMPORARY SECURITY POLICY</t>
  </si>
  <si>
    <t>1743-8764</t>
  </si>
  <si>
    <t>CONTEMPORARY SOCIOLOGY-A JOURNAL OF REVIEWS</t>
  </si>
  <si>
    <t>0094-3061</t>
  </si>
  <si>
    <t>1939-8638</t>
  </si>
  <si>
    <t>CONTEMPORARY SOUTH ASIA</t>
  </si>
  <si>
    <t>1469-364X</t>
  </si>
  <si>
    <t>CONTEMPORARY SOUTHEAST ASIA</t>
  </si>
  <si>
    <t>1793-284X</t>
  </si>
  <si>
    <t>INST SOUTHEAST ASIAN STUDIES-ISEAS</t>
  </si>
  <si>
    <t>30 HENG MUI KING TERACE, PASIR PANJANG, SINGAPORE, 119614</t>
  </si>
  <si>
    <t>Area Studies | International Relations | Political Science</t>
  </si>
  <si>
    <t>CONTINUITY AND CHANGE</t>
  </si>
  <si>
    <t>1469-218X</t>
  </si>
  <si>
    <t>CONTINUUM-JOURNAL OF MEDIA &amp; CULTURAL STUDIES</t>
  </si>
  <si>
    <t>1469-3666</t>
  </si>
  <si>
    <t>CONTRIBUTIONS TO INDIAN SOCIOLOGY</t>
  </si>
  <si>
    <t>0069-9659</t>
  </si>
  <si>
    <t>0973-0648</t>
  </si>
  <si>
    <t>CONVERGENCE-THE INTERNATIONAL JOURNAL OF RESEARCH INTO NEW MEDIA TECHNOLOGIES</t>
  </si>
  <si>
    <t>1354-8565</t>
  </si>
  <si>
    <t>1748-7382</t>
  </si>
  <si>
    <t>CONVERGENCIA-REVISTA DE CIENCIAS SOCIALES</t>
  </si>
  <si>
    <t>UNIV AUTONOMA ESTADO MEXICO</t>
  </si>
  <si>
    <t>CIUDAD UNIVERSITARIA, TOLUCA, MEXICO, CP 50100</t>
  </si>
  <si>
    <t>COOPERATION AND CONFLICT</t>
  </si>
  <si>
    <t>0010-8367</t>
  </si>
  <si>
    <t>1460-3691</t>
  </si>
  <si>
    <t>CORNELL HOSPITALITY QUARTERLY</t>
  </si>
  <si>
    <t>1938-9655</t>
  </si>
  <si>
    <t>1938-9663</t>
  </si>
  <si>
    <t>Hospitality, Leisure, Sport &amp; Tourism | Management | Sociology</t>
  </si>
  <si>
    <t>CORNELL INTERNATIONAL LAW JOURNAL</t>
  </si>
  <si>
    <t>0010-8812</t>
  </si>
  <si>
    <t>1930-7977</t>
  </si>
  <si>
    <t>CORNELL INT LAW JOURNAL</t>
  </si>
  <si>
    <t>CORNELL LAW SCHOOL, ITHACA, USA, NY, 14850</t>
  </si>
  <si>
    <t>CORNELL LAW REVIEW</t>
  </si>
  <si>
    <t>0010-8847</t>
  </si>
  <si>
    <t>CORNELL LAW SCHOOL, ITHACA, USA, NY, 14853-4901</t>
  </si>
  <si>
    <t>CORPORATE GOVERNANCE-AN INTERNATIONAL REVIEW</t>
  </si>
  <si>
    <t>Business | Business, Finance | Management</t>
  </si>
  <si>
    <t>CORPORATE SOCIAL RESPONSIBILITY AND ENVIRONMENTAL MANAGEMENT</t>
  </si>
  <si>
    <t>1535-3958</t>
  </si>
  <si>
    <t>1535-3966</t>
  </si>
  <si>
    <t>CORPUS LINGUISTICS AND LINGUISTIC THEORY</t>
  </si>
  <si>
    <t>COST EFFECTIVENESS AND RESOURCE ALLOCATION</t>
  </si>
  <si>
    <t>COUNSELING PSYCHOLOGIST</t>
  </si>
  <si>
    <t>0011-0000</t>
  </si>
  <si>
    <t>1552-3861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Psychology, Educational | Psychology, Multidisciplinary</t>
  </si>
  <si>
    <t>CRIME AND JUSTICE-A REVIEW OF RESEARCH</t>
  </si>
  <si>
    <t>CRIME &amp; DELINQUENCY</t>
  </si>
  <si>
    <t>CRIME LAW AND SOCIAL CHANGE</t>
  </si>
  <si>
    <t>1573-0751</t>
  </si>
  <si>
    <t>Criminology &amp; Penology | Social Sciences, Interdisciplinary</t>
  </si>
  <si>
    <t>CRIME MEDIA CULTURE</t>
  </si>
  <si>
    <t>1741-6604</t>
  </si>
  <si>
    <t>Criminology &amp; Penology | Sociology</t>
  </si>
  <si>
    <t>CRIMINAL BEHAVIOUR AND MENTAL HEALTH</t>
  </si>
  <si>
    <t>0957-9664</t>
  </si>
  <si>
    <t>1471-2857</t>
  </si>
  <si>
    <t>Criminology &amp; Penology | Psychiatry</t>
  </si>
  <si>
    <t>CRIMINAL JUSTICE AND BEHAVIOR</t>
  </si>
  <si>
    <t>0093-8548</t>
  </si>
  <si>
    <t>1552-3594</t>
  </si>
  <si>
    <t>Psychology, Clinical | Criminology &amp; Penology</t>
  </si>
  <si>
    <t>CRIMINOLOGY</t>
  </si>
  <si>
    <t>CRIMINOLOGY &amp; CRIMINAL JUSTICE</t>
  </si>
  <si>
    <t>1748-8966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CRITICAL ARTS-SOUTH-NORTH CULTURAL AND MEDIA STUDIES</t>
  </si>
  <si>
    <t>CRITICAL ASIAN STUDIES</t>
  </si>
  <si>
    <t>1467-2715</t>
  </si>
  <si>
    <t>1472-6033</t>
  </si>
  <si>
    <t>CRITICAL CRIMINOLOGY</t>
  </si>
  <si>
    <t>1205-8629</t>
  </si>
  <si>
    <t>1572-9877</t>
  </si>
  <si>
    <t>CRITICAL DISCOURSE STUDIES</t>
  </si>
  <si>
    <t>1740-5912</t>
  </si>
  <si>
    <t>CRITICAL INQUIRY</t>
  </si>
  <si>
    <t>CRITICAL PERSPECTIVES ON ACCOUNTING</t>
  </si>
  <si>
    <t>1045-2354</t>
  </si>
  <si>
    <t>1095-9955</t>
  </si>
  <si>
    <t>CRITICAL POLICY STUDIES</t>
  </si>
  <si>
    <t>1946-0171</t>
  </si>
  <si>
    <t>1946-018X</t>
  </si>
  <si>
    <t>Political Science | Public Administration</t>
  </si>
  <si>
    <t>CRITICAL PUBLIC HEALTH</t>
  </si>
  <si>
    <t>CRITICAL REVIEW</t>
  </si>
  <si>
    <t>1933-8007</t>
  </si>
  <si>
    <t>CRITICAL SOCIAL POLICY</t>
  </si>
  <si>
    <t>Social Issues | Social Sciences, Interdisciplinary</t>
  </si>
  <si>
    <t>CRITICAL SOCIOLOGY</t>
  </si>
  <si>
    <t>1569-1632</t>
  </si>
  <si>
    <t>CRITICAL STUDIES IN EDUCATION</t>
  </si>
  <si>
    <t>1750-8487</t>
  </si>
  <si>
    <t>1750-8495</t>
  </si>
  <si>
    <t>CRITICAL STUDIES IN MEDIA COMMUNICATION</t>
  </si>
  <si>
    <t>1479-5809</t>
  </si>
  <si>
    <t>CRITIQUE OF ANTHROPOLOGY</t>
  </si>
  <si>
    <t>1460-3721</t>
  </si>
  <si>
    <t>CROATIAN JOURNAL OF EDUCATION-HRVATSKI CASOPIS ZA ODGOJ I OBRAZOVANJE</t>
  </si>
  <si>
    <t>1848-5189</t>
  </si>
  <si>
    <t>1848-5197</t>
  </si>
  <si>
    <t>FAC TEACHER EDUCATION</t>
  </si>
  <si>
    <t>UNIV ZAGREB, SAVSKA CESTA 77, ZAGREB, CROATIA, 00000</t>
  </si>
  <si>
    <t>CROSS-CULTURAL RESEARCH</t>
  </si>
  <si>
    <t>1552-3578</t>
  </si>
  <si>
    <t>CROSS CULTURAL &amp; STRATEGIC MANAGEMENT</t>
  </si>
  <si>
    <t>2059-5794</t>
  </si>
  <si>
    <t>CULTURAL ANTHROPOLOGY</t>
  </si>
  <si>
    <t>SOC CULTURAL ANTHROPOLOGY</t>
  </si>
  <si>
    <t>DEPT ANTHROPOLOGY, MS-20, RICE UNIV, PO BOX 1892, HOUSTON, USA, TX, 77251</t>
  </si>
  <si>
    <t>CULTURAL CRITIQUE</t>
  </si>
  <si>
    <t>0882-4371</t>
  </si>
  <si>
    <t>1460-2458</t>
  </si>
  <si>
    <t>UNIV MINNESOTA PRESS</t>
  </si>
  <si>
    <t>MILL PLACE, SUITE 290 111 THIRD AVE S, MINNEAPOLIS, USA, MN, 55401-2520</t>
  </si>
  <si>
    <t>CULTURAL DIVERSITY &amp; ETHNIC MINORITY PSYCHOLOGY</t>
  </si>
  <si>
    <t>1099-9809</t>
  </si>
  <si>
    <t>1939-0106</t>
  </si>
  <si>
    <t>Ethnic Studies | Psychology, Social</t>
  </si>
  <si>
    <t>CULTURAL GEOGRAPHIES</t>
  </si>
  <si>
    <t>1477-0881</t>
  </si>
  <si>
    <t>Environmental Studies | Geography</t>
  </si>
  <si>
    <t>CULTURAL SOCIOLOGY</t>
  </si>
  <si>
    <t>1749-9755</t>
  </si>
  <si>
    <t>1749-9763</t>
  </si>
  <si>
    <t>CULTURAL STUDIES</t>
  </si>
  <si>
    <t>Cultural Studies | Anthropology</t>
  </si>
  <si>
    <t>CULTURAL STUDIES-CRITICAL METHODOLOGIES</t>
  </si>
  <si>
    <t>1532-7086</t>
  </si>
  <si>
    <t>1552-356X</t>
  </si>
  <si>
    <t>CULTURAL STUDIES OF SCIENCE EDUCATION</t>
  </si>
  <si>
    <t>1871-1502</t>
  </si>
  <si>
    <t>1871-1510</t>
  </si>
  <si>
    <t>Cultural Studies | Education &amp; Educational Research</t>
  </si>
  <si>
    <t>CULTURAL TRENDS</t>
  </si>
  <si>
    <t>1469-3690</t>
  </si>
  <si>
    <t>Cultural Studies | Social Sciences, Interdisciplinary</t>
  </si>
  <si>
    <t>CULTURE AND EDUCATION</t>
  </si>
  <si>
    <t>1135-6405</t>
  </si>
  <si>
    <t>1578-4118</t>
  </si>
  <si>
    <t>CULTURE AND ORGANIZATION</t>
  </si>
  <si>
    <t>1477-2760</t>
  </si>
  <si>
    <t>CULTURE HEALTH &amp; SEXUALITY</t>
  </si>
  <si>
    <t>1464-5351</t>
  </si>
  <si>
    <t>CULTURE &amp; HISTORY DIGITAL JOURNAL</t>
  </si>
  <si>
    <t>CULTURE MEDICINE AND PSYCHIATRY</t>
  </si>
  <si>
    <t>1573-076X</t>
  </si>
  <si>
    <t>Anthropology | Psychiatry | Social Sciences, Biomedical</t>
  </si>
  <si>
    <t>CULTURE &amp; PSYCHOLOGY</t>
  </si>
  <si>
    <t>1461-7056</t>
  </si>
  <si>
    <t>CURRENT ADDICTION REPORTS</t>
  </si>
  <si>
    <t>2196-2952</t>
  </si>
  <si>
    <t>CURRENT ANTHROPOLOGY</t>
  </si>
  <si>
    <t>CURRENT DIRECTIONS IN PSYCHOLOGICAL SCIENCE</t>
  </si>
  <si>
    <t>0963-7214</t>
  </si>
  <si>
    <t>1467-8721</t>
  </si>
  <si>
    <t>CURRENT HISTORY</t>
  </si>
  <si>
    <t>1944-785X</t>
  </si>
  <si>
    <t>CURRENT ISSUES IN LANGUAGE PLANNING</t>
  </si>
  <si>
    <t>1466-4208</t>
  </si>
  <si>
    <t>1747-750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OPINION IN PSYCHOLOGY</t>
  </si>
  <si>
    <t>2352-250X</t>
  </si>
  <si>
    <t>2352-2518</t>
  </si>
  <si>
    <t>CURRENT PSYCHOLOGY</t>
  </si>
  <si>
    <t>1046-1310</t>
  </si>
  <si>
    <t>1936-4733</t>
  </si>
  <si>
    <t>CURRENT SOCIOLOGY</t>
  </si>
  <si>
    <t>1461-7064</t>
  </si>
  <si>
    <t>CURRICULUM INQUIRY</t>
  </si>
  <si>
    <t>0362-6784</t>
  </si>
  <si>
    <t>1467-873X</t>
  </si>
  <si>
    <t>CURRICULUM MATTERS</t>
  </si>
  <si>
    <t>1177-1828</t>
  </si>
  <si>
    <t>NEW ZEALAND COUNCIL EDUCATIONAL RESEARCH</t>
  </si>
  <si>
    <t>PO BOX 3237, WELLINGTON, NEW ZEALAND, 6000</t>
  </si>
  <si>
    <t>CYBERPSYCHOLOGY BEHAVIOR AND SOCIAL NETWORKING</t>
  </si>
  <si>
    <t>2152-2715</t>
  </si>
  <si>
    <t>2152-2723</t>
  </si>
  <si>
    <t>CYBERPSYCHOLOGY-JOURNAL OF PSYCHOSOCIAL RESEARCH ON CYBERSPACE</t>
  </si>
  <si>
    <t>MASARYKOVA UNIV, FAC SOCIAL STUDIES</t>
  </si>
  <si>
    <t>JOSTOVA 10, BRNO, CZECH REPUBLIC, 602 00</t>
  </si>
  <si>
    <t>Communication | Psychology, Multidisciplinary</t>
  </si>
  <si>
    <t>DADOS-REVISTA DE CIENCIAS SOCIAIS</t>
  </si>
  <si>
    <t>INST UNIV PESQUISAS RIO DE JANEIRO-IUPERJ</t>
  </si>
  <si>
    <t>RUA DA MATRIZ 82,  BOTAFOGO, RIO DE JANEIRO, BRAZIL, 22260.100</t>
  </si>
  <si>
    <t>DAEDALUS</t>
  </si>
  <si>
    <t>DATA BASE FOR ADVANCES IN INFORMATION SYSTEMS</t>
  </si>
  <si>
    <t>0095-0033</t>
  </si>
  <si>
    <t>1532-0936</t>
  </si>
  <si>
    <t>DEATH STUDIES</t>
  </si>
  <si>
    <t>0748-1187</t>
  </si>
  <si>
    <t>1091-7683</t>
  </si>
  <si>
    <t>Psychology, Multidisciplinary | Social Issues | Social Sciences, Biomedical</t>
  </si>
  <si>
    <t>DECISION ANALYSIS</t>
  </si>
  <si>
    <t>1545-8490</t>
  </si>
  <si>
    <t>1545-8504</t>
  </si>
  <si>
    <t>DECISION SCIENCES</t>
  </si>
  <si>
    <t>DEFENCE AND PEACE ECONOMICS</t>
  </si>
  <si>
    <t>1476-8267</t>
  </si>
  <si>
    <t>DEMENTIA-INTERNATIONAL JOURNAL OF SOCIAL RESEARCH AND PRACTICE</t>
  </si>
  <si>
    <t>1471-3012</t>
  </si>
  <si>
    <t>1741-2684</t>
  </si>
  <si>
    <t>DEMOCRATIZATION</t>
  </si>
  <si>
    <t>1743-890X</t>
  </si>
  <si>
    <t>DEMOGRAPHIC RESEARCH</t>
  </si>
  <si>
    <t>2363-7064</t>
  </si>
  <si>
    <t>MAX PLANCK INST DEMOGRAPHIC RESEARCH</t>
  </si>
  <si>
    <t>KONRAD-ZUSE-STR1, ROSTOCK, GERMANY, 18057</t>
  </si>
  <si>
    <t>DEMOGRAPHY</t>
  </si>
  <si>
    <t>DENVER LAW REVIEW</t>
  </si>
  <si>
    <t>2469-6463</t>
  </si>
  <si>
    <t>UNIV DENVER, STURM COLLEGE LAW</t>
  </si>
  <si>
    <t>2255 E EVANS AVENUE, DENVER, USA, CO, 80208</t>
  </si>
  <si>
    <t>DEVELOPING ECONOMIES</t>
  </si>
  <si>
    <t>1746-1049</t>
  </si>
  <si>
    <t>Development Studies | Economics</t>
  </si>
  <si>
    <t>DEVELOPMENTAL PSYCHOLOGY</t>
  </si>
  <si>
    <t>DEVELOPMENTAL REVIEW</t>
  </si>
  <si>
    <t>0273-2297</t>
  </si>
  <si>
    <t>1090-2406</t>
  </si>
  <si>
    <t>DEVELOPMENTAL SCIENCE</t>
  </si>
  <si>
    <t>DEVELOPMENT AND CHANGE</t>
  </si>
  <si>
    <t>DEVELOPMENT AND PSYCHOPATHOLOGY</t>
  </si>
  <si>
    <t>DEVELOPMENT POLICY REVIEW</t>
  </si>
  <si>
    <t>1467-7679</t>
  </si>
  <si>
    <t>DEVELOPMENT SOUTHERN AFRICA</t>
  </si>
  <si>
    <t>1470-3637</t>
  </si>
  <si>
    <t>DEVIANCE ET SOCIETE</t>
  </si>
  <si>
    <t>0378-5807</t>
  </si>
  <si>
    <t>MEDECINE ET HYGIENE</t>
  </si>
  <si>
    <t>CH DE LA MOUSSE 46, CASE POSTALE 475, CHENE-BOURG, SWITZERLAND, CH-1225</t>
  </si>
  <si>
    <t>DEVIANT BEHAVIOR</t>
  </si>
  <si>
    <t>0163-9625</t>
  </si>
  <si>
    <t>1521-0456</t>
  </si>
  <si>
    <t>Criminology &amp; Penology | Psychology, Social | Sociology</t>
  </si>
  <si>
    <t>DIACHRONICA</t>
  </si>
  <si>
    <t>DIAGNOSTICA</t>
  </si>
  <si>
    <t>0012-1924</t>
  </si>
  <si>
    <t>2190-622X</t>
  </si>
  <si>
    <t>HOGREFE VERLAG</t>
  </si>
  <si>
    <t>MERKELSTRASSE 3, GOTTINGEN, Germany, 37085</t>
  </si>
  <si>
    <t>DIALECTOLOGIA ET GEOLINGUISTICA</t>
  </si>
  <si>
    <t>0942-4040</t>
  </si>
  <si>
    <t>1867-0903</t>
  </si>
  <si>
    <t>DIALOGUES IN HUMAN GEOGRAPHY</t>
  </si>
  <si>
    <t>2043-8206</t>
  </si>
  <si>
    <t>2043-8214</t>
  </si>
  <si>
    <t>DIFFERENCES-A JOURNAL OF FEMINIST CULTURAL STUDIES</t>
  </si>
  <si>
    <t>Cultural Studies | Women'S Studies</t>
  </si>
  <si>
    <t>DIGITAL JOURNALISM</t>
  </si>
  <si>
    <t>DIGITAL SCHOLARSHIP IN THE HUMANITIES</t>
  </si>
  <si>
    <t>2055-7671</t>
  </si>
  <si>
    <t>2055-768X</t>
  </si>
  <si>
    <t>DIPLOMACY &amp; STATECRAFT</t>
  </si>
  <si>
    <t>1557-301X</t>
  </si>
  <si>
    <t>History | International Relations</t>
  </si>
  <si>
    <t>DIPLOMATIC HISTORY</t>
  </si>
  <si>
    <t>Public, Environmental &amp; Occupational Health | Rehabilitation | Health Policy &amp; Services</t>
  </si>
  <si>
    <t>DISABILITY AND REHABILITATION-ASSISTIVE TECHNOLOGY</t>
  </si>
  <si>
    <t>1748-3107</t>
  </si>
  <si>
    <t>1748-3115</t>
  </si>
  <si>
    <t>DISABILITY &amp; SOCIETY</t>
  </si>
  <si>
    <t>1360-0508</t>
  </si>
  <si>
    <t>Rehabilitation | Social Sciences, Interdisciplinary</t>
  </si>
  <si>
    <t>DISASTER PREVENTION AND MANAGEMENT</t>
  </si>
  <si>
    <t>0965-3562</t>
  </si>
  <si>
    <t>1758-6100</t>
  </si>
  <si>
    <t>Environmental Studies | Public, Environmental &amp; Occupational Health | Management</t>
  </si>
  <si>
    <t>DISASTERS</t>
  </si>
  <si>
    <t>1467-7717</t>
  </si>
  <si>
    <t>Environmental Studies | Social Sciences, Interdisciplinary</t>
  </si>
  <si>
    <t>DISCOURSE &amp; COMMUNICATION</t>
  </si>
  <si>
    <t>1750-4813</t>
  </si>
  <si>
    <t>1750-4821</t>
  </si>
  <si>
    <t>DISCOURSE CONTEXT &amp; MEDIA</t>
  </si>
  <si>
    <t>2211-6958</t>
  </si>
  <si>
    <t>2211-6966</t>
  </si>
  <si>
    <t>DISCOURSE PROCESSES</t>
  </si>
  <si>
    <t>0163-853X</t>
  </si>
  <si>
    <t>1532-6950</t>
  </si>
  <si>
    <t>DISCOURSE &amp; SOCIETY</t>
  </si>
  <si>
    <t>Communication | Psychology, Multidisciplinary | Sociology</t>
  </si>
  <si>
    <t>DISCOURSE STUDIES</t>
  </si>
  <si>
    <t>DISCOURSE-STUDIES IN THE CULTURAL POLITICS OF EDUCATION</t>
  </si>
  <si>
    <t>0159-6306</t>
  </si>
  <si>
    <t>1469-3739</t>
  </si>
  <si>
    <t>0251-3625</t>
  </si>
  <si>
    <t>2166-8604</t>
  </si>
  <si>
    <t>Regional &amp; Urban Planning</t>
  </si>
  <si>
    <t>DISSENT</t>
  </si>
  <si>
    <t>0012-3846</t>
  </si>
  <si>
    <t>1946-0910</t>
  </si>
  <si>
    <t>FOUNDATION STUDY INDEPENDENT SOCIAL IDEAS, INC</t>
  </si>
  <si>
    <t>310 RIVERSIDE DR, STE 1201, NEW YORK, USA, NY, 10025</t>
  </si>
  <si>
    <t>Political Science | Social Issues</t>
  </si>
  <si>
    <t>DISTANCE EDUCATION</t>
  </si>
  <si>
    <t>0158-7919</t>
  </si>
  <si>
    <t>1475-0198</t>
  </si>
  <si>
    <t>DREAMING</t>
  </si>
  <si>
    <t>1053-0797</t>
  </si>
  <si>
    <t>1573-3351</t>
  </si>
  <si>
    <t>DRUG AND ALCOHOL REVIEW</t>
  </si>
  <si>
    <t>0959-5236</t>
  </si>
  <si>
    <t>1465-3362</t>
  </si>
  <si>
    <t>DRUGS-EDUCATION PREVENTION AND POLICY</t>
  </si>
  <si>
    <t>0968-7637</t>
  </si>
  <si>
    <t>1465-3370</t>
  </si>
  <si>
    <t>DRUSTVENA ISTRAZIVANJA</t>
  </si>
  <si>
    <t>INST OF SOCIAL SCIENCES IVO PILAR</t>
  </si>
  <si>
    <t>MARULICEV TRG 19/1, ZAGREB, CROATIA, 10001</t>
  </si>
  <si>
    <t>Social Issues | Sociology</t>
  </si>
  <si>
    <t>DU BOIS REVIEW-SOCIAL SCIENCE RESEARCH ON RACE</t>
  </si>
  <si>
    <t>1742-058X</t>
  </si>
  <si>
    <t>1742-0598</t>
  </si>
  <si>
    <t>Ethnic Studies | Sociology</t>
  </si>
  <si>
    <t>DUKE LAW JOURNAL</t>
  </si>
  <si>
    <t>0012-7086</t>
  </si>
  <si>
    <t>1939-9111</t>
  </si>
  <si>
    <t>DUKE UNIV</t>
  </si>
  <si>
    <t>SCHOOL LAW BOX 90364, DURHAM, USA, NC, 27708-0364</t>
  </si>
  <si>
    <t>DUTCH CROSSING-JOURNAL OF LOW COUNTRIES STUDIES</t>
  </si>
  <si>
    <t>0309-6564</t>
  </si>
  <si>
    <t>1759-7854</t>
  </si>
  <si>
    <t>DYSLEXIA</t>
  </si>
  <si>
    <t>Education, Special | Psychology, Educational | Rehabilitation</t>
  </si>
  <si>
    <t>EARLY CHILD DEVELOPMENT AND CARE</t>
  </si>
  <si>
    <t>1476-8275</t>
  </si>
  <si>
    <t>Education &amp; Educational Research | Psychology, Development</t>
  </si>
  <si>
    <t>EARLY CHILDHOOD EDUCATION JOURNAL</t>
  </si>
  <si>
    <t>1082-3301</t>
  </si>
  <si>
    <t>1573-1707</t>
  </si>
  <si>
    <t>EARLY CHILDHOOD RESEARCH QUARTERLY</t>
  </si>
  <si>
    <t>EARLY EDUCATION AND DEVELOPMENT</t>
  </si>
  <si>
    <t>1040-9289</t>
  </si>
  <si>
    <t>1556-6935</t>
  </si>
  <si>
    <t>Education &amp; Educational Research | Psychology, Educational | Psychology, Development</t>
  </si>
  <si>
    <t>EARLY YEARS</t>
  </si>
  <si>
    <t>0957-5146</t>
  </si>
  <si>
    <t>1472-4421</t>
  </si>
  <si>
    <t>EAST ASIAN SCIENCE TECHNOLOGY AND SOCIETY-AN INTERNATIONAL JOURNAL</t>
  </si>
  <si>
    <t>1875-2160</t>
  </si>
  <si>
    <t>1875-2152</t>
  </si>
  <si>
    <t>History &amp; Philosophy Of Science | Area Studies</t>
  </si>
  <si>
    <t>EASTERN EUROPEAN COUNTRYSIDE</t>
  </si>
  <si>
    <t>1232-8855</t>
  </si>
  <si>
    <t>2300-8717</t>
  </si>
  <si>
    <t>EASTERN EUROPEAN ECONOMICS</t>
  </si>
  <si>
    <t>0012-8775</t>
  </si>
  <si>
    <t>1557-9298</t>
  </si>
  <si>
    <t>EAST EUROPEAN POLITICS</t>
  </si>
  <si>
    <t>2159-9173</t>
  </si>
  <si>
    <t>EAST EUROPEAN POLITICS AND SOCIETIES</t>
  </si>
  <si>
    <t>1533-8371</t>
  </si>
  <si>
    <t>EATING BEHAVIORS</t>
  </si>
  <si>
    <t>1471-0153</t>
  </si>
  <si>
    <t>1873-7358</t>
  </si>
  <si>
    <t>ECOLOGICAL PSYCHOLOGY</t>
  </si>
  <si>
    <t>1040-7413</t>
  </si>
  <si>
    <t>1532-6969</t>
  </si>
  <si>
    <t>ECOLOGY LAW QUARTERLY</t>
  </si>
  <si>
    <t>0046-1121</t>
  </si>
  <si>
    <t>Environmental Studies | Law</t>
  </si>
  <si>
    <t>ECON JOURNAL WATCH</t>
  </si>
  <si>
    <t>1933-527X</t>
  </si>
  <si>
    <t>INST SPONTANEOUS ORDER ECONOMICS</t>
  </si>
  <si>
    <t>9745 KINGS CROWN COURT #102, FAIRFAX, USA, VA, 22031</t>
  </si>
  <si>
    <t>ECONOMIA POLITICA</t>
  </si>
  <si>
    <t>1120-2890</t>
  </si>
  <si>
    <t>1973-820X</t>
  </si>
  <si>
    <t>ECONOMICA</t>
  </si>
  <si>
    <t>ECONOMIC ANALYSIS AND POLICY</t>
  </si>
  <si>
    <t>0313-5926</t>
  </si>
  <si>
    <t>ECONOMIC AND INDUSTRIAL DEMOCRACY</t>
  </si>
  <si>
    <t>1461-7099</t>
  </si>
  <si>
    <t>ECONOMIC AND LABOUR RELATIONS REVIEW</t>
  </si>
  <si>
    <t>1035-3046</t>
  </si>
  <si>
    <t>1838-2673</t>
  </si>
  <si>
    <t>Economics | Industrial Relations &amp; Labor</t>
  </si>
  <si>
    <t>ECONOMIC AND SOCIAL REVIEW</t>
  </si>
  <si>
    <t>ECONOMIC &amp; SOCIAL STUDIES</t>
  </si>
  <si>
    <t>C/O ESRI, WHITAKER SQ, SIR JOHN ROGERSON'S QUAY, DUBLIN 2, IRELAND, 00000</t>
  </si>
  <si>
    <t>ECONOMIC ANTHROPOLOGY</t>
  </si>
  <si>
    <t>ECONOMIC CHANGE AND RESTRUCTURING</t>
  </si>
  <si>
    <t>1574-0277</t>
  </si>
  <si>
    <t>ECONOMIC DEVELOPMENT AND CULTURAL CHANGE</t>
  </si>
  <si>
    <t>1539-2988</t>
  </si>
  <si>
    <t>Area Studies | Development Studies | Economics</t>
  </si>
  <si>
    <t>ECONOMIC DEVELOPMENT QUARTERLY</t>
  </si>
  <si>
    <t>1552-3543</t>
  </si>
  <si>
    <t>Development Studies | Economics | Urban Studies</t>
  </si>
  <si>
    <t>ECONOMIC GEOGRAPHY</t>
  </si>
  <si>
    <t>Economics | Geography</t>
  </si>
  <si>
    <t>ECONOMIC HISTORY REVIEW</t>
  </si>
  <si>
    <t>ECONOMIC INQUIRY</t>
  </si>
  <si>
    <t>1465-7295</t>
  </si>
  <si>
    <t>ECONOMIC JOURNAL</t>
  </si>
  <si>
    <t>ECONOMIC MODELLING</t>
  </si>
  <si>
    <t>0264-9993</t>
  </si>
  <si>
    <t>1873-6122</t>
  </si>
  <si>
    <t>ECONOMIC POLICY</t>
  </si>
  <si>
    <t>1468-0327</t>
  </si>
  <si>
    <t>ECONOMIC RECORD</t>
  </si>
  <si>
    <t>1475-4932</t>
  </si>
  <si>
    <t>Public, Environmental &amp; Occupational Health | Economics</t>
  </si>
  <si>
    <t>ECONOMICS LETTERS</t>
  </si>
  <si>
    <t>0165-1765</t>
  </si>
  <si>
    <t>1873-7374</t>
  </si>
  <si>
    <t>ECONOMICS OF EDUCATION REVIEW</t>
  </si>
  <si>
    <t>Economics | Education &amp; Educational Research</t>
  </si>
  <si>
    <t>ECONOMICS OF ENERGY &amp; ENVIRONMENTAL POLICY</t>
  </si>
  <si>
    <t>2160-5882</t>
  </si>
  <si>
    <t>2160-5890</t>
  </si>
  <si>
    <t>INT ASSOC ENERGY ECONOMICS</t>
  </si>
  <si>
    <t>28790 CHAGRIN BLVD, STE 210, CLEVELAND, USA, OH, 44122</t>
  </si>
  <si>
    <t>ECONOMICS OF GOVERNANCE</t>
  </si>
  <si>
    <t>1435-6104</t>
  </si>
  <si>
    <t>1435-8131</t>
  </si>
  <si>
    <t>ECONOMICS OF INNOVATION AND NEW TECHNOLOGY</t>
  </si>
  <si>
    <t>1476-8364</t>
  </si>
  <si>
    <t>ECONOMICS OF TRANSITION AND INSTITUTIONAL CHANGE</t>
  </si>
  <si>
    <t>2577-6983</t>
  </si>
  <si>
    <t>ECONOMICS OF TRANSPORTATION</t>
  </si>
  <si>
    <t>2212-0122</t>
  </si>
  <si>
    <t>2212-0130</t>
  </si>
  <si>
    <t>Economics | Transportation</t>
  </si>
  <si>
    <t>ECONOMICS &amp; PHILOSOPHY</t>
  </si>
  <si>
    <t>1474-0028</t>
  </si>
  <si>
    <t>Economics | Ethics</t>
  </si>
  <si>
    <t>ECONOMICS &amp; POLITICS</t>
  </si>
  <si>
    <t>1468-0343</t>
  </si>
  <si>
    <t>Economics | Political Science</t>
  </si>
  <si>
    <t>ECONOMICS-THE OPEN ACCESS OPEN-ASSESSMENT E-JOURNAL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1432-0479</t>
  </si>
  <si>
    <t>ECONOMIST-NETHERLANDS</t>
  </si>
  <si>
    <t>1572-9982</t>
  </si>
  <si>
    <t>ECONOMY AND SOCIETY</t>
  </si>
  <si>
    <t>1469-5766</t>
  </si>
  <si>
    <t>EDUCACION XX1</t>
  </si>
  <si>
    <t>2174-5374</t>
  </si>
  <si>
    <t>UNIV NACIONAL EDUCACION DISTANCIA</t>
  </si>
  <si>
    <t>PO SENDA REY,BRAVO MURILLO 38, MADRID, SPAIN, 7-28040</t>
  </si>
  <si>
    <t>EDUCATIONAL ADMINISTRATION QUARTERLY</t>
  </si>
  <si>
    <t>Psychology, Educational | Psychology, Mathematical</t>
  </si>
  <si>
    <t>EDUCATIONAL ASSESSMENT EVALUATION AND ACCOUNTABILITY</t>
  </si>
  <si>
    <t>1874-8597</t>
  </si>
  <si>
    <t>1874-8600</t>
  </si>
  <si>
    <t>EDUCATIONAL EVALUATION AND POLICY ANALYSIS</t>
  </si>
  <si>
    <t>EDUCATIONAL GERONTOLOGY</t>
  </si>
  <si>
    <t>0360-1277</t>
  </si>
  <si>
    <t>1521-0472</t>
  </si>
  <si>
    <t>Education &amp; Educational Research | Gerontology</t>
  </si>
  <si>
    <t>EDUCATIONAL LEADERSHIP</t>
  </si>
  <si>
    <t>0013-1784</t>
  </si>
  <si>
    <t>1943-5878</t>
  </si>
  <si>
    <t>ASSOC SUPERVISION CURRICULUM DEVELOPMENT</t>
  </si>
  <si>
    <t>1703 N BEAUREGARD ST, ALEXANDRIA, USA, VA, 22311-1717</t>
  </si>
  <si>
    <t>EDUCATIONAL MANAGEMENT ADMINISTRATION &amp; LEADERSHIP</t>
  </si>
  <si>
    <t>1741-1432</t>
  </si>
  <si>
    <t>1741-1440</t>
  </si>
  <si>
    <t>EDUCATIONAL MEASUREMENT-ISSUES AND PRACTICE</t>
  </si>
  <si>
    <t>0731-1745</t>
  </si>
  <si>
    <t>1745-3992</t>
  </si>
  <si>
    <t>Education &amp; Educational Research | Psychology, Educational</t>
  </si>
  <si>
    <t>EDUCATIONAL PHILOSOPHY AND THEORY</t>
  </si>
  <si>
    <t>1469-5812</t>
  </si>
  <si>
    <t>EDUCATIONAL POLICY</t>
  </si>
  <si>
    <t>0895-9048</t>
  </si>
  <si>
    <t>1552-3896</t>
  </si>
  <si>
    <t>EDUCATIONAL PSYCHOLOGIST</t>
  </si>
  <si>
    <t>EDUCATIONAL PSYCHOLOGY</t>
  </si>
  <si>
    <t>EDUCATIONAL PSYCHOLOGY REVIEW</t>
  </si>
  <si>
    <t>1040-726X</t>
  </si>
  <si>
    <t>1573-336X</t>
  </si>
  <si>
    <t>EDUCATIONAL RESEARCH</t>
  </si>
  <si>
    <t>EDUCATIONAL RESEARCHER</t>
  </si>
  <si>
    <t>EDUCATIONAL RESEARCH REVIEW</t>
  </si>
  <si>
    <t>EDUCATIONAL REVIEW</t>
  </si>
  <si>
    <t>1465-3397</t>
  </si>
  <si>
    <t>EDUCATIONAL STUDIES</t>
  </si>
  <si>
    <t>1465-3400</t>
  </si>
  <si>
    <t>EDUCATIONAL STUDIES IN MATHEMATICS</t>
  </si>
  <si>
    <t>EDUCATIONAL TECHNOLOGY &amp; SOCIETY</t>
  </si>
  <si>
    <t>INT FORUM EDUCATIONAL TECHNOLOGY &amp; SOC, NATL TAIWAN NORMAL UNIV</t>
  </si>
  <si>
    <t>No.162, Sec. 1, Heping E. Rd., Da-an Dist, Taipei City, Taiwan, 10610</t>
  </si>
  <si>
    <t>EDUCATION AND INFORMATION TECHNOLOGIES</t>
  </si>
  <si>
    <t>1360-2357</t>
  </si>
  <si>
    <t>1573-7608</t>
  </si>
  <si>
    <t>EDUCATION AND TRAINING</t>
  </si>
  <si>
    <t>EDUCATION AND TRAINING IN AUTISM AND DEVELOPMENTAL DISABILITIES</t>
  </si>
  <si>
    <t>2154-1647</t>
  </si>
  <si>
    <t>COUNCIL EXCEPTIONAL CHILDREN</t>
  </si>
  <si>
    <t>1110 N GLEBE RD, ARLINGTON, USA, VA, 22201-5704</t>
  </si>
  <si>
    <t>EDUCATION AND TREATMENT OF CHILDREN</t>
  </si>
  <si>
    <t>0748-8491</t>
  </si>
  <si>
    <t>1934-8924</t>
  </si>
  <si>
    <t>EDUCATION AND URBAN SOCIETY</t>
  </si>
  <si>
    <t>1552-3535</t>
  </si>
  <si>
    <t>Education &amp; Educational Research | Urban Studies</t>
  </si>
  <si>
    <t>EDUCATION AS CHANGE</t>
  </si>
  <si>
    <t>UNISA PRESS</t>
  </si>
  <si>
    <t>PO BOX 392, PRETORIA, SOUTH AFRICA, 0003</t>
  </si>
  <si>
    <t>EDUCATION FINANCE AND POLICY</t>
  </si>
  <si>
    <t>1557-3060</t>
  </si>
  <si>
    <t>1557-3079</t>
  </si>
  <si>
    <t>EGITIM VE BILIM-EDUCATION AND SCIENCE</t>
  </si>
  <si>
    <t>1300-1337</t>
  </si>
  <si>
    <t>TURKISH EDUCATION ASSOC</t>
  </si>
  <si>
    <t>KIZILIRMAK CADDESI NO 8, KOCATEPE, Turkiye, ANKARA, 00000</t>
  </si>
  <si>
    <t>EKONOMICKY CASOPIS</t>
  </si>
  <si>
    <t>0013-3035</t>
  </si>
  <si>
    <t>INST ECONOMICS RESEARCH SAS &amp; INST FORECASTING CSPS SAS</t>
  </si>
  <si>
    <t>SANCOVA 56, BRATISLAVA, Slovakia, 811 05</t>
  </si>
  <si>
    <t>ELECTORAL STUDIES</t>
  </si>
  <si>
    <t>ELECTRONIC COMMERCE RESEARCH</t>
  </si>
  <si>
    <t>1389-5753</t>
  </si>
  <si>
    <t>1572-9362</t>
  </si>
  <si>
    <t>ELECTRONIC LIBRARY</t>
  </si>
  <si>
    <t>0264-0473</t>
  </si>
  <si>
    <t>1758-616X</t>
  </si>
  <si>
    <t>ELECTRONIC MARKETS</t>
  </si>
  <si>
    <t>1422-8890</t>
  </si>
  <si>
    <t>ELEMENTARY SCHOOL JOURNAL</t>
  </si>
  <si>
    <t>0013-5984</t>
  </si>
  <si>
    <t>1554-8279</t>
  </si>
  <si>
    <t>ELT JOURNAL</t>
  </si>
  <si>
    <t>0951-0893</t>
  </si>
  <si>
    <t>1477-4526</t>
  </si>
  <si>
    <t>E &amp; M EKONOMIE A MANAGEMENT</t>
  </si>
  <si>
    <t>2336-5064</t>
  </si>
  <si>
    <t>TECHNICAL UNIV LIBEREC</t>
  </si>
  <si>
    <t>FAC ECONOMICS, STUDENTSKA 2, IC 46747885, LIBEREC 1, CZECH REPUBLIC, 461 17</t>
  </si>
  <si>
    <t>English, Czech</t>
  </si>
  <si>
    <t>EMERGING ADULTHOOD</t>
  </si>
  <si>
    <t>2167-6968</t>
  </si>
  <si>
    <t>2167-6984</t>
  </si>
  <si>
    <t>Family Studies | Psychology, Development | Psychology, Social</t>
  </si>
  <si>
    <t>EMERGING MARKETS FINANCE AND TRADE</t>
  </si>
  <si>
    <t>1540-496X</t>
  </si>
  <si>
    <t>1558-0938</t>
  </si>
  <si>
    <t>Business | Economics | International Relations</t>
  </si>
  <si>
    <t>EMERGING MARKETS REVIEW</t>
  </si>
  <si>
    <t>1566-0141</t>
  </si>
  <si>
    <t>1873-6173</t>
  </si>
  <si>
    <t>EMOTION</t>
  </si>
  <si>
    <t>EMOTION REVIEW</t>
  </si>
  <si>
    <t>1754-0739</t>
  </si>
  <si>
    <t>1754-0747</t>
  </si>
  <si>
    <t>EMOTION SPACE AND SOCIETY</t>
  </si>
  <si>
    <t>1755-4586</t>
  </si>
  <si>
    <t>1878-0040</t>
  </si>
  <si>
    <t>Geography | Social Sciences, Interdisciplinary</t>
  </si>
  <si>
    <t>EMPIRICA</t>
  </si>
  <si>
    <t>1573-6911</t>
  </si>
  <si>
    <t>EMPIRICAL ECONOMICS</t>
  </si>
  <si>
    <t>1435-8921</t>
  </si>
  <si>
    <t>PHYSICA-VERLAG GMBH &amp; CO</t>
  </si>
  <si>
    <t>PO BOX 10 52 80, HEIDELBERG, GERMANY, 69042</t>
  </si>
  <si>
    <t>EMPIRICAL STUDIES OF THE ARTS</t>
  </si>
  <si>
    <t>0276-2374</t>
  </si>
  <si>
    <t>1541-4493</t>
  </si>
  <si>
    <t>EMPLOYEE RELATIONS</t>
  </si>
  <si>
    <t>0142-5455</t>
  </si>
  <si>
    <t>1758-7069</t>
  </si>
  <si>
    <t>ENERGY ECONOMICS</t>
  </si>
  <si>
    <t>0140-9883</t>
  </si>
  <si>
    <t>1873-6181</t>
  </si>
  <si>
    <t>Green &amp; Sustainable Science &amp; Technology | Environmental Studies</t>
  </si>
  <si>
    <t>ENERGY &amp; ENVIRONMENT</t>
  </si>
  <si>
    <t>0958-305X</t>
  </si>
  <si>
    <t>2048-4070</t>
  </si>
  <si>
    <t>ENERGY RESEARCH &amp; SOCIAL SCIENCE</t>
  </si>
  <si>
    <t>2214-6296</t>
  </si>
  <si>
    <t>2214-6326</t>
  </si>
  <si>
    <t>Environmental Studies | Green &amp; Sustainable Science &amp; Technology</t>
  </si>
  <si>
    <t>ENGLISH FOR SPECIFIC PURPOSES</t>
  </si>
  <si>
    <t>0889-4906</t>
  </si>
  <si>
    <t>1873-1937</t>
  </si>
  <si>
    <t>ENGLISH HISTORICAL REVIEW</t>
  </si>
  <si>
    <t>ENGLISH IN EDUCATION</t>
  </si>
  <si>
    <t>0425-0494</t>
  </si>
  <si>
    <t>1754-8845</t>
  </si>
  <si>
    <t>ENGLISH LANGUAGE &amp; LINGUISTICS</t>
  </si>
  <si>
    <t>ENGLISH TEACHING-PRACTICE AND CRITIQUE</t>
  </si>
  <si>
    <t>1175-8708</t>
  </si>
  <si>
    <t>ENGLISH TODAY</t>
  </si>
  <si>
    <t>0266-0784</t>
  </si>
  <si>
    <t>1474-0567</t>
  </si>
  <si>
    <t>ENGLISH WORLD-WIDE</t>
  </si>
  <si>
    <t>ENSENANZA DE LAS CIENCIAS</t>
  </si>
  <si>
    <t>ENTERPRISE &amp; SOCIETY</t>
  </si>
  <si>
    <t>ENTREPRENEURSHIP AND REGIONAL DEVELOPMENT</t>
  </si>
  <si>
    <t>1464-5114</t>
  </si>
  <si>
    <t>Business | Development Studies</t>
  </si>
  <si>
    <t>ENTREPRENEURSHIP RESEARCH JOURNAL</t>
  </si>
  <si>
    <t>2194-6175</t>
  </si>
  <si>
    <t>2157-5665</t>
  </si>
  <si>
    <t>ENTREPRENEURSHIP THEORY AND PRACTICE</t>
  </si>
  <si>
    <t>ENVIRONMENTAL COMMUNICATION-A JOURNAL OF NATURE AND CULTURE</t>
  </si>
  <si>
    <t>1752-4032</t>
  </si>
  <si>
    <t>1752-4040</t>
  </si>
  <si>
    <t>Communication | Environmental Studies</t>
  </si>
  <si>
    <t>ENVIRONMENTAL EDUCATION RESEARCH</t>
  </si>
  <si>
    <t>Education &amp; Educational Research | Environmental Studies</t>
  </si>
  <si>
    <t>ENVIRONMENTAL ETHICS</t>
  </si>
  <si>
    <t>0163-4275</t>
  </si>
  <si>
    <t>2153-7895</t>
  </si>
  <si>
    <t>ENVIRONMENTAL PHILOSOPHY INC</t>
  </si>
  <si>
    <t>UNIV NORTH TEXAS, DEPT PHILOSOPHY, PO BOX 13496, DENTON, USA, TX, 76203-3496</t>
  </si>
  <si>
    <t>Ethics | Environmental Studies</t>
  </si>
  <si>
    <t>ENVIRONMENTAL HAZARDS-HUMAN AND POLICY DIMENSIONS</t>
  </si>
  <si>
    <t>1878-0059</t>
  </si>
  <si>
    <t>ENVIRONMENTAL HISTORY</t>
  </si>
  <si>
    <t>History | Environmental Studies</t>
  </si>
  <si>
    <t>ENVIRONMENTAL IMPACT ASSESSMENT REVIEW</t>
  </si>
  <si>
    <t>0195-9255</t>
  </si>
  <si>
    <t>1873-6432</t>
  </si>
  <si>
    <t>ENVIRONMENTAL POLICY AND GOVERNANCE</t>
  </si>
  <si>
    <t>1756-9338</t>
  </si>
  <si>
    <t>ENVIRONMENTAL POLITICS</t>
  </si>
  <si>
    <t>1743-8934</t>
  </si>
  <si>
    <t>Environmental Studies | Political Science</t>
  </si>
  <si>
    <t>ENVIRONMENTAL &amp; RESOURCE ECONOMICS</t>
  </si>
  <si>
    <t>1573-1502</t>
  </si>
  <si>
    <t>ENVIRONMENTAL VALUES</t>
  </si>
  <si>
    <t>0963-2719</t>
  </si>
  <si>
    <t>1752-7015</t>
  </si>
  <si>
    <t>ENVIRONMENT AND BEHAVIOR</t>
  </si>
  <si>
    <t>Environmental Studies | Psychology, Multidisciplinary</t>
  </si>
  <si>
    <t>ENVIRONMENT AND DEVELOPMENT ECONOMICS</t>
  </si>
  <si>
    <t>1355-770X</t>
  </si>
  <si>
    <t>1469-4395</t>
  </si>
  <si>
    <t>ENVIRONMENT AND HISTORY</t>
  </si>
  <si>
    <t>0967-3407</t>
  </si>
  <si>
    <t>1752-7023</t>
  </si>
  <si>
    <t>WHITE HORSE PRESS</t>
  </si>
  <si>
    <t>1 STROND, ISLE OF HARRIS, England, HS5 3UD</t>
  </si>
  <si>
    <t>ENVIRONMENT AND PLANNING A-ECONOMY AND SPACE</t>
  </si>
  <si>
    <t>ENVIRONMENT AND PLANNING B-URBAN ANALYTICS AND CITY SCIENCE</t>
  </si>
  <si>
    <t>Environmental Studies | Geography | Regional &amp; Urban Planning | Urban Studies</t>
  </si>
  <si>
    <t>ENVIRONMENT AND PLANNING C-POLITICS AND SPACE</t>
  </si>
  <si>
    <t>2399-6544</t>
  </si>
  <si>
    <t>2399-6552</t>
  </si>
  <si>
    <t>Environmental Studies | Geography | Regional &amp; Urban Planning | Public Administration</t>
  </si>
  <si>
    <t>ENVIRONMENT AND PLANNING D-SOCIETY &amp; SPACE</t>
  </si>
  <si>
    <t>ENVIRONMENT AND PLANNING E-NATURE AND SPACE</t>
  </si>
  <si>
    <t>2514-8486</t>
  </si>
  <si>
    <t>2514-8494</t>
  </si>
  <si>
    <t>ENVIRONMENT AND URBANIZATION</t>
  </si>
  <si>
    <t>0956-2478</t>
  </si>
  <si>
    <t>1746-0301</t>
  </si>
  <si>
    <t>Environmental Studies | Urban Studies</t>
  </si>
  <si>
    <t>ESTUDIOS ATACAMENOS</t>
  </si>
  <si>
    <t>UNIV CATOLICA NORTE, INST INVEST ARQUEOLOGICAS Y MUSEO RP GUSTAVO LE PAIGE</t>
  </si>
  <si>
    <t>CASILLA 17, CORREO SAN PEDRO DE ATACAMA II REGION, CHILE, 00000</t>
  </si>
  <si>
    <t>History | Anthropology</t>
  </si>
  <si>
    <t>ESTUDIOS DE ECONOMIA</t>
  </si>
  <si>
    <t>UNIV CHILE DEPT ECONOMICS</t>
  </si>
  <si>
    <t>DIAGONAL PARAGUAY 257, REGISTRO PROPIEDAD INTELECTUAL 112.761, SANTIAGO, CHILE, 00000</t>
  </si>
  <si>
    <t>ESTUDIOS FILOLOGICOS</t>
  </si>
  <si>
    <t>0071-1713</t>
  </si>
  <si>
    <t>0717-6171</t>
  </si>
  <si>
    <t>UNIV AUSTRAL CHILE</t>
  </si>
  <si>
    <t>FAC FILOSOFIA HUMANIDADES CASILLA 142 ESTUDIOS FILOLOGICOS, VALDIVIA, CHILE,</t>
  </si>
  <si>
    <t>ETHICAL PERSPECTIVES</t>
  </si>
  <si>
    <t>1370-0049</t>
  </si>
  <si>
    <t>1783-1431</t>
  </si>
  <si>
    <t>ETHICS</t>
  </si>
  <si>
    <t>ETHICS AND INFORMATION TECHNOLOGY</t>
  </si>
  <si>
    <t>1388-1957</t>
  </si>
  <si>
    <t>1572-8439</t>
  </si>
  <si>
    <t>Ethics | Information Science &amp; Library Science</t>
  </si>
  <si>
    <t>ETHICS &amp; BEHAVIOR</t>
  </si>
  <si>
    <t>1050-8422</t>
  </si>
  <si>
    <t>1532-7019</t>
  </si>
  <si>
    <t>Ethics | Psychology, Multidisciplinary</t>
  </si>
  <si>
    <t>ETHICS &amp; GLOBAL POLITICS</t>
  </si>
  <si>
    <t>Ethics | Political Science</t>
  </si>
  <si>
    <t>ETHICS &amp; INTERNATIONAL AFFAIRS</t>
  </si>
  <si>
    <t>1747-7093</t>
  </si>
  <si>
    <t>Ethics | International Relations | Political Science</t>
  </si>
  <si>
    <t>ETHNIC AND RACIAL STUDIES</t>
  </si>
  <si>
    <t>ETHNICITIES</t>
  </si>
  <si>
    <t>1468-7968</t>
  </si>
  <si>
    <t>1741-2706</t>
  </si>
  <si>
    <t>Ethnic Studies</t>
  </si>
  <si>
    <t>ETHNOGRAPHY</t>
  </si>
  <si>
    <t>1466-1381</t>
  </si>
  <si>
    <t>1741-2714</t>
  </si>
  <si>
    <t>Anthropology | Sociology</t>
  </si>
  <si>
    <t>ETHNOHISTORY</t>
  </si>
  <si>
    <t>1527-5477</t>
  </si>
  <si>
    <t>ETHNOS</t>
  </si>
  <si>
    <t>1548-1352</t>
  </si>
  <si>
    <t>Anthropology | Psychology, Multidisciplinary</t>
  </si>
  <si>
    <t>ETIKK I PRAKSIS</t>
  </si>
  <si>
    <t>AKADEMIKA AS, AKADEMIKA FORLAG</t>
  </si>
  <si>
    <t>PO BOX 2461 SLUPPEN, TRONDHEIM, NORWAY, N-7005</t>
  </si>
  <si>
    <t>ETR&amp;D-EDUCATIONAL TECHNOLOGY RESEARCH AND DEVELOPMENT</t>
  </si>
  <si>
    <t>1042-1629</t>
  </si>
  <si>
    <t>1556-6501</t>
  </si>
  <si>
    <t>EURASIAN BUSINESS REVIEW</t>
  </si>
  <si>
    <t>1309-4297</t>
  </si>
  <si>
    <t>2147-4281</t>
  </si>
  <si>
    <t>EURASIAN GEOGRAPHY AND ECONOMICS</t>
  </si>
  <si>
    <t>1538-7216</t>
  </si>
  <si>
    <t>1938-2863</t>
  </si>
  <si>
    <t>EURE-REVISTA LATINOAMERICANA DE ESTUDIOS URBANO REGIONALES</t>
  </si>
  <si>
    <t>PONTIFICIA UNIV CATOLICA CHILE, INST ESTUDIOS URBANOS TERRITORIALES</t>
  </si>
  <si>
    <t>EL COMENDADOR 1916, SANTIAGO, CHILE, 00000</t>
  </si>
  <si>
    <t>EUROPEAN ACCOUNTING REVIEW</t>
  </si>
  <si>
    <t>EUROPEAN BUSINESS ORGANIZATION LAW REVIEW</t>
  </si>
  <si>
    <t>1566-7529</t>
  </si>
  <si>
    <t>1741-6205</t>
  </si>
  <si>
    <t>Psychiatry | Psychology, Development</t>
  </si>
  <si>
    <t>EUROPEAN CONSTITUTIONAL LAW REVIEW</t>
  </si>
  <si>
    <t>1744-5515</t>
  </si>
  <si>
    <t>EUROPEAN EARLY CHILDHOOD EDUCATION RESEARCH JOURNAL</t>
  </si>
  <si>
    <t>EUROPEAN EATING DISORDERS REVIEW</t>
  </si>
  <si>
    <t>1072-4133</t>
  </si>
  <si>
    <t>1099-0968</t>
  </si>
  <si>
    <t>EUROPEAN ECONOMIC REVIEW</t>
  </si>
  <si>
    <t>EUROPEAN EDUCATIONAL RESEARCH JOURNAL</t>
  </si>
  <si>
    <t>EUROPEAN FINANCIAL MANAGEMENT</t>
  </si>
  <si>
    <t>1468-036X</t>
  </si>
  <si>
    <t>EUROPEAN HISTORY QUARTERLY</t>
  </si>
  <si>
    <t>1461-7110</t>
  </si>
  <si>
    <t>EUROPEAN JOURNAL OF AGEING</t>
  </si>
  <si>
    <t>1613-9372</t>
  </si>
  <si>
    <t>1613-9380</t>
  </si>
  <si>
    <t>EUROPEAN JOURNAL OF COMMUNICATION</t>
  </si>
  <si>
    <t>EUROPEAN JOURNAL OF CRIMINOLOGY</t>
  </si>
  <si>
    <t>1741-2609</t>
  </si>
  <si>
    <t>EUROPEAN JOURNAL OF CULTURAL STUDIES</t>
  </si>
  <si>
    <t>1367-5494</t>
  </si>
  <si>
    <t>1460-3551</t>
  </si>
  <si>
    <t>EUROPEAN JOURNAL OF DEVELOPMENTAL PSYCHOLOGY</t>
  </si>
  <si>
    <t>1740-5629</t>
  </si>
  <si>
    <t>1740-5610</t>
  </si>
  <si>
    <t>EUROPEAN JOURNAL OF DEVELOPMENT RESEARCH</t>
  </si>
  <si>
    <t>1743-9728</t>
  </si>
  <si>
    <t>EUROPEAN JOURNAL OF EDUCATION</t>
  </si>
  <si>
    <t>EUROPEAN JOURNAL OF ENGLISH STUDIES</t>
  </si>
  <si>
    <t>1382-5577</t>
  </si>
  <si>
    <t>1744-4233</t>
  </si>
  <si>
    <t>Cultural Studies | Linguistics</t>
  </si>
  <si>
    <t>EUROPEAN JOURNAL OF FINANCE</t>
  </si>
  <si>
    <t>1466-4364</t>
  </si>
  <si>
    <t>EUROPEAN JOURNAL OF FUTURES RESEARCH</t>
  </si>
  <si>
    <t>EUROPEAN JOURNAL OF HEALTH ECONOMICS</t>
  </si>
  <si>
    <t>1618-7598</t>
  </si>
  <si>
    <t>1618-7601</t>
  </si>
  <si>
    <t>EUROPEAN JOURNAL OF HEALTH PSYCHOLOGY</t>
  </si>
  <si>
    <t>2512-8442</t>
  </si>
  <si>
    <t>2512-8450</t>
  </si>
  <si>
    <t>EUROPEAN JOURNAL OF INDUSTRIAL RELATIONS</t>
  </si>
  <si>
    <t>1461-7129</t>
  </si>
  <si>
    <t>Information Science &amp; Library Science | Management</t>
  </si>
  <si>
    <t>EUROPEAN JOURNAL OF INNOVATION MANAGEMENT</t>
  </si>
  <si>
    <t>1460-1060</t>
  </si>
  <si>
    <t>1758-7115</t>
  </si>
  <si>
    <t>EUROPEAN JOURNAL OF INTERNATIONAL LAW</t>
  </si>
  <si>
    <t>EUROPEAN JOURNAL OF INTERNATIONAL MANAGEMENT</t>
  </si>
  <si>
    <t>1751-6757</t>
  </si>
  <si>
    <t>1751-6765</t>
  </si>
  <si>
    <t>EUROPEAN JOURNAL OF INTERNATIONAL RELATIONS</t>
  </si>
  <si>
    <t>EUROPEAN JOURNAL OF LAW AND ECONOMICS</t>
  </si>
  <si>
    <t>1572-9990</t>
  </si>
  <si>
    <t>EUROPEAN JOURNAL OF MARKETING</t>
  </si>
  <si>
    <t>0309-0566</t>
  </si>
  <si>
    <t>1758-7123</t>
  </si>
  <si>
    <t>EUROPEAN JOURNAL OF MIGRATION AND LAW</t>
  </si>
  <si>
    <t>1388-364X</t>
  </si>
  <si>
    <t>1571-8166</t>
  </si>
  <si>
    <t>Demography | Law</t>
  </si>
  <si>
    <t>EUROPEAN JOURNAL OF PERSONALITY</t>
  </si>
  <si>
    <t>EUROPEAN JOURNAL OF POLITICAL ECONOMY</t>
  </si>
  <si>
    <t>0176-2680</t>
  </si>
  <si>
    <t>1873-5703</t>
  </si>
  <si>
    <t>EUROPEAN JOURNAL OF POLITICAL RESEARCH</t>
  </si>
  <si>
    <t>EUROPEAN JOURNAL OF POPULATION-REVUE EUROPEENNE DE DEMOGRAPHIE</t>
  </si>
  <si>
    <t>1572-9885</t>
  </si>
  <si>
    <t>EUROPEAN JOURNAL OF PSYCHIATRY</t>
  </si>
  <si>
    <t>0213-6163</t>
  </si>
  <si>
    <t>EUROPEAN JOURNAL OF PSYCHOLOGICAL ASSESSMENT</t>
  </si>
  <si>
    <t>1015-5759</t>
  </si>
  <si>
    <t>2151-2426</t>
  </si>
  <si>
    <t>EUROPEAN JOURNAL OF PSYCHOLOGY APPLIED TO LEGAL CONTEXT</t>
  </si>
  <si>
    <t>EUROPEAN JOURNAL OF PSYCHOLOGY OF EDUCATION</t>
  </si>
  <si>
    <t>0256-2928</t>
  </si>
  <si>
    <t>1878-5174</t>
  </si>
  <si>
    <t>EUROPEAN JOURNAL OF PSYCHOLOGY OPEN</t>
  </si>
  <si>
    <t>EUROPEAN JOURNAL OF PSYCHOTRAUMATOLOGY</t>
  </si>
  <si>
    <t>2000-8198</t>
  </si>
  <si>
    <t>EUROPEAN JOURNAL OF SOCIAL PSYCHOLOGY</t>
  </si>
  <si>
    <t>EUROPEAN JOURNAL OF SOCIAL THEORY</t>
  </si>
  <si>
    <t>EUROPEAN JOURNAL OF SOCIAL WORK</t>
  </si>
  <si>
    <t>EUROPEAN JOURNAL OF SOCIOLOGY-ARCHIVES EUROPEENNES DE SOCIOLOGIE</t>
  </si>
  <si>
    <t>1474-0583</t>
  </si>
  <si>
    <t>EUROPEAN JOURNAL OF SPECIAL NEEDS EDUCATION</t>
  </si>
  <si>
    <t>EUROPEAN JOURNAL OF TEACHER EDUCATION</t>
  </si>
  <si>
    <t>EUROPEAN JOURNAL OF THE HISTORY OF ECONOMIC THOUGHT</t>
  </si>
  <si>
    <t>1469-5936</t>
  </si>
  <si>
    <t>EUROPEAN JOURNAL OF TRANSPORT AND INFRASTRUCTURE RESEARCH</t>
  </si>
  <si>
    <t>1567-7133</t>
  </si>
  <si>
    <t>TU DELFT OPEN PUBLISHING</t>
  </si>
  <si>
    <t>Prometheusplein 1, Delft, Netherlands, 2628 ZC</t>
  </si>
  <si>
    <t>EUROPEAN JOURNAL OF WOMENS STUDIES</t>
  </si>
  <si>
    <t>EUROPEAN JOURNAL OF WORK AND ORGANIZATIONAL PSYCHOLOGY</t>
  </si>
  <si>
    <t>1359-432X</t>
  </si>
  <si>
    <t>1464-0643</t>
  </si>
  <si>
    <t>EUROPEAN JOURNAL ON CRIMINAL POLICY AND RESEARCH</t>
  </si>
  <si>
    <t>1572-9869</t>
  </si>
  <si>
    <t>EUROPEAN LAW JOURNAL</t>
  </si>
  <si>
    <t>1468-0386</t>
  </si>
  <si>
    <t>EUROPEAN LAW REVIEW</t>
  </si>
  <si>
    <t>SWEET MAXWELL LTD</t>
  </si>
  <si>
    <t>NORTH WAY, ANDOVER, ENGLAND, HANTS, SP10 5BE</t>
  </si>
  <si>
    <t>EUROPEAN MANAGEMENT JOURNAL</t>
  </si>
  <si>
    <t>0263-2373</t>
  </si>
  <si>
    <t>1873-5681</t>
  </si>
  <si>
    <t>EUROPEAN MANAGEMENT REVIEW</t>
  </si>
  <si>
    <t>1740-4762</t>
  </si>
  <si>
    <t>EUROPEAN PHYSICAL EDUCATION REVIEW</t>
  </si>
  <si>
    <t>1356-336X</t>
  </si>
  <si>
    <t>1741-2749</t>
  </si>
  <si>
    <t>EUROPEAN PLANNING STUDIES</t>
  </si>
  <si>
    <t>1469-5944</t>
  </si>
  <si>
    <t>EUROPEAN POLITICAL SCIENCE</t>
  </si>
  <si>
    <t>1682-0983</t>
  </si>
  <si>
    <t>EUROPEAN POLITICAL SCIENCE REVIEW</t>
  </si>
  <si>
    <t>1755-7739</t>
  </si>
  <si>
    <t>1755-7747</t>
  </si>
  <si>
    <t>EUROPEAN PSYCHOLOGIST</t>
  </si>
  <si>
    <t>1016-9040</t>
  </si>
  <si>
    <t>1878-531X</t>
  </si>
  <si>
    <t>EUROPEAN RESEARCH ON MANAGEMENT AND BUSINESS ECONOMICS</t>
  </si>
  <si>
    <t>EUROPEAN REVIEW</t>
  </si>
  <si>
    <t>1474-0575</t>
  </si>
  <si>
    <t>EUROPEAN REVIEW OF APPLIED PSYCHOLOGY-REVUE EUROPEENNE DE PSYCHOLOGIE APPLIQUEE</t>
  </si>
  <si>
    <t>1162-9088</t>
  </si>
  <si>
    <t>EUROPEAN REVIEW OF ECONOMIC HISTORY</t>
  </si>
  <si>
    <t>1361-4916</t>
  </si>
  <si>
    <t>1474-0044</t>
  </si>
  <si>
    <t>EUROPEAN REVIEW OF SOCIAL PSYCHOLOGY</t>
  </si>
  <si>
    <t>1046-3283</t>
  </si>
  <si>
    <t>1479-277X</t>
  </si>
  <si>
    <t>EUROPEAN SECURITY</t>
  </si>
  <si>
    <t>1746-1545</t>
  </si>
  <si>
    <t>EUROPEAN SOCIETIES</t>
  </si>
  <si>
    <t>EUROPEAN SOCIOLOGICAL REVIEW</t>
  </si>
  <si>
    <t>EUROPEAN SPORT MANAGEMENT QUARTERLY</t>
  </si>
  <si>
    <t>Hospitality, Leisure, Sport &amp; Tourism | Management</t>
  </si>
  <si>
    <t>EUROPEAN UNION POLITICS</t>
  </si>
  <si>
    <t>EUROPEAN URBAN AND REGIONAL STUDIES</t>
  </si>
  <si>
    <t>Environmental Studies | Regional &amp; Urban Planning | Urban Studies | Geography</t>
  </si>
  <si>
    <t>EUROPE-ASIA STUDIES</t>
  </si>
  <si>
    <t>1465-3427</t>
  </si>
  <si>
    <t>Area Studies | Economics | Political Science</t>
  </si>
  <si>
    <t>EVALUATION</t>
  </si>
  <si>
    <t>1461-7153</t>
  </si>
  <si>
    <t>EVALUATION AND PROGRAM PLANNING</t>
  </si>
  <si>
    <t>0149-7189</t>
  </si>
  <si>
    <t>1873-7870</t>
  </si>
  <si>
    <t>EVALUATION REVIEW</t>
  </si>
  <si>
    <t>1552-3926</t>
  </si>
  <si>
    <t>EVIDENCE &amp; POLICY</t>
  </si>
  <si>
    <t>1744-2656</t>
  </si>
  <si>
    <t>POLICY PRESS</t>
  </si>
  <si>
    <t>UNIV BRISTOL, 1-9 OLD PARK HILL, BRISTOL, ENGLAND, BS2 8BB</t>
  </si>
  <si>
    <t>Psychology, Biological | Social Sciences, Biomedical</t>
  </si>
  <si>
    <t>EVOLUTIONARY ANTHROPOLOGY</t>
  </si>
  <si>
    <t>1520-6505</t>
  </si>
  <si>
    <t>EVOLUTIONARY PSYCHOLOGY</t>
  </si>
  <si>
    <t>EVOLUTION PSYCHIATRIQUE</t>
  </si>
  <si>
    <t>0014-3855</t>
  </si>
  <si>
    <t>1769-6674</t>
  </si>
  <si>
    <t>EXCEPTIONAL CHILDREN</t>
  </si>
  <si>
    <t>EXCEPTIONALITY</t>
  </si>
  <si>
    <t>0936-2835</t>
  </si>
  <si>
    <t>1532-7035</t>
  </si>
  <si>
    <t>Psychology, Biological | Psychology, Clinical</t>
  </si>
  <si>
    <t>EXPERIMENTAL ECONOMICS</t>
  </si>
  <si>
    <t>EXPERIMENTAL PSYCHOLOGY</t>
  </si>
  <si>
    <t>1618-3169</t>
  </si>
  <si>
    <t>2190-5142</t>
  </si>
  <si>
    <t>EXPLORATIONS IN ECONOMIC HISTORY</t>
  </si>
  <si>
    <t>EXTRACTIVE INDUSTRIES AND SOCIETY</t>
  </si>
  <si>
    <t>2214-790X</t>
  </si>
  <si>
    <t>2214-7918</t>
  </si>
  <si>
    <t>FAMILIES IN SOCIETY-THE JOURNAL OF CONTEMPORARY SOCIAL SERVICES</t>
  </si>
  <si>
    <t>1945-1350</t>
  </si>
  <si>
    <t>FAMILIES RELATIONSHIPS AND SOCIETIES</t>
  </si>
  <si>
    <t>2046-7435</t>
  </si>
  <si>
    <t>2046-7443</t>
  </si>
  <si>
    <t>Public, Environmental &amp; Occupational Health | Family Studies</t>
  </si>
  <si>
    <t>FAMILY BUSINESS REVIEW</t>
  </si>
  <si>
    <t>0894-4865</t>
  </si>
  <si>
    <t>1741-6248</t>
  </si>
  <si>
    <t>FAMILY &amp; COMMUNITY HEALTH</t>
  </si>
  <si>
    <t>0160-6379</t>
  </si>
  <si>
    <t>1550-5057</t>
  </si>
  <si>
    <t>Family Studies | Public, Environmental &amp; Occupational Health</t>
  </si>
  <si>
    <t>FAMILY PROCESS</t>
  </si>
  <si>
    <t>0014-7370</t>
  </si>
  <si>
    <t>1545-5300</t>
  </si>
  <si>
    <t>FAMILY RELATIONS</t>
  </si>
  <si>
    <t>1741-3729</t>
  </si>
  <si>
    <t>FEDERAL RESERVE BANK OF ST LOUIS REVIEW</t>
  </si>
  <si>
    <t>2163-4505</t>
  </si>
  <si>
    <t>FEDERAL RESERVE BANK ST LOUIS</t>
  </si>
  <si>
    <t>BOX 442, ST LOUIS, USA, MO, 63166</t>
  </si>
  <si>
    <t>FEMINISM &amp; PSYCHOLOGY</t>
  </si>
  <si>
    <t>1461-7161</t>
  </si>
  <si>
    <t>Psychology, Multidisciplinary | Women'S Studies</t>
  </si>
  <si>
    <t>FEMINIST CRIMINOLOGY</t>
  </si>
  <si>
    <t>1557-0851</t>
  </si>
  <si>
    <t>1557-086X</t>
  </si>
  <si>
    <t>FEMINIST ECONOMICS</t>
  </si>
  <si>
    <t>1466-4372</t>
  </si>
  <si>
    <t>Economics | Women'S Studies</t>
  </si>
  <si>
    <t>FEMINISTISCHE STUDIEN</t>
  </si>
  <si>
    <t>0723-5186</t>
  </si>
  <si>
    <t>2365-9920</t>
  </si>
  <si>
    <t>FEMINIST LEGAL STUDIES</t>
  </si>
  <si>
    <t>1572-8455</t>
  </si>
  <si>
    <t>Law | Women'S Studies</t>
  </si>
  <si>
    <t>FEMINIST MEDIA STUDIES</t>
  </si>
  <si>
    <t>Communication | Women'S Studies</t>
  </si>
  <si>
    <t>FEMINIST REVIEW</t>
  </si>
  <si>
    <t>1466-4380</t>
  </si>
  <si>
    <t>FEMINIST STUDIES</t>
  </si>
  <si>
    <t>0046-3663</t>
  </si>
  <si>
    <t>2153-3873</t>
  </si>
  <si>
    <t>FEMINIST STUD INC</t>
  </si>
  <si>
    <t>UNIV MARYLAND, 0103 TALIAFERRO, COLLEGE PK, USA, MD, 20742</t>
  </si>
  <si>
    <t>FEMINIST THEORY</t>
  </si>
  <si>
    <t>FIELD METHODS</t>
  </si>
  <si>
    <t>1525-822X</t>
  </si>
  <si>
    <t>1552-3969</t>
  </si>
  <si>
    <t>Anthropology | Social Sciences, Interdisciplinary</t>
  </si>
  <si>
    <t>FILOSOFIJA-SOCIOLOGIJA</t>
  </si>
  <si>
    <t>0235-7186</t>
  </si>
  <si>
    <t>LITHUANIAN ACAD SCIENCES</t>
  </si>
  <si>
    <t>AKADEMIJOS ST.2, VILNIUS, LITHUANIA, 232600</t>
  </si>
  <si>
    <t>Business, Finance | Social Sciences, Mathematical Methods</t>
  </si>
  <si>
    <t>FINANCE A UVER-CZECH JOURNAL OF ECONOMICS AND FINANCE</t>
  </si>
  <si>
    <t>0015-1920</t>
  </si>
  <si>
    <t>CHARLES UNIV-PRAGUE</t>
  </si>
  <si>
    <t>C/O DATAKONEKT S R O, VINOHRADSKA 49, PO BOX 6, PRAGUE 2, CZECH REPUBLIC, 120 00</t>
  </si>
  <si>
    <t>FINANCE RESEARCH LETTERS</t>
  </si>
  <si>
    <t>1544-6123</t>
  </si>
  <si>
    <t>1544-6131</t>
  </si>
  <si>
    <t>FINANCIAL ANALYSTS JOURNAL</t>
  </si>
  <si>
    <t>1938-3312</t>
  </si>
  <si>
    <t>FINANCIAL INNOVATION</t>
  </si>
  <si>
    <t>FINANCIAL MANAGEMENT</t>
  </si>
  <si>
    <t>FINANZARCHIV-EUROPEAN JOURNAL OF PUBLIC FINANCE</t>
  </si>
  <si>
    <t>1614-0974</t>
  </si>
  <si>
    <t>MOHR SIEBECK</t>
  </si>
  <si>
    <t>PO BOX 2040, TUBINGEN, GERMANY, 72010</t>
  </si>
  <si>
    <t>FIRST LANGUAGE</t>
  </si>
  <si>
    <t>0142-7237</t>
  </si>
  <si>
    <t>1740-2344</t>
  </si>
  <si>
    <t>Psychology, Development | Linguistics</t>
  </si>
  <si>
    <t>FISCAL STUDIES</t>
  </si>
  <si>
    <t>1475-5890</t>
  </si>
  <si>
    <t>FOCAAL-JOURNAL OF GLOBAL AND HISTORICAL ANTHROPOLOGY</t>
  </si>
  <si>
    <t>BERGHAHN JOURNALS</t>
  </si>
  <si>
    <t>20 JAY ST, SUITE 512, BROOKLYN, USA, NY, 11201</t>
  </si>
  <si>
    <t>FOCUS ON AUTISM AND OTHER DEVELOPMENTAL DISABILITIES</t>
  </si>
  <si>
    <t>1088-3576</t>
  </si>
  <si>
    <t>1538-4829</t>
  </si>
  <si>
    <t>Education, Special | Psychology, Development | Rehabilitation</t>
  </si>
  <si>
    <t>FOLIA LINGUISTICA</t>
  </si>
  <si>
    <t>0165-4004</t>
  </si>
  <si>
    <t>1614-7308</t>
  </si>
  <si>
    <t>FOOD CULTURE &amp; SOCIETY</t>
  </si>
  <si>
    <t>1751-7443</t>
  </si>
  <si>
    <t>FORDHAM LAW REVIEW</t>
  </si>
  <si>
    <t>0015-704X</t>
  </si>
  <si>
    <t>FORDHAM UNIV, SCHOOL LAW</t>
  </si>
  <si>
    <t>140 W 62ND STREET, NEW YORK, USA, NY, 10023</t>
  </si>
  <si>
    <t>FOREIGN AFFAIRS</t>
  </si>
  <si>
    <t>COUNCIL FOREIGN RELAT IONS INC</t>
  </si>
  <si>
    <t>HAROLD PRATT HOUSE, 58 E 68TH ST, NEW YORK, USA, NY, 10065</t>
  </si>
  <si>
    <t>FOREIGN LANGUAGE ANNALS</t>
  </si>
  <si>
    <t>0015-718X</t>
  </si>
  <si>
    <t>1944-9720</t>
  </si>
  <si>
    <t>FOREIGN POLICY ANALYSIS</t>
  </si>
  <si>
    <t>1743-8594</t>
  </si>
  <si>
    <t>FORUM-A JOURNAL OF APPLIED RESEARCH IN CONTEMPORARY POLITICS</t>
  </si>
  <si>
    <t>1540-8884</t>
  </si>
  <si>
    <t>FORUM DER PSYCHOANALYSE</t>
  </si>
  <si>
    <t>0178-7667</t>
  </si>
  <si>
    <t>1437-0751</t>
  </si>
  <si>
    <t>Psychology, Psychoanalysis</t>
  </si>
  <si>
    <t>FRENCH CULTURAL STUDIES</t>
  </si>
  <si>
    <t>0957-1558</t>
  </si>
  <si>
    <t>1740-2352</t>
  </si>
  <si>
    <t>FRENCH HISTORY</t>
  </si>
  <si>
    <t>0269-1191</t>
  </si>
  <si>
    <t>1477-4542</t>
  </si>
  <si>
    <t>FRONTIERS-A JOURNAL OF WOMEN STUDIES</t>
  </si>
  <si>
    <t>0160-9009</t>
  </si>
  <si>
    <t>1536-0334</t>
  </si>
  <si>
    <t>UNIV NEBRASKA PRESS</t>
  </si>
  <si>
    <t>1111 LINCOLN MALL, LINCOLN, USA, NE, 68588-0630</t>
  </si>
  <si>
    <t>FRONTIERS IN PSYCHOLOGY</t>
  </si>
  <si>
    <t>FUNCTIONS OF LANGUAGE</t>
  </si>
  <si>
    <t>0929-998X</t>
  </si>
  <si>
    <t>1569-9765</t>
  </si>
  <si>
    <t>FUTURES</t>
  </si>
  <si>
    <t>0016-3287</t>
  </si>
  <si>
    <t>1873-6378</t>
  </si>
  <si>
    <t>Economics | Regional &amp; Urban Planning</t>
  </si>
  <si>
    <t>GAMES AND CULTURE</t>
  </si>
  <si>
    <t>GAMES AND ECONOMIC BEHAVIOR</t>
  </si>
  <si>
    <t>GAMES FOR HEALTH JOURNAL</t>
  </si>
  <si>
    <t>Public, Environmental &amp; Occupational Health | Rehabilitation</t>
  </si>
  <si>
    <t>GEDRAG &amp; ORGANISATIE</t>
  </si>
  <si>
    <t>0921-5077</t>
  </si>
  <si>
    <t>1875-7235</t>
  </si>
  <si>
    <t>UITGEVERIJ LEMMA B V</t>
  </si>
  <si>
    <t>POSTBUS 85576, DEN HAAG, NETHERLANDS, 2508 CG</t>
  </si>
  <si>
    <t>Psychology, Applied | Psychology, Social</t>
  </si>
  <si>
    <t>GENDER AND EDUCATION</t>
  </si>
  <si>
    <t>GENDER AND HISTORY</t>
  </si>
  <si>
    <t>1468-0424</t>
  </si>
  <si>
    <t>History | Women'S Studies</t>
  </si>
  <si>
    <t>GENDER AND LANGUAGE</t>
  </si>
  <si>
    <t>1747-6321</t>
  </si>
  <si>
    <t>1747-633X</t>
  </si>
  <si>
    <t>Linguistics | Women'S Studies</t>
  </si>
  <si>
    <t>GENDER IN MANAGEMENT</t>
  </si>
  <si>
    <t>1754-2413</t>
  </si>
  <si>
    <t>1754-2421</t>
  </si>
  <si>
    <t>Business | Management | Women'S Studies</t>
  </si>
  <si>
    <t>GENDER PLACE AND CULTURE</t>
  </si>
  <si>
    <t>1360-0524</t>
  </si>
  <si>
    <t>Geography | Women'S Studies</t>
  </si>
  <si>
    <t>GENDER &amp; SOCIETY</t>
  </si>
  <si>
    <t>Sociology | Women'S Studies</t>
  </si>
  <si>
    <t>GENDER WORK AND ORGANIZATION</t>
  </si>
  <si>
    <t>Management | Women'S Studies</t>
  </si>
  <si>
    <t>GENERATIONS</t>
  </si>
  <si>
    <t>0738-7806</t>
  </si>
  <si>
    <t>2694-5126</t>
  </si>
  <si>
    <t>AMER SOC AGING</t>
  </si>
  <si>
    <t>833 MARKET ST, STE 511, SAN FRANCISCO, USA, CA, 94103-1824</t>
  </si>
  <si>
    <t>GENEVA PAPERS ON RISK AND INSURANCE-ISSUES AND PRACTICE</t>
  </si>
  <si>
    <t>1018-5895</t>
  </si>
  <si>
    <t>1468-0440</t>
  </si>
  <si>
    <t>GENEVA RISK AND INSURANCE REVIEW</t>
  </si>
  <si>
    <t>1554-964X</t>
  </si>
  <si>
    <t>1554-9658</t>
  </si>
  <si>
    <t>GEODETSKI VESTNIK</t>
  </si>
  <si>
    <t>ASSOC SURVEYORS SLOVENIA</t>
  </si>
  <si>
    <t>ZEMLJEMERSKA 12, LJUBLJANA, SLOVENIA, SI-1000</t>
  </si>
  <si>
    <t>GEOFORUM</t>
  </si>
  <si>
    <t>GEOGRAFIE</t>
  </si>
  <si>
    <t>1212-0014</t>
  </si>
  <si>
    <t>CZECH GEOGRAPHIC SOC</t>
  </si>
  <si>
    <t>CHARLES UNIV, DEPT SOC GEOGRAPHY &amp; REGIONAL DEV, FAC SCIENCE, ALBERTOV 6, PRAGUE 2, CZECH REPUBLIC, 128 43</t>
  </si>
  <si>
    <t>GEOGRAFISKA ANNALER SERIES B-HUMAN GEOGRAPHY</t>
  </si>
  <si>
    <t>1468-0467</t>
  </si>
  <si>
    <t>GEOGRAFISK TIDSSKRIFT-DANISH JOURNAL OF GEOGRAPHY</t>
  </si>
  <si>
    <t>0016-7223</t>
  </si>
  <si>
    <t>1903-2471</t>
  </si>
  <si>
    <t>ROYAL DANISH GEOGRAPHICAL SOC</t>
  </si>
  <si>
    <t>OSTER VOLDGADE 10, COPENHAGEN K, DENMARK, DK 1350</t>
  </si>
  <si>
    <t>GEOGRAPHICAL ANALYSIS</t>
  </si>
  <si>
    <t>0016-7363</t>
  </si>
  <si>
    <t>1538-4632</t>
  </si>
  <si>
    <t>GEOGRAPHICAL JOURNAL</t>
  </si>
  <si>
    <t>1475-4959</t>
  </si>
  <si>
    <t>GEOGRAPHICAL RESEARCH</t>
  </si>
  <si>
    <t>1745-5871</t>
  </si>
  <si>
    <t>GEOGRAPHICAL REVIEW</t>
  </si>
  <si>
    <t>1931-0846</t>
  </si>
  <si>
    <t>GEOGRAPHY</t>
  </si>
  <si>
    <t>0016-7487</t>
  </si>
  <si>
    <t>2043-6564</t>
  </si>
  <si>
    <t>GEOGRAPHY COMPASS</t>
  </si>
  <si>
    <t>1749-8198</t>
  </si>
  <si>
    <t>GEOPOLITICS</t>
  </si>
  <si>
    <t>1557-3028</t>
  </si>
  <si>
    <t>Geography | Political Science</t>
  </si>
  <si>
    <t>GEORGETOWN LAW JOURNAL</t>
  </si>
  <si>
    <t>0016-8092</t>
  </si>
  <si>
    <t>GEORGETOWN LAW JOURNAL ASSOC</t>
  </si>
  <si>
    <t>600 NEW JERSEY AVE N W, WASHINGTON, USA, DC, 20001</t>
  </si>
  <si>
    <t>GEORGE WASHINGTON LAW REVIEW</t>
  </si>
  <si>
    <t>0016-8076</t>
  </si>
  <si>
    <t>GEORGE WASHINGTON UNIV</t>
  </si>
  <si>
    <t>2000 H STREET N W, WASHINGTON, USA, DC, 20052</t>
  </si>
  <si>
    <t>Nursing | Gerontology</t>
  </si>
  <si>
    <t>GERMAN ECONOMIC REVIEW</t>
  </si>
  <si>
    <t>1468-0475</t>
  </si>
  <si>
    <t>GERMAN HISTORY</t>
  </si>
  <si>
    <t>0266-3554</t>
  </si>
  <si>
    <t>1477-089X</t>
  </si>
  <si>
    <t>GERMAN JOURNAL OF HUMAN RESOURCE MANAGEMENT-ZEITSCHRIFT FUR PERSONALFORSCHUNG</t>
  </si>
  <si>
    <t>2397-0022</t>
  </si>
  <si>
    <t>2397-0030</t>
  </si>
  <si>
    <t>GERMAN POLITICS</t>
  </si>
  <si>
    <t>0964-4008</t>
  </si>
  <si>
    <t>1743-8993</t>
  </si>
  <si>
    <t>GERMAN STUDIES REVIEW</t>
  </si>
  <si>
    <t>2164-8646</t>
  </si>
  <si>
    <t>GERONTOLOGIST</t>
  </si>
  <si>
    <t>GESTION Y POLITICA PUBLICA</t>
  </si>
  <si>
    <t>1405-1079</t>
  </si>
  <si>
    <t>2448-9182</t>
  </si>
  <si>
    <t>CENTRO DE INVESTIGACION Y DOCENCIA ECONOMICAS</t>
  </si>
  <si>
    <t>CARRETERA MEXICO-TOLUCA 3655, LOMAS DE SANTA FE, MEXICO, 01210 D F</t>
  </si>
  <si>
    <t>GESTURE</t>
  </si>
  <si>
    <t>1568-1475</t>
  </si>
  <si>
    <t>1569-9773</t>
  </si>
  <si>
    <t>GESUNDHEITSWESEN</t>
  </si>
  <si>
    <t>0941-3790</t>
  </si>
  <si>
    <t>1439-4421</t>
  </si>
  <si>
    <t>GIFTED CHILD QUARTERLY</t>
  </si>
  <si>
    <t>0016-9862</t>
  </si>
  <si>
    <t>1934-9041</t>
  </si>
  <si>
    <t>Education, Special | Psychology, Educational</t>
  </si>
  <si>
    <t>GLOBAL ECONOMIC REVIEW</t>
  </si>
  <si>
    <t>1226-508X</t>
  </si>
  <si>
    <t>1744-3873</t>
  </si>
  <si>
    <t>GLOBAL ENVIRONMENTAL POLITICS</t>
  </si>
  <si>
    <t>Environmental Studies | International Relations | Political Science</t>
  </si>
  <si>
    <t>GLOBAL FINANCE JOURNAL</t>
  </si>
  <si>
    <t>1044-0283</t>
  </si>
  <si>
    <t>1873-5665</t>
  </si>
  <si>
    <t>GLOBAL GOVERNANCE</t>
  </si>
  <si>
    <t>1075-2846</t>
  </si>
  <si>
    <t>1942-6720</t>
  </si>
  <si>
    <t>GLOBAL HEALTH PROMOTION</t>
  </si>
  <si>
    <t>1757-9767</t>
  </si>
  <si>
    <t>GLOBALIZATIONS</t>
  </si>
  <si>
    <t>1474-774X</t>
  </si>
  <si>
    <t>International Relations | Social Sciences, Interdisciplinary</t>
  </si>
  <si>
    <t>GLOBAL NETWORKS-A JOURNAL OF TRANSNATIONAL AFFAIRS</t>
  </si>
  <si>
    <t>1471-0374</t>
  </si>
  <si>
    <t>Anthropology | Geography | Sociology</t>
  </si>
  <si>
    <t>GLOBAL POLICY</t>
  </si>
  <si>
    <t>1758-5880</t>
  </si>
  <si>
    <t>1758-5899</t>
  </si>
  <si>
    <t>GLOBAL PUBLIC HEALTH</t>
  </si>
  <si>
    <t>GLOBAL STRATEGY JOURNAL</t>
  </si>
  <si>
    <t>GLOSSA-A JOURNAL OF GENERAL LINGUISTICS</t>
  </si>
  <si>
    <t>OPEN LIBRARY HUMANITIES</t>
  </si>
  <si>
    <t>SALISBURY HOUSE, STATION RD, CAMBRIDGE, ENGLAND, CB1 2LA</t>
  </si>
  <si>
    <t>GLQ-A JOURNAL OF LESBIAN AND GAY STUDIES</t>
  </si>
  <si>
    <t>GOVERNANCE-AN INTERNATIONAL JOURNAL OF POLICY ADMINISTRATION AND INSTITUTIONS</t>
  </si>
  <si>
    <t>GOVERNMENT AND OPPOSITION</t>
  </si>
  <si>
    <t>1477-7053</t>
  </si>
  <si>
    <t>GOVERNMENT INFORMATION QUARTERLY</t>
  </si>
  <si>
    <t>GROUP DECISION AND NEGOTIATION</t>
  </si>
  <si>
    <t>1572-9907</t>
  </si>
  <si>
    <t>GROUP DYNAMICS-THEORY RESEARCH AND PRACTICE</t>
  </si>
  <si>
    <t>1089-2699</t>
  </si>
  <si>
    <t>1930-7802</t>
  </si>
  <si>
    <t>GROUP &amp; ORGANIZATION MANAGEMENT</t>
  </si>
  <si>
    <t>1552-3993</t>
  </si>
  <si>
    <t>GROUP PROCESSES &amp; INTERGROUP RELATIONS</t>
  </si>
  <si>
    <t>1461-7188</t>
  </si>
  <si>
    <t>GROWTH AND CHANGE</t>
  </si>
  <si>
    <t>1468-2257</t>
  </si>
  <si>
    <t>Development Studies | Regional &amp; Urban Planning</t>
  </si>
  <si>
    <t>GRUPPENPSYCHOTHERAPIE UND GRUPPENDYNAMIK</t>
  </si>
  <si>
    <t>0017-4947</t>
  </si>
  <si>
    <t>2196-7989</t>
  </si>
  <si>
    <t>HABITAT INTERNATIONAL</t>
  </si>
  <si>
    <t>0197-3975</t>
  </si>
  <si>
    <t>1873-5428</t>
  </si>
  <si>
    <t>Development Studies | Environmental Studies | Regional &amp; Urban Planning | Urban Studies</t>
  </si>
  <si>
    <t>HACIENDA PUBLICA ESPANOLA-REVIEW OF PUBLIC ECONOMICS</t>
  </si>
  <si>
    <t>2386-4176</t>
  </si>
  <si>
    <t>INST ESTUDIOS FISCALES</t>
  </si>
  <si>
    <t>AVDA CARDENAL HERRERA ORIA, 378, MADRID, Spain, 28035</t>
  </si>
  <si>
    <t>HAGUE JOURNAL ON THE RULE OF LAW</t>
  </si>
  <si>
    <t>1876-4053</t>
  </si>
  <si>
    <t>HAHR-HISPANIC AMERICAN HISTORICAL REVIEW</t>
  </si>
  <si>
    <t>HARM REDUCTION JOURNAL</t>
  </si>
  <si>
    <t>HARVARD BUSINESS REVIEW</t>
  </si>
  <si>
    <t>0017-8012</t>
  </si>
  <si>
    <t>HARVARD BUSINESS SCHOOL PUBLISHING CORPORATION</t>
  </si>
  <si>
    <t>300 NORTH BEACON STREET, WATERTOWN, USA, MA, 02472</t>
  </si>
  <si>
    <t>HARVARD CIVIL RIGHTS-CIVIL LIBERTIES LAW REVIEW</t>
  </si>
  <si>
    <t>0017-8039</t>
  </si>
  <si>
    <t>1943-5061</t>
  </si>
  <si>
    <t>HARVARD LAW SCHOOL</t>
  </si>
  <si>
    <t>PUBLICATIONS CTR, CAMBRIDGE, USA, MA, 02138</t>
  </si>
  <si>
    <t>HARVARD EDUCATIONAL REVIEW</t>
  </si>
  <si>
    <t>0017-8055</t>
  </si>
  <si>
    <t>1943-5045</t>
  </si>
  <si>
    <t>HARVARD GRADUATE SCHOOL EDUCATION</t>
  </si>
  <si>
    <t>8 STORY STREET, 1ST FLOOR, CAMBRIDGE, USA, MA, 02138-3752</t>
  </si>
  <si>
    <t>HARVARD ENVIRONMENTAL LAW REVIEW</t>
  </si>
  <si>
    <t>0147-8257</t>
  </si>
  <si>
    <t>HARVARD INTERNATIONAL LAW JOURNAL</t>
  </si>
  <si>
    <t>HARVARD JOURNAL OF LAW AND PUBLIC POLICY</t>
  </si>
  <si>
    <t>0193-4872</t>
  </si>
  <si>
    <t>HARVARD SOC LAW PUBLIC POLICY</t>
  </si>
  <si>
    <t>HARVARD LAW SCHOOL, CAMBRIDGE, USA, MA, 02138</t>
  </si>
  <si>
    <t>HARVARD JOURNAL ON LEGISLATION</t>
  </si>
  <si>
    <t>0017-808X</t>
  </si>
  <si>
    <t>1943-507X</t>
  </si>
  <si>
    <t>HARVARD LAW REVIEW</t>
  </si>
  <si>
    <t>HARVARD LAW REV ASSOC</t>
  </si>
  <si>
    <t>GANNETT HOUSE, 1511 MASSACHUSETTS AVE, CAMBRIDGE, USA, MA, 02138</t>
  </si>
  <si>
    <t>HASTINGS LAW JOURNAL</t>
  </si>
  <si>
    <t>0017-8322</t>
  </si>
  <si>
    <t>UNIV CALIF</t>
  </si>
  <si>
    <t>HASTINGS COLLEGE LAW 200 MCALLISTER ST, SAN FRANCISCO, USA, CA, 94102</t>
  </si>
  <si>
    <t>HAU-JOURNAL OF ETHNOGRAPHIC THEORY</t>
  </si>
  <si>
    <t>2575-1433</t>
  </si>
  <si>
    <t>2049-1115</t>
  </si>
  <si>
    <t>HEALTH</t>
  </si>
  <si>
    <t>1363-4593</t>
  </si>
  <si>
    <t>1461-7196</t>
  </si>
  <si>
    <t>HEALTH AND HUMAN RIGHTS</t>
  </si>
  <si>
    <t>HARVARD UNIV PRESS</t>
  </si>
  <si>
    <t>79 GARDEN ST, CAMBRIDGE, USA, MA, 02138</t>
  </si>
  <si>
    <t>HEALTH CARE ANALYSIS</t>
  </si>
  <si>
    <t>1573-3394</t>
  </si>
  <si>
    <t>Ethics | Health Policy &amp; Services | Social Sciences, Biomedical</t>
  </si>
  <si>
    <t>HEALTH CARE FOR WOMEN INTERNATIONAL</t>
  </si>
  <si>
    <t>Public, Environmental &amp; Occupational Health | Women'S Studies</t>
  </si>
  <si>
    <t>HEALTH CARE MANAGEMENT REVIEW</t>
  </si>
  <si>
    <t>0361-6274</t>
  </si>
  <si>
    <t>1550-5030</t>
  </si>
  <si>
    <t>HEALTH CARE MANAGEMENT SCIENCE</t>
  </si>
  <si>
    <t>1386-9620</t>
  </si>
  <si>
    <t>1572-9389</t>
  </si>
  <si>
    <t>HEALTHCARE-THE JOURNAL OF DELIVERY SCIENCE AND INNOVATION</t>
  </si>
  <si>
    <t>2213-0764</t>
  </si>
  <si>
    <t>2213-0772</t>
  </si>
  <si>
    <t>HEALTH COMMUNICATION</t>
  </si>
  <si>
    <t>1041-0236</t>
  </si>
  <si>
    <t>1532-7027</t>
  </si>
  <si>
    <t>Communication | Health Policy &amp; Services</t>
  </si>
  <si>
    <t>HEALTH ECONOMICS POLICY AND LAW</t>
  </si>
  <si>
    <t>1744-134X</t>
  </si>
  <si>
    <t>HEALTH ECONOMICS REVIEW</t>
  </si>
  <si>
    <t>HEALTH EDUCATION &amp; BEHAVIOR</t>
  </si>
  <si>
    <t>1090-1981</t>
  </si>
  <si>
    <t>1552-6127</t>
  </si>
  <si>
    <t>HEALTH EDUCATION JOURNAL</t>
  </si>
  <si>
    <t>1748-8176</t>
  </si>
  <si>
    <t>HEALTH EDUCATION RESEARCH</t>
  </si>
  <si>
    <t>0268-1153</t>
  </si>
  <si>
    <t>1465-3648</t>
  </si>
  <si>
    <t>HEALTH INFORMATION AND LIBRARIES JOURNAL</t>
  </si>
  <si>
    <t>1471-1834</t>
  </si>
  <si>
    <t>1471-1842</t>
  </si>
  <si>
    <t>HEALTH POLICY AND TECHNOLOGY</t>
  </si>
  <si>
    <t>2211-8837</t>
  </si>
  <si>
    <t>2211-8845</t>
  </si>
  <si>
    <t>HEALTH PROMOTION JOURNAL OF AUSTRALIA</t>
  </si>
  <si>
    <t>1036-1073</t>
  </si>
  <si>
    <t>2201-1617</t>
  </si>
  <si>
    <t>HEALTH PSYCHOLOGY REVIEW</t>
  </si>
  <si>
    <t>1743-7199</t>
  </si>
  <si>
    <t>1743-7202</t>
  </si>
  <si>
    <t>HEALTH RESEARCH POLICY AND SYSTEMS</t>
  </si>
  <si>
    <t>HEALTH RISK &amp; SOCIETY</t>
  </si>
  <si>
    <t>1469-8331</t>
  </si>
  <si>
    <t>HEALTH SECURITY</t>
  </si>
  <si>
    <t>2326-5094</t>
  </si>
  <si>
    <t>2326-5108</t>
  </si>
  <si>
    <t>HEALTH &amp; SOCIAL CARE IN THE COMMUNITY</t>
  </si>
  <si>
    <t>0966-0410</t>
  </si>
  <si>
    <t>1365-2524</t>
  </si>
  <si>
    <t>Public, Environmental &amp; Occupational Health | Social Work</t>
  </si>
  <si>
    <t>HEALTH &amp; SOCIAL WORK</t>
  </si>
  <si>
    <t>1545-6854</t>
  </si>
  <si>
    <t>HEALTH SOCIOLOGY REVIEW</t>
  </si>
  <si>
    <t>1446-1242</t>
  </si>
  <si>
    <t>1839-3551</t>
  </si>
  <si>
    <t>Health Policy &amp; Services | Sociology</t>
  </si>
  <si>
    <t>HEALTH SYSTEMS &amp; REFORM</t>
  </si>
  <si>
    <t>HEC FORUM</t>
  </si>
  <si>
    <t>0956-2737</t>
  </si>
  <si>
    <t>1572-8498</t>
  </si>
  <si>
    <t>HERD-HEALTH ENVIRONMENTS RESEARCH &amp; DESIGN JOURNAL</t>
  </si>
  <si>
    <t>1937-5867</t>
  </si>
  <si>
    <t>2167-5112</t>
  </si>
  <si>
    <t>HEROIN ADDICTION AND RELATED CLINICAL PROBLEMS</t>
  </si>
  <si>
    <t>1592-1638</t>
  </si>
  <si>
    <t>HIGH ABILITY STUDIES</t>
  </si>
  <si>
    <t>1359-8139</t>
  </si>
  <si>
    <t>1469-834X</t>
  </si>
  <si>
    <t>HIGHER EDUCATION</t>
  </si>
  <si>
    <t>HIGHER EDUCATION POLICY</t>
  </si>
  <si>
    <t>1740-3863</t>
  </si>
  <si>
    <t>HIGHER EDUCATION RESEARCH &amp; DEVELOPMENT</t>
  </si>
  <si>
    <t>0729-4360</t>
  </si>
  <si>
    <t>1469-8366</t>
  </si>
  <si>
    <t>HISPANIA-A JOURNAL DEVOTED TO THE TEACHING OF SPANISH AND PORTUGUESE</t>
  </si>
  <si>
    <t>0018-2133</t>
  </si>
  <si>
    <t>2153-6414</t>
  </si>
  <si>
    <t>HISPANIC JOURNAL OF BEHAVIORAL SCIENCES</t>
  </si>
  <si>
    <t>0739-9863</t>
  </si>
  <si>
    <t>1552-6364</t>
  </si>
  <si>
    <t>HISTORIA AGRARIA</t>
  </si>
  <si>
    <t>HISTORIA CRITICA</t>
  </si>
  <si>
    <t>UNIV ANDES</t>
  </si>
  <si>
    <t>Cra. 1 #18a-12, Bogota, Colombia, 111711</t>
  </si>
  <si>
    <t>HISTORIA Y POLITICA</t>
  </si>
  <si>
    <t>1575-0361</t>
  </si>
  <si>
    <t>1989-063X</t>
  </si>
  <si>
    <t>CENTRO ESTUDIOS POLITICOS CONSTITUCIONALES</t>
  </si>
  <si>
    <t>PLAZA DE LA MARINA ESPANOLA 9, MADRID, SPAIN, 28071</t>
  </si>
  <si>
    <t>HISTORICAL JOURNAL</t>
  </si>
  <si>
    <t>HISTORICAL MATERIALISM-RESEARCH IN CRITICAL MARXIST THEORY</t>
  </si>
  <si>
    <t>1465-4466</t>
  </si>
  <si>
    <t>1569-206X</t>
  </si>
  <si>
    <t>HISTORICAL METHODS</t>
  </si>
  <si>
    <t>HISTORICAL SOCIAL RESEARCH-HISTORISCHE SOZIALFORSCHUNG</t>
  </si>
  <si>
    <t>0172-6404</t>
  </si>
  <si>
    <t>GESIS LEIBNIZ INST SOCIAL SCIENCES</t>
  </si>
  <si>
    <t>UNTER SACHSENHAUSEN 6-8, COLOGNE, GERMANY, D-50667</t>
  </si>
  <si>
    <t>History | History Of Social Sciences | Social Sciences, Interdisciplinary</t>
  </si>
  <si>
    <t>HISTORIOGRAPHIA LINGUISTICA</t>
  </si>
  <si>
    <t>0302-5160</t>
  </si>
  <si>
    <t>1569-9781</t>
  </si>
  <si>
    <t>HISTORY AND ANTHROPOLOGY</t>
  </si>
  <si>
    <t>HISTORY AND THEORY</t>
  </si>
  <si>
    <t>HISTORY OF EDUCATION</t>
  </si>
  <si>
    <t>Education &amp; Educational Research | History Of Social Sciences</t>
  </si>
  <si>
    <t>HISTORY OF POLITICAL ECONOMY</t>
  </si>
  <si>
    <t>1527-1919</t>
  </si>
  <si>
    <t>HISTORY OF PSYCHIATRY</t>
  </si>
  <si>
    <t>0957-154X</t>
  </si>
  <si>
    <t>1740-2360</t>
  </si>
  <si>
    <t>History Of Social Sciences | Psychiatry</t>
  </si>
  <si>
    <t>HISTORY OF PSYCHOLOGY</t>
  </si>
  <si>
    <t>1093-4510</t>
  </si>
  <si>
    <t>1939-0610</t>
  </si>
  <si>
    <t>History Of Social Sciences | Psychology, Multidisciplinary</t>
  </si>
  <si>
    <t>HISTORY OF THE FAMILY</t>
  </si>
  <si>
    <t>1081-602X</t>
  </si>
  <si>
    <t>1873-5398</t>
  </si>
  <si>
    <t>Family Studies | History Of Social Sciences</t>
  </si>
  <si>
    <t>History &amp; Philosophy Of Science | History Of Social Sciences</t>
  </si>
  <si>
    <t>HISTORY WORKSHOP JOURNAL</t>
  </si>
  <si>
    <t>HITOTSUBASHI JOURNAL OF ECONOMICS</t>
  </si>
  <si>
    <t>0018-280X</t>
  </si>
  <si>
    <t>HITOTSUBASHI UNIV</t>
  </si>
  <si>
    <t>HITOTSUBASHI ACADEMY KUNITACHI, TOKYO, JAPAN,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NG KONG LAW JOURNAL</t>
  </si>
  <si>
    <t>0378-0600</t>
  </si>
  <si>
    <t>HOUSING POLICY DEBATE</t>
  </si>
  <si>
    <t>2152-050X</t>
  </si>
  <si>
    <t>Development Studies | Urban Studies</t>
  </si>
  <si>
    <t>HOUSING STUDIES</t>
  </si>
  <si>
    <t>1466-1810</t>
  </si>
  <si>
    <t>Environmental Studies | Regional &amp; Urban Planning | Urban Studies</t>
  </si>
  <si>
    <t>HOUSING THEORY &amp; SOCIETY</t>
  </si>
  <si>
    <t>1651-2278</t>
  </si>
  <si>
    <t>HUMAN COMMUNICATION RESEARCH</t>
  </si>
  <si>
    <t>0360-3989</t>
  </si>
  <si>
    <t>1468-2958</t>
  </si>
  <si>
    <t>HUMAN DEVELOPMENT</t>
  </si>
  <si>
    <t>HUMAN ECOLOGY</t>
  </si>
  <si>
    <t>0300-7839</t>
  </si>
  <si>
    <t>1572-9915</t>
  </si>
  <si>
    <t>Anthropology | Environmental Studies | Sociology</t>
  </si>
  <si>
    <t>HUMAN ECOLOGY REVIEW</t>
  </si>
  <si>
    <t>ANU PRESS</t>
  </si>
  <si>
    <t>RG MENZIES LIBRARY, BLDG 2, AUSTRALIAN NATL UNIV, ACTON, Australia, ACT, 2601</t>
  </si>
  <si>
    <t>Environmental Studies | Sociology</t>
  </si>
  <si>
    <t>HUMANITIES &amp; SOCIAL SCIENCES COMMUNICATIONS</t>
  </si>
  <si>
    <t>HUMAN NATURE-AN INTERDISCIPLINARY BIOSOCIAL PERSPECTIVE</t>
  </si>
  <si>
    <t>1936-4776</t>
  </si>
  <si>
    <t>Anthropology | Social Sciences, Biomedical</t>
  </si>
  <si>
    <t>HUMAN ORGANIZATION</t>
  </si>
  <si>
    <t>1938-3525</t>
  </si>
  <si>
    <t>HUMAN PERFORMANCE</t>
  </si>
  <si>
    <t>0895-9285</t>
  </si>
  <si>
    <t>1532-7043</t>
  </si>
  <si>
    <t>HUMAN RELATIONS</t>
  </si>
  <si>
    <t>HUMAN RESOURCE DEVELOPMENT QUARTERLY</t>
  </si>
  <si>
    <t>1044-8004</t>
  </si>
  <si>
    <t>1532-1096</t>
  </si>
  <si>
    <t>Industrial Relations &amp; Labor | Psychology, Applied | Management</t>
  </si>
  <si>
    <t>HUMAN RESOURCE DEVELOPMENT REVIEW</t>
  </si>
  <si>
    <t>1534-4843</t>
  </si>
  <si>
    <t>1552-6712</t>
  </si>
  <si>
    <t>HUMAN RESOURCE MANAGEMENT</t>
  </si>
  <si>
    <t>HUMAN RESOURCE MANAGEMENT JOURNAL</t>
  </si>
  <si>
    <t>HUMAN RESOURCE MANAGEMENT REVIEW</t>
  </si>
  <si>
    <t>1053-4822</t>
  </si>
  <si>
    <t>1873-7889</t>
  </si>
  <si>
    <t>HUMAN RESOURCES FOR HEALTH</t>
  </si>
  <si>
    <t>Health Policy &amp; Services | Industrial Relations &amp; Labor</t>
  </si>
  <si>
    <t>HUMAN RIGHTS LAW REVIEW</t>
  </si>
  <si>
    <t>1461-7781</t>
  </si>
  <si>
    <t>1744-1021</t>
  </si>
  <si>
    <t>HUMAN RIGHTS QUARTERLY</t>
  </si>
  <si>
    <t>1085-794X</t>
  </si>
  <si>
    <t>HUMAN SERVICE ORGANIZATIONS MANAGEMENT LEADERSHIP &amp; GOVERNANCE</t>
  </si>
  <si>
    <t>2330-3131</t>
  </si>
  <si>
    <t>2330-314X</t>
  </si>
  <si>
    <t>Public Administration | Social Work</t>
  </si>
  <si>
    <t>HUMAN STUDIES</t>
  </si>
  <si>
    <t>1572-851X</t>
  </si>
  <si>
    <t>Ethics | Sociology</t>
  </si>
  <si>
    <t>HUMOR-INTERNATIONAL JOURNAL OF HUMOR RESEARCH</t>
  </si>
  <si>
    <t>1613-3722</t>
  </si>
  <si>
    <t>HYPATIA-A JOURNAL OF FEMINIST PHILOSOPHY</t>
  </si>
  <si>
    <t>IBERICA</t>
  </si>
  <si>
    <t>AELFE</t>
  </si>
  <si>
    <t>UNIV JAUME I, FAC CIENCIES HUMANAS &amp; SOCIALS, DEPT ESTUDIS ANGLESOS, CAMPUS RIU SEC, S-N, CASTELLO, SPAIN, 12071</t>
  </si>
  <si>
    <t>ICON-INTERNATIONAL JOURNAL OF CONSTITUTIONAL LAW</t>
  </si>
  <si>
    <t>ICSID REVIEW-FOREIGN INVESTMENT LAW JOURNAL</t>
  </si>
  <si>
    <t>0258-3690</t>
  </si>
  <si>
    <t>2049-1999</t>
  </si>
  <si>
    <t>IDENTITIES-GLOBAL STUDIES IN CULTURE AND POWER</t>
  </si>
  <si>
    <t>1547-3384</t>
  </si>
  <si>
    <t>Cultural Studies | Ethnic Studies</t>
  </si>
  <si>
    <t>IDS BULLETIN-INSTITUTE OF DEVELOPMENT STUDIES</t>
  </si>
  <si>
    <t>1759-5436</t>
  </si>
  <si>
    <t>INST DEVELOPMENT STUDIES</t>
  </si>
  <si>
    <t>UNIV SUSSEX, BRIGHTON, ENGLAND, E SUSSEX, BN1 9RE</t>
  </si>
  <si>
    <t>Area Studies | Development Studies</t>
  </si>
  <si>
    <t>IEEE TRANSACTIONS ON PROFESSIONAL COMMUNICATION</t>
  </si>
  <si>
    <t>0361-1434</t>
  </si>
  <si>
    <t>1558-1500</t>
  </si>
  <si>
    <t>ILR REVIEW</t>
  </si>
  <si>
    <t>2162-271X</t>
  </si>
  <si>
    <t>IMAGO MUNDI-THE INTERNATIONAL JOURNAL FOR THE HISTORY OF CARTOGRAPHY</t>
  </si>
  <si>
    <t>0308-5694</t>
  </si>
  <si>
    <t>1479-7801</t>
  </si>
  <si>
    <t>History | History &amp; Philosophy Of Science | Geography | History Of Social Sciences</t>
  </si>
  <si>
    <t>Management | Social Sciences, Mathematical Methods</t>
  </si>
  <si>
    <t>IMF ECONOMIC REVIEW</t>
  </si>
  <si>
    <t>2041-4161</t>
  </si>
  <si>
    <t>2041-417X</t>
  </si>
  <si>
    <t>IMPACT ASSESSMENT AND PROJECT APPRAISAL</t>
  </si>
  <si>
    <t>1471-5465</t>
  </si>
  <si>
    <t>INDEPENDENT REVIEW</t>
  </si>
  <si>
    <t>1086-1653</t>
  </si>
  <si>
    <t>2169-3420</t>
  </si>
  <si>
    <t>INDEPENDENT INST</t>
  </si>
  <si>
    <t>100 SWAN WAY, OAKLAND, USA, CA, 94621</t>
  </si>
  <si>
    <t>INDIANA LAW JOURNAL</t>
  </si>
  <si>
    <t>0019-6665</t>
  </si>
  <si>
    <t>2169-3218</t>
  </si>
  <si>
    <t>INDIANA UNIV SCHOOL LAW, BLOOMINGTON, USA, IN, 47405</t>
  </si>
  <si>
    <t>INDIAN ECONOMIC AND SOCIAL HISTORY REVIEW</t>
  </si>
  <si>
    <t>0019-4646</t>
  </si>
  <si>
    <t>0973-0893</t>
  </si>
  <si>
    <t>INDIAN JOURNAL OF GENDER STUDIES</t>
  </si>
  <si>
    <t>0971-5215</t>
  </si>
  <si>
    <t>0973-0672</t>
  </si>
  <si>
    <t>INDIA REVIEW</t>
  </si>
  <si>
    <t>1473-6489</t>
  </si>
  <si>
    <t>1557-3036</t>
  </si>
  <si>
    <t>INDOGERMANISCHE FORSCHUNGEN</t>
  </si>
  <si>
    <t>0019-7262</t>
  </si>
  <si>
    <t>1613-0405</t>
  </si>
  <si>
    <t>INDUSTRIAL AND CORPORATE CHANGE</t>
  </si>
  <si>
    <t>0960-6491</t>
  </si>
  <si>
    <t>1464-3650</t>
  </si>
  <si>
    <t>INDUSTRIAL AND ORGANIZATIONAL PSYCHOLOGY</t>
  </si>
  <si>
    <t>1754-9426</t>
  </si>
  <si>
    <t>1754-9434</t>
  </si>
  <si>
    <t>INDUSTRIAL LAW JOURNAL</t>
  </si>
  <si>
    <t>0305-9332</t>
  </si>
  <si>
    <t>1464-3669</t>
  </si>
  <si>
    <t>Industrial Relations &amp; Labor | Law</t>
  </si>
  <si>
    <t>INDUSTRIAL MARKETING MANAGEMENT</t>
  </si>
  <si>
    <t>INDUSTRIAL RELATIONS</t>
  </si>
  <si>
    <t>1468-232X</t>
  </si>
  <si>
    <t>INDUSTRY AND INNOVATION</t>
  </si>
  <si>
    <t>1469-8390</t>
  </si>
  <si>
    <t>INFANCY</t>
  </si>
  <si>
    <t>1525-0008</t>
  </si>
  <si>
    <t>1532-7078</t>
  </si>
  <si>
    <t>INFANT AND CHILD DEVELOPMENT</t>
  </si>
  <si>
    <t>1522-7227</t>
  </si>
  <si>
    <t>1522-7219</t>
  </si>
  <si>
    <t>INFANT BEHAVIOR &amp; DEVELOPMENT</t>
  </si>
  <si>
    <t>0163-6383</t>
  </si>
  <si>
    <t>1879-0453</t>
  </si>
  <si>
    <t>INFANT MENTAL HEALTH JOURNAL-INFANCY AND EARLY CHILDHOOD</t>
  </si>
  <si>
    <t>0163-9641</t>
  </si>
  <si>
    <t>1097-0355</t>
  </si>
  <si>
    <t>INFANTS &amp; YOUNG CHILDREN</t>
  </si>
  <si>
    <t>0896-3746</t>
  </si>
  <si>
    <t>1550-5081</t>
  </si>
  <si>
    <t>INFORMACAO &amp; SOCIEDADE-ESTUDOS</t>
  </si>
  <si>
    <t>0104-0146</t>
  </si>
  <si>
    <t>1809-4783</t>
  </si>
  <si>
    <t>UNIV FEDERAL PARAIBA</t>
  </si>
  <si>
    <t>CIDADE UNIV, JOAO PESSOA, BRAZIL, PB 58059-900</t>
  </si>
  <si>
    <t>INFORMACIOS TARSADALOM</t>
  </si>
  <si>
    <t>1587-8694</t>
  </si>
  <si>
    <t>INFONIA</t>
  </si>
  <si>
    <t>MUEGYETEM RKP 9 II EMELET 210, BUDAPEST, HUNGARY, 1111</t>
  </si>
  <si>
    <t>INFORMATION AND ORGANIZATION</t>
  </si>
  <si>
    <t>INFORMATION COMMUNICATION &amp; SOCIETY</t>
  </si>
  <si>
    <t>Communication | Sociology</t>
  </si>
  <si>
    <t>INFORMATION &amp; CULTURE</t>
  </si>
  <si>
    <t>2164-8034</t>
  </si>
  <si>
    <t>2166-3033</t>
  </si>
  <si>
    <t>UNIV TEXAS PRESS</t>
  </si>
  <si>
    <t>JOURNAL DIV, 2100 COMAL, AUSTIN, USA, TX, 78722</t>
  </si>
  <si>
    <t>History Of Social Sciences | Information Science &amp; Library Science</t>
  </si>
  <si>
    <t>INFORMATION DEVELOPMENT</t>
  </si>
  <si>
    <t>0266-6669</t>
  </si>
  <si>
    <t>1741-6469</t>
  </si>
  <si>
    <t>INFORMATION ECONOMICS AND POLICY</t>
  </si>
  <si>
    <t>0167-6245</t>
  </si>
  <si>
    <t>1873-5975</t>
  </si>
  <si>
    <t>INFORMATION RESEARCH-AN INTERNATIONAL ELECTRONIC JOURNAL</t>
  </si>
  <si>
    <t>UNIV BORAS, SWEDISH SCHOOL LIBRARY AND INFORMATION SCIENCE</t>
  </si>
  <si>
    <t>Allegatan 1, Boras, Sweden, 50332</t>
  </si>
  <si>
    <t>INFORMATION SOCIETY</t>
  </si>
  <si>
    <t>Communication | Information Science &amp; Library Science</t>
  </si>
  <si>
    <t>INFORMATION SYSTEMS AND E-BUSINESS MANAGEMENT</t>
  </si>
  <si>
    <t>1617-9846</t>
  </si>
  <si>
    <t>1617-9854</t>
  </si>
  <si>
    <t>INFORMATION SYSTEMS JOURNAL</t>
  </si>
  <si>
    <t>INFORMATION SYSTEMS RESEARCH</t>
  </si>
  <si>
    <t>INFORMATION TECHNOLOGY FOR DEVELOPMENT</t>
  </si>
  <si>
    <t>0268-1102</t>
  </si>
  <si>
    <t>1554-0170</t>
  </si>
  <si>
    <t>Development Studies | Information Science &amp; Library Science</t>
  </si>
  <si>
    <t>INFORMATION TECHNOLOGY &amp; MANAGEMENT</t>
  </si>
  <si>
    <t>1385-951X</t>
  </si>
  <si>
    <t>1573-7667</t>
  </si>
  <si>
    <t>INFORMATION TECHNOLOGY &amp; PEOPLE</t>
  </si>
  <si>
    <t>1758-5813</t>
  </si>
  <si>
    <t>INFORMATION TECHNOLOGY &amp; TOURISM</t>
  </si>
  <si>
    <t>1098-3058</t>
  </si>
  <si>
    <t>1943-4294</t>
  </si>
  <si>
    <t>INNOVATION IN LANGUAGE LEARNING AND TEACHING</t>
  </si>
  <si>
    <t>1750-1229</t>
  </si>
  <si>
    <t>1750-1237</t>
  </si>
  <si>
    <t>INNOVATION-ORGANIZATION &amp; MANAGEMENT</t>
  </si>
  <si>
    <t>1447-9338</t>
  </si>
  <si>
    <t>2204-0226</t>
  </si>
  <si>
    <t>INNOVATIONS IN EDUCATION AND TEACHING INTERNATIONAL</t>
  </si>
  <si>
    <t>1470-3297</t>
  </si>
  <si>
    <t>1470-3300</t>
  </si>
  <si>
    <t>INNOVATION-THE EUROPEAN JOURNAL OF SOCIAL SCIENCE RESEARCH</t>
  </si>
  <si>
    <t>1469-8412</t>
  </si>
  <si>
    <t>INQUIRY-AN INTERDISCIPLINARY JOURNAL OF PHILOSOPHY</t>
  </si>
  <si>
    <t>INSTRUCTIONAL SCIENCE</t>
  </si>
  <si>
    <t>INTEGRATIVE PSYCHOLOGICAL AND BEHAVIORAL SCIENCE</t>
  </si>
  <si>
    <t>1932-4502</t>
  </si>
  <si>
    <t>1936-3567</t>
  </si>
  <si>
    <t>INTELLECTUAL AND DEVELOPMENTAL DISABILITIES</t>
  </si>
  <si>
    <t>1934-9491</t>
  </si>
  <si>
    <t>1934-9556</t>
  </si>
  <si>
    <t>INTELLIGENCE</t>
  </si>
  <si>
    <t>INTELLIGENCE AND NATIONAL SECURITY</t>
  </si>
  <si>
    <t>1743-9019</t>
  </si>
  <si>
    <t>History | International Relations | Political Science</t>
  </si>
  <si>
    <t>INTERACTION STUDIES</t>
  </si>
  <si>
    <t>1572-0373</t>
  </si>
  <si>
    <t>1572-0381</t>
  </si>
  <si>
    <t>INTERACTIVE LEARNING ENVIRONMENTS</t>
  </si>
  <si>
    <t>1049-4820</t>
  </si>
  <si>
    <t>1744-5191</t>
  </si>
  <si>
    <t>INTER-ASIA CULTURAL STUDIES</t>
  </si>
  <si>
    <t>1469-8447</t>
  </si>
  <si>
    <t>INTERCULTURAL PRAGMATICS</t>
  </si>
  <si>
    <t>INTERNASJONAL POLITIKK</t>
  </si>
  <si>
    <t>0020-577X</t>
  </si>
  <si>
    <t>NORSK UTENRIKSPOLITISK INST</t>
  </si>
  <si>
    <t>GRONLANDSLEIRET 25 P.O. BOX 8159 DEPT., OSLO 1, NORWAY, N-0033</t>
  </si>
  <si>
    <t>INTERNATIONAL AFFAIRS</t>
  </si>
  <si>
    <t>INTERNATIONAL BUSINESS REVIEW</t>
  </si>
  <si>
    <t>INTERNATIONAL COMMUNICATION GAZETTE</t>
  </si>
  <si>
    <t>1748-0493</t>
  </si>
  <si>
    <t>INTERNATIONAL &amp; COMPARATIVE LAW QUARTERLY</t>
  </si>
  <si>
    <t>INTERNATIONAL DATA PRIVACY LAW</t>
  </si>
  <si>
    <t>2044-3994</t>
  </si>
  <si>
    <t>2044-4001</t>
  </si>
  <si>
    <t>INTERNATIONAL DEVELOPMENT PLANNING REVIEW</t>
  </si>
  <si>
    <t>1478-3401</t>
  </si>
  <si>
    <t>LIVERPOOL UNIV PRESS</t>
  </si>
  <si>
    <t>4 CAMBRIDGE ST, LIVERPOOL, ENGLAND, L69 7ZU</t>
  </si>
  <si>
    <t>INTERNATIONAL ECONOMIC REVIEW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Economics | Environmental Studies | Law | Political Science</t>
  </si>
  <si>
    <t>INTERNATIONAL FEMINIST JOURNAL OF POLITICS</t>
  </si>
  <si>
    <t>Political Science | Women'S Studies</t>
  </si>
  <si>
    <t>INTERNATIONAL FINANCE</t>
  </si>
  <si>
    <t>1367-0271</t>
  </si>
  <si>
    <t>1468-2362</t>
  </si>
  <si>
    <t>INTERNATIONAL GAMBLING STUDIES</t>
  </si>
  <si>
    <t>1445-9795</t>
  </si>
  <si>
    <t>1479-4276</t>
  </si>
  <si>
    <t>INTERNATIONAL INSOLVENCY REVIEW</t>
  </si>
  <si>
    <t>1180-0518</t>
  </si>
  <si>
    <t>1099-1107</t>
  </si>
  <si>
    <t>Business, Finance | Law</t>
  </si>
  <si>
    <t>INTERNATIONAL INTERACTIONS</t>
  </si>
  <si>
    <t>1547-7444</t>
  </si>
  <si>
    <t>INTERNATIONAL JOURNAL</t>
  </si>
  <si>
    <t>2052-465X</t>
  </si>
  <si>
    <t>INTERNATIONAL JOURNAL FOR ACADEMIC DEVELOPMENT</t>
  </si>
  <si>
    <t>1360-144X</t>
  </si>
  <si>
    <t>1470-1324</t>
  </si>
  <si>
    <t>INTERNATIONAL JOURNAL FOR EDUCATIONAL AND VOCATIONAL GUIDANCE</t>
  </si>
  <si>
    <t>1873-0388</t>
  </si>
  <si>
    <t>1573-1782</t>
  </si>
  <si>
    <t>Education &amp; Educational Research | Psychology, Applied</t>
  </si>
  <si>
    <t>INTERNATIONAL JOURNAL FOR EQUITY IN HEALTH</t>
  </si>
  <si>
    <t>INTERNATIONAL JOURNAL FOR LESSON AND LEARNING STUDIES</t>
  </si>
  <si>
    <t>2046-8253</t>
  </si>
  <si>
    <t>2016-8261</t>
  </si>
  <si>
    <t>INTERNATIONAL JOURNAL FOR THE PSYCHOLOGY OF RELIGION</t>
  </si>
  <si>
    <t>INTERNATIONAL JOURNAL OF ACCOUNTING INFORMATION SYSTEMS</t>
  </si>
  <si>
    <t>1467-0895</t>
  </si>
  <si>
    <t>1873-4723</t>
  </si>
  <si>
    <t>INTERNATIONAL JOURNAL OF ADVERTISING</t>
  </si>
  <si>
    <t>0265-0487</t>
  </si>
  <si>
    <t>1759-3948</t>
  </si>
  <si>
    <t>Business | Communication</t>
  </si>
  <si>
    <t>INTERNATIONAL JOURNAL OF AEROSPACE PSYCHOLOGY</t>
  </si>
  <si>
    <t>2472-1832</t>
  </si>
  <si>
    <t>2472-1840</t>
  </si>
  <si>
    <t>INTERNATIONAL JOURNAL OF AGING &amp; HUMAN DEVELOPMENT</t>
  </si>
  <si>
    <t>0091-4150</t>
  </si>
  <si>
    <t>1541-3535</t>
  </si>
  <si>
    <t>Gerontology | Psychology, Development</t>
  </si>
  <si>
    <t>INTERNATIONAL JOURNAL OF AMERICAN LINGUISTICS</t>
  </si>
  <si>
    <t>0020-7071</t>
  </si>
  <si>
    <t>1545-7001</t>
  </si>
  <si>
    <t>INTERNATIONAL JOURNAL OF APPLIED LINGUISTICS</t>
  </si>
  <si>
    <t>0802-6106</t>
  </si>
  <si>
    <t>1473-4192</t>
  </si>
  <si>
    <t>INTERNATIONAL JOURNAL OF ART &amp; DESIGN EDUCATION</t>
  </si>
  <si>
    <t>1476-8062</t>
  </si>
  <si>
    <t>1476-8070</t>
  </si>
  <si>
    <t>INTERNATIONAL JOURNAL OF ARTS MANAGEMENT</t>
  </si>
  <si>
    <t>1480-8986</t>
  </si>
  <si>
    <t>ECOLE DES HAUTES ETUDES COMMERCIALES DE MONTREAL</t>
  </si>
  <si>
    <t>3000, CHEMIN DE LA COTE-SAINTE-CATHERINE, MONTREAL, CANADA, H3T 2A7</t>
  </si>
  <si>
    <t>INTERNATIONAL JOURNAL OF AUDITING</t>
  </si>
  <si>
    <t>1099-1123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MEDICINE</t>
  </si>
  <si>
    <t>1070-5503</t>
  </si>
  <si>
    <t>1532-7558</t>
  </si>
  <si>
    <t>INTERNATIONAL JOURNAL OF BILINGUAL EDUCATION AND BILINGUALISM</t>
  </si>
  <si>
    <t>1367-0050</t>
  </si>
  <si>
    <t>1747-7522</t>
  </si>
  <si>
    <t>INTERNATIONAL JOURNAL OF BILINGUALISM</t>
  </si>
  <si>
    <t>INTERNATIONAL JOURNAL OF BUSINESS COMMUNICATION</t>
  </si>
  <si>
    <t>2329-4884</t>
  </si>
  <si>
    <t>2329-4892</t>
  </si>
  <si>
    <t>INTERNATIONAL JOURNAL OF CENTRAL BANKING</t>
  </si>
  <si>
    <t>1815-4654</t>
  </si>
  <si>
    <t>1815-7556</t>
  </si>
  <si>
    <t>ASSOC INTERNATIONAL JOURNAL CENTRAL BANKING</t>
  </si>
  <si>
    <t>POSTFACH 16 03 19, FRANKFURT, GERMANY, 60066</t>
  </si>
  <si>
    <t>INTERNATIONAL JOURNAL OF CLIMATE CHANGE STRATEGIES AND MANAGEMENT</t>
  </si>
  <si>
    <t>INTERNATIONAL JOURNAL OF CLINICAL AND EXPERIMENTAL HYPNOSIS</t>
  </si>
  <si>
    <t>0020-7144</t>
  </si>
  <si>
    <t>1744-5183</t>
  </si>
  <si>
    <t>INTERNATIONAL JOURNAL OF CLINICAL AND HEALTH PSYCHOLOGY</t>
  </si>
  <si>
    <t>2174-0852</t>
  </si>
  <si>
    <t>INTERNATIONAL JOURNAL OF COGNITIVE BEHAVIORAL THERAPY</t>
  </si>
  <si>
    <t>3059-3042</t>
  </si>
  <si>
    <t>INTERNATIONAL JOURNAL OF COMMUNICATION</t>
  </si>
  <si>
    <t>USC ANNENBERG PRESS</t>
  </si>
  <si>
    <t>UNIV SOUTHERN CALIFORNIA, KERCKHOFF HALL, 734 W ADAMS BLVD, MC7725, LOS ANGELES, USA, CA, 90089</t>
  </si>
  <si>
    <t>INTERNATIONAL JOURNAL OF COMPARATIVE SOCIOLOGY</t>
  </si>
  <si>
    <t>1745-2554</t>
  </si>
  <si>
    <t>INTERNATIONAL JOURNAL OF COMPUTER-SUPPORTED COLLABORATIVE LEARNING</t>
  </si>
  <si>
    <t>Education &amp; Educational Research | Information Science &amp; Library Science</t>
  </si>
  <si>
    <t>INTERNATIONAL JOURNAL OF CONFLICT AND VIOLENCE</t>
  </si>
  <si>
    <t>INST INTERDISCIPLINARY RES</t>
  </si>
  <si>
    <t>BIELEFELD UNIV, UNIVERSITATSSTR 25, BIELEFELD, GERMANY, 33615</t>
  </si>
  <si>
    <t>INTERNATIONAL JOURNAL OF CONFLICT MANAGEMENT</t>
  </si>
  <si>
    <t>1758-8545</t>
  </si>
  <si>
    <t>INTERNATIONAL JOURNAL OF CONSUMER STUDIES</t>
  </si>
  <si>
    <t>1470-6431</t>
  </si>
  <si>
    <t>INTERNATIONAL JOURNAL OF CONTEMPORARY HOSPITALITY MANAGEMENT</t>
  </si>
  <si>
    <t>0959-6119</t>
  </si>
  <si>
    <t>1757-1049</t>
  </si>
  <si>
    <t>INTERNATIONAL JOURNAL OF CORPUS LINGUISTICS</t>
  </si>
  <si>
    <t>INTERNATIONAL JOURNAL OF CULTURAL POLICY</t>
  </si>
  <si>
    <t>INTERNATIONAL JOURNAL OF CULTURAL STUDIES</t>
  </si>
  <si>
    <t>INTERNATIONAL JOURNAL OF DEVELOPMENTAL DISABILITIES</t>
  </si>
  <si>
    <t>2047-3869</t>
  </si>
  <si>
    <t>2047-3877</t>
  </si>
  <si>
    <t>INTERNATIONAL JOURNAL OF DISABILITY DEVELOPMENT AND EDUCATION</t>
  </si>
  <si>
    <t>INTERNATIONAL JOURNAL OF DRUG POLICY</t>
  </si>
  <si>
    <t>0955-3959</t>
  </si>
  <si>
    <t>1873-4758</t>
  </si>
  <si>
    <t>INTERNATIONAL JOURNAL OF ECONOMIC THEORY</t>
  </si>
  <si>
    <t>1742-7363</t>
  </si>
  <si>
    <t>INTERNATIONAL JOURNAL OF EDUCATIONAL DEVELOPMENT</t>
  </si>
  <si>
    <t>INTERNATIONAL JOURNAL OF EDUCATIONAL RESEARCH</t>
  </si>
  <si>
    <t>INTERNATIONAL JOURNAL OF EDUCATIONAL TECHNOLOGY IN HIGHER EDUCATION</t>
  </si>
  <si>
    <t>INTERNATIONAL JOURNAL OF EMERGING MARKETS</t>
  </si>
  <si>
    <t>1746-8817</t>
  </si>
  <si>
    <t>INTERNATIONAL JOURNAL OF ENTREPRENEURIAL BEHAVIOR &amp; RESEARCH</t>
  </si>
  <si>
    <t>1355-2554</t>
  </si>
  <si>
    <t>1758-6534</t>
  </si>
  <si>
    <t>INTERNATIONAL JOURNAL OF EVIDENCE &amp; PROOF</t>
  </si>
  <si>
    <t>1365-7127</t>
  </si>
  <si>
    <t>1740-5572</t>
  </si>
  <si>
    <t>INTERNATIONAL JOURNAL OF FEMINIST APPROACHES TO BIOETHICS</t>
  </si>
  <si>
    <t>1937-4585</t>
  </si>
  <si>
    <t>1937-4577</t>
  </si>
  <si>
    <t>Ethics | Social Sciences, Biomedical | Women'S Studies</t>
  </si>
  <si>
    <t>INTERNATIONAL JOURNAL OF FINANCE &amp; ECONOMICS</t>
  </si>
  <si>
    <t>1076-9307</t>
  </si>
  <si>
    <t>1099-1158</t>
  </si>
  <si>
    <t>INTERNATIONAL JOURNAL OF FORECASTING</t>
  </si>
  <si>
    <t>INTERNATIONAL JOURNAL OF FORENSIC MENTAL HEALTH</t>
  </si>
  <si>
    <t>1499-9013</t>
  </si>
  <si>
    <t>1932-9903</t>
  </si>
  <si>
    <t>Geography | Information Science &amp; Library Science</t>
  </si>
  <si>
    <t>INTERNATIONAL JOURNAL OF GROUP PSYCHOTHERAPY</t>
  </si>
  <si>
    <t>0020-7284</t>
  </si>
  <si>
    <t>1943-2836</t>
  </si>
  <si>
    <t>INTERNATIONAL JOURNAL OF HEALTH  ECONOMICS AND MANAGEMENT</t>
  </si>
  <si>
    <t>2199-9023</t>
  </si>
  <si>
    <t>2199-9031</t>
  </si>
  <si>
    <t>Business, Finance | Economics | Health Policy &amp; Services</t>
  </si>
  <si>
    <t>INTERNATIONAL JOURNAL OF HEALTH PLANNING AND MANAGEMENT</t>
  </si>
  <si>
    <t>0749-6753</t>
  </si>
  <si>
    <t>1099-1751</t>
  </si>
  <si>
    <t>INTERNATIONAL JOURNAL OF HERITAGE STUDIES</t>
  </si>
  <si>
    <t>INTERNATIONAL JOURNAL OF HOSPITALITY MANAGEMENT</t>
  </si>
  <si>
    <t>0278-4319</t>
  </si>
  <si>
    <t>1873-4693</t>
  </si>
  <si>
    <t>INTERNATIONAL JOURNAL OF HOUSING POLICY</t>
  </si>
  <si>
    <t>1949-1247</t>
  </si>
  <si>
    <t>1949-1255</t>
  </si>
  <si>
    <t>Ergonomics | Psychology, Multidisciplinary</t>
  </si>
  <si>
    <t>INTERNATIONAL JOURNAL OF HUMAN RESOURCE MANAGEMENT</t>
  </si>
  <si>
    <t>1466-4399</t>
  </si>
  <si>
    <t>INTERNATIONAL JOURNAL OF HUMAN RIGHTS</t>
  </si>
  <si>
    <t>1744-053X</t>
  </si>
  <si>
    <t>INTERNATIONAL JOURNAL OF INCLUSIVE EDUCATION</t>
  </si>
  <si>
    <t>INTERNATIONAL JOURNAL OF INDUSTRIAL ORGANIZATION</t>
  </si>
  <si>
    <t>0167-7187</t>
  </si>
  <si>
    <t>1873-7986</t>
  </si>
  <si>
    <t>INTERNATIONAL JOURNAL OF INFORMATION MANAGEMENT</t>
  </si>
  <si>
    <t>INTERNATIONAL JOURNAL OF INJURY CONTROL AND SAFETY PROMOTION</t>
  </si>
  <si>
    <t>1745-7300</t>
  </si>
  <si>
    <t>1745-7319</t>
  </si>
  <si>
    <t>INTERNATIONAL JOURNAL OF INTERCULTURAL RELATIONS</t>
  </si>
  <si>
    <t>0147-1767</t>
  </si>
  <si>
    <t>1873-7552</t>
  </si>
  <si>
    <t>Psychology, Social | Social Sciences, Interdisciplinary | Sociology</t>
  </si>
  <si>
    <t>INTERNATIONAL JOURNAL OF ISLAMIC AND MIDDLE EASTERN FINANCE AND MANAGEMENT</t>
  </si>
  <si>
    <t>1753-8408</t>
  </si>
  <si>
    <t>Business, Finance | Management</t>
  </si>
  <si>
    <t>INTERNATIONAL JOURNAL OF LAW AND PSYCHIATRY</t>
  </si>
  <si>
    <t>0160-2527</t>
  </si>
  <si>
    <t>1873-6386</t>
  </si>
  <si>
    <t>Law | Psychiatry</t>
  </si>
  <si>
    <t>INTERNATIONAL JOURNAL OF LAW CRIME AND JUSTICE</t>
  </si>
  <si>
    <t>1756-0616</t>
  </si>
  <si>
    <t>1876-763X</t>
  </si>
  <si>
    <t>Criminology &amp; Penology | Law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Family Studies | Law</t>
  </si>
  <si>
    <t>INTERNATIONAL JOURNAL OF LEXICOGRAPHY</t>
  </si>
  <si>
    <t>0950-3846</t>
  </si>
  <si>
    <t>1477-4577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MANAGEMENT EDUCATION</t>
  </si>
  <si>
    <t>1472-8117</t>
  </si>
  <si>
    <t>2352-3565</t>
  </si>
  <si>
    <t>Business | Education &amp; Educational Research | Management</t>
  </si>
  <si>
    <t>INTERNATIONAL JOURNAL OF MANAGEMENT REVIEWS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RINE AND COASTAL LAW</t>
  </si>
  <si>
    <t>0927-3522</t>
  </si>
  <si>
    <t>1571-8085</t>
  </si>
  <si>
    <t>MARTINUS NIJHOFF PUBL</t>
  </si>
  <si>
    <t>PO BOX 9000, LEIDEN, NETHERLANDS, 2300 PA</t>
  </si>
  <si>
    <t>INTERNATIONAL JOURNAL OF MARKET RESEARCH</t>
  </si>
  <si>
    <t>1470-7853</t>
  </si>
  <si>
    <t>2515-2173</t>
  </si>
  <si>
    <t>Substance Abuse | Psychiatry | Psychology, Clinical</t>
  </si>
  <si>
    <t>INTERNATIONAL JOURNAL OF MENTAL HEALTH PROMOTION</t>
  </si>
  <si>
    <t>1462-3730</t>
  </si>
  <si>
    <t>2049-8543</t>
  </si>
  <si>
    <t>INTERNATIONAL JOURNAL OF MENTAL HEALTH SYSTEMS</t>
  </si>
  <si>
    <t>INTERNATIONAL JOURNAL OF MIDDLE EAST STUDIES</t>
  </si>
  <si>
    <t>INTERNATIONAL JOURNAL OF MOBILE COMMUNICATIONS</t>
  </si>
  <si>
    <t>1470-949X</t>
  </si>
  <si>
    <t>1741-5217</t>
  </si>
  <si>
    <t>INTERNATIONAL JOURNAL OF MULTILINGUALISM</t>
  </si>
  <si>
    <t>1747-7530</t>
  </si>
  <si>
    <t>INTERNATIONAL JOURNAL OF MUSIC EDUCATION</t>
  </si>
  <si>
    <t>INTERNATIONAL JOURNAL OF OCCUPATIONAL SAFETY AND ERGONOMICS</t>
  </si>
  <si>
    <t>1080-3548</t>
  </si>
  <si>
    <t>2376-9130</t>
  </si>
  <si>
    <t>Ergonomics | Public, Environmental &amp; Occupational Health</t>
  </si>
  <si>
    <t>INTERNATIONAL JOURNAL OF OFFENDER THERAPY AND COMPARATIVE CRIMINOLOGY</t>
  </si>
  <si>
    <t>0306-624X</t>
  </si>
  <si>
    <t>1552-6933</t>
  </si>
  <si>
    <t>Criminology &amp; Penology | Psychology, Applied</t>
  </si>
  <si>
    <t>INTERNATIONAL JOURNAL OF OPERATIONS &amp; PRODUCTION MANAGEMENT</t>
  </si>
  <si>
    <t>INTERNATIONAL JOURNAL OF OSTEOARCHAEOLOGY</t>
  </si>
  <si>
    <t>1047-482X</t>
  </si>
  <si>
    <t>1099-1212</t>
  </si>
  <si>
    <t>INTERNATIONAL JOURNAL OF PHYSICAL DISTRIBUTION &amp; LOGISTICS MANAGEMENT</t>
  </si>
  <si>
    <t>0960-0035</t>
  </si>
  <si>
    <t>1758-664X</t>
  </si>
  <si>
    <t>INTERNATIONAL JOURNAL OF PRESS-POLITICS</t>
  </si>
  <si>
    <t>Communication | Political Science</t>
  </si>
  <si>
    <t>INTERNATIONAL JOURNAL OF PROJECT MANAGEMENT</t>
  </si>
  <si>
    <t>INTERNATIONAL JOURNAL OF PSYCHOANALYSIS</t>
  </si>
  <si>
    <t>1745-8315</t>
  </si>
  <si>
    <t>INTERNATIONAL JOURNAL OF PSYCHOLOGICAL RESEARCH</t>
  </si>
  <si>
    <t>UNIV SAN BUENAVENTURA, MEDELLIN</t>
  </si>
  <si>
    <t>DEPT FORMACION HUMANA &amp; BIOETICA, SAN BENITO CENTRO, CARRERA 56C NO 51-90, MEDELLIN, COLOMBIA, 00000</t>
  </si>
  <si>
    <t>INTERNATIONAL JOURNAL OF PSYCHOLOGY</t>
  </si>
  <si>
    <t>0020-7594</t>
  </si>
  <si>
    <t>1464-066X</t>
  </si>
  <si>
    <t>INTERNATIONAL JOURNAL OF PUBLIC OPINION RESEARCH</t>
  </si>
  <si>
    <t>1471-6909</t>
  </si>
  <si>
    <t>INTERNATIONAL JOURNAL OF QUALITATIVE METHODS</t>
  </si>
  <si>
    <t>INTERNATIONAL JOURNAL OF QUALITATIVE STUDIES ON HEALTH AND WELL-BEING</t>
  </si>
  <si>
    <t>Public, Environmental &amp; Occupational Health | Nursing | Social Sciences, Biomedical</t>
  </si>
  <si>
    <t>INTERNATIONAL JOURNAL OF RESEARCH IN MARKETING</t>
  </si>
  <si>
    <t>INTERNATIONAL JOURNAL OF RETAIL &amp; DISTRIBUTION MANAGEMENT</t>
  </si>
  <si>
    <t>0959-0552</t>
  </si>
  <si>
    <t>1758-6690</t>
  </si>
  <si>
    <t>INTERNATIONAL JOURNAL OF SCIENCE AND MATHEMATICS EDUCATION</t>
  </si>
  <si>
    <t>1571-0068</t>
  </si>
  <si>
    <t>1573-1774</t>
  </si>
  <si>
    <t>INTERNATIONAL JOURNAL OF SCIENCE EDUCATION</t>
  </si>
  <si>
    <t>INTERNATIONAL JOURNAL OF SELECTION AND ASSESSMENT</t>
  </si>
  <si>
    <t>0965-075X</t>
  </si>
  <si>
    <t>1468-2389</t>
  </si>
  <si>
    <t>INTERNATIONAL JOURNAL OF SEXUAL HEALTH</t>
  </si>
  <si>
    <t>1931-7611</t>
  </si>
  <si>
    <t>1931-762X</t>
  </si>
  <si>
    <t>Psychology, Clinical | Public, Environmental &amp; Occupational Health | Social Sciences, Interdisciplinary</t>
  </si>
  <si>
    <t>INTERNATIONAL JOURNAL OF SHIPPING AND TRANSPORT LOGISTICS</t>
  </si>
  <si>
    <t>1756-6517</t>
  </si>
  <si>
    <t>1756-6525</t>
  </si>
  <si>
    <t>Management | Transportation</t>
  </si>
  <si>
    <t>INTERNATIONAL JOURNAL OF SOCIAL PSYCHIATRY</t>
  </si>
  <si>
    <t>1741-2854</t>
  </si>
  <si>
    <t>INTERNATIONAL JOURNAL OF SOCIAL PSYCHOLOGY</t>
  </si>
  <si>
    <t>0213-4748</t>
  </si>
  <si>
    <t>1579-3680</t>
  </si>
  <si>
    <t>INTERNATIONAL JOURNAL OF SOCIAL RESEARCH METHODOLOGY</t>
  </si>
  <si>
    <t>1464-5300</t>
  </si>
  <si>
    <t>INTERNATIONAL JOURNAL OF SOCIAL WELFARE</t>
  </si>
  <si>
    <t>INTERNATIONAL JOURNAL OF SPEECH LANGUAGE AND THE LAW</t>
  </si>
  <si>
    <t>1748-8885</t>
  </si>
  <si>
    <t>1748-8893</t>
  </si>
  <si>
    <t>Criminology &amp; Penology | Linguistics</t>
  </si>
  <si>
    <t>INTERNATIONAL JOURNAL OF SPORT AND EXERCISE PSYCHOLOGY</t>
  </si>
  <si>
    <t>1612-197X</t>
  </si>
  <si>
    <t>1557-251X</t>
  </si>
  <si>
    <t>Hospitality, Leisure, Sport &amp; Tourism | Psychology, Applied</t>
  </si>
  <si>
    <t>INTERNATIONAL JOURNAL OF SPORT FINANCE</t>
  </si>
  <si>
    <t>1558-6235</t>
  </si>
  <si>
    <t>1930-076X</t>
  </si>
  <si>
    <t>FIT PUBLISHING</t>
  </si>
  <si>
    <t>WEST VIRGINIA UNIVERSITY, 375 Birch Street, MORGANTOWN, United States, WV, 26506-6115</t>
  </si>
  <si>
    <t>Hospitality, Leisure, Sport &amp; Tourism | Psychology, Multidisciplinary</t>
  </si>
  <si>
    <t>INTERNATIONAL JOURNAL OF SPORTS MARKETING &amp; SPONSORSHIP</t>
  </si>
  <si>
    <t>1464-6668</t>
  </si>
  <si>
    <t>2515-7841</t>
  </si>
  <si>
    <t>INTERNATIONAL JOURNAL OF SPORTS SCIENCE &amp; COACHING</t>
  </si>
  <si>
    <t>1747-9541</t>
  </si>
  <si>
    <t>2048-397X</t>
  </si>
  <si>
    <t>INTERNATIONAL JOURNAL OF STRATEGIC PROPERTY MANAGEMENT</t>
  </si>
  <si>
    <t>INTERNATIONAL JOURNAL OF STRESS MANAGEMENT</t>
  </si>
  <si>
    <t>1072-5245</t>
  </si>
  <si>
    <t>1573-3424</t>
  </si>
  <si>
    <t>INTERNATIONAL JOURNAL OF SUSTAINABILITY IN HIGHER EDUCATION</t>
  </si>
  <si>
    <t>1467-6370</t>
  </si>
  <si>
    <t>1758-6739</t>
  </si>
  <si>
    <t>Green &amp; Sustainable Science &amp; Technology | Education &amp; Educational Research</t>
  </si>
  <si>
    <t>INTERNATIONAL JOURNAL OF SUSTAINABLE TRANSPORTATION</t>
  </si>
  <si>
    <t>1556-8318</t>
  </si>
  <si>
    <t>1556-8334</t>
  </si>
  <si>
    <t>Green &amp; Sustainable Science &amp; Technology | Environmental Studies | Transportation</t>
  </si>
  <si>
    <t>INTERNATIONAL JOURNAL OF THE COMMONS</t>
  </si>
  <si>
    <t>INTERNATIONAL JOURNAL OF THE HISTORY OF SPORT</t>
  </si>
  <si>
    <t>1743-9035</t>
  </si>
  <si>
    <t>History | Hospitality, Leisure, Sport &amp; Tourism</t>
  </si>
  <si>
    <t>INTERNATIONAL JOURNAL OF TOURISM RESEARCH</t>
  </si>
  <si>
    <t>1099-2340</t>
  </si>
  <si>
    <t>1522-1970</t>
  </si>
  <si>
    <t>Public, Environmental &amp; Occupational Health | Psychology, Clinical | Social Sciences, Interdisciplinary | Social Sciences, Biomedical</t>
  </si>
  <si>
    <t>INTERNATIONAL JOURNAL OF TRANSITIONAL JUSTICE</t>
  </si>
  <si>
    <t>1752-7716</t>
  </si>
  <si>
    <t>1752-7724</t>
  </si>
  <si>
    <t>International Relations | Law | Political Science</t>
  </si>
  <si>
    <t>INTERNATIONAL JOURNAL OF TRANSPORT ECONOMICS</t>
  </si>
  <si>
    <t>0391-8440</t>
  </si>
  <si>
    <t>INTERNATIONAL JOURNAL OF URBAN AND REGIONAL RESEARCH</t>
  </si>
  <si>
    <t>Geography | Regional &amp; Urban Planning | Urban Studies</t>
  </si>
  <si>
    <t>INTERNATIONAL JOURNAL OF URBAN SCIENCES</t>
  </si>
  <si>
    <t>1226-5934</t>
  </si>
  <si>
    <t>2161-6779</t>
  </si>
  <si>
    <t>INTERNATIONAL LABOR AND WORKING-CLASS HISTORY</t>
  </si>
  <si>
    <t>0147-5479</t>
  </si>
  <si>
    <t>1471-6445</t>
  </si>
  <si>
    <t>History | Industrial Relations &amp; Labor</t>
  </si>
  <si>
    <t>INTERNATIONAL LABOUR REVIEW</t>
  </si>
  <si>
    <t>1564-913X</t>
  </si>
  <si>
    <t>INTERNATIONAL MARKETING REVIEW</t>
  </si>
  <si>
    <t>0265-1335</t>
  </si>
  <si>
    <t>1758-6763</t>
  </si>
  <si>
    <t>INTERNATIONAL MIGRATION</t>
  </si>
  <si>
    <t>1468-2435</t>
  </si>
  <si>
    <t>INTERNATIONAL MIGRATION REVIEW</t>
  </si>
  <si>
    <t>INTERNATIONAL MULTILINGUAL RESEARCH JOURNAL</t>
  </si>
  <si>
    <t>1931-3152</t>
  </si>
  <si>
    <t>1931-3160</t>
  </si>
  <si>
    <t>INTERNATIONAL ORGANIZATION</t>
  </si>
  <si>
    <t>INTERNATIONAL PEACEKEEPING</t>
  </si>
  <si>
    <t>1743-906X</t>
  </si>
  <si>
    <t>INTERNATIONAL POLITICAL SCIENCE REVIEW</t>
  </si>
  <si>
    <t>INTERNATIONAL POLITICAL SOCIOLOGY</t>
  </si>
  <si>
    <t>1749-5687</t>
  </si>
  <si>
    <t>International Relations | Political Science | Sociology</t>
  </si>
  <si>
    <t>INTERNATIONAL POLITICS</t>
  </si>
  <si>
    <t>1740-3898</t>
  </si>
  <si>
    <t>Psychology, Clinical | Gerontology</t>
  </si>
  <si>
    <t>INTERNATIONAL PUBLIC MANAGEMENT JOURNAL</t>
  </si>
  <si>
    <t>1096-7494</t>
  </si>
  <si>
    <t>1559-3169</t>
  </si>
  <si>
    <t>INTERNATIONAL REGIONAL SCIENCE REVIEW</t>
  </si>
  <si>
    <t>1552-6925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VIEW FOR THE SOCIOLOGY OF SPORT</t>
  </si>
  <si>
    <t>INTERNATIONAL REVIEW OF ADMINISTRATIVE SCIENCES</t>
  </si>
  <si>
    <t>1461-7226</t>
  </si>
  <si>
    <t>INTERNATIONAL REVIEW OF ECONOMICS EDUCATION</t>
  </si>
  <si>
    <t>1477-3880</t>
  </si>
  <si>
    <t>2352-4421</t>
  </si>
  <si>
    <t>INTERNATIONAL REVIEW OF ECONOMICS &amp; FINANCE</t>
  </si>
  <si>
    <t>1059-0560</t>
  </si>
  <si>
    <t>1873-8036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LAW AND ECONOMICS</t>
  </si>
  <si>
    <t>INTERNATIONAL REVIEW OF PSYCHIATRY</t>
  </si>
  <si>
    <t>0954-0261</t>
  </si>
  <si>
    <t>1369-1627</t>
  </si>
  <si>
    <t>INTERNATIONAL REVIEW OF RESEARCH IN OPEN AND DISTRIBUTED LEARNING</t>
  </si>
  <si>
    <t>ATHABASCA UNIV PRESS</t>
  </si>
  <si>
    <t>1 UNIVERSITY DR, ATHABASCA, CANADA, AB, T9S 3A3</t>
  </si>
  <si>
    <t>INTERNATIONAL REVIEW OF SOCIAL HISTORY</t>
  </si>
  <si>
    <t>INTERNATIONAL REVIEW OF SOCIAL PSYCHOLOGY</t>
  </si>
  <si>
    <t>INTERNATIONAL REVIEW OF SPORT AND EXERCISE PSYCHOLOGY</t>
  </si>
  <si>
    <t>1750-984X</t>
  </si>
  <si>
    <t>1750-9858</t>
  </si>
  <si>
    <t>INTERNATIONAL REVIEW OF THE RED CROSS</t>
  </si>
  <si>
    <t>1607-5889</t>
  </si>
  <si>
    <t>INTERNATIONAL SECURITY</t>
  </si>
  <si>
    <t>INTERNATIONAL SMALL BUSINESS JOURNAL-RESEARCHING ENTREPRENEURSHIP</t>
  </si>
  <si>
    <t>1741-2870</t>
  </si>
  <si>
    <t>INTERNATIONAL SOCIAL WORK</t>
  </si>
  <si>
    <t>INTERNATIONAL SOCIOLOGY</t>
  </si>
  <si>
    <t>1461-7242</t>
  </si>
  <si>
    <t>INTERNATIONAL STUDIES PERSPECTIVES</t>
  </si>
  <si>
    <t>1528-3577</t>
  </si>
  <si>
    <t>1528-3585</t>
  </si>
  <si>
    <t>INTERNATIONAL STUDIES QUARTERLY</t>
  </si>
  <si>
    <t>INTERNATIONAL STUDIES REVIEW</t>
  </si>
  <si>
    <t>1521-9488</t>
  </si>
  <si>
    <t>1468-2486</t>
  </si>
  <si>
    <t>INTERNATIONAL TAX AND PUBLIC FINANCE</t>
  </si>
  <si>
    <t>1573-6970</t>
  </si>
  <si>
    <t>INTERNATIONAL THEORY</t>
  </si>
  <si>
    <t>1752-9727</t>
  </si>
  <si>
    <t>INTERNET AND HIGHER EDUCATION</t>
  </si>
  <si>
    <t>1096-7516</t>
  </si>
  <si>
    <t>1873-5525</t>
  </si>
  <si>
    <t>INTERPRETER AND TRANSLATOR TRAINER</t>
  </si>
  <si>
    <t>1750-399X</t>
  </si>
  <si>
    <t>1757-0417</t>
  </si>
  <si>
    <t>INTERPRETING</t>
  </si>
  <si>
    <t>1384-6647</t>
  </si>
  <si>
    <t>1569-982X</t>
  </si>
  <si>
    <t>INTERSECCIONES EN ANTROPOLOGIA</t>
  </si>
  <si>
    <t>UNIV NACL CENTRO PROVINCIA BUENOS AIRES (UNICEN), FAC CIENCIAS SOCIALES</t>
  </si>
  <si>
    <t>AVE ARISTOBULO DEL VALLE 5737, BUENOS AIRES, Argentina, OLAVARIA, 7400</t>
  </si>
  <si>
    <t>INTERVENTION IN SCHOOL AND CLINIC</t>
  </si>
  <si>
    <t>1053-4512</t>
  </si>
  <si>
    <t>1538-4810</t>
  </si>
  <si>
    <t>INTERVENTIONS-INTERNATIONAL JOURNAL OF POSTCOLONIAL STUDIES</t>
  </si>
  <si>
    <t>1469-929X</t>
  </si>
  <si>
    <t>Cultural Studies | History</t>
  </si>
  <si>
    <t>INVESTIGACION BIBLIOTECOLOGICA</t>
  </si>
  <si>
    <t>UNIV NACIONAL AUTONOMA MEXICO</t>
  </si>
  <si>
    <t>CIUDAD UNIV, CENTRO UNIV BIBLIOTECOLOGICAS, TORRE II HUMANIDADES, PISO 11, 12 &amp; 13, MEXICO CITY, MEXICO, CP 04510</t>
  </si>
  <si>
    <t>INVESTIGACION ECONOMICA</t>
  </si>
  <si>
    <t>0185-1667</t>
  </si>
  <si>
    <t>0374-5511</t>
  </si>
  <si>
    <t>UNIV NACIONAL AUTONOMA MEXICO, FAC ECONOMIA</t>
  </si>
  <si>
    <t>CIRCUITO INTERIOR S-N EDIFICIO B, PRIMER PISO, CIUDAD UNIV, MEXICO, MEXICO, DISTRITO FEDERAL, 04510</t>
  </si>
  <si>
    <t>INVESTMENT ANALYSTS JOURNAL</t>
  </si>
  <si>
    <t>1029-3523</t>
  </si>
  <si>
    <t>INVESTMENT ANALYSTS SOC SOUTHERN AFRICA</t>
  </si>
  <si>
    <t>PO BOX 131, FERNDALE, SOUTH AFRICA, 2160</t>
  </si>
  <si>
    <t>INZINERINE EKONOMIKA-ENGINEERING ECONOMICS</t>
  </si>
  <si>
    <t>2029-5839</t>
  </si>
  <si>
    <t>IOWA LAW REVIEW</t>
  </si>
  <si>
    <t>0021-0552</t>
  </si>
  <si>
    <t>UNIV IOWA, COLL LAW</t>
  </si>
  <si>
    <t>290 BOYD LAW BLDG, IOWA CITY, USA, IA, 52242</t>
  </si>
  <si>
    <t>I-PERCEPTION</t>
  </si>
  <si>
    <t>IRAL-INTERNATIONAL REVIEW OF APPLIED LINGUISTICS IN LANGUAGE TEACHING</t>
  </si>
  <si>
    <t>0019-042X</t>
  </si>
  <si>
    <t>1613-4141</t>
  </si>
  <si>
    <t>IRANIAN STUDIES</t>
  </si>
  <si>
    <t>1475-4819</t>
  </si>
  <si>
    <t>IRISH EDUCATIONAL STUDIES</t>
  </si>
  <si>
    <t>0332-3315</t>
  </si>
  <si>
    <t>1747-4965</t>
  </si>
  <si>
    <t>IRISH POLITICAL STUDIES</t>
  </si>
  <si>
    <t>0790-7184</t>
  </si>
  <si>
    <t>1743-9078</t>
  </si>
  <si>
    <t>ISLAND STUDIES JOURNAL</t>
  </si>
  <si>
    <t>c/o Adam GrydehÃ¸j, Lillegrund 39, Copenhagen, Denmark, 2300 S</t>
  </si>
  <si>
    <t>ISRAEL AFFAIRS</t>
  </si>
  <si>
    <t>1743-9086</t>
  </si>
  <si>
    <t>ISRAEL JOURNAL OF HEALTH POLICY RESEARCH</t>
  </si>
  <si>
    <t>ISSUES IN LAW &amp; MEDICINE</t>
  </si>
  <si>
    <t>8756-8160</t>
  </si>
  <si>
    <t>2377-6463</t>
  </si>
  <si>
    <t>NATL LEGAL CENTER MEDICALLY DEPENDENT &amp; DISABLED INC</t>
  </si>
  <si>
    <t>50 S MERIDIAN STE 200, INDIANAPOLIS, USA, IN, 46204-3537</t>
  </si>
  <si>
    <t>ITINERARIO-JOURNAL OF IMPERIAL AND GLOBAL INTERACTIONS</t>
  </si>
  <si>
    <t>2041-2827</t>
  </si>
  <si>
    <t>JAHRBUCHER FUR NATIONALOKONOMIE UND STATISTIK</t>
  </si>
  <si>
    <t>2366-049X</t>
  </si>
  <si>
    <t>JAPAN AND THE WORLD ECONOMY</t>
  </si>
  <si>
    <t>0922-1425</t>
  </si>
  <si>
    <t>1879-2006</t>
  </si>
  <si>
    <t>JAPANESE ECONOMIC REVIEW</t>
  </si>
  <si>
    <t>1468-5876</t>
  </si>
  <si>
    <t>JAPANESE JOURNAL OF POLITICAL SCIENCE</t>
  </si>
  <si>
    <t>1474-0060</t>
  </si>
  <si>
    <t>JAPANESE PSYCHOLOGICAL RESEARCH</t>
  </si>
  <si>
    <t>0021-5368</t>
  </si>
  <si>
    <t>1468-5884</t>
  </si>
  <si>
    <t>JASSS-THE JOURNAL OF ARTIFICIAL SOCIETIES AND SOCIAL SIMULATION</t>
  </si>
  <si>
    <t>J A S S S</t>
  </si>
  <si>
    <t>UNIV SURREY, DEPT SOCIOLOGY, GUILDFORD, ENGLAND, SURREY, GU2 7XH</t>
  </si>
  <si>
    <t>JAVNOST-THE PUBLIC</t>
  </si>
  <si>
    <t>1854-8377</t>
  </si>
  <si>
    <t>JCMS-JOURNAL OF COMMON MARKET STUDIES</t>
  </si>
  <si>
    <t>Economics | International Relations | Political Science</t>
  </si>
  <si>
    <t>JFR-JOURNAL OF FAMILY RESEARCH</t>
  </si>
  <si>
    <t>OTTO FRIEDRICH UNIV BAMBERG PRESS</t>
  </si>
  <si>
    <t>POSTFACH 2705, BAMBERG, Germany, D-96018</t>
  </si>
  <si>
    <t>JOURNAL FOR RESEARCH IN MATHEMATICS EDUCATION</t>
  </si>
  <si>
    <t>NATL COUNCIL TEACHERS MATHEMATICS-NCTM</t>
  </si>
  <si>
    <t>1906 ASSOCIATION DRIVE, RESTON, USA, VA, 22091</t>
  </si>
  <si>
    <t>JOURNAL FOR THE SCIENTIFIC STUDY OF RELIGION</t>
  </si>
  <si>
    <t>JOURNAL FOR THE STUDY OF EDUCATION AND DEVELOPMENT</t>
  </si>
  <si>
    <t>0210-3702</t>
  </si>
  <si>
    <t>1578-4126</t>
  </si>
  <si>
    <t>JOURNAL FOR THE THEORY OF SOCIAL BEHAVIOUR</t>
  </si>
  <si>
    <t>1468-5914</t>
  </si>
  <si>
    <t>JOURNALISM</t>
  </si>
  <si>
    <t>JOURNALISM &amp; MASS COMMUNICATION QUARTERLY</t>
  </si>
  <si>
    <t>2161-430X</t>
  </si>
  <si>
    <t>JOURNALISM PRACTICE</t>
  </si>
  <si>
    <t>1751-2786</t>
  </si>
  <si>
    <t>1751-2794</t>
  </si>
  <si>
    <t>JOURNALISM STUDIES</t>
  </si>
  <si>
    <t>JOURNAL OF ACADEMIC LIBRARIANSHIP</t>
  </si>
  <si>
    <t>0099-1333</t>
  </si>
  <si>
    <t>1879-1999</t>
  </si>
  <si>
    <t>JOURNAL OF ACCOUNTING AND PUBLIC POLICY</t>
  </si>
  <si>
    <t>0278-4254</t>
  </si>
  <si>
    <t>1873-2070</t>
  </si>
  <si>
    <t>Business, Finance | Public Administration</t>
  </si>
  <si>
    <t>JOURNAL OF ACCOUNTING &amp; ECONOMICS</t>
  </si>
  <si>
    <t>JOURNAL OF ACCOUNTING RESEARCH</t>
  </si>
  <si>
    <t>JOURNAL OF ADDICTIVE DISEASES</t>
  </si>
  <si>
    <t>1055-0887</t>
  </si>
  <si>
    <t>1545-0848</t>
  </si>
  <si>
    <t>JOURNAL OF ADOLESCENCE</t>
  </si>
  <si>
    <t>0140-1971</t>
  </si>
  <si>
    <t>1095-9254</t>
  </si>
  <si>
    <t>JOURNAL OF ADOLESCENT &amp; ADULT LITERACY</t>
  </si>
  <si>
    <t>1081-3004</t>
  </si>
  <si>
    <t>1936-2706</t>
  </si>
  <si>
    <t>Public, Environmental &amp; Occupational Health | Psychology, Development</t>
  </si>
  <si>
    <t>JOURNAL OF ADOLESCENT RESEARCH</t>
  </si>
  <si>
    <t>0743-5584</t>
  </si>
  <si>
    <t>1552-6895</t>
  </si>
  <si>
    <t>JOURNAL OF ADULT DEVELOPMENT</t>
  </si>
  <si>
    <t>1068-0667</t>
  </si>
  <si>
    <t>1573-3440</t>
  </si>
  <si>
    <t>JOURNAL OF ADVERTISING</t>
  </si>
  <si>
    <t>JOURNAL OF ADVERTISING RESEARCH</t>
  </si>
  <si>
    <t>0021-8499</t>
  </si>
  <si>
    <t>1740-1909</t>
  </si>
  <si>
    <t>JOURNAL OF AFRICAN CULTURAL STUDIES</t>
  </si>
  <si>
    <t>1469-9346</t>
  </si>
  <si>
    <t>JOURNAL OF AFRICAN ECONOMIES</t>
  </si>
  <si>
    <t>0963-8024</t>
  </si>
  <si>
    <t>1464-3723</t>
  </si>
  <si>
    <t>JOURNAL OF AFRICAN HISTORY</t>
  </si>
  <si>
    <t>JOURNAL OF AFRICAN LANGUAGES AND LINGUISTICS</t>
  </si>
  <si>
    <t>JOURNAL OF AFRICAN LAW</t>
  </si>
  <si>
    <t>1464-3731</t>
  </si>
  <si>
    <t>JOURNAL OF AFRICAN MEDIA STUDIES</t>
  </si>
  <si>
    <t>1751-7974</t>
  </si>
  <si>
    <t>INTELLECT LTD</t>
  </si>
  <si>
    <t>THE MILL, PARNALL RD, BRISTOL, ENGLAND, BS16 3JG</t>
  </si>
  <si>
    <t>JOURNAL OF AGGRESSION MALTREATMENT &amp; TRAUMA</t>
  </si>
  <si>
    <t>1092-6771</t>
  </si>
  <si>
    <t>1545-083X</t>
  </si>
  <si>
    <t>Psychology, Clinical | Criminology &amp; Penology | Family Studies | Psychiatry</t>
  </si>
  <si>
    <t>JOURNAL OF AGING AND HEALTH</t>
  </si>
  <si>
    <t>0898-2643</t>
  </si>
  <si>
    <t>1552-6887</t>
  </si>
  <si>
    <t>Gerontology | Health Policy &amp; Services</t>
  </si>
  <si>
    <t>JOURNAL OF AGING &amp; SOCIAL POLICY</t>
  </si>
  <si>
    <t>JOURNAL OF AGING STUDIES</t>
  </si>
  <si>
    <t>0890-4065</t>
  </si>
  <si>
    <t>1879-193X</t>
  </si>
  <si>
    <t>JOURNAL OF AGRARIAN CHANGE</t>
  </si>
  <si>
    <t>1471-0358</t>
  </si>
  <si>
    <t>1471-0366</t>
  </si>
  <si>
    <t>JOURNAL OF AGRICULTURAL EDUCATION &amp; EXTENSION</t>
  </si>
  <si>
    <t>JOURNAL OF AIR TRANSPORT MANAGEMENT</t>
  </si>
  <si>
    <t>0969-6997</t>
  </si>
  <si>
    <t>1873-2089</t>
  </si>
  <si>
    <t>JOURNAL OF AMERICAN COLLEGE HEALTH</t>
  </si>
  <si>
    <t>0744-8481</t>
  </si>
  <si>
    <t>1940-3208</t>
  </si>
  <si>
    <t>JOURNAL OF AMERICAN HISTORY</t>
  </si>
  <si>
    <t>JOURNAL OF ANTHROPOLOGICAL ARCHAEOLOGY</t>
  </si>
  <si>
    <t>0278-4165</t>
  </si>
  <si>
    <t>1090-2686</t>
  </si>
  <si>
    <t>JOURNAL OF ANTHROPOLOGICAL RESEARCH</t>
  </si>
  <si>
    <t>2153-3806</t>
  </si>
  <si>
    <t>JOURNAL OF ANTHROPOLOGICAL SCIENCES</t>
  </si>
  <si>
    <t>1827-4765</t>
  </si>
  <si>
    <t>2037-0644</t>
  </si>
  <si>
    <t>IST ITALIANO ANTROPOLOGIA</t>
  </si>
  <si>
    <t>UNIV SAPIENZA, DIPARTIMENTO DI BIOLOGIA ANIMALE E DELL UOMO, PE LE A MORO 5, ROMA, ITALY, 00185</t>
  </si>
  <si>
    <t>JOURNAL OF ANXIETY DISORDERS</t>
  </si>
  <si>
    <t>0887-6185</t>
  </si>
  <si>
    <t>1873-7897</t>
  </si>
  <si>
    <t>JOURNAL OF APPLIED BEHAVIORAL SCIENCE</t>
  </si>
  <si>
    <t>0021-8863</t>
  </si>
  <si>
    <t>1552-6879</t>
  </si>
  <si>
    <t>JOURNAL OF APPLIED BEHAVIOR ANALYSIS</t>
  </si>
  <si>
    <t>1938-3703</t>
  </si>
  <si>
    <t>JOURNAL OF APPLIED COMMUNICATION RESEARCH</t>
  </si>
  <si>
    <t>0090-9882</t>
  </si>
  <si>
    <t>1479-5752</t>
  </si>
  <si>
    <t>JOURNAL OF APPLIED DEVELOPMENTAL PSYCHOLOGY</t>
  </si>
  <si>
    <t>0193-3973</t>
  </si>
  <si>
    <t>1873-7900</t>
  </si>
  <si>
    <t>JOURNAL OF APPLIED ECONOMETRICS</t>
  </si>
  <si>
    <t>JOURNAL OF APPLIED ECONOMICS</t>
  </si>
  <si>
    <t>JOURNAL OF APPLIED GERONTOLOGY</t>
  </si>
  <si>
    <t>0733-4648</t>
  </si>
  <si>
    <t>1552-4523</t>
  </si>
  <si>
    <t>JOURNAL OF APPLIED PHILOSOPHY</t>
  </si>
  <si>
    <t>1468-5930</t>
  </si>
  <si>
    <t>JOURNAL OF APPLIED PSYCHOLOGY</t>
  </si>
  <si>
    <t>JOURNAL OF APPLIED RESEARCH IN INTELLECTUAL DISABILITIES</t>
  </si>
  <si>
    <t>1360-2322</t>
  </si>
  <si>
    <t>1468-3148</t>
  </si>
  <si>
    <t>Psychology, Educational | Rehabilitation</t>
  </si>
  <si>
    <t>JOURNAL OF APPLIED RESEARCH IN MEMORY AND COGNITION</t>
  </si>
  <si>
    <t>2211-3681</t>
  </si>
  <si>
    <t>2211-369X</t>
  </si>
  <si>
    <t>JOURNAL OF APPLIED SOCIAL PSYCHOLOGY</t>
  </si>
  <si>
    <t>1559-1816</t>
  </si>
  <si>
    <t>JOURNAL OF APPLIED SPORT AND EXERCISE PSYCHOLOGY-ZEITSCHRIFT FUR SPORTPSYCHOLOGIE</t>
  </si>
  <si>
    <t>2941-7597</t>
  </si>
  <si>
    <t>2941-7600</t>
  </si>
  <si>
    <t>JOURNAL OF ARCHAEOLOGICAL METHOD AND THEORY</t>
  </si>
  <si>
    <t>JOURNAL OF ARCHAEOLOGICAL RESEARCH</t>
  </si>
  <si>
    <t>JOURNAL OF ARCHITECTURAL AND PLANNING RESEARCH</t>
  </si>
  <si>
    <t>0738-0895</t>
  </si>
  <si>
    <t>LOCKE SCIENCE PUBL CO INC</t>
  </si>
  <si>
    <t>117 WEST HARRISON BLDG SUITE 640-L221, CHICAGO, USA, IL, 60605</t>
  </si>
  <si>
    <t>JOURNAL OF ASIAN AND AFRICAN STUDIES</t>
  </si>
  <si>
    <t>1745-2538</t>
  </si>
  <si>
    <t>JOURNAL OF ASIAN ECONOMICS</t>
  </si>
  <si>
    <t>1049-0078</t>
  </si>
  <si>
    <t>1873-7927</t>
  </si>
  <si>
    <t>JOURNAL OF ASIAN PUBLIC POLICY</t>
  </si>
  <si>
    <t>1751-6242</t>
  </si>
  <si>
    <t>JOURNAL OF ASIAN STUDIES</t>
  </si>
  <si>
    <t>JOURNAL OF AUSTRALIAN POLITICAL ECONOMY</t>
  </si>
  <si>
    <t>1839-3675</t>
  </si>
  <si>
    <t>AUSTRALIAN POLITICAL ECONOMY MOVEMENT</t>
  </si>
  <si>
    <t>UNIV SYDNEY, BOX 76, WENWORTH BLDG, SYDNEY, AUSTRALIA, NSW 2006</t>
  </si>
  <si>
    <t>JOURNAL OF AUSTRALIAN STUDIES</t>
  </si>
  <si>
    <t>1835-6419</t>
  </si>
  <si>
    <t>Cultural Studies | History | Area Studies</t>
  </si>
  <si>
    <t>JOURNAL OF AUTISM AND DEVELOPMENTAL DISORDERS</t>
  </si>
  <si>
    <t>0162-3257</t>
  </si>
  <si>
    <t>1573-3432</t>
  </si>
  <si>
    <t>JOURNAL OF BALKAN AND NEAR EASTERN STUDIES</t>
  </si>
  <si>
    <t>1944-8953</t>
  </si>
  <si>
    <t>1944-8961</t>
  </si>
  <si>
    <t>JOURNAL OF BALTIC SCIENCE EDUCATION</t>
  </si>
  <si>
    <t>1648-3898</t>
  </si>
  <si>
    <t>SCI METHODICAL CTR-SCI EDUCOLOGICA</t>
  </si>
  <si>
    <t>DONELAICIO ST 29, SIAULIAI, LITHUANIA, LT-78115</t>
  </si>
  <si>
    <t>JOURNAL OF BALTIC STUDIES</t>
  </si>
  <si>
    <t>1751-7877</t>
  </si>
  <si>
    <t>ASSOC ADVANCEMENT BALTIC STUDIES INC</t>
  </si>
  <si>
    <t>3465 EAST BURNSIDE ST, PORTLAND, USA, OR, 97214-2050</t>
  </si>
  <si>
    <t>JOURNAL OF BANKING &amp; FINANCE</t>
  </si>
  <si>
    <t>JOURNAL OF BEHAVIORAL AND EXPERIMENTAL ECONOMICS</t>
  </si>
  <si>
    <t>2214-8043</t>
  </si>
  <si>
    <t>2214-8051</t>
  </si>
  <si>
    <t>JOURNAL OF BEHAVIORAL AND EXPERIMENTAL FINANCE</t>
  </si>
  <si>
    <t>2214-6369</t>
  </si>
  <si>
    <t>JOURNAL OF BEHAVIORAL DECISION MAKING</t>
  </si>
  <si>
    <t>1099-0771</t>
  </si>
  <si>
    <t>JOURNAL OF BEHAVIORAL EDUCATION</t>
  </si>
  <si>
    <t>1573-3513</t>
  </si>
  <si>
    <t>JOURNAL OF BEHAVIORAL FINANCE</t>
  </si>
  <si>
    <t>1542-7560</t>
  </si>
  <si>
    <t>1542-7579</t>
  </si>
  <si>
    <t>JOURNAL OF BEHAVIORAL MEDICINE</t>
  </si>
  <si>
    <t>0160-7715</t>
  </si>
  <si>
    <t>1573-3521</t>
  </si>
  <si>
    <t>JOURNAL OF BEHAVIOR THERAPY AND EXPERIMENTAL PSYCHIATRY</t>
  </si>
  <si>
    <t>0005-7916</t>
  </si>
  <si>
    <t>1873-7943</t>
  </si>
  <si>
    <t>JOURNAL OF BELIEFS &amp; VALUES-STUDIES IN RELIGION &amp; EDUCATION</t>
  </si>
  <si>
    <t>1361-7672</t>
  </si>
  <si>
    <t>1469-9362</t>
  </si>
  <si>
    <t>JOURNAL OF BENEFIT-COST ANALYSIS</t>
  </si>
  <si>
    <t>2194-5888</t>
  </si>
  <si>
    <t>2152-2812</t>
  </si>
  <si>
    <t>JOURNAL OF BIOSOCIAL SCIENCE</t>
  </si>
  <si>
    <t>1469-7599</t>
  </si>
  <si>
    <t>Demography | Social Sciences, Biomedical</t>
  </si>
  <si>
    <t>JOURNAL OF BLACK PSYCHOLOGY</t>
  </si>
  <si>
    <t>1552-4558</t>
  </si>
  <si>
    <t>JOURNAL OF BLACK STUDIES</t>
  </si>
  <si>
    <t>1552-4566</t>
  </si>
  <si>
    <t>Ethnic Studies | Social Sciences, Interdisciplinary</t>
  </si>
  <si>
    <t>JOURNAL OF BRAND MANAGEMENT</t>
  </si>
  <si>
    <t>1350-231X</t>
  </si>
  <si>
    <t>1479-1803</t>
  </si>
  <si>
    <t>JOURNAL OF BRITISH STUDIES</t>
  </si>
  <si>
    <t>JOURNAL OF BROADCASTING &amp; ELECTRONIC MEDIA</t>
  </si>
  <si>
    <t>0883-8151</t>
  </si>
  <si>
    <t>1550-6878</t>
  </si>
  <si>
    <t>JOURNAL OF BUSINESS AND PSYCHOLOGY</t>
  </si>
  <si>
    <t>0889-3268</t>
  </si>
  <si>
    <t>1573-353X</t>
  </si>
  <si>
    <t>Business | Psychology, Applied</t>
  </si>
  <si>
    <t>JOURNAL OF BUSINESS AND TECHNICAL COMMUNICATION</t>
  </si>
  <si>
    <t>1050-6519</t>
  </si>
  <si>
    <t>1552-4574</t>
  </si>
  <si>
    <t>JOURNAL OF BUSINESS ECONOMICS AND MANAGEMENT</t>
  </si>
  <si>
    <t>JOURNAL OF BUSINESS ETHICS</t>
  </si>
  <si>
    <t>JOURNAL OF BUSINESS FINANCE &amp; ACCOUNTING</t>
  </si>
  <si>
    <t>1468-5957</t>
  </si>
  <si>
    <t>JOURNAL OF BUSINESS &amp; INDUSTRIAL MARKETING</t>
  </si>
  <si>
    <t>0885-8624</t>
  </si>
  <si>
    <t>2052-1189</t>
  </si>
  <si>
    <t>JOURNAL OF BUSINESS LOGISTICS</t>
  </si>
  <si>
    <t>0735-3766</t>
  </si>
  <si>
    <t>2158-1592</t>
  </si>
  <si>
    <t>JOURNAL OF BUSINESS RESEARCH</t>
  </si>
  <si>
    <t>JOURNAL OF BUSINESS-TO-BUSINESS MARKETING</t>
  </si>
  <si>
    <t>1051-712X</t>
  </si>
  <si>
    <t>1547-0628</t>
  </si>
  <si>
    <t>JOURNAL OF BUSINESS VENTURING</t>
  </si>
  <si>
    <t>JOURNAL OF CAREER ASSESSMENT</t>
  </si>
  <si>
    <t>1069-0727</t>
  </si>
  <si>
    <t>1552-4590</t>
  </si>
  <si>
    <t>JOURNAL OF CAREER DEVELOPMENT</t>
  </si>
  <si>
    <t>0894-8453</t>
  </si>
  <si>
    <t>1556-0856</t>
  </si>
  <si>
    <t>JOURNAL OF CHILD &amp; ADOLESCENT SUBSTANCE USE</t>
  </si>
  <si>
    <t>2997-3368</t>
  </si>
  <si>
    <t>2997-3376</t>
  </si>
  <si>
    <t>JOURNAL OF CHILD AND FAMILY STUDIES</t>
  </si>
  <si>
    <t>1573-2843</t>
  </si>
  <si>
    <t>Family Studies | Psychology, Development | Psychiatry</t>
  </si>
  <si>
    <t>JOURNAL OF CHILD LANGUAGE</t>
  </si>
  <si>
    <t>Psychology, Development | Linguistics | Psychology, Experimental</t>
  </si>
  <si>
    <t>JOURNAL OF CHILDREN AND MEDIA</t>
  </si>
  <si>
    <t>1748-2798</t>
  </si>
  <si>
    <t>1748-2801</t>
  </si>
  <si>
    <t>Communication | Social Sciences, Interdisciplinary</t>
  </si>
  <si>
    <t>JOURNAL OF CHILD SEXUAL ABUSE</t>
  </si>
  <si>
    <t>1053-8712</t>
  </si>
  <si>
    <t>1547-0679</t>
  </si>
  <si>
    <t>JOURNAL OF CHINESE GOVERNANCE</t>
  </si>
  <si>
    <t>2381-2346</t>
  </si>
  <si>
    <t>2381-2354</t>
  </si>
  <si>
    <t>JOURNAL OF CHINESE LINGUISTICS</t>
  </si>
  <si>
    <t>JOURNAL CHINESE LINGUISTICS</t>
  </si>
  <si>
    <t>CHINESE UNIV HONG KONG, SHATIN, NEW TERRITORIES, PEOPLES R CHINA, HONG KONG, 00000</t>
  </si>
  <si>
    <t>JOURNAL OF CHINESE POLITICAL SCIENCE</t>
  </si>
  <si>
    <t>1874-6357</t>
  </si>
  <si>
    <t>JOURNAL OF CHOICE MODELLING</t>
  </si>
  <si>
    <t>1755-5345</t>
  </si>
  <si>
    <t>Psychology, Mathematical</t>
  </si>
  <si>
    <t>JOURNAL OF CLINICAL CHILD AND ADOLESCENT PSYCHOLOGY</t>
  </si>
  <si>
    <t>Psychology, Clinical | Psychology, Development</t>
  </si>
  <si>
    <t>JOURNAL OF CLINICAL PSYCHOLOGY</t>
  </si>
  <si>
    <t>0021-9762</t>
  </si>
  <si>
    <t>1097-4679</t>
  </si>
  <si>
    <t>JOURNAL OF CLINICAL PSYCHOLOGY IN MEDICAL SETTINGS</t>
  </si>
  <si>
    <t>1068-9583</t>
  </si>
  <si>
    <t>1573-3572</t>
  </si>
  <si>
    <t>JOURNAL OF CLINICAL SPORT PSYCHOLOGY</t>
  </si>
  <si>
    <t>1932-9261</t>
  </si>
  <si>
    <t>1932-927X</t>
  </si>
  <si>
    <t>JOURNAL OF COGNITION AND DEVELOPMENT</t>
  </si>
  <si>
    <t>1524-8372</t>
  </si>
  <si>
    <t>1532-7647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JOURNAL OF COLD WAR STUDIES</t>
  </si>
  <si>
    <t>1520-3972</t>
  </si>
  <si>
    <t>1531-3298</t>
  </si>
  <si>
    <t>JOURNAL OF COLLEGE STUDENT DEVELOPMENT</t>
  </si>
  <si>
    <t>0897-5264</t>
  </si>
  <si>
    <t>1543-3382</t>
  </si>
  <si>
    <t>JOURNAL OF COMMODITY MARKETS</t>
  </si>
  <si>
    <t>2405-8513</t>
  </si>
  <si>
    <t>2405-8505</t>
  </si>
  <si>
    <t>JOURNAL OF COMMUNICATION</t>
  </si>
  <si>
    <t>JOURNAL OF COMMUNITY &amp; APPLIED SOCIAL PSYCHOLOGY</t>
  </si>
  <si>
    <t>JOURNAL OF COMMUNITY HEALTH</t>
  </si>
  <si>
    <t>0094-5145</t>
  </si>
  <si>
    <t>1573-3610</t>
  </si>
  <si>
    <t>JOURNAL OF COMMUNITY PSYCHOLOGY</t>
  </si>
  <si>
    <t>0090-4392</t>
  </si>
  <si>
    <t>1520-6629</t>
  </si>
  <si>
    <t>JOURNAL OF COMPARATIVE ECONOMICS</t>
  </si>
  <si>
    <t>0147-5967</t>
  </si>
  <si>
    <t>1095-7227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POLICY ANALYSIS</t>
  </si>
  <si>
    <t>1572-5448</t>
  </si>
  <si>
    <t>JOURNAL OF COMPETITION LAW &amp; ECONOMICS</t>
  </si>
  <si>
    <t>JOURNAL OF COMPETITIVENESS</t>
  </si>
  <si>
    <t>UNIV TOMASE BATI &amp; ZLINE, FAK MANAGEMENTU EKONOMIKY</t>
  </si>
  <si>
    <t>NAM T G MASARYKA 5555, ZLIN, CZECH REPUBLIC, 760 01</t>
  </si>
  <si>
    <t>JOURNAL OF COMPUTATIONAL FINANCE</t>
  </si>
  <si>
    <t>1460-1559</t>
  </si>
  <si>
    <t>1755-2850</t>
  </si>
  <si>
    <t>INCISIVE MEDIA</t>
  </si>
  <si>
    <t>HAYMARKET HOUSE, 28-29 HAYMARKET, LONDON, ENGLAND, SW1Y 4RX</t>
  </si>
  <si>
    <t>JOURNAL OF COMPUTER ASSISTED LEARNING</t>
  </si>
  <si>
    <t>JOURNAL OF COMPUTER-MEDIATED COMMUNICATION</t>
  </si>
  <si>
    <t>JOURNAL OF COMPUTING IN HIGHER EDUCATION</t>
  </si>
  <si>
    <t>1042-1726</t>
  </si>
  <si>
    <t>1867-1233</t>
  </si>
  <si>
    <t>JOURNAL OF CONFLICT RESOLUTION</t>
  </si>
  <si>
    <t>JOURNAL OF CONSCIOUSNESS STUDIES</t>
  </si>
  <si>
    <t>1355-8250</t>
  </si>
  <si>
    <t>2051-2201</t>
  </si>
  <si>
    <t>IMPRINT ACADEMIC</t>
  </si>
  <si>
    <t>PO BOX 200, EXETER, ENGLAND, DEVON, EX5 5YX</t>
  </si>
  <si>
    <t>JOURNAL OF CONSTRUCTIVIST PSYCHOLOGY</t>
  </si>
  <si>
    <t>1072-0537</t>
  </si>
  <si>
    <t>1521-0650</t>
  </si>
  <si>
    <t>JOURNAL OF CONSULTING AND CLINICAL PSYCHOLOGY</t>
  </si>
  <si>
    <t>JOURNAL OF CONSUMER AFFAIRS</t>
  </si>
  <si>
    <t>0022-0078</t>
  </si>
  <si>
    <t>1745-6606</t>
  </si>
  <si>
    <t>JOURNAL OF CONSUMER BEHAVIOUR</t>
  </si>
  <si>
    <t>1479-1838</t>
  </si>
  <si>
    <t>JOURNAL OF CONSUMER CULTURE</t>
  </si>
  <si>
    <t>1469-5405</t>
  </si>
  <si>
    <t>1741-2900</t>
  </si>
  <si>
    <t>Cultural Studies | Sociology</t>
  </si>
  <si>
    <t>JOURNAL OF CONSUMER PSYCHOLOGY</t>
  </si>
  <si>
    <t>1057-7408</t>
  </si>
  <si>
    <t>1532-7663</t>
  </si>
  <si>
    <t>JOURNAL OF CONSUMER RESEARCH</t>
  </si>
  <si>
    <t>JOURNAL OF CONTEMPORARY ACCOUNTING &amp; ECONOMICS</t>
  </si>
  <si>
    <t>1815-5669</t>
  </si>
  <si>
    <t>JOURNAL OF CONTEMPORARY ASIA</t>
  </si>
  <si>
    <t>1752-7554</t>
  </si>
  <si>
    <t>JOURNAL OF CONTEMPORARY CHINA</t>
  </si>
  <si>
    <t>1469-9400</t>
  </si>
  <si>
    <t>JOURNAL OF CONTEMPORARY CRIMINAL JUSTICE</t>
  </si>
  <si>
    <t>1552-5406</t>
  </si>
  <si>
    <t>JOURNAL OF CONTEMPORARY ETHNOGRAPHY</t>
  </si>
  <si>
    <t>1552-5414</t>
  </si>
  <si>
    <t>JOURNAL OF CONTEMPORARY EUROPEAN STUDIES</t>
  </si>
  <si>
    <t>1478-2790</t>
  </si>
  <si>
    <t>JOURNAL OF CONTEMPORARY HISTORY</t>
  </si>
  <si>
    <t>JOURNAL OF CONTEXTUAL BEHAVIORAL SCIENCE</t>
  </si>
  <si>
    <t>2212-1447</t>
  </si>
  <si>
    <t>2212-1455</t>
  </si>
  <si>
    <t>JOURNAL OF CONTINGENCIES AND CRISIS MANAGEMENT</t>
  </si>
  <si>
    <t>1468-5973</t>
  </si>
  <si>
    <t>JOURNAL OF CORPORATE FINANCE</t>
  </si>
  <si>
    <t>JOURNAL OF CORPORATE LAW STUDIES</t>
  </si>
  <si>
    <t>1473-5970</t>
  </si>
  <si>
    <t>1757-8426</t>
  </si>
  <si>
    <t>JOURNAL OF CORRECTIONAL HEALTH CARE</t>
  </si>
  <si>
    <t>1078-3458</t>
  </si>
  <si>
    <t>1940-5200</t>
  </si>
  <si>
    <t>JOURNAL OF COUNSELING AND DEVELOPMENT</t>
  </si>
  <si>
    <t>0748-9633</t>
  </si>
  <si>
    <t>1556-6676</t>
  </si>
  <si>
    <t>JOURNAL OF COUNSELING PSYCHOLOGY</t>
  </si>
  <si>
    <t>Psychology, Educational | Psychology, Applied</t>
  </si>
  <si>
    <t>JOURNAL OF CREATIVE BEHAVIOR</t>
  </si>
  <si>
    <t>0022-0175</t>
  </si>
  <si>
    <t>2162-6057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INAL JUSTICE</t>
  </si>
  <si>
    <t>0047-2352</t>
  </si>
  <si>
    <t>1873-6203</t>
  </si>
  <si>
    <t>JOURNAL OF CRIMINAL LAW &amp; CRIMINOLOGY</t>
  </si>
  <si>
    <t>2160-0325</t>
  </si>
  <si>
    <t>NORTHWESTERN UNIV</t>
  </si>
  <si>
    <t>SCHOOL OF LAW OFFICE OF LEGAL PUBLICATIONS 357 EAST CHICAGO AVE, CHICAGO, USA, IL, 60611-3069</t>
  </si>
  <si>
    <t>JOURNAL OF CRIMINOLOGY</t>
  </si>
  <si>
    <t>2633-8076</t>
  </si>
  <si>
    <t>2633-8084</t>
  </si>
  <si>
    <t>JOURNAL OF CROSS-CULTURAL PSYCHOLOGY</t>
  </si>
  <si>
    <t>1552-5422</t>
  </si>
  <si>
    <t>JOURNAL OF CULTURAL ECONOMICS</t>
  </si>
  <si>
    <t>1573-6997</t>
  </si>
  <si>
    <t>JOURNAL OF CULTURAL ECONOMY</t>
  </si>
  <si>
    <t>1753-0350</t>
  </si>
  <si>
    <t>1753-0369</t>
  </si>
  <si>
    <t>Cultural Studies | Economics | Sociology</t>
  </si>
  <si>
    <t>JOURNAL OF CURRENT SOUTHEAST ASIAN AFFAIRS</t>
  </si>
  <si>
    <t>JOURNAL OF CURRICULUM STUDIES</t>
  </si>
  <si>
    <t>JOURNAL OF DEAF STUDIES AND DEAF EDUCATION</t>
  </si>
  <si>
    <t>1081-4159</t>
  </si>
  <si>
    <t>1465-7325</t>
  </si>
  <si>
    <t>JOURNAL OF DEMOCRACY</t>
  </si>
  <si>
    <t>JOURNAL OF DEMOGRAPHIC ECONOMICS</t>
  </si>
  <si>
    <t>2054-0892</t>
  </si>
  <si>
    <t>2054-0906</t>
  </si>
  <si>
    <t>Demography | Economics</t>
  </si>
  <si>
    <t>JOURNAL OF DERIVATIVES</t>
  </si>
  <si>
    <t>1074-1240</t>
  </si>
  <si>
    <t>2168-8524</t>
  </si>
  <si>
    <t>PAGEANT MEDIA LTD</t>
  </si>
  <si>
    <t>ONE LONDON WALL, LONDON, England, EC2Y 5EA</t>
  </si>
  <si>
    <t>JOURNAL OF DESTINATION MARKETING &amp; MANAGEMENT</t>
  </si>
  <si>
    <t>2212-571X</t>
  </si>
  <si>
    <t>2212-5752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 ECONOMICS</t>
  </si>
  <si>
    <t>JOURNAL OF DEVELOPMENT EFFECTIVENESS</t>
  </si>
  <si>
    <t>1943-9342</t>
  </si>
  <si>
    <t>1943-9407</t>
  </si>
  <si>
    <t>JOURNAL OF DEVELOPMENT STUDIES</t>
  </si>
  <si>
    <t>JOURNAL OF DISABILITY POLICY STUDIES</t>
  </si>
  <si>
    <t>1044-2073</t>
  </si>
  <si>
    <t>1538-4802</t>
  </si>
  <si>
    <t>JOURNAL OF DIVERSITY IN HIGHER EDUCATION</t>
  </si>
  <si>
    <t>1938-8926</t>
  </si>
  <si>
    <t>1938-8934</t>
  </si>
  <si>
    <t>Education &amp; Educational Research | Psychology, Educational | Psychology, Social</t>
  </si>
  <si>
    <t>JOURNAL OF DOCUMENTATION</t>
  </si>
  <si>
    <t>JOURNAL OF DRUG ISSUES</t>
  </si>
  <si>
    <t>0022-0426</t>
  </si>
  <si>
    <t>1945-1369</t>
  </si>
  <si>
    <t>JOURNAL OF DUAL DIAGNOSIS</t>
  </si>
  <si>
    <t>1550-4263</t>
  </si>
  <si>
    <t>1550-4271</t>
  </si>
  <si>
    <t>Psychology, Clinical | Substance Abuse | Psychiatry</t>
  </si>
  <si>
    <t>JOURNAL OF EARLY ADOLESCENCE</t>
  </si>
  <si>
    <t>0272-4316</t>
  </si>
  <si>
    <t>1552-5449</t>
  </si>
  <si>
    <t>Family Studies | Psychology, Development</t>
  </si>
  <si>
    <t>JOURNAL OF EARLY CHILDHOOD LITERACY</t>
  </si>
  <si>
    <t>JOURNAL OF EARLY INTERVENTION</t>
  </si>
  <si>
    <t>1053-8151</t>
  </si>
  <si>
    <t>2154-3992</t>
  </si>
  <si>
    <t>JOURNAL OF EARLY MODERN HISTORY</t>
  </si>
  <si>
    <t>JOURNAL OF EAST ASIAN LINGUISTICS</t>
  </si>
  <si>
    <t>JOURNAL OF EAST ASIAN STUDIES</t>
  </si>
  <si>
    <t>2234-6643</t>
  </si>
  <si>
    <t>JOURNAL OF EASTERN AFRICAN STUDIES</t>
  </si>
  <si>
    <t>1753-1063</t>
  </si>
  <si>
    <t>JOURNAL OF EAST EUROPEAN MANAGEMENT STUDIES</t>
  </si>
  <si>
    <t>1862-0019</t>
  </si>
  <si>
    <t>JOURNAL OF ECONOMIC BEHAVIOR &amp; ORGANIZATION</t>
  </si>
  <si>
    <t>JOURNAL OF ECONOMIC DYNAMICS &amp; CONTROL</t>
  </si>
  <si>
    <t>0165-1889</t>
  </si>
  <si>
    <t>1879-1743</t>
  </si>
  <si>
    <t>JOURNAL OF ECONOMIC EDUCATION</t>
  </si>
  <si>
    <t>0022-0485</t>
  </si>
  <si>
    <t>2152-4068</t>
  </si>
  <si>
    <t>JOURNAL OF ECONOMIC GEOGRAPHY</t>
  </si>
  <si>
    <t>JOURNAL OF ECONOMIC GROWTH</t>
  </si>
  <si>
    <t>JOURNAL OF ECONOMIC HISTORY</t>
  </si>
  <si>
    <t>JOURNAL OF ECONOMIC INEQUALITY</t>
  </si>
  <si>
    <t>1569-1721</t>
  </si>
  <si>
    <t>1573-8701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LITERATURE</t>
  </si>
  <si>
    <t>0022-0515</t>
  </si>
  <si>
    <t>2328-8175</t>
  </si>
  <si>
    <t>JOURNAL OF ECONOMIC METHODOLOGY</t>
  </si>
  <si>
    <t>1469-9427</t>
  </si>
  <si>
    <t>JOURNAL OF ECONOMIC PERSPECTIVES</t>
  </si>
  <si>
    <t>0895-3309</t>
  </si>
  <si>
    <t>1944-7965</t>
  </si>
  <si>
    <t>JOURNAL OF ECONOMIC POLICY REFORM</t>
  </si>
  <si>
    <t>1748-7889</t>
  </si>
  <si>
    <t>JOURNAL OF ECONOMIC PSYCHOLOGY</t>
  </si>
  <si>
    <t>0167-4870</t>
  </si>
  <si>
    <t>1872-7719</t>
  </si>
  <si>
    <t>Economics | Psychology, Multidisciplinary</t>
  </si>
  <si>
    <t>JOURNAL OF ECONOMICS</t>
  </si>
  <si>
    <t>1617-7134</t>
  </si>
  <si>
    <t>JOURNAL OF ECONOMICS &amp; MANAGEMENT STRATEGY</t>
  </si>
  <si>
    <t>1530-9134</t>
  </si>
  <si>
    <t>JOURNAL OF ECONOMIC SURVEYS</t>
  </si>
  <si>
    <t>1467-6419</t>
  </si>
  <si>
    <t>JOURNAL OF ECONOMIC THEORY</t>
  </si>
  <si>
    <t>JOURNAL OF EDUCATIONAL ADMINISTRATION</t>
  </si>
  <si>
    <t>0957-8234</t>
  </si>
  <si>
    <t>1758-7395</t>
  </si>
  <si>
    <t>JOURNAL OF EDUCATIONAL AND BEHAVIORAL STATISTICS</t>
  </si>
  <si>
    <t>1076-9986</t>
  </si>
  <si>
    <t>1935-1054</t>
  </si>
  <si>
    <t>Education &amp; Educational Research | Social Sciences, Mathematical Methods | Psychology, Mathematical</t>
  </si>
  <si>
    <t>JOURNAL OF EDUCATIONAL AND PSYCHOLOGICAL CONSULTATION</t>
  </si>
  <si>
    <t>1047-4412</t>
  </si>
  <si>
    <t>1532-768X</t>
  </si>
  <si>
    <t>JOURNAL OF EDUCATIONAL CHANGE</t>
  </si>
  <si>
    <t>JOURNAL OF EDUCATIONAL COMPUTING RESEARCH</t>
  </si>
  <si>
    <t>0735-6331</t>
  </si>
  <si>
    <t>1541-4140</t>
  </si>
  <si>
    <t>JOURNAL OF EDUCATIONAL MEASUREMENT</t>
  </si>
  <si>
    <t>Psychology, Educational | Psychology, Applied | Psychology, Mathematical</t>
  </si>
  <si>
    <t>JOURNAL OF EDUCATIONAL PSYCHOLOGY</t>
  </si>
  <si>
    <t>JOURNAL OF EDUCATIONAL RESEARCH</t>
  </si>
  <si>
    <t>JOURNAL OF EDUCATION FOR TEACHING</t>
  </si>
  <si>
    <t>0260-7476</t>
  </si>
  <si>
    <t>1360-0540</t>
  </si>
  <si>
    <t>JOURNAL OF EDUCATION POLICY</t>
  </si>
  <si>
    <t>JOURNAL OF ELDER ABUSE &amp; NEGLECT</t>
  </si>
  <si>
    <t>0894-6566</t>
  </si>
  <si>
    <t>1540-4129</t>
  </si>
  <si>
    <t>JOURNAL OF ELECTIONS PUBLIC OPINION AND PARTIES</t>
  </si>
  <si>
    <t>1745-7297</t>
  </si>
  <si>
    <t>JOURNAL OF ELECTRONIC COMMERCE RESEARCH</t>
  </si>
  <si>
    <t>1526-6133</t>
  </si>
  <si>
    <t>CALIFORNIA STATE UNIV</t>
  </si>
  <si>
    <t>COLL BUSINESS, LONG BEACH, USA, CA, 90840</t>
  </si>
  <si>
    <t>JOURNAL OF EMOTIONAL AND BEHAVIORAL DISORDERS</t>
  </si>
  <si>
    <t>1063-4266</t>
  </si>
  <si>
    <t>1538-4799</t>
  </si>
  <si>
    <t>Education, Special | Psychology, Educational | Psychology, Multidisciplinary</t>
  </si>
  <si>
    <t>JOURNAL OF EMPIRICAL FINANCE</t>
  </si>
  <si>
    <t>JOURNAL OF EMPIRICAL LEGAL STUDIES</t>
  </si>
  <si>
    <t>1740-1453</t>
  </si>
  <si>
    <t>1740-1461</t>
  </si>
  <si>
    <t>JOURNAL OF EMPLOYMENT COUNSELING</t>
  </si>
  <si>
    <t>0022-0787</t>
  </si>
  <si>
    <t>2161-1920</t>
  </si>
  <si>
    <t>JOURNAL OF ENERGY &amp; NATURAL RESOURCES LAW</t>
  </si>
  <si>
    <t>JOURNAL OF ENGLISH FOR ACADEMIC PURPOSES</t>
  </si>
  <si>
    <t>JOURNAL OF ENGLISH LINGUISTICS</t>
  </si>
  <si>
    <t>JOURNAL OF ENTERPRISE INFORMATION MANAGEMENT</t>
  </si>
  <si>
    <t>1741-0398</t>
  </si>
  <si>
    <t>1758-7409</t>
  </si>
  <si>
    <t>JOURNAL OF ENVIRONMENTAL ECONOMICS AND MANAGEMENT</t>
  </si>
  <si>
    <t>Business | Economics | Environmental Studies</t>
  </si>
  <si>
    <t>JOURNAL OF ENVIRONMENTAL EDUCATION</t>
  </si>
  <si>
    <t>0095-8964</t>
  </si>
  <si>
    <t>1940-1892</t>
  </si>
  <si>
    <t>JOURNAL OF ENVIRONMENTAL LAW</t>
  </si>
  <si>
    <t>JOURNAL OF ENVIRONMENTAL PLANNING AND MANAGEMENT</t>
  </si>
  <si>
    <t>1360-0559</t>
  </si>
  <si>
    <t>JOURNAL OF ENVIRONMENTAL POLICY &amp; PLANNING</t>
  </si>
  <si>
    <t>1522-7200</t>
  </si>
  <si>
    <t>JOURNAL OF ENVIRONMENTAL PSYCHOLOGY</t>
  </si>
  <si>
    <t>JOURNAL OF ENVIRONMENT &amp; DEVELOPMENT</t>
  </si>
  <si>
    <t>1552-5465</t>
  </si>
  <si>
    <t>Development Studies | Environmental Studies | Regional &amp; Urban Planning</t>
  </si>
  <si>
    <t>JOURNAL OF ETHNIC AND MIGRATION STUDIES</t>
  </si>
  <si>
    <t>1469-9451</t>
  </si>
  <si>
    <t>Demography | Ethnic Studies</t>
  </si>
  <si>
    <t>JOURNAL OF EUROPEAN INTEGRATION</t>
  </si>
  <si>
    <t>0703-6337</t>
  </si>
  <si>
    <t>1477-2280</t>
  </si>
  <si>
    <t>JOURNAL OF EUROPEAN PUBLIC POLICY</t>
  </si>
  <si>
    <t>JOURNAL OF EUROPEAN SOCIAL POLICY</t>
  </si>
  <si>
    <t>Public Administration | Social Issues</t>
  </si>
  <si>
    <t>JOURNAL OF EVIDENCE-BASED PSYCHOTHERAPIES</t>
  </si>
  <si>
    <t>INT INST ADVANCED STUDIES PSYCHOTHERAPY &amp; APPLIED MENTAL HEALTH</t>
  </si>
  <si>
    <t>NO 37 , REPUBLICII STR, CLUJ-NAPOCA, CLUJ, ROMANIA, 00000</t>
  </si>
  <si>
    <t>JOURNAL OF EVOLUTIONARY ECONOMICS</t>
  </si>
  <si>
    <t>1432-1386</t>
  </si>
  <si>
    <t>JOURNAL OF EXPERIMENTAL CHILD PSYCHOLOGY</t>
  </si>
  <si>
    <t>0022-0965</t>
  </si>
  <si>
    <t>1096-0457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PSYCHOLOGY-APPLIED</t>
  </si>
  <si>
    <t>1076-898X</t>
  </si>
  <si>
    <t>1939-2192</t>
  </si>
  <si>
    <t>JOURNAL OF EXPERIMENTAL PSYCHOLOGY-GENERAL</t>
  </si>
  <si>
    <t>JOURNAL OF EXPERIMENTAL PSYCHOPATHOLOGY</t>
  </si>
  <si>
    <t>JOURNAL OF EXPERIMENTAL SOCIAL PSYCHOLOGY</t>
  </si>
  <si>
    <t>0022-1031</t>
  </si>
  <si>
    <t>1096-0465</t>
  </si>
  <si>
    <t>JOURNAL OF FAMILY AND ECONOMIC ISSUES</t>
  </si>
  <si>
    <t>1573-3475</t>
  </si>
  <si>
    <t>Economics | Family Studies</t>
  </si>
  <si>
    <t>JOURNAL OF FAMILY BUSINESS STRATEGY</t>
  </si>
  <si>
    <t>1877-8585</t>
  </si>
  <si>
    <t>1877-8593</t>
  </si>
  <si>
    <t>JOURNAL OF FAMILY HISTORY</t>
  </si>
  <si>
    <t>Anthropology | Family Studies | History | History Of Social Sciences</t>
  </si>
  <si>
    <t>JOURNAL OF FAMILY ISSUES</t>
  </si>
  <si>
    <t>0192-513X</t>
  </si>
  <si>
    <t>1552-5481</t>
  </si>
  <si>
    <t>Nursing | Family Studies</t>
  </si>
  <si>
    <t>JOURNAL OF FAMILY PSYCHOLOGY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RAPY</t>
  </si>
  <si>
    <t>0163-4445</t>
  </si>
  <si>
    <t>1467-6427</t>
  </si>
  <si>
    <t>JOURNAL OF FAMILY VIOLENCE</t>
  </si>
  <si>
    <t>1573-2851</t>
  </si>
  <si>
    <t>JOURNAL OF FASHION MARKETING AND MANAGEMENT</t>
  </si>
  <si>
    <t>1361-2026</t>
  </si>
  <si>
    <t>1758-7433</t>
  </si>
  <si>
    <t>JOURNAL OF FINANCE</t>
  </si>
  <si>
    <t>JOURNAL OF FINANCIAL AND QUANTITATIVE ANALYSIS</t>
  </si>
  <si>
    <t>JOURNAL OF FINANCIAL ECONOMETRICS</t>
  </si>
  <si>
    <t>JOURNAL OF FINANCIAL ECONOMICS</t>
  </si>
  <si>
    <t>JOURNAL OF FINANCIAL INTERMEDIATION</t>
  </si>
  <si>
    <t>JOURNAL OF FINANCIAL MARKETS</t>
  </si>
  <si>
    <t>JOURNAL OF FINANCIAL RESEARCH</t>
  </si>
  <si>
    <t>0270-2592</t>
  </si>
  <si>
    <t>1475-6803</t>
  </si>
  <si>
    <t>JOURNAL OF FINANCIAL SERVICES RESEARCH</t>
  </si>
  <si>
    <t>1573-0735</t>
  </si>
  <si>
    <t>JOURNAL OF FINANCIAL STABILITY</t>
  </si>
  <si>
    <t>1572-3089</t>
  </si>
  <si>
    <t>1878-0962</t>
  </si>
  <si>
    <t>Rehabilitation | Education, Special | Linguistics</t>
  </si>
  <si>
    <t>JOURNAL OF FORECASTING</t>
  </si>
  <si>
    <t>1099-131X</t>
  </si>
  <si>
    <t>Nursing | Criminology &amp; Penology</t>
  </si>
  <si>
    <t>JOURNAL OF FORENSIC PSYCHIATRY &amp; PSYCHOLOGY</t>
  </si>
  <si>
    <t>1478-9957</t>
  </si>
  <si>
    <t>JOURNAL OF FORENSIC PSYCHOLOGY RESEARCH AND PRACTICE</t>
  </si>
  <si>
    <t>2473-2850</t>
  </si>
  <si>
    <t>2473-2842</t>
  </si>
  <si>
    <t>JOURNAL OF FRENCH LANGUAGE STUDIES</t>
  </si>
  <si>
    <t>JOURNAL OF FUTURES MARKETS</t>
  </si>
  <si>
    <t>1096-9934</t>
  </si>
  <si>
    <t>JOURNAL OF GAMBLING STUDIES</t>
  </si>
  <si>
    <t>1050-5350</t>
  </si>
  <si>
    <t>1573-3602</t>
  </si>
  <si>
    <t>Substance Abuse | Psychology, Multidisciplinary</t>
  </si>
  <si>
    <t>JOURNAL OF GENDER STUDIES</t>
  </si>
  <si>
    <t>1465-3869</t>
  </si>
  <si>
    <t>Social Issues | Social Sciences, Interdisciplinary | Women'S Studies</t>
  </si>
  <si>
    <t>JOURNAL OF GENERAL PSYCHOLOGY</t>
  </si>
  <si>
    <t>0022-1309</t>
  </si>
  <si>
    <t>1940-0888</t>
  </si>
  <si>
    <t>Psychology, Development | Psychology, Multidisciplinary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 IN HIGHER EDUCATION</t>
  </si>
  <si>
    <t>0309-8265</t>
  </si>
  <si>
    <t>1466-1845</t>
  </si>
  <si>
    <t>Education &amp; Educational Research | Geography</t>
  </si>
  <si>
    <t>JOURNAL OF GERMANIC LINGUISTICS</t>
  </si>
  <si>
    <t>1470-5427</t>
  </si>
  <si>
    <t>1475-3014</t>
  </si>
  <si>
    <t>JOURNAL OF GERONTOLOGICAL SOCIAL WORK</t>
  </si>
  <si>
    <t>1540-4048</t>
  </si>
  <si>
    <t>0163-4372</t>
  </si>
  <si>
    <t>Gerontology | Social Work</t>
  </si>
  <si>
    <t>JOURNAL OF GLOBAL HISTORY</t>
  </si>
  <si>
    <t>1740-0236</t>
  </si>
  <si>
    <t>JOURNAL OF GLOBAL INFORMATION MANAGEMENT</t>
  </si>
  <si>
    <t>1062-7375</t>
  </si>
  <si>
    <t>1533-7995</t>
  </si>
  <si>
    <t>JOURNAL OF GLOBAL INFORMATION TECHNOLOGY MANAGEMENT</t>
  </si>
  <si>
    <t>1097-198X</t>
  </si>
  <si>
    <t>2333-6846</t>
  </si>
  <si>
    <t>JOURNAL OF HAPPINESS STUDIES</t>
  </si>
  <si>
    <t>1389-4978</t>
  </si>
  <si>
    <t>1573-7780</t>
  </si>
  <si>
    <t>Psychology, Multidisciplinary | Social Sciences, Interdisciplinary</t>
  </si>
  <si>
    <t>JOURNAL OF HEALTH AND SOCIAL BEHAVIOR</t>
  </si>
  <si>
    <t>Public, Environmental &amp; Occupational Health | Psychology, Social | Social Sciences, Biomedical | Sociology</t>
  </si>
  <si>
    <t>JOURNAL OF HEALTH CARE FOR THE POOR AND UNDERSERVED</t>
  </si>
  <si>
    <t>1049-2089</t>
  </si>
  <si>
    <t>1548-6869</t>
  </si>
  <si>
    <t>JOURNAL OF HEALTHCARE MANAGEMENT</t>
  </si>
  <si>
    <t>1096-9012</t>
  </si>
  <si>
    <t>1944-7396</t>
  </si>
  <si>
    <t>JOURNAL OF HEALTH COMMUNICATION</t>
  </si>
  <si>
    <t>1087-0415</t>
  </si>
  <si>
    <t>JOURNAL OF HEALTH ORGANIZATION AND MANAGEMENT</t>
  </si>
  <si>
    <t>1477-7266</t>
  </si>
  <si>
    <t>1758-7247</t>
  </si>
  <si>
    <t>Health Policy &amp; Services | Social Issues | Social Sciences, Biomedical</t>
  </si>
  <si>
    <t>JOURNAL OF HEALTH PSYCHOLOGY</t>
  </si>
  <si>
    <t>1461-7277</t>
  </si>
  <si>
    <t>JOURNAL OF HEALTH SERVICES RESEARCH &amp; POLICY</t>
  </si>
  <si>
    <t>1355-8196</t>
  </si>
  <si>
    <t>1758-1060</t>
  </si>
  <si>
    <t>JOURNAL OF HIGHER EDUCATION</t>
  </si>
  <si>
    <t>0022-1546</t>
  </si>
  <si>
    <t>1538-4640</t>
  </si>
  <si>
    <t>JOURNAL OF HIGHER EDUCATION POLICY AND MANAGEMENT</t>
  </si>
  <si>
    <t>1360-080X</t>
  </si>
  <si>
    <t>1469-9508</t>
  </si>
  <si>
    <t>JOURNAL OF HISTORICAL GEOGRAPHY</t>
  </si>
  <si>
    <t>0305-7488</t>
  </si>
  <si>
    <t>1095-8614</t>
  </si>
  <si>
    <t>Geography | History Of Social Sciences</t>
  </si>
  <si>
    <t>JOURNAL OF HISTORICAL PRAGMATICS</t>
  </si>
  <si>
    <t>1566-5852</t>
  </si>
  <si>
    <t>1569-9854</t>
  </si>
  <si>
    <t>JOURNAL OF HOMELAND SECURITY AND EMERGENCY MANAGEMENT</t>
  </si>
  <si>
    <t>1547-7355</t>
  </si>
  <si>
    <t>JOURNAL OF HOMOSEXUALITY</t>
  </si>
  <si>
    <t>1540-3602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Education &amp; Educational Research | Hospitality, Leisure, Sport &amp; Tourism</t>
  </si>
  <si>
    <t>JOURNAL OF HOSPITALITY MARKETING &amp; MANAGEMENT</t>
  </si>
  <si>
    <t>1936-8623</t>
  </si>
  <si>
    <t>1936-8631</t>
  </si>
  <si>
    <t>Business | Hospitality, Leisure, Sport &amp; Tourism | Management</t>
  </si>
  <si>
    <t>JOURNAL OF HOSPITALITY &amp; TOURISM RESEARCH</t>
  </si>
  <si>
    <t>1096-3480</t>
  </si>
  <si>
    <t>1557-7554</t>
  </si>
  <si>
    <t>JOURNAL OF HOUSING AND THE BUILT ENVIRONMENT</t>
  </si>
  <si>
    <t>1573-7772</t>
  </si>
  <si>
    <t>JOURNAL OF HOUSING ECONOMICS</t>
  </si>
  <si>
    <t>1051-1377</t>
  </si>
  <si>
    <t>1096-0791</t>
  </si>
  <si>
    <t>Economics | Urban Studies</t>
  </si>
  <si>
    <t>JOURNAL OF HUMAN CAPITAL</t>
  </si>
  <si>
    <t>1932-8664</t>
  </si>
  <si>
    <t>JOURNAL OF HUMAN DEVELOPMENT AND CAPABILITIES</t>
  </si>
  <si>
    <t>1945-2837</t>
  </si>
  <si>
    <t>JOURNAL OF HUMANISTIC PSYCHOLOGY</t>
  </si>
  <si>
    <t>0022-1678</t>
  </si>
  <si>
    <t>1552-650X</t>
  </si>
  <si>
    <t>JOURNAL OF HUMAN RESOURCES</t>
  </si>
  <si>
    <t>JOURNAL OF HUMAN RIGHTS</t>
  </si>
  <si>
    <t>1475-4843</t>
  </si>
  <si>
    <t>JOURNAL OF IMMIGRANT AND MINORITY HEALTH</t>
  </si>
  <si>
    <t>1557-1912</t>
  </si>
  <si>
    <t>1557-1920</t>
  </si>
  <si>
    <t>JOURNAL OF IMMIGRANT &amp; REFUGEE STUDIES</t>
  </si>
  <si>
    <t>1556-2948</t>
  </si>
  <si>
    <t>1556-2956</t>
  </si>
  <si>
    <t>Demography | Ethnic Studies | Sociology</t>
  </si>
  <si>
    <t>JOURNAL OF INDIVIDUAL DIFFERENCES</t>
  </si>
  <si>
    <t>1614-0001</t>
  </si>
  <si>
    <t>2151-2299</t>
  </si>
  <si>
    <t>JOURNAL OF INDUSTRIAL ECONOMICS</t>
  </si>
  <si>
    <t>JOURNAL OF INDUSTRIAL RELATIONS</t>
  </si>
  <si>
    <t>1472-9296</t>
  </si>
  <si>
    <t>JOURNAL OF INFORMATION SYSTEMS</t>
  </si>
  <si>
    <t>0888-7985</t>
  </si>
  <si>
    <t>1558-7959</t>
  </si>
  <si>
    <t>JOURNAL OF INFORMATION TECHNOLOGY &amp; POLITICS</t>
  </si>
  <si>
    <t>1933-169X</t>
  </si>
  <si>
    <t>JOURNAL OF INNOVATION &amp; KNOWLEDGE</t>
  </si>
  <si>
    <t>2530-7614</t>
  </si>
  <si>
    <t>JOURNAL OF INSTITUTIONAL AND THEORETICAL ECONOMICS-ZEITSCHRIFT FUR DIE GESAMTE STAATSWISSENSCHAFT</t>
  </si>
  <si>
    <t>1614-0559</t>
  </si>
  <si>
    <t>J C B MOHR</t>
  </si>
  <si>
    <t>POSTFACH 2040, TUBINGEN, GERMANY, W-7400</t>
  </si>
  <si>
    <t>JOURNAL OF INSTITUTIONAL ECONOMICS</t>
  </si>
  <si>
    <t>1744-1374</t>
  </si>
  <si>
    <t>1744-1382</t>
  </si>
  <si>
    <t>JOURNAL OF INTELLECTUAL CAPITAL</t>
  </si>
  <si>
    <t>1469-1930</t>
  </si>
  <si>
    <t>1758-7468</t>
  </si>
  <si>
    <t>JOURNAL OF INTELLECTUAL &amp; DEVELOPMENTAL DISABILITY</t>
  </si>
  <si>
    <t>1366-8250</t>
  </si>
  <si>
    <t>1469-9532</t>
  </si>
  <si>
    <t>JOURNAL OF INTELLECTUAL DISABILITIES</t>
  </si>
  <si>
    <t>1744-6295</t>
  </si>
  <si>
    <t>1744-6309</t>
  </si>
  <si>
    <t>JOURNAL OF INTELLECTUAL DISABILITY RESEARCH</t>
  </si>
  <si>
    <t>0964-2633</t>
  </si>
  <si>
    <t>1365-2788</t>
  </si>
  <si>
    <t>JOURNAL OF INTELLIGENCE</t>
  </si>
  <si>
    <t>JOURNAL OF INTERACTIVE MARKETING</t>
  </si>
  <si>
    <t>1094-9968</t>
  </si>
  <si>
    <t>1520-6653</t>
  </si>
  <si>
    <t>JOURNAL OF INTERDISCIPLINARY HISTORY</t>
  </si>
  <si>
    <t>JOURNAL OF INTERNATIONAL BUSINESS STUDIES</t>
  </si>
  <si>
    <t>JOURNAL OF INTERNATIONAL CRIMINAL JUSTICE</t>
  </si>
  <si>
    <t>1478-1387</t>
  </si>
  <si>
    <t>1478-1395</t>
  </si>
  <si>
    <t>JOURNAL OF INTERNATIONAL DEVELOPMENT</t>
  </si>
  <si>
    <t>1099-1328</t>
  </si>
  <si>
    <t>JOURNAL OF INTERNATIONAL DISPUTE SETTLEMENT</t>
  </si>
  <si>
    <t>2040-3593</t>
  </si>
  <si>
    <t>2040-3585</t>
  </si>
  <si>
    <t>JOURNAL OF INTERNATIONAL ECONOMIC LAW</t>
  </si>
  <si>
    <t>JOURNAL OF INTERNATIONAL ECONOMICS</t>
  </si>
  <si>
    <t>JOURNAL OF INTERNATIONAL FINANCIAL MANAGEMENT &amp; ACCOUNTING</t>
  </si>
  <si>
    <t>1467-646X</t>
  </si>
  <si>
    <t>JOURNAL OF INTERNATIONAL FINANCIAL MARKETS INSTITUTIONS &amp; MONEY</t>
  </si>
  <si>
    <t>1042-4431</t>
  </si>
  <si>
    <t>1873-0612</t>
  </si>
  <si>
    <t>JOURNAL OF INTERNATIONAL MANAGEMENT</t>
  </si>
  <si>
    <t>1075-4253</t>
  </si>
  <si>
    <t>1873-0620</t>
  </si>
  <si>
    <t>JOURNAL OF INTERNATIONAL MARKETING</t>
  </si>
  <si>
    <t>JOURNAL OF INTERNATIONAL MONEY AND FINANCE</t>
  </si>
  <si>
    <t>0261-5606</t>
  </si>
  <si>
    <t>1873-0639</t>
  </si>
  <si>
    <t>JOURNAL OF INTERNATIONAL RELATIONS AND DEVELOPMENT</t>
  </si>
  <si>
    <t>1581-1980</t>
  </si>
  <si>
    <t>JOURNAL OF INTERNATIONAL TRADE &amp; ECONOMIC DEVELOPMENT</t>
  </si>
  <si>
    <t>1469-9559</t>
  </si>
  <si>
    <t>JOURNAL OF INTERPERSONAL VIOLENCE</t>
  </si>
  <si>
    <t>Criminology &amp; Penology | Family Studies | Psychology, Applied</t>
  </si>
  <si>
    <t>JOURNAL OF INTERVENTION AND STATEBUILDING</t>
  </si>
  <si>
    <t>1750-2977</t>
  </si>
  <si>
    <t>1750-2985</t>
  </si>
  <si>
    <t>JOURNAL OF INVESTIGATIVE PSYCHOLOGY AND OFFENDER PROFILING</t>
  </si>
  <si>
    <t>1544-4759</t>
  </si>
  <si>
    <t>1544-4767</t>
  </si>
  <si>
    <t>JOURNAL OF ISRAELI HISTORY</t>
  </si>
  <si>
    <t>1744-0548</t>
  </si>
  <si>
    <t>JOURNAL OF JAPANESE STUDIES</t>
  </si>
  <si>
    <t>SOC JAPANESE STUD</t>
  </si>
  <si>
    <t>UNIV WASHINGTON THOMSON HALL DR-05, SEATTLE, USA, WA, 98195</t>
  </si>
  <si>
    <t>JOURNAL OF KNOWLEDGE MANAGEMENT</t>
  </si>
  <si>
    <t>1367-3270</t>
  </si>
  <si>
    <t>1758-7484</t>
  </si>
  <si>
    <t>JOURNAL OF KOREA TRADE</t>
  </si>
  <si>
    <t>1229-828X</t>
  </si>
  <si>
    <t>KOREA TRADE RESEARCH ASSOC</t>
  </si>
  <si>
    <t>Room #411, Coex Trade Plaza 4F, 513 Yeongdong-daero, Gangnam-gu, SEOUL, South Korea, 06164</t>
  </si>
  <si>
    <t>JOURNAL OF LABOR ECONOMICS</t>
  </si>
  <si>
    <t>JOURNAL OF LABOR RESEARCH</t>
  </si>
  <si>
    <t>1936-4768</t>
  </si>
  <si>
    <t>JOURNAL OF LANGUAGE AND POLITICS</t>
  </si>
  <si>
    <t>1569-2159</t>
  </si>
  <si>
    <t>1569-9862</t>
  </si>
  <si>
    <t>JOURNAL OF LANGUAGE AND SOCIAL PSYCHOLOGY</t>
  </si>
  <si>
    <t>1552-6526</t>
  </si>
  <si>
    <t>Communication | Linguistics | Psychology, Social</t>
  </si>
  <si>
    <t>JOURNAL OF LANGUAGE IDENTITY AND EDUCATION</t>
  </si>
  <si>
    <t>1534-8458</t>
  </si>
  <si>
    <t>1532-7701</t>
  </si>
  <si>
    <t>JOURNAL OF LATIN AMERICAN AND CARIBBEAN ANTHROPOLOGY</t>
  </si>
  <si>
    <t>1935-4940</t>
  </si>
  <si>
    <t>JOURNAL OF LATIN AMERICAN CULTURAL STUDIES</t>
  </si>
  <si>
    <t>1356-9325</t>
  </si>
  <si>
    <t>1469-9575</t>
  </si>
  <si>
    <t>JOURNAL OF LATIN AMERICAN STUDIES</t>
  </si>
  <si>
    <t>1469-767X</t>
  </si>
  <si>
    <t>JOURNAL OF LATINX PSYCHOLOGY</t>
  </si>
  <si>
    <t>2578-8086</t>
  </si>
  <si>
    <t>2578-8094</t>
  </si>
  <si>
    <t>Psychology, Clinical | Psychology, Development | Psychology, Multidisciplinary | Psychology, Social</t>
  </si>
  <si>
    <t>JOURNAL OF LAW AND SOCIETY</t>
  </si>
  <si>
    <t>Ethics | Law</t>
  </si>
  <si>
    <t>JOURNAL OF LAW &amp; ECONOMICS</t>
  </si>
  <si>
    <t>JOURNAL OF LAW ECONOMICS &amp; ORGANIZATION</t>
  </si>
  <si>
    <t>JOURNAL OF LEADERSHIP &amp; ORGANIZATIONAL STUDIES</t>
  </si>
  <si>
    <t>1548-0518</t>
  </si>
  <si>
    <t>1939-7089</t>
  </si>
  <si>
    <t>Management | Psychology, Applied</t>
  </si>
  <si>
    <t>JOURNAL OF LEARNING DISABILITIES</t>
  </si>
  <si>
    <t>0022-2194</t>
  </si>
  <si>
    <t>1538-4780</t>
  </si>
  <si>
    <t>JOURNAL OF LEGAL ANALYSIS</t>
  </si>
  <si>
    <t>JOURNAL OF LEGAL EDUCATION</t>
  </si>
  <si>
    <t>0022-2208</t>
  </si>
  <si>
    <t>SOUTHWESTERN LAW SCH</t>
  </si>
  <si>
    <t>3050 WILSHIRE BLVD, LOS ANGELES, USA, CA, 90010-1106</t>
  </si>
  <si>
    <t>Education &amp; Educational Research | Law</t>
  </si>
  <si>
    <t>JOURNAL OF LEGAL MEDICINE</t>
  </si>
  <si>
    <t>0194-7648</t>
  </si>
  <si>
    <t>1521-057X</t>
  </si>
  <si>
    <t>Law | Social Sciences, Biomedical</t>
  </si>
  <si>
    <t>JOURNAL OF LEGAL STUDIES</t>
  </si>
  <si>
    <t>JOURNAL OF LEISURE RESEARCH</t>
  </si>
  <si>
    <t>0022-2216</t>
  </si>
  <si>
    <t>2159-6417</t>
  </si>
  <si>
    <t>JOURNAL OF LIBRARIANSHIP AND INFORMATION SCIENCE</t>
  </si>
  <si>
    <t>0961-0006</t>
  </si>
  <si>
    <t>1741-6477</t>
  </si>
  <si>
    <t>JOURNAL OF LINGUISTIC ANTHROPOLOGY</t>
  </si>
  <si>
    <t>Anthropology | Linguistics</t>
  </si>
  <si>
    <t>JOURNAL OF LINGUISTICS</t>
  </si>
  <si>
    <t>JOURNAL OF LITERACY RESEARCH</t>
  </si>
  <si>
    <t>1086-296X</t>
  </si>
  <si>
    <t>1554-8430</t>
  </si>
  <si>
    <t>JOURNAL OF LOSS &amp; TRAUMA</t>
  </si>
  <si>
    <t>1532-5024</t>
  </si>
  <si>
    <t>1532-5032</t>
  </si>
  <si>
    <t>JOURNAL OF MACROECONOMICS</t>
  </si>
  <si>
    <t>0164-0704</t>
  </si>
  <si>
    <t>1873-152X</t>
  </si>
  <si>
    <t>JOURNAL OF MACROMARKETING</t>
  </si>
  <si>
    <t>0276-1467</t>
  </si>
  <si>
    <t>1552-6534</t>
  </si>
  <si>
    <t>JOURNAL OF MANAGEMENT</t>
  </si>
  <si>
    <t>Business | Psychology, Applied | Management</t>
  </si>
  <si>
    <t>JOURNAL OF MANAGEMENT ANALYTICS</t>
  </si>
  <si>
    <t>2327-0012</t>
  </si>
  <si>
    <t>2327-0039</t>
  </si>
  <si>
    <t>Business | Management | Social Sciences, Mathematical Methods</t>
  </si>
  <si>
    <t>JOURNAL OF MANAGEMENT INQUIRY</t>
  </si>
  <si>
    <t>1056-4926</t>
  </si>
  <si>
    <t>1552-6542</t>
  </si>
  <si>
    <t>JOURNAL OF MANAGEMENT &amp; ORGANIZATION</t>
  </si>
  <si>
    <t>1833-3672</t>
  </si>
  <si>
    <t>1839-3527</t>
  </si>
  <si>
    <t>JOURNAL OF MANAGEMENT STUDIES</t>
  </si>
  <si>
    <t>JOURNAL OF MANAGERIAL PSYCHOLOGY</t>
  </si>
  <si>
    <t>0268-3946</t>
  </si>
  <si>
    <t>1758-7778</t>
  </si>
  <si>
    <t>JOURNAL OF MARITAL AND FAMILY THERAPY</t>
  </si>
  <si>
    <t>0194-472X</t>
  </si>
  <si>
    <t>1752-0606</t>
  </si>
  <si>
    <t>JOURNAL OF MARKETING</t>
  </si>
  <si>
    <t>JOURNAL OF MARKETING FOR HIGHER EDUCATION</t>
  </si>
  <si>
    <t>0884-1241</t>
  </si>
  <si>
    <t>1540-7144</t>
  </si>
  <si>
    <t>Business | Education &amp; Educational Research</t>
  </si>
  <si>
    <t>JOURNAL OF MARKETING MANAGEMENT</t>
  </si>
  <si>
    <t>1472-1376</t>
  </si>
  <si>
    <t>JOURNAL OF MARKETING RESEARCH</t>
  </si>
  <si>
    <t>JOURNAL OF MARRIAGE AND FAMILY</t>
  </si>
  <si>
    <t>Family Studies | Sociology</t>
  </si>
  <si>
    <t>JOURNAL OF MATERIAL CULTURE</t>
  </si>
  <si>
    <t>Social Sciences, Mathematical Methods | Sociology</t>
  </si>
  <si>
    <t>JOURNAL OF MATHEMATICS TEACHER EDUCATION</t>
  </si>
  <si>
    <t>JOURNAL OF MEDIA ECONOMICS</t>
  </si>
  <si>
    <t>0899-7764</t>
  </si>
  <si>
    <t>1532-7736</t>
  </si>
  <si>
    <t>Communication | Economics</t>
  </si>
  <si>
    <t>JOURNAL OF MEDIA ETHICS</t>
  </si>
  <si>
    <t>2373-6992</t>
  </si>
  <si>
    <t>2373-700X</t>
  </si>
  <si>
    <t>Communication | Ethics</t>
  </si>
  <si>
    <t>JOURNAL OF MEDIA PSYCHOLOGY-THEORIES METHODS AND APPLICATIONS</t>
  </si>
  <si>
    <t>1864-1105</t>
  </si>
  <si>
    <t>2151-2388</t>
  </si>
  <si>
    <t>JOURNAL OF MEDICINE AND PHILOSOPHY</t>
  </si>
  <si>
    <t>0360-5310</t>
  </si>
  <si>
    <t>1744-5019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INT CTR MENTAL HEALTH POLICY &amp; ECONOMICS-ICMPE</t>
  </si>
  <si>
    <t>VIA DANIELE CRESPI 7, MILANO, ITALY, 20123</t>
  </si>
  <si>
    <t>Health Policy &amp; Services | Psychiatry</t>
  </si>
  <si>
    <t>JOURNAL OF MENTAL HEALTH RESEARCH IN INTELLECTUAL DISABILITIES</t>
  </si>
  <si>
    <t>1931-5864</t>
  </si>
  <si>
    <t>1931-5872</t>
  </si>
  <si>
    <t>Education, Special | Psychiatry | Rehabilitation</t>
  </si>
  <si>
    <t>JOURNAL OF MIDDLE EAST WOMENS STUDIES</t>
  </si>
  <si>
    <t>1558-9579</t>
  </si>
  <si>
    <t>JOURNAL OF MIXED METHODS RESEARCH</t>
  </si>
  <si>
    <t>1558-6898</t>
  </si>
  <si>
    <t>1558-6901</t>
  </si>
  <si>
    <t>JOURNAL OF MODERN AFRICAN STUDIES</t>
  </si>
  <si>
    <t>1469-7777</t>
  </si>
  <si>
    <t>JOURNAL OF MODERN EUROPEAN HISTORY</t>
  </si>
  <si>
    <t>JOURNAL OF MODERN HISTORY</t>
  </si>
  <si>
    <t>JOURNAL OF MODERN ITALIAN STUDIES</t>
  </si>
  <si>
    <t>JOURNAL OF MONETARY ECONOMICS</t>
  </si>
  <si>
    <t>1873-1295</t>
  </si>
  <si>
    <t>JOURNAL OF MONEY CREDIT AND BANKING</t>
  </si>
  <si>
    <t>JOURNAL OF MORAL EDUCATION</t>
  </si>
  <si>
    <t>JOURNAL OF MORAL PHILOSOPHY</t>
  </si>
  <si>
    <t>1740-4681</t>
  </si>
  <si>
    <t>1745-5243</t>
  </si>
  <si>
    <t>JOURNAL OF MULTICULTURAL COUNSELING AND DEVELOPMENT</t>
  </si>
  <si>
    <t>0883-8534</t>
  </si>
  <si>
    <t>2161-1912</t>
  </si>
  <si>
    <t>JOURNAL OF MULTILINGUAL AND MULTICULTURAL DEVELOPMENT</t>
  </si>
  <si>
    <t>1747-7557</t>
  </si>
  <si>
    <t>JOURNAL OF MULTINATIONAL FINANCIAL MANAGEMENT</t>
  </si>
  <si>
    <t>1042-444X</t>
  </si>
  <si>
    <t>1873-1309</t>
  </si>
  <si>
    <t>JOURNAL OF MUSIC THERAPY</t>
  </si>
  <si>
    <t>JOURNAL OF NEUROSCIENCE PSYCHOLOGY AND ECONOMICS</t>
  </si>
  <si>
    <t>1937-321X</t>
  </si>
  <si>
    <t>2151-318X</t>
  </si>
  <si>
    <t>JOURNAL OF NONVERBAL BEHAVIOR</t>
  </si>
  <si>
    <t>0191-5886</t>
  </si>
  <si>
    <t>1573-3653</t>
  </si>
  <si>
    <t>Nursing | Management</t>
  </si>
  <si>
    <t>JOURNAL OF OCCUPATIONAL AND ORGANIZATIONAL PSYCHOLOGY</t>
  </si>
  <si>
    <t>JOURNAL OF OCCUPATIONAL HEALTH PSYCHOLOGY</t>
  </si>
  <si>
    <t>Public, Environmental &amp; Occupational Health | Psychology, Applied</t>
  </si>
  <si>
    <t>JOURNAL OF OCCUPATIONAL REHABILITATION</t>
  </si>
  <si>
    <t>1053-0487</t>
  </si>
  <si>
    <t>1573-3688</t>
  </si>
  <si>
    <t>Rehabilitation | Social Issues</t>
  </si>
  <si>
    <t>JOURNAL OF OPERATIONAL RISK</t>
  </si>
  <si>
    <t>1744-6740</t>
  </si>
  <si>
    <t>1755-2710</t>
  </si>
  <si>
    <t>JOURNAL OF ORGANIZATIONAL BEHAVIOR</t>
  </si>
  <si>
    <t>JOURNAL OF ORGANIZATIONAL BEHAVIOR MANAGEMENT</t>
  </si>
  <si>
    <t>0160-8061</t>
  </si>
  <si>
    <t>1540-8604</t>
  </si>
  <si>
    <t>JOURNAL OF ORGANIZATIONAL CHANGE MANAGEMENT</t>
  </si>
  <si>
    <t>0953-4814</t>
  </si>
  <si>
    <t>1758-7816</t>
  </si>
  <si>
    <t>JOURNAL OF OUTDOOR RECREATION AND TOURISM-RESEARCH PLANNING AND MANAGEMENT</t>
  </si>
  <si>
    <t>2213-0780</t>
  </si>
  <si>
    <t>2213-0799</t>
  </si>
  <si>
    <t>JOURNAL OF PACIFIC RIM PSYCHOLOGY</t>
  </si>
  <si>
    <t>JOURNAL OF PALESTINE STUDIES</t>
  </si>
  <si>
    <t>1533-8614</t>
  </si>
  <si>
    <t>JOURNAL OF PEACE RESEARCH</t>
  </si>
  <si>
    <t>JOURNAL OF PEASANT STUDIES</t>
  </si>
  <si>
    <t>Anthropology | Development Studies</t>
  </si>
  <si>
    <t>Nursing | Health Policy &amp; Services</t>
  </si>
  <si>
    <t>JOURNAL OF PEDIATRIC PSYCHOLOGY</t>
  </si>
  <si>
    <t>JOURNAL OF PENSION ECONOMICS &amp; FINANCE</t>
  </si>
  <si>
    <t>1475-3022</t>
  </si>
  <si>
    <t>JOURNAL OF PERSONALITY</t>
  </si>
  <si>
    <t>JOURNAL OF PERSONALITY AND SOCIAL PSYCHOLOGY</t>
  </si>
  <si>
    <t>JOURNAL OF PERSONALITY ASSESSMENT</t>
  </si>
  <si>
    <t>0022-3891</t>
  </si>
  <si>
    <t>1532-7752</t>
  </si>
  <si>
    <t>Psychology, Clinical | Psychology, Social</t>
  </si>
  <si>
    <t>JOURNAL OF PERSONALITY DISORDERS</t>
  </si>
  <si>
    <t>0885-579X</t>
  </si>
  <si>
    <t>1943-2763</t>
  </si>
  <si>
    <t>JOURNAL OF PERSONNEL PSYCHOLOGY</t>
  </si>
  <si>
    <t>1866-5888</t>
  </si>
  <si>
    <t>2190-5150</t>
  </si>
  <si>
    <t>JOURNAL OF PHILOSOPHY OF EDUCATION</t>
  </si>
  <si>
    <t>JOURNAL OF PHONETICS</t>
  </si>
  <si>
    <t>JOURNAL OF PHYSICAL ACTIVITY &amp; HEALTH</t>
  </si>
  <si>
    <t>1543-3080</t>
  </si>
  <si>
    <t>1543-5474</t>
  </si>
  <si>
    <t>JOURNAL OF PIDGIN AND CREOLE LANGUAGES</t>
  </si>
  <si>
    <t>1569-9870</t>
  </si>
  <si>
    <t>JOURNAL OF PLANNING EDUCATION AND RESEARCH</t>
  </si>
  <si>
    <t>0739-456X</t>
  </si>
  <si>
    <t>1552-6577</t>
  </si>
  <si>
    <t>Regional &amp; Urban Planning | Urban Studies</t>
  </si>
  <si>
    <t>JOURNAL OF PLANNING LITERATURE</t>
  </si>
  <si>
    <t>1552-6593</t>
  </si>
  <si>
    <t>JOURNAL OF POLICY ANALYSIS AND MANAGEMENT</t>
  </si>
  <si>
    <t>JOURNAL OF POLICY AND PRACTICE IN INTELLECTUAL DISABILITIES</t>
  </si>
  <si>
    <t>1741-1122</t>
  </si>
  <si>
    <t>1741-1130</t>
  </si>
  <si>
    <t>Health Policy &amp; Services | Rehabilitation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TENESS RESEARCH-LANGUAGE BEHAVIOUR CULTURE</t>
  </si>
  <si>
    <t>1612-5681</t>
  </si>
  <si>
    <t>1613-4877</t>
  </si>
  <si>
    <t>JOURNAL OF POLITICAL ECONOMY</t>
  </si>
  <si>
    <t>JOURNAL OF POLITICAL IDEOLOGIES</t>
  </si>
  <si>
    <t>1469-9613</t>
  </si>
  <si>
    <t>JOURNAL OF POLITICAL PHILOSOPHY</t>
  </si>
  <si>
    <t>JOURNAL OF POLITICS</t>
  </si>
  <si>
    <t>JOURNAL OF POPULAR CULTURE</t>
  </si>
  <si>
    <t>1540-5931</t>
  </si>
  <si>
    <t>JOURNAL OF POPULATION ECONOMICS</t>
  </si>
  <si>
    <t>JOURNAL OF PORTFOLIO MANAGEMENT</t>
  </si>
  <si>
    <t>0095-4918</t>
  </si>
  <si>
    <t>2168-8656</t>
  </si>
  <si>
    <t>JOURNAL OF POSITIVE BEHAVIOR INTERVENTIONS</t>
  </si>
  <si>
    <t>1098-3007</t>
  </si>
  <si>
    <t>1538-4772</t>
  </si>
  <si>
    <t>Psychology, Clinical | Education, Special</t>
  </si>
  <si>
    <t>JOURNAL OF POSITIVE PSYCHOLOGY</t>
  </si>
  <si>
    <t>1743-9760</t>
  </si>
  <si>
    <t>1743-9779</t>
  </si>
  <si>
    <t>JOURNAL OF POST KEYNESIAN ECONOMICS</t>
  </si>
  <si>
    <t>1557-7821</t>
  </si>
  <si>
    <t>JOURNAL OF POVERTY AND SOCIAL JUSTICE</t>
  </si>
  <si>
    <t>1759-8281</t>
  </si>
  <si>
    <t>JOURNAL OF PRAGMATICS</t>
  </si>
  <si>
    <t>JOURNAL OF PREVENTION</t>
  </si>
  <si>
    <t>2731-5533</t>
  </si>
  <si>
    <t>2731-5541</t>
  </si>
  <si>
    <t>JOURNAL OF PRODUCT AND BRAND MANAGEMENT</t>
  </si>
  <si>
    <t>1061-0421</t>
  </si>
  <si>
    <t>2054-1643</t>
  </si>
  <si>
    <t>JOURNAL OF PRODUCTIVITY ANALYSIS</t>
  </si>
  <si>
    <t>0895-562X</t>
  </si>
  <si>
    <t>1573-0441</t>
  </si>
  <si>
    <t>Business | Economics | Social Sciences, Mathematical Methods</t>
  </si>
  <si>
    <t>JOURNAL OF PROFESSIONAL CAPITAL AND COMMUNITY</t>
  </si>
  <si>
    <t>2056-9548</t>
  </si>
  <si>
    <t>2056-9556</t>
  </si>
  <si>
    <t>JOURNAL OF PSYCHOACTIVE DRUGS</t>
  </si>
  <si>
    <t>0279-1072</t>
  </si>
  <si>
    <t>2159-9777</t>
  </si>
  <si>
    <t>Psychology, Clinical | Substance Abuse</t>
  </si>
  <si>
    <t>JOURNAL OF PSYCHOEDUCATIONAL ASSESSMENT</t>
  </si>
  <si>
    <t>0734-2829</t>
  </si>
  <si>
    <t>1557-5144</t>
  </si>
  <si>
    <t>JOURNAL OF PSYCHOLINGUISTIC RESEARCH</t>
  </si>
  <si>
    <t>0090-6905</t>
  </si>
  <si>
    <t>1573-6555</t>
  </si>
  <si>
    <t>JOURNAL OF PSYCHOLOGISTS AND COUNSELLORS IN SCHOOLS</t>
  </si>
  <si>
    <t>2055-6365</t>
  </si>
  <si>
    <t>2055-6373</t>
  </si>
  <si>
    <t>Education &amp; Educational Research | Social Work</t>
  </si>
  <si>
    <t>JOURNAL OF PSYCHOLOGY</t>
  </si>
  <si>
    <t>1940-1019</t>
  </si>
  <si>
    <t>JOURNAL OF PSYCHOLOGY AND THEOLOGY</t>
  </si>
  <si>
    <t>0091-6471</t>
  </si>
  <si>
    <t>2328-1162</t>
  </si>
  <si>
    <t>JOURNAL OF PSYCHOLOGY IN AFRICA</t>
  </si>
  <si>
    <t>1815-5626</t>
  </si>
  <si>
    <t>JOURNAL OF PSYCHOPATHOLOGY AND BEHAVIORAL ASSESSMENT</t>
  </si>
  <si>
    <t>0882-2689</t>
  </si>
  <si>
    <t>1573-3505</t>
  </si>
  <si>
    <t>JOURNAL OF PSYCHOPATHOLOGY AND CLINICAL SCIENCE</t>
  </si>
  <si>
    <t>2769-7541</t>
  </si>
  <si>
    <t>2769-755X</t>
  </si>
  <si>
    <t>JOURNAL OF PSYCHOSOCIAL ONCOLOGY</t>
  </si>
  <si>
    <t>0734-7332</t>
  </si>
  <si>
    <t>1540-7586</t>
  </si>
  <si>
    <t>JOURNAL OF PUBLIC ADMINISTRATION RESEARCH AND THEORY</t>
  </si>
  <si>
    <t>JOURNAL OF PUBLIC CHILD WELFARE</t>
  </si>
  <si>
    <t>1554-8732</t>
  </si>
  <si>
    <t>1554-8740</t>
  </si>
  <si>
    <t>JOURNAL OF PUBLIC ECONOMICS</t>
  </si>
  <si>
    <t>JOURNAL OF PUBLIC ECONOMIC THEORY</t>
  </si>
  <si>
    <t>1097-3923</t>
  </si>
  <si>
    <t>1467-9779</t>
  </si>
  <si>
    <t>JOURNAL OF PUBLIC HEALTH MANAGEMENT AND PRACTICE</t>
  </si>
  <si>
    <t>1078-4659</t>
  </si>
  <si>
    <t>1550-5022</t>
  </si>
  <si>
    <t>JOURNAL OF PUBLIC POLICY</t>
  </si>
  <si>
    <t>JOURNAL OF PUBLIC POLICY &amp; MARKETING</t>
  </si>
  <si>
    <t>0743-9156</t>
  </si>
  <si>
    <t>1547-7207</t>
  </si>
  <si>
    <t>JOURNAL OF PUBLIC RELATIONS RESEARCH</t>
  </si>
  <si>
    <t>1062-726X</t>
  </si>
  <si>
    <t>1532-754X</t>
  </si>
  <si>
    <t>JOURNAL OF PUBLIC TRANSPORTATION</t>
  </si>
  <si>
    <t>1077-291X</t>
  </si>
  <si>
    <t>JOURNAL OF PURCHASING AND SUPPLY MANAGEMENT</t>
  </si>
  <si>
    <t>1478-4092</t>
  </si>
  <si>
    <t>1873-6505</t>
  </si>
  <si>
    <t>JOURNAL OF QUANTITATIVE CRIMINOLOGY</t>
  </si>
  <si>
    <t>0748-4518</t>
  </si>
  <si>
    <t>1573-7799</t>
  </si>
  <si>
    <t>JOURNAL OF QUANTITATIVE LINGUISTICS</t>
  </si>
  <si>
    <t>0929-6174</t>
  </si>
  <si>
    <t>1744-5035</t>
  </si>
  <si>
    <t>JOURNAL OF RACIAL AND ETHNIC HEALTH DISPARITIES</t>
  </si>
  <si>
    <t>2197-3792</t>
  </si>
  <si>
    <t>2196-8837</t>
  </si>
  <si>
    <t>JOURNAL OF RATIONAL-EMOTIVE AND COGNITIVE-BEHAVIOR THERAPY</t>
  </si>
  <si>
    <t>0894-9085</t>
  </si>
  <si>
    <t>1573-6563</t>
  </si>
  <si>
    <t>JOURNAL OF REAL ESTATE FINANCE AND ECONOMICS</t>
  </si>
  <si>
    <t>1573-045X</t>
  </si>
  <si>
    <t>Business, Finance | Economics | Urban Studies</t>
  </si>
  <si>
    <t>JOURNAL OF REAL ESTATE RESEARCH</t>
  </si>
  <si>
    <t>2691-1175</t>
  </si>
  <si>
    <t>JOURNAL OF REFUGEE STUDIES</t>
  </si>
  <si>
    <t>0951-6328</t>
  </si>
  <si>
    <t>1471-6925</t>
  </si>
  <si>
    <t>JOURNAL OF REGIONAL SCIENCE</t>
  </si>
  <si>
    <t>1467-9787</t>
  </si>
  <si>
    <t>Economics | Environmental Studies | Regional &amp; Urban Planning</t>
  </si>
  <si>
    <t>JOURNAL OF REGULATORY ECONOMICS</t>
  </si>
  <si>
    <t>1573-0468</t>
  </si>
  <si>
    <t>JOURNAL OF RELIGION &amp; HEALTH</t>
  </si>
  <si>
    <t>0022-4197</t>
  </si>
  <si>
    <t>1573-6571</t>
  </si>
  <si>
    <t>JOURNAL OF REPRODUCTIVE AND INFANT PSYCHOLOGY</t>
  </si>
  <si>
    <t>0264-6838</t>
  </si>
  <si>
    <t>1469-672X</t>
  </si>
  <si>
    <t>JOURNAL OF RESEARCH IN CRIME AND DELINQUENCY</t>
  </si>
  <si>
    <t>JOURNAL OF RESEARCH IN INTERACTIVE MARKETING</t>
  </si>
  <si>
    <t>2040-7122</t>
  </si>
  <si>
    <t>2040-7130</t>
  </si>
  <si>
    <t>JOURNAL OF RESEARCH IN MUSIC EDUCATION</t>
  </si>
  <si>
    <t>JOURNAL OF RESEARCH IN PERSONALITY</t>
  </si>
  <si>
    <t>0092-6566</t>
  </si>
  <si>
    <t>1095-7251</t>
  </si>
  <si>
    <t>JOURNAL OF RESEARCH IN READING</t>
  </si>
  <si>
    <t>JOURNAL OF RESEARCH IN SCIENCE TEACHING</t>
  </si>
  <si>
    <t>JOURNAL OF RESEARCH ON ADOLESCENCE</t>
  </si>
  <si>
    <t>JOURNAL OF RESEARCH ON EDUCATIONAL EFFECTIVENESS</t>
  </si>
  <si>
    <t>JOURNAL OF RESEARCH ON TECHNOLOGY IN EDUCATION</t>
  </si>
  <si>
    <t>1539-1523</t>
  </si>
  <si>
    <t>1945-0818</t>
  </si>
  <si>
    <t>JOURNAL OF RESPONSIBLE INNOVATION</t>
  </si>
  <si>
    <t>Ethics | History &amp; Philosophy Of Science | Management | Social Issues</t>
  </si>
  <si>
    <t>JOURNAL OF RETAILING</t>
  </si>
  <si>
    <t>JOURNAL OF RETAILING AND CONSUMER SERVICES</t>
  </si>
  <si>
    <t>0969-6989</t>
  </si>
  <si>
    <t>1873-1384</t>
  </si>
  <si>
    <t>JOURNAL OF RISK</t>
  </si>
  <si>
    <t>1465-1211</t>
  </si>
  <si>
    <t>1755-2842</t>
  </si>
  <si>
    <t>JOURNAL OF RISK AND INSURANCE</t>
  </si>
  <si>
    <t>0022-4367</t>
  </si>
  <si>
    <t>1539-6975</t>
  </si>
  <si>
    <t>JOURNAL OF RISK AND UNCERTAINTY</t>
  </si>
  <si>
    <t>JOURNAL OF RISK MODEL VALIDATION</t>
  </si>
  <si>
    <t>1753-9579</t>
  </si>
  <si>
    <t>1753-9587</t>
  </si>
  <si>
    <t>JOURNAL OF RISK RESEARCH</t>
  </si>
  <si>
    <t>1466-4461</t>
  </si>
  <si>
    <t>JOURNAL OF RURAL STUDIES</t>
  </si>
  <si>
    <t>Geography | Regional &amp; Urban Planning</t>
  </si>
  <si>
    <t>JOURNAL OF SAFETY RESEARCH</t>
  </si>
  <si>
    <t>0022-4375</t>
  </si>
  <si>
    <t>1879-1247</t>
  </si>
  <si>
    <t>JOURNAL OF SCHOLARLY PUBLISHING</t>
  </si>
  <si>
    <t>1198-9742</t>
  </si>
  <si>
    <t>1710-1166</t>
  </si>
  <si>
    <t>Public, Environmental &amp; Occupational Health | Education &amp; Educational Research</t>
  </si>
  <si>
    <t>JOURNAL OF SCHOOL PSYCHOLOGY</t>
  </si>
  <si>
    <t>0022-4405</t>
  </si>
  <si>
    <t>1873-3506</t>
  </si>
  <si>
    <t>JOURNAL OF SCHOOL VIOLENCE</t>
  </si>
  <si>
    <t>1538-8220</t>
  </si>
  <si>
    <t>1538-8239</t>
  </si>
  <si>
    <t>Criminology &amp; Penology | Education &amp; Educational Research | Psychology, Educational | Psychology, Development</t>
  </si>
  <si>
    <t>JOURNAL OF SECOND LANGUAGE WRITING</t>
  </si>
  <si>
    <t>1060-3743</t>
  </si>
  <si>
    <t>1873-1422</t>
  </si>
  <si>
    <t>JOURNAL OF SEMANTICS</t>
  </si>
  <si>
    <t>JOURNAL OF SERVICE MANAGEMENT</t>
  </si>
  <si>
    <t>1757-5818</t>
  </si>
  <si>
    <t>1757-5826</t>
  </si>
  <si>
    <t>JOURNAL OF SERVICE RESEARCH</t>
  </si>
  <si>
    <t>JOURNAL OF SERVICES MARKETING</t>
  </si>
  <si>
    <t>0887-6045</t>
  </si>
  <si>
    <t>JOURNAL OF SERVICE THEORY AND PRACTICE</t>
  </si>
  <si>
    <t>2055-6225</t>
  </si>
  <si>
    <t>JOURNAL OF SEX &amp; MARITAL THERAPY</t>
  </si>
  <si>
    <t>0092-623X</t>
  </si>
  <si>
    <t>1521-0715</t>
  </si>
  <si>
    <t>JOURNAL OF SEX RESEARCH</t>
  </si>
  <si>
    <t>JOURNAL OF SEXUAL AGGRESSION</t>
  </si>
  <si>
    <t>1742-6545</t>
  </si>
  <si>
    <t>JOURNAL OF SMALL BUSINESS MANAGEMENT</t>
  </si>
  <si>
    <t>JOURNAL OF SOCIAL AND CLINICAL PSYCHOLOGY</t>
  </si>
  <si>
    <t>1943-2771</t>
  </si>
  <si>
    <t>JOURNAL OF SOCIAL AND PERSONAL RELATIONSHIPS</t>
  </si>
  <si>
    <t>1460-3608</t>
  </si>
  <si>
    <t>Communication | Family Studies | Psychology, Social</t>
  </si>
  <si>
    <t>JOURNAL OF SOCIAL ARCHAEOLOGY</t>
  </si>
  <si>
    <t>1469-6053</t>
  </si>
  <si>
    <t>1741-2951</t>
  </si>
  <si>
    <t>JOURNAL OF SOCIAL HISTORY</t>
  </si>
  <si>
    <t>JOURNAL OF SOCIAL ISSUES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Ethics | Social Issues</t>
  </si>
  <si>
    <t>JOURNAL OF SOCIAL POLICY</t>
  </si>
  <si>
    <t>Public Administration | Social Issues | Social Work</t>
  </si>
  <si>
    <t>JOURNAL OF SOCIAL PSYCHOLOGY</t>
  </si>
  <si>
    <t>1940-1183</t>
  </si>
  <si>
    <t>JOURNAL OF SOCIAL SERVICE RESEARCH</t>
  </si>
  <si>
    <t>0148-8376</t>
  </si>
  <si>
    <t>1540-7314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PRACTICE</t>
  </si>
  <si>
    <t>JOURNAL OF SOCIOLINGUISTICS</t>
  </si>
  <si>
    <t>JOURNAL OF SOCIOLOGY</t>
  </si>
  <si>
    <t>1741-2978</t>
  </si>
  <si>
    <t>JOURNAL OF SOUTH ASIAN DEVELOPMENT</t>
  </si>
  <si>
    <t>0973-1741</t>
  </si>
  <si>
    <t>0973-1733</t>
  </si>
  <si>
    <t>JOURNAL OF SOUTHEAST ASIAN STUDIES</t>
  </si>
  <si>
    <t>1474-0680</t>
  </si>
  <si>
    <t>JOURNAL OF SOUTHERN AFRICAN STUDIES</t>
  </si>
  <si>
    <t>1465-3893</t>
  </si>
  <si>
    <t>JOURNAL OF SPANISH CULTURAL STUDIES</t>
  </si>
  <si>
    <t>1463-6204</t>
  </si>
  <si>
    <t>1469-9818</t>
  </si>
  <si>
    <t>JOURNAL OF SPECIAL EDUCATION</t>
  </si>
  <si>
    <t>JOURNAL OF SPECIAL EDUCATION TECHNOLOGY</t>
  </si>
  <si>
    <t>0162-6434</t>
  </si>
  <si>
    <t>2381-3121</t>
  </si>
  <si>
    <t>JOURNAL OF SPECIALISED TRANSLATION</t>
  </si>
  <si>
    <t>ROEHAMPTON UNIV SCH ARTS</t>
  </si>
  <si>
    <t>DIGBY STUART COLL, ROEHAMPTON LA, LONDON, ENGLAND, SW15 5PH</t>
  </si>
  <si>
    <t>JOURNAL OF SPORTS ECONOMICS</t>
  </si>
  <si>
    <t>1527-0025</t>
  </si>
  <si>
    <t>1552-7794</t>
  </si>
  <si>
    <t>Economics | Hospitality, Leisure, Sport &amp; Tourism</t>
  </si>
  <si>
    <t>JOURNAL OF SPORT &amp; SOCIAL ISSUES</t>
  </si>
  <si>
    <t>0193-7235</t>
  </si>
  <si>
    <t>1552-7638</t>
  </si>
  <si>
    <t>JOURNAL OF STRATEGIC STUDIES</t>
  </si>
  <si>
    <t>1743-937X</t>
  </si>
  <si>
    <t>JOURNAL OF STUDIES IN INTERNATIONAL EDUCATION</t>
  </si>
  <si>
    <t>1028-3153</t>
  </si>
  <si>
    <t>1552-7808</t>
  </si>
  <si>
    <t>JOURNAL OF SUBSTANCE USE</t>
  </si>
  <si>
    <t>1465-9891</t>
  </si>
  <si>
    <t>1475-9942</t>
  </si>
  <si>
    <t>JOURNAL OF SUBSTANCE USE &amp; ADDICTION TREATMENT</t>
  </si>
  <si>
    <t>2949-8767</t>
  </si>
  <si>
    <t>2949-8759</t>
  </si>
  <si>
    <t>JOURNAL OF SUPPLY CHAIN MANAGEMENT</t>
  </si>
  <si>
    <t>JOURNAL OF SUSTAINABLE TOURISM</t>
  </si>
  <si>
    <t>0966-9582</t>
  </si>
  <si>
    <t>1747-7646</t>
  </si>
  <si>
    <t>Green &amp; Sustainable Science &amp; Technology | Hospitality, Leisure, Sport &amp; Tourism</t>
  </si>
  <si>
    <t>JOURNAL OF TEACHER EDUCATION</t>
  </si>
  <si>
    <t>JOURNAL OF TECHNOLOGY TRANSFER</t>
  </si>
  <si>
    <t>0892-9912</t>
  </si>
  <si>
    <t>1573-7047</t>
  </si>
  <si>
    <t>JOURNAL OF THE ACADEMY OF MARKETING SCIENCE</t>
  </si>
  <si>
    <t>JOURNAL OF THE AMERICAN ACADEMY OF PSYCHIATRY AND THE LAW</t>
  </si>
  <si>
    <t>1093-6793</t>
  </si>
  <si>
    <t>1943-3662</t>
  </si>
  <si>
    <t>AMER ACAD PSYCHIATRY &amp; LAW</t>
  </si>
  <si>
    <t>ONE REGENCY DR, PO BOX 30, BLOOMFIELD, USA, CT, 06002</t>
  </si>
  <si>
    <t>JOURNAL OF THE AMERICAN PLANNING ASSOCIATION</t>
  </si>
  <si>
    <t>1939-0130</t>
  </si>
  <si>
    <t>JOURNAL OF THE AMERICAN PSYCHOANALYTIC ASSOCIATION</t>
  </si>
  <si>
    <t>0003-0651</t>
  </si>
  <si>
    <t>1941-2460</t>
  </si>
  <si>
    <t>JOURNAL OF THE ASIA PACIFIC ECONOMY</t>
  </si>
  <si>
    <t>1469-9648</t>
  </si>
  <si>
    <t>JOURNAL OF THE ASSOCIATION OF ENVIRONMENTAL AND RESOURCE ECONOMISTS</t>
  </si>
  <si>
    <t>JOURNAL OF THE AUSTRALIAN LIBRARY AND INFORMATION ASSOCIATION</t>
  </si>
  <si>
    <t>2475-0158</t>
  </si>
  <si>
    <t>2475-0166</t>
  </si>
  <si>
    <t>JOURNAL OF THE CIVIL WAR ERA</t>
  </si>
  <si>
    <t>2154-4727</t>
  </si>
  <si>
    <t>2159-9807</t>
  </si>
  <si>
    <t>UNIV NORTH CAROLINA PRESS</t>
  </si>
  <si>
    <t>BOX 2288, JOURNALS DEPT, CHAPEL HILL, USA, NC, 27515-2288</t>
  </si>
  <si>
    <t>JOURNAL OF THE COPYRIGHT SOCIETY OF THE USA</t>
  </si>
  <si>
    <t>0886-3520</t>
  </si>
  <si>
    <t>COPYRIGHT SOC USA</t>
  </si>
  <si>
    <t>352 SEVENTH AVE, STE 739, NEW YORK, USA, NY, 10001</t>
  </si>
  <si>
    <t>JOURNAL OF THE ECONOMIC AND SOCIAL HISTORY OF THE ORIENT</t>
  </si>
  <si>
    <t>JOURNAL OF THE ECONOMICS OF AGEING</t>
  </si>
  <si>
    <t>2212-828X</t>
  </si>
  <si>
    <t>2212-8298</t>
  </si>
  <si>
    <t>Demography | Economics | Gerontology</t>
  </si>
  <si>
    <t>JOURNAL OF THE EUROPEAN ECONOMIC ASSOCIATION</t>
  </si>
  <si>
    <t>JOURNAL OF THE GILDED AGE AND PROGRESSIVE ERA</t>
  </si>
  <si>
    <t>1537-7814</t>
  </si>
  <si>
    <t>1943-3557</t>
  </si>
  <si>
    <t>JOURNAL OF THE HISTORY OF ECONOMIC THOUGHT</t>
  </si>
  <si>
    <t>1053-8372</t>
  </si>
  <si>
    <t>1469-9656</t>
  </si>
  <si>
    <t>History | History Of Social Sciences</t>
  </si>
  <si>
    <t>JOURNAL OF THE HISTORY OF SEXUALITY</t>
  </si>
  <si>
    <t>1535-3605</t>
  </si>
  <si>
    <t>History | Sociology</t>
  </si>
  <si>
    <t>JOURNAL OF THE HISTORY OF THE BEHAVIORAL SCIENCES</t>
  </si>
  <si>
    <t>1520-6696</t>
  </si>
  <si>
    <t>History Of Social Sciences</t>
  </si>
  <si>
    <t>JOURNAL OF THE INTERNATIONAL PHONETIC ASSOCIATION</t>
  </si>
  <si>
    <t>0025-1003</t>
  </si>
  <si>
    <t>1475-3502</t>
  </si>
  <si>
    <t>JOURNAL OF THE JAPANESE AND INTERNATIONAL ECONOMIES</t>
  </si>
  <si>
    <t>0889-1583</t>
  </si>
  <si>
    <t>1095-8681</t>
  </si>
  <si>
    <t>Economics | International Relations</t>
  </si>
  <si>
    <t>JOURNAL OF THE LEARNING SCIENCES</t>
  </si>
  <si>
    <t>JOURNAL OF THE MEDICAL LIBRARY ASSOCIATION</t>
  </si>
  <si>
    <t>MEDICAL LIBRARY ASSOC</t>
  </si>
  <si>
    <t>65 EAST WACKER PLACE, STE 1900, CHICAGO, USA, IL, 60601-7298</t>
  </si>
  <si>
    <t>JOURNAL OF THEORETICAL AND APPLIED ELECTRONIC COMMERCE RESEARCH</t>
  </si>
  <si>
    <t>JOURNAL OF THEORETICAL POLITICS</t>
  </si>
  <si>
    <t>JOURNAL OF THE PHILOSOPHY OF SPORT</t>
  </si>
  <si>
    <t>Ethics | Hospitality, Leisure, Sport &amp; Tourism</t>
  </si>
  <si>
    <t>JOURNAL OF THE POLYNESIAN SOCIETY</t>
  </si>
  <si>
    <t>0032-4000</t>
  </si>
  <si>
    <t>2230-5955</t>
  </si>
  <si>
    <t>POLYNESIAN SOC INC</t>
  </si>
  <si>
    <t>C/O MAORI STUDIES, UNIV AUCKLAND, PRIVATE BAG, AUCKLAND, NEW ZEALAND, 92019</t>
  </si>
  <si>
    <t>JOURNAL OF THE ROYAL ANTHROPOLOGICAL INSTITUTE</t>
  </si>
  <si>
    <t>JOURNAL OF THE SOCIETY FOR SOCIAL WORK AND RESEARCH</t>
  </si>
  <si>
    <t>2334-2315</t>
  </si>
  <si>
    <t>1948-822X</t>
  </si>
  <si>
    <t>JOURNAL OF TOURISM AND CULTURAL CHANGE</t>
  </si>
  <si>
    <t>1747-7654</t>
  </si>
  <si>
    <t>JOURNAL OF TRANSPORT AND LAND USE</t>
  </si>
  <si>
    <t>UNIV MINNESOTA, CENTER TRANSPORTATION STUDIES</t>
  </si>
  <si>
    <t>500 PILLSBURY DR, SE, MINNEAPOLIS, USA, MN, 55455</t>
  </si>
  <si>
    <t>JOURNAL OF TRANSPORTATION SAFETY &amp; SECURITY</t>
  </si>
  <si>
    <t>1943-9962</t>
  </si>
  <si>
    <t>1943-9970</t>
  </si>
  <si>
    <t>JOURNAL OF TRANSPORT ECONOMICS AND POLICY</t>
  </si>
  <si>
    <t>1754-5951</t>
  </si>
  <si>
    <t>UNIV BATH</t>
  </si>
  <si>
    <t>JRNL OF TRANSPORT ECON &amp; POL CLAVERTON DOWN, BATH, ENGLAND, AVON, BA2 7AY</t>
  </si>
  <si>
    <t>JOURNAL OF TRANSPORT GEOGRAPHY</t>
  </si>
  <si>
    <t>Economics | Geography | Transportation</t>
  </si>
  <si>
    <t>JOURNAL OF TRANSPORT &amp; HEALTH</t>
  </si>
  <si>
    <t>2214-1405</t>
  </si>
  <si>
    <t>2214-1413</t>
  </si>
  <si>
    <t>JOURNAL OF TRAUMA &amp; DISSOCIATION</t>
  </si>
  <si>
    <t>1529-9732</t>
  </si>
  <si>
    <t>1529-9740</t>
  </si>
  <si>
    <t>JOURNAL OF TRAUMATIC STRESS</t>
  </si>
  <si>
    <t>0894-9867</t>
  </si>
  <si>
    <t>1573-6598</t>
  </si>
  <si>
    <t>JOURNAL OF TRAVEL RESEARCH</t>
  </si>
  <si>
    <t>JOURNAL OF TRAVEL &amp; TOURISM MARKETING</t>
  </si>
  <si>
    <t>1054-8408</t>
  </si>
  <si>
    <t>1540-7306</t>
  </si>
  <si>
    <t>JOURNAL OF URBAN AFFAIRS</t>
  </si>
  <si>
    <t>0735-2166</t>
  </si>
  <si>
    <t>1467-9906</t>
  </si>
  <si>
    <t>JOURNAL OF URBAN ECONOMICS</t>
  </si>
  <si>
    <t>JOURNAL OF URBAN HISTORY</t>
  </si>
  <si>
    <t>1552-6771</t>
  </si>
  <si>
    <t>History Of Social Sciences | Urban Studies</t>
  </si>
  <si>
    <t>JOURNAL OF URBAN TECHNOLOGY</t>
  </si>
  <si>
    <t>1063-0732</t>
  </si>
  <si>
    <t>1466-1853</t>
  </si>
  <si>
    <t>JOURNAL OF VACATION MARKETING</t>
  </si>
  <si>
    <t>1356-7667</t>
  </si>
  <si>
    <t>1479-1870</t>
  </si>
  <si>
    <t>Business | Hospitality, Leisure, Sport &amp; Tourism</t>
  </si>
  <si>
    <t>JOURNAL OF VALUE INQUIRY</t>
  </si>
  <si>
    <t>0022-5363</t>
  </si>
  <si>
    <t>1573-0492</t>
  </si>
  <si>
    <t>JOURNAL OF VICTORIAN CULTURE</t>
  </si>
  <si>
    <t>1355-5502</t>
  </si>
  <si>
    <t>1750-0133</t>
  </si>
  <si>
    <t>JOURNAL OF VISUAL CULTURE</t>
  </si>
  <si>
    <t>JOURNAL OF VISUAL IMPAIRMENT &amp; BLINDNESS</t>
  </si>
  <si>
    <t>0145-482X</t>
  </si>
  <si>
    <t>1559-1476</t>
  </si>
  <si>
    <t>JOURNAL OF VOCATIONAL BEHAVIOR</t>
  </si>
  <si>
    <t>JOURNAL OF WOMEN &amp; AGING</t>
  </si>
  <si>
    <t>0895-2841</t>
  </si>
  <si>
    <t>1540-7322</t>
  </si>
  <si>
    <t>Gerontology | Women'S Studies</t>
  </si>
  <si>
    <t>JOURNAL OF WOMEN POLITICS &amp; POLICY</t>
  </si>
  <si>
    <t>1554-4788</t>
  </si>
  <si>
    <t>JOURNAL OF WOMENS HISTORY</t>
  </si>
  <si>
    <t>JOURNAL OF WORK AND ORGANIZATIONAL PSYCHOLOGY-REVISTA DE PSICOLOGIA DEL TRABAJO Y DE LAS ORGANIZACIONES</t>
  </si>
  <si>
    <t>JOURNAL OF WORLD BUSINESS</t>
  </si>
  <si>
    <t>JOURNAL OF WORLD ENERGY LAW &amp; BUSINESS</t>
  </si>
  <si>
    <t>1754-9957</t>
  </si>
  <si>
    <t>1754-9965</t>
  </si>
  <si>
    <t>JOURNAL OF WORLD PREHISTORY</t>
  </si>
  <si>
    <t>JOURNAL OF WORLD TRADE</t>
  </si>
  <si>
    <t>Economics | International Relations | Law</t>
  </si>
  <si>
    <t>JOURNAL OF YOUTH AND ADOLESCENCE</t>
  </si>
  <si>
    <t>0047-2891</t>
  </si>
  <si>
    <t>1573-6601</t>
  </si>
  <si>
    <t>JOURNAL OF YOUTH STUDIES</t>
  </si>
  <si>
    <t>Gerontology | Psychology, Multidisciplinary</t>
  </si>
  <si>
    <t>JUDGMENT AND DECISION MAKING</t>
  </si>
  <si>
    <t>JUSTICE QUARTERLY</t>
  </si>
  <si>
    <t>JUVENILE AND FAMILY COURT JOURNAL</t>
  </si>
  <si>
    <t>1755-6988</t>
  </si>
  <si>
    <t>KEDI JOURNAL OF EDUCATIONAL POLICY</t>
  </si>
  <si>
    <t>1739-4341</t>
  </si>
  <si>
    <t>KOREAN EDUCATIONAL DEVELOPMENTAL INST</t>
  </si>
  <si>
    <t>7, GYOHAK-RO, DEOKSAN-MYEON, JINCHEON-GUN, CHUNGCHEONGBUK-DO, SOUTH KOREA, 27873</t>
  </si>
  <si>
    <t>KENNEDY INSTITUTE OF ETHICS JOURNAL</t>
  </si>
  <si>
    <t>1054-6863</t>
  </si>
  <si>
    <t>1086-3249</t>
  </si>
  <si>
    <t>KINDHEIT UND ENTWICKLUNG</t>
  </si>
  <si>
    <t>0942-5403</t>
  </si>
  <si>
    <t>2190-6246</t>
  </si>
  <si>
    <t>German, English</t>
  </si>
  <si>
    <t>KNOWLEDGE MANAGEMENT RESEARCH &amp; PRACTICE</t>
  </si>
  <si>
    <t>1477-8238</t>
  </si>
  <si>
    <t>1477-8246</t>
  </si>
  <si>
    <t>KNOWLEDGE ORGANIZATION</t>
  </si>
  <si>
    <t>0943-7444</t>
  </si>
  <si>
    <t>KOLNER ZEITSCHRIFT FUR SOZIOLOGIE UND SOZIALPSYCHOLOGIE</t>
  </si>
  <si>
    <t>1861-891X</t>
  </si>
  <si>
    <t>Psychology, Social | Sociology</t>
  </si>
  <si>
    <t>KOREAN ECONOMIC REVIEW</t>
  </si>
  <si>
    <t>0254-3737</t>
  </si>
  <si>
    <t>KOREAN ECONOMIC ASSOCIATION</t>
  </si>
  <si>
    <t>156 JEOKSEON-DONG, GWANGHWAMUN PLATINUM BUILDING 501HO, JONGNO-GU, SEOUL, SOUTH KOREA, 110 052</t>
  </si>
  <si>
    <t>KOREAN JOURNAL OF DEFENSE ANALYSIS</t>
  </si>
  <si>
    <t>1016-3271</t>
  </si>
  <si>
    <t>1941-4641</t>
  </si>
  <si>
    <t>KOREA INST DEFENSE ANALYSES-KIDA</t>
  </si>
  <si>
    <t>37 HOEGI-RO, DONGDAEMUN-GU, SEOUL, SOUTH KOREA, 130-871</t>
  </si>
  <si>
    <t>KOREA OBSERVER</t>
  </si>
  <si>
    <t>INST KOREAN STUDIES</t>
  </si>
  <si>
    <t>CPO BOX 3410, SEOUL, SOUTH KOREA, 100-364</t>
  </si>
  <si>
    <t>Area Studies | International Relations</t>
  </si>
  <si>
    <t>KYKLOS</t>
  </si>
  <si>
    <t>1467-6435</t>
  </si>
  <si>
    <t>LABORATORY PHONOLOGY</t>
  </si>
  <si>
    <t>1868-6346</t>
  </si>
  <si>
    <t>LABOR HISTORY</t>
  </si>
  <si>
    <t>History Of Social Sciences | Industrial Relations &amp; Labor</t>
  </si>
  <si>
    <t>LABOUR ECONOMICS</t>
  </si>
  <si>
    <t>LABOUR HISTORY</t>
  </si>
  <si>
    <t>1839-3039</t>
  </si>
  <si>
    <t>LABOUR-LE TRAVAIL</t>
  </si>
  <si>
    <t>1911-4842</t>
  </si>
  <si>
    <t>CANADIAN COMMITTEE LABOUR HISTORY</t>
  </si>
  <si>
    <t>MEMORIAL UNIV NEWFOUNDLAND DEPT HISTORY, ST JOHNS, CANADA, NEWFOUNDLAND, A1C 5S7</t>
  </si>
  <si>
    <t>LAND</t>
  </si>
  <si>
    <t>LAND ECONOMICS</t>
  </si>
  <si>
    <t>1543-8325</t>
  </si>
  <si>
    <t>LANDSCAPE RESEARCH</t>
  </si>
  <si>
    <t>LAND USE POLICY</t>
  </si>
  <si>
    <t>LANGAGES</t>
  </si>
  <si>
    <t>ARMAND COLIN</t>
  </si>
  <si>
    <t>5 RUE LAROMIGUIERE, PARIS CEDEX 05, FRANCE, 75240</t>
  </si>
  <si>
    <t>LANGUAGE</t>
  </si>
  <si>
    <t>LINGUISTIC SOC AMER</t>
  </si>
  <si>
    <t>1325 18TH ST NW, SUITE 211, WASHINGTON, USA, DC, 20036-6501</t>
  </si>
  <si>
    <t>LANGUAGE ACQUISITION</t>
  </si>
  <si>
    <t>1048-9223</t>
  </si>
  <si>
    <t>1532-7817</t>
  </si>
  <si>
    <t>LANGUAGE AND COGNITION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2309-5067</t>
  </si>
  <si>
    <t>ACAD SINICA, INST LINGUISTICS</t>
  </si>
  <si>
    <t>NO 130, SEC 2, ACADEMIA RD, TAIPEI, Taiwan, 11529</t>
  </si>
  <si>
    <t>LANGUAGE AND LITERATURE</t>
  </si>
  <si>
    <t>LANGUAGE ASSESSMENT QUARTERLY</t>
  </si>
  <si>
    <t>1543-4303</t>
  </si>
  <si>
    <t>1543-4311</t>
  </si>
  <si>
    <t>Psychology, Educational | Linguistics</t>
  </si>
  <si>
    <t>LANGUAGE AWARENESS</t>
  </si>
  <si>
    <t>0965-8416</t>
  </si>
  <si>
    <t>1747-7565</t>
  </si>
  <si>
    <t>LANGUAGE &amp; COMMUNICATION</t>
  </si>
  <si>
    <t>0271-5309</t>
  </si>
  <si>
    <t>1873-3395</t>
  </si>
  <si>
    <t>LANGUAGE CULTURE AND CURRICULUM</t>
  </si>
  <si>
    <t>0790-8318</t>
  </si>
  <si>
    <t>1747-7573</t>
  </si>
  <si>
    <t>LANGUAGE &amp; HISTORY</t>
  </si>
  <si>
    <t>1759-7536</t>
  </si>
  <si>
    <t>1759-7544</t>
  </si>
  <si>
    <t>LANGUAGE IN SOCIETY</t>
  </si>
  <si>
    <t>Linguistics | Sociology</t>
  </si>
  <si>
    <t>LANGUAGE LEARNING</t>
  </si>
  <si>
    <t>LANGUAGE LEARNING AND DEVELOPMENT</t>
  </si>
  <si>
    <t>1547-5441</t>
  </si>
  <si>
    <t>1547-3341</t>
  </si>
  <si>
    <t>LANGUAGE LEARNING &amp; TECHNOLOGY</t>
  </si>
  <si>
    <t>UNIV HAWAII, NATL FOREIGN LANGUAGE RESOURCE CENTER</t>
  </si>
  <si>
    <t>1859 EAST WEST RD, 106, HONOLULU, USA, HI, 96822</t>
  </si>
  <si>
    <t>LANGUAGE MATTERS</t>
  </si>
  <si>
    <t>LANGUAGE POLICY</t>
  </si>
  <si>
    <t>1568-4555</t>
  </si>
  <si>
    <t>1573-1863</t>
  </si>
  <si>
    <t>LANGUAGE PROBLEMS &amp; LANGUAGE PLANNING</t>
  </si>
  <si>
    <t>1569-9889</t>
  </si>
  <si>
    <t>LANGUAGE SCIENCES</t>
  </si>
  <si>
    <t>Linguistics | Rehabilitation</t>
  </si>
  <si>
    <t>LANGUAGE TEACHING</t>
  </si>
  <si>
    <t>LANGUAGE TEACHING RESEARCH</t>
  </si>
  <si>
    <t>LANGUAGE TESTING</t>
  </si>
  <si>
    <t>0265-5322</t>
  </si>
  <si>
    <t>1477-0946</t>
  </si>
  <si>
    <t>LANGUAGE VARIATION AND CHANGE</t>
  </si>
  <si>
    <t>LATERALITY</t>
  </si>
  <si>
    <t>1357-650X</t>
  </si>
  <si>
    <t>1464-0678</t>
  </si>
  <si>
    <t>LATIN AMERICAN ANTIQUITY</t>
  </si>
  <si>
    <t>LATIN AMERICAN ECONOMIC REVIEW</t>
  </si>
  <si>
    <t>2198-3526</t>
  </si>
  <si>
    <t>CENTRO INVESTIGACION &amp; DOCENCIA ECONOMICAS-CIDE</t>
  </si>
  <si>
    <t>CARR MEXICO-TOLUCA 3655, SANTA FE,  ALTAVISTA                        , CIUDAD DE MEXICO , Mexico, ALVARO OBREGON, 01210</t>
  </si>
  <si>
    <t>LATIN AMERICAN PERSPECTIVES</t>
  </si>
  <si>
    <t>1552-678X</t>
  </si>
  <si>
    <t>LATIN AMERICAN POLITICS AND SOCIETY</t>
  </si>
  <si>
    <t>1548-2456</t>
  </si>
  <si>
    <t>LATIN AMERICAN RESEARCH REVIEW</t>
  </si>
  <si>
    <t>LAW AND HISTORY REVIEW</t>
  </si>
  <si>
    <t>0738-2480</t>
  </si>
  <si>
    <t>1939-9022</t>
  </si>
  <si>
    <t>History | History Of Social Sciences | Law</t>
  </si>
  <si>
    <t>LAW AND HUMAN BEHAVIOR</t>
  </si>
  <si>
    <t>0147-7307</t>
  </si>
  <si>
    <t>1573-661X</t>
  </si>
  <si>
    <t>Law | Psychology, Social</t>
  </si>
  <si>
    <t>LAW AND PHILOSOPHY</t>
  </si>
  <si>
    <t>LAW LIBRARY JOURNAL</t>
  </si>
  <si>
    <t>0023-9283</t>
  </si>
  <si>
    <t>AMER ASSOC LAW LIBRARIES</t>
  </si>
  <si>
    <t>SUITE 703 53 WEST JACKSON BLVD, CHICAGO, USA, IL, 60604</t>
  </si>
  <si>
    <t>Information Science &amp; Library Science | Law</t>
  </si>
  <si>
    <t>LAW &amp; POLICY</t>
  </si>
  <si>
    <t>1467-9930</t>
  </si>
  <si>
    <t>Law | Social Sciences, Mathematical Methods</t>
  </si>
  <si>
    <t>LAW &amp; SOCIAL INQUIRY</t>
  </si>
  <si>
    <t>1747-4469</t>
  </si>
  <si>
    <t>LAW &amp; SOCIETY REVIEW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QUARTERLY</t>
  </si>
  <si>
    <t>LEARNED PUBLISHING</t>
  </si>
  <si>
    <t>0953-1513</t>
  </si>
  <si>
    <t>1741-4857</t>
  </si>
  <si>
    <t>LEARNING AND INDIVIDUAL DIFFERENCES</t>
  </si>
  <si>
    <t>1041-6080</t>
  </si>
  <si>
    <t>1873-3425</t>
  </si>
  <si>
    <t>LEARNING AND INSTRUCTION</t>
  </si>
  <si>
    <t>LEARNING AND MOTIVATION</t>
  </si>
  <si>
    <t>0023-9690</t>
  </si>
  <si>
    <t>1095-9122</t>
  </si>
  <si>
    <t>LEARNING CULTURE AND SOCIAL INTERACTION</t>
  </si>
  <si>
    <t>2210-6561</t>
  </si>
  <si>
    <t>2210-657X</t>
  </si>
  <si>
    <t>LEARNING DISABILITIES RESEARCH &amp; PRACTICE</t>
  </si>
  <si>
    <t>0938-8982</t>
  </si>
  <si>
    <t>1540-5826</t>
  </si>
  <si>
    <t>LEARNING DISABILITY QUARTERLY</t>
  </si>
  <si>
    <t>LEARNING MEDIA AND TECHNOLOGY</t>
  </si>
  <si>
    <t>1743-9884</t>
  </si>
  <si>
    <t>1743-9892</t>
  </si>
  <si>
    <t>LEGAL AND CRIMINOLOGICAL PSYCHOLOGY</t>
  </si>
  <si>
    <t>1355-3259</t>
  </si>
  <si>
    <t>2044-8333</t>
  </si>
  <si>
    <t>Criminology &amp; Penology | Law | Psychology, Multidisciplinary</t>
  </si>
  <si>
    <t>LEGAL STUDIES</t>
  </si>
  <si>
    <t>0261-3875</t>
  </si>
  <si>
    <t>1748-121X</t>
  </si>
  <si>
    <t>LEGISLATIVE STUDIES QUARTERLY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TUDIES</t>
  </si>
  <si>
    <t>0261-4367</t>
  </si>
  <si>
    <t>1466-4496</t>
  </si>
  <si>
    <t>LEXIKOS</t>
  </si>
  <si>
    <t>BURO VAN DIE WAT</t>
  </si>
  <si>
    <t>PO BOX 245, STELLENBOSCH, SOUTH AFRICA, 7599</t>
  </si>
  <si>
    <t>LEX LOCALIS-JOURNAL OF LOCAL SELF-GOVERNMENT</t>
  </si>
  <si>
    <t>1855-363X</t>
  </si>
  <si>
    <t>LGBTQ FAMILY-AN INTERDISCIPLINARY JOURNAL</t>
  </si>
  <si>
    <t>2770-338X</t>
  </si>
  <si>
    <t>Criminology &amp; Penology | Women'S Studies</t>
  </si>
  <si>
    <t>LIBRARY AND INFORMATION SCIENCE</t>
  </si>
  <si>
    <t>0373-4447</t>
  </si>
  <si>
    <t>MITA SOC LIBRARY INFORMATION SCIENCE</t>
  </si>
  <si>
    <t>C/O SCH LIB &amp; INFO SCIENCE, KEIO UNIV 2-15-45 MITA, MINATO-KU, TOKYO, JAPAN, 108-8345</t>
  </si>
  <si>
    <t>LIBRARY &amp; INFORMATION SCIENCE RESEARCH</t>
  </si>
  <si>
    <t>LIBRARY JOURNAL</t>
  </si>
  <si>
    <t>0363-0277</t>
  </si>
  <si>
    <t>REED BUSINESS INFORMATION</t>
  </si>
  <si>
    <t>360 PARK AVENUE SOUTH, NEW YORK, USA, NY, 10010</t>
  </si>
  <si>
    <t>LIBRARY QUARTERLY</t>
  </si>
  <si>
    <t>0024-2519</t>
  </si>
  <si>
    <t>1549-652X</t>
  </si>
  <si>
    <t>LIBRARY RESOURCES &amp; TECHNICAL SERVICES</t>
  </si>
  <si>
    <t>0024-2527</t>
  </si>
  <si>
    <t>LIBRARY TRENDS</t>
  </si>
  <si>
    <t>0024-2594</t>
  </si>
  <si>
    <t>1559-0682</t>
  </si>
  <si>
    <t>LIBRI-INTERNATIONAL JOURNAL OF LIBRARIES AND INFORMATION STUDIES</t>
  </si>
  <si>
    <t>LINGUA</t>
  </si>
  <si>
    <t>0024-3841</t>
  </si>
  <si>
    <t>1872-6135</t>
  </si>
  <si>
    <t>LINGUISTICA ANTVERPIENSIA NEW SERIES-THEMES IN TRANSLATION STUDIES</t>
  </si>
  <si>
    <t>2295-5739</t>
  </si>
  <si>
    <t>ACADEMIC &amp; SCIENTIFIC PUBLISHERS-ASP</t>
  </si>
  <si>
    <t>UNIV PRESS ANTWERP DIV, RAVENSTEINGALERIJ 28, BRUSSELS, Belgium, B-1000</t>
  </si>
  <si>
    <t>LINGUISTIC APPROACHES TO BILINGUALISM</t>
  </si>
  <si>
    <t>1879-9264</t>
  </si>
  <si>
    <t>1879-9272</t>
  </si>
  <si>
    <t>LINGUISTIC INQUIRY</t>
  </si>
  <si>
    <t>LINGUISTIC REVIEW</t>
  </si>
  <si>
    <t>LINGUISTICS</t>
  </si>
  <si>
    <t>LINGUISTICS AND EDUCATION</t>
  </si>
  <si>
    <t>0898-5898</t>
  </si>
  <si>
    <t>1873-1864</t>
  </si>
  <si>
    <t>LINGUISTICS AND PHILOSOPHY</t>
  </si>
  <si>
    <t>LINGUISTICS VANGUARD</t>
  </si>
  <si>
    <t>2199-174X</t>
  </si>
  <si>
    <t>LINGUISTIC TYPOLOGY</t>
  </si>
  <si>
    <t>LITERACY</t>
  </si>
  <si>
    <t>1741-4350</t>
  </si>
  <si>
    <t>1741-4369</t>
  </si>
  <si>
    <t>LITHIC TECHNOLOGY</t>
  </si>
  <si>
    <t>0197-7261</t>
  </si>
  <si>
    <t>2051-6185</t>
  </si>
  <si>
    <t>LJETOPIS SOCIJALNOG RADA</t>
  </si>
  <si>
    <t>UNIV ZAGREB FAC LAW DEPT SOCIAL WORK</t>
  </si>
  <si>
    <t>NAZOROVA 51, ZAGREB, CROATIA, 10000</t>
  </si>
  <si>
    <t>LOCAL ENVIRONMENT</t>
  </si>
  <si>
    <t>1469-6711</t>
  </si>
  <si>
    <t>Green &amp; Sustainable Science &amp; Technology | Environmental Studies | Geography | Regional &amp; Urban Planning | Urban Studies</t>
  </si>
  <si>
    <t>LOCAL GOVERNMENT STUDIES</t>
  </si>
  <si>
    <t>1743-9388</t>
  </si>
  <si>
    <t>Regional &amp; Urban Planning | Political Science | Public Administration</t>
  </si>
  <si>
    <t>LONDON JOURNAL</t>
  </si>
  <si>
    <t>0305-8034</t>
  </si>
  <si>
    <t>1749-6322</t>
  </si>
  <si>
    <t>History | Area Studies</t>
  </si>
  <si>
    <t>LONGITUDINAL AND LIFE COURSE STUDIES</t>
  </si>
  <si>
    <t>1757-9597</t>
  </si>
  <si>
    <t>BRISTOL UNIV PRESS &amp; POLICY PRESS</t>
  </si>
  <si>
    <t>1-9 OLD PARK HILL, UNIV BRISTOL, BRISTOL, ENGLAND, BS2 8BB</t>
  </si>
  <si>
    <t>Public, Environmental &amp; Occupational Health | Social Sciences, Interdisciplinary</t>
  </si>
  <si>
    <t>LONG RANGE PLANNING</t>
  </si>
  <si>
    <t>Business | Development Studies | Management</t>
  </si>
  <si>
    <t>MACROECONOMIC DYNAMICS</t>
  </si>
  <si>
    <t>1365-1005</t>
  </si>
  <si>
    <t>1469-8056</t>
  </si>
  <si>
    <t>MAGALLANIA</t>
  </si>
  <si>
    <t>UNIV MAGALLANES</t>
  </si>
  <si>
    <t>INST PAGAGONIA, AVDA BULNES 01890, CASILLA DE CORREOS 113-D, PUNTA ARENAS, CHILE, MAGALLANES, 00000</t>
  </si>
  <si>
    <t>MALAYSIAN JOURNAL OF LIBRARY &amp; INFORMATION SCIENCE</t>
  </si>
  <si>
    <t>1394-6234</t>
  </si>
  <si>
    <t>MANAGEMENT ACCOUNTING RESEARCH</t>
  </si>
  <si>
    <t>MANAGEMENT AND ORGANIZATION REVIEW</t>
  </si>
  <si>
    <t>1740-8776</t>
  </si>
  <si>
    <t>1740-8784</t>
  </si>
  <si>
    <t>MANAGEMENT COMMUNICATION QUARTERLY</t>
  </si>
  <si>
    <t>0893-3189</t>
  </si>
  <si>
    <t>1552-6798</t>
  </si>
  <si>
    <t>Communication | Management</t>
  </si>
  <si>
    <t>MANAGEMENT DECISION</t>
  </si>
  <si>
    <t>0025-1747</t>
  </si>
  <si>
    <t>1758-6070</t>
  </si>
  <si>
    <t>MANAGEMENT INTERNATIONAL REVIEW</t>
  </si>
  <si>
    <t>1861-8901</t>
  </si>
  <si>
    <t>MANAGEMENT LEARNING</t>
  </si>
  <si>
    <t>1461-7307</t>
  </si>
  <si>
    <t>MANAGEMENT &amp; ORGANIZATIONAL HISTORY</t>
  </si>
  <si>
    <t>1744-9359</t>
  </si>
  <si>
    <t>1744-9367</t>
  </si>
  <si>
    <t>History | History Of Social Sciences | Management</t>
  </si>
  <si>
    <t>MANAGERIAL AND DECISION ECONOMICS</t>
  </si>
  <si>
    <t>1099-1468</t>
  </si>
  <si>
    <t>MANAGERIAL AUDITING JOURNAL</t>
  </si>
  <si>
    <t>0268-6902</t>
  </si>
  <si>
    <t>1758-7735</t>
  </si>
  <si>
    <t>MANCHESTER SCHOOL</t>
  </si>
  <si>
    <t>1467-9957</t>
  </si>
  <si>
    <t>MARINE POLICY</t>
  </si>
  <si>
    <t>0308-597X</t>
  </si>
  <si>
    <t>1872-9460</t>
  </si>
  <si>
    <t>Environmental Studies | International Relations</t>
  </si>
  <si>
    <t>MARITIME ECONOMICS &amp; LOGISTICS</t>
  </si>
  <si>
    <t>1479-2931</t>
  </si>
  <si>
    <t>1479-294X</t>
  </si>
  <si>
    <t>MARITIME POLICY &amp; MANAGEMENT</t>
  </si>
  <si>
    <t>0308-8839</t>
  </si>
  <si>
    <t>1464-5254</t>
  </si>
  <si>
    <t>MARKETING INTELLIGENCE &amp; PLANNING</t>
  </si>
  <si>
    <t>0263-4503</t>
  </si>
  <si>
    <t>1758-8049</t>
  </si>
  <si>
    <t>MARKETING LETTERS</t>
  </si>
  <si>
    <t>1573-059X</t>
  </si>
  <si>
    <t>MARKETING SCIENCE</t>
  </si>
  <si>
    <t>MARKETING THEORY</t>
  </si>
  <si>
    <t>1470-5931</t>
  </si>
  <si>
    <t>1741-301X</t>
  </si>
  <si>
    <t>MASS COMMUNICATION AND SOCIETY</t>
  </si>
  <si>
    <t>1520-5436</t>
  </si>
  <si>
    <t>1532-7825</t>
  </si>
  <si>
    <t>MATERNAL AND CHILD HEALTH JOURNAL</t>
  </si>
  <si>
    <t>1092-7875</t>
  </si>
  <si>
    <t>1573-6628</t>
  </si>
  <si>
    <t>Business, Finance | Economics | Social Sciences, Mathematical Methods</t>
  </si>
  <si>
    <t>Demography | Social Sciences, Mathematical Methods</t>
  </si>
  <si>
    <t>MATHEMATICAL THINKING AND LEARNING</t>
  </si>
  <si>
    <t>MEASUREMENT AND EVALUATION IN COUNSELING AND DEVELOPMENT</t>
  </si>
  <si>
    <t>0748-1756</t>
  </si>
  <si>
    <t>1947-6302</t>
  </si>
  <si>
    <t>MEDIA AND COMMUNICATION</t>
  </si>
  <si>
    <t>COGITATIO PRESS</t>
  </si>
  <si>
    <t>RUA FIALHO ALMEIDA 14, 2 ESQ, LISBON, PORTUGAL, 1070-129</t>
  </si>
  <si>
    <t>MEDIA CULTURE &amp; SOCIETY</t>
  </si>
  <si>
    <t>MEDIA INTERNATIONAL AUSTRALIA</t>
  </si>
  <si>
    <t>2200-467X</t>
  </si>
  <si>
    <t>MEDIA PSYCHOLOGY</t>
  </si>
  <si>
    <t>Communication | Psychology, Applied</t>
  </si>
  <si>
    <t>MEDICAL ANTHROPOLOGY</t>
  </si>
  <si>
    <t>MEDICAL ANTHROPOLOGY QUARTERLY</t>
  </si>
  <si>
    <t>1548-1387</t>
  </si>
  <si>
    <t>MEDICAL EDUCATION ONLINE</t>
  </si>
  <si>
    <t>MEDICINE HEALTH CARE AND PHILOSOPHY</t>
  </si>
  <si>
    <t>1386-7423</t>
  </si>
  <si>
    <t>1572-8633</t>
  </si>
  <si>
    <t>History &amp; Philosophy Of Science | Ethics</t>
  </si>
  <si>
    <t>MEDITERRANEAN HISTORICAL REVIEW</t>
  </si>
  <si>
    <t>0951-8967</t>
  </si>
  <si>
    <t>1743-940X</t>
  </si>
  <si>
    <t>MEDITERRANEAN POLITICS</t>
  </si>
  <si>
    <t>1743-9418</t>
  </si>
  <si>
    <t>MELBOURNE UNIVERSITY LAW REVIEW</t>
  </si>
  <si>
    <t>0025-8938</t>
  </si>
  <si>
    <t>1839-3810</t>
  </si>
  <si>
    <t>MELBOURNE UNIV LAW REVIEW ASSOC</t>
  </si>
  <si>
    <t>UNIV MELBOURNE LAW SCH, VICTORIA, AUSTRALIA, 3010</t>
  </si>
  <si>
    <t>MEMORY</t>
  </si>
  <si>
    <t>MEMORY &amp; COGNITION</t>
  </si>
  <si>
    <t>0090-502X</t>
  </si>
  <si>
    <t>1532-5946</t>
  </si>
  <si>
    <t>MEMORY STUDIES</t>
  </si>
  <si>
    <t>1750-6980</t>
  </si>
  <si>
    <t>1750-6999</t>
  </si>
  <si>
    <t>MEN AND MASCULINITIES</t>
  </si>
  <si>
    <t>MENTAL HEALTH AND PHYSICAL ACTIVITY</t>
  </si>
  <si>
    <t>1755-2966</t>
  </si>
  <si>
    <t>1878-0199</t>
  </si>
  <si>
    <t>MERRILL-PALMER QUARTERLY-JOURNAL OF DEVELOPMENTAL PSYCHOLOGY</t>
  </si>
  <si>
    <t>0272-930X</t>
  </si>
  <si>
    <t>1535-0266</t>
  </si>
  <si>
    <t>METACOGNITION AND LEARNING</t>
  </si>
  <si>
    <t>1556-1623</t>
  </si>
  <si>
    <t>1556-1631</t>
  </si>
  <si>
    <t>METAPHOR AND SYMBOL</t>
  </si>
  <si>
    <t>METHODOLOGY-EUROPEAN JOURNAL OF RESEARCH METHODS FOR THE BEHAVIORAL AND SOCIAL SCIENCES</t>
  </si>
  <si>
    <t>PSYCHOPEN</t>
  </si>
  <si>
    <t>UNIVERSITAETSRING 15, TRIER, GERMANY, 54296</t>
  </si>
  <si>
    <t>METROECONOMICA</t>
  </si>
  <si>
    <t>1467-999X</t>
  </si>
  <si>
    <t>MICHIGAN LAW REVIEW</t>
  </si>
  <si>
    <t>0026-2234</t>
  </si>
  <si>
    <t>1939-8557</t>
  </si>
  <si>
    <t>MICH LAW REV ASSOC</t>
  </si>
  <si>
    <t>HUTCHINS HALL 621 SOUTH STATE STREET, ANN ARBOR, USA, MI, 48109</t>
  </si>
  <si>
    <t>MIDDLE EAST CRITIQUE</t>
  </si>
  <si>
    <t>1943-6157</t>
  </si>
  <si>
    <t>MIDDLE EASTERN STUDIES</t>
  </si>
  <si>
    <t>1743-7881</t>
  </si>
  <si>
    <t>MIDDLE EAST JOURNAL</t>
  </si>
  <si>
    <t>1940-3461</t>
  </si>
  <si>
    <t>MIDDLE EAST INST</t>
  </si>
  <si>
    <t>1763 N ST NW, CIRCULATION DEPT, WASHINGTON, United States, DC, 20036-2801</t>
  </si>
  <si>
    <t>MIDDLE EAST POLICY</t>
  </si>
  <si>
    <t>1475-4967</t>
  </si>
  <si>
    <t>MIGRATION STUDIES</t>
  </si>
  <si>
    <t>2049-5838</t>
  </si>
  <si>
    <t>2049-5846</t>
  </si>
  <si>
    <t>MILITARY PSYCHOLOGY</t>
  </si>
  <si>
    <t>0899-5605</t>
  </si>
  <si>
    <t>1532-7876</t>
  </si>
  <si>
    <t>MILLENNIUM-JOURNAL OF INTERNATIONAL STUDIES</t>
  </si>
  <si>
    <t>1477-9021</t>
  </si>
  <si>
    <t>MIND BRAIN AND EDUCATION</t>
  </si>
  <si>
    <t>1751-2271</t>
  </si>
  <si>
    <t>1751-228X</t>
  </si>
  <si>
    <t>MIND CULTURE AND ACTIVITY</t>
  </si>
  <si>
    <t>MINDFULNESS</t>
  </si>
  <si>
    <t>1868-8527</t>
  </si>
  <si>
    <t>1868-8535</t>
  </si>
  <si>
    <t>MIND &amp; LANGUAGE</t>
  </si>
  <si>
    <t>MINERVA</t>
  </si>
  <si>
    <t>Education &amp; Educational Research | History &amp; Philosophy Of Science | Social Sciences, Interdisciplinary</t>
  </si>
  <si>
    <t>MINNESOTA LAW REVIEW</t>
  </si>
  <si>
    <t>0026-5535</t>
  </si>
  <si>
    <t>MINN LAW REVIEW FOUND</t>
  </si>
  <si>
    <t>229 19TH AVE SOUTH UNIV MINNESOTA, MINNEAPOLIS, USA, MN, 55455</t>
  </si>
  <si>
    <t>MIS QUARTERLY EXECUTIVE</t>
  </si>
  <si>
    <t>1540-1960</t>
  </si>
  <si>
    <t>1540-1979</t>
  </si>
  <si>
    <t>INDIANA UNIV, OPER &amp; DECISION TECHNOL DEPT</t>
  </si>
  <si>
    <t>KELLEY SCH BUS, E 10 ST, BLOOMINGTON, USA, IN, 47405-1701</t>
  </si>
  <si>
    <t>MIT SLOAN MANAGEMENT REVIEW</t>
  </si>
  <si>
    <t>1532-9194</t>
  </si>
  <si>
    <t>1532-8937</t>
  </si>
  <si>
    <t>SLOAN MANAGEMENT REVIEW ASSOC, MIT SLOAN SCHOOL MANAGEMENT</t>
  </si>
  <si>
    <t>77 MASSACHUSETTS AVE, E60-100, CAMBRIDGE, USA, MA, 02139-4307</t>
  </si>
  <si>
    <t>MITTEILUNGEN DER OSTERREICHISCHEN GEOGRAPHISCHEN GESELLSCHAFT</t>
  </si>
  <si>
    <t>0029-9138</t>
  </si>
  <si>
    <t>OSTERR GEOGRAPH GESELLSCHAFT</t>
  </si>
  <si>
    <t>KARL-SCHWEIGHOFER-GASSE 3, VIENNA, AUSTRIA, A-1071</t>
  </si>
  <si>
    <t>MOBILE MEDIA &amp; COMMUNICATION</t>
  </si>
  <si>
    <t>2050-1579</t>
  </si>
  <si>
    <t>2050-1587</t>
  </si>
  <si>
    <t>MOBILITIES</t>
  </si>
  <si>
    <t>1745-0101</t>
  </si>
  <si>
    <t>1745-011X</t>
  </si>
  <si>
    <t>Geography | Transportation</t>
  </si>
  <si>
    <t>MOBILIZATION</t>
  </si>
  <si>
    <t>1938-1514</t>
  </si>
  <si>
    <t>SAN DIEGO STATE UNIV</t>
  </si>
  <si>
    <t>DEPT SOCIOLOGY, SAN DIEGO, USA, CA, 92182</t>
  </si>
  <si>
    <t>MODERN ASIAN STUDIES</t>
  </si>
  <si>
    <t>1469-8099</t>
  </si>
  <si>
    <t>MODERN CHINA</t>
  </si>
  <si>
    <t>MODERN CHINESE LITERATURE AND CULTURE</t>
  </si>
  <si>
    <t>1520-9857</t>
  </si>
  <si>
    <t>2328-966X</t>
  </si>
  <si>
    <t>FOREIGN LANGUAGE PUBL</t>
  </si>
  <si>
    <t>OHIO STATE UNIV, HAGERTY HALL 198, 1775 COLUMBUS RD, COLUMBUS, USA, OH, 43210-1340</t>
  </si>
  <si>
    <t>MODERN ITALY</t>
  </si>
  <si>
    <t>1353-2944</t>
  </si>
  <si>
    <t>1469-9877</t>
  </si>
  <si>
    <t>MODERN LANGUAGE JOURNAL</t>
  </si>
  <si>
    <t>MODERN LAW REVIEW</t>
  </si>
  <si>
    <t>MONATSSCHRIFT FUR KRIMINOLOGIE UND STRAFRECHTSREFORM</t>
  </si>
  <si>
    <t>0026-9301</t>
  </si>
  <si>
    <t>2366-1968</t>
  </si>
  <si>
    <t>MONOGRAPHS OF THE SOCIETY FOR RESEARCH IN CHILD DEVELOPMENT</t>
  </si>
  <si>
    <t>0037-976X</t>
  </si>
  <si>
    <t>1540-5834</t>
  </si>
  <si>
    <t>MONTHLY LABOR REVIEW</t>
  </si>
  <si>
    <t>0098-1818</t>
  </si>
  <si>
    <t>1937-4658</t>
  </si>
  <si>
    <t>LEGAL BOOKS DEPOT</t>
  </si>
  <si>
    <t>PO BOX 27789, LOS ANGELES, USA, CA, 90027</t>
  </si>
  <si>
    <t>MONTHLY REVIEW-AN INDEPENDENT SOCIALIST MAGAZINE</t>
  </si>
  <si>
    <t>0027-0520</t>
  </si>
  <si>
    <t>MONTHLY REVIEW FOUNDATION</t>
  </si>
  <si>
    <t>122 WEST 27TH ST, NEW YORK, USA, NY, 10001</t>
  </si>
  <si>
    <t>MORAVIAN GEOGRAPHICAL REPORTS</t>
  </si>
  <si>
    <t>MOTIVATION AND EMOTION</t>
  </si>
  <si>
    <t>0146-7239</t>
  </si>
  <si>
    <t>1573-6644</t>
  </si>
  <si>
    <t>Psychology, Experimental | Psychology, Social</t>
  </si>
  <si>
    <t>MOTIVATION SCIENCE</t>
  </si>
  <si>
    <t>2333-8113</t>
  </si>
  <si>
    <t>2333-8121</t>
  </si>
  <si>
    <t>MOUVEMENT SOCIAL</t>
  </si>
  <si>
    <t>0027-2671</t>
  </si>
  <si>
    <t>1961-8646</t>
  </si>
  <si>
    <t>PRESSES SCIENCES PO</t>
  </si>
  <si>
    <t>28 Rue Saint Guillaume, PARIS, France, 75017</t>
  </si>
  <si>
    <t>MOVIMENTO</t>
  </si>
  <si>
    <t>UNIV FED RIO GRANDE DO SUL, ESCOLA EDUC FISICA</t>
  </si>
  <si>
    <t>RUA FELIZARDO, 750 JARDIM BOTANICO, PORTO ALEGRE, BRAZIL, CEP90690-200</t>
  </si>
  <si>
    <t>Education &amp; Educational Research | Social Sciences, Interdisciplinary</t>
  </si>
  <si>
    <t>MULTILINGUA-JOURNAL OF CROSS-CULTURAL AND INTERLANGUAGE COMMUNICATION</t>
  </si>
  <si>
    <t>1613-3684</t>
  </si>
  <si>
    <t>MULTINATIONAL BUSINESS REVIEW</t>
  </si>
  <si>
    <t>1525-383X</t>
  </si>
  <si>
    <t>2054-1686</t>
  </si>
  <si>
    <t>Social Sciences, Mathematical Methods | Psychology, Experimental</t>
  </si>
  <si>
    <t>MUSICAE SCIENTIAE</t>
  </si>
  <si>
    <t>MUSIC EDUCATION RESEARCH</t>
  </si>
  <si>
    <t>MUSIC PERCEPTION</t>
  </si>
  <si>
    <t>NAMES-A JOURNAL OF ONOMASTICS</t>
  </si>
  <si>
    <t>UNIV PITTSBURGH, UNIV LIBRARY SYSTEM</t>
  </si>
  <si>
    <t>3960 FORBES AVE, PITTSBURGH, USA, PA, 15260</t>
  </si>
  <si>
    <t>NARRATIVE INQUIRY</t>
  </si>
  <si>
    <t>NATION</t>
  </si>
  <si>
    <t>0027-8378</t>
  </si>
  <si>
    <t>NATION CO INC</t>
  </si>
  <si>
    <t>33 IRVING PLACE, 8TH FLOOR, NEW YORK, USA, NY, 10003</t>
  </si>
  <si>
    <t>NATIONALITIES PAPERS-THE JOURNAL OF NATIONALISM AND ETHNICITY</t>
  </si>
  <si>
    <t>1465-3923</t>
  </si>
  <si>
    <t>Area Studies | Ethnic Studies | History | Political Science</t>
  </si>
  <si>
    <t>NATIONAL TAX JOURNAL</t>
  </si>
  <si>
    <t>1944-7477</t>
  </si>
  <si>
    <t>NATIONS AND NATIONALISM</t>
  </si>
  <si>
    <t>1469-8129</t>
  </si>
  <si>
    <t>Ethnic Studies | History | Political Science | Sociology</t>
  </si>
  <si>
    <t>NATURAL LANGUAGE &amp; LINGUISTIC THEORY</t>
  </si>
  <si>
    <t>NATURAL LANGUAGE SEMANTICS</t>
  </si>
  <si>
    <t>0925-854X</t>
  </si>
  <si>
    <t>1572-865X</t>
  </si>
  <si>
    <t>NATURAL RESOURCES JOURNAL</t>
  </si>
  <si>
    <t>UNIV NEW MEXICO, SCH LAW</t>
  </si>
  <si>
    <t>MSC11-6070, 1 UNIVERSITY NEW MEXICO, ALBUQUERQUE, USA, NM, 87131</t>
  </si>
  <si>
    <t>NATURE + CULTURE</t>
  </si>
  <si>
    <t>1558-5468</t>
  </si>
  <si>
    <t>NBER MACROECONOMICS ANNUAL</t>
  </si>
  <si>
    <t>0889-3365</t>
  </si>
  <si>
    <t>1537-2642</t>
  </si>
  <si>
    <t>NEGOTIATION AND CONFLICT MANAGEMENT RESEARCH</t>
  </si>
  <si>
    <t>1750-4708</t>
  </si>
  <si>
    <t>1750-4716</t>
  </si>
  <si>
    <t>IACM-NCMR-INT ASSOC CONFLICT MANAGEMENT</t>
  </si>
  <si>
    <t>3355 BISHOP ESTATES RD, JACKSONVILLE, United States, FL, 32259</t>
  </si>
  <si>
    <t>NEGOTIATION JOURNAL</t>
  </si>
  <si>
    <t>1571-9979</t>
  </si>
  <si>
    <t>NETHERLANDS QUARTERLY OF HUMAN RIGHTS</t>
  </si>
  <si>
    <t>NEW DIRECTIONS FOR CHILD AND ADOLESCENT DEVELOPMENT</t>
  </si>
  <si>
    <t>1520-3247</t>
  </si>
  <si>
    <t>1534-8687</t>
  </si>
  <si>
    <t>Psychology, Development | Sociology</t>
  </si>
  <si>
    <t>History &amp; Philosophy Of Science | Social Issues | Social Sciences, Biomedical</t>
  </si>
  <si>
    <t>NEW IDEAS IN PSYCHOLOGY</t>
  </si>
  <si>
    <t>0732-118X</t>
  </si>
  <si>
    <t>1873-3522</t>
  </si>
  <si>
    <t>NEW LEFT REVIEW</t>
  </si>
  <si>
    <t>2044-0480</t>
  </si>
  <si>
    <t>NEW LEFT REV LTD</t>
  </si>
  <si>
    <t>6 MEARD ST, LONDON, ENGLAND, W1V 3HR</t>
  </si>
  <si>
    <t>NEW MEDIA &amp; SOCIETY</t>
  </si>
  <si>
    <t>NEW PERSPECTIVES ON TURKEY</t>
  </si>
  <si>
    <t>1305-3299</t>
  </si>
  <si>
    <t>NEW POLITICAL ECONOMY</t>
  </si>
  <si>
    <t>NEW REPUBLIC</t>
  </si>
  <si>
    <t>0028-6583</t>
  </si>
  <si>
    <t>NEW REPUBLIC INC</t>
  </si>
  <si>
    <t>1331 H STREET, NW STE 700, WASHINGTON, USA, DC, 20005</t>
  </si>
  <si>
    <t>NEW TECHNOLOGY WORK AND EMPLOYMENT</t>
  </si>
  <si>
    <t>1468-005X</t>
  </si>
  <si>
    <t>Ergonomics | Management</t>
  </si>
  <si>
    <t>NEW YORK UNIVERSITY LAW REVIEW</t>
  </si>
  <si>
    <t>NEW YORK UNIV SCHOOL LAW</t>
  </si>
  <si>
    <t>110 WEST THIRD ST, NEW YORK, USA, NY, 10012</t>
  </si>
  <si>
    <t>NEW ZEALAND GEOGRAPHER</t>
  </si>
  <si>
    <t>0028-8144</t>
  </si>
  <si>
    <t>1745-7939</t>
  </si>
  <si>
    <t>NONLINEAR DYNAMICS PSYCHOLOGY AND LIFE SCIENCES</t>
  </si>
  <si>
    <t>1090-0578</t>
  </si>
  <si>
    <t>1573-6652</t>
  </si>
  <si>
    <t>SOC CHAOS THEORY PSYCHOLOGY &amp; LIFE SCIENCES</t>
  </si>
  <si>
    <t>W282 N4302 SOMERSET LN, PEWAUKEE, USA, WI, 53072</t>
  </si>
  <si>
    <t>NONPROFIT AND VOLUNTARY SECTOR QUARTERLY</t>
  </si>
  <si>
    <t>NONPROFIT MANAGEMENT &amp; LEADERSHIP</t>
  </si>
  <si>
    <t>1542-7854</t>
  </si>
  <si>
    <t>Management | Public Administration</t>
  </si>
  <si>
    <t>NORDIC JOURNAL OF LINGUISTICS</t>
  </si>
  <si>
    <t>NORDIC JOURNAL OF MUSIC THERAPY</t>
  </si>
  <si>
    <t>GRIEG ACADEMY</t>
  </si>
  <si>
    <t>UNIV BERGEN, DEPT MUSIC, LARS HILLES GATE 3, BERGEN, NORWAY, N-5015</t>
  </si>
  <si>
    <t>NORDIC PSYCHOLOGY</t>
  </si>
  <si>
    <t>1901-2276</t>
  </si>
  <si>
    <t>1904-0016</t>
  </si>
  <si>
    <t>NORDIC STUDIES ON ALCOHOL AND DRUGS</t>
  </si>
  <si>
    <t>NORSK GEOGRAFISK TIDSSKRIFT-NORWEGIAN JOURNAL OF GEOGRAPHY</t>
  </si>
  <si>
    <t>0029-1951</t>
  </si>
  <si>
    <t>1502-5292</t>
  </si>
  <si>
    <t>NORTH AMERICAN JOURNAL OF ECONOMICS AND FINANCE</t>
  </si>
  <si>
    <t>1062-9408</t>
  </si>
  <si>
    <t>1879-0860</t>
  </si>
  <si>
    <t>NORTHERN HISTORY</t>
  </si>
  <si>
    <t>0078-172X</t>
  </si>
  <si>
    <t>1745-8706</t>
  </si>
  <si>
    <t>NORTHWESTERN JOURNAL OF INTERNATIONAL LAW &amp; BUSINESS</t>
  </si>
  <si>
    <t>0196-3228</t>
  </si>
  <si>
    <t>NORTHWESTERN UNIV SCHOOL LAW</t>
  </si>
  <si>
    <t>357 EAST CHICAGO AVE, CHICAGO 11, USA, IL, 00000</t>
  </si>
  <si>
    <t>NORTHWESTERN UNIVERSITY LAW REVIEW</t>
  </si>
  <si>
    <t>0029-3571</t>
  </si>
  <si>
    <t>NOTRE DAME LAW REVIEW</t>
  </si>
  <si>
    <t>0745-3515</t>
  </si>
  <si>
    <t>NOTRE DAME LAW SCHOOL</t>
  </si>
  <si>
    <t>NOTRE DAME LAW SCHOOL, ROOM B1, NOTRE DAME, USA, IN, 46556</t>
  </si>
  <si>
    <t>Education &amp; Educational Research | Psychology, Experimental</t>
  </si>
  <si>
    <t>NPJ URBAN SUSTAINABILITY</t>
  </si>
  <si>
    <t>Nursing | Ethics</t>
  </si>
  <si>
    <t>NWIG-NEW WEST INDIAN GUIDE-NIEUWE WEST-INDISCHE GIDS</t>
  </si>
  <si>
    <t>KITLV PRESS</t>
  </si>
  <si>
    <t>PO BOX 9515, LEIDEN, NETHERLANDS, 2300 RA</t>
  </si>
  <si>
    <t>OCEAN DEVELOPMENT AND INTERNATIONAL LAW</t>
  </si>
  <si>
    <t>OCEANIA</t>
  </si>
  <si>
    <t>1834-4461</t>
  </si>
  <si>
    <t>OECONOMIA COPERNICANA</t>
  </si>
  <si>
    <t>INST BADAN GOSPODARCZYCH</t>
  </si>
  <si>
    <t>UL KS ROBERTA BILITEWSKIEGO NR 5, LOK 19, OLSZTYN, POLAND, 10-693</t>
  </si>
  <si>
    <t>OMEGA-JOURNAL OF DEATH AND DYING</t>
  </si>
  <si>
    <t>0030-2228</t>
  </si>
  <si>
    <t>1541-3764</t>
  </si>
  <si>
    <t>Psychology, Multidisciplinary | Social Sciences, Biomedical</t>
  </si>
  <si>
    <t>ONOMAZEIN</t>
  </si>
  <si>
    <t>0717-1285</t>
  </si>
  <si>
    <t>0718-5758</t>
  </si>
  <si>
    <t>PONTIFICIA UNIV CATOLICA CHILE, FAC LETRAS</t>
  </si>
  <si>
    <t>OPEN ECONOMIES REVIEW</t>
  </si>
  <si>
    <t>1573-708X</t>
  </si>
  <si>
    <t>OPEN HOUSE INTERNATIONAL-SUSTAINABLE &amp; SMART ARCHITECTURE AND URBAN STUDIES</t>
  </si>
  <si>
    <t>0168-2601</t>
  </si>
  <si>
    <t>2633-9838</t>
  </si>
  <si>
    <t>OPERATIONS MANAGEMENT RESEARCH</t>
  </si>
  <si>
    <t>1936-9735</t>
  </si>
  <si>
    <t>1936-9743</t>
  </si>
  <si>
    <t>ORAL HISTORY REVIEW</t>
  </si>
  <si>
    <t>0094-0798</t>
  </si>
  <si>
    <t>1533-8592</t>
  </si>
  <si>
    <t>ORGANIZATION</t>
  </si>
  <si>
    <t>1461-7323</t>
  </si>
  <si>
    <t>ORGANIZATIONAL BEHAVIOR AND HUMAN DECISION PROCESSES</t>
  </si>
  <si>
    <t>Psychology, Applied | Management | Psychology, Social</t>
  </si>
  <si>
    <t>ORGANIZATIONAL DYNAMICS</t>
  </si>
  <si>
    <t>0090-2616</t>
  </si>
  <si>
    <t>1873-3530</t>
  </si>
  <si>
    <t>ORGANIZATIONAL PSYCHOLOGY REVIEW</t>
  </si>
  <si>
    <t>2041-3866</t>
  </si>
  <si>
    <t>2041-3874</t>
  </si>
  <si>
    <t>ORGANIZATIONAL RESEARCH METHODS</t>
  </si>
  <si>
    <t>ORGANIZATION &amp; ENVIRONMENT</t>
  </si>
  <si>
    <t>1552-7417</t>
  </si>
  <si>
    <t>Environmental Studies | Management</t>
  </si>
  <si>
    <t>ORGANIZATION SCIENCE</t>
  </si>
  <si>
    <t>ORGANIZATION STUDIES</t>
  </si>
  <si>
    <t>OSTEUROPA</t>
  </si>
  <si>
    <t>0030-6428</t>
  </si>
  <si>
    <t>2509-3444</t>
  </si>
  <si>
    <t>BWV-BERLINER WISSENSCHAFTS-VERLAG GMBH</t>
  </si>
  <si>
    <t>BEHAIMSTR 25-GIERKEZEILE 37, BERLIN, Germany, 10585</t>
  </si>
  <si>
    <t>OTJR-OCCUPATIONAL THERAPY JOURNAL OF RESEARCH</t>
  </si>
  <si>
    <t>1539-4492</t>
  </si>
  <si>
    <t>1938-2383</t>
  </si>
  <si>
    <t>OXFORD ECONOMIC PAPERS-NEW SERIES</t>
  </si>
  <si>
    <t>1464-3812</t>
  </si>
  <si>
    <t>OXFORD JOURNAL OF LEGAL STUDIES</t>
  </si>
  <si>
    <t>OXFORD REVIEW OF ECONOMIC POLICY</t>
  </si>
  <si>
    <t>0266-903X</t>
  </si>
  <si>
    <t>1460-2121</t>
  </si>
  <si>
    <t>OXFORD REVIEW OF EDUCATION</t>
  </si>
  <si>
    <t>1465-3915</t>
  </si>
  <si>
    <t>PACIFIC AFFAIRS</t>
  </si>
  <si>
    <t>1715-3379</t>
  </si>
  <si>
    <t>PACIFIC AFFAIRS UNIV BRITISH COLUMBIA</t>
  </si>
  <si>
    <t>376-1855 WEST MALL, VANCOUVER, Canada, BC, V6T 1Z2</t>
  </si>
  <si>
    <t>PACIFIC-BASIN FINANCE JOURNAL</t>
  </si>
  <si>
    <t>0927-538X</t>
  </si>
  <si>
    <t>1879-0585</t>
  </si>
  <si>
    <t>PACIFIC ECONOMIC REVIEW</t>
  </si>
  <si>
    <t>1361-374X</t>
  </si>
  <si>
    <t>1468-0106</t>
  </si>
  <si>
    <t>PACIFIC FOCUS</t>
  </si>
  <si>
    <t>1225-4657</t>
  </si>
  <si>
    <t>1976-5118</t>
  </si>
  <si>
    <t>PACIFIC REVIEW</t>
  </si>
  <si>
    <t>1470-1332</t>
  </si>
  <si>
    <t>PAEDAGOGICA HISTORICA</t>
  </si>
  <si>
    <t>0030-9230</t>
  </si>
  <si>
    <t>1477-674X</t>
  </si>
  <si>
    <t>PALLIATIVE &amp; SUPPORTIVE CARE</t>
  </si>
  <si>
    <t>1478-9515</t>
  </si>
  <si>
    <t>1478-9523</t>
  </si>
  <si>
    <t>PANOECONOMICUS</t>
  </si>
  <si>
    <t>SAVEZ EKONOMISTA VOJVODINE</t>
  </si>
  <si>
    <t>ZMAJ JOVINA 26-1, NOVI SAD, SERBIA, 21000</t>
  </si>
  <si>
    <t>PAPELES DE POBLACION</t>
  </si>
  <si>
    <t>PAPERS IN REGIONAL SCIENCE</t>
  </si>
  <si>
    <t>PARALLAX</t>
  </si>
  <si>
    <t>1460-700X</t>
  </si>
  <si>
    <t>PARENTING-SCIENCE AND PRACTICE</t>
  </si>
  <si>
    <t>1529-5192</t>
  </si>
  <si>
    <t>1532-7922</t>
  </si>
  <si>
    <t>PARLIAMENTARY AFFAIRS</t>
  </si>
  <si>
    <t>0031-2290</t>
  </si>
  <si>
    <t>1460-2482</t>
  </si>
  <si>
    <t>PARTY POLITICS</t>
  </si>
  <si>
    <t>PAST &amp; PRESENT</t>
  </si>
  <si>
    <t>PATTERNS OF PREJUDICE</t>
  </si>
  <si>
    <t>1461-7331</t>
  </si>
  <si>
    <t>PEACEBUILDING</t>
  </si>
  <si>
    <t>2164-7267</t>
  </si>
  <si>
    <t>PEDAGOGISCHE STUDIEN</t>
  </si>
  <si>
    <t>VOR-VFO</t>
  </si>
  <si>
    <t>P/A EINDHOVEN SCH EDUC, DR P DEN BROK, POSTBUS 513, EINDHOVEN, NETHERLANDS, 5600 MB</t>
  </si>
  <si>
    <t>PERCEPTUAL AND MOTOR SKILLS</t>
  </si>
  <si>
    <t>0031-5125</t>
  </si>
  <si>
    <t>1558-688X</t>
  </si>
  <si>
    <t>PERFILES LATINOAMERICANOS</t>
  </si>
  <si>
    <t>FLACSO-MEXICO</t>
  </si>
  <si>
    <t>CARRETERA AL AJUSCO 377, COLONIA HEROES DE PADIERNA, DELEGACION TLALPAN, MEXICO CITY DF, MEXICO, CP 14200</t>
  </si>
  <si>
    <t>PERSONALITY AND INDIVIDUAL DIFFERENCES</t>
  </si>
  <si>
    <t>0191-8869</t>
  </si>
  <si>
    <t>1873-3549</t>
  </si>
  <si>
    <t>PERSONALITY AND MENTAL HEALTH</t>
  </si>
  <si>
    <t>1932-8621</t>
  </si>
  <si>
    <t>1932-863X</t>
  </si>
  <si>
    <t>Psychiatry | Psychology, Social</t>
  </si>
  <si>
    <t>PERSONALITY AND SOCIAL PSYCHOLOGY BULLETIN</t>
  </si>
  <si>
    <t>PERSONALITY AND SOCIAL PSYCHOLOGY REVIEW</t>
  </si>
  <si>
    <t>1088-8683</t>
  </si>
  <si>
    <t>1532-7957</t>
  </si>
  <si>
    <t>PERSONALITY DISORDERS-THEORY RESEARCH AND TREATMENT</t>
  </si>
  <si>
    <t>1949-2715</t>
  </si>
  <si>
    <t>1949-2723</t>
  </si>
  <si>
    <t>PERSONAL RELATIONSHIPS</t>
  </si>
  <si>
    <t>1350-4126</t>
  </si>
  <si>
    <t>1475-6811</t>
  </si>
  <si>
    <t>PERSONNEL PSYCHOLOGY</t>
  </si>
  <si>
    <t>PERSONNEL REVIEW</t>
  </si>
  <si>
    <t>0048-3486</t>
  </si>
  <si>
    <t>1758-6933</t>
  </si>
  <si>
    <t>PERSPECTIVES IN PUBLIC HEALTH</t>
  </si>
  <si>
    <t>1757-9139</t>
  </si>
  <si>
    <t>1757-9147</t>
  </si>
  <si>
    <t>PERSPECTIVES ON BEHAVIOR SCIENCE</t>
  </si>
  <si>
    <t>PERSPECTIVES ON POLITICS</t>
  </si>
  <si>
    <t>PERSPECTIVES ON PSYCHOLOGICAL SCIENCE</t>
  </si>
  <si>
    <t>PERSPECTIVES ON SEXUAL AND REPRODUCTIVE HEALTH</t>
  </si>
  <si>
    <t>1538-6341</t>
  </si>
  <si>
    <t>1931-2393</t>
  </si>
  <si>
    <t>Demography | Family Studies</t>
  </si>
  <si>
    <t>PERSPECTIVES-STUDIES IN TRANSLATION THEORY AND PRACTICE</t>
  </si>
  <si>
    <t>0907-676X</t>
  </si>
  <si>
    <t>1747-6623</t>
  </si>
  <si>
    <t>PHI DELTA KAPPAN</t>
  </si>
  <si>
    <t>0031-7217</t>
  </si>
  <si>
    <t>1940-6487</t>
  </si>
  <si>
    <t>PHILOSOPHICAL PSYCHOLOGY</t>
  </si>
  <si>
    <t>PHILOSOPHY OF THE SOCIAL SCIENCES</t>
  </si>
  <si>
    <t>PHILOSOPHY &amp; PUBLIC AFFAIRS</t>
  </si>
  <si>
    <t>PHONOLOGY</t>
  </si>
  <si>
    <t>PHYSICAL EDUCATION AND SPORT PEDAGOGY</t>
  </si>
  <si>
    <t>PLANNING PERSPECTIVES</t>
  </si>
  <si>
    <t>0266-5433</t>
  </si>
  <si>
    <t>1466-4518</t>
  </si>
  <si>
    <t>PLANNING THEORY</t>
  </si>
  <si>
    <t>1473-0952</t>
  </si>
  <si>
    <t>1741-3052</t>
  </si>
  <si>
    <t>PLANNING THEORY &amp; PRACTICE</t>
  </si>
  <si>
    <t>1470-000X</t>
  </si>
  <si>
    <t>POETICS</t>
  </si>
  <si>
    <t>POLAR-POLITICAL AND LEGAL ANTHROPOLOGY REVIEW</t>
  </si>
  <si>
    <t>1555-2934</t>
  </si>
  <si>
    <t>POLICE QUARTERLY</t>
  </si>
  <si>
    <t>POLICING-A JOURNAL OF POLICY AND PRACTICE</t>
  </si>
  <si>
    <t>1752-4512</t>
  </si>
  <si>
    <t>1752-4520</t>
  </si>
  <si>
    <t>POLICING-AN INTERNATIONAL JOURNAL OF POLICE STRATEGIES &amp; MANAGEMENT</t>
  </si>
  <si>
    <t>1363-951X</t>
  </si>
  <si>
    <t>1758-695X</t>
  </si>
  <si>
    <t>POLICING &amp; SOCIETY</t>
  </si>
  <si>
    <t>1477-2728</t>
  </si>
  <si>
    <t>POLICY AND INTERNET</t>
  </si>
  <si>
    <t>1944-2866</t>
  </si>
  <si>
    <t>POLICY AND POLITICS</t>
  </si>
  <si>
    <t>POLICY AND SOCIETY</t>
  </si>
  <si>
    <t>POLICY SCIENCES</t>
  </si>
  <si>
    <t>1573-0891</t>
  </si>
  <si>
    <t>Public Administration | Social Sciences, Interdisciplinary</t>
  </si>
  <si>
    <t>POLICY STUDIES</t>
  </si>
  <si>
    <t>1470-1006</t>
  </si>
  <si>
    <t>Public Administration | Political Science</t>
  </si>
  <si>
    <t>POLICY STUDIES JOURNAL</t>
  </si>
  <si>
    <t>POLISH SOCIOLOGICAL REVIEW</t>
  </si>
  <si>
    <t>POLSKIE TOWARZYSTWO SOCJOLOGICZNE-POLISH SOCIOLOGICAL ASSOC</t>
  </si>
  <si>
    <t>UL NOWY SWIAT 72, POK 216, WARSAW, POLAND, 00330</t>
  </si>
  <si>
    <t>POLITICAL ANALYSIS</t>
  </si>
  <si>
    <t>Political Science | Social Sciences, Mathematical Methods</t>
  </si>
  <si>
    <t>POLITICAL BEHAVIOR</t>
  </si>
  <si>
    <t>POLITICAL COMMUNICATION</t>
  </si>
  <si>
    <t>POLITICAL GEOGRAPHY</t>
  </si>
  <si>
    <t>POLITICAL PSYCHOLOGY</t>
  </si>
  <si>
    <t>Political Science | Psychology, Social</t>
  </si>
  <si>
    <t>POLITICAL QUARTERLY</t>
  </si>
  <si>
    <t>1467-923X</t>
  </si>
  <si>
    <t>POLITICAL RESEARCH QUARTERLY</t>
  </si>
  <si>
    <t>POLITICAL SCIENCE</t>
  </si>
  <si>
    <t>2041-0611</t>
  </si>
  <si>
    <t>POLITICAL SCIENCE QUARTERLY</t>
  </si>
  <si>
    <t>0032-3195</t>
  </si>
  <si>
    <t>1538-165X</t>
  </si>
  <si>
    <t>POLITICAL SCIENCE RESEARCH AND METHODS</t>
  </si>
  <si>
    <t>POLITICAL STUDIES</t>
  </si>
  <si>
    <t>Political Science | International Relations</t>
  </si>
  <si>
    <t>POLITICAL STUDIES REVIEW</t>
  </si>
  <si>
    <t>1478-9299</t>
  </si>
  <si>
    <t>1478-9302</t>
  </si>
  <si>
    <t>POLITICAL THEORY</t>
  </si>
  <si>
    <t>1552-7476</t>
  </si>
  <si>
    <t>POLITICA Y GOBIERNO</t>
  </si>
  <si>
    <t>1665-2037</t>
  </si>
  <si>
    <t>POLITICKA EKONOMIE</t>
  </si>
  <si>
    <t>2336-8225</t>
  </si>
  <si>
    <t>PRAGUE UNIV ECONOMICS AND BUSINESS</t>
  </si>
  <si>
    <t>NAM W CHURCHILLA 4, PRAGUE 3, Czech Republic, CZ-13067</t>
  </si>
  <si>
    <t>POLITICS</t>
  </si>
  <si>
    <t>0263-3957</t>
  </si>
  <si>
    <t>1467-9256</t>
  </si>
  <si>
    <t>POLITICS AND GOVERNANCE</t>
  </si>
  <si>
    <t>POLITICS AND RELIGION</t>
  </si>
  <si>
    <t>1755-0491</t>
  </si>
  <si>
    <t>POLITICS &amp; GENDER</t>
  </si>
  <si>
    <t>1743-9248</t>
  </si>
  <si>
    <t>POLITICS GROUPS AND IDENTITIES</t>
  </si>
  <si>
    <t>2156-5511</t>
  </si>
  <si>
    <t>POLITICS PHILOSOPHY &amp; ECONOMICS</t>
  </si>
  <si>
    <t>1470-594X</t>
  </si>
  <si>
    <t>1741-3060</t>
  </si>
  <si>
    <t>POLITICS RELIGION &amp; IDEOLOGY</t>
  </si>
  <si>
    <t>2156-7697</t>
  </si>
  <si>
    <t>POLITICS &amp; SOCIETY</t>
  </si>
  <si>
    <t>Political Science | Social Issues | Sociology</t>
  </si>
  <si>
    <t>POLITIKON</t>
  </si>
  <si>
    <t>1470-1014</t>
  </si>
  <si>
    <t>POLITISCHE VIERTELJAHRESSCHRIFT</t>
  </si>
  <si>
    <t>0032-3470</t>
  </si>
  <si>
    <t>1862-2860</t>
  </si>
  <si>
    <t>POLITIX</t>
  </si>
  <si>
    <t>0295-2319</t>
  </si>
  <si>
    <t>1953-8286</t>
  </si>
  <si>
    <t>DE BOECK UNIV</t>
  </si>
  <si>
    <t>FOND JEAN-PAQUES 4,, LOUVAIN-LA-NEUVE, BELGIUM, B-1348</t>
  </si>
  <si>
    <t>POLITY</t>
  </si>
  <si>
    <t>0032-3497</t>
  </si>
  <si>
    <t>1744-1684</t>
  </si>
  <si>
    <t>POPULATION</t>
  </si>
  <si>
    <t>0032-4663</t>
  </si>
  <si>
    <t>1957-7966</t>
  </si>
  <si>
    <t>INST NATL ETUDES DEMOGRAPHIQUES-INED</t>
  </si>
  <si>
    <t>9 Cour des Humanites, Aubervilliers, France, 93300</t>
  </si>
  <si>
    <t>POPULATION AND DEVELOPMENT REVIEW</t>
  </si>
  <si>
    <t>Demography | Sociology</t>
  </si>
  <si>
    <t>POPULATION AND ENVIRONMENT</t>
  </si>
  <si>
    <t>1573-7810</t>
  </si>
  <si>
    <t>Demography | Environmental Studies</t>
  </si>
  <si>
    <t>POPULATION HEALTH METRICS</t>
  </si>
  <si>
    <t>POPULATION RESEARCH AND POLICY REVIEW</t>
  </si>
  <si>
    <t>1573-7829</t>
  </si>
  <si>
    <t>POPULATION SPACE AND PLACE</t>
  </si>
  <si>
    <t>1544-8444</t>
  </si>
  <si>
    <t>1544-8452</t>
  </si>
  <si>
    <t>Demography | Geography</t>
  </si>
  <si>
    <t>POPULATION STUDIES-A JOURNAL OF DEMOGRAPHY</t>
  </si>
  <si>
    <t>PORTA LINGUARUM</t>
  </si>
  <si>
    <t>1697-7467</t>
  </si>
  <si>
    <t>2695-8244</t>
  </si>
  <si>
    <t>UNIV GRANADA</t>
  </si>
  <si>
    <t>UNIV GRANADA, GRANADA, SPAIN, 18071</t>
  </si>
  <si>
    <t>PORTAL-LIBRARIES AND THE ACADEMY</t>
  </si>
  <si>
    <t>1531-2542</t>
  </si>
  <si>
    <t>1530-7131</t>
  </si>
  <si>
    <t>PORTUGUESE ECONOMIC JOURNAL</t>
  </si>
  <si>
    <t>1617-9838</t>
  </si>
  <si>
    <t>POSTCOLONIAL STUDIES</t>
  </si>
  <si>
    <t>1368-8790</t>
  </si>
  <si>
    <t>1466-1888</t>
  </si>
  <si>
    <t>POST-COMMUNIST ECONOMIES</t>
  </si>
  <si>
    <t>1465-3958</t>
  </si>
  <si>
    <t>POSTMEDIEVAL-A JOURNAL OF MEDIEVAL CULTURAL STUDIES</t>
  </si>
  <si>
    <t>2040-5960</t>
  </si>
  <si>
    <t>2040-5979</t>
  </si>
  <si>
    <t>POST-SOVIET AFFAIRS</t>
  </si>
  <si>
    <t>1938-2855</t>
  </si>
  <si>
    <t>POZNAN STUDIES IN CONTEMPORARY LINGUISTICS</t>
  </si>
  <si>
    <t>0137-2459</t>
  </si>
  <si>
    <t>1897-7499</t>
  </si>
  <si>
    <t>PRAEHISTORISCHE ZEITSCHRIFT</t>
  </si>
  <si>
    <t>0079-4848</t>
  </si>
  <si>
    <t>1613-0804</t>
  </si>
  <si>
    <t>PRAGMATICS</t>
  </si>
  <si>
    <t>1018-2101</t>
  </si>
  <si>
    <t>2406-4238</t>
  </si>
  <si>
    <t>PRAGMATICS AND SOCIETY</t>
  </si>
  <si>
    <t>1878-9714</t>
  </si>
  <si>
    <t>1878-9722</t>
  </si>
  <si>
    <t>PRAGMATICS &amp; COGNITION</t>
  </si>
  <si>
    <t>0929-0907</t>
  </si>
  <si>
    <t>1569-9943</t>
  </si>
  <si>
    <t>PRAGUE ECONOMIC PAPERS</t>
  </si>
  <si>
    <t>2336-730X</t>
  </si>
  <si>
    <t>PRAXIS DER KINDERPSYCHOLOGIE UND KINDERPSYCHIATRIE</t>
  </si>
  <si>
    <t>0032-7034</t>
  </si>
  <si>
    <t>2196-8225</t>
  </si>
  <si>
    <t>PRESIDENTIAL STUDIES QUARTERLY</t>
  </si>
  <si>
    <t>1741-5705</t>
  </si>
  <si>
    <t>PREVENTION SCIENCE</t>
  </si>
  <si>
    <t>1573-6695</t>
  </si>
  <si>
    <t>PRISON JOURNAL</t>
  </si>
  <si>
    <t>0032-8855</t>
  </si>
  <si>
    <t>1552-7522</t>
  </si>
  <si>
    <t>PROBLEMS OF POST-COMMUNISM</t>
  </si>
  <si>
    <t>1075-8216</t>
  </si>
  <si>
    <t>1557-783X</t>
  </si>
  <si>
    <t>PROBLEMY EKOROZWOJU</t>
  </si>
  <si>
    <t>1895-6912</t>
  </si>
  <si>
    <t>2080-1971</t>
  </si>
  <si>
    <t>POLITECHNIKA LUBELSKA</t>
  </si>
  <si>
    <t>WYDZIAL INZYNIERII SRODOWSKA, UL NADBYSTRZYCKA 40 B, LUBLIN, POLAND, 20-618</t>
  </si>
  <si>
    <t>PROBUS</t>
  </si>
  <si>
    <t>0921-4771</t>
  </si>
  <si>
    <t>1613-4079</t>
  </si>
  <si>
    <t>PROFESSIONAL DEVELOPMENT IN EDUCATION</t>
  </si>
  <si>
    <t>1941-5257</t>
  </si>
  <si>
    <t>1941-5265</t>
  </si>
  <si>
    <t>PROFESSIONAL GEOGRAPHER</t>
  </si>
  <si>
    <t>1467-9272</t>
  </si>
  <si>
    <t>PROFESSIONAL PSYCHOLOGY-RESEARCH AND PRACTICE</t>
  </si>
  <si>
    <t>0735-7028</t>
  </si>
  <si>
    <t>1939-1323</t>
  </si>
  <si>
    <t>PROGRESS IN COMMUNITY HEALTH PARTNERSHIPS-RESEARCH EDUCATION AND ACTION</t>
  </si>
  <si>
    <t>1557-0541</t>
  </si>
  <si>
    <t>1557-055X</t>
  </si>
  <si>
    <t>PROGRESS IN DEVELOPMENT STUDIES</t>
  </si>
  <si>
    <t>1464-9934</t>
  </si>
  <si>
    <t>1477-027X</t>
  </si>
  <si>
    <t>PROGRESS IN HUMAN GEOGRAPHY</t>
  </si>
  <si>
    <t>PROGRESS IN PLANNING</t>
  </si>
  <si>
    <t>0305-9006</t>
  </si>
  <si>
    <t>1873-4510</t>
  </si>
  <si>
    <t>Environmental Studies | Regional &amp; Urban Planning</t>
  </si>
  <si>
    <t>PROJECT MANAGEMENT JOURNAL</t>
  </si>
  <si>
    <t>8756-9728</t>
  </si>
  <si>
    <t>1938-9507</t>
  </si>
  <si>
    <t>PSICOLOGIA EDUCATIVA</t>
  </si>
  <si>
    <t>Education &amp; Educational Research | Psychology, Educational | Psychology, Multidisciplinary</t>
  </si>
  <si>
    <t>PSICOLOGIA-REFLEXAO E CRITICA</t>
  </si>
  <si>
    <t>PSICOLOGICA</t>
  </si>
  <si>
    <t>DIGITAL CSIC</t>
  </si>
  <si>
    <t>C/ Joaquin Costa, 22 Planta 3a, Despacho 308, MADRID, Spain, 28002</t>
  </si>
  <si>
    <t>PSICOTHEMA</t>
  </si>
  <si>
    <t>COLEGIO OFICIAL DE PSICOLOGOS DE ASTURIAS</t>
  </si>
  <si>
    <t>ILDEFONSO S. DEL RIO, 4-1 B, OVIEDO, SPAIN, 33001</t>
  </si>
  <si>
    <t>PSIHOLOGIJA</t>
  </si>
  <si>
    <t>ASSOC SERBIAN PSYCHOLOGISTS</t>
  </si>
  <si>
    <t>DUSINA 7-3, BEOGRAD, SERBIA, 11000</t>
  </si>
  <si>
    <t>PSIKHOLOGICHESKII ZHURNAL</t>
  </si>
  <si>
    <t>0205-9592</t>
  </si>
  <si>
    <t>RUSSIAN ACAD SCIENCES, STATE ACAD UNIV HUMANITIES (GAUGN)</t>
  </si>
  <si>
    <t>Leninsky prospekt 14, Moscow, Russia, 119991</t>
  </si>
  <si>
    <t>PS-POLITICAL SCIENCE &amp; POLITICS</t>
  </si>
  <si>
    <t>1049-0965</t>
  </si>
  <si>
    <t>1537-5935</t>
  </si>
  <si>
    <t>PSYCHE-ZEITSCHRIFT FUR PSYCHOANALYSE UND IHRE ANWENDUNGEN</t>
  </si>
  <si>
    <t>0033-2623</t>
  </si>
  <si>
    <t>KLETT-COTTA VERLAG</t>
  </si>
  <si>
    <t>ROTEBUHLSTRASSE 77, STUTTGART 1, GERMANY, D-7004 9</t>
  </si>
  <si>
    <t>PSYCHIATRIC ANNALS</t>
  </si>
  <si>
    <t>0048-5713</t>
  </si>
  <si>
    <t>1938-2456</t>
  </si>
  <si>
    <t>PSYCHIATRIC CLINICS OF NORTH AMERICA</t>
  </si>
  <si>
    <t>0193-953X</t>
  </si>
  <si>
    <t>1558-3147</t>
  </si>
  <si>
    <t>PSYCHIATRIC QUARTERLY</t>
  </si>
  <si>
    <t>0033-2720</t>
  </si>
  <si>
    <t>1573-6709</t>
  </si>
  <si>
    <t>PSYCHIATRIC REHABILITATION JOURNAL</t>
  </si>
  <si>
    <t>1095-158X</t>
  </si>
  <si>
    <t>1559-3126</t>
  </si>
  <si>
    <t>Psychiatry | Rehabilitation</t>
  </si>
  <si>
    <t>PSYCHIATRISCHE PRAXIS</t>
  </si>
  <si>
    <t>0303-4259</t>
  </si>
  <si>
    <t>1439-0876</t>
  </si>
  <si>
    <t>PSYCHIATRY PSYCHOLOGY AND LAW</t>
  </si>
  <si>
    <t>1321-8719</t>
  </si>
  <si>
    <t>1934-1687</t>
  </si>
  <si>
    <t>Criminology &amp; Penology | Law | Psychiatry | Psychology, Multidisciplinary</t>
  </si>
  <si>
    <t>PSYCH JOURNAL</t>
  </si>
  <si>
    <t>2046-0252</t>
  </si>
  <si>
    <t>2046-0260</t>
  </si>
  <si>
    <t>PSYCHOANALYSIS AND HISTORY</t>
  </si>
  <si>
    <t>1460-8235</t>
  </si>
  <si>
    <t>1755-201X</t>
  </si>
  <si>
    <t>History | History Of Social Sciences | Psychology, Psychoanalysis</t>
  </si>
  <si>
    <t>PSYCHOANALYTIC DIALOGUES</t>
  </si>
  <si>
    <t>1048-1885</t>
  </si>
  <si>
    <t>1940-9222</t>
  </si>
  <si>
    <t>PSYCHOANALYTIC INQUIRY</t>
  </si>
  <si>
    <t>0735-1690</t>
  </si>
  <si>
    <t>1940-9133</t>
  </si>
  <si>
    <t>PSYCHOANALYTIC PSYCHOLOGY</t>
  </si>
  <si>
    <t>Psychology, Clinical | Psychology, Psychoanalysis</t>
  </si>
  <si>
    <t>PSYCHOANALYTIC QUARTERLY</t>
  </si>
  <si>
    <t>0033-2828</t>
  </si>
  <si>
    <t>2167-4086</t>
  </si>
  <si>
    <t>PSYCHOANALYTIC STUDY OF THE CHILD</t>
  </si>
  <si>
    <t>0079-7308</t>
  </si>
  <si>
    <t>2474-3356</t>
  </si>
  <si>
    <t>PSYCHOLOGIA</t>
  </si>
  <si>
    <t>0033-2852</t>
  </si>
  <si>
    <t>1347-5916</t>
  </si>
  <si>
    <t>PSYCHOLOGIA EDITORIAL OFFICE</t>
  </si>
  <si>
    <t>Institute for the Future of Human Society, KYOTO UNIV, 46 Shimoadachi-cho, Yoshida Sakyo-ku, KYOTO, Japan, 606-8501</t>
  </si>
  <si>
    <t>PSYCHOLOGICA BELGICA</t>
  </si>
  <si>
    <t>PSYCHOLOGICAL ASSESSMENT</t>
  </si>
  <si>
    <t>PSYCHOLOGICAL INQUIRY</t>
  </si>
  <si>
    <t>1047-840X</t>
  </si>
  <si>
    <t>1532-7965</t>
  </si>
  <si>
    <t>PSYCHOLOGICAL METHODS</t>
  </si>
  <si>
    <t>PSYCHOLOGICAL RECORD</t>
  </si>
  <si>
    <t>0033-2933</t>
  </si>
  <si>
    <t>2163-3452</t>
  </si>
  <si>
    <t>PSYCHOLOGICAL REPORTS</t>
  </si>
  <si>
    <t>0033-2941</t>
  </si>
  <si>
    <t>1558-691X</t>
  </si>
  <si>
    <t>PSYCHOLOGICAL RESEARCH-PSYCHOLOGISCHE FORSCHUNG</t>
  </si>
  <si>
    <t>0340-0727</t>
  </si>
  <si>
    <t>1430-2772</t>
  </si>
  <si>
    <t>PSYCHOLOGICAL SCIENCE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PSYCHOLOGIE FRANCAISE</t>
  </si>
  <si>
    <t>0033-2984</t>
  </si>
  <si>
    <t>PSYCHOLOGIE IN ERZIEHUNG UND UNTERRICHT</t>
  </si>
  <si>
    <t>0342-183X</t>
  </si>
  <si>
    <t>ERNST REINHARDT GMBH CO VERLAG</t>
  </si>
  <si>
    <t>KEMNATENSTRASSE 46, MUNICH 19, GERMANY, D-80639</t>
  </si>
  <si>
    <t>PSYCHOLOGISCHE RUNDSCHAU</t>
  </si>
  <si>
    <t>0033-3042</t>
  </si>
  <si>
    <t>2190-6238</t>
  </si>
  <si>
    <t>PSYCHOLOGIST</t>
  </si>
  <si>
    <t>0952-8229</t>
  </si>
  <si>
    <t>BRITISH PSYCHOLOGICAL SOC</t>
  </si>
  <si>
    <t>ST ANDREWS HOUSE, 48 PRINCESS RD EAST, LEICESTER, ENGLAND, LEICS, LE1 7DR</t>
  </si>
  <si>
    <t>PSYCHOLOGY AND AGING</t>
  </si>
  <si>
    <t>PSYCHOLOGY CRIME &amp; LAW</t>
  </si>
  <si>
    <t>1477-2744</t>
  </si>
  <si>
    <t>PSYCHOLOGY &amp; HEALTH</t>
  </si>
  <si>
    <t>Public, Environmental &amp; Occupational Health | Psychology, Multidisciplinary</t>
  </si>
  <si>
    <t>PSYCHOLOGY IN THE SCHOOLS</t>
  </si>
  <si>
    <t>0033-3085</t>
  </si>
  <si>
    <t>1520-6807</t>
  </si>
  <si>
    <t>PSYCHOLOGY &amp; MARKETING</t>
  </si>
  <si>
    <t>0742-6046</t>
  </si>
  <si>
    <t>1520-6793</t>
  </si>
  <si>
    <t>PSYCHOLOGY OF ADDICTIVE BEHAVIORS</t>
  </si>
  <si>
    <t>PSYCHOLOGY OF AESTHETICS CREATIVITY AND THE ARTS</t>
  </si>
  <si>
    <t>1931-3896</t>
  </si>
  <si>
    <t>1931-390X</t>
  </si>
  <si>
    <t>PSYCHOLOGY OF MEN &amp; MASCULINITIES</t>
  </si>
  <si>
    <t>1524-9220</t>
  </si>
  <si>
    <t>1939-151X</t>
  </si>
  <si>
    <t>PSYCHOLOGY OF MUSIC</t>
  </si>
  <si>
    <t>Psychology, Educational | Psychology, Applied | Psychology, Experimental</t>
  </si>
  <si>
    <t>PSYCHOLOGY OF POPULAR MEDIA</t>
  </si>
  <si>
    <t>2689-6567</t>
  </si>
  <si>
    <t>2689-6575</t>
  </si>
  <si>
    <t>PSYCHOLOGY OF RELIGION AND SPIRITUALITY</t>
  </si>
  <si>
    <t>1941-1022</t>
  </si>
  <si>
    <t>1943-1562</t>
  </si>
  <si>
    <t>PSYCHOLOGY OF VIOLENCE</t>
  </si>
  <si>
    <t>2152-0828</t>
  </si>
  <si>
    <t>2152-081X</t>
  </si>
  <si>
    <t>Psychology, Clinical | Criminology &amp; Penology | Family Studies</t>
  </si>
  <si>
    <t>PSYCHOLOGY OF WOMEN QUARTERLY</t>
  </si>
  <si>
    <t>PSYCHOLOGY PUBLIC POLICY AND LAW</t>
  </si>
  <si>
    <t>1076-8971</t>
  </si>
  <si>
    <t>1939-1528</t>
  </si>
  <si>
    <t>Health Policy &amp; Services | Law | Psychology, Multidisciplinary</t>
  </si>
  <si>
    <t>PSYCHOLOGY RESEARCH AND BEHAVIOR MANAGEMENT</t>
  </si>
  <si>
    <t>Psychology, Clinical | Psychology, Multidisciplinary</t>
  </si>
  <si>
    <t>PSYCHOLOGY &amp; SEXUALITY</t>
  </si>
  <si>
    <t>1941-9899</t>
  </si>
  <si>
    <t>1941-9902</t>
  </si>
  <si>
    <t>PSYCHONOMIC BULLETIN &amp; REVIEW</t>
  </si>
  <si>
    <t>1069-9384</t>
  </si>
  <si>
    <t>1531-5320</t>
  </si>
  <si>
    <t>PSYCHOSIS-PSYCHOLOGICAL SOCIAL AND INTEGRATIVE APPROACHES</t>
  </si>
  <si>
    <t>1752-2439</t>
  </si>
  <si>
    <t>1752-2447</t>
  </si>
  <si>
    <t>PSYCHOSOCIAL INTERVENTION</t>
  </si>
  <si>
    <t>PSYCHOTHERAPIE</t>
  </si>
  <si>
    <t>2731-7161</t>
  </si>
  <si>
    <t>2731-717X</t>
  </si>
  <si>
    <t>PSYCHOTHERAPIE PSYCHOSOMATIK MEDIZINISCHE PSYCHOLOGIE</t>
  </si>
  <si>
    <t>0937-2032</t>
  </si>
  <si>
    <t>1439-1058</t>
  </si>
  <si>
    <t>PSYCHOTHERAPY</t>
  </si>
  <si>
    <t>0033-3204</t>
  </si>
  <si>
    <t>1939-1536</t>
  </si>
  <si>
    <t>AMER PSYCHOLOGICAL ASSOC, DIV PSYCHOTHERAPY</t>
  </si>
  <si>
    <t>1390 SOUTH DIXIE HIGHWAY, STE 2222, CORAL GABLES, USA, FL, 33146-2946</t>
  </si>
  <si>
    <t>PSYCHOTHERAPY RESEARCH</t>
  </si>
  <si>
    <t>PUBLIC ADMINISTRATION</t>
  </si>
  <si>
    <t>PUBLIC ADMINISTRATION AND DEVELOPMENT</t>
  </si>
  <si>
    <t>1099-162X</t>
  </si>
  <si>
    <t>Development Studies | Public Administration</t>
  </si>
  <si>
    <t>PUBLIC ADMINISTRATION REVIEW</t>
  </si>
  <si>
    <t>PUBLIC CHOICE</t>
  </si>
  <si>
    <t>1573-7101</t>
  </si>
  <si>
    <t>PUBLIC CULTURE</t>
  </si>
  <si>
    <t>1527-8018</t>
  </si>
  <si>
    <t>Public, Environmental &amp; Occupational Health | Ethics</t>
  </si>
  <si>
    <t>PUBLIC MANAGEMENT REVIEW</t>
  </si>
  <si>
    <t>PUBLIC MONEY &amp; MANAGEMENT</t>
  </si>
  <si>
    <t>1467-9302</t>
  </si>
  <si>
    <t>Public Administration | Business, Finance</t>
  </si>
  <si>
    <t>PUBLIC OPINION QUARTERLY</t>
  </si>
  <si>
    <t>Communication | Political Science | Social Sciences, Interdisciplinar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Industrial Relations &amp; Labor | Public Administration</t>
  </si>
  <si>
    <t>PUBLIC POLICY AND ADMINISTRATION</t>
  </si>
  <si>
    <t>0952-0767</t>
  </si>
  <si>
    <t>1749-4192</t>
  </si>
  <si>
    <t>PUBLIC RELATIONS REVIEW</t>
  </si>
  <si>
    <t>0363-8111</t>
  </si>
  <si>
    <t>1873-4537</t>
  </si>
  <si>
    <t>PUBLIC UNDERSTANDING OF SCIENCE</t>
  </si>
  <si>
    <t>0963-6625</t>
  </si>
  <si>
    <t>1361-6609</t>
  </si>
  <si>
    <t>History &amp; Philosophy Of Science | Communication</t>
  </si>
  <si>
    <t>PUBLIUS-THE JOURNAL OF FEDERALISM</t>
  </si>
  <si>
    <t>0048-5950</t>
  </si>
  <si>
    <t>1747-7107</t>
  </si>
  <si>
    <t>PUNISHMENT &amp; SOCIETY-INTERNATIONAL JOURNAL OF PENOLOGY</t>
  </si>
  <si>
    <t>1741-3095</t>
  </si>
  <si>
    <t>QME-QUANTITATIVE MARKETING AND ECONOMICS</t>
  </si>
  <si>
    <t>1570-7156</t>
  </si>
  <si>
    <t>1573-711X</t>
  </si>
  <si>
    <t>QUALITATIVE HEALTH RESEARCH</t>
  </si>
  <si>
    <t>Information Science &amp; Library Science | Social Sciences, Interdisciplinary | Social Sciences, Biomedical</t>
  </si>
  <si>
    <t>QUALITATIVE INQUIRY</t>
  </si>
  <si>
    <t>1552-7565</t>
  </si>
  <si>
    <t>QUALITATIVE RESEARCH</t>
  </si>
  <si>
    <t>Social Sciences, Interdisciplinary | Sociology</t>
  </si>
  <si>
    <t>QUALITATIVE RESEARCH IN ACCOUNTING AND MANAGEMENT</t>
  </si>
  <si>
    <t>1176-6093</t>
  </si>
  <si>
    <t>1758-7654</t>
  </si>
  <si>
    <t>QUALITATIVE RESEARCH IN PSYCHOLOGY</t>
  </si>
  <si>
    <t>QUALITATIVE SOCIAL WORK</t>
  </si>
  <si>
    <t>QUALITATIVE SOCIOLOGY</t>
  </si>
  <si>
    <t>1573-7837</t>
  </si>
  <si>
    <t>QUANTITATIVE ECONOMICS</t>
  </si>
  <si>
    <t>QUARTERLY JOURNAL OF ECONOMICS</t>
  </si>
  <si>
    <t>QUARTERLY JOURNAL OF POLITICAL SCIENCE</t>
  </si>
  <si>
    <t>QUARTERLY JOURNAL OF SPEECH</t>
  </si>
  <si>
    <t>0033-5630</t>
  </si>
  <si>
    <t>1479-5779</t>
  </si>
  <si>
    <t>QUARTERLY REVIEW OF ECONOMICS AND FINANCE</t>
  </si>
  <si>
    <t>1062-9769</t>
  </si>
  <si>
    <t>1878-4259</t>
  </si>
  <si>
    <t>QUEEN MARY JOURNAL OF INTELLECTUAL PROPERTY</t>
  </si>
  <si>
    <t>2045-9807</t>
  </si>
  <si>
    <t>2045-9815</t>
  </si>
  <si>
    <t>EDWARD ELGAR PUBLISHING LTD</t>
  </si>
  <si>
    <t>THE LYPIATTS, 15 LANSDOWN RD, CHELTENHAM, ENGLAND, GLOS, GL50 2JA</t>
  </si>
  <si>
    <t>RACE AND JUSTICE</t>
  </si>
  <si>
    <t>2153-3687</t>
  </si>
  <si>
    <t>Criminology &amp; Penology | Ethnic Studies</t>
  </si>
  <si>
    <t>RACE AND SOCIAL PROBLEMS</t>
  </si>
  <si>
    <t>1867-1748</t>
  </si>
  <si>
    <t>1867-1756</t>
  </si>
  <si>
    <t>Ethnic Studies | Social Sciences, Interdisciplinary | Sociology</t>
  </si>
  <si>
    <t>RACE &amp; CLASS</t>
  </si>
  <si>
    <t>1741-3125</t>
  </si>
  <si>
    <t>Anthropology | Ethnic Studies | Social Issues | Social Sciences, Interdisciplinary | Sociology</t>
  </si>
  <si>
    <t>RACE ETHNICITY AND EDUCATION</t>
  </si>
  <si>
    <t>1470-109X</t>
  </si>
  <si>
    <t>Education &amp; Educational Research | Ethnic Studies</t>
  </si>
  <si>
    <t>RADICAL PHILOSOPHY</t>
  </si>
  <si>
    <t>0300-211X</t>
  </si>
  <si>
    <t>0030-211X</t>
  </si>
  <si>
    <t>67 DIGSBY CRESCENT, LONDON, ENGLAND, N4 2HS</t>
  </si>
  <si>
    <t>Ethics | Women'S Studies</t>
  </si>
  <si>
    <t>RAE-REVISTA DE ADMINISTRACAO DE EMPRESAS</t>
  </si>
  <si>
    <t>FUNDACAO GETULIO VARGAS</t>
  </si>
  <si>
    <t>ESCOLA ADMIN EMPRESAS SAO PAULO, AV 9 DE JULHO, 2-029, BELA VISTA, SAO PAULO SP, BRAZIL, 01313-902</t>
  </si>
  <si>
    <t>RAND JOURNAL OF ECONOMICS</t>
  </si>
  <si>
    <t>RASSEGNA STORICA DEL RISORGIMENTO</t>
  </si>
  <si>
    <t>0033-9873</t>
  </si>
  <si>
    <t>IST STOR RISORGIMENTO ITAL</t>
  </si>
  <si>
    <t>VITTORIANO, ROME, ITALY, 00186</t>
  </si>
  <si>
    <t>RATIONALITY AND SOCIETY</t>
  </si>
  <si>
    <t>1461-7358</t>
  </si>
  <si>
    <t>RBGN-REVISTA BRASILEIRA DE GESTAO DE NEGOCIOS</t>
  </si>
  <si>
    <t>FUND ESCOLA COMERCIO ALVARES PENTEADO-FECAP</t>
  </si>
  <si>
    <t>AV DA LIBERDADE 532, SAO PAULO SP, BRAZIL, CEP01502-001</t>
  </si>
  <si>
    <t>R &amp; D MANAGEMENT</t>
  </si>
  <si>
    <t>0033-6807</t>
  </si>
  <si>
    <t>1467-9310</t>
  </si>
  <si>
    <t>READING AND WRITING</t>
  </si>
  <si>
    <t>READING RESEARCH QUARTERLY</t>
  </si>
  <si>
    <t>READING TEACHER</t>
  </si>
  <si>
    <t>0034-0561</t>
  </si>
  <si>
    <t>1936-2714</t>
  </si>
  <si>
    <t>READING &amp; WRITING QUARTERLY</t>
  </si>
  <si>
    <t>1057-3569</t>
  </si>
  <si>
    <t>1521-0693</t>
  </si>
  <si>
    <t>Education &amp; Educational Research | Education, Special</t>
  </si>
  <si>
    <t>REAL ESTATE ECONOMICS</t>
  </si>
  <si>
    <t>1080-8620</t>
  </si>
  <si>
    <t>1540-6229</t>
  </si>
  <si>
    <t>RECALL</t>
  </si>
  <si>
    <t>0958-3440</t>
  </si>
  <si>
    <t>1474-0109</t>
  </si>
  <si>
    <t>Psychiatry | Criminology &amp; Penology</t>
  </si>
  <si>
    <t>REFERENCE SERVICES REVIEW</t>
  </si>
  <si>
    <t>0090-7324</t>
  </si>
  <si>
    <t>2054-1716</t>
  </si>
  <si>
    <t>REGIONAL SCIENCE AND URBAN ECONOMICS</t>
  </si>
  <si>
    <t>0166-0462</t>
  </si>
  <si>
    <t>1879-2308</t>
  </si>
  <si>
    <t>Economics | Environmental Studies | Urban Studies</t>
  </si>
  <si>
    <t>REGIONAL STUDIES</t>
  </si>
  <si>
    <t>REGULATION &amp; GOVERNANCE</t>
  </si>
  <si>
    <t>Law | Political Science | Public Administration</t>
  </si>
  <si>
    <t>REHABILITATION COUNSELING BULLETIN</t>
  </si>
  <si>
    <t>0034-3552</t>
  </si>
  <si>
    <t>1538-4853</t>
  </si>
  <si>
    <t>REHABILITATION PSYCHOLOGY</t>
  </si>
  <si>
    <t>0090-5550</t>
  </si>
  <si>
    <t>1939-1544</t>
  </si>
  <si>
    <t>RELATIONS INDUSTRIELLES-INDUSTRIAL RELATIONS</t>
  </si>
  <si>
    <t>1703-8138</t>
  </si>
  <si>
    <t>REVUE RELATIONS INDUSTRIELLES INDUSTRIAL RELATIONS</t>
  </si>
  <si>
    <t>UNIV, LAVAL, PAVILLON J A DESEVE, 1025, AV DES SCIENCES-HUMAINES, QUEBEC, CANADA, QC, G1V 0A6</t>
  </si>
  <si>
    <t>RELC JOURNAL</t>
  </si>
  <si>
    <t>0033-6882</t>
  </si>
  <si>
    <t>1745-526X</t>
  </si>
  <si>
    <t>REMEDIAL AND SPECIAL EDUCATION</t>
  </si>
  <si>
    <t>0741-9325</t>
  </si>
  <si>
    <t>1538-4756</t>
  </si>
  <si>
    <t>REPRESENTATIONS</t>
  </si>
  <si>
    <t>RESEARCH AND PRACTICE FOR PERSONS WITH SEVERE DISABILITIES</t>
  </si>
  <si>
    <t>1540-7969</t>
  </si>
  <si>
    <t>2169-2408</t>
  </si>
  <si>
    <t>RESEARCH EVALUATION</t>
  </si>
  <si>
    <t>0958-2029</t>
  </si>
  <si>
    <t>1471-5449</t>
  </si>
  <si>
    <t>RESEARCH IN AUTISM SPECTRUM DISORDERS</t>
  </si>
  <si>
    <t>1750-9467</t>
  </si>
  <si>
    <t>1878-0237</t>
  </si>
  <si>
    <t>Education, Special | Psychology, Development | Psychiatry | Rehabilitation</t>
  </si>
  <si>
    <t>RESEARCH IN DEVELOPMENTAL DISABILITIES</t>
  </si>
  <si>
    <t>0891-4222</t>
  </si>
  <si>
    <t>1873-3379</t>
  </si>
  <si>
    <t>RESEARCH IN HIGHER EDUCATION</t>
  </si>
  <si>
    <t>0361-0365</t>
  </si>
  <si>
    <t>1573-188X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ORGANIZATIONAL BEHAVIOR</t>
  </si>
  <si>
    <t>0191-3085</t>
  </si>
  <si>
    <t>RESEARCH IN SCIENCE EDUCATION</t>
  </si>
  <si>
    <t>0157-244X</t>
  </si>
  <si>
    <t>1573-1898</t>
  </si>
  <si>
    <t>RESEARCH IN SCIENCE &amp; TECHNOLOGICAL EDUCATION</t>
  </si>
  <si>
    <t>0263-5143</t>
  </si>
  <si>
    <t>1470-1138</t>
  </si>
  <si>
    <t>RESEARCH IN SOCIAL &amp; ADMINISTRATIVE PHARMACY</t>
  </si>
  <si>
    <t>1551-7411</t>
  </si>
  <si>
    <t>1934-8150</t>
  </si>
  <si>
    <t>RESEARCH IN SOCIAL STRATIFICATION AND MOBILITY</t>
  </si>
  <si>
    <t>0276-5624</t>
  </si>
  <si>
    <t>1878-5654</t>
  </si>
  <si>
    <t>RESEARCH IN THE TEACHING OF ENGLISH</t>
  </si>
  <si>
    <t>0034-527X</t>
  </si>
  <si>
    <t>1943-2348</t>
  </si>
  <si>
    <t>NATL COUNCIL TEACHERS ENGLISH</t>
  </si>
  <si>
    <t>1111 KENYON RD, URBANA, USA, IL, 61801</t>
  </si>
  <si>
    <t>RESEARCH IN TRANSPORTATION BUSINESS AND MANAGEMENT</t>
  </si>
  <si>
    <t>2210-5395</t>
  </si>
  <si>
    <t>2210-5409</t>
  </si>
  <si>
    <t>Business | Management | Transportation</t>
  </si>
  <si>
    <t>RESEARCH IN TRANSPORTATION ECONOMICS</t>
  </si>
  <si>
    <t>0739-8859</t>
  </si>
  <si>
    <t>1875-7979</t>
  </si>
  <si>
    <t>RESEARCH ON AGING</t>
  </si>
  <si>
    <t>1552-7573</t>
  </si>
  <si>
    <t>RESEARCH ON CHILD AND ADOLESCENT PSYCHOPATHOLOGY</t>
  </si>
  <si>
    <t>2730-7166</t>
  </si>
  <si>
    <t>2730-7174</t>
  </si>
  <si>
    <t>RESEARCH ON LANGUAGE AND SOCIAL INTERACTION</t>
  </si>
  <si>
    <t>0835-1813</t>
  </si>
  <si>
    <t>1532-7973</t>
  </si>
  <si>
    <t>RESEARCH ON SOCIAL WORK PRACTICE</t>
  </si>
  <si>
    <t>1049-7315</t>
  </si>
  <si>
    <t>1552-7581</t>
  </si>
  <si>
    <t>RESEARCH PAPERS IN EDUCATION</t>
  </si>
  <si>
    <t>1470-1146</t>
  </si>
  <si>
    <t>RESEARCH POLICY</t>
  </si>
  <si>
    <t>RESEARCH &amp; POLITICS</t>
  </si>
  <si>
    <t>RESOURCE AND ENERGY ECONOMICS</t>
  </si>
  <si>
    <t>0928-7655</t>
  </si>
  <si>
    <t>1873-0221</t>
  </si>
  <si>
    <t>RESTAURATOR-INTERNATIONAL JOURNAL FOR THE PRESERVATION OF LIBRARY AND ARCHIVAL MATERIAL</t>
  </si>
  <si>
    <t>0034-5806</t>
  </si>
  <si>
    <t>1865-8431</t>
  </si>
  <si>
    <t>RETHINKING HISTORY</t>
  </si>
  <si>
    <t>REVIEW JOURNAL OF AUTISM AND DEVELOPMENTAL DISORDERS</t>
  </si>
  <si>
    <t>2195-7177</t>
  </si>
  <si>
    <t>2195-7185</t>
  </si>
  <si>
    <t>REVIEW OF ACCOUNTING STUDIES</t>
  </si>
  <si>
    <t>REVIEW OF AFRICAN POLITICAL ECONOMY</t>
  </si>
  <si>
    <t>1740-1720</t>
  </si>
  <si>
    <t>SCIENCEOPEN</t>
  </si>
  <si>
    <t>Pappelallee 78/79, Berlin, Germany, 10437</t>
  </si>
  <si>
    <t>REVIEW OF CENTRAL AND EAST EUROPEAN LAW</t>
  </si>
  <si>
    <t>0925-9880</t>
  </si>
  <si>
    <t>REVIEW OF COGNITIVE LINGUISTICS</t>
  </si>
  <si>
    <t>1877-9751</t>
  </si>
  <si>
    <t>1877-976X</t>
  </si>
  <si>
    <t>REVIEW OF DERIVATIVES RESEARCH</t>
  </si>
  <si>
    <t>1380-6645</t>
  </si>
  <si>
    <t>1573-7144</t>
  </si>
  <si>
    <t>REVIEW OF DEVELOPMENT ECONOMICS</t>
  </si>
  <si>
    <t>1467-9361</t>
  </si>
  <si>
    <t>REVIEW OF ECONOMIC DESIGN</t>
  </si>
  <si>
    <t>1434-4742</t>
  </si>
  <si>
    <t>1434-4750</t>
  </si>
  <si>
    <t>REVIEW OF ECONOMIC DYNAMICS</t>
  </si>
  <si>
    <t>REVIEW OF ECONOMICS AND STATISTICS</t>
  </si>
  <si>
    <t>REVIEW OF ECONOMICS OF THE HOUSEHOLD</t>
  </si>
  <si>
    <t>1573-7152</t>
  </si>
  <si>
    <t>REVIEW OF ECONOMIC STUDIES</t>
  </si>
  <si>
    <t>REVIEW OF EDUCATIONAL RESEARCH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FINANCE</t>
  </si>
  <si>
    <t>1573-692X</t>
  </si>
  <si>
    <t>REVIEW OF FINANCIAL STUDIES</t>
  </si>
  <si>
    <t>REVIEW OF GENERAL PSYCHOLOGY</t>
  </si>
  <si>
    <t>1089-2680</t>
  </si>
  <si>
    <t>1939-1552</t>
  </si>
  <si>
    <t>REVIEW OF HIGHER EDUCATION</t>
  </si>
  <si>
    <t>0162-5748</t>
  </si>
  <si>
    <t>1090-7009</t>
  </si>
  <si>
    <t>REVIEW OF INCOME AND WEALTH</t>
  </si>
  <si>
    <t>1475-4991</t>
  </si>
  <si>
    <t>REVIEW OF INDUSTRIAL ORGANIZATION</t>
  </si>
  <si>
    <t>1573-7160</t>
  </si>
  <si>
    <t>REVIEW OF INTERNATIONAL ECONOMICS</t>
  </si>
  <si>
    <t>1467-9396</t>
  </si>
  <si>
    <t>REVIEW OF INTERNATIONAL ORGANIZATIONS</t>
  </si>
  <si>
    <t>REVIEW OF INTERNATIONAL POLITICAL ECONOMY</t>
  </si>
  <si>
    <t>1466-4526</t>
  </si>
  <si>
    <t>REVIEW OF INTERNATIONAL STUDIES</t>
  </si>
  <si>
    <t>REVIEW OF KEYNESIAN ECONOMICS</t>
  </si>
  <si>
    <t>2049-5323</t>
  </si>
  <si>
    <t>2049-5331</t>
  </si>
  <si>
    <t>REVIEW OF MANAGERIAL SCIENCE</t>
  </si>
  <si>
    <t>1863-6683</t>
  </si>
  <si>
    <t>1863-6691</t>
  </si>
  <si>
    <t>REVIEW OF NETWORK ECONOMICS</t>
  </si>
  <si>
    <t>2194-5993</t>
  </si>
  <si>
    <t>1446-9022</t>
  </si>
  <si>
    <t>REVIEW OF POLICY RESEARCH</t>
  </si>
  <si>
    <t>1541-1338</t>
  </si>
  <si>
    <t>REVIEW OF PUBLIC PERSONNEL ADMINISTRATION</t>
  </si>
  <si>
    <t>0734-371X</t>
  </si>
  <si>
    <t>1552-759X</t>
  </si>
  <si>
    <t>REVIEW OF RADICAL POLITICAL ECONOMICS</t>
  </si>
  <si>
    <t>1552-8502</t>
  </si>
  <si>
    <t>REVIEW OF RELIGIOUS RESEARCH</t>
  </si>
  <si>
    <t>REVIEW OF RESEARCH IN EDUCATION</t>
  </si>
  <si>
    <t>0091-732X</t>
  </si>
  <si>
    <t>1935-1038</t>
  </si>
  <si>
    <t>REVIEW OF WORLD ECONOMICS</t>
  </si>
  <si>
    <t>1610-2886</t>
  </si>
  <si>
    <t>REVIJA ZA KRIMINALISTIKO IN KRIMINOLOGIJO</t>
  </si>
  <si>
    <t>0034-690X</t>
  </si>
  <si>
    <t>MINISTRY INTERIOR REPUBLIC SLOVENIA</t>
  </si>
  <si>
    <t>STEFANOVA ULICA 2, LJUBLJANA, SLOVENIA, 1501</t>
  </si>
  <si>
    <t>REVIJA ZA SOCIJALNU POLITIKU</t>
  </si>
  <si>
    <t>SVEUCLISTE ZAGREBU, PRAVNI FAKULTED-UNIV ZAGREB, FAC LAW</t>
  </si>
  <si>
    <t>TRG MARSALA TITA 14, ZAGREB, CROATIA, 10000</t>
  </si>
  <si>
    <t>REVISTA BRASILEIRA DE POLITICA INTERNACIONAL</t>
  </si>
  <si>
    <t>INST BRASILEIRO RELACOES INT</t>
  </si>
  <si>
    <t>CAIXA POSTAL 4400, BRASILIA DF, BRAZIL, 70919-970</t>
  </si>
  <si>
    <t>REVISTA CHILENA DE DERECHO</t>
  </si>
  <si>
    <t>0718-3437</t>
  </si>
  <si>
    <t>PONTIFICA UNIV CATOLICA DE CHILE FACULTAD DE DERECHO</t>
  </si>
  <si>
    <t>AV LIBERATADOR BENARDO O HIGGINS 340, SANTIAGO, CHILE, CASILLA 114-D, SANTIAGO 1, CHILE, 00000</t>
  </si>
  <si>
    <t>REVISTA DE CIENCIA POLITICA</t>
  </si>
  <si>
    <t>0718-090X</t>
  </si>
  <si>
    <t>PONTIFICIA UNIV CATOLICA CHILE, INST CIENCIA POLITICA</t>
  </si>
  <si>
    <t>REVISTA DE CONTABILIDAD-SPANISH ACCOUNTING REVIEW</t>
  </si>
  <si>
    <t>REVISTA DE ECONOMIA MUNDIAL</t>
  </si>
  <si>
    <t>UNIV HUELVA, SERV PUBLICACIONES</t>
  </si>
  <si>
    <t>CAMPUS EL CARMEN, EDIFICIO MARIE CURIE, AVENIDA FUERZAS ARMADAS S-N, HUELVA, SPAIN, 21071</t>
  </si>
  <si>
    <t>REVISTA DE EDUCACION</t>
  </si>
  <si>
    <t>0034-8082</t>
  </si>
  <si>
    <t>1988-592X</t>
  </si>
  <si>
    <t>MINISTRY EDUCATION &amp; SCIENCE</t>
  </si>
  <si>
    <t>Paseo del Prado, 28., MADRID, Spain, 28014</t>
  </si>
  <si>
    <t>REVISTA DE ESTUDIOS POLITICOS</t>
  </si>
  <si>
    <t>0048-7694</t>
  </si>
  <si>
    <t>1989-0613</t>
  </si>
  <si>
    <t>REVISTA DE ESTUDIOS SOCIALES</t>
  </si>
  <si>
    <t>REVISTA DE HISTORIA ECONOMICA-JOURNAL OF IBERIAN AND LATIN AMERICAN ECONOMIC HISTORY</t>
  </si>
  <si>
    <t>2041-3335</t>
  </si>
  <si>
    <t>Economics | History | History Of Social Sciences</t>
  </si>
  <si>
    <t>REVISTA DE HISTORIA INDUSTRIAL</t>
  </si>
  <si>
    <t>1132-7200</t>
  </si>
  <si>
    <t>2385-3247</t>
  </si>
  <si>
    <t>UNIV BARCELONA, DEPT HISTORIA, INST ECONOMIQUES</t>
  </si>
  <si>
    <t>AVDA DIAGONAL 690, BARCELONA, SPAIN, 08034</t>
  </si>
  <si>
    <t>History | Business | Economics | History Of Social Sciences</t>
  </si>
  <si>
    <t>REVISTA DEL CLAD REFORMA Y DEMOCRACIA</t>
  </si>
  <si>
    <t>1315-2378</t>
  </si>
  <si>
    <t>CLAD-LATINOAMERICANO ADMINISTRACION DESARROLLO</t>
  </si>
  <si>
    <t>AV PRINCIPAL LOS CHORROS, CRUCE CON AV 6, CASA CLAD, URB LOS CHORROS, PO 4181, CARACAS 1071, CARACAS, VENEZUELA, 1010-A</t>
  </si>
  <si>
    <t>REVISTA DE PSICODIDACTICA</t>
  </si>
  <si>
    <t>1136-1034</t>
  </si>
  <si>
    <t>2254-4372</t>
  </si>
  <si>
    <t>REVISTA ESPANOLA DE DERECHO CONSTITUCIONAL</t>
  </si>
  <si>
    <t>0211-5743</t>
  </si>
  <si>
    <t>1989-0648</t>
  </si>
  <si>
    <t>REVISTA ESPANOLA DE DOCUMENTACION CIENTIFICA</t>
  </si>
  <si>
    <t>REVISTA ESPANOLA DE INVESTIGACIONES SOCIOLOGICAS</t>
  </si>
  <si>
    <t>0210-5233</t>
  </si>
  <si>
    <t>1988-5903</t>
  </si>
  <si>
    <t>CENTRO INVESTIGACIONES SOCIOLOGICAS</t>
  </si>
  <si>
    <t>MONTALBAN 8, MADRID, SPAIN, 28014</t>
  </si>
  <si>
    <t>REVISTA ESPANOLA DE LINGUISTICA APLICADA</t>
  </si>
  <si>
    <t>0213-2028</t>
  </si>
  <si>
    <t>2254-6774</t>
  </si>
  <si>
    <t>REVISTA ESPANOLA DE PEDAGOGIA</t>
  </si>
  <si>
    <t>REVISTA ESPANOLA DE SALUD PUBLICA</t>
  </si>
  <si>
    <t>2173-9110</t>
  </si>
  <si>
    <t>MINISTERIO DE SANIDAD Y CONSUMO</t>
  </si>
  <si>
    <t>PASEO DEL PRADO 18-20, MADRID, SPAIN, 28071</t>
  </si>
  <si>
    <t>REVISTA IBEROAMERICANA DE DIAGNOSTICO Y EVALUACION-E AVALIACAO PSICOLOGICA</t>
  </si>
  <si>
    <t>2183-6051</t>
  </si>
  <si>
    <t>AIDEP</t>
  </si>
  <si>
    <t>MARIO BRAVO 427 1 C, CAPITAL FEDERAL, BUENOS AIRES, ARGENTINA, C175ASM CPA</t>
  </si>
  <si>
    <t>REVISTA INTERNACIONAL DE SOCIOLOGIA</t>
  </si>
  <si>
    <t>REVISTA LATINOAMERICANA DE INVESTIGACION EN MATEMATICA EDUCATIVA-RELIME</t>
  </si>
  <si>
    <t>1665-2436</t>
  </si>
  <si>
    <t>2007-6819</t>
  </si>
  <si>
    <t>CLAME-COMITE LATINOAMERICANO MAT EDUC</t>
  </si>
  <si>
    <t>OFFICE 101 AV INST POLITECNICO NACIONAL 2508, SAN PEDRO ZACATENCO, MEXICO, CP 07360</t>
  </si>
  <si>
    <t>REVISTA LATINOAMERICANA DE PSICOLOGIA</t>
  </si>
  <si>
    <t>0120-0534</t>
  </si>
  <si>
    <t>FOUNDATION ADVANCEMENT PSYCHOLOGY</t>
  </si>
  <si>
    <t>APARTADO AEREO 92621, BOGOTA D C, COLOMBIA,</t>
  </si>
  <si>
    <t>REVISTA MEXICANA DE PSICOLOGIA</t>
  </si>
  <si>
    <t>0185-6073</t>
  </si>
  <si>
    <t>SOC MEXICANA PSICOLOGIA</t>
  </si>
  <si>
    <t>APARTADO POSTAL 22-211, TLALPAN, MEXICO, 14000</t>
  </si>
  <si>
    <t>REVISTA PANAMERICANA DE SALUD PUBLICA-PAN AMERICAN JOURNAL OF PUBLIC HEALTH</t>
  </si>
  <si>
    <t>PAN AMER HEALTH ORGANIZATION</t>
  </si>
  <si>
    <t>525 23RD ST NW, WASHINGTON, USA, DC, 20037</t>
  </si>
  <si>
    <t>REVISTA SIGNOS</t>
  </si>
  <si>
    <t>0718-0934</t>
  </si>
  <si>
    <t>EDICIONES UNIV VALPARAISO</t>
  </si>
  <si>
    <t>CASILLA 1415, VALPARAISO, CHILE, 00000</t>
  </si>
  <si>
    <t>REVUE D ECONOMIE POLITIQUE</t>
  </si>
  <si>
    <t>0373-2630</t>
  </si>
  <si>
    <t>2105-2883</t>
  </si>
  <si>
    <t>EDITIONS DALLOZ</t>
  </si>
  <si>
    <t>31-35 RUE FROIDEVAUX, PARIS CEDEX 14, FRANCE, 75685</t>
  </si>
  <si>
    <t>REVUE DE GEOGRAPHIE ALPINE-JOURNAL OF ALPINE RESEARCH</t>
  </si>
  <si>
    <t>IGA-ASSOC DIFFUSION RECHERCHE ALPINE</t>
  </si>
  <si>
    <t>14 BIS AVENUE MARIE REYNOARD, GRENOBLE, FRANCE, 38100</t>
  </si>
  <si>
    <t>REVUE D ETUDES COMPARATIVES EST-OUEST</t>
  </si>
  <si>
    <t>2259-6100</t>
  </si>
  <si>
    <t>REVUE FRANCAISE DE SOCIOLOGIE</t>
  </si>
  <si>
    <t>1958-5691</t>
  </si>
  <si>
    <t>REVUE ROUMAINE DE LINGUISTIQUE-ROMANIAN REVIEW OF LINGUISTICS</t>
  </si>
  <si>
    <t>0035-3957</t>
  </si>
  <si>
    <t>RHETORIC SOCIETY QUARTERLY</t>
  </si>
  <si>
    <t>0277-3945</t>
  </si>
  <si>
    <t>1930-322X</t>
  </si>
  <si>
    <t>RIDE-THE JOURNAL OF APPLIED THEATRE AND PERFORMANCE</t>
  </si>
  <si>
    <t>RIED-REVISTA IBEROAMERICANA DE EDUCACION A DISTANCIA</t>
  </si>
  <si>
    <t>ASOCIACION IBEROAMERICANA EDUCACION SUPERIOR &amp; DISTANCIA - AIESAD</t>
  </si>
  <si>
    <t>UNED, FAC EDUC, C/ JUAN DEL ROSAI, 14, MADRID, SPAIN, 28040</t>
  </si>
  <si>
    <t>RILCE-REVISTA DE FILOLOGIA HISPANICA</t>
  </si>
  <si>
    <t>0213-2370</t>
  </si>
  <si>
    <t>2174-0917</t>
  </si>
  <si>
    <t>UNIV NAVARRA, SERVICIO PUBLICACIONES</t>
  </si>
  <si>
    <t>Edificio Biblioteca Central, Campus Universitario, PAMPLONA, Spain, Navarra, 31009</t>
  </si>
  <si>
    <t>Public, Environmental &amp; Occupational Health | Social Sciences, Mathematical Methods</t>
  </si>
  <si>
    <t>RISK MANAGEMENT-AN INTERNATIONAL JOURNAL</t>
  </si>
  <si>
    <t>1743-4637</t>
  </si>
  <si>
    <t>RLA-REVISTA DE LINGUISTICA TEORICA Y APLICADA</t>
  </si>
  <si>
    <t>0718-4883</t>
  </si>
  <si>
    <t>UNIV CONCEPCION, FAC HUMANIDADES ARTE</t>
  </si>
  <si>
    <t>CASILLA 160-C, CORREO 3, CONCEPCION, CHILE, 00000</t>
  </si>
  <si>
    <t>ROMANIAN JOURNAL OF ECONOMIC FORECASTING</t>
  </si>
  <si>
    <t>1582-6163</t>
  </si>
  <si>
    <t>2537-6071</t>
  </si>
  <si>
    <t>INST ECONOMIC FORECASTING</t>
  </si>
  <si>
    <t>CASA ACADEMIEI, CALEA 13 SEPTEMBRIE NR 13, SECTOR 5, BUCHAREST, ROMANIA, 050711</t>
  </si>
  <si>
    <t>ROMANIAN JOURNAL OF POLITICAL SCIENCE</t>
  </si>
  <si>
    <t>1582-456X</t>
  </si>
  <si>
    <t>ROMANIAN ACAD SOC</t>
  </si>
  <si>
    <t>MIHAI EMINESCU ST 61, BUCHAREST, ROMANIA, 2</t>
  </si>
  <si>
    <t>ROMANI STUDIES</t>
  </si>
  <si>
    <t>RSF-THE RUSSELL SAGE JOURNAL OF THE SOCIAL SCIENCES</t>
  </si>
  <si>
    <t>RUSSELL SAGE FOUNDATION</t>
  </si>
  <si>
    <t>112 EAST 64TH STREET, NEW YORK, USA, NY, 10065</t>
  </si>
  <si>
    <t>RURAL HISTORY-ECONOMY SOCIETY CULTURE</t>
  </si>
  <si>
    <t>1474-0656</t>
  </si>
  <si>
    <t>RURAL SOCIOLOGY</t>
  </si>
  <si>
    <t>1549-0831</t>
  </si>
  <si>
    <t>RUTGERS UNIVERSITY LAW REVIEW</t>
  </si>
  <si>
    <t>2374-3859</t>
  </si>
  <si>
    <t>RUTGERS UNIV</t>
  </si>
  <si>
    <t>SCHOOL LAW 123 WASHINGTON ST, NEWARK, USA, NJ, 07102</t>
  </si>
  <si>
    <t>SAGE OPEN</t>
  </si>
  <si>
    <t>SAHARA J-JOURNAL OF SOCIAL ASPECTS OF HIV-AIDS</t>
  </si>
  <si>
    <t>SALUD COLECTIVA</t>
  </si>
  <si>
    <t>UNIVERSIDAD NACIONAL DE LANUS</t>
  </si>
  <si>
    <t>29 DE SEPTIEMBRE 3901, LANUS, BUENOS AIRES, ARGENTINA, CP 1826</t>
  </si>
  <si>
    <t>SALUD MENTAL</t>
  </si>
  <si>
    <t>0185-3325</t>
  </si>
  <si>
    <t>0186-761X</t>
  </si>
  <si>
    <t>INST NAC PSIQUIATRIA RAMON FUENTE MUNIZ</t>
  </si>
  <si>
    <t>CALZ MEXICO-XOCHIMILCO #101, MEXICO CITY, MEXICO, 22 DF</t>
  </si>
  <si>
    <t>SALUD PUBLICA DE MEXICO</t>
  </si>
  <si>
    <t>1606-7916</t>
  </si>
  <si>
    <t>INST NACIONAL SALUD PUBLICA</t>
  </si>
  <si>
    <t>AV UNIVERSIDAD 655, COL SANTA MARIA AHUACATITLAN, CUERNAVACA, MEXICO, MORELOS, 62508</t>
  </si>
  <si>
    <t>SAUDE E SOCIEDADE</t>
  </si>
  <si>
    <t>UNIV SAO PAULO, FAC SAUDE PUBLICA</t>
  </si>
  <si>
    <t>AV DR ARNALDO 715, PREDIO DA BIBLIOTECA 2 ANDAR SALA 2, SAO PAULO, BRAZIL, SP, 01246 904</t>
  </si>
  <si>
    <t>SCANDIA</t>
  </si>
  <si>
    <t>0036-5483</t>
  </si>
  <si>
    <t>HISTORISKA INST, BOX 2074, LUND, SWEDEN, 220 02</t>
  </si>
  <si>
    <t>SCANDINAVIAN JOURNAL OF CARING SCIENCES</t>
  </si>
  <si>
    <t>0283-9318</t>
  </si>
  <si>
    <t>1471-6712</t>
  </si>
  <si>
    <t>SCANDINAVIAN JOURNAL OF ECONOMICS</t>
  </si>
  <si>
    <t>SCANDINAVIAN JOURNAL OF EDUCATIONAL RESEARCH</t>
  </si>
  <si>
    <t>SCANDINAVIAN JOURNAL OF HOSPITALITY AND TOURISM</t>
  </si>
  <si>
    <t>1502-2250</t>
  </si>
  <si>
    <t>1502-2269</t>
  </si>
  <si>
    <t>SCANDINAVIAN JOURNAL OF MANAGEMENT</t>
  </si>
  <si>
    <t>0956-5221</t>
  </si>
  <si>
    <t>1873-3387</t>
  </si>
  <si>
    <t>SCANDINAVIAN JOURNAL OF PSYCHOLOGY</t>
  </si>
  <si>
    <t>0036-5564</t>
  </si>
  <si>
    <t>1467-9450</t>
  </si>
  <si>
    <t>SCANDINAVIAN POLITICAL STUDIES</t>
  </si>
  <si>
    <t>1467-9477</t>
  </si>
  <si>
    <t>SCHOOL EFFECTIVENESS AND SCHOOL IMPROVEMENT</t>
  </si>
  <si>
    <t>SCHOOL MENTAL HEALTH</t>
  </si>
  <si>
    <t>1866-2625</t>
  </si>
  <si>
    <t>1866-2633</t>
  </si>
  <si>
    <t>SCHOOL PSYCHOLOGY</t>
  </si>
  <si>
    <t>2578-4218</t>
  </si>
  <si>
    <t>2578-4226</t>
  </si>
  <si>
    <t>SCHOOL PSYCHOLOGY INTERNATIONAL</t>
  </si>
  <si>
    <t>0143-0343</t>
  </si>
  <si>
    <t>1461-7374</t>
  </si>
  <si>
    <t>SCHOOL PSYCHOLOGY REVIEW</t>
  </si>
  <si>
    <t>2372-966X</t>
  </si>
  <si>
    <t>SCIENCE AND PUBLIC POLICY</t>
  </si>
  <si>
    <t>1471-5430</t>
  </si>
  <si>
    <t>Environmental Studies | Management | Public Administration</t>
  </si>
  <si>
    <t>SCIENCE AND TECHNOLOGY STUDIES</t>
  </si>
  <si>
    <t>FINNISH SOC SCIENCE &amp; TECHNOLOGY STUDIES</t>
  </si>
  <si>
    <t>C/O OTTO AURANEN, SEPANKATU 4-8, TAMPERE, FINLAND, 33230</t>
  </si>
  <si>
    <t>SCIENCE AS CULTURE</t>
  </si>
  <si>
    <t>0950-5431</t>
  </si>
  <si>
    <t>1470-1189</t>
  </si>
  <si>
    <t>Cultural Studies | History &amp; Philosophy Of Science</t>
  </si>
  <si>
    <t>SCIENCE COMMUNICATION</t>
  </si>
  <si>
    <t>1075-5470</t>
  </si>
  <si>
    <t>1552-8545</t>
  </si>
  <si>
    <t>SCIENCE EDUCATION</t>
  </si>
  <si>
    <t>History &amp; Philosophy Of Science | Education &amp; Educational Research</t>
  </si>
  <si>
    <t>SCIENCE &amp; SOCIETY</t>
  </si>
  <si>
    <t>1943-2801</t>
  </si>
  <si>
    <t>SCIENCES SOCIALES ET SANTE</t>
  </si>
  <si>
    <t>0294-0337</t>
  </si>
  <si>
    <t>1777-5914</t>
  </si>
  <si>
    <t>Health Policy &amp; Services | Social Sciences, Interdisciplinary</t>
  </si>
  <si>
    <t>SCIENCE TECHNOLOGY AND SOCIETY</t>
  </si>
  <si>
    <t>0971-7218</t>
  </si>
  <si>
    <t>0973-0796</t>
  </si>
  <si>
    <t>SCIENCE TECHNOLOGY &amp; HUMAN VALUES</t>
  </si>
  <si>
    <t>SCIENTIFIC STUDIES OF READING</t>
  </si>
  <si>
    <t>SCOTTISH GEOGRAPHICAL JOURNAL</t>
  </si>
  <si>
    <t>1751-665X</t>
  </si>
  <si>
    <t>SCOTTISH HISTORICAL REVIEW</t>
  </si>
  <si>
    <t>0036-9241</t>
  </si>
  <si>
    <t>1750-0222</t>
  </si>
  <si>
    <t>SCOTTISH JOURNAL OF POLITICAL ECONOMY</t>
  </si>
  <si>
    <t>1467-9485</t>
  </si>
  <si>
    <t>SCRIPTA NOVA-REVISTA ELECTRONICA DE GEOGRAFIA Y CIENCIAS SOCIALES</t>
  </si>
  <si>
    <t>1138-9788</t>
  </si>
  <si>
    <t>UNIV BARCELONA, DEPT GEOGRAFIA HUMANA</t>
  </si>
  <si>
    <t>CALLE BALDIRI REIXACH S/N, BARCELONA, SPAIN, 08028</t>
  </si>
  <si>
    <t>SECOND LANGUAGE RESEARCH</t>
  </si>
  <si>
    <t>SECURITIES REGULATION LAW JOURNAL</t>
  </si>
  <si>
    <t>0097-9554</t>
  </si>
  <si>
    <t>WEST GROUP</t>
  </si>
  <si>
    <t>610 OPPERMAN DR, EAGAN, USA, MN, 55123-1396</t>
  </si>
  <si>
    <t>SECURITY DIALOGUE</t>
  </si>
  <si>
    <t>SECURITY JOURNAL</t>
  </si>
  <si>
    <t>0955-1662</t>
  </si>
  <si>
    <t>1743-4645</t>
  </si>
  <si>
    <t>SECURITY STUDIES</t>
  </si>
  <si>
    <t>1556-1852</t>
  </si>
  <si>
    <t>SELF AND IDENTITY</t>
  </si>
  <si>
    <t>1529-8868</t>
  </si>
  <si>
    <t>1529-8876</t>
  </si>
  <si>
    <t>SEMIOTICA</t>
  </si>
  <si>
    <t>0037-1998</t>
  </si>
  <si>
    <t>1613-3692</t>
  </si>
  <si>
    <t>SERIALS REVIEW</t>
  </si>
  <si>
    <t>0098-7913</t>
  </si>
  <si>
    <t>1879-095X</t>
  </si>
  <si>
    <t>SERIES-JOURNAL OF THE SPANISH ECONOMIC ASSOCIATION</t>
  </si>
  <si>
    <t>SERVICE BUSINESS</t>
  </si>
  <si>
    <t>1862-8516</t>
  </si>
  <si>
    <t>1862-8508</t>
  </si>
  <si>
    <t>SERVICE INDUSTRIES JOURNAL</t>
  </si>
  <si>
    <t>0264-2069</t>
  </si>
  <si>
    <t>1743-9507</t>
  </si>
  <si>
    <t>SERVICE SCIENCE</t>
  </si>
  <si>
    <t>2164-3962</t>
  </si>
  <si>
    <t>2164-3970</t>
  </si>
  <si>
    <t>SEX EDUCATION-SEXUALITY SOCIETY AND LEARNING</t>
  </si>
  <si>
    <t>1468-1811</t>
  </si>
  <si>
    <t>1472-0825</t>
  </si>
  <si>
    <t>SEX ROLES</t>
  </si>
  <si>
    <t>0360-0025</t>
  </si>
  <si>
    <t>1573-2762</t>
  </si>
  <si>
    <t>Psychology, Development | Psychology, Social | Women'S Studies</t>
  </si>
  <si>
    <t>SEXUAL ABUSE-A JOURNAL OF RESEARCH AND TREATMENT</t>
  </si>
  <si>
    <t>1079-0632</t>
  </si>
  <si>
    <t>1573-286X</t>
  </si>
  <si>
    <t>SEXUAL AND RELATIONSHIP THERAPY</t>
  </si>
  <si>
    <t>1468-1994</t>
  </si>
  <si>
    <t>1468-1749</t>
  </si>
  <si>
    <t>SEXUAL AND REPRODUCTIVE HEALTH MATTERS</t>
  </si>
  <si>
    <t>SEXUALITIES</t>
  </si>
  <si>
    <t>SEXUALITY AND DISABILITY</t>
  </si>
  <si>
    <t>0146-1044</t>
  </si>
  <si>
    <t>1573-6717</t>
  </si>
  <si>
    <t>SEXUALITY RESEARCH AND SOCIAL POLICY</t>
  </si>
  <si>
    <t>1868-9884</t>
  </si>
  <si>
    <t>1553-6610</t>
  </si>
  <si>
    <t>SEXUAL &amp; REPRODUCTIVE HEALTHCARE</t>
  </si>
  <si>
    <t>1877-5756</t>
  </si>
  <si>
    <t>1877-5764</t>
  </si>
  <si>
    <t>SIGNS</t>
  </si>
  <si>
    <t>SIGNS AND SOCIETY</t>
  </si>
  <si>
    <t>2326-4489</t>
  </si>
  <si>
    <t>2326-4497</t>
  </si>
  <si>
    <t>Anthropology | Communication | Linguistics</t>
  </si>
  <si>
    <t>SINGAPORE ECONOMIC REVIEW</t>
  </si>
  <si>
    <t>1793-6837</t>
  </si>
  <si>
    <t>SINGAPORE JOURNAL OF TROPICAL GEOGRAPHY</t>
  </si>
  <si>
    <t>1467-9493</t>
  </si>
  <si>
    <t>SINTAGMA</t>
  </si>
  <si>
    <t>UNIV LLEIDA</t>
  </si>
  <si>
    <t>PLACA VICTOR SIURANA 1, LLEIDA, SPAIN, E-25003</t>
  </si>
  <si>
    <t>SLAVIC REVIEW</t>
  </si>
  <si>
    <t>2325-7784</t>
  </si>
  <si>
    <t>SLOVO A SLOVESNOST</t>
  </si>
  <si>
    <t>0037-7031</t>
  </si>
  <si>
    <t>2571-0885</t>
  </si>
  <si>
    <t>CZECH LANG INST CZECH ACAD SCI</t>
  </si>
  <si>
    <t>USTAV PRO JAZYK CESKY AV CR, V V I, LETENSKA 4, PRAHA 1, CZECH REPUBLIC, 118 51</t>
  </si>
  <si>
    <t>SMALL BUSINESS ECONOMICS</t>
  </si>
  <si>
    <t>1573-0913</t>
  </si>
  <si>
    <t>SMALL GROUP RESEARCH</t>
  </si>
  <si>
    <t>1046-4964</t>
  </si>
  <si>
    <t>1552-8278</t>
  </si>
  <si>
    <t>SOCIAL ANALYSIS</t>
  </si>
  <si>
    <t>SOCIAL AND PERSONALITY PSYCHOLOGY COMPASS</t>
  </si>
  <si>
    <t>1751-9004</t>
  </si>
  <si>
    <t>SOCIAL ANTHROPOLOGY</t>
  </si>
  <si>
    <t>SOCIAL BEHAVIOR AND PERSONALITY</t>
  </si>
  <si>
    <t>0301-2212</t>
  </si>
  <si>
    <t>1179-6391</t>
  </si>
  <si>
    <t>SOC PERSONALITY RES INC</t>
  </si>
  <si>
    <t>P O BOX 1539, PALMERSTON NORTH, NEW ZEALAND, 5330</t>
  </si>
  <si>
    <t>SOCIAL CHOICE AND WELFARE</t>
  </si>
  <si>
    <t>1432-217X</t>
  </si>
  <si>
    <t>SOCIAL COGNITION</t>
  </si>
  <si>
    <t>SOCIAL COMPASS</t>
  </si>
  <si>
    <t>1461-7404</t>
  </si>
  <si>
    <t>SOCIAL &amp; CULTURAL GEOGRAPHY</t>
  </si>
  <si>
    <t>1470-1197</t>
  </si>
  <si>
    <t>SOCIAL DEVELOPMENT</t>
  </si>
  <si>
    <t>0961-205X</t>
  </si>
  <si>
    <t>1467-9507</t>
  </si>
  <si>
    <t>SOCIAL DYNAMICS-A JOURNAL OF AFRICAN STUDIES</t>
  </si>
  <si>
    <t>SOCIAL EPISTEMOLOGY</t>
  </si>
  <si>
    <t>1464-5297</t>
  </si>
  <si>
    <t>History &amp; Philosophy Of Science | Social Sciences, Interdisciplinary</t>
  </si>
  <si>
    <t>SOCIAL FORCES</t>
  </si>
  <si>
    <t>SOCIAL INCLUSION</t>
  </si>
  <si>
    <t>SOCIAL INDICATORS RESEARCH</t>
  </si>
  <si>
    <t>1573-0921</t>
  </si>
  <si>
    <t>SOCIAL INFLUENCE</t>
  </si>
  <si>
    <t>SOCIAL ISSUES AND POLICY REVIEW</t>
  </si>
  <si>
    <t>1751-2395</t>
  </si>
  <si>
    <t>1751-2409</t>
  </si>
  <si>
    <t>SOCIAL JUSTICE RESEARCH</t>
  </si>
  <si>
    <t>1573-6725</t>
  </si>
  <si>
    <t>SOCIAL &amp; LEGAL STUDIES</t>
  </si>
  <si>
    <t>1461-7390</t>
  </si>
  <si>
    <t>Criminology &amp; Penology | Law | Social Sciences, Interdisciplinary</t>
  </si>
  <si>
    <t>SOCIAL MEDIA + SOCIETY</t>
  </si>
  <si>
    <t>SOCIAL MOVEMENT STUDIES</t>
  </si>
  <si>
    <t>1474-2837</t>
  </si>
  <si>
    <t>1474-2829</t>
  </si>
  <si>
    <t>SOCIAL NETWORKS</t>
  </si>
  <si>
    <t>SOCIAL PHILOSOPHY AND POLICY</t>
  </si>
  <si>
    <t>1471-6437</t>
  </si>
  <si>
    <t>Ethics | Social Sciences, Interdisciplinary</t>
  </si>
  <si>
    <t>SOCIAL POLICY &amp; ADMINISTRATION</t>
  </si>
  <si>
    <t>1467-9515</t>
  </si>
  <si>
    <t>Development Studies | Public Administration | Social Issues | Social Work</t>
  </si>
  <si>
    <t>SOCIAL POLICY AND SOCIETY</t>
  </si>
  <si>
    <t>1475-3073</t>
  </si>
  <si>
    <t>Social Issues | Social Work</t>
  </si>
  <si>
    <t>SOCIAL POLITICS</t>
  </si>
  <si>
    <t>Social Issues | Women'S Studies</t>
  </si>
  <si>
    <t>SOCIAL PROBLEMS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OF EDUCATION</t>
  </si>
  <si>
    <t>SOCIAL PSYCHOLOGY QUARTERLY</t>
  </si>
  <si>
    <t>1939-8999</t>
  </si>
  <si>
    <t>SOCIAL RESEARCH</t>
  </si>
  <si>
    <t>0037-783X</t>
  </si>
  <si>
    <t>Information Science &amp; Library Science | Social Sciences, Interdisciplinary</t>
  </si>
  <si>
    <t>SOCIAL SCIENCE HISTORY</t>
  </si>
  <si>
    <t>0145-5532</t>
  </si>
  <si>
    <t>1527-8034</t>
  </si>
  <si>
    <t>SOCIAL SCIENCE INFORMATION SUR LES SCIENCES SOCIALES</t>
  </si>
  <si>
    <t>1461-7412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QUARTERLY</t>
  </si>
  <si>
    <t>1540-6237</t>
  </si>
  <si>
    <t>SOCIAL SCIENCE RESEARCH</t>
  </si>
  <si>
    <t>SOCIAL SEMIOTICS</t>
  </si>
  <si>
    <t>1470-1219</t>
  </si>
  <si>
    <t>SOCIAL SERVICE REVIEW</t>
  </si>
  <si>
    <t>1537-5404</t>
  </si>
  <si>
    <t>SOCIAL THEORY &amp; HEALTH</t>
  </si>
  <si>
    <t>1477-822X</t>
  </si>
  <si>
    <t>SOCIAL WORK</t>
  </si>
  <si>
    <t>SOCIAL WORK IN HEALTH CARE</t>
  </si>
  <si>
    <t>0098-1389</t>
  </si>
  <si>
    <t>1541-034X</t>
  </si>
  <si>
    <t>SOCIAL WORK IN PUBLIC HEALTH</t>
  </si>
  <si>
    <t>1937-1918</t>
  </si>
  <si>
    <t>1937-190X</t>
  </si>
  <si>
    <t>SOCIAL WORK RESEARCH</t>
  </si>
  <si>
    <t>SOCIETY</t>
  </si>
  <si>
    <t>1936-4725</t>
  </si>
  <si>
    <t>SOCIETY AND MENTAL HEALTH</t>
  </si>
  <si>
    <t>2156-8693</t>
  </si>
  <si>
    <t>2156-8731</t>
  </si>
  <si>
    <t>SOCIETY &amp; NATURAL RESOURCES</t>
  </si>
  <si>
    <t>1521-0723</t>
  </si>
  <si>
    <t>Development Studies | Environmental Studies | Regional &amp; Urban Planning | Sociology</t>
  </si>
  <si>
    <t>SOCIO-ECONOMIC REVIEW</t>
  </si>
  <si>
    <t>1475-1461</t>
  </si>
  <si>
    <t>1475-147X</t>
  </si>
  <si>
    <t>Economics | Political Science | Sociology</t>
  </si>
  <si>
    <t>SOCIOLOGIA</t>
  </si>
  <si>
    <t>1336-8613</t>
  </si>
  <si>
    <t>INST SOCIOLOGY SLOVAK ACAD SCIENCES</t>
  </si>
  <si>
    <t>KLEMENSOVA 19, BRATISLAVA, Slovakia, 81364</t>
  </si>
  <si>
    <t>Slovak</t>
  </si>
  <si>
    <t>SOCIOLOGIA RURALIS</t>
  </si>
  <si>
    <t>Geography | Sociology</t>
  </si>
  <si>
    <t>SOCIOLOGICAL FORUM</t>
  </si>
  <si>
    <t>1573-7861</t>
  </si>
  <si>
    <t>SOCIOLOGICAL INQUIRY</t>
  </si>
  <si>
    <t>0038-0245</t>
  </si>
  <si>
    <t>1475-682X</t>
  </si>
  <si>
    <t>SOCIOLOGICAL METHODOLOGY</t>
  </si>
  <si>
    <t>SOCIOLOGICAL METHODS &amp; RESEARCH</t>
  </si>
  <si>
    <t>SOCIOLOGICAL PERSPECTIVES</t>
  </si>
  <si>
    <t>1533-8673</t>
  </si>
  <si>
    <t>SOCIOLOGICAL QUARTERLY</t>
  </si>
  <si>
    <t>1533-8525</t>
  </si>
  <si>
    <t>SOCIOLOGICAL RESEARCH ONLINE</t>
  </si>
  <si>
    <t>SOCIOLOGICAL REVIEW</t>
  </si>
  <si>
    <t>SOCIOLOGICAL SCIENCE</t>
  </si>
  <si>
    <t>SOC SOCIOLOGICAL SCIENCE</t>
  </si>
  <si>
    <t>940 COTTRELL WAY, STANFORD, USA, CA, 94305</t>
  </si>
  <si>
    <t>SOCIOLOGICAL SPECTRUM</t>
  </si>
  <si>
    <t>1521-0707</t>
  </si>
  <si>
    <t>SOCIOLOGICAL THEORY</t>
  </si>
  <si>
    <t>SOCIOLOGICKY CASOPIS-CZECH SOCIOLOGICAL REVIEW</t>
  </si>
  <si>
    <t>2336-128X</t>
  </si>
  <si>
    <t>INST SOCIOLOGY, ACAD SCIENCES CZECH REPUBLIC</t>
  </si>
  <si>
    <t>JILSKA 1, PRAGUE 1, Czech Republic, 110 00</t>
  </si>
  <si>
    <t>SOCIOLOGIE DU TRAVAIL</t>
  </si>
  <si>
    <t>0038-0296</t>
  </si>
  <si>
    <t>1777-5701</t>
  </si>
  <si>
    <t>REVUES ORG</t>
  </si>
  <si>
    <t>CENTRE SOCIOLOGIE ORGANISATIONS CSO SCIENCES PO-CNRS, 27 RUE SAINT-GUILLAUME, PARIS, FRANCE, 75007</t>
  </si>
  <si>
    <t>SOCIOLOGISK FORSKNING</t>
  </si>
  <si>
    <t>HOGSKOLAN I OREBRO, INST SAMHALLSVETENSKAP,, OREBRO, SWEDEN, 701 82</t>
  </si>
  <si>
    <t>SOCIOLOGUS</t>
  </si>
  <si>
    <t>0038-0377</t>
  </si>
  <si>
    <t>1865-5106</t>
  </si>
  <si>
    <t>DUNCKER AND HUMBLOT GMBH</t>
  </si>
  <si>
    <t>Carl-Heinrich-Becker-Weg 9 , Berlin, Germany, 12165</t>
  </si>
  <si>
    <t>SOCIOLOGY COMPASS</t>
  </si>
  <si>
    <t>1751-9020</t>
  </si>
  <si>
    <t>SOCIOLOGY LENS</t>
  </si>
  <si>
    <t>2832-580X</t>
  </si>
  <si>
    <t>Anthropology | History | Sociology</t>
  </si>
  <si>
    <t>SOCIOLOGY OF EDUCATION</t>
  </si>
  <si>
    <t>SOCIOLOGY OF HEALTH &amp; ILLNESS</t>
  </si>
  <si>
    <t>Public, Environmental &amp; Occupational Health | Social Sciences, Biomedical | Sociology</t>
  </si>
  <si>
    <t>SOCIOLOGY OF RACE AND ETHNICITY</t>
  </si>
  <si>
    <t>2332-6492</t>
  </si>
  <si>
    <t>2332-6506</t>
  </si>
  <si>
    <t>SOCIOLOGY OF RELIGION</t>
  </si>
  <si>
    <t>SOCIOLOGY-THE JOURNAL OF THE BRITISH SOCIOLOGICAL ASSOCIATION</t>
  </si>
  <si>
    <t>SOTSIOLOGICHESKIE ISSLEDOVANIYA</t>
  </si>
  <si>
    <t>0132-1625</t>
  </si>
  <si>
    <t>SOULS</t>
  </si>
  <si>
    <t>1099-9949</t>
  </si>
  <si>
    <t>1548-3843</t>
  </si>
  <si>
    <t>SOUTH AFRICAN GEOGRAPHICAL JOURNAL</t>
  </si>
  <si>
    <t>2151-2418</t>
  </si>
  <si>
    <t>SOUTH AFRICAN HISTORICAL JOURNAL</t>
  </si>
  <si>
    <t>0258-2473</t>
  </si>
  <si>
    <t>1726-1686</t>
  </si>
  <si>
    <t>SOUTH AFRICAN JOURNAL FOR RESEARCH IN SPORT PHYSICAL EDUCATION AND RECREATION</t>
  </si>
  <si>
    <t>STELLENBOSCH UNIV</t>
  </si>
  <si>
    <t>MARKETING &amp; COMMUNICATION SECTION, PRIVATE BAG X1, MATIELAND, SOUTH AFRICA, 7602</t>
  </si>
  <si>
    <t>SOUTH AFRICAN JOURNAL OF BUSINESS MANAGEMENT</t>
  </si>
  <si>
    <t>SOUTH AFRICAN JOURNAL OF ECONOMIC AND MANAGEMENT SCIENCES</t>
  </si>
  <si>
    <t>SOUTH AFRICAN JOURNAL OF ECONOMICS</t>
  </si>
  <si>
    <t>1813-6982</t>
  </si>
  <si>
    <t>SOUTH AFRICAN JOURNAL OF EDUCATION</t>
  </si>
  <si>
    <t>EDUCATION ASSOC SOUTH AFRICA</t>
  </si>
  <si>
    <t>SCIENCE AFRICA, PO BOX 11890, SILVER LAKES, SOUTH AFRICA, 0054</t>
  </si>
  <si>
    <t>SOUTH AFRICAN JOURNAL OF PSYCHOLOGY</t>
  </si>
  <si>
    <t>0081-2463</t>
  </si>
  <si>
    <t>2078-208X</t>
  </si>
  <si>
    <t>SOUTH AFRICAN JOURNAL ON HUMAN RIGHTS</t>
  </si>
  <si>
    <t>1996-2126</t>
  </si>
  <si>
    <t>SOUTH ASIA-JOURNAL OF SOUTH ASIAN STUDIES</t>
  </si>
  <si>
    <t>1479-0270</t>
  </si>
  <si>
    <t>Area Studies | History</t>
  </si>
  <si>
    <t>SOUTH ATLANTIC QUARTERLY</t>
  </si>
  <si>
    <t>0038-2876</t>
  </si>
  <si>
    <t>1527-8026</t>
  </si>
  <si>
    <t>SOUTHEAST EUROPEAN AND BLACK SEA STUDIES</t>
  </si>
  <si>
    <t>1743-9639</t>
  </si>
  <si>
    <t>SOUTHERN AFRICAN LINGUISTICS AND APPLIED LANGUAGE STUDIES</t>
  </si>
  <si>
    <t>1607-3614</t>
  </si>
  <si>
    <t>SOUTHERN CALIFORNIA LAW REVIEW</t>
  </si>
  <si>
    <t>0038-3910</t>
  </si>
  <si>
    <t>UNIV SOUTHERN CALIF</t>
  </si>
  <si>
    <t>LAW CENTER UNIV PARK, LOS ANGELES, USA, CA, 90089-0071</t>
  </si>
  <si>
    <t>SOUTHERN ECONOMIC JOURNAL</t>
  </si>
  <si>
    <t>2325-8012</t>
  </si>
  <si>
    <t>SOUTH EUROPEAN SOCIETY AND POLITICS</t>
  </si>
  <si>
    <t>1743-9612</t>
  </si>
  <si>
    <t>SOZIALE WELT-ZEITSCHRIFT FUR SOZIALWISSENSCHAFTLICHE FORSCHUNG UND PRAXIS</t>
  </si>
  <si>
    <t>SPACE AND CULTURE</t>
  </si>
  <si>
    <t>1206-3312</t>
  </si>
  <si>
    <t>1552-8308</t>
  </si>
  <si>
    <t>Cultural Studies | Geography</t>
  </si>
  <si>
    <t>SPACE POLICY</t>
  </si>
  <si>
    <t>0265-9646</t>
  </si>
  <si>
    <t>1879-338X</t>
  </si>
  <si>
    <t>SPANISH IN CONTEXT</t>
  </si>
  <si>
    <t>1571-0718</t>
  </si>
  <si>
    <t>1571-0726</t>
  </si>
  <si>
    <t>SPANISH JOURNAL OF FINANCE AND ACCOUNTING-REVISTA ESPANOLA DE FINANCIACION Y CONTABILIDAD</t>
  </si>
  <si>
    <t>0210-2412</t>
  </si>
  <si>
    <t>2332-0753</t>
  </si>
  <si>
    <t>SPATIAL COGNITION AND COMPUTATION</t>
  </si>
  <si>
    <t>1387-5868</t>
  </si>
  <si>
    <t>1542-7633</t>
  </si>
  <si>
    <t>SPATIAL ECONOMIC ANALYSIS</t>
  </si>
  <si>
    <t>1742-1780</t>
  </si>
  <si>
    <t>SPORT EXERCISE AND PERFORMANCE PSYCHOLOGY</t>
  </si>
  <si>
    <t>2157-3905</t>
  </si>
  <si>
    <t>2157-3913</t>
  </si>
  <si>
    <t>SPORT IN SOCIETY</t>
  </si>
  <si>
    <t>1743-0437</t>
  </si>
  <si>
    <t>1743-0445</t>
  </si>
  <si>
    <t>SPORT MANAGEMENT REVIEW</t>
  </si>
  <si>
    <t>1441-3523</t>
  </si>
  <si>
    <t>1839-2083</t>
  </si>
  <si>
    <t>SPORT MARKETING QUARTERLY</t>
  </si>
  <si>
    <t>1061-6934</t>
  </si>
  <si>
    <t>1557-2528</t>
  </si>
  <si>
    <t>STANFORD JOURNAL OF INTERNATIONAL LAW</t>
  </si>
  <si>
    <t>0731-5082</t>
  </si>
  <si>
    <t>STANFORD UNIV, STANFORD LAW SCHOOL</t>
  </si>
  <si>
    <t>STANFORD JOURNAL INT LAW, 559 NATHAN ABBOTT WAY, STANFORD, USA, CA, 94305-8610</t>
  </si>
  <si>
    <t>STANFORD LAW REVIEW</t>
  </si>
  <si>
    <t>0038-9765</t>
  </si>
  <si>
    <t>1939-8581</t>
  </si>
  <si>
    <t>STATE POLITICS &amp; POLICY QUARTERLY</t>
  </si>
  <si>
    <t>1946-1607</t>
  </si>
  <si>
    <t>STRATEGIC ENTREPRENEURSHIP JOURNAL</t>
  </si>
  <si>
    <t>STRATEGIC MANAGEMENT JOURNAL</t>
  </si>
  <si>
    <t>STRATEGIC ORGANIZATION</t>
  </si>
  <si>
    <t>1476-1270</t>
  </si>
  <si>
    <t>1741-315X</t>
  </si>
  <si>
    <t>Psychiatry | Psychology, Applied</t>
  </si>
  <si>
    <t>STRUCTURAL CHANGE AND ECONOMIC DYNAMICS</t>
  </si>
  <si>
    <t>0954-349X</t>
  </si>
  <si>
    <t>1873-6017</t>
  </si>
  <si>
    <t>STUDIA PSYCHOLOGICA</t>
  </si>
  <si>
    <t>SLOVAK ACAD SCIENCES, CTR SOCIAL &amp; PSYCHOLOGICAL SCIENCES, IEP</t>
  </si>
  <si>
    <t>DUBRAVSKA CESTA 9, BRATISLAVA, SLOVAKIA, 813 64</t>
  </si>
  <si>
    <t>STUDIES IN AMERICAN POLITICAL DEVELOPMENT</t>
  </si>
  <si>
    <t>1469-8692</t>
  </si>
  <si>
    <t>STUDIES IN COMPARATIVE INTERNATIONAL DEVELOPMENT</t>
  </si>
  <si>
    <t>1936-6167</t>
  </si>
  <si>
    <t>Development Studies | International Relations | Political Science</t>
  </si>
  <si>
    <t>STUDIES IN CONFLICT &amp; TERRORISM</t>
  </si>
  <si>
    <t>1521-0731</t>
  </si>
  <si>
    <t>STUDIES IN CONTINUING EDUCATION</t>
  </si>
  <si>
    <t>0158-037X</t>
  </si>
  <si>
    <t>1470-126X</t>
  </si>
  <si>
    <t>STUDIES IN EAST EUROPEAN THOUGHT</t>
  </si>
  <si>
    <t>1573-0948</t>
  </si>
  <si>
    <t>STUDIES IN EDUCATIONAL EVALUATION</t>
  </si>
  <si>
    <t>STUDIES IN FAMILY PLANNING</t>
  </si>
  <si>
    <t>1728-4465</t>
  </si>
  <si>
    <t>Demography | Public, Environmental &amp; Occupational Health</t>
  </si>
  <si>
    <t>STUDIES IN HIGHER EDUCATION</t>
  </si>
  <si>
    <t>STUDIES IN LANGUAGE</t>
  </si>
  <si>
    <t>STUDIES IN NONLINEAR DYNAMICS AND ECONOMETRICS</t>
  </si>
  <si>
    <t>1558-3708</t>
  </si>
  <si>
    <t>STUDIES IN PHILOSOPHY AND EDUCATION</t>
  </si>
  <si>
    <t>STUDIES IN PSYCHOLOGY</t>
  </si>
  <si>
    <t>0210-9395</t>
  </si>
  <si>
    <t>1579-3699</t>
  </si>
  <si>
    <t>STUDIES IN SECOND LANGUAGE ACQUISITION</t>
  </si>
  <si>
    <t>STUDIES IN SECOND LANGUAGE LEARNING AND TEACHING</t>
  </si>
  <si>
    <t>ADAM MICKIEWICZ UNIV KALISZ</t>
  </si>
  <si>
    <t>FAC PEDAGOGY &amp; FINE ARTS, DEPT ENGLISH STUDIES, UL NOWY SWIAT 28-30, KALISZ, POLAND, 62-800</t>
  </si>
  <si>
    <t>SUBSTANCE ABUSE TREATMENT PREVENTION AND POLICY</t>
  </si>
  <si>
    <t>SUICIDE AND LIFE-THREATENING BEHAVIOR</t>
  </si>
  <si>
    <t>0363-0234</t>
  </si>
  <si>
    <t>1943-278X</t>
  </si>
  <si>
    <t>SUPPLY CHAIN MANAGEMENT-AN INTERNATIONAL JOURNAL</t>
  </si>
  <si>
    <t>1359-8546</t>
  </si>
  <si>
    <t>1758-6852</t>
  </si>
  <si>
    <t>SUPREME COURT REVIEW</t>
  </si>
  <si>
    <t>0081-9557</t>
  </si>
  <si>
    <t>2158-2459</t>
  </si>
  <si>
    <t>SURVEY RESEARCH METHODS</t>
  </si>
  <si>
    <t>EUROPEAN SURVEY RESEARCH ASSOCIATION</t>
  </si>
  <si>
    <t>UNIV DUISBURG-ESSEN , LOTHARSTR 65-LF 360, DUISBURG, GERMANY, D-47057</t>
  </si>
  <si>
    <t>SURVIVAL</t>
  </si>
  <si>
    <t>1468-2699</t>
  </si>
  <si>
    <t>SUSTAINABILITY ACCOUNTING MANAGEMENT AND POLICY JOURNAL</t>
  </si>
  <si>
    <t>2040-8021</t>
  </si>
  <si>
    <t>2040-803X</t>
  </si>
  <si>
    <t>Business, Finance | Environmental Studies | Management</t>
  </si>
  <si>
    <t>SUSTAINABLE DEVELOPMENT</t>
  </si>
  <si>
    <t>Development Studies | Green &amp; Sustainable Science &amp; Technology | Regional &amp; Urban Planning</t>
  </si>
  <si>
    <t>SWISS POLITICAL SCIENCE REVIEW</t>
  </si>
  <si>
    <t>1424-7755</t>
  </si>
  <si>
    <t>1662-6370</t>
  </si>
  <si>
    <t>SYMBOLIC INTERACTION</t>
  </si>
  <si>
    <t>1533-8665</t>
  </si>
  <si>
    <t>SYNTAX-A JOURNAL OF THEORETICAL EXPERIMENTAL AND INTERDISCIPLINARY RESEARCH</t>
  </si>
  <si>
    <t>1368-0005</t>
  </si>
  <si>
    <t>1467-9612</t>
  </si>
  <si>
    <t>SYSTEM</t>
  </si>
  <si>
    <t>0346-251X</t>
  </si>
  <si>
    <t>1879-3282</t>
  </si>
  <si>
    <t>SYSTEM DYNAMICS REVIEW</t>
  </si>
  <si>
    <t>0883-7066</t>
  </si>
  <si>
    <t>1099-1727</t>
  </si>
  <si>
    <t>SYSTEMIC PRACTICE AND ACTION RESEARCH</t>
  </si>
  <si>
    <t>1094-429X</t>
  </si>
  <si>
    <t>1573-9295</t>
  </si>
  <si>
    <t>SYSTEMS</t>
  </si>
  <si>
    <t>SYSTEMS RESEARCH AND BEHAVIORAL SCIENCE</t>
  </si>
  <si>
    <t>1099-1743</t>
  </si>
  <si>
    <t>TARGET-INTERNATIONAL JOURNAL OF TRANSLATION STUDIES</t>
  </si>
  <si>
    <t>TEACHER EDUCATION AND SPECIAL EDUCATION</t>
  </si>
  <si>
    <t>0888-4064</t>
  </si>
  <si>
    <t>1944-4931</t>
  </si>
  <si>
    <t>TEACHERS AND TEACHING</t>
  </si>
  <si>
    <t>TEACHERS COLLEGE RECORD</t>
  </si>
  <si>
    <t>0161-4681</t>
  </si>
  <si>
    <t>1467-9620</t>
  </si>
  <si>
    <t>TEACHING AND TEACHER EDUCATION</t>
  </si>
  <si>
    <t>TEACHING IN HIGHER EDUCATION</t>
  </si>
  <si>
    <t>TEACHING OF PSYCHOLOGY</t>
  </si>
  <si>
    <t>0098-6283</t>
  </si>
  <si>
    <t>1532-8023</t>
  </si>
  <si>
    <t>Education &amp; Educational Research | Psychology, Multidisciplinary</t>
  </si>
  <si>
    <t>TEACHING SOCIOLOGY</t>
  </si>
  <si>
    <t>0092-055X</t>
  </si>
  <si>
    <t>1939-862X</t>
  </si>
  <si>
    <t>TECHNICAL COMMUNICATION</t>
  </si>
  <si>
    <t>0049-3155</t>
  </si>
  <si>
    <t>SOC TECHNICAL COMMUNICATION</t>
  </si>
  <si>
    <t>9401 LEE HIGHWAY, STE 300, FAIRFAX, USA, VA, 22031</t>
  </si>
  <si>
    <t>TECHNOLOGICAL AND ECONOMIC DEVELOPMENT OF ECONOMY</t>
  </si>
  <si>
    <t>TECHNOLOGICAL FORECASTING AND SOCIAL CHANGE</t>
  </si>
  <si>
    <t>Business | Regional &amp; Urban Planning</t>
  </si>
  <si>
    <t>TECHNOLOGY ANALYSIS &amp; STRATEGIC MANAGEMENT</t>
  </si>
  <si>
    <t>1465-3990</t>
  </si>
  <si>
    <t>TECHNOLOGY IN SOCIETY</t>
  </si>
  <si>
    <t>TECHNOLOGY PEDAGOGY AND EDUCATION</t>
  </si>
  <si>
    <t>1475-939X</t>
  </si>
  <si>
    <t>1747-5139</t>
  </si>
  <si>
    <t>TELEMATICS AND INFORMATICS</t>
  </si>
  <si>
    <t>0736-5853</t>
  </si>
  <si>
    <t>1879-324X</t>
  </si>
  <si>
    <t>TELEVISION &amp; NEW MEDIA</t>
  </si>
  <si>
    <t>TELOS</t>
  </si>
  <si>
    <t>1940-459X</t>
  </si>
  <si>
    <t>TELOS PRESS LTD</t>
  </si>
  <si>
    <t>431 E 12TH ST, NEW YORK, USA, NY, 10009</t>
  </si>
  <si>
    <t>TEMPO SOCIAL</t>
  </si>
  <si>
    <t>UNIV SAO PAOLO, DEPT SOCIOLOGIA</t>
  </si>
  <si>
    <t>AV PROF LUCIANO GUALBERTO, 315, SAO PAULO SP, BRAZIL, 05508-010</t>
  </si>
  <si>
    <t>TERAPIA PSICOLOGICA</t>
  </si>
  <si>
    <t>0718-4808</t>
  </si>
  <si>
    <t>SOCIEDAD CHILENA PSICOLOGIA CLINICA</t>
  </si>
  <si>
    <t>RICARDO MATTE PEREZ 492 PROVIDENCIA, SANTIAGO, CHILE, 00000</t>
  </si>
  <si>
    <t>TERMINOLOGY</t>
  </si>
  <si>
    <t>TERRITORY POLITICS GOVERNANCE</t>
  </si>
  <si>
    <t>2162-268X</t>
  </si>
  <si>
    <t>TERRORISM AND POLITICAL VIOLENCE</t>
  </si>
  <si>
    <t>1556-1836</t>
  </si>
  <si>
    <t>TESOL QUARTERLY</t>
  </si>
  <si>
    <t>TEXAS LAW REVIEW</t>
  </si>
  <si>
    <t>0040-4411</t>
  </si>
  <si>
    <t>1942-857X</t>
  </si>
  <si>
    <t>TEXAS LAW REVIEW PUBL INC</t>
  </si>
  <si>
    <t>727 E 26TH ST, AUSTIN, USA, TX, 78705</t>
  </si>
  <si>
    <t>TEXT &amp; TALK</t>
  </si>
  <si>
    <t>1860-7349</t>
  </si>
  <si>
    <t>THEORETICAL CRIMINOLOGY</t>
  </si>
  <si>
    <t>1461-7439</t>
  </si>
  <si>
    <t>THEORETICAL ECONOMICS</t>
  </si>
  <si>
    <t>ECONOMETRIC SOCIETY</t>
  </si>
  <si>
    <t>NEW YORK UNIV, DEPT ECONOMICS, 19 W 4 ST, NEW YORK, USA, NY, 10012</t>
  </si>
  <si>
    <t>THEORETICAL LINGUISTICS</t>
  </si>
  <si>
    <t>0301-4428</t>
  </si>
  <si>
    <t>1613-4060</t>
  </si>
  <si>
    <t>THEORETICAL MEDICINE AND BIOETHICS</t>
  </si>
  <si>
    <t>1386-7415</t>
  </si>
  <si>
    <t>1573-1200</t>
  </si>
  <si>
    <t>THEORY AND DECISION</t>
  </si>
  <si>
    <t>1573-7187</t>
  </si>
  <si>
    <t>THEORY AND RESEARCH IN SOCIAL EDUCATION</t>
  </si>
  <si>
    <t>0093-3104</t>
  </si>
  <si>
    <t>2163-1654</t>
  </si>
  <si>
    <t>THEORY AND SOCIETY</t>
  </si>
  <si>
    <t>THEORY CULTURE &amp; SOCIETY</t>
  </si>
  <si>
    <t>1460-3616</t>
  </si>
  <si>
    <t>THEORY INTO PRACTICE</t>
  </si>
  <si>
    <t>0040-5841</t>
  </si>
  <si>
    <t>1543-0421</t>
  </si>
  <si>
    <t>THEORY &amp; PSYCHOLOGY</t>
  </si>
  <si>
    <t>1461-7447</t>
  </si>
  <si>
    <t>THINKING &amp; REASONING</t>
  </si>
  <si>
    <t>1354-6783</t>
  </si>
  <si>
    <t>1464-0708</t>
  </si>
  <si>
    <t>THINKING SKILLS AND CREATIVITY</t>
  </si>
  <si>
    <t>1871-1871</t>
  </si>
  <si>
    <t>1878-0423</t>
  </si>
  <si>
    <t>THIRD WORLD QUARTERLY</t>
  </si>
  <si>
    <t>1360-2241</t>
  </si>
  <si>
    <t>TIDSSKRIFT FOR SAMFUNNSFORSKNING</t>
  </si>
  <si>
    <t>UNIVERSITETSFORLAGET</t>
  </si>
  <si>
    <t>POSTBOKS 508 SENTRUM, OSLO, NORWAY, N-0105</t>
  </si>
  <si>
    <t>TIJDSCHRIFT VOOR COMMUNICATIEWETENSCHAP</t>
  </si>
  <si>
    <t>1384-6930</t>
  </si>
  <si>
    <t>1875-7286</t>
  </si>
  <si>
    <t>AMSTERDAM UNIV PRESS</t>
  </si>
  <si>
    <t>NIEUWE PRINSENGRACHT 89, AMSTERDAM, Netherlands,  , 1018 VR</t>
  </si>
  <si>
    <t>TIJDSCHRIFT VOOR ECONOMISCHE EN SOCIALE GEOGRAFIE</t>
  </si>
  <si>
    <t>1467-9663</t>
  </si>
  <si>
    <t>TIJDSCHRIFT VOOR RECHTSGESCHIEDENIS-REVUE D HISTOIRE DU DROIT-THE LEGAL HISTORY REVIEW</t>
  </si>
  <si>
    <t>0040-7585</t>
  </si>
  <si>
    <t>History | Law</t>
  </si>
  <si>
    <t>TIME &amp; SOCIETY</t>
  </si>
  <si>
    <t>TOPIA-CANADIAN JOURNAL OF CULTURAL STUDIES</t>
  </si>
  <si>
    <t>1916-0194</t>
  </si>
  <si>
    <t>TOPICS IN COGNITIVE SCIENCE</t>
  </si>
  <si>
    <t>1756-8757</t>
  </si>
  <si>
    <t>1756-8765</t>
  </si>
  <si>
    <t>TOPICS IN EARLY CHILDHOOD SPECIAL EDUCATION</t>
  </si>
  <si>
    <t>TOPICS IN GERIATRIC REHABILITATION</t>
  </si>
  <si>
    <t>0882-7524</t>
  </si>
  <si>
    <t>1550-2414</t>
  </si>
  <si>
    <t>Gerontology | Rehabilitation</t>
  </si>
  <si>
    <t>TOPICS IN LANGUAGE DISORDERS</t>
  </si>
  <si>
    <t>0271-8294</t>
  </si>
  <si>
    <t>1550-3259</t>
  </si>
  <si>
    <t>TOTAL QUALITY MANAGEMENT &amp; BUSINESS EXCELLENCE</t>
  </si>
  <si>
    <t>1478-3363</t>
  </si>
  <si>
    <t>1478-3371</t>
  </si>
  <si>
    <t>TOURISM ECONOMICS</t>
  </si>
  <si>
    <t>2044-0375</t>
  </si>
  <si>
    <t>TOURISM GEOGRAPHIES</t>
  </si>
  <si>
    <t>1470-1340</t>
  </si>
  <si>
    <t>TOURISM MANAGEMENT</t>
  </si>
  <si>
    <t>Environmental Studies | Hospitality, Leisure, Sport &amp; Tourism | Management</t>
  </si>
  <si>
    <t>TOURISM MANAGEMENT PERSPECTIVES</t>
  </si>
  <si>
    <t>2211-9736</t>
  </si>
  <si>
    <t>2211-9744</t>
  </si>
  <si>
    <t>TOURISM REVIEW</t>
  </si>
  <si>
    <t>1660-5373</t>
  </si>
  <si>
    <t>1759-8451</t>
  </si>
  <si>
    <t>TOURIST STUDIES</t>
  </si>
  <si>
    <t>1468-7976</t>
  </si>
  <si>
    <t>1741-3206</t>
  </si>
  <si>
    <t>TRABAJOS DE PREHISTORIA</t>
  </si>
  <si>
    <t>TRAINING AND EDUCATION IN PROFESSIONAL PSYCHOLOGY</t>
  </si>
  <si>
    <t>1931-3918</t>
  </si>
  <si>
    <t>1931-3926</t>
  </si>
  <si>
    <t>TRAMES-JOURNAL OF THE HUMANITIES AND SOCIAL SCIENCES</t>
  </si>
  <si>
    <t>TRANSACTIONS IN GIS</t>
  </si>
  <si>
    <t>1361-1682</t>
  </si>
  <si>
    <t>1467-9671</t>
  </si>
  <si>
    <t>TRANSACTIONS OF THE INSTITUTE OF BRITISH GEOGRAPHERS</t>
  </si>
  <si>
    <t>TRANSCULTURAL PSYCHIATRY</t>
  </si>
  <si>
    <t>1363-4615</t>
  </si>
  <si>
    <t>1461-7471</t>
  </si>
  <si>
    <t>Anthropology | Psychiatry</t>
  </si>
  <si>
    <t>TRANSFER-EUROPEAN REVIEW OF LABOUR AND RESEARCH</t>
  </si>
  <si>
    <t>1024-2589</t>
  </si>
  <si>
    <t>1996-7284</t>
  </si>
  <si>
    <t>TRANSFORMATIONS IN BUSINESS &amp; ECONOMICS</t>
  </si>
  <si>
    <t>Public, Environmental &amp; Occupational Health | Psychology, Clinical | Social Sciences, Biomedical</t>
  </si>
  <si>
    <t>TRANSINFORMACAO</t>
  </si>
  <si>
    <t>TRANSLATION AND INTERPRETING STUDIES</t>
  </si>
  <si>
    <t>1932-2798</t>
  </si>
  <si>
    <t>1876-2700</t>
  </si>
  <si>
    <t>TRANSLATION STUDIES</t>
  </si>
  <si>
    <t>1478-1700</t>
  </si>
  <si>
    <t>1751-2921</t>
  </si>
  <si>
    <t>TRANSLATOR</t>
  </si>
  <si>
    <t>1355-6509</t>
  </si>
  <si>
    <t>1757-0409</t>
  </si>
  <si>
    <t>TRANSNATIONAL ENVIRONMENTAL LAW</t>
  </si>
  <si>
    <t>2047-1025</t>
  </si>
  <si>
    <t>2047-1033</t>
  </si>
  <si>
    <t>TRANSPORTATION JOURNAL</t>
  </si>
  <si>
    <t>0041-1612</t>
  </si>
  <si>
    <t>2157-328X</t>
  </si>
  <si>
    <t>Environmental Studies | Transportation</t>
  </si>
  <si>
    <t>TRANSPORTATION RESEARCH PART F-TRAFFIC PSYCHOLOGY AND BEHAVIOUR</t>
  </si>
  <si>
    <t>1369-8478</t>
  </si>
  <si>
    <t>1873-5517</t>
  </si>
  <si>
    <t>Psychology, Applied | Transportation</t>
  </si>
  <si>
    <t>TRANSPORT POLICY</t>
  </si>
  <si>
    <t>0967-070X</t>
  </si>
  <si>
    <t>1879-310X</t>
  </si>
  <si>
    <t>TRANSPORT REVIEWS</t>
  </si>
  <si>
    <t>0144-1647</t>
  </si>
  <si>
    <t>1464-5327</t>
  </si>
  <si>
    <t>TRANSYLVANIAN REVIEW OF ADMINISTRATIVE SCIENCES</t>
  </si>
  <si>
    <t>2247-8310</t>
  </si>
  <si>
    <t>BABES-BOLYAI UNIV</t>
  </si>
  <si>
    <t>FACULTY POLITICAL, ADMINSTRATIVE &amp; COMMUNICATION SCIENCES, PUBLIC ADMIN DEPT, CENTER RES PUBLIC ADM, CLUJ-NAPOCA, ROMANIA, 400132</t>
  </si>
  <si>
    <t>TRAUMA VIOLENCE &amp; ABUSE</t>
  </si>
  <si>
    <t>1524-8380</t>
  </si>
  <si>
    <t>1552-8324</t>
  </si>
  <si>
    <t>Criminology &amp; Penology | Family Studies | Social Work</t>
  </si>
  <si>
    <t>TRAVAIL GENRE ET SOCIETES</t>
  </si>
  <si>
    <t>1294-6303</t>
  </si>
  <si>
    <t>EDITIONS LA DECOUVERTE</t>
  </si>
  <si>
    <t>9 BIS RUE ABEL HOVELACQUE, PARIS, FRANCE, 75013</t>
  </si>
  <si>
    <t>Social Sciences, Interdisciplinary | Women'S Studies</t>
  </si>
  <si>
    <t>TRAVEL BEHAVIOUR AND SOCIETY</t>
  </si>
  <si>
    <t>2214-367X</t>
  </si>
  <si>
    <t>2214-3688</t>
  </si>
  <si>
    <t>TRENDS IN ORGANIZED CRIME</t>
  </si>
  <si>
    <t>1084-4791</t>
  </si>
  <si>
    <t>1936-4830</t>
  </si>
  <si>
    <t>TRIMESTRE ECONOMICO</t>
  </si>
  <si>
    <t>FONDO CULTURA ECONOMICA</t>
  </si>
  <si>
    <t>AVE PICACHO AJUSCO, NO 227, TLALPAN, MEXICO, CP 14200</t>
  </si>
  <si>
    <t>TURKISH STUDIES</t>
  </si>
  <si>
    <t>1468-3849</t>
  </si>
  <si>
    <t>1743-9663</t>
  </si>
  <si>
    <t>TURK PSIKIYATRI DERGISI</t>
  </si>
  <si>
    <t>1300-2163</t>
  </si>
  <si>
    <t>TURKIYE SINIR VE RUH SAGLIGI DERNEGI</t>
  </si>
  <si>
    <t>PK 401, YENISEHIR, Turkiye, 06442</t>
  </si>
  <si>
    <t>TURK PSIKOLOJI DERGISI</t>
  </si>
  <si>
    <t>1300-4433</t>
  </si>
  <si>
    <t>TURKISH PSYCHOLOGISTS ASSOC</t>
  </si>
  <si>
    <t>PK 117, ANKARA, Turkiye, 06662</t>
  </si>
  <si>
    <t>TYDSKRIF VIR GEESTESWETENSKAPPE</t>
  </si>
  <si>
    <t>SUID-AFRIKAANSE AKAD VIR WETENSKAP EN KUNS, SEKRETARIS</t>
  </si>
  <si>
    <t>P. O. BOX 538, PRETORIA, SOUTH AFRICA, 00000</t>
  </si>
  <si>
    <t>UCLA LAW REVIEW</t>
  </si>
  <si>
    <t>0041-5650</t>
  </si>
  <si>
    <t>1943-1724</t>
  </si>
  <si>
    <t>SCH LAW 405 HILGARD AVE, LOS ANGELES, USA, CA, 90024</t>
  </si>
  <si>
    <t>ULUSLARARASI ILISKILER-INTERNATIONAL RELATIONS</t>
  </si>
  <si>
    <t>1304-7175</t>
  </si>
  <si>
    <t>ULUSLARARASI ILISKILER KONSEYI DERNEGI</t>
  </si>
  <si>
    <t>Yazar Orhan Kemal Sokak No:7, Ä°stanbul, Turkiye, 34083</t>
  </si>
  <si>
    <t>UNIVERSITAS PSYCHOLOGICA</t>
  </si>
  <si>
    <t>1657-9267</t>
  </si>
  <si>
    <t>2011-2777</t>
  </si>
  <si>
    <t>PONTIFICA UNIV JAVERIANA, FAC PSYCH</t>
  </si>
  <si>
    <t>CARRERA 5 NUM 39-00, EDIFICIO MANUEL BRICENO, BOGOTA, COLOMBIA, 00000</t>
  </si>
  <si>
    <t>UNIVERSITY OF CHICAGO LAW REVIEW</t>
  </si>
  <si>
    <t>0041-9494</t>
  </si>
  <si>
    <t>UNIV CHICAGO LAW SCH</t>
  </si>
  <si>
    <t>1111 E 60TH ST, CHICAGO, USA, IL, 60637</t>
  </si>
  <si>
    <t>UNIVERSITY OF CINCINNATI LAW REVIEW</t>
  </si>
  <si>
    <t>0009-6881</t>
  </si>
  <si>
    <t>1942-8391</t>
  </si>
  <si>
    <t>UNIV CINCINNATI LAW REVIEW</t>
  </si>
  <si>
    <t>UNIV CINCINNATI COL LAW ROOM 300,TAFT HALL, CINCINNATI, USA, OH, 45221</t>
  </si>
  <si>
    <t>UNIVERSITY OF ILLINOIS LAW REVIEW</t>
  </si>
  <si>
    <t>0276-9948</t>
  </si>
  <si>
    <t>1942-9231</t>
  </si>
  <si>
    <t>UNIV ILLINOIS</t>
  </si>
  <si>
    <t>COLLEGE OF LAW-76 LAW BLDG 504 E PENNSYLVANIA AVE, CHAMPAIGN, USA, IL, 61820</t>
  </si>
  <si>
    <t>UNIVERSITY OF PENNSYLVANIA JOURNAL OF INTERNATIONAL LAW</t>
  </si>
  <si>
    <t>1938-0283</t>
  </si>
  <si>
    <t>UNIV PENN LAW SCH</t>
  </si>
  <si>
    <t>3400 CHESTNUT ST, PHILADELPHIA, USA, PA, 19104-6204</t>
  </si>
  <si>
    <t>UNIVERSITY OF PENNSYLVANIA LAW REVIEW</t>
  </si>
  <si>
    <t>0041-9907</t>
  </si>
  <si>
    <t>UNIVERSITY OF PITTSBURGH LAW REVIEW</t>
  </si>
  <si>
    <t>0041-9915</t>
  </si>
  <si>
    <t>1942-8405</t>
  </si>
  <si>
    <t>UNIVERSITY OF TORONTO LAW JOURNAL</t>
  </si>
  <si>
    <t>0042-0220</t>
  </si>
  <si>
    <t>1710-1174</t>
  </si>
  <si>
    <t>URBAN AFFAIRS REVIEW</t>
  </si>
  <si>
    <t>1552-8332</t>
  </si>
  <si>
    <t>URBAN DESIGN INTERNATIONAL</t>
  </si>
  <si>
    <t>1468-4519</t>
  </si>
  <si>
    <t>URBAN EDUCATION</t>
  </si>
  <si>
    <t>0042-0859</t>
  </si>
  <si>
    <t>1552-8340</t>
  </si>
  <si>
    <t>URBAN GEOGRAPHY</t>
  </si>
  <si>
    <t>Geography | Urban Studies</t>
  </si>
  <si>
    <t>URBAN POLICY AND RESEARCH</t>
  </si>
  <si>
    <t>1476-7244</t>
  </si>
  <si>
    <t>URBAN RESEARCH &amp; PRACTICE</t>
  </si>
  <si>
    <t>1753-5077</t>
  </si>
  <si>
    <t>URBAN STUDIES</t>
  </si>
  <si>
    <t>VANDERBILT LAW REVIEW</t>
  </si>
  <si>
    <t>0042-2533</t>
  </si>
  <si>
    <t>1942-9886</t>
  </si>
  <si>
    <t>VANDERBILT UNIV SCHOOL OF LAW, NASHVILLE, USA, TN, 37240</t>
  </si>
  <si>
    <t>VENTURE CAPITAL</t>
  </si>
  <si>
    <t>1464-5343</t>
  </si>
  <si>
    <t>VIAL-VIGO INTERNATIONAL JOURNAL OF APPLIED LINGUISTICS</t>
  </si>
  <si>
    <t>1697-0381</t>
  </si>
  <si>
    <t>UNIV VIGO</t>
  </si>
  <si>
    <t>CAMPUS DE MARCOSENDE, SERVICIO PUBLICACIONES, VIGO, SPAIN, 36310</t>
  </si>
  <si>
    <t>VICTIMS &amp; OFFENDERS</t>
  </si>
  <si>
    <t>1556-4886</t>
  </si>
  <si>
    <t>1556-4991</t>
  </si>
  <si>
    <t>VIOLENCE AGAINST WOMEN</t>
  </si>
  <si>
    <t>1552-8448</t>
  </si>
  <si>
    <t>VIOLENCE AND VICTIMS</t>
  </si>
  <si>
    <t>0886-6708</t>
  </si>
  <si>
    <t>1945-7073</t>
  </si>
  <si>
    <t>VIRGINIA LAW REVIEW</t>
  </si>
  <si>
    <t>UNIV VIRGINIA LAW REVIEW ASSOC</t>
  </si>
  <si>
    <t>580 MASSIE ROAD, CHARLOTTESVILLE, USA, VA, 22903-1789</t>
  </si>
  <si>
    <t>VISUAL COGNITION</t>
  </si>
  <si>
    <t>1350-6285</t>
  </si>
  <si>
    <t>1464-0716</t>
  </si>
  <si>
    <t>VISUAL COMMUNICATION</t>
  </si>
  <si>
    <t>1470-3572</t>
  </si>
  <si>
    <t>1741-3214</t>
  </si>
  <si>
    <t>VOCATIONS AND LEARNING</t>
  </si>
  <si>
    <t>VOLUNTAS</t>
  </si>
  <si>
    <t>1573-7888</t>
  </si>
  <si>
    <t>VOPROSY PSIKHOLOGII</t>
  </si>
  <si>
    <t>0042-8841</t>
  </si>
  <si>
    <t>WAR IN HISTORY</t>
  </si>
  <si>
    <t>0968-3445</t>
  </si>
  <si>
    <t>1477-0385</t>
  </si>
  <si>
    <t>WAR &amp; SOCIETY</t>
  </si>
  <si>
    <t>0729-2473</t>
  </si>
  <si>
    <t>2042-4345</t>
  </si>
  <si>
    <t>WASHINGTON LAW REVIEW</t>
  </si>
  <si>
    <t>0043-0617</t>
  </si>
  <si>
    <t>UNIV WASHINGTON SCHOOL OF LAW</t>
  </si>
  <si>
    <t>WASHINGTON LAW REVIEW 1100 NE CAMPUS PARKWAY 410 CONDON HALL, SEATTLE, USA, WA, 98105</t>
  </si>
  <si>
    <t>WASHINGTON QUARTERLY</t>
  </si>
  <si>
    <t>1530-9177</t>
  </si>
  <si>
    <t>WEST EUROPEAN POLITICS</t>
  </si>
  <si>
    <t>WILEY INTERDISCIPLINARY REVIEWS-COGNITIVE SCIENCE</t>
  </si>
  <si>
    <t>1939-5078</t>
  </si>
  <si>
    <t>1939-5086</t>
  </si>
  <si>
    <t>WISCONSIN LAW REVIEW</t>
  </si>
  <si>
    <t>0043-650X</t>
  </si>
  <si>
    <t>1943-1120</t>
  </si>
  <si>
    <t>UNIV WISCONSIN LAW SCHOOL</t>
  </si>
  <si>
    <t>975 BASCOM MALL, MADISON, USA, WI, 53706</t>
  </si>
  <si>
    <t>WOMEN &amp; CRIMINAL JUSTICE</t>
  </si>
  <si>
    <t>0897-4454</t>
  </si>
  <si>
    <t>1541-0323</t>
  </si>
  <si>
    <t>WOMEN &amp; HEALTH</t>
  </si>
  <si>
    <t>0363-0242</t>
  </si>
  <si>
    <t>1541-0331</t>
  </si>
  <si>
    <t>WOMENS HEALTH ISSUES</t>
  </si>
  <si>
    <t>1049-3867</t>
  </si>
  <si>
    <t>1878-4321</t>
  </si>
  <si>
    <t>WOMENS STUDIES INTERNATIONAL FORUM</t>
  </si>
  <si>
    <t>0277-5395</t>
  </si>
  <si>
    <t>1879-243X</t>
  </si>
  <si>
    <t>WOMEN &amp; THERAPY</t>
  </si>
  <si>
    <t>0270-3149</t>
  </si>
  <si>
    <t>1541-0315</t>
  </si>
  <si>
    <t>WORK AGING AND RETIREMENT</t>
  </si>
  <si>
    <t>2054-4642</t>
  </si>
  <si>
    <t>2054-4650</t>
  </si>
  <si>
    <t>WORK-A JOURNAL OF PREVENTION ASSESSMENT &amp; REHABILITATION</t>
  </si>
  <si>
    <t>1051-9815</t>
  </si>
  <si>
    <t>1875-9270</t>
  </si>
  <si>
    <t>WORK AND OCCUPATIONS</t>
  </si>
  <si>
    <t>Industrial Relations &amp; Labor | Sociology</t>
  </si>
  <si>
    <t>WORK AND STRESS</t>
  </si>
  <si>
    <t>WORK EMPLOYMENT AND SOCIETY</t>
  </si>
  <si>
    <t>Economics | Industrial Relations &amp; Labor | Sociology</t>
  </si>
  <si>
    <t>WORLD BANK ECONOMIC REVIEW</t>
  </si>
  <si>
    <t>0258-6770</t>
  </si>
  <si>
    <t>1564-698X</t>
  </si>
  <si>
    <t>Business, Finance | Development Studies | Economics</t>
  </si>
  <si>
    <t>WORLD BANK RESEARCH OBSERVER</t>
  </si>
  <si>
    <t>0257-3032</t>
  </si>
  <si>
    <t>1564-6971</t>
  </si>
  <si>
    <t>WORLD DEVELOPMENT</t>
  </si>
  <si>
    <t>WORLD ECONOMY</t>
  </si>
  <si>
    <t>1467-9701</t>
  </si>
  <si>
    <t>Business, Finance | Economics | International Relations</t>
  </si>
  <si>
    <t>WORLD ENGLISHES</t>
  </si>
  <si>
    <t>0883-2919</t>
  </si>
  <si>
    <t>1467-971X</t>
  </si>
  <si>
    <t>WORLD POLITICS</t>
  </si>
  <si>
    <t>WORLD TRADE REVIEW</t>
  </si>
  <si>
    <t>1474-7456</t>
  </si>
  <si>
    <t>1475-3138</t>
  </si>
  <si>
    <t>WRITTEN COMMUNICATION</t>
  </si>
  <si>
    <t>YALE JOURNAL ON REGULATION</t>
  </si>
  <si>
    <t>2376-5925</t>
  </si>
  <si>
    <t>127 WALL STREET, NEW HAVEN, USA, CT, 06511</t>
  </si>
  <si>
    <t>YALE LAW JOURNAL</t>
  </si>
  <si>
    <t>YALE LAW J CO INC</t>
  </si>
  <si>
    <t>401-A YALE STATION, NEW HAVEN, USA, CT, 06520</t>
  </si>
  <si>
    <t>YOUNG</t>
  </si>
  <si>
    <t>YOUTH JUSTICE-AN INTERNATIONAL JOURNAL</t>
  </si>
  <si>
    <t>1473-2254</t>
  </si>
  <si>
    <t>1747-6283</t>
  </si>
  <si>
    <t>YOUTH &amp; SOCIETY</t>
  </si>
  <si>
    <t>0044-118X</t>
  </si>
  <si>
    <t>1552-8499</t>
  </si>
  <si>
    <t>Social Issues | Social Sciences, Interdisciplinary | Sociology</t>
  </si>
  <si>
    <t>YOUTH VIOLENCE AND JUVENILE JUSTICE</t>
  </si>
  <si>
    <t>1541-2040</t>
  </si>
  <si>
    <t>1556-9330</t>
  </si>
  <si>
    <t>ZDM-MATHEMATICS EDUCATION</t>
  </si>
  <si>
    <t>ZDRAVSTVENO VARSTVO</t>
  </si>
  <si>
    <t>0351-0026</t>
  </si>
  <si>
    <t>INST PUBLIC HEALTH REPUBLIC SLOVENIA</t>
  </si>
  <si>
    <t>TRUBARJEVA 2, PP 260, LJUBLJANA, SLOVENIA, 1000</t>
  </si>
  <si>
    <t>ZEITGESCHICHTE</t>
  </si>
  <si>
    <t>0256-5250</t>
  </si>
  <si>
    <t>2569-5304</t>
  </si>
  <si>
    <t>ZEITSCHRIFT FUR ARBEITS-UND ORGANISATIONSPSYCHOLOGIE</t>
  </si>
  <si>
    <t>0932-4089</t>
  </si>
  <si>
    <t>2190-6270</t>
  </si>
  <si>
    <t>ZEITSCHRIFT FUR BIBLIOTHEKSWESEN UND BIBLIOGRAPHIE</t>
  </si>
  <si>
    <t>0044-2380</t>
  </si>
  <si>
    <t>1864-2950</t>
  </si>
  <si>
    <t>VITTORIO KLOSTERMANN GMBH</t>
  </si>
  <si>
    <t>WESTERBACHSTRASSE 47, HAUS 1, FRANKFURT-AM-MAIN, GERMANY, D-60489</t>
  </si>
  <si>
    <t>ZEITSCHRIFT FUR DIALEKTOLOGIE UND LINGUISTIK</t>
  </si>
  <si>
    <t>0044-1449</t>
  </si>
  <si>
    <t>2366-2395</t>
  </si>
  <si>
    <t>FRANZ STEINER VERLAG GMBH</t>
  </si>
  <si>
    <t>BIRKENWALDSTRASSE 44, STUTTGART, Germany, D-70191</t>
  </si>
  <si>
    <t>ZEITSCHRIFT FUR ENTWICKLUNGSPSYCHOLOGIE UND PADAGOGISCHE PSYCHOLOGIE</t>
  </si>
  <si>
    <t>0049-8637</t>
  </si>
  <si>
    <t>2190-6262</t>
  </si>
  <si>
    <t>ZEITSCHRIFT FUR ERZIEHUNGSWISSENSCHAFT</t>
  </si>
  <si>
    <t>1434-663X</t>
  </si>
  <si>
    <t>1862-5215</t>
  </si>
  <si>
    <t>ZEITSCHRIFT FUR ETHNOLOGIE - JOURNAL OF SOCIAL AND CULTURAL ANTHROPOLOGY</t>
  </si>
  <si>
    <t>DIETRICH REIMER VERLAG</t>
  </si>
  <si>
    <t>Berliner Str 53, BERLIN, Germany, 10713</t>
  </si>
  <si>
    <t>ZEITSCHRIFT FUR EVALUATION</t>
  </si>
  <si>
    <t>WAXMANN VERLAG GMBH</t>
  </si>
  <si>
    <t>STEINFURTER STRASSE 555, MUNSTER, Germany,  , 48159</t>
  </si>
  <si>
    <t>ZEITSCHRIFT FUR KINDER-UND JUGENDPSYCHIATRIE UND PSYCHOTHERAPIE</t>
  </si>
  <si>
    <t>1422-4917</t>
  </si>
  <si>
    <t>1664-2880</t>
  </si>
  <si>
    <t>ZEITSCHRIFT FUR KLINISCHE PSYCHOLOGIE UND PSYCHOTHERAPIE</t>
  </si>
  <si>
    <t>1616-3443</t>
  </si>
  <si>
    <t>2190-6297</t>
  </si>
  <si>
    <t>ZEITSCHRIFT FUR PADAGOGIK</t>
  </si>
  <si>
    <t>0044-3247</t>
  </si>
  <si>
    <t>VERLAG JULIUS BELTZ</t>
  </si>
  <si>
    <t>AM HAUPTBAHNHOF 10 POSTFACH 1120, WEINHEIM, GERMANY, W-6940</t>
  </si>
  <si>
    <t>ZEITSCHRIFT FUR PADAGOGISCHE PSYCHOLOGIE</t>
  </si>
  <si>
    <t>1010-0652</t>
  </si>
  <si>
    <t>1664-2910</t>
  </si>
  <si>
    <t>ZEITSCHRIFT FUR PSYCHOLOGIE-JOURNAL OF PSYCHOLOGY</t>
  </si>
  <si>
    <t>2190-8370</t>
  </si>
  <si>
    <t>2151-2604</t>
  </si>
  <si>
    <t>Psychology, Clinical | Psychology, Multidisciplinary | Psychology, Psychoanalysis</t>
  </si>
  <si>
    <t>ZEITSCHRIFT FUR SEXUALFORSCHUNG</t>
  </si>
  <si>
    <t>1438-9460</t>
  </si>
  <si>
    <t>ZEITSCHRIFT FUR SOZIOLOGIE</t>
  </si>
  <si>
    <t>2366-0325</t>
  </si>
  <si>
    <t>ZEITSCHRIFT FUR SOZIOLOGIE DER ERZIEHUNG UND SOZIALISATION</t>
  </si>
  <si>
    <t>1436-1957</t>
  </si>
  <si>
    <t>JUVENTA VERLAG GMBH</t>
  </si>
  <si>
    <t>EHRETSTR 3, WEINHEIM, GERMANY, 69469</t>
  </si>
  <si>
    <t>ZEITSCHRIFT FUR SPRACHWISSENSCHAFT</t>
  </si>
  <si>
    <t>ZFW-ADVANCES IN ECONOMIC GEOGRAPHY</t>
  </si>
  <si>
    <t>2748-1956</t>
  </si>
  <si>
    <t>2748-1964</t>
  </si>
  <si>
    <t>ZYGON</t>
  </si>
  <si>
    <t>20 ET 21-REVUE D HISTOIRE</t>
  </si>
  <si>
    <t>2649-664X</t>
  </si>
  <si>
    <t>2649-6100</t>
  </si>
  <si>
    <t>AAA-ARBEITEN AUS ANGLISTIK UND AMERIKANISTIK</t>
  </si>
  <si>
    <t>0171-5410</t>
  </si>
  <si>
    <t>GUNTER NARR VERLAG</t>
  </si>
  <si>
    <t>DISCHINGERWEG 5, TUBINGEN, GERMANY, D 72070</t>
  </si>
  <si>
    <t>Language &amp; Linguistics | Literature</t>
  </si>
  <si>
    <t>AB IMPERIO-STUDIES OF NEW IMPERIAL HISTORY AND NATIONALISM IN THE POST-SOVIET SPACE</t>
  </si>
  <si>
    <t>2166-4072</t>
  </si>
  <si>
    <t>2164-9731</t>
  </si>
  <si>
    <t>AB IMPERIO INC</t>
  </si>
  <si>
    <t>116 GLENDALE RD, AMHERST, United States, MA, 01002</t>
  </si>
  <si>
    <t>ACADIENSIS</t>
  </si>
  <si>
    <t>0044-5851</t>
  </si>
  <si>
    <t>1712-7432</t>
  </si>
  <si>
    <t>UNIV NEW BRUNSWICK</t>
  </si>
  <si>
    <t>DEPT HISTORY, FREDERICTON, CANADA, NB, E3B 5A3</t>
  </si>
  <si>
    <t>Humanities, Multidisciplinary</t>
  </si>
  <si>
    <t>Language &amp; Linguistics</t>
  </si>
  <si>
    <t>ACTA ANALYTICA-INTERNATIONAL PERIODICAL FOR PHILOSOPHY IN THE ANALYTICAL TRADITION</t>
  </si>
  <si>
    <t>0353-5150</t>
  </si>
  <si>
    <t>1874-6349</t>
  </si>
  <si>
    <t>ACTA ARCHAEOLOGICA</t>
  </si>
  <si>
    <t>0065-101X</t>
  </si>
  <si>
    <t>1600-0390</t>
  </si>
  <si>
    <t>Archaeology</t>
  </si>
  <si>
    <t>ACTA BOREALIA</t>
  </si>
  <si>
    <t>1503-111X</t>
  </si>
  <si>
    <t>ACTA CLASSICA</t>
  </si>
  <si>
    <t>2227-538X</t>
  </si>
  <si>
    <t>CLASSICAL ASSOC SOUTH AFRICA-CASA</t>
  </si>
  <si>
    <t>Ground Floor, Building B, Westend Office Park, 254 Hall Street, Die Hoewes, Centurion, South Africa, 0157</t>
  </si>
  <si>
    <t>Classics</t>
  </si>
  <si>
    <t>ACTA HISTORICA TALLINNENSIA</t>
  </si>
  <si>
    <t>Estonian</t>
  </si>
  <si>
    <t>ACTA KOREANA</t>
  </si>
  <si>
    <t>1520-7412</t>
  </si>
  <si>
    <t>2733-5348</t>
  </si>
  <si>
    <t>KEIMYUNG UNIV</t>
  </si>
  <si>
    <t>1095 DALGUBEOLDAERO, DALSEO-GU, DAEGU, South Korea, 42601</t>
  </si>
  <si>
    <t>ACTA LITERARIA</t>
  </si>
  <si>
    <t>0717-6848</t>
  </si>
  <si>
    <t>Literature, Romance</t>
  </si>
  <si>
    <t>ACTA MUSICOLOGICA</t>
  </si>
  <si>
    <t>INT MUSICOLOGICAL SOC</t>
  </si>
  <si>
    <t>BOX 561, BASEL, SWITZERLAND, CH-4001</t>
  </si>
  <si>
    <t>Music</t>
  </si>
  <si>
    <t>ACTA ORIENTALIA ACADEMIAE SCIENTIARUM HUNGARICAE</t>
  </si>
  <si>
    <t>1588-2667</t>
  </si>
  <si>
    <t>0001-6446</t>
  </si>
  <si>
    <t>History | Asian Studies</t>
  </si>
  <si>
    <t>ACTA PHILOSOPHICA</t>
  </si>
  <si>
    <t>1121-2179</t>
  </si>
  <si>
    <t>1825-6562</t>
  </si>
  <si>
    <t>ACTA POLONIAE HISTORICA</t>
  </si>
  <si>
    <t>0001-6829</t>
  </si>
  <si>
    <t>INST HISTORY- PAN</t>
  </si>
  <si>
    <t>RYNEK STAREGO MIASTA 29-31, WARSAW, POLAND, 00272</t>
  </si>
  <si>
    <t>ACTA THEOLOGICA</t>
  </si>
  <si>
    <t>UNIV FREE STATE, FAC THEOLOGY</t>
  </si>
  <si>
    <t>PUBLICATIONS OFFICE, UFS-SASOL LIBRARY, PO BOX 301, BLOEMFONTEIN, SOUTH AFRICA, 9300</t>
  </si>
  <si>
    <t>ADALYA</t>
  </si>
  <si>
    <t>1301-2746</t>
  </si>
  <si>
    <t>KOC UNIV SUNA &amp; INAN KIRAC RES CTR MEDITERRANEAN CIVILIZATIONS-AKMED</t>
  </si>
  <si>
    <t>BARBAROS MAH KOCATEPE SK NO 22, KALEICI, Turkiye, ANTALYA, 07100</t>
  </si>
  <si>
    <t>ADAPTATION-THE JOURNAL OF LITERATURE ON SCREEN STUDIES</t>
  </si>
  <si>
    <t>1755-0637</t>
  </si>
  <si>
    <t>1755-0645</t>
  </si>
  <si>
    <t>Film, Radio, Television | Literature</t>
  </si>
  <si>
    <t>ADVANCES IN ARCHAEOLOGICAL PRACTICE</t>
  </si>
  <si>
    <t>2326-3768</t>
  </si>
  <si>
    <t>AEVUM-RASSEGNA DI SCIENZE STORICHE LINGUISTICHE E FILOLOGICHE</t>
  </si>
  <si>
    <t>0001-9593</t>
  </si>
  <si>
    <t>1827-787X</t>
  </si>
  <si>
    <t>VITA PENSIERO</t>
  </si>
  <si>
    <t>PUBBLICAZIONI DELL UNIV CATTOLICA DEL SACRO CUORE, LARGO A GEMELLI 1, MILAN, ITALY, 20123</t>
  </si>
  <si>
    <t>AFRICAN AMERICAN REVIEW</t>
  </si>
  <si>
    <t>1062-4783</t>
  </si>
  <si>
    <t>1945-6182</t>
  </si>
  <si>
    <t>Literature, American</t>
  </si>
  <si>
    <t>AFRICAN ARTS</t>
  </si>
  <si>
    <t>0001-9933</t>
  </si>
  <si>
    <t>1937-2108</t>
  </si>
  <si>
    <t>Art</t>
  </si>
  <si>
    <t>AFRICAN ECONOMIC HISTORY</t>
  </si>
  <si>
    <t>0145-2258</t>
  </si>
  <si>
    <t>2163-9108</t>
  </si>
  <si>
    <t>UNIV WISCONSIN MADISON, AFRICAN STUDIES PROGRAM</t>
  </si>
  <si>
    <t>205 INGRAHAM HALL, 1155 OBSERVATORY DR, MADISON, USA, WI, 53706</t>
  </si>
  <si>
    <t>AFTERALL</t>
  </si>
  <si>
    <t>1465-4253</t>
  </si>
  <si>
    <t>2156-4914</t>
  </si>
  <si>
    <t>AGENDA</t>
  </si>
  <si>
    <t>0002-0796</t>
  </si>
  <si>
    <t>AGENDA MAGAZINE ED CHAR TRUST</t>
  </si>
  <si>
    <t>WHEELWRIGHTS FLETCHING ST, MAYFIELD, ENGLAND, E SUSSEX, TN20 6TL</t>
  </si>
  <si>
    <t>AGORA-ESTUDOS CLASSICOS EM DEBATE</t>
  </si>
  <si>
    <t>UNIV AVEIRO</t>
  </si>
  <si>
    <t>Campus UniversitÃ¡rio de Santiago, AVEIRO, Portugal, 3810193</t>
  </si>
  <si>
    <t>AGRICULTURAL HISTORY REVIEW</t>
  </si>
  <si>
    <t>BRITISH AGRICULTURAL HISTORY SOC</t>
  </si>
  <si>
    <t>UNIV EXETER, DEPT ECONOMIC SOCIAL HISTORY, AMORY BUILDING, RENNES DRIVE, EXETER, ENGLAND, EX4 4RJ</t>
  </si>
  <si>
    <t>AJS REVIEW-THE JOURNAL OF THE ASSOCIATION FOR JEWISH STUDIES</t>
  </si>
  <si>
    <t>0364-0094</t>
  </si>
  <si>
    <t>1475-4541</t>
  </si>
  <si>
    <t>UNIV PENNSYLVANIA PRESS</t>
  </si>
  <si>
    <t>JOURNALS DIVISION, 3905 SPRUCE STREET, PHILADELPHIA, USA, PA, 19104</t>
  </si>
  <si>
    <t>History | Religion</t>
  </si>
  <si>
    <t>AKKADICA</t>
  </si>
  <si>
    <t>1378-5087</t>
  </si>
  <si>
    <t>0779-7842</t>
  </si>
  <si>
    <t>ASSYRIOLOGICAL CENT GEORGES DOSSIN</t>
  </si>
  <si>
    <t>ROYAL MUSEUMS FOR ART &amp; HIST, 10 PARC DU CINQUANTENAIRE, BRUSSELS, BELGIUM, B-1000</t>
  </si>
  <si>
    <t>ALEA-ESTUDOS NEOLATINOS</t>
  </si>
  <si>
    <t>1517-106X</t>
  </si>
  <si>
    <t>1807-0299</t>
  </si>
  <si>
    <t>UNIV FED RIO DE JANEIRO, FAC LETRAS</t>
  </si>
  <si>
    <t>CIDADE UNIV, PROGRAM POS-GRAD LETRAS NEOLATINAS, AV HORACIO MACEDO, 2151, RIO DE JANEIRO RJ, BRAZIL, CEP 21941-90</t>
  </si>
  <si>
    <t>ALEPH-HISTORICAL STUDIES IN SCIENCE &amp; JUDAISM</t>
  </si>
  <si>
    <t>1565-1525</t>
  </si>
  <si>
    <t>1565-5423</t>
  </si>
  <si>
    <t>INDIANA UNIV PRESS</t>
  </si>
  <si>
    <t>601 N MORTON STREET, BLOOMINGTON, USA, IN, 47404-3797</t>
  </si>
  <si>
    <t>History &amp; Philosophy Of Science | Religion</t>
  </si>
  <si>
    <t>ALLGEMEINE ZEITSCHRIFT FUR PHILOSOPHIE</t>
  </si>
  <si>
    <t>0340-7969</t>
  </si>
  <si>
    <t>FROMMANN-HOLZBOOG</t>
  </si>
  <si>
    <t>KOENIG-KARL-STR 27, STUTTGART, GERMANY, 70372</t>
  </si>
  <si>
    <t>AL-MASAQ-JOURNAL OF THE MEDIEVAL MEDITERRANEAN</t>
  </si>
  <si>
    <t>0950-3110</t>
  </si>
  <si>
    <t>1473-348X</t>
  </si>
  <si>
    <t>Medieval &amp; Renaissance Studies</t>
  </si>
  <si>
    <t>ALPHA-REVISTA DE ARTES LETRAS Y FILOSOFIA</t>
  </si>
  <si>
    <t>0716-4254</t>
  </si>
  <si>
    <t>0718-2201</t>
  </si>
  <si>
    <t>UNIV LOS LAGOS</t>
  </si>
  <si>
    <t>DEPT HUMANIDADES ARTE, AVDA FUSCHLOCKER 1305, CASILLA, CHILE, OSORNO, 933</t>
  </si>
  <si>
    <t>AL-QANTARA</t>
  </si>
  <si>
    <t>AL-SHAJARAH</t>
  </si>
  <si>
    <t>1394-6870</t>
  </si>
  <si>
    <t>INT ISLAMIC UNIV MALAYSIA, INT INST ISLAMIC THOUGHT &amp; CIVILIZATION</t>
  </si>
  <si>
    <t>NO 24 PERSIARAN DUTA, TAMAN DUTA, KUALA LUMPUR, MALAYSIA, 50480</t>
  </si>
  <si>
    <t>AMERASIA JOURNAL</t>
  </si>
  <si>
    <t>0044-7471</t>
  </si>
  <si>
    <t>AMERICAN ART</t>
  </si>
  <si>
    <t>1073-9300</t>
  </si>
  <si>
    <t>1549-6503</t>
  </si>
  <si>
    <t>AMERICAN BOOK REVIEW</t>
  </si>
  <si>
    <t>0149-9408</t>
  </si>
  <si>
    <t>2153-4578</t>
  </si>
  <si>
    <t>UNIV HOUSTON, VICTORIA-ART &amp; SCI</t>
  </si>
  <si>
    <t>3007 N BEN WILSON, VICTORIA, USA, TX, 77901</t>
  </si>
  <si>
    <t>AMERICAN CATHOLIC PHILOSOPHICAL QUARTERLY</t>
  </si>
  <si>
    <t>1051-3558</t>
  </si>
  <si>
    <t>2153-8441</t>
  </si>
  <si>
    <t>AMER CATHOLIC PHILOSOPHICAL ASSOC</t>
  </si>
  <si>
    <t>C/O FORDHAM UNIV, BRONX, USA, NY, 10458</t>
  </si>
  <si>
    <t>AMERICAN IMAGO</t>
  </si>
  <si>
    <t>0065-860X</t>
  </si>
  <si>
    <t>1085-7931</t>
  </si>
  <si>
    <t>AMERICAN INDIAN CULTURE AND RESEARCH JOURNAL</t>
  </si>
  <si>
    <t>0161-6463</t>
  </si>
  <si>
    <t>U C L A, AMER INDIAN STUDIES CENTER</t>
  </si>
  <si>
    <t>3220 CAMPBELL HALL, BOX 951548, LOS ANGELES, USA, CA, 90095-1548</t>
  </si>
  <si>
    <t>AMERICAN JEWISH HISTORY</t>
  </si>
  <si>
    <t>0164-0178</t>
  </si>
  <si>
    <t>1086-3141</t>
  </si>
  <si>
    <t>AMERICAN JOURNAL OF ARCHAEOLOGY</t>
  </si>
  <si>
    <t>AMERICAN JOURNAL OF PHILOLOGY</t>
  </si>
  <si>
    <t>AMERICAN JOURNAL OF SEMIOTICS</t>
  </si>
  <si>
    <t>0277-7126</t>
  </si>
  <si>
    <t>2153-2990</t>
  </si>
  <si>
    <t>PHILOSOPHY DOCUMENTATION CENTER</t>
  </si>
  <si>
    <t>PO BOX 7147, CHARLOTTESVILLE, USA, VA, 22906-7147</t>
  </si>
  <si>
    <t>AMERICAN LITERARY HISTORY</t>
  </si>
  <si>
    <t>AMERICAN LITERARY REALISM</t>
  </si>
  <si>
    <t>1540-3084</t>
  </si>
  <si>
    <t>1940-5103</t>
  </si>
  <si>
    <t>AMERICAN LITERATURE</t>
  </si>
  <si>
    <t>AMERICAN MUSIC</t>
  </si>
  <si>
    <t>AMERICAN NINETEENTH CENTURY HISTORY</t>
  </si>
  <si>
    <t>1466-4658</t>
  </si>
  <si>
    <t>1743-7903</t>
  </si>
  <si>
    <t>AMERICAN PHILOSOPHICAL QUARTERLY</t>
  </si>
  <si>
    <t>AMERICAN POETRY REVIEW</t>
  </si>
  <si>
    <t>0360-3709</t>
  </si>
  <si>
    <t>2162-4984</t>
  </si>
  <si>
    <t>AMERICAN QUARTERLY</t>
  </si>
  <si>
    <t>AMERICAN SCHOLAR</t>
  </si>
  <si>
    <t>0003-0937</t>
  </si>
  <si>
    <t>2162-2892</t>
  </si>
  <si>
    <t>PHI BETA KAPPA SOC</t>
  </si>
  <si>
    <t>1785 MASSACHUSETTS AVENUE, N W FOURTH FL,, WASHINGTON, USA, DC, 20036</t>
  </si>
  <si>
    <t>AMERICAN STUDIES IN SCANDINAVIA</t>
  </si>
  <si>
    <t>ODENSE UNIV PRESS</t>
  </si>
  <si>
    <t>CAMPUSVEJ 55, ODENSE M, DENMARK, 5230</t>
  </si>
  <si>
    <t>ANALES CERVANTINOS</t>
  </si>
  <si>
    <t>ANALES DE LA LITERATURA ESPANOLA CONTEMPORANEA</t>
  </si>
  <si>
    <t>0272-1635</t>
  </si>
  <si>
    <t>TEMPLE UNIV, DEPT SPANISH &amp; PORTUGUESE</t>
  </si>
  <si>
    <t>1114 BERKS ST, PHILADELPHIA, USA, PA, 19122</t>
  </si>
  <si>
    <t>ANALES DE LITERATURA CHILENA</t>
  </si>
  <si>
    <t>0717-6058</t>
  </si>
  <si>
    <t>0719-0913</t>
  </si>
  <si>
    <t>CENTRO ESTUDIOS LITERATURA CHILENA, AV VICUNA MACKENNA 4860, SANTIAGO, CHILE, 00000</t>
  </si>
  <si>
    <t>ANALES DEL SEMINARIO DE HISTORIA DE LA FILOSOFIA</t>
  </si>
  <si>
    <t>ANALYSIS</t>
  </si>
  <si>
    <t>ANALYTIC PHILOSOPHY</t>
  </si>
  <si>
    <t>2153-9596</t>
  </si>
  <si>
    <t>2153-960X</t>
  </si>
  <si>
    <t>ANATOLIAN STUDIES</t>
  </si>
  <si>
    <t>0066-1546</t>
  </si>
  <si>
    <t>2048-0849</t>
  </si>
  <si>
    <t>Archaeology | History</t>
  </si>
  <si>
    <t>ANCIENT MESOAMERICA</t>
  </si>
  <si>
    <t>1469-1787</t>
  </si>
  <si>
    <t>ANGELAKI-JOURNAL OF THE THEORETICAL HUMANITIES</t>
  </si>
  <si>
    <t>0969-725X</t>
  </si>
  <si>
    <t>1469-2899</t>
  </si>
  <si>
    <t>ANGLIA-ZEITSCHRIFT FUR ENGLISCHE PHILOLOGIE</t>
  </si>
  <si>
    <t>0340-5222</t>
  </si>
  <si>
    <t>1865-8938</t>
  </si>
  <si>
    <t>ANIMATION-AN INTERDISCIPLINARY JOURNAL</t>
  </si>
  <si>
    <t>1746-8477</t>
  </si>
  <si>
    <t>1746-8485</t>
  </si>
  <si>
    <t>Film, Radio, Television</t>
  </si>
  <si>
    <t>ANNALES-ANALI ZA ISTRSKE IN MEDITERANSKE STUDIJE-SERIES HISTORIA ET SOCIOLOGIA</t>
  </si>
  <si>
    <t>ANNALES DE BRETAGNE ET DES PAYS DE L OUEST</t>
  </si>
  <si>
    <t>0399-0826</t>
  </si>
  <si>
    <t>2108-6443</t>
  </si>
  <si>
    <t>UNIV HAUTE-BRETAGNE</t>
  </si>
  <si>
    <t>ANN BRETAGNE PAYS OUEST AVE GASTON-BERGER, RENNES, FRANCE, 35000</t>
  </si>
  <si>
    <t>ANNALES HISTORIQUES DE LA REVOLUTION FRANCAISE</t>
  </si>
  <si>
    <t>0003-4436</t>
  </si>
  <si>
    <t>1952-403X</t>
  </si>
  <si>
    <t>SOC ETUDES ROBESPIERRISTES</t>
  </si>
  <si>
    <t>17 RUE DE LA SORBONNE, PARIS CEDEX 05, FRANCE, 75231</t>
  </si>
  <si>
    <t>ANNUAL OF THE BRITISH SCHOOL AT ATHENS</t>
  </si>
  <si>
    <t>ANQ-A QUARTERLY JOURNAL OF SHORT ARTICLES NOTES AND REVIEWS</t>
  </si>
  <si>
    <t>0895-769X</t>
  </si>
  <si>
    <t>1940-3364</t>
  </si>
  <si>
    <t>ANTICHTHON</t>
  </si>
  <si>
    <t>0066-4774</t>
  </si>
  <si>
    <t>2056-8819</t>
  </si>
  <si>
    <t>ANTIGONISH REVIEW</t>
  </si>
  <si>
    <t>0003-5661</t>
  </si>
  <si>
    <t>ST FRANCIS XAVIER UNIV</t>
  </si>
  <si>
    <t>P O BOX 5000, ANTIGONISH, CANADA, NOVA SCOTIA, B2G 2W5</t>
  </si>
  <si>
    <t>Literary Reviews</t>
  </si>
  <si>
    <t>ANTIKE UND ABENDLAND</t>
  </si>
  <si>
    <t>0003-5696</t>
  </si>
  <si>
    <t>1613-0421</t>
  </si>
  <si>
    <t>ANTIQUARIES JOURNAL</t>
  </si>
  <si>
    <t>0003-5815</t>
  </si>
  <si>
    <t>1758-5309</t>
  </si>
  <si>
    <t>ANUARIO CALDERONIANO</t>
  </si>
  <si>
    <t>1888-8046</t>
  </si>
  <si>
    <t>IBEROAMERICANA EDITORIAL VERVUERT S L</t>
  </si>
  <si>
    <t>C/ AMOR DE DOIS, 1, MADRID, SPAIN, E-28014</t>
  </si>
  <si>
    <t>ANUARIO DE ESTUDIOS AMERICANOS</t>
  </si>
  <si>
    <t>ANUARIO DE ESTUDIOS MEDIEVALES</t>
  </si>
  <si>
    <t>ANUARIO DE HISTORIA DE LA IGLESIA</t>
  </si>
  <si>
    <t>1133-0104</t>
  </si>
  <si>
    <t>2174-0887</t>
  </si>
  <si>
    <t>ANUARIO FILOSOFICO</t>
  </si>
  <si>
    <t>0066-5215</t>
  </si>
  <si>
    <t>2173-6111</t>
  </si>
  <si>
    <t>ANUARIO MUSICAL</t>
  </si>
  <si>
    <t>APERTURE</t>
  </si>
  <si>
    <t>0003-6420</t>
  </si>
  <si>
    <t>20 EAST 23RD ST, NEW YORK, USA, NY, 10010</t>
  </si>
  <si>
    <t>APOLLO-THE INTERNATIONAL ART MAGAZINE</t>
  </si>
  <si>
    <t>0003-6536</t>
  </si>
  <si>
    <t>APOLLO MAGAZINE LTD</t>
  </si>
  <si>
    <t>20 THEOBALD'S RD, LONDON, ENGLAND, WC1X 8PF</t>
  </si>
  <si>
    <t>APPALACHIAN JOURNAL</t>
  </si>
  <si>
    <t>0090-3779</t>
  </si>
  <si>
    <t>APPALACHIAN STATE UNIV</t>
  </si>
  <si>
    <t>BELK LIBRARY, BOX 32026, BOONE, USA, NC, 28608</t>
  </si>
  <si>
    <t>History | Literary Reviews</t>
  </si>
  <si>
    <t>ARABIAN ARCHAEOLOGY AND EPIGRAPHY</t>
  </si>
  <si>
    <t>ARABICA</t>
  </si>
  <si>
    <t>0570-5398</t>
  </si>
  <si>
    <t>1570-0585</t>
  </si>
  <si>
    <t>ARABIC SCIENCES AND PHILOSOPHY</t>
  </si>
  <si>
    <t>0957-4239</t>
  </si>
  <si>
    <t>1474-0524</t>
  </si>
  <si>
    <t>History &amp; Philosophy Of Science | Philosophy</t>
  </si>
  <si>
    <t>ARBOR-CIENCIA PENSAMIENTO Y CULTURA</t>
  </si>
  <si>
    <t>ARCADIA</t>
  </si>
  <si>
    <t>0003-7982</t>
  </si>
  <si>
    <t>1613-0642</t>
  </si>
  <si>
    <t>ARCHAEOFAUNA</t>
  </si>
  <si>
    <t>1132-6891</t>
  </si>
  <si>
    <t>LABORATORIO ARQUEOZOOLOGIA, DPTO BIOLOGIA</t>
  </si>
  <si>
    <t>UNIV AUTONOMA MADRID, MADRID, SPAIN, 28049</t>
  </si>
  <si>
    <t>ARCHAEOLOGICAL DIALOGUES</t>
  </si>
  <si>
    <t>ARCHAEOLOGICAL REPORTS</t>
  </si>
  <si>
    <t>2041-4102</t>
  </si>
  <si>
    <t>ARCHAEOLOGICAL RESEARCH IN ASIA</t>
  </si>
  <si>
    <t>2352-2267</t>
  </si>
  <si>
    <t>2352-2275</t>
  </si>
  <si>
    <t>ARCHAEOLOGIES-JOURNAL OF THE WORLD ARCHAEOLOGICAL CONGRESS</t>
  </si>
  <si>
    <t>1555-8622</t>
  </si>
  <si>
    <t>1935-3987</t>
  </si>
  <si>
    <t>ARCHAEOLOGY</t>
  </si>
  <si>
    <t>0003-8113</t>
  </si>
  <si>
    <t>1943-5746</t>
  </si>
  <si>
    <t>ARCHAEOLOGICAL INST AMERICA</t>
  </si>
  <si>
    <t>656 BEACON STREET, BOSTON, USA, MA, 02215</t>
  </si>
  <si>
    <t>ARCHAOLOGISCHES KORRESPONDENZBLATT</t>
  </si>
  <si>
    <t>LEIBNIZ-ZENTRUM FUER ARCHAEOLOGIE</t>
  </si>
  <si>
    <t>Ludwig-Lindenschmit-Forum 1,  Mainz, Germany, 55116</t>
  </si>
  <si>
    <t>ARCHEOLOGICKE ROZHLEDY</t>
  </si>
  <si>
    <t>ACAD SCIENCES CZECH REP, INST ARCHAEOLOGY</t>
  </si>
  <si>
    <t>MALA STRANA, LETENSKA 4, PRAHA 1, CZECH REPUBLIC, 118 01</t>
  </si>
  <si>
    <t>ARCHIPEL-ETUDES INTERDISCIPLINAIRES SUR LE MONDE INSULINDIEN</t>
  </si>
  <si>
    <t>0044-8613</t>
  </si>
  <si>
    <t>2104-3655</t>
  </si>
  <si>
    <t>ASSOC ARCHIPEL</t>
  </si>
  <si>
    <t>EHESS BUREAU 732, 54 BOULEVARD RASPAIL, PARIS, FRANCE, 75006</t>
  </si>
  <si>
    <t>ARCHITECT</t>
  </si>
  <si>
    <t>1935-7001</t>
  </si>
  <si>
    <t>HANLEY WOOD, LLC</t>
  </si>
  <si>
    <t>ONE THOMAS CIRCLE, NW, STE 600, WASHINGTON, USA, DC, 20005-5701</t>
  </si>
  <si>
    <t>ARCHITECTURAL DESIGN</t>
  </si>
  <si>
    <t>0003-8504</t>
  </si>
  <si>
    <t>1554-2769</t>
  </si>
  <si>
    <t>AXIOMATIC EDITIONS</t>
  </si>
  <si>
    <t>250 Hudson St. Ste 702, New York, United States, NY, 10013</t>
  </si>
  <si>
    <t>ARCHITECTURAL HISTORY</t>
  </si>
  <si>
    <t>0066-622X</t>
  </si>
  <si>
    <t>2059-5670</t>
  </si>
  <si>
    <t>Architecture | History</t>
  </si>
  <si>
    <t>ARCHITECTURAL RECORD</t>
  </si>
  <si>
    <t>0003-858X</t>
  </si>
  <si>
    <t>MCGRAW HILL INC</t>
  </si>
  <si>
    <t>1221 AVENUE OF THE AMERICAS, NEW YORK, USA, NY, 10020</t>
  </si>
  <si>
    <t>ARCHITECTURAL REVIEW</t>
  </si>
  <si>
    <t>0003-861X</t>
  </si>
  <si>
    <t>EMAP BUSINESS PUBLISHING LTD</t>
  </si>
  <si>
    <t>151 ROSEBERY AVE, LONDON, ENGLAND, EC1R 4QX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TECTURA-ZEITSCHRIFT FUR GESCHICHTE DER BAUKUNST</t>
  </si>
  <si>
    <t>0044-863X</t>
  </si>
  <si>
    <t>2569-1554</t>
  </si>
  <si>
    <t>DEUTSCHER KUNSTVERLAG GMBH</t>
  </si>
  <si>
    <t>NYMPHENBURGER STR 84, MUNICH, GERMANY, 80636</t>
  </si>
  <si>
    <t>ARCHITEKTURA &amp; URBANIZMUS</t>
  </si>
  <si>
    <t>INST HISTORY SLOVAK ACAD SCIENCES, DEPT ARCHITECTURE INST</t>
  </si>
  <si>
    <t>DEPT ARCHITECTURE INST, KLEMENSOVA 19, BRATISLAVA, SLOVAKIA, 814 99</t>
  </si>
  <si>
    <t>ARCHIVES AND RECORDS-THE JOURNAL OF THE ARCHIVES AND RECORDS ASSOCIATION</t>
  </si>
  <si>
    <t>ARCHIVES OF AMERICAN ART JOURNAL</t>
  </si>
  <si>
    <t>0003-9853</t>
  </si>
  <si>
    <t>2327-0667</t>
  </si>
  <si>
    <t>ARCHIVES OF ASIAN ART</t>
  </si>
  <si>
    <t>0066-6637</t>
  </si>
  <si>
    <t>1944-6497</t>
  </si>
  <si>
    <t>Art | Asian Studies</t>
  </si>
  <si>
    <t>ARCHIV FUR DAS STUDIUM DER NEUEREN SPRACHEN UND LITERATUREN</t>
  </si>
  <si>
    <t>0003-8970</t>
  </si>
  <si>
    <t>1866-5381</t>
  </si>
  <si>
    <t>ERICH SCHMIDT VERLAG</t>
  </si>
  <si>
    <t>GENTHINER STRASSE 30G, BERLIN-TIERGARTEN, GERMANY, D-10785</t>
  </si>
  <si>
    <t>ARCHIV FUR GESCHICHTE DER PHILOSOPHIE</t>
  </si>
  <si>
    <t>ARCHIV FUR MUSIKWISSENSCHAFT</t>
  </si>
  <si>
    <t>ARCHIV FUR PAPYRUSFORSCHUNG UND VERWANDTE GEBIETE</t>
  </si>
  <si>
    <t>ARCHIV FUR REFORMATIONSGESCHICHTE-ARCHIVE FOR REFORMATION HISTORY</t>
  </si>
  <si>
    <t>GUTERSLOHER VERLAGSHAUS</t>
  </si>
  <si>
    <t>CARL-MIELE-STR 214, GUTERSLOH, GERMANY, D-33311</t>
  </si>
  <si>
    <t>ARCHIVIO STORICO ITALIANO</t>
  </si>
  <si>
    <t>0391-7770</t>
  </si>
  <si>
    <t>2036-4660</t>
  </si>
  <si>
    <t>CASA EDITRICE LEO S OLSCHKI</t>
  </si>
  <si>
    <t>VIUZZO DEL POZZETTO, 8, FLORENCE, ITALY, I-50126</t>
  </si>
  <si>
    <t>ARCHIVO ESPANOL DE ARQUEOLOGIA</t>
  </si>
  <si>
    <t>ARCHIVO ESPANOL DE ARTE</t>
  </si>
  <si>
    <t>ARCHIV ORIENTALNI</t>
  </si>
  <si>
    <t>ORIENTAL INST CZECH ACAD SCI</t>
  </si>
  <si>
    <t>POD VODARENSKOU VEZI 4, PRAHA 8, CZECH REPUBLIC, 182 08</t>
  </si>
  <si>
    <t>Humanities, Multidisciplinary | Asian Studies</t>
  </si>
  <si>
    <t>ARCHNET-IJAR INTERNATIONAL JOURNAL OF ARCHITECTURAL RESEARCH</t>
  </si>
  <si>
    <t>2631-6862</t>
  </si>
  <si>
    <t>1938-7806</t>
  </si>
  <si>
    <t>ARETHUSA</t>
  </si>
  <si>
    <t>Language &amp; Linguistics | Philosophy</t>
  </si>
  <si>
    <t>ARHEOLOSKI VESTNIK</t>
  </si>
  <si>
    <t>INST ARHEOLOSKI SLOVENSKA ACAD SCI ARTS</t>
  </si>
  <si>
    <t>ZRC SAZU, ARHEOLOSKI VESTNIK, NOVI TRG 2, LJUBLJANA, SLOVENIA, SI-1000</t>
  </si>
  <si>
    <t>ARIEL-A REVIEW OF INTERNATIONAL ENGLISH LITERATURE</t>
  </si>
  <si>
    <t>1920-1222</t>
  </si>
  <si>
    <t>ARION-A JOURNAL OF HUMANITIES AND THE CLASSICS</t>
  </si>
  <si>
    <t>BOSTON UNIV</t>
  </si>
  <si>
    <t>ARION-JNL OF HUMANITIES CLASS 745 COMMONWEALTH AVE SUBSCRIPTION DEPT, BOSTON, USA, MA, 02215</t>
  </si>
  <si>
    <t>ARKANSAS HISTORICAL QUARTERLY</t>
  </si>
  <si>
    <t>0004-1823</t>
  </si>
  <si>
    <t>2327-1213</t>
  </si>
  <si>
    <t>ARKANSAS HISTORICAL ASSOC</t>
  </si>
  <si>
    <t>UNIV ARKANSAS,  OLD MAIN 416 DEPT OF HISTORY, FAYETTEVILLE, USA, AR, 72701</t>
  </si>
  <si>
    <t>ARMS &amp; ARMOUR</t>
  </si>
  <si>
    <t>1741-6124</t>
  </si>
  <si>
    <t>1749-6268</t>
  </si>
  <si>
    <t>PONTIFICIA UNIV CATOLICA CHILE, ESCUELA ARQUITECTURA</t>
  </si>
  <si>
    <t>ARQ-ARCHITECTURAL RESEARCH QUARTERLY</t>
  </si>
  <si>
    <t>1359-1355</t>
  </si>
  <si>
    <t>1474-0516</t>
  </si>
  <si>
    <t>ARQUEOLOGIA</t>
  </si>
  <si>
    <t>INST ARQUEOLOGIA</t>
  </si>
  <si>
    <t>FAC FILOSOFIA &amp; LETRAS, UNIV BUENOS AIRES, 25 MAYO 217-3ER PISO, C1002ABE CIUDAD AUTONOMA, BUENOS AIRES, ARGENTINA, 00000</t>
  </si>
  <si>
    <t>ARQUITETURA REVISTA</t>
  </si>
  <si>
    <t>1808-5741</t>
  </si>
  <si>
    <t>EDITORA UNISINOS</t>
  </si>
  <si>
    <t>DIVISAO DE PERIODICIOS, CAIXA POSTAL 275, SAO LEOPOLDO, BRAZIL, RS,</t>
  </si>
  <si>
    <t>ARS ORIENTALIS</t>
  </si>
  <si>
    <t>0571-1371</t>
  </si>
  <si>
    <t>SMITHSONIAN INST, FREER GALLERY ART</t>
  </si>
  <si>
    <t>PO BOX 37012, MRC 707, WASHINGTON, USA, DC, 20013-7012</t>
  </si>
  <si>
    <t>ART BULLETIN</t>
  </si>
  <si>
    <t>ARTE INDIVIDUO Y SOCIEDAD</t>
  </si>
  <si>
    <t>ARTFORUM INTERNATIONAL</t>
  </si>
  <si>
    <t>1086-7058</t>
  </si>
  <si>
    <t>ARTFORUM</t>
  </si>
  <si>
    <t>350 SEVENTH AVENUE ATTN: SUBSCRIPTIONS, NEW YORK, USA, NY, 10001</t>
  </si>
  <si>
    <t>ART HISTORY</t>
  </si>
  <si>
    <t>ARTHURIANA</t>
  </si>
  <si>
    <t>1078-6279</t>
  </si>
  <si>
    <t>1934-1539</t>
  </si>
  <si>
    <t>SCRIPTORIUM PRESS</t>
  </si>
  <si>
    <t>BOX 750432, DALLAS, USA, TX, 75275</t>
  </si>
  <si>
    <t>Literature, British Isles | Medieval &amp; Renaissance Studies</t>
  </si>
  <si>
    <t>ARTIBUS ASIAE</t>
  </si>
  <si>
    <t>0004-3648</t>
  </si>
  <si>
    <t>MUSEUM RIETBERG, GABLERSTRASSE 15, ZURICH, SWITZERLAND, CH-8002</t>
  </si>
  <si>
    <t>ARTIBUS ET HISTORIAE</t>
  </si>
  <si>
    <t>0391-9064</t>
  </si>
  <si>
    <t>IRSA PUBLISHING HOUSE</t>
  </si>
  <si>
    <t>PLAC MATEJKI 7-8, KRAKOW, POLAND, 31-157</t>
  </si>
  <si>
    <t>ARTI MUSICES</t>
  </si>
  <si>
    <t>CROATIAN MUSICOLOGICAL SOC</t>
  </si>
  <si>
    <t>OPATICKA 18, ZAGREB, CROATIA, HR-71000</t>
  </si>
  <si>
    <t>ART IN AMERICA</t>
  </si>
  <si>
    <t>0004-3214</t>
  </si>
  <si>
    <t>BRANT PUBL, INC</t>
  </si>
  <si>
    <t>575 BROADWAY, NEW YORK, USA, NY, 10012</t>
  </si>
  <si>
    <t>ART JOURNAL</t>
  </si>
  <si>
    <t>ARTMARGINS</t>
  </si>
  <si>
    <t>2162-2574</t>
  </si>
  <si>
    <t>2162-2582</t>
  </si>
  <si>
    <t>ARTS OF ASIA</t>
  </si>
  <si>
    <t>0004-4083</t>
  </si>
  <si>
    <t>ARTS ASIA PUBLICATIONS LTD</t>
  </si>
  <si>
    <t>KOWLOON CENTER-SUITE 1309 29-39 ASHLEY RD, KOWLOON, HONG KONG,</t>
  </si>
  <si>
    <t>ASCLEPIO-REVISTA DE HISTORIA DE LA MEDICINA Y DE LA CIENCIA</t>
  </si>
  <si>
    <t>ASIAN ETHNOLOGY</t>
  </si>
  <si>
    <t>NANZAN UNIV, NANZAN INST RELIGION &amp; CULTURE</t>
  </si>
  <si>
    <t>18 YAMAZATO-CHO SHOWA-KU, NAGOYA, JAPAN, 466</t>
  </si>
  <si>
    <t>Folklore | Asian Studies</t>
  </si>
  <si>
    <t>ASIAN MUSIC</t>
  </si>
  <si>
    <t>0044-9202</t>
  </si>
  <si>
    <t>1553-5630</t>
  </si>
  <si>
    <t>Asian Studies | Music</t>
  </si>
  <si>
    <t>ASIAN PERSPECTIVES-THE JOURNAL OF ARCHAEOLOGY FOR ASIA AND THE PACIFIC</t>
  </si>
  <si>
    <t>1535-8283</t>
  </si>
  <si>
    <t>ASIAN PHILOSOPHY</t>
  </si>
  <si>
    <t>0955-2367</t>
  </si>
  <si>
    <t>1469-2961</t>
  </si>
  <si>
    <t>Asian Studies | Philosophy</t>
  </si>
  <si>
    <t>Cultural Studies | Asian Studies</t>
  </si>
  <si>
    <t>ASIAN THEATRE JOURNAL</t>
  </si>
  <si>
    <t>0742-5457</t>
  </si>
  <si>
    <t>1527-2109</t>
  </si>
  <si>
    <t>Asian Studies | Theater</t>
  </si>
  <si>
    <t>ATALANTE-REVISTA DE ESTUDIOS CINEMATOGRAFICOS</t>
  </si>
  <si>
    <t>ASOC CINEFORUM L ATALANTE</t>
  </si>
  <si>
    <t>CALLE POETAS ANONIMOS, 10-8, VALENCIA, SPAIN, 46020</t>
  </si>
  <si>
    <t>ATENEA</t>
  </si>
  <si>
    <t>0718-0462</t>
  </si>
  <si>
    <t>UNIV CONCEPCION, BIBLIOTECA CENTRAL</t>
  </si>
  <si>
    <t>CAMPUS UNIVERSITARIO, CASILLA 160-C CORREO 3, CONCEPCION, CHILE, 00000</t>
  </si>
  <si>
    <t>ATHENAEUM-STUDI PERIODICI DI LETTERATURA E STORIA DELL ANTICHITA</t>
  </si>
  <si>
    <t>0004-6574</t>
  </si>
  <si>
    <t>NEW PRESS SNC</t>
  </si>
  <si>
    <t>VIA CARSO, 18-20, COMO, ITALY, 22100</t>
  </si>
  <si>
    <t>A + U-ARCHITECTURE AND URBANISM</t>
  </si>
  <si>
    <t>0389-9160</t>
  </si>
  <si>
    <t>A &amp; U PUBL CO LTD</t>
  </si>
  <si>
    <t>30-8 YUSHIMA 2-CHOME BUNKYO-KU, TOKYO, JAPAN, 113</t>
  </si>
  <si>
    <t>AUGUSTINIAN STUDIES</t>
  </si>
  <si>
    <t>0094-5323</t>
  </si>
  <si>
    <t>2153-7917</t>
  </si>
  <si>
    <t>History | Philosophy | Religion</t>
  </si>
  <si>
    <t>AULA ORIENTALIS</t>
  </si>
  <si>
    <t>0212-5730</t>
  </si>
  <si>
    <t>UNIV BARCELONA, INST UNIV PROXIM ORIENT ANTIC</t>
  </si>
  <si>
    <t>Universitat de Barcelona, Gran Via de les Corts Catalanes 585, Barcelona, Spain, 08007</t>
  </si>
  <si>
    <t>Archaeology | Asian Studies</t>
  </si>
  <si>
    <t>AUSTRALASIAN DRAMA STUDIES</t>
  </si>
  <si>
    <t>0810-4123</t>
  </si>
  <si>
    <t>AUSTRALASIAN ASSOC THEATRE DRAMA &amp; PERFORMANCE STUDIES</t>
  </si>
  <si>
    <t>AUSTRALASIAN ASSOC THEATRE DRAMA &amp; PERFORMANCE STUDIES, DEAKIN, Australia, 2600</t>
  </si>
  <si>
    <t>AUSTRALASIAN JOURNAL OF PHILOSOPHY</t>
  </si>
  <si>
    <t>AUSTRALIAN HISTORICAL STUDIES</t>
  </si>
  <si>
    <t>1031-461X</t>
  </si>
  <si>
    <t>1940-5049</t>
  </si>
  <si>
    <t>AUSTRALIAN JOURNAL OF FRENCH STUDIES</t>
  </si>
  <si>
    <t>0004-9468</t>
  </si>
  <si>
    <t>2046-2913</t>
  </si>
  <si>
    <t>AUSTRALIAN LITERARY STUDIES</t>
  </si>
  <si>
    <t>0004-9697</t>
  </si>
  <si>
    <t>1837-6479</t>
  </si>
  <si>
    <t>UNIV QUEENSLAND AUSTRALIAN LITERARY STUDIES</t>
  </si>
  <si>
    <t>DEPT ENGLISH PO BOX 88, ST LUCIA, AUSTRALIA, QLD, 4067</t>
  </si>
  <si>
    <t>Literature, African, Australian, Canadian</t>
  </si>
  <si>
    <t>AUSTRIAN STUDIES</t>
  </si>
  <si>
    <t>1350-7532</t>
  </si>
  <si>
    <t>2222-4262</t>
  </si>
  <si>
    <t>MODERN HUMANITIES RESEARCH ASSOCIATION</t>
  </si>
  <si>
    <t>Salisbury House, Station Road, Cambridge, England, CB1 2LA</t>
  </si>
  <si>
    <t>AUT AUT</t>
  </si>
  <si>
    <t>0005-0601</t>
  </si>
  <si>
    <t>GRUPPO EDITORIALE SAGGIATORE</t>
  </si>
  <si>
    <t>VIA MELZO 9, MILANO, ITALY, 20129</t>
  </si>
  <si>
    <t>AVANT SCENE OPERA</t>
  </si>
  <si>
    <t>0295-1371</t>
  </si>
  <si>
    <t>AVANT-SCENE OPERA</t>
  </si>
  <si>
    <t>EDITIONS PREMIERES LOGES 15, RUE TIQUETONNE, PARIS, FRANCE, 75002</t>
  </si>
  <si>
    <t>AZANIA-ARCHAEOLOGICAL RESEARCH IN AFRICA</t>
  </si>
  <si>
    <t>1945-5534</t>
  </si>
  <si>
    <t>BACH</t>
  </si>
  <si>
    <t>0005-3600</t>
  </si>
  <si>
    <t>RIEMENSCHNEIDER BACH INST</t>
  </si>
  <si>
    <t>BALDWIN-WALLACE COLLEGE 275 EASTLAND ROAD, BEREA, USA, OH, 44017-2088</t>
  </si>
  <si>
    <t>BEITRAGE ZUR GESCHICHTE DER DEUTSCHEN SPRACHE UND LITERATUR</t>
  </si>
  <si>
    <t>Language &amp; Linguistics | Literature, German, Dutch, Scandinavian</t>
  </si>
  <si>
    <t>BELLETEN</t>
  </si>
  <si>
    <t>TURK TARIH KURUMU</t>
  </si>
  <si>
    <t>KIZILAY SOKAK NO 1, SIHHIYE, Turkiye, ANKARA, 06100</t>
  </si>
  <si>
    <t>BEN JONSON JOURNAL</t>
  </si>
  <si>
    <t>1079-3453</t>
  </si>
  <si>
    <t>1755-165X</t>
  </si>
  <si>
    <t>Literature, British Isles</t>
  </si>
  <si>
    <t>BIBLICA</t>
  </si>
  <si>
    <t>0006-0887</t>
  </si>
  <si>
    <t>BIBLICAL INTERPRETATION-A JOURNAL OF CONTEMPORARY APPROACHES</t>
  </si>
  <si>
    <t>0927-2569</t>
  </si>
  <si>
    <t>1568-5152</t>
  </si>
  <si>
    <t>BIBLIOTHEQUE DE L ECOLE DES CHARTES</t>
  </si>
  <si>
    <t>0373-6237</t>
  </si>
  <si>
    <t>1953-8138</t>
  </si>
  <si>
    <t>LIBRAIRIE DROZ SA</t>
  </si>
  <si>
    <t>11 RUE MASSOT CASE POSTALE 389, GENEVA 12, SWITZERLAND, 1211</t>
  </si>
  <si>
    <t>BIBLIOTHEQUE D HUMANISME ET RENAISSANCE</t>
  </si>
  <si>
    <t>0006-1999</t>
  </si>
  <si>
    <t>BIBLISCHE ZEITSCHRIFT</t>
  </si>
  <si>
    <t>0006-2014</t>
  </si>
  <si>
    <t>BIOGRAPHY-AN INTERDISCIPLINARY QUARTERLY</t>
  </si>
  <si>
    <t>BIOSCOPE-SOUTH ASIAN SCREEN STUDIES</t>
  </si>
  <si>
    <t>0974-9276</t>
  </si>
  <si>
    <t>0976-352X</t>
  </si>
  <si>
    <t>Film, Radio, Television | Asian Studies</t>
  </si>
  <si>
    <t>Humanities, Multidisciplinary | History &amp; Philosophy Of Science</t>
  </si>
  <si>
    <t>BOLETIN DE LA REAL ACADEMIA ESPANOLA</t>
  </si>
  <si>
    <t>0210-4822</t>
  </si>
  <si>
    <t>2445-0898</t>
  </si>
  <si>
    <t>REAL ACAD ESPANOLA</t>
  </si>
  <si>
    <t>FELIPE IV, 4, MADRID, SPAIN, ES 28014</t>
  </si>
  <si>
    <t>BOLETIN DEL MUSEO CHILENO DE ARTE PRECOLOMBINO</t>
  </si>
  <si>
    <t>0716-1530</t>
  </si>
  <si>
    <t>MUSEO CHILENO ARTE PRECOLOMBINO</t>
  </si>
  <si>
    <t>BANDERA 361, CASILLA 3687, SANTIAGO, CHILE, 00000</t>
  </si>
  <si>
    <t>Archaeology | Art</t>
  </si>
  <si>
    <t>BOOK COLLECTOR</t>
  </si>
  <si>
    <t>0006-7237</t>
  </si>
  <si>
    <t>COLLECTOR LTD</t>
  </si>
  <si>
    <t>43 GORDON SQUARE, LONDON, ENGLAND, WC1H 0PD</t>
  </si>
  <si>
    <t>Cultural Studies | Literature</t>
  </si>
  <si>
    <t>BRITANNIA</t>
  </si>
  <si>
    <t>0068-113X</t>
  </si>
  <si>
    <t>1753-5352</t>
  </si>
  <si>
    <t>BRITISH CATHOLIC HISTORY</t>
  </si>
  <si>
    <t>2055-7973</t>
  </si>
  <si>
    <t>2055-7981</t>
  </si>
  <si>
    <t>BRITISH JOURNAL FOR THE HISTORY OF PHILOSOPHY</t>
  </si>
  <si>
    <t>BRITISH JOURNAL OF AESTHETICS</t>
  </si>
  <si>
    <t>Art | Philosophy</t>
  </si>
  <si>
    <t>BRITISH JOURNAL OF CANADIAN STUDIES</t>
  </si>
  <si>
    <t>1757-8078</t>
  </si>
  <si>
    <t>BRONTE STUDIES</t>
  </si>
  <si>
    <t>1474-8932</t>
  </si>
  <si>
    <t>1745-8226</t>
  </si>
  <si>
    <t>BRUNIANA &amp; CAMPANELLIANA</t>
  </si>
  <si>
    <t>1125-3819</t>
  </si>
  <si>
    <t>1724-0441</t>
  </si>
  <si>
    <t>BUDDHIST STUDIES REVIEW</t>
  </si>
  <si>
    <t>0265-2897</t>
  </si>
  <si>
    <t>1747-9681</t>
  </si>
  <si>
    <t>EQUINOX PUBLISHING LTD</t>
  </si>
  <si>
    <t>415, THE WORKSTATION, 15 PATERNOSTER ROW, SHEFFIELD, ENGLAND, S1 2BX</t>
  </si>
  <si>
    <t>BUILDINGS &amp; LANDSCAPES-JOURNAL OF THE VERNACULAR ARCHITECTURE FORUM</t>
  </si>
  <si>
    <t>1936-0886</t>
  </si>
  <si>
    <t>1934-6832</t>
  </si>
  <si>
    <t>BULGARIAN HISTORICAL REVIEW-REVUE BULGARE D HISTOIRE</t>
  </si>
  <si>
    <t>0204-8906</t>
  </si>
  <si>
    <t>2815-2905</t>
  </si>
  <si>
    <t>BULLETIN HISPANIQUE</t>
  </si>
  <si>
    <t>0007-4640</t>
  </si>
  <si>
    <t>PRESSES UNIV BORDEAUX</t>
  </si>
  <si>
    <t>UNIV MICHEL MONTAIGNE BORDEAUX, DOMAINE UNIV, PESSAC CEDEX, FRANCE, 33610</t>
  </si>
  <si>
    <t>BULLETIN MONUMENTAL</t>
  </si>
  <si>
    <t>0007-473X</t>
  </si>
  <si>
    <t>SOC FR ARCHEOLOGIE MUSEE MONUMENT FRANCAIS</t>
  </si>
  <si>
    <t>PALAIS DE CHAILLOT AILE DE PARIS, PARIS, FRANCE, 75016</t>
  </si>
  <si>
    <t>Archaeology | Architecture</t>
  </si>
  <si>
    <t>BULLETIN OF HISPANIC STUDIES</t>
  </si>
  <si>
    <t>BULLETIN OF SPANISH STUDIES</t>
  </si>
  <si>
    <t>1475-3820</t>
  </si>
  <si>
    <t>1478-3428</t>
  </si>
  <si>
    <t>BULLETIN OF THE AMERICAN SOCIETY OF OVERSEAS RESEARCH</t>
  </si>
  <si>
    <t>2769-3589</t>
  </si>
  <si>
    <t>BULLETIN OF THE AMERICAN SOCIETY OF PAPYROLOGISTS</t>
  </si>
  <si>
    <t>BULLETIN OF THE COMEDIANTES</t>
  </si>
  <si>
    <t>0007-5108</t>
  </si>
  <si>
    <t>1944-0928</t>
  </si>
  <si>
    <t>UNIV OF GEORGIA</t>
  </si>
  <si>
    <t>210 Herty Drive, ATHENS, Greece, GA 30602</t>
  </si>
  <si>
    <t>BULLETIN OF THE COUNCIL FOR RESEARCH IN MUSIC EDUCATION</t>
  </si>
  <si>
    <t>BULLETIN OF THE INSTITUTE OF CLASSICAL STUDIES</t>
  </si>
  <si>
    <t>0076-0730</t>
  </si>
  <si>
    <t>2041-5370</t>
  </si>
  <si>
    <t>BULLETIN OF THE INSTITUTE OF HISTORY AND PHILOLOGY ACADEMIA SINICA</t>
  </si>
  <si>
    <t>1012-4195</t>
  </si>
  <si>
    <t>ACAD SINICA-INST HISTORY PHILOLOGY</t>
  </si>
  <si>
    <t>EDITORIAL COMMITTEE, TAIPEI, TAIWAN, 11529</t>
  </si>
  <si>
    <t>History | Asian Studies | Language &amp; Linguistics</t>
  </si>
  <si>
    <t>BULLETIN OF THE JOHN RYLANDS LIBRARY</t>
  </si>
  <si>
    <t>2054-9318</t>
  </si>
  <si>
    <t>2054-9326</t>
  </si>
  <si>
    <t>MANCHESTER UNIV PRESS</t>
  </si>
  <si>
    <t>ALTRINCHAM ST, FLOOR J, RENOLD BUILDING, MANCHESTER, ENGLAND, M1 7JA</t>
  </si>
  <si>
    <t>BULLETIN OF THE SCHOOL OF ORIENTAL AND AFRICAN STUDIES</t>
  </si>
  <si>
    <t>1474-0699</t>
  </si>
  <si>
    <t>BURLINGTON MAGAZINE</t>
  </si>
  <si>
    <t>BURLINGTON MAG PUBL LTD</t>
  </si>
  <si>
    <t>14-16 DUKES RD, LONDON, ENGLAND, WC1H 9AD</t>
  </si>
  <si>
    <t>BYU STUDIES QUARTERLY</t>
  </si>
  <si>
    <t>2167-8472</t>
  </si>
  <si>
    <t>2167-8480</t>
  </si>
  <si>
    <t>BYZANTINE AND MODERN GREEK STUDIES</t>
  </si>
  <si>
    <t>0307-0131</t>
  </si>
  <si>
    <t>1749-625X</t>
  </si>
  <si>
    <t>BYZANTINISCHE ZEITSCHRIFT</t>
  </si>
  <si>
    <t>0007-7704</t>
  </si>
  <si>
    <t>1868-9027</t>
  </si>
  <si>
    <t>CAHIERS DE CIVILISATION MEDIEVALE</t>
  </si>
  <si>
    <t>0007-9731</t>
  </si>
  <si>
    <t>2119-1026</t>
  </si>
  <si>
    <t>CENTRE ETUD SUPERIEUR CIV MED</t>
  </si>
  <si>
    <t>24 RUE DE LA CHAINE, POTTIERS CEDEX, FRANCE, F-86022</t>
  </si>
  <si>
    <t>CAHIERS D HISTOIRE RUSSE EST-EUROPEENNE CAUCASIENNE ET CENTRASIATIQUE</t>
  </si>
  <si>
    <t>3038-4222</t>
  </si>
  <si>
    <t>EDITIONS ECOLE HAUTESETUDES &amp; SCIENCES SOCIALES</t>
  </si>
  <si>
    <t>131 BD. SAINT-MICHEL, PARIS, FRANCE, 75005</t>
  </si>
  <si>
    <t>CAHIERS ELISABETHAINS</t>
  </si>
  <si>
    <t>0184-7678</t>
  </si>
  <si>
    <t>2054-4715</t>
  </si>
  <si>
    <t>CAHIERS VICTORIENS &amp; EDOUARDIENS</t>
  </si>
  <si>
    <t>UNIV MONTPELLIER</t>
  </si>
  <si>
    <t>163 Rue Auguste Broussonnet, Montpellier, France, 34090</t>
  </si>
  <si>
    <t>CALIFORNIA HISTORY</t>
  </si>
  <si>
    <t>2327-1485</t>
  </si>
  <si>
    <t>CALIFORNIA HISTORICAL SOC</t>
  </si>
  <si>
    <t>678 MISSION ST, SAN FRANCISCO, USA, CA, 94105-4014</t>
  </si>
  <si>
    <t>CALLALOO</t>
  </si>
  <si>
    <t>CAMBRIAN MEDIEVAL CELTIC STUDIES</t>
  </si>
  <si>
    <t>1353-0089</t>
  </si>
  <si>
    <t>CMCS, DEPT WELSH</t>
  </si>
  <si>
    <t>OLD COLLEGE, KING ST, ABERYSTWYTH, WALES, SY23 2AX</t>
  </si>
  <si>
    <t>CAMBRIDGE ARCHAEOLOGICAL JOURNAL</t>
  </si>
  <si>
    <t>CAMBRIDGE CLASSICAL JOURNAL</t>
  </si>
  <si>
    <t>1750-2705</t>
  </si>
  <si>
    <t>2047-993X</t>
  </si>
  <si>
    <t>CAMBRIDGE JOURNAL OF POSTCOLONIAL LITERARY INQUIRY</t>
  </si>
  <si>
    <t>2052-2614</t>
  </si>
  <si>
    <t>2052-2622</t>
  </si>
  <si>
    <t>Literary Theory &amp; Criticism | Literature</t>
  </si>
  <si>
    <t>CAMBRIDGE OPERA JOURNAL</t>
  </si>
  <si>
    <t>CAMBRIDGE QUARTERLY</t>
  </si>
  <si>
    <t>0008-199X</t>
  </si>
  <si>
    <t>1471-6836</t>
  </si>
  <si>
    <t>CAMERA OBSCURA</t>
  </si>
  <si>
    <t>0270-5346</t>
  </si>
  <si>
    <t>1529-1510</t>
  </si>
  <si>
    <t>CANADIAN JOURNAL OF FILM STUDIES-REVUE CANADIENNE D ETUDES CINEMATOGRAPHIQUES</t>
  </si>
  <si>
    <t>0847-5911</t>
  </si>
  <si>
    <t>2561-424X</t>
  </si>
  <si>
    <t>CANADIAN JOURNAL OF LINGUISTICS-REVUE CANADIENNE DE LINGUISTIQUE</t>
  </si>
  <si>
    <t>1710-1115</t>
  </si>
  <si>
    <t>CANADIAN JOURNAL OF PHILOSOPHY</t>
  </si>
  <si>
    <t>CANADIAN LITERATURE</t>
  </si>
  <si>
    <t>0008-4360</t>
  </si>
  <si>
    <t>UNIV BRITISH COLUMBIA</t>
  </si>
  <si>
    <t>ANTHROPOLOGY &amp; SOCIOLOGY BLDG,, RM 8, 6303 NW MARINE DR, VANCOUVER BC, CANADA, V6T 1Z1</t>
  </si>
  <si>
    <t>CANADIAN REVIEW OF AMERICAN STUDIES</t>
  </si>
  <si>
    <t>0007-7720</t>
  </si>
  <si>
    <t>1710-114X</t>
  </si>
  <si>
    <t>CANADIAN THEATRE REVIEW</t>
  </si>
  <si>
    <t>0315-0836</t>
  </si>
  <si>
    <t>1920-941X</t>
  </si>
  <si>
    <t>CARAVELLE</t>
  </si>
  <si>
    <t>PRESSES UNIV MIDI-PUM</t>
  </si>
  <si>
    <t>5 ALLEES ANTONIO MACHADO, TOULOUSE, FRANCE, F-31058</t>
  </si>
  <si>
    <t>CATHOLIC BIBLICAL QUARTERLY</t>
  </si>
  <si>
    <t>0008-7912</t>
  </si>
  <si>
    <t>2163-2529</t>
  </si>
  <si>
    <t>CATHOLIC BIBLICAL ASSOC AMER</t>
  </si>
  <si>
    <t>CATHOLIC UNIV AMERICA, 620 MICHIGAN AVE, NE, WASHINGTON, USA, DC, 20064</t>
  </si>
  <si>
    <t>CATHOLIC HISTORICAL REVIEW</t>
  </si>
  <si>
    <t>0008-8080</t>
  </si>
  <si>
    <t>1534-0708</t>
  </si>
  <si>
    <t>CEA CRITIC</t>
  </si>
  <si>
    <t>0007-8069</t>
  </si>
  <si>
    <t>2327-5898</t>
  </si>
  <si>
    <t>CENTRAL ASIATIC JOURNAL</t>
  </si>
  <si>
    <t>0008-9192</t>
  </si>
  <si>
    <t>2747-4305</t>
  </si>
  <si>
    <t>VERLAG OTTO HARRASSOWITZ</t>
  </si>
  <si>
    <t>TAUMUSSTR 14,, WIESBADEN, GERMANY, 65183</t>
  </si>
  <si>
    <t>CENTRAL EUROPE</t>
  </si>
  <si>
    <t>1745-8218</t>
  </si>
  <si>
    <t>CERAMICS-ART AND PERCEPTION</t>
  </si>
  <si>
    <t>1035-1841</t>
  </si>
  <si>
    <t>MANSFIELD CERAMICS PTY LTD</t>
  </si>
  <si>
    <t>100 WOODBURN RD, GULGONG, AUSTRALIA, NSW 2852</t>
  </si>
  <si>
    <t>CESKA LITERATURA</t>
  </si>
  <si>
    <t>CZECH ACAD SCIENCES, INST CZECH LITERATURE</t>
  </si>
  <si>
    <t>NA FLORENCI 3, PP 14, PRAGUE 1, CZECH REPUBLIC, 110 15</t>
  </si>
  <si>
    <t>Literature, Slavic</t>
  </si>
  <si>
    <t>CHANGE OVER TIME-AN INTERNATIONAL JOURNAL OF CONSERVATION AND THE BUILT ENVIRONMENT</t>
  </si>
  <si>
    <t>2153-0548</t>
  </si>
  <si>
    <t>CHASQUI-REVISTA DE LITERATURA LATINOAMERICANA</t>
  </si>
  <si>
    <t>0145-8973</t>
  </si>
  <si>
    <t>2327-4247</t>
  </si>
  <si>
    <t>ARIZONA STATE UNIV</t>
  </si>
  <si>
    <t>C/O DAVID WILLIAM FOSTER, SCH INT LETTERS &amp; CULTURES, TEMPE, USA, ARIZONA, 85287-0202</t>
  </si>
  <si>
    <t>CHAUCER REVIEW</t>
  </si>
  <si>
    <t>0009-2002</t>
  </si>
  <si>
    <t>1528-4204</t>
  </si>
  <si>
    <t>PENN STATE UNIV PRESS</t>
  </si>
  <si>
    <t>820 NORTH UNIV DRIVE, U S B 1, STE C, UNIVERSITY PK, USA, PA, 16802</t>
  </si>
  <si>
    <t>CHICAGO REVIEW</t>
  </si>
  <si>
    <t>0009-3696</t>
  </si>
  <si>
    <t>2327-5804</t>
  </si>
  <si>
    <t>935 E 60 ST, CHICAGO, USA, IL, 60637</t>
  </si>
  <si>
    <t>CHILDRENS LITERATURE IN EDUCATION</t>
  </si>
  <si>
    <t>CHINESE LITERATURE AND THOUGHT TODAY</t>
  </si>
  <si>
    <t>2768-3524</t>
  </si>
  <si>
    <t>2768-3532</t>
  </si>
  <si>
    <t>CHINESE STUDIES IN HISTORY</t>
  </si>
  <si>
    <t>0009-4633</t>
  </si>
  <si>
    <t>1558-0407</t>
  </si>
  <si>
    <t>CHRISTIAN BIOETHICS</t>
  </si>
  <si>
    <t>1380-3603</t>
  </si>
  <si>
    <t>1744-4195</t>
  </si>
  <si>
    <t>Philosophy | Religion</t>
  </si>
  <si>
    <t>CHURCH HISTORY</t>
  </si>
  <si>
    <t>CINEASTE</t>
  </si>
  <si>
    <t>0009-7004</t>
  </si>
  <si>
    <t>200 PARK AVE SOUTH, NEW YORK, USA, NY, 10003</t>
  </si>
  <si>
    <t>CINEFORUM</t>
  </si>
  <si>
    <t>0009-7039</t>
  </si>
  <si>
    <t>FEDERAZIONE ITALIANA CINEFORUM</t>
  </si>
  <si>
    <t>VIA PASCOLI 3, BERGAMO, ITALY, 24100</t>
  </si>
  <si>
    <t>CINEMAS D AMERIQUE LATINE</t>
  </si>
  <si>
    <t>1267-4397</t>
  </si>
  <si>
    <t>CITHARA-ESSAYS IN THE JUDEO-CHRISTIAN TRADITION</t>
  </si>
  <si>
    <t>0009-7527</t>
  </si>
  <si>
    <t>ST BONAVENTURE UNIV</t>
  </si>
  <si>
    <t>ST BONAVENTURE, USA, NY, 14778</t>
  </si>
  <si>
    <t>CIVIL WAR HISTORY</t>
  </si>
  <si>
    <t>0009-8078</t>
  </si>
  <si>
    <t>1533-6271</t>
  </si>
  <si>
    <t>KENT STATE UNIV PRESS</t>
  </si>
  <si>
    <t>C/O JOURNALS DEPT, KENT, USA, OH, 44242</t>
  </si>
  <si>
    <t>CLA JOURNAL-COLLEGE LANGUAGE ASSOCIATION</t>
  </si>
  <si>
    <t>0007-8549</t>
  </si>
  <si>
    <t>2766-0265</t>
  </si>
  <si>
    <t>COLL LANGUAGE ASSOC</t>
  </si>
  <si>
    <t>CLA JOURNAL MOREHOUSE COLLEGE, ATLANTA, USA, GA, 30314</t>
  </si>
  <si>
    <t>CLASSICAL ANTIQUITY</t>
  </si>
  <si>
    <t>CLASSICAL JOURNAL</t>
  </si>
  <si>
    <t>CLASSICAL PHILOLOGY</t>
  </si>
  <si>
    <t>CLASSICAL QUARTERLY</t>
  </si>
  <si>
    <t>CLASSICAL RECEPTIONS JOURNAL</t>
  </si>
  <si>
    <t>1759-5134</t>
  </si>
  <si>
    <t>1759-5142</t>
  </si>
  <si>
    <t>Humanities, Multidisciplinary | Classics</t>
  </si>
  <si>
    <t>CLASSICAL REVIEW</t>
  </si>
  <si>
    <t>0009-840X</t>
  </si>
  <si>
    <t>1464-3561</t>
  </si>
  <si>
    <t>CLASSICAL WORLD</t>
  </si>
  <si>
    <t>0009-8418</t>
  </si>
  <si>
    <t>1558-9234</t>
  </si>
  <si>
    <t>CLCWEB-COMPARATIVE LITERATURE AND CULTURE</t>
  </si>
  <si>
    <t>PURDUE UNIV PRESS</t>
  </si>
  <si>
    <t>1207 SOUTH CAMPUS COURTS-E, W LAFAYETTE, USA, IN, 47907-1207</t>
  </si>
  <si>
    <t>CLIO-A JOURNAL OF LITERATURE HISTORY AND THE PHILOSOPHY OF HISTORY</t>
  </si>
  <si>
    <t>INDIANA UNIV-PURDUE UNIV</t>
  </si>
  <si>
    <t>CLIO, FT WAYNE, USA, IN, 46805</t>
  </si>
  <si>
    <t>History | Literary Theory &amp; Criticism | Literature | Philosophy</t>
  </si>
  <si>
    <t>CODESIGN-INTERNATIONAL JOURNAL OF COCREATION IN DESIGN AND THE ARTS</t>
  </si>
  <si>
    <t>1571-0882</t>
  </si>
  <si>
    <t>1745-3755</t>
  </si>
  <si>
    <t>CO-HERENCIA</t>
  </si>
  <si>
    <t>2539-1208</t>
  </si>
  <si>
    <t>UNIV EAFIT</t>
  </si>
  <si>
    <t>CARRERA 49 N 7, BLOQUE 38, OFICINA 331, MEDELLIN, COLOMBIA, SURAMERICA, SUR-50</t>
  </si>
  <si>
    <t>COLLEGE COMPOSITION AND COMMUNICATION</t>
  </si>
  <si>
    <t>0010-096X</t>
  </si>
  <si>
    <t>1939-9006</t>
  </si>
  <si>
    <t>COLLEGE ENGLISH</t>
  </si>
  <si>
    <t>0010-0994</t>
  </si>
  <si>
    <t>2161-8178</t>
  </si>
  <si>
    <t>COLLEGE LITERATURE</t>
  </si>
  <si>
    <t>0093-3139</t>
  </si>
  <si>
    <t>1542-4286</t>
  </si>
  <si>
    <t>COLLOQUIA GERMANICA</t>
  </si>
  <si>
    <t>0010-1338</t>
  </si>
  <si>
    <t>FRANCKE VERLAG</t>
  </si>
  <si>
    <t>DISCHINGERWEG 5, TUBINGEN, GERMANY, D-72070</t>
  </si>
  <si>
    <t>COLONIAL LATIN AMERICAN REVIEW</t>
  </si>
  <si>
    <t>1466-1802</t>
  </si>
  <si>
    <t>COLOQUIO-LETRAS</t>
  </si>
  <si>
    <t>0010-1451</t>
  </si>
  <si>
    <t>FUNDACAO CALOUSTE GULBENKIAN</t>
  </si>
  <si>
    <t>AV BERNA 45, LISBON, PORTUGAL, 1093</t>
  </si>
  <si>
    <t>Literary Reviews | Literature, Romance</t>
  </si>
  <si>
    <t>COMITATUS-A JOURNAL OF MEDIEVAL AND RENAISSANCE STUDIES</t>
  </si>
  <si>
    <t>0069-6412</t>
  </si>
  <si>
    <t>1557-0290</t>
  </si>
  <si>
    <t>UNIV CALIF CNTR MEDIEVAL RENAISSANCE STUD</t>
  </si>
  <si>
    <t>PO BOX 951485, LOS ANGELES, USA, CA, 90095-1485</t>
  </si>
  <si>
    <t>COMMON KNOWLEDGE</t>
  </si>
  <si>
    <t>0961-754X</t>
  </si>
  <si>
    <t>1538-4578</t>
  </si>
  <si>
    <t>COMMUNIO VIATORUM</t>
  </si>
  <si>
    <t>CHARLES UNIV, PROTESTANT THEOLOGICAL FAC</t>
  </si>
  <si>
    <t>Cerna 646/9, box 529, Prague, Czech Republic, 11555 1</t>
  </si>
  <si>
    <t>COMPARATIVE CRITICAL STUDIES</t>
  </si>
  <si>
    <t>1744-1854</t>
  </si>
  <si>
    <t>1750-0109</t>
  </si>
  <si>
    <t>COMPARATIVE DRAMA</t>
  </si>
  <si>
    <t>0010-4078</t>
  </si>
  <si>
    <t>1936-1637</t>
  </si>
  <si>
    <t>WESTERN MICHIGAN UNIV</t>
  </si>
  <si>
    <t>DEPT ENGLISH, 1903 W MICHIGAN AVE, KALAMAZOO, USA, MI, 49008-5331</t>
  </si>
  <si>
    <t>COMPARATIVE LITERATURE</t>
  </si>
  <si>
    <t>0010-4124</t>
  </si>
  <si>
    <t>1945-8517</t>
  </si>
  <si>
    <t>COMPARATIVE LITERATURE STUDIES</t>
  </si>
  <si>
    <t>COMPLUTUM</t>
  </si>
  <si>
    <t>1988-2327</t>
  </si>
  <si>
    <t>COMPTES RENDUS DES SEANCES DE L ACADEMIE DES INSCRIPTIONS &amp; BELLES-LETTRES</t>
  </si>
  <si>
    <t>0065-0536</t>
  </si>
  <si>
    <t>DIFFUSION DE BOCCARD</t>
  </si>
  <si>
    <t>11 RUE DE MEDICIS, PARIS, FRANCE, 75006</t>
  </si>
  <si>
    <t>CONCENTRIC-LITERARY AND CULTURAL STUDIES</t>
  </si>
  <si>
    <t>1729-6897</t>
  </si>
  <si>
    <t>1729-8792</t>
  </si>
  <si>
    <t>NATL TAIWAN NORMAL UNIV, COLL INT STUDIES &amp; SOCIAL SCIENCES</t>
  </si>
  <si>
    <t>162 HEPING EAST RD, SECTION 1, TAIPEI, TAIWAN, 106</t>
  </si>
  <si>
    <t>CONFIGURATIONS</t>
  </si>
  <si>
    <t>1063-1801</t>
  </si>
  <si>
    <t>1080-6520</t>
  </si>
  <si>
    <t>History &amp; Philosophy Of Science | Literature</t>
  </si>
  <si>
    <t>CONFLUENCIA-REVISTA HISPANICA DE CULTURA Y LITERATURA</t>
  </si>
  <si>
    <t>0888-6091</t>
  </si>
  <si>
    <t>2328-6962</t>
  </si>
  <si>
    <t>COLORADO STATE UNIV</t>
  </si>
  <si>
    <t>EXPERIMENT STATION, FT COLLINS, USA, CO, 80523</t>
  </si>
  <si>
    <t>Literary Theory &amp; Criticism | Literature, Romance</t>
  </si>
  <si>
    <t>CONNAISSANCE DES ARTS</t>
  </si>
  <si>
    <t>0293-9274</t>
  </si>
  <si>
    <t>SFPA-CONNAISSANCE ARTS</t>
  </si>
  <si>
    <t>51 RUE VIVIENNE, PARIS CEDEX 02, FRANCE, 75095</t>
  </si>
  <si>
    <t>CONRADIANA</t>
  </si>
  <si>
    <t>0010-6356</t>
  </si>
  <si>
    <t>1935-0252</t>
  </si>
  <si>
    <t>TEXAS TECH UNIV PRESS</t>
  </si>
  <si>
    <t>2903 FOURTH STREET,  SUITE 201, BOX 41037, LUBBOCK, USA, TX, 79409-1037</t>
  </si>
  <si>
    <t>CONSERVATION AND MANAGEMENT OF ARCHAEOLOGICAL SITES</t>
  </si>
  <si>
    <t>CONSTRUCTION HISTORY-INTERNATIONAL JOURNAL OF THE CONSTRUCTION HISTORY SOCIETY</t>
  </si>
  <si>
    <t>0267-7768</t>
  </si>
  <si>
    <t>CONSTRUCTION HISTORY SOC</t>
  </si>
  <si>
    <t>C/O DEPT ARCHITECTURE, CAMBRIDGE UNIV, 1-5 SCROOPE TERRACE, CAMBRIDGE, ENGLAND, CB1 1PX</t>
  </si>
  <si>
    <t>CONSTRUCTIVIST FOUNDATIONS</t>
  </si>
  <si>
    <t>1782-348X</t>
  </si>
  <si>
    <t>ALEXANDER RIEGLER</t>
  </si>
  <si>
    <t>CENTER LEO APOSTEL INTERDISCIPLINARY STUDIES, VRIJE UNIVERSITEIT BRUSSEL, KRIJGSKUNDESTRAAT 33, BRUSSELS, BELGIUM, B-1160</t>
  </si>
  <si>
    <t>CONTEMPORANEA</t>
  </si>
  <si>
    <t>1127-3070</t>
  </si>
  <si>
    <t>2612-2235</t>
  </si>
  <si>
    <t>CONTEMPORARY BRITISH HISTORY</t>
  </si>
  <si>
    <t>1743-7997</t>
  </si>
  <si>
    <t>CONTEMPORARY BUDDHISM</t>
  </si>
  <si>
    <t>CONTEMPORARY FRENCH AND FRANCOPHONE STUDIES</t>
  </si>
  <si>
    <t>1740-9292</t>
  </si>
  <si>
    <t>1740-9306</t>
  </si>
  <si>
    <t>CONTEMPORARY LITERATURE</t>
  </si>
  <si>
    <t>CONTEMPORARY MUSIC REVIEW</t>
  </si>
  <si>
    <t>0749-4467</t>
  </si>
  <si>
    <t>1477-2256</t>
  </si>
  <si>
    <t>CONTEMPORARY PRAGMATISM</t>
  </si>
  <si>
    <t>1572-3429</t>
  </si>
  <si>
    <t>1875-8185</t>
  </si>
  <si>
    <t>CONTEMPORARY THEATRE REVIEW</t>
  </si>
  <si>
    <t>1048-6801</t>
  </si>
  <si>
    <t>1477-2264</t>
  </si>
  <si>
    <t>CONTEMPORARY WOMENS WRITING</t>
  </si>
  <si>
    <t>1754-1476</t>
  </si>
  <si>
    <t>1754-1484</t>
  </si>
  <si>
    <t>CONTINENTAL PHILOSOPHY REVIEW</t>
  </si>
  <si>
    <t>1573-1103</t>
  </si>
  <si>
    <t>Cultural Studies | Film, Radio, Television</t>
  </si>
  <si>
    <t>CONVIVIUM</t>
  </si>
  <si>
    <t>0010-8235</t>
  </si>
  <si>
    <t>2255-2855</t>
  </si>
  <si>
    <t>UNIV BARCELONA, FACULTAD FILOLOGIA</t>
  </si>
  <si>
    <t>GRAN VIA DE LES CORTS CATALANES, 585, BARCELONA, SPAIN, 08007</t>
  </si>
  <si>
    <t>COSTUME-THE JOURNAL OF THE COSTUME SOCIETY</t>
  </si>
  <si>
    <t>0590-8876</t>
  </si>
  <si>
    <t>1749-6306</t>
  </si>
  <si>
    <t>CRITICA D ARTE</t>
  </si>
  <si>
    <t>0011-1511</t>
  </si>
  <si>
    <t>CASA EDITRICE LE LETTERE</t>
  </si>
  <si>
    <t>PIAZZA DEI NERLI 8, FLORENCE, ITALY, 50124</t>
  </si>
  <si>
    <t>CRITICA LETTERARIA</t>
  </si>
  <si>
    <t>0390-0142</t>
  </si>
  <si>
    <t>2035-2638</t>
  </si>
  <si>
    <t>PAOLO LOFFREDO INIZIATIVE EDITORIALI SRL</t>
  </si>
  <si>
    <t>VIA UGO PALMERO 6, NAPOLI, ITALY, PALMERO, 6-80128</t>
  </si>
  <si>
    <t>CRITICAL QUARTERLY</t>
  </si>
  <si>
    <t>CRITICAL STUDIES IN TELEVISION</t>
  </si>
  <si>
    <t>1749-6020</t>
  </si>
  <si>
    <t>1749-6039</t>
  </si>
  <si>
    <t>CRITICAL SURVEY</t>
  </si>
  <si>
    <t>0011-1570</t>
  </si>
  <si>
    <t>1752-2293</t>
  </si>
  <si>
    <t>Literary Theory &amp; Criticism</t>
  </si>
  <si>
    <t>CRITICA-REVISTA HISPANOAMERICANA DE FILOSOFIA</t>
  </si>
  <si>
    <t>0011-1503</t>
  </si>
  <si>
    <t>CRITICA</t>
  </si>
  <si>
    <t>APARTADO 70-447, MEXICO CITY, MEXICO, 04510</t>
  </si>
  <si>
    <t>CRITICISM-A QUARTERLY FOR LITERATURE AND THE ARTS</t>
  </si>
  <si>
    <t>CRITICON</t>
  </si>
  <si>
    <t>CRITIQUE</t>
  </si>
  <si>
    <t>0011-1600</t>
  </si>
  <si>
    <t>1968-3901</t>
  </si>
  <si>
    <t>EDITIONS MINUIT</t>
  </si>
  <si>
    <t>7 RUE BERNARD-PALISSY, PARIS, FRANCE, 75006</t>
  </si>
  <si>
    <t>CRITIQUE-STUDIES IN CONTEMPORARY FICTION</t>
  </si>
  <si>
    <t>0011-1619</t>
  </si>
  <si>
    <t>1939-9138</t>
  </si>
  <si>
    <t>CROATIAN JOURNAL OF PHILOSOPHY</t>
  </si>
  <si>
    <t>1333-1108</t>
  </si>
  <si>
    <t>1847-6139</t>
  </si>
  <si>
    <t>KRUZAK D O O</t>
  </si>
  <si>
    <t>NASEROV TRG 6, ZAGREB, CROATIA, 10020</t>
  </si>
  <si>
    <t>CR-THE NEW CENTENNIAL REVIEW</t>
  </si>
  <si>
    <t>1532-687X</t>
  </si>
  <si>
    <t>1539-6630</t>
  </si>
  <si>
    <t>CUADERNOS HISPANOAMERICANOS</t>
  </si>
  <si>
    <t>0011-250X</t>
  </si>
  <si>
    <t>AGENCIA ESPANOLA COOPERACION INT DESARROLO-AECID</t>
  </si>
  <si>
    <t>AVDA REYES CATOLICOS 4, MADRID, SPAIN, 28040</t>
  </si>
  <si>
    <t>CULTURAL &amp; SOCIAL HISTORY</t>
  </si>
  <si>
    <t>1478-0046</t>
  </si>
  <si>
    <t>Humanities, Multidisciplinary | Cultural Studies</t>
  </si>
  <si>
    <t>CULTURE ET MUSEES</t>
  </si>
  <si>
    <t>1766-2923</t>
  </si>
  <si>
    <t>2111-4528</t>
  </si>
  <si>
    <t>ACTES SUD</t>
  </si>
  <si>
    <t>BP 38, ARLES CEDEX, FRANCE, 13633</t>
  </si>
  <si>
    <t>CURATOR-THE MUSEUM JOURNAL</t>
  </si>
  <si>
    <t>DALHOUSIE REVIEW</t>
  </si>
  <si>
    <t>0011-5827</t>
  </si>
  <si>
    <t>DALHOUSIE UNIV PRESS LTD</t>
  </si>
  <si>
    <t>DALHOUSIE UNIV SIR JAMES DUNN SCI BLDG 314, HALIFAX NS, CANADA, B3H 3J5</t>
  </si>
  <si>
    <t>DANCE CHRONICLE</t>
  </si>
  <si>
    <t>Dance</t>
  </si>
  <si>
    <t>DANCE MAGAZINE</t>
  </si>
  <si>
    <t>0011-6009</t>
  </si>
  <si>
    <t>DANCE MAGAZINE INC</t>
  </si>
  <si>
    <t>33 WEST 60TH ST, NEW YORK, USA, NY, 10023</t>
  </si>
  <si>
    <t>DANCE RESEARCH</t>
  </si>
  <si>
    <t>0264-2875</t>
  </si>
  <si>
    <t>1750-0095</t>
  </si>
  <si>
    <t>DANCE RESEARCH JOURNAL</t>
  </si>
  <si>
    <t>0149-7677</t>
  </si>
  <si>
    <t>1940-509X</t>
  </si>
  <si>
    <t>DAO-A JOURNAL OF COMPARATIVE PHILOSOPHY</t>
  </si>
  <si>
    <t>1540-3009</t>
  </si>
  <si>
    <t>1569-7274</t>
  </si>
  <si>
    <t>DAPHNIS-ZEITSCHRIFT FUR MITTLERE DEUTSCHE LITERATUR</t>
  </si>
  <si>
    <t>0300-693X</t>
  </si>
  <si>
    <t>1879-6583</t>
  </si>
  <si>
    <t>EDITIONS RODOPI BV</t>
  </si>
  <si>
    <t>TIJNMUIDEN 7, AMSTERDAM, NETHERLANDS, 1046 AK</t>
  </si>
  <si>
    <t>Literature, German, Dutch, Scandinavian</t>
  </si>
  <si>
    <t>DEAD SEA DISCOVERIES</t>
  </si>
  <si>
    <t>0929-0761</t>
  </si>
  <si>
    <t>1568-5179</t>
  </si>
  <si>
    <t>DEGRES-REVUE DE SYNTHESE A ORIENTATION SEMIOLOGIQUE</t>
  </si>
  <si>
    <t>0376-8163</t>
  </si>
  <si>
    <t>DEGRES</t>
  </si>
  <si>
    <t>PL CONSTANTIN MEUNIER 2 BTE 13, BRUSSELS, BELGIUM, B-1180</t>
  </si>
  <si>
    <t>DELEUZE AND GUATTARI STUDIES</t>
  </si>
  <si>
    <t>2398-9777</t>
  </si>
  <si>
    <t>2398-9785</t>
  </si>
  <si>
    <t>DENKMALPFLEGE</t>
  </si>
  <si>
    <t>0947-031X</t>
  </si>
  <si>
    <t>2569-1589</t>
  </si>
  <si>
    <t>DESIGN AND CULTURE</t>
  </si>
  <si>
    <t>DESIGN ISSUES</t>
  </si>
  <si>
    <t>DESIGN JOURNAL</t>
  </si>
  <si>
    <t>1460-6925</t>
  </si>
  <si>
    <t>1756-3062</t>
  </si>
  <si>
    <t>DEUTSCHE SPRACHE</t>
  </si>
  <si>
    <t>1866-5233</t>
  </si>
  <si>
    <t>DEUTSCHE VIERTELJAHRSSCHRIFT FUR LITERATURWISSENSCHAFT UND GEISTESGESCHICHTE</t>
  </si>
  <si>
    <t>J B METZLER</t>
  </si>
  <si>
    <t>POSTFACH 10 32 41, STUTTGART, GERMANY, D-70028</t>
  </si>
  <si>
    <t>DEUTSCHE ZEITSCHRIFT FUR PHILOSOPHIE</t>
  </si>
  <si>
    <t>0012-1045</t>
  </si>
  <si>
    <t>2192-1482</t>
  </si>
  <si>
    <t>DIACRITICS-A REVIEW OF CONTEMPORARY CRITICISM</t>
  </si>
  <si>
    <t>DIALECTICA</t>
  </si>
  <si>
    <t>PHILOSOPHIE.CH</t>
  </si>
  <si>
    <t>FabrikgÃ¤ssli 1 / 1, ruelle de la fabrique, Biel/Bienne, Switzerland, 2502</t>
  </si>
  <si>
    <t>DIALOG-A JOURNAL OF THEOLOGY</t>
  </si>
  <si>
    <t>0012-2033</t>
  </si>
  <si>
    <t>1540-6385</t>
  </si>
  <si>
    <t>DIALOGUE-CANADIAN PHILOSOPHICAL REVIEW</t>
  </si>
  <si>
    <t>0012-2173</t>
  </si>
  <si>
    <t>1759-0949</t>
  </si>
  <si>
    <t>DIASPORAS-HISTOIRE ET SOCIETES</t>
  </si>
  <si>
    <t>DICKENSIAN</t>
  </si>
  <si>
    <t>0012-2440</t>
  </si>
  <si>
    <t>DICKENS FELLOWSHIP</t>
  </si>
  <si>
    <t>48 DOUGHTY ST, LONDON, ENGLAND, WC1N 2LF</t>
  </si>
  <si>
    <t>DICKENS QUARTERLY</t>
  </si>
  <si>
    <t>0742-5473</t>
  </si>
  <si>
    <t>2169-5377</t>
  </si>
  <si>
    <t>DIGITAL CREATIVITY</t>
  </si>
  <si>
    <t>1462-6268</t>
  </si>
  <si>
    <t>1744-3806</t>
  </si>
  <si>
    <t>DISEGNARE IDEE IMMAGINI-IDEAS IMAGES</t>
  </si>
  <si>
    <t>1123-9247</t>
  </si>
  <si>
    <t>GANGEMI EDITORE SPA</t>
  </si>
  <si>
    <t>PIAZZA SAN PANTALEO 4, ROME, ITALY, 00186</t>
  </si>
  <si>
    <t>DISPARIDADES-REVISTA DE ANTROPOLOGIA</t>
  </si>
  <si>
    <t>DIX-NEUF</t>
  </si>
  <si>
    <t>1478-7318</t>
  </si>
  <si>
    <t>DIX-SEPTIEME SIECLE</t>
  </si>
  <si>
    <t>0012-4273</t>
  </si>
  <si>
    <t>1969-6965</t>
  </si>
  <si>
    <t>SOC ETUD 17 SIECLE</t>
  </si>
  <si>
    <t>A B S DE L UNIV PARIS-SORBONNE U F R D OCCIDENT MODERNE, 1 RUE VICTOR-COUSIN, PARIS CEDEX 05, FRANCE, 75230</t>
  </si>
  <si>
    <t>History | Literature, Romance</t>
  </si>
  <si>
    <t>DOWN BEAT</t>
  </si>
  <si>
    <t>0012-5768</t>
  </si>
  <si>
    <t>MAHER PUBL INC</t>
  </si>
  <si>
    <t>180 W PARK AVE, ELMHURST, USA, IL, 60126</t>
  </si>
  <si>
    <t>DRESS-THE JOURNAL OF THE COSTUME SOCIETY OF AMERICA</t>
  </si>
  <si>
    <t>0361-2112</t>
  </si>
  <si>
    <t>2042-1729</t>
  </si>
  <si>
    <t>DU</t>
  </si>
  <si>
    <t>0012-6837</t>
  </si>
  <si>
    <t>DU VERLAG</t>
  </si>
  <si>
    <t>STEINACKERSTRASSE 8, SULGEN, SWITZERLAND, CH 8583</t>
  </si>
  <si>
    <t>Humanities, Multidisciplinary | History</t>
  </si>
  <si>
    <t>EARLY AMERICAN LITERATURE</t>
  </si>
  <si>
    <t>0012-8163</t>
  </si>
  <si>
    <t>1534-147X</t>
  </si>
  <si>
    <t>EARLY CHINA</t>
  </si>
  <si>
    <t>0362-5028</t>
  </si>
  <si>
    <t>2325-2324</t>
  </si>
  <si>
    <t>EARLY MEDIEVAL CHINA</t>
  </si>
  <si>
    <t>1529-9104</t>
  </si>
  <si>
    <t>1946-7842</t>
  </si>
  <si>
    <t>EARLY MEDIEVAL EUROPE</t>
  </si>
  <si>
    <t>EARLY MODERN FRENCH STUDIES</t>
  </si>
  <si>
    <t>2056-3035</t>
  </si>
  <si>
    <t>2056-3043</t>
  </si>
  <si>
    <t>EARLY MODERN WOMEN-AN INTERDISCIPLINARY JOURNAL</t>
  </si>
  <si>
    <t>1933-0065</t>
  </si>
  <si>
    <t>2378-4776</t>
  </si>
  <si>
    <t>EARLY MUSIC</t>
  </si>
  <si>
    <t>EARLY MUSIC HISTORY</t>
  </si>
  <si>
    <t>EARLY POPULAR VISUAL CULTURE</t>
  </si>
  <si>
    <t>1746-0654</t>
  </si>
  <si>
    <t>1746-0662</t>
  </si>
  <si>
    <t>History &amp; Philosophy Of Science | Asian Studies</t>
  </si>
  <si>
    <t>EASTERN BUDDHIST</t>
  </si>
  <si>
    <t>0012-8708</t>
  </si>
  <si>
    <t>EASTERN BUDDHIST SOC</t>
  </si>
  <si>
    <t>OTANI UNIV, KITA-KU, KYOTO, JAPAN, 603-8143</t>
  </si>
  <si>
    <t>Asian Studies | Religion</t>
  </si>
  <si>
    <t>EAST EUROPEAN JEWISH AFFAIRS</t>
  </si>
  <si>
    <t>1350-1674</t>
  </si>
  <si>
    <t>1743-971X</t>
  </si>
  <si>
    <t>ECCLESIASTICAL LAW JOURNAL</t>
  </si>
  <si>
    <t>0956-618X</t>
  </si>
  <si>
    <t>1751-8539</t>
  </si>
  <si>
    <t>ECUMENICAL REVIEW</t>
  </si>
  <si>
    <t>0013-0796</t>
  </si>
  <si>
    <t>1758-6623</t>
  </si>
  <si>
    <t>EGA-REVISTA DE EXPRESION GRAFICA ARQUITECTONICA</t>
  </si>
  <si>
    <t>EIGHTEENTH-CENTURY FICTION</t>
  </si>
  <si>
    <t>0840-6286</t>
  </si>
  <si>
    <t>1911-0243</t>
  </si>
  <si>
    <t>EIGHTEENTH-CENTURY LIFE</t>
  </si>
  <si>
    <t>0098-2601</t>
  </si>
  <si>
    <t>1086-3192</t>
  </si>
  <si>
    <t>EIGHTEENTH-CENTURY MUSIC</t>
  </si>
  <si>
    <t>EIGHTEENTH-CENTURY STUDIES</t>
  </si>
  <si>
    <t>EIGHTEENTH CENTURY-THEORY AND INTERPRETATION</t>
  </si>
  <si>
    <t>0193-5380</t>
  </si>
  <si>
    <t>1935-0201</t>
  </si>
  <si>
    <t>EIGSE-A JOURNAL OF IRISH STUDIES</t>
  </si>
  <si>
    <t>0013-2608</t>
  </si>
  <si>
    <t>NATL UNIV IRELAND</t>
  </si>
  <si>
    <t>49 MERRION SQ, DUBLIN, IRELAND, 2</t>
  </si>
  <si>
    <t>EIKASMOS-QUADERNI BOLOGNESI DI FILOLOGIA CLASSICA</t>
  </si>
  <si>
    <t>1121-8819</t>
  </si>
  <si>
    <t>EIRE-IRELAND</t>
  </si>
  <si>
    <t>0013-2683</t>
  </si>
  <si>
    <t>1550-5162</t>
  </si>
  <si>
    <t>IRISH AMER CULTURAL INST</t>
  </si>
  <si>
    <t>1 LACKAWANNA PL, MORRISTOWN, USA, NJ, 07960</t>
  </si>
  <si>
    <t>EIRENE-STUDIA GRAECA ET LATINA</t>
  </si>
  <si>
    <t>0046-1628</t>
  </si>
  <si>
    <t>INST CLASSICAL STUD ACAD SCI CZECH REPUBLIC</t>
  </si>
  <si>
    <t>NA FLORENCI 3, PRAHA 1, CZECH REPUBLIC, CZ-110 00</t>
  </si>
  <si>
    <t>ELH</t>
  </si>
  <si>
    <t>EMERITA</t>
  </si>
  <si>
    <t>EMILY DICKINSON JOURNAL</t>
  </si>
  <si>
    <t>1059-6879</t>
  </si>
  <si>
    <t>1096-858X</t>
  </si>
  <si>
    <t>Literature, American | Poetry</t>
  </si>
  <si>
    <t>ENGLISH</t>
  </si>
  <si>
    <t>0013-8215</t>
  </si>
  <si>
    <t>1756-1124</t>
  </si>
  <si>
    <t>ENGLISH LANGUAGE NOTES</t>
  </si>
  <si>
    <t>0013-8282</t>
  </si>
  <si>
    <t>2573-3575</t>
  </si>
  <si>
    <t>UNIV COLORADO</t>
  </si>
  <si>
    <t>125 HELLEMS BLDG, BOULDER, USA, CO, 80309</t>
  </si>
  <si>
    <t>ENGLISH LITERARY RENAISSANCE</t>
  </si>
  <si>
    <t>0013-8312</t>
  </si>
  <si>
    <t>1475-6757</t>
  </si>
  <si>
    <t>ENGLISH STUDIES</t>
  </si>
  <si>
    <t>0013-838X</t>
  </si>
  <si>
    <t>1744-4217</t>
  </si>
  <si>
    <t>ENGLISH STUDIES IN AFRICA</t>
  </si>
  <si>
    <t>0013-8398</t>
  </si>
  <si>
    <t>1943-8117</t>
  </si>
  <si>
    <t>ENGLISH STUDIES IN CANADA</t>
  </si>
  <si>
    <t>0317-0802</t>
  </si>
  <si>
    <t>1913-4835</t>
  </si>
  <si>
    <t>ASSOC CANADIAN COLL &amp; UNIV TEACHERS ENGLISH</t>
  </si>
  <si>
    <t>ENGLISH STUDIES  CANADA, 3-5 HUMANITIES CENTRE, EDMONTON, CANADA, AB, T6G 2E5</t>
  </si>
  <si>
    <t>EPHEMERIDES THEOLOGICAE LOVANIENSES</t>
  </si>
  <si>
    <t>0013-9513</t>
  </si>
  <si>
    <t>1783-1423</t>
  </si>
  <si>
    <t>EPISTEME-A JOURNAL OF INDIVIDUAL AND SOCIAL EPISTEMOLOGY</t>
  </si>
  <si>
    <t>1742-3600</t>
  </si>
  <si>
    <t>1750-0117</t>
  </si>
  <si>
    <t>ERGO-AN OPEN ACCESS JOURNAL OF PHILOSOPHY</t>
  </si>
  <si>
    <t>MICHIGAN PUBLISHING</t>
  </si>
  <si>
    <t>839 GREENE ST, ANN ARBOR, USA, MI, 48104</t>
  </si>
  <si>
    <t>ERKENNTNIS</t>
  </si>
  <si>
    <t>ESPRIT</t>
  </si>
  <si>
    <t>2111-4579</t>
  </si>
  <si>
    <t>212 RUE SAINT-MARTIN, PARIS, FRANCE, 75003</t>
  </si>
  <si>
    <t>ESPRIT CREATEUR</t>
  </si>
  <si>
    <t>0014-0767</t>
  </si>
  <si>
    <t>1931-0234</t>
  </si>
  <si>
    <t>ESQ-A JOURNAL OF NINETEENTH-CENTURY AMERICAN LITERATURE AND CULTURE</t>
  </si>
  <si>
    <t>0093-8297</t>
  </si>
  <si>
    <t>1935-021X</t>
  </si>
  <si>
    <t>WASHINGTON STATE UNIV</t>
  </si>
  <si>
    <t>PO BOX 645020, PULLMAN, USA, WA, 99164-5910</t>
  </si>
  <si>
    <t>ESSAYS IN CRITICISM</t>
  </si>
  <si>
    <t>ESTETIKA-THE EUROPEAN JOURNAL OF AESTHETICS</t>
  </si>
  <si>
    <t>HELSINKI UNIV PRESS</t>
  </si>
  <si>
    <t>VUORIKATU 6 A 13, HELSINKI, Finland, 00100</t>
  </si>
  <si>
    <t>ESTONIAN JOURNAL OF ARCHAEOLOGY</t>
  </si>
  <si>
    <t>English, Estonian</t>
  </si>
  <si>
    <t>ESTRENO-CUADERNOS DEL TEATRO ESPANOL CONTEMPORANEO</t>
  </si>
  <si>
    <t>0097-8663</t>
  </si>
  <si>
    <t>ESTRENO</t>
  </si>
  <si>
    <t>350 NORTH BURROWES BLDG, PENN STATE UNIV, UNIVERSITY PK, USA, PA, 16802</t>
  </si>
  <si>
    <t>Language &amp; Linguistics | Literature, Romance</t>
  </si>
  <si>
    <t>ESTUDOS IBERO-AMERICANOS</t>
  </si>
  <si>
    <t>PONTIFICIA UNIVERSIDADE CATOLICA DO RIO GRANDE SUL</t>
  </si>
  <si>
    <t>DEPARTAMENTO DE HISTORIA CAIXA POSTAL 1429, PORTO ALEGRE RS, BRAZIL, 90.000</t>
  </si>
  <si>
    <t>ETHICAL THEORY AND MORAL PRACTICE</t>
  </si>
  <si>
    <t>1572-8447</t>
  </si>
  <si>
    <t>ETHNOLOGIA SCANDINAVICA</t>
  </si>
  <si>
    <t>SWEDISH SCIENCE PRESS</t>
  </si>
  <si>
    <t>BOX 118, UPPSALA, SWEDEN, S751 04</t>
  </si>
  <si>
    <t>ETHNOMUSICOLOGY</t>
  </si>
  <si>
    <t>SOC ETHNOMUSICOLOGY INC</t>
  </si>
  <si>
    <t>MORRISON HALL, ROOM 005 INDIANA UNIVERSITY, BLOOMINGTON, USA, IN, 47405</t>
  </si>
  <si>
    <t>ETHNOMUSICOLOGY FORUM</t>
  </si>
  <si>
    <t>ETUDES ANGLAISES</t>
  </si>
  <si>
    <t>0014-195X</t>
  </si>
  <si>
    <t>KLINCKSIECK</t>
  </si>
  <si>
    <t>95, BOULEVARD RASPAIL, PARIS, FRANCE, 75006</t>
  </si>
  <si>
    <t>ETUDES CLASSIQUES</t>
  </si>
  <si>
    <t>0014-200X</t>
  </si>
  <si>
    <t>SOC ETUDES CLASSIQUES</t>
  </si>
  <si>
    <t>61 RUE DE BRUXELLES, NAMUR, BELGIUM, B-5000</t>
  </si>
  <si>
    <t>ETUDES FRANCAISES</t>
  </si>
  <si>
    <t>PRESSES UNIV MONTREAL</t>
  </si>
  <si>
    <t>PO BOX 6128, SUCCURSALE A, 3744 RUE JEAN-BRILLANT, MONTREAL, CANADA, QUEBEC, H3T 1P1</t>
  </si>
  <si>
    <t>ETUDES GERMANIQUES</t>
  </si>
  <si>
    <t>0014-2115</t>
  </si>
  <si>
    <t>2426-5543</t>
  </si>
  <si>
    <t>DIDIER-ERUDITION</t>
  </si>
  <si>
    <t>6 RUE DE LA SORBONNE, PARIS, FRANCE, 75005</t>
  </si>
  <si>
    <t>ETUDES LITTERAIRES</t>
  </si>
  <si>
    <t>0014-214X</t>
  </si>
  <si>
    <t>UNIV LAVAL</t>
  </si>
  <si>
    <t>DEPT LITTERATURES, QUEBEC CITY, CANADA, QUEBEC, G1V 0A6</t>
  </si>
  <si>
    <t>ETUDES PHILOSOPHIQUES</t>
  </si>
  <si>
    <t>0014-2166</t>
  </si>
  <si>
    <t>2101-0056</t>
  </si>
  <si>
    <t>ETUDES THEOLOGIQUES ET RELIGIEUSES</t>
  </si>
  <si>
    <t>0014-2239</t>
  </si>
  <si>
    <t>2272-9011</t>
  </si>
  <si>
    <t>INST PROTESTANT THEOLOGIE</t>
  </si>
  <si>
    <t>13 RUE LOUIS-PERRIER, F MONTPELLIER, FRANCE, 34000</t>
  </si>
  <si>
    <t>EUPHORION-ZEITSCHRIFT FUR LITERATURGESCHICHTE</t>
  </si>
  <si>
    <t>UNIVERSITATSVERLAG C WINTER HEIDELBERG GMBH</t>
  </si>
  <si>
    <t>POSTFACH 10 61 40, HEIDELBERG, GERMANY, D-69051</t>
  </si>
  <si>
    <t>EUPHROSYNE-REVISTA DE FILOLOGIA CLASSICA</t>
  </si>
  <si>
    <t>0870-0133</t>
  </si>
  <si>
    <t>2736-3082</t>
  </si>
  <si>
    <t>EUROPEAN JOURNAL OF ARCHAEOLOGY</t>
  </si>
  <si>
    <t>Cultural Studies | Language &amp; Linguistics | Literature</t>
  </si>
  <si>
    <t>EUROPEAN JOURNAL OF JEWISH STUDIES</t>
  </si>
  <si>
    <t>1025-9996</t>
  </si>
  <si>
    <t>1872-471X</t>
  </si>
  <si>
    <t>EUROPEAN JOURNAL OF PHILOSOPHY</t>
  </si>
  <si>
    <t>EUROPEAN JOURNAL OF SCANDINAVIAN STUDIES</t>
  </si>
  <si>
    <t>EUROPEAN LEGACY-TOWARD NEW PARADIGMS</t>
  </si>
  <si>
    <t>1470-1316</t>
  </si>
  <si>
    <t>EUROPEAN REVIEW OF HISTORY-REVUE EUROPEENNE D HISTOIRE</t>
  </si>
  <si>
    <t>EUROPE-REVUE LITTERAIRE MENSUELLE</t>
  </si>
  <si>
    <t>0014-2751</t>
  </si>
  <si>
    <t>REVUE EUROPE</t>
  </si>
  <si>
    <t>4 RUE MARIE-ROSE, PARIS, FRANCE, 75014</t>
  </si>
  <si>
    <t>EXCHANGE-JOURNAL OF CONTEMPORARY CHRISTIANITIES IN CONTEXT</t>
  </si>
  <si>
    <t>0166-2740</t>
  </si>
  <si>
    <t>1572-543X</t>
  </si>
  <si>
    <t>EXEMPLARIA-MEDIEVAL EARLY MODERN THEORY</t>
  </si>
  <si>
    <t>1041-2573</t>
  </si>
  <si>
    <t>1753-3074</t>
  </si>
  <si>
    <t>EXPLICATOR</t>
  </si>
  <si>
    <t>0014-4940</t>
  </si>
  <si>
    <t>1939-926X</t>
  </si>
  <si>
    <t>EXPOSITORY TIMES</t>
  </si>
  <si>
    <t>0014-5246</t>
  </si>
  <si>
    <t>1745-5308</t>
  </si>
  <si>
    <t>EXPRESSIONS MAGHREBINES</t>
  </si>
  <si>
    <t>1540-0085</t>
  </si>
  <si>
    <t>2475-2401</t>
  </si>
  <si>
    <t>FLORIDA STATE UNIV</t>
  </si>
  <si>
    <t>WINTHROP-KING INST CONTEMP FRENCH &amp; FRANCOPHONE STUD, 205U DODD HALL, TALLAHASSEE, USA, FL, 32306-1515</t>
  </si>
  <si>
    <t>EXTRAPOLATION</t>
  </si>
  <si>
    <t>0014-5483</t>
  </si>
  <si>
    <t>2047-7708</t>
  </si>
  <si>
    <t>FABULA</t>
  </si>
  <si>
    <t>FASHION PRACTICE-THE JOURNAL OF DESIGN CREATIVE PROCESS &amp; THE FASHION INDUSTRY</t>
  </si>
  <si>
    <t>1756-9370</t>
  </si>
  <si>
    <t>1756-9389</t>
  </si>
  <si>
    <t>FASHION THEORY-THE JOURNAL OF DRESS BODY &amp; CULTURE</t>
  </si>
  <si>
    <t>FEMINIST THEOLOGY</t>
  </si>
  <si>
    <t>0966-7350</t>
  </si>
  <si>
    <t>1745-5189</t>
  </si>
  <si>
    <t>FIDDLEHEAD</t>
  </si>
  <si>
    <t>0015-0630</t>
  </si>
  <si>
    <t>DEPT ENGLISH, CAMPUS HOUSE, PO BOX 4400, FREDERICTON, CANADA, NB, E3B 5A3</t>
  </si>
  <si>
    <t>FILM CRITICISM</t>
  </si>
  <si>
    <t>ALLEGHENY COLLEGE, MEADVILLE, USA, PA, 16335</t>
  </si>
  <si>
    <t>FILM-PHILOSOPHY</t>
  </si>
  <si>
    <t>Film, Radio, Television | Philosophy</t>
  </si>
  <si>
    <t>FILM QUARTERLY</t>
  </si>
  <si>
    <t>0015-1386</t>
  </si>
  <si>
    <t>1533-8630</t>
  </si>
  <si>
    <t>FILOSOFIA UNISINOS</t>
  </si>
  <si>
    <t>1519-5023</t>
  </si>
  <si>
    <t>UNIV DO VALE DO RIO DOS SINOS</t>
  </si>
  <si>
    <t>AV UNISINOS 950 CP 275, SAO LEOPOLDO, BRAZIL, RS, 93001-970</t>
  </si>
  <si>
    <t>FILOSOFICKY CASOPIS</t>
  </si>
  <si>
    <t>FILOSOFICKY CASOPIS INST PHILOSOPHY</t>
  </si>
  <si>
    <t>JILSKA 1, PRAGUE, CZECH REPUBLIC, 110 00</t>
  </si>
  <si>
    <t>FILOZOFIA</t>
  </si>
  <si>
    <t>INST PHILOSOPHY SLOVAK ACAD SCIENCES &amp; INST PHILOSOPHY CZECH ACAD SCIENCES</t>
  </si>
  <si>
    <t>KLEMENSOVA 19, BRATISLAVA, Slovakia, 813 64</t>
  </si>
  <si>
    <t>FILOZOFIA NAUKI</t>
  </si>
  <si>
    <t>WARSAW UNIV, INST PHILOSOPHY</t>
  </si>
  <si>
    <t>UL KRAKOWSKIE PRZEDMIESCIE 3, WARSAW, POLAND, 00-927</t>
  </si>
  <si>
    <t>FILOZOFSKA ISTRAZIVANJA</t>
  </si>
  <si>
    <t>CROATIAN PHILOSOPHICAL SOC</t>
  </si>
  <si>
    <t>I LUCICA 3, ZAGREB, CROATIA, 10000</t>
  </si>
  <si>
    <t>FILOZOFSKI VESTNIK</t>
  </si>
  <si>
    <t>0353-4510</t>
  </si>
  <si>
    <t>1581-1239</t>
  </si>
  <si>
    <t>ZRC PUBLISHING</t>
  </si>
  <si>
    <t>PO BOX 306, LJUBLJANA, SLOVENIA, SI-1001</t>
  </si>
  <si>
    <t>FOLK LIFE-JOURNAL OF ETHNOLOGICAL STUDIES</t>
  </si>
  <si>
    <t>1759-670X</t>
  </si>
  <si>
    <t>FOLKLORE</t>
  </si>
  <si>
    <t>FOLKLORE-ELECTRONIC JOURNAL OF FOLKLORE</t>
  </si>
  <si>
    <t>1406-0957</t>
  </si>
  <si>
    <t>1406-0949</t>
  </si>
  <si>
    <t>ESTONIAN LITERARY MUSEUM</t>
  </si>
  <si>
    <t>FOLK BELIEF &amp; MEDIA GRP, VANEMUISE 42-235, TARTU, ESTONIA, 51003</t>
  </si>
  <si>
    <t>FOLK MUSIC JOURNAL</t>
  </si>
  <si>
    <t>0531-9684</t>
  </si>
  <si>
    <t>ENGLISH FOLK DANCE SONG SOC.</t>
  </si>
  <si>
    <t>CECIL SHARP HOUSE, 2 REGENTS PARK RD, LONDON, ENGLAND, NW1 7AY</t>
  </si>
  <si>
    <t>Folklore | Music</t>
  </si>
  <si>
    <t>FONTES ARTIS MUSICAE</t>
  </si>
  <si>
    <t>0015-6191</t>
  </si>
  <si>
    <t>2471-156X</t>
  </si>
  <si>
    <t>A-R EDITIONS</t>
  </si>
  <si>
    <t>8551 RESEARCH WAY, STE 180, MIDDLETON, USA, WI, 53562</t>
  </si>
  <si>
    <t>FORNVANNEN-JOURNAL OF SWEDISH ANTIQUARIAN RESEARCH</t>
  </si>
  <si>
    <t>0015-7813</t>
  </si>
  <si>
    <t>1404-9430</t>
  </si>
  <si>
    <t>ROYAL ACADEMY LETTERS, HISTORY &amp; ANTIQUITIES</t>
  </si>
  <si>
    <t>BOX 5622, STOCKHOLM, SWEDEN, SE-114 86</t>
  </si>
  <si>
    <t>FORUM FOR MODERN LANGUAGE STUDIES</t>
  </si>
  <si>
    <t>FORUM ITALICUM</t>
  </si>
  <si>
    <t>0014-5858</t>
  </si>
  <si>
    <t>2168-989X</t>
  </si>
  <si>
    <t>FORUM MODERNES THEATER</t>
  </si>
  <si>
    <t>0930-5874</t>
  </si>
  <si>
    <t>2196-3517</t>
  </si>
  <si>
    <t>FRANCAIS MODERNE</t>
  </si>
  <si>
    <t>CONSEIL INT LANGUE FRANCAISE</t>
  </si>
  <si>
    <t>11 RUE NAVARIN, PARIS, FRANCE, 75009</t>
  </si>
  <si>
    <t>FRENCH FORUM</t>
  </si>
  <si>
    <t>0098-9355</t>
  </si>
  <si>
    <t>1534-1836</t>
  </si>
  <si>
    <t>UNIV PENNSYLVANIA, DEPT ROMANCE LANGUAGES</t>
  </si>
  <si>
    <t>512 WILLIAMS HALL, 255 S 36 ST, PHILADELPHIA, United States, PA, 19104</t>
  </si>
  <si>
    <t>FRENCH HISTORICAL STUDIES</t>
  </si>
  <si>
    <t>0016-1071</t>
  </si>
  <si>
    <t>1527-5493</t>
  </si>
  <si>
    <t>FRENCH REVIEW</t>
  </si>
  <si>
    <t>0016-111X</t>
  </si>
  <si>
    <t>2329-7131</t>
  </si>
  <si>
    <t>FRENCH SCREEN STUDIES</t>
  </si>
  <si>
    <t>2643-8941</t>
  </si>
  <si>
    <t>2643-895X</t>
  </si>
  <si>
    <t>FRENCH STUDIES</t>
  </si>
  <si>
    <t>0016-1128</t>
  </si>
  <si>
    <t>1468-2931</t>
  </si>
  <si>
    <t>FRONTIERS OF ARCHITECTURAL RESEARCH</t>
  </si>
  <si>
    <t>2095-2643</t>
  </si>
  <si>
    <t>FUTURE ANTERIOR</t>
  </si>
  <si>
    <t>GALILAEANA-STUDIES IN RENAISSANCE AND EARLY MODERN SCIENCE</t>
  </si>
  <si>
    <t>1971-6052</t>
  </si>
  <si>
    <t>1825-3903</t>
  </si>
  <si>
    <t>MUSEO GALILEO-INSTITUTE &amp; MUSEUM HISTORY OF SCIENCE</t>
  </si>
  <si>
    <t>PIAZZA DEI GIUDICI 1, FLORENCE, Italy, 50122</t>
  </si>
  <si>
    <t>GEORGIA REVIEW</t>
  </si>
  <si>
    <t>0016-8386</t>
  </si>
  <si>
    <t>UNIV GEORGIA</t>
  </si>
  <si>
    <t>GEORGIA REVIEW, ATHENS, USA, GA, 30602</t>
  </si>
  <si>
    <t>GERMANIC REVIEW</t>
  </si>
  <si>
    <t>0016-8890</t>
  </si>
  <si>
    <t>1930-6962</t>
  </si>
  <si>
    <t>GERMANISCH-ROMANISCHE MONATSSCHRIFT</t>
  </si>
  <si>
    <t>0016-8904</t>
  </si>
  <si>
    <t>GERMAN LIFE AND LETTERS</t>
  </si>
  <si>
    <t>0016-8777</t>
  </si>
  <si>
    <t>1468-0483</t>
  </si>
  <si>
    <t>GERMAN QUARTERLY</t>
  </si>
  <si>
    <t>0016-8831</t>
  </si>
  <si>
    <t>1756-1183</t>
  </si>
  <si>
    <t>GESCHICHTE UND GESELLSCHAFT</t>
  </si>
  <si>
    <t>GESTA-INTERNATIONAL CENTER OF MEDIEVAL ART</t>
  </si>
  <si>
    <t>0016-920X</t>
  </si>
  <si>
    <t>2169-3099</t>
  </si>
  <si>
    <t>Art | Medieval &amp; Renaissance Studies</t>
  </si>
  <si>
    <t>GETTY RESEARCH JOURNAL</t>
  </si>
  <si>
    <t>1944-8740</t>
  </si>
  <si>
    <t>2329-1249</t>
  </si>
  <si>
    <t>GETTY RESEARCH INST</t>
  </si>
  <si>
    <t>1200 Getty Center Dr, Ste 1100, Los Angeles, United States, CA, 90049</t>
  </si>
  <si>
    <t>GIORNALE CRITICO DELLA FILOSOFIA ITALIANA</t>
  </si>
  <si>
    <t>0017-0089</t>
  </si>
  <si>
    <t>CASA EDITRICE G C SANSONI SPA</t>
  </si>
  <si>
    <t>LIC SPA, VIA DUCA DI CALABRIA, 1-1, FLORENCE, ITALY, 50125</t>
  </si>
  <si>
    <t>GIORNALE STORICO DELLA LETTERATURA ITALIANA</t>
  </si>
  <si>
    <t>0017-0496</t>
  </si>
  <si>
    <t>CASA EDITRICE LOESCHER</t>
  </si>
  <si>
    <t>18 VIA VITTORIO AMEDEO II, TURIN, ITALY, 10121</t>
  </si>
  <si>
    <t>GLADIUS</t>
  </si>
  <si>
    <t>GLOBAL PHILOSOPHY</t>
  </si>
  <si>
    <t>2948-152X</t>
  </si>
  <si>
    <t>2948-1538</t>
  </si>
  <si>
    <t>GLOTTA-ZEITSCHRIFT FUR GRIECHISCHE UND LATEINISCHE SPRACHE</t>
  </si>
  <si>
    <t>GNOMON-KRITISCHE ZEITSCHRIFT FUR DIE GESAMTE KLASSISCHE ALTERTUMSWISSENSCHAFT</t>
  </si>
  <si>
    <t>0017-1417</t>
  </si>
  <si>
    <t>C H BECKSCHE</t>
  </si>
  <si>
    <t>VERLAGSBUCHHANDLUNG WILHELMSTRASSE 9, MUNICH 40, GERMANY, W-8000</t>
  </si>
  <si>
    <t>GOETHE JAHRBUCH</t>
  </si>
  <si>
    <t>0323-4207</t>
  </si>
  <si>
    <t>HERMANN BOHLAUS NACHFOLGER</t>
  </si>
  <si>
    <t>MEYERSTR 50A, WEIMAR, GERMANY, O-5300</t>
  </si>
  <si>
    <t>GOYA</t>
  </si>
  <si>
    <t>0017-2715</t>
  </si>
  <si>
    <t>FUNDACION LAZARO GALDIANO</t>
  </si>
  <si>
    <t>GOYA, REVISTA DE ARTE SERRANO 122, MADRID, SPAIN, 28006</t>
  </si>
  <si>
    <t>GRADIVA</t>
  </si>
  <si>
    <t>0363-8057</t>
  </si>
  <si>
    <t>GREAT PLAINS QUARTERLY</t>
  </si>
  <si>
    <t>0275-7664</t>
  </si>
  <si>
    <t>2333-5092</t>
  </si>
  <si>
    <t>CENT GREAT PLAINS STUD</t>
  </si>
  <si>
    <t>UNIV NEBRASKA-LINCOLN 1214 OLDFATHER HALL, LINCOLN, USA, NE, 68588-0313</t>
  </si>
  <si>
    <t>GREECE &amp; ROME</t>
  </si>
  <si>
    <t>GREEK ROMAN AND BYZANTINE STUDIES</t>
  </si>
  <si>
    <t>GRBS BOX 4715, DUKE STATION, DURHAM, USA, NC, 27706</t>
  </si>
  <si>
    <t>GREY ROOM</t>
  </si>
  <si>
    <t>GRIPLA</t>
  </si>
  <si>
    <t>1018-5011</t>
  </si>
  <si>
    <t>ARNI MAGNUSSON INSTITUTE ICELANDIC STUDIES</t>
  </si>
  <si>
    <t>ARNAGARDUR, SUDURGATA, REYKJAVIK, ICELAND, 101</t>
  </si>
  <si>
    <t>Literature, German, Dutch, Scandinavian | Medieval &amp; Renaissance Studies</t>
  </si>
  <si>
    <t>GUERRES MONDIALES ET CONFLITS CONTEMPORAINS</t>
  </si>
  <si>
    <t>0984-2292</t>
  </si>
  <si>
    <t>2101-0137</t>
  </si>
  <si>
    <t>GYMNASIUM</t>
  </si>
  <si>
    <t>0342-5231</t>
  </si>
  <si>
    <t>2567-6555</t>
  </si>
  <si>
    <t>HARVARD JOURNAL OF ASIATIC STUDIES</t>
  </si>
  <si>
    <t>HARVARD-YENCHING INST</t>
  </si>
  <si>
    <t>2 DIVINITY AVE, CAMBRIDGE, USA, MA, 02138</t>
  </si>
  <si>
    <t>HARVARD THEOLOGICAL REVIEW</t>
  </si>
  <si>
    <t>HEGEL-STUDIEN</t>
  </si>
  <si>
    <t>0073-1587</t>
  </si>
  <si>
    <t>FELIX MEINER VERLAG</t>
  </si>
  <si>
    <t>RICHARDSTRASSE 47, HAMBURG, GERMANY, D-22081</t>
  </si>
  <si>
    <t>HELIOS</t>
  </si>
  <si>
    <t>0160-0923</t>
  </si>
  <si>
    <t>1935-0228</t>
  </si>
  <si>
    <t>HENRY JAMES REVIEW</t>
  </si>
  <si>
    <t>0273-0340</t>
  </si>
  <si>
    <t>1080-6555</t>
  </si>
  <si>
    <t>HERMATHENA</t>
  </si>
  <si>
    <t>0018-0750</t>
  </si>
  <si>
    <t>TRINITY COLLEGE</t>
  </si>
  <si>
    <t>COLLEGE STREET, DUBLIN, IRELAND, 2</t>
  </si>
  <si>
    <t>HERMES-ZEITSCHRIFT FUR KLASSISCHE PHILOLOGIE</t>
  </si>
  <si>
    <t>HESPERIA</t>
  </si>
  <si>
    <t>AMER SCHOOL CLASSICAL STUDIES AT ATHENS</t>
  </si>
  <si>
    <t>6-8 CHARLTON ST, PRINCETON, USA, NJ, 08540-5232</t>
  </si>
  <si>
    <t>HEYTHROP JOURNAL</t>
  </si>
  <si>
    <t>0018-1196</t>
  </si>
  <si>
    <t>1468-2265</t>
  </si>
  <si>
    <t>HISPAMERICA-REVISTA DE LITERATURA</t>
  </si>
  <si>
    <t>0363-0471</t>
  </si>
  <si>
    <t>HISPAMERICA</t>
  </si>
  <si>
    <t>SAUL SOSNOWSKI 5 PUEBLO COURT, GAITHERSBURG, USA, MD, 20878</t>
  </si>
  <si>
    <t>HISPANIA-REVISTA ESPANOLA DE HISTORIA</t>
  </si>
  <si>
    <t>HISPANIA SACRA</t>
  </si>
  <si>
    <t>HISPANIC RESEARCH JOURNAL-IBERIAN AND LATIN AMERICAN STUDIES</t>
  </si>
  <si>
    <t>1468-2737</t>
  </si>
  <si>
    <t>1745-820X</t>
  </si>
  <si>
    <t>HISPANIC REVIEW</t>
  </si>
  <si>
    <t>HISPANOFILA</t>
  </si>
  <si>
    <t>0018-2206</t>
  </si>
  <si>
    <t>2165-6185</t>
  </si>
  <si>
    <t>UNIV NORTH CAROLINA</t>
  </si>
  <si>
    <t>DEPT OF ROMANCE LANGUAGES, CHAPEL HILL, USA, NC, 27514</t>
  </si>
  <si>
    <t>HISTOIRE SOCIALE-SOCIAL HISTORY</t>
  </si>
  <si>
    <t>0018-2257</t>
  </si>
  <si>
    <t>HISTOIRE SOCIALE DEPT HISTORY</t>
  </si>
  <si>
    <t>UNIVERSITY OTTAWA, OTTAWA ONTARIO, CANADA, K1N 6N5</t>
  </si>
  <si>
    <t>HISTORIA</t>
  </si>
  <si>
    <t>1270-0835</t>
  </si>
  <si>
    <t>SOPHIA PUBLICATIONS</t>
  </si>
  <si>
    <t>74 AV DU MAINE , PARIS, France, 75014</t>
  </si>
  <si>
    <t>HISTORIA CIENCIAS SAUDE-MANGUINHOS</t>
  </si>
  <si>
    <t>HISTORIA MEXICANA</t>
  </si>
  <si>
    <t>COLEGIO DE MEXICO CENTRO DE ESTUDIOS HISTORICOS</t>
  </si>
  <si>
    <t>DIR PABLO YANKELEVICH CAMINO AL AJUSCO 20, MEXICO CITY, MEXICO, 10740</t>
  </si>
  <si>
    <t>HISTORIAN</t>
  </si>
  <si>
    <t>0018-2370</t>
  </si>
  <si>
    <t>1540-6563</t>
  </si>
  <si>
    <t>HISTORIA-SANTIAGO</t>
  </si>
  <si>
    <t>PONTIFICA UNIV CATOLICA CHILE, INST HISTORIA</t>
  </si>
  <si>
    <t>Spanish, English, Portuguese</t>
  </si>
  <si>
    <t>HISTORIA UNISINOS</t>
  </si>
  <si>
    <t>1519-3861</t>
  </si>
  <si>
    <t>2236-1782</t>
  </si>
  <si>
    <t>HISTORIA Y COMUNICACION SOCIAL</t>
  </si>
  <si>
    <t>Film, Radio, Television | History</t>
  </si>
  <si>
    <t>HISTORIA-ZEITSCHRIFT FUR ALTE GESCHICHTE</t>
  </si>
  <si>
    <t>HISTORICAL ARCHAEOLOGY</t>
  </si>
  <si>
    <t>HISTORICAL JOURNAL OF FILM RADIO AND TELEVISION</t>
  </si>
  <si>
    <t>0143-9685</t>
  </si>
  <si>
    <t>1465-3451</t>
  </si>
  <si>
    <t>HISTORICAL REFLECTIONS-REFLEXIONS HISTORIQUES</t>
  </si>
  <si>
    <t>1939-2419</t>
  </si>
  <si>
    <t>HISTORICAL RESEARCH</t>
  </si>
  <si>
    <t>0950-3471</t>
  </si>
  <si>
    <t>1468-2281</t>
  </si>
  <si>
    <t>HISTORICAL REVIEW-LA REVUE HISTORIQUE</t>
  </si>
  <si>
    <t>NATL HELLENIC RES FOUNDATION</t>
  </si>
  <si>
    <t>INST NEOHELLENIC RES, VAS CONSTANTINOU 48, ATHENS, GREECE, 116 35</t>
  </si>
  <si>
    <t>HISTORIC ENVIRONMENT-POLICY &amp; PRACTICE</t>
  </si>
  <si>
    <t>1756-7505</t>
  </si>
  <si>
    <t>1756-7513</t>
  </si>
  <si>
    <t>HISTORICKY CASOPIS</t>
  </si>
  <si>
    <t>HISTORICKY USTAV SAV</t>
  </si>
  <si>
    <t>PUBLISHING HOUSE VEDA ST, KLEMENSOVA 19, SLOVAKIA, BRATISLAVA, 81499</t>
  </si>
  <si>
    <t>HISTORISCHES JAHRBUCH</t>
  </si>
  <si>
    <t>0018-2621</t>
  </si>
  <si>
    <t>VERLAG KARL ALBER</t>
  </si>
  <si>
    <t>HERMANN-HERDER-STR 4, FREIBURG BREISGAU, GERMANY, 79104</t>
  </si>
  <si>
    <t>HISTORISCHE ZEITSCHRIFT</t>
  </si>
  <si>
    <t>HISTORISK TIDSKRIFT</t>
  </si>
  <si>
    <t>0345-469X</t>
  </si>
  <si>
    <t>SVENSKA HISTORISKA FORENINGEN</t>
  </si>
  <si>
    <t>STOCKHOLMS UNIV, UNIVERSITETSVAGEN 10, STOCKHOLM, SWEDEN, 10691</t>
  </si>
  <si>
    <t>HISTORISK TIDSSKRIFT</t>
  </si>
  <si>
    <t>0018-263X</t>
  </si>
  <si>
    <t>Norwegian</t>
  </si>
  <si>
    <t>HISTORY</t>
  </si>
  <si>
    <t>HISTORY AND TECHNOLOGY</t>
  </si>
  <si>
    <t>1477-2620</t>
  </si>
  <si>
    <t>HISTORY &amp; MEMORY</t>
  </si>
  <si>
    <t>HISTORY OF EDUCATION &amp; CHILDRENS LITERATURE</t>
  </si>
  <si>
    <t>1971-1093</t>
  </si>
  <si>
    <t>1971-1131</t>
  </si>
  <si>
    <t>EDIZIONI UNIVERSITA MACERATA</t>
  </si>
  <si>
    <t>CENTRO DIREZIONALE, VIA CARDUCCI, 63-A, MACERATA, ITALY, 62100</t>
  </si>
  <si>
    <t>HISTORY OF EUROPEAN IDEAS</t>
  </si>
  <si>
    <t>HISTORY OF PHOTOGRAPHY</t>
  </si>
  <si>
    <t>HISTORY OF POLITICAL THOUGHT</t>
  </si>
  <si>
    <t>2051-2988</t>
  </si>
  <si>
    <t>HISTORY OF RELIGIONS</t>
  </si>
  <si>
    <t>HISTORY TODAY</t>
  </si>
  <si>
    <t>0018-2753</t>
  </si>
  <si>
    <t>HISTORY TODAY LTD</t>
  </si>
  <si>
    <t>20 OLD COMPTON ST, LONDON, ENGLAND, W1D 4TW</t>
  </si>
  <si>
    <t>HOLOCAUST AND GENOCIDE STUDIES</t>
  </si>
  <si>
    <t>8756-6583</t>
  </si>
  <si>
    <t>1476-7937</t>
  </si>
  <si>
    <t>HOME CULTURES</t>
  </si>
  <si>
    <t>1751-7427</t>
  </si>
  <si>
    <t>HORIZONS</t>
  </si>
  <si>
    <t>0360-9669</t>
  </si>
  <si>
    <t>2050-8557</t>
  </si>
  <si>
    <t>HRVATSKI FILMSKI LJETOPIS</t>
  </si>
  <si>
    <t>1330-7665</t>
  </si>
  <si>
    <t>CROATIAN FILM CLUBS ASSOC</t>
  </si>
  <si>
    <t>HRVATSKI FILMSKI SAVEZ, TUSKANAC 1, ZAGREB, CROATIA, 10000</t>
  </si>
  <si>
    <t>HUDEBNI VEDA</t>
  </si>
  <si>
    <t>0018-7003</t>
  </si>
  <si>
    <t>2694-6998</t>
  </si>
  <si>
    <t>CZECH ACAD SCIENCES PRESS</t>
  </si>
  <si>
    <t>PUSHKIN US 9, PRAGUE 6, CZECH REPUBLIC, 160 00</t>
  </si>
  <si>
    <t>HUDSON REVIEW</t>
  </si>
  <si>
    <t>0018-702X</t>
  </si>
  <si>
    <t>2325-5935</t>
  </si>
  <si>
    <t>HUDSON REVIEW INC</t>
  </si>
  <si>
    <t>684 PARK AVENUE, NEW YORK, USA, NY, 10021</t>
  </si>
  <si>
    <t>HUME STUDIES</t>
  </si>
  <si>
    <t>0319-7336</t>
  </si>
  <si>
    <t>1947-9921</t>
  </si>
  <si>
    <t>HUME SOCIETY</t>
  </si>
  <si>
    <t>OCCIDENTAL COLLEGE, DEPT PHILOSOPHY, LOS ANGELES, USA, CA, 90041</t>
  </si>
  <si>
    <t>HUNTINGTON LIBRARY QUARTERLY</t>
  </si>
  <si>
    <t>0018-7895</t>
  </si>
  <si>
    <t>1544-399X</t>
  </si>
  <si>
    <t>HUSSERL STUDIES</t>
  </si>
  <si>
    <t>0167-9848</t>
  </si>
  <si>
    <t>1572-8501</t>
  </si>
  <si>
    <t>IBEROROMANIA</t>
  </si>
  <si>
    <t>IDEALISTIC STUDIES</t>
  </si>
  <si>
    <t>0046-8541</t>
  </si>
  <si>
    <t>2153-8239</t>
  </si>
  <si>
    <t>IDEAS Y VALORES</t>
  </si>
  <si>
    <t>UNIV NAC COLOMBIA, FAC CIENCIAS HUMANAS</t>
  </si>
  <si>
    <t>CIUDAD UNIV, DEPT FILOSOFIA, EDIFICIO 239, BOGOTA DC, COLOMBIA, 00000</t>
  </si>
  <si>
    <t>IMAGO TEMPORIS-MEDIUM AEVUM</t>
  </si>
  <si>
    <t>SPACE POWER &amp; CULTURE- CONSOLIDATED MEDIEVAL SUTDIES RESEARCH GROUP</t>
  </si>
  <si>
    <t>PLACA VICTOR SIURANA, 1, LIEDIA, SPAIN, CATALONIA, 25003</t>
  </si>
  <si>
    <t>History | Medieval &amp; Renaissance Studies</t>
  </si>
  <si>
    <t>INDEX ON CENSORSHIP</t>
  </si>
  <si>
    <t>0306-4220</t>
  </si>
  <si>
    <t>1746-6067</t>
  </si>
  <si>
    <t>INDIAN HISTORICAL REVIEW</t>
  </si>
  <si>
    <t>0975-5977</t>
  </si>
  <si>
    <t>INDO-IRANIAN JOURNAL</t>
  </si>
  <si>
    <t>0019-7246</t>
  </si>
  <si>
    <t>1572-8536</t>
  </si>
  <si>
    <t>INDONESIA AND THE MALAY WORLD</t>
  </si>
  <si>
    <t>1469-8382</t>
  </si>
  <si>
    <t>INDUSTRIAL ARCHAEOLOGY REVIEW</t>
  </si>
  <si>
    <t>0309-0728</t>
  </si>
  <si>
    <t>1745-8196</t>
  </si>
  <si>
    <t>INFORMAL LOGIC</t>
  </si>
  <si>
    <t>UNIV WINDSOR, DEPT PHILOSOPHY</t>
  </si>
  <si>
    <t>CENTRE RES REASONING ARGUMENTATION RHETORIC, 401 SUNSET AVE, WINDSOR, CANADA, ONTARIO, N9B 3P4</t>
  </si>
  <si>
    <t>INSULA-REVISTA DE LETRAS Y CIENCIAS HUMANAS</t>
  </si>
  <si>
    <t>0020-4536</t>
  </si>
  <si>
    <t>INSULA LIBRERIA EDIC PUBL SA</t>
  </si>
  <si>
    <t>C/O DEPT SUBSCRIPTIONES, COMP ATI/EDF 4/VIA 2 CASTILL 33, POZUELO DE ALARCON, SPAIN, 28224</t>
  </si>
  <si>
    <t>INTERDISCIPLINARY STUDIES OF LITERATURE</t>
  </si>
  <si>
    <t>2520-4920</t>
  </si>
  <si>
    <t>2616-4566</t>
  </si>
  <si>
    <t>KNOWLEDGE HUB PUBL CO LTD</t>
  </si>
  <si>
    <t>AMTEL BUILDING, 148 DES VOEUX ROAD CENTRAL, HONG KONG, HONG KONG, 00000</t>
  </si>
  <si>
    <t>INTERIORS-DESIGN ARCHITECTURE CULTURE</t>
  </si>
  <si>
    <t>2041-9112</t>
  </si>
  <si>
    <t>2041-9120</t>
  </si>
  <si>
    <t>INTERNATIONALES ARCHIV FUR SOZIALGESCHICHTE DER DEUTSCHEN LITERATUR</t>
  </si>
  <si>
    <t>0340-4528</t>
  </si>
  <si>
    <t>1865-9128</t>
  </si>
  <si>
    <t>INTERNATIONAL HISTORY REVIEW</t>
  </si>
  <si>
    <t>INTERNATIONAL JOURNAL FOR PHILOSOPHY OF RELIGION</t>
  </si>
  <si>
    <t>1572-8684</t>
  </si>
  <si>
    <t>INTERNATIONAL JOURNAL OF AFRICAN HISTORICAL STUDIES</t>
  </si>
  <si>
    <t>AFRICAN STUDIES CENTER</t>
  </si>
  <si>
    <t>BOSTON UNIVERSITY 270 BAY STATE ROAD, BOSTON, USA, MA, 02215</t>
  </si>
  <si>
    <t>INTERNATIONAL JOURNAL OF ASIAN STUDIES</t>
  </si>
  <si>
    <t>1479-5922</t>
  </si>
  <si>
    <t>INTERNATIONAL JOURNAL OF CHILDRENS SPIRITUALITY</t>
  </si>
  <si>
    <t>1364-436X</t>
  </si>
  <si>
    <t>1469-8455</t>
  </si>
  <si>
    <t>INTERNATIONAL JOURNAL OF COMMUNITY MUSIC</t>
  </si>
  <si>
    <t>1752-6299</t>
  </si>
  <si>
    <t>1752-6302</t>
  </si>
  <si>
    <t>INTERNATIONAL JOURNAL OF HINDU STUDIES</t>
  </si>
  <si>
    <t>1022-4556</t>
  </si>
  <si>
    <t>1574-9282</t>
  </si>
  <si>
    <t>INTERNATIONAL JOURNAL OF HISTORICAL ARCHAEOLOGY</t>
  </si>
  <si>
    <t>INTERNATIONAL JOURNAL OF HUMANITIES AND ARTS COMPUTING-A JOURNAL OF DIGITAL HUMANITIES</t>
  </si>
  <si>
    <t>1753-8548</t>
  </si>
  <si>
    <t>1755-1706</t>
  </si>
  <si>
    <t>INTERNATIONAL JOURNAL OF INTANGIBLE HERITAGE</t>
  </si>
  <si>
    <t>1975-4019</t>
  </si>
  <si>
    <t>NATL FOLK MUSEUM KOREA-NFMK</t>
  </si>
  <si>
    <t>SAMCHEONGDONG-GIL 35, JONGNO-GU, SOUTH KOREA, SEOUL, 00000</t>
  </si>
  <si>
    <t>INTERNATIONAL JOURNAL OF ISLAMIC ARCHITECTURE</t>
  </si>
  <si>
    <t>2045-5895</t>
  </si>
  <si>
    <t>2045-5909</t>
  </si>
  <si>
    <t>INTERNATIONAL JOURNAL OF NAUTICAL ARCHAEOLOGY</t>
  </si>
  <si>
    <t>1057-2414</t>
  </si>
  <si>
    <t>1095-9270</t>
  </si>
  <si>
    <t>INTERNATIONAL JOURNAL OF PHILOSOPHICAL STUDIES</t>
  </si>
  <si>
    <t>1466-4542</t>
  </si>
  <si>
    <t>INTERNATIONAL JOURNAL OF PUBLIC THEOLOGY</t>
  </si>
  <si>
    <t>1872-5171</t>
  </si>
  <si>
    <t>1569-7320</t>
  </si>
  <si>
    <t>INTERNATIONAL JOURNAL OF SYSTEMATIC THEOLOGY</t>
  </si>
  <si>
    <t>INTERNATIONAL JOURNAL OF THE CLASSICAL TRADITION</t>
  </si>
  <si>
    <t>1073-0508</t>
  </si>
  <si>
    <t>1874-6292</t>
  </si>
  <si>
    <t>INTERNATIONAL JOURNAL OF THE PLATONIC TRADITION</t>
  </si>
  <si>
    <t>1872-5082</t>
  </si>
  <si>
    <t>1872-5473</t>
  </si>
  <si>
    <t>INTERNATIONAL PHILOSOPHICAL QUARTERLY</t>
  </si>
  <si>
    <t>0019-0365</t>
  </si>
  <si>
    <t>2153-8077</t>
  </si>
  <si>
    <t>INTERNATIONAL RESEARCH IN CHILDRENS LITERATURE</t>
  </si>
  <si>
    <t>1755-6198</t>
  </si>
  <si>
    <t>1755-6201</t>
  </si>
  <si>
    <t>INTERNATIONAL REVIEW OF THE AESTHETICS AND SOCIOLOGY OF MUSIC</t>
  </si>
  <si>
    <t>0351-5796</t>
  </si>
  <si>
    <t>INTERNATIONAL STUDIES IN THE PHILOSOPHY OF SCIENCE</t>
  </si>
  <si>
    <t>1469-9281</t>
  </si>
  <si>
    <t>INTERPRETATION-A JOURNAL OF BIBLE AND THEOLOGY</t>
  </si>
  <si>
    <t>0020-9643</t>
  </si>
  <si>
    <t>2159-340X</t>
  </si>
  <si>
    <t>INTERPRETATION-A JOURNAL OF POLITICAL PHILOSOPHY</t>
  </si>
  <si>
    <t>0020-9635</t>
  </si>
  <si>
    <t>INTERPRETATION, INC</t>
  </si>
  <si>
    <t>QUEENS COLLEGE, FLUSHING, USA, NY, 11367-1597</t>
  </si>
  <si>
    <t>IRAN AND THE CAUCASUS</t>
  </si>
  <si>
    <t>1609-8498</t>
  </si>
  <si>
    <t>1573-384X</t>
  </si>
  <si>
    <t>IRANICA ANTIQUA</t>
  </si>
  <si>
    <t>0021-0870</t>
  </si>
  <si>
    <t>1783-1482</t>
  </si>
  <si>
    <t>IRAN-JOURNAL OF THE BRITISH INSTITUTE OF PERSIAN STUDIES</t>
  </si>
  <si>
    <t>0578-6967</t>
  </si>
  <si>
    <t>2396-9202</t>
  </si>
  <si>
    <t>IRISH HISTORICAL STUDIES</t>
  </si>
  <si>
    <t>0021-1214</t>
  </si>
  <si>
    <t>2056-4139</t>
  </si>
  <si>
    <t>IRISH STUDIES REVIEW</t>
  </si>
  <si>
    <t>0967-0882</t>
  </si>
  <si>
    <t>1469-9303</t>
  </si>
  <si>
    <t>IRISH THEOLOGICAL QUARTERLY</t>
  </si>
  <si>
    <t>0021-1400</t>
  </si>
  <si>
    <t>1752-4989</t>
  </si>
  <si>
    <t>IRISH UNIVERSITY REVIEW</t>
  </si>
  <si>
    <t>0021-1427</t>
  </si>
  <si>
    <t>2047-2153</t>
  </si>
  <si>
    <t>ISEGORIA</t>
  </si>
  <si>
    <t>ISLAM AND CHRISTIAN-MUSLIM RELATIONS</t>
  </si>
  <si>
    <t>ISLAMIC AFRICA</t>
  </si>
  <si>
    <t>0803-0685</t>
  </si>
  <si>
    <t>2154-0993</t>
  </si>
  <si>
    <t>ISLAMIC LAW AND SOCIETY</t>
  </si>
  <si>
    <t>ISLAM-ZEITSCHRIFT FUR GESCHICHTE UND KULTUR DES ISLAMISCHEN ORIENTS</t>
  </si>
  <si>
    <t>ISLE-INTERDISCIPLINARY STUDIES IN LITERATURE AND ENVIRONMENT</t>
  </si>
  <si>
    <t>1076-0962</t>
  </si>
  <si>
    <t>1759-1090</t>
  </si>
  <si>
    <t>ISRAEL EXPLORATION JOURNAL</t>
  </si>
  <si>
    <t>ISRAEL EXPLOR SOC</t>
  </si>
  <si>
    <t>POB 7041, JERUSALEM, ISRAEL, 91070</t>
  </si>
  <si>
    <t>ITALIANISTICA-RIVISTA DI LETTERATURA ITALIANA</t>
  </si>
  <si>
    <t>0391-3368</t>
  </si>
  <si>
    <t>1724-1677</t>
  </si>
  <si>
    <t>ITALIAN STUDIES</t>
  </si>
  <si>
    <t>Humanities, Multidisciplinary | Literature, Romance</t>
  </si>
  <si>
    <t>JAHRBUCH DER BERLINER MUSEEN</t>
  </si>
  <si>
    <t>0075-2207</t>
  </si>
  <si>
    <t>GEBR MANN VERLAG</t>
  </si>
  <si>
    <t>LINDENSTRASSE 76 POSTFACH 110303, BERLIN 61, GERMANY, W-1000</t>
  </si>
  <si>
    <t>JAHRBUCHER FUR GESCHICHTE OSTEUROPAS</t>
  </si>
  <si>
    <t>2366-2891</t>
  </si>
  <si>
    <t>JAHRBUCH FUR INTERNATIONALE GERMANISTIK</t>
  </si>
  <si>
    <t>0449-5233</t>
  </si>
  <si>
    <t>2235-1280</t>
  </si>
  <si>
    <t>VERLAG PETER LANG AG</t>
  </si>
  <si>
    <t>JUPITERSTRASSE 15, BERN 15, SWITZERLAND, CH-3000</t>
  </si>
  <si>
    <t>JAMES JOYCE QUARTERLY</t>
  </si>
  <si>
    <t>0021-4183</t>
  </si>
  <si>
    <t>1938-6036</t>
  </si>
  <si>
    <t>UNIV TULSA</t>
  </si>
  <si>
    <t>800 SOUTH TUCKER DR, TULSA, USA, OK, 74104</t>
  </si>
  <si>
    <t>JAPANESE JOURNAL OF RELIGIOUS STUDIES</t>
  </si>
  <si>
    <t>NANZAN INST RELIGION CULTURE</t>
  </si>
  <si>
    <t>JCMS-JOURNAL OF CINEMA AND MEDIA STUDIES</t>
  </si>
  <si>
    <t>JEWISH HISTORY</t>
  </si>
  <si>
    <t>0334-701X</t>
  </si>
  <si>
    <t>1572-8579</t>
  </si>
  <si>
    <t>JNT-JOURNAL OF NARRATIVE THEORY</t>
  </si>
  <si>
    <t>1549-0815</t>
  </si>
  <si>
    <t>1548-9248</t>
  </si>
  <si>
    <t>EASTERN MICHIGAN UNIV</t>
  </si>
  <si>
    <t>DEPT ENGLISH, YPSILANTI, USA, MI, 48197</t>
  </si>
  <si>
    <t>JOURNAL ASIATIQUE</t>
  </si>
  <si>
    <t>0021-762X</t>
  </si>
  <si>
    <t>1783-1504</t>
  </si>
  <si>
    <t>JOURNAL FOR EIGHTEENTH-CENTURY STUDIES</t>
  </si>
  <si>
    <t>1754-0194</t>
  </si>
  <si>
    <t>1754-0208</t>
  </si>
  <si>
    <t>JOURNAL FOR GENERAL PHILOSOPHY OF SCIENCE</t>
  </si>
  <si>
    <t>0925-4560</t>
  </si>
  <si>
    <t>1572-8587</t>
  </si>
  <si>
    <t>JOURNAL FOR THE STUDY OF JUDAISM</t>
  </si>
  <si>
    <t>JOURNAL FOR THE STUDY OF RELIGIONS AND IDEOLOGIES</t>
  </si>
  <si>
    <t>1583-0039</t>
  </si>
  <si>
    <t>JOURNAL FOR THE STUDY OF THE HISTORICAL JESUS</t>
  </si>
  <si>
    <t>1476-8690</t>
  </si>
  <si>
    <t>1745-5197</t>
  </si>
  <si>
    <t>JOURNAL FOR THE STUDY OF THE NEW TESTAMENT</t>
  </si>
  <si>
    <t>JOURNAL FOR THE STUDY OF THE OLD TESTAMENT</t>
  </si>
  <si>
    <t>JOURNAL OF AESTHETIC EDUCATION</t>
  </si>
  <si>
    <t>JOURNAL OF AESTHETICS AND ART CRITICISM</t>
  </si>
  <si>
    <t>JOURNAL OF AFRICAN ARCHAEOLOGY</t>
  </si>
  <si>
    <t>JOURNAL OF AMERICAN ETHNIC HISTORY</t>
  </si>
  <si>
    <t>JOURNAL OF AMERICAN FOLKLORE</t>
  </si>
  <si>
    <t>AMER FOLKLORE SOC</t>
  </si>
  <si>
    <t>4350 NORTH FAIRFAX DR, STE 640, ARLINGTON, USA, VA, 22203</t>
  </si>
  <si>
    <t>JOURNAL OF AMERICAN STUDIES</t>
  </si>
  <si>
    <t>1469-5154</t>
  </si>
  <si>
    <t>JOURNAL OF ANCIENT NEAR EASTERN RELIGIONS</t>
  </si>
  <si>
    <t>1569-2116</t>
  </si>
  <si>
    <t>1569-2124</t>
  </si>
  <si>
    <t>JOURNAL OF ANGLICAN STUDIES</t>
  </si>
  <si>
    <t>1740-3553</t>
  </si>
  <si>
    <t>1745-5278</t>
  </si>
  <si>
    <t>JOURNAL OF ARABIC LITERATURE</t>
  </si>
  <si>
    <t>Asian Studies | Literature</t>
  </si>
  <si>
    <t>JOURNAL OF ARCHAEOLOGICAL SCIENCE-REPORTS</t>
  </si>
  <si>
    <t>2352-409X</t>
  </si>
  <si>
    <t>JOURNAL OF ARCHITECTURAL CONSERVATION</t>
  </si>
  <si>
    <t>JOURNAL OF ARCHITECTURAL EDUCATION</t>
  </si>
  <si>
    <t>1046-4883</t>
  </si>
  <si>
    <t>1531-314X</t>
  </si>
  <si>
    <t>JOURNAL OF ARCHITECTURE</t>
  </si>
  <si>
    <t>JOURNAL OF ARTS MANAGEMENT LAW AND SOCIETY</t>
  </si>
  <si>
    <t>JOURNAL OF ASIAN HISTORY</t>
  </si>
  <si>
    <t>JOURNAL OF BAND RESEARCH</t>
  </si>
  <si>
    <t>0021-9207</t>
  </si>
  <si>
    <t>TROY STATE UNIV PRESS</t>
  </si>
  <si>
    <t>JOURNAL OF BAND RESEARCH TROY STATE UNIV, TROY, USA, AL, 36082</t>
  </si>
  <si>
    <t>JOURNAL OF BECKETT STUDIES</t>
  </si>
  <si>
    <t>0309-5207</t>
  </si>
  <si>
    <t>1759-7811</t>
  </si>
  <si>
    <t>Literary Theory &amp; Criticism | Literature, British Isles | Theater</t>
  </si>
  <si>
    <t>JOURNAL OF BELGIAN HISTORY-REVUE BELGE D HISTOIRE CONTEMPORAINE-BELGISCH TIJDSCHRIFT VOOR NIEUWSTE GESCHIEDENIS</t>
  </si>
  <si>
    <t>0035-0869</t>
  </si>
  <si>
    <t>SOMA-CEGES</t>
  </si>
  <si>
    <t>LUCHTVAARTSQUARE 29, BRUSSELS, BELGIUM, 1070</t>
  </si>
  <si>
    <t>JOURNAL OF BIBLICAL LITERATURE</t>
  </si>
  <si>
    <t>SOC BIBLICAL LITERATURE</t>
  </si>
  <si>
    <t>825 HOUSTON MILL RD, SUITE 350, ATLANTA, USA, GA, 30329</t>
  </si>
  <si>
    <t>JOURNAL OF BRITISH CINEMA AND TELEVISION</t>
  </si>
  <si>
    <t>1743-4521</t>
  </si>
  <si>
    <t>1755-1714</t>
  </si>
  <si>
    <t>JOURNAL OF CANADIAN STUDIES-REVUE D ETUDES CANADIENNES</t>
  </si>
  <si>
    <t>0021-9495</t>
  </si>
  <si>
    <t>1911-0251</t>
  </si>
  <si>
    <t>JOURNAL OF CHINESE CINEMAS</t>
  </si>
  <si>
    <t>1750-8061</t>
  </si>
  <si>
    <t>1750-807X</t>
  </si>
  <si>
    <t>Asian Studies | Language &amp; Linguistics</t>
  </si>
  <si>
    <t>JOURNAL OF CHINESE LITERATURE AND CULTURE</t>
  </si>
  <si>
    <t>2329-0048</t>
  </si>
  <si>
    <t>2329-0056</t>
  </si>
  <si>
    <t>JOURNAL OF CHINESE PHILOSOPHY</t>
  </si>
  <si>
    <t>0301-8121</t>
  </si>
  <si>
    <t>1540-6253</t>
  </si>
  <si>
    <t>JOURNAL OF CHURCH AND STATE</t>
  </si>
  <si>
    <t>0021-969X</t>
  </si>
  <si>
    <t>2040-4867</t>
  </si>
  <si>
    <t>JOURNAL OF CONTEMPORARY RELIGION</t>
  </si>
  <si>
    <t>JOURNAL OF DESIGN HISTORY</t>
  </si>
  <si>
    <t>JOURNAL OF DHARMA</t>
  </si>
  <si>
    <t>0253-7222</t>
  </si>
  <si>
    <t>DHARMARAM COLLEGE</t>
  </si>
  <si>
    <t>CENTRE STUDY WORLD RELIGIONS, BANGALORE, INDIA, 560 029</t>
  </si>
  <si>
    <t>JOURNAL OF EARLY CHRISTIAN STUDIES</t>
  </si>
  <si>
    <t>1067-6341</t>
  </si>
  <si>
    <t>1086-3184</t>
  </si>
  <si>
    <t>JOURNAL OF ECCLESIASTICAL HISTORY</t>
  </si>
  <si>
    <t>JOURNAL OF ECUMENICAL STUDIES</t>
  </si>
  <si>
    <t>2162-3937</t>
  </si>
  <si>
    <t>JOURNAL ECUMENICAL STUDIES</t>
  </si>
  <si>
    <t>TEMPLE UNIV-062-56, 1700 N BROAD ST, STE 315, PHILADELPHIA, USA, PA, 19121-0843</t>
  </si>
  <si>
    <t>JOURNAL OF EGYPTIAN ARCHAEOLOGY</t>
  </si>
  <si>
    <t>JOURNAL OF ENGLISH AND GERMANIC PHILOLOGY</t>
  </si>
  <si>
    <t>Language &amp; Linguistics | Literature, British Isles | Literature, German, Dutch, Scandinavian | Medieval &amp; Renaissance Studies</t>
  </si>
  <si>
    <t>JOURNAL OF EUROPEAN STUDIES</t>
  </si>
  <si>
    <t>0047-2441</t>
  </si>
  <si>
    <t>1740-2379</t>
  </si>
  <si>
    <t>JOURNAL OF FEMINIST STUDIES IN RELIGION</t>
  </si>
  <si>
    <t>JOURNAL OF FIELD ARCHAEOLOGY</t>
  </si>
  <si>
    <t>JOURNAL OF FILM AND VIDEO</t>
  </si>
  <si>
    <t>0742-4671</t>
  </si>
  <si>
    <t>1934-6018</t>
  </si>
  <si>
    <t>JOURNAL OF FOLKLORE RESEARCH</t>
  </si>
  <si>
    <t>JOURNAL OF GLASS STUDIES</t>
  </si>
  <si>
    <t>0075-4250</t>
  </si>
  <si>
    <t>CORNING MUSEUM GLASS</t>
  </si>
  <si>
    <t>CORNING GLASS CENTER, CORNING, USA, NY, 14831</t>
  </si>
  <si>
    <t>JOURNAL OF GREEN BUILDING</t>
  </si>
  <si>
    <t>1552-6100</t>
  </si>
  <si>
    <t>1943-4618</t>
  </si>
  <si>
    <t>COLLEGE PUBLISHING</t>
  </si>
  <si>
    <t>12309 LYNWOOD DR, GLEN ALLEN, USA, VA, 23059</t>
  </si>
  <si>
    <t>JOURNAL OF HELLENIC STUDIES</t>
  </si>
  <si>
    <t>JOURNAL OF HISTORIC BUILDINGS AND PLACES</t>
  </si>
  <si>
    <t>2753-2453</t>
  </si>
  <si>
    <t>ANCIENT MONUMENTS SOC</t>
  </si>
  <si>
    <t>ST ANNS VESTRY HALL, 2 CHURCH ENTRY, LONDON, ENGLAND, EC4V 5HB</t>
  </si>
  <si>
    <t>JOURNAL OF HOLY LAND AND PALESTINE STUDIES</t>
  </si>
  <si>
    <t>2054-1988</t>
  </si>
  <si>
    <t>2054-1996</t>
  </si>
  <si>
    <t>JOURNAL OF IMPERIAL AND COMMONWEALTH HISTORY</t>
  </si>
  <si>
    <t>1743-9329</t>
  </si>
  <si>
    <t>JOURNAL OF INDIAN PHILOSOPHY</t>
  </si>
  <si>
    <t>1573-0395</t>
  </si>
  <si>
    <t>JOURNAL OF INDO-EUROPEAN STUDIES</t>
  </si>
  <si>
    <t>INST STUDY MAN</t>
  </si>
  <si>
    <t>PO BOX 34143, WASHINGTON, Usa, DC, 20043</t>
  </si>
  <si>
    <t>JOURNAL OF INTERIOR DESIGN</t>
  </si>
  <si>
    <t>1071-7641</t>
  </si>
  <si>
    <t>1939-1668</t>
  </si>
  <si>
    <t>JOURNAL OF ISLAMIC STUDIES</t>
  </si>
  <si>
    <t>JOURNAL OF ISLAND &amp; COASTAL ARCHAEOLOGY</t>
  </si>
  <si>
    <t>1556-1828</t>
  </si>
  <si>
    <t>JOURNAL OF JEWISH STUDIES</t>
  </si>
  <si>
    <t>JOURNAL OF JEWISH THOUGHT &amp; PHILOSOPHY</t>
  </si>
  <si>
    <t>1053-699X</t>
  </si>
  <si>
    <t>1477-285X</t>
  </si>
  <si>
    <t>JOURNAL OF JURISTIC PAPYROLOGY</t>
  </si>
  <si>
    <t>0075-4277</t>
  </si>
  <si>
    <t>WARSAW UNIV, INST ARCHAEOLOGY &amp; PAPYROLOGY</t>
  </si>
  <si>
    <t>PRZEDMIESCIE 26-28, WARSZAWA, POLAND, 00-927</t>
  </si>
  <si>
    <t>JOURNAL OF KOREAN RELIGIONS</t>
  </si>
  <si>
    <t>2093-7288</t>
  </si>
  <si>
    <t>2167-2040</t>
  </si>
  <si>
    <t>INST STUDY RELIGION, SOGANG UNIV</t>
  </si>
  <si>
    <t>35 BAEKBEOM-RO, MAPO-GU, SEOUL, SOUTH KOREA, 121-742</t>
  </si>
  <si>
    <t>JOURNAL OF KOREAN STUDIES</t>
  </si>
  <si>
    <t>0731-1613</t>
  </si>
  <si>
    <t>2158-1665</t>
  </si>
  <si>
    <t>JOURNAL OF LANDSCAPE ARCHITECTURE</t>
  </si>
  <si>
    <t>JOURNAL OF LANGUAGE LITERATURE AND CULTURE</t>
  </si>
  <si>
    <t>2051-2856</t>
  </si>
  <si>
    <t>2051-2864</t>
  </si>
  <si>
    <t>JOURNAL OF LEGAL HISTORY</t>
  </si>
  <si>
    <t>0144-0365</t>
  </si>
  <si>
    <t>1744-0564</t>
  </si>
  <si>
    <t>JOURNAL OF LITERARY SEMANTICS</t>
  </si>
  <si>
    <t>0341-7638</t>
  </si>
  <si>
    <t>1613-3838</t>
  </si>
  <si>
    <t>JOURNAL OF LITERARY STUDIES</t>
  </si>
  <si>
    <t>JOURNAL OF MARITIME ARCHAEOLOGY</t>
  </si>
  <si>
    <t>1557-2285</t>
  </si>
  <si>
    <t>1557-2293</t>
  </si>
  <si>
    <t>Archaeology | Cultural Studies</t>
  </si>
  <si>
    <t>JOURNAL OF MEDICAL BIOGRAPHY</t>
  </si>
  <si>
    <t>0967-7720</t>
  </si>
  <si>
    <t>1758-1087</t>
  </si>
  <si>
    <t>JOURNAL OF MEDIEVAL AND EARLY MODERN STUDIES</t>
  </si>
  <si>
    <t>JOURNAL OF MEDIEVAL HISTORY</t>
  </si>
  <si>
    <t>JOURNAL OF MEDIEVAL IBERIAN STUDIES</t>
  </si>
  <si>
    <t>1754-6559</t>
  </si>
  <si>
    <t>1754-6567</t>
  </si>
  <si>
    <t>JOURNAL OF MEDITERRANEAN ARCHAEOLOGY</t>
  </si>
  <si>
    <t>0952-7648</t>
  </si>
  <si>
    <t>1743-1700</t>
  </si>
  <si>
    <t>JOURNAL OF MEDITERRANEAN STUDIES</t>
  </si>
  <si>
    <t>1016-3476</t>
  </si>
  <si>
    <t>2523-9465</t>
  </si>
  <si>
    <t>MEDITERRANEAN INST UNIV MALTA</t>
  </si>
  <si>
    <t>UNIV MALTA, MSIDA, MALTA,</t>
  </si>
  <si>
    <t>JOURNAL OF MILITARY HISTORY</t>
  </si>
  <si>
    <t>0899-3718</t>
  </si>
  <si>
    <t>1543-7795</t>
  </si>
  <si>
    <t>SOC MILITARY HISTORY</t>
  </si>
  <si>
    <t>C/O VIRGINIA MILITARY INST, GEORGE C MARSHALL LIBRARY, LEXINGTON, USA, VA, 24450-1600</t>
  </si>
  <si>
    <t>JOURNAL OF MODERN CRAFT</t>
  </si>
  <si>
    <t>JOURNAL OF MODERN GREEK STUDIES</t>
  </si>
  <si>
    <t>0738-1727</t>
  </si>
  <si>
    <t>1086-3265</t>
  </si>
  <si>
    <t>JOURNAL OF MODERN LITERATURE</t>
  </si>
  <si>
    <t>JOURNAL OF MUSICOLOGICAL RESEARCH</t>
  </si>
  <si>
    <t>JOURNAL OF MUSICOLOGY</t>
  </si>
  <si>
    <t>JOURNAL OF MUSIC THEORY</t>
  </si>
  <si>
    <t>0022-2909</t>
  </si>
  <si>
    <t>1941-7497</t>
  </si>
  <si>
    <t>JOURNAL OF NEAR EASTERN STUDIES</t>
  </si>
  <si>
    <t>1545-6978</t>
  </si>
  <si>
    <t>JOURNAL OF NIETZSCHE STUDIES</t>
  </si>
  <si>
    <t>0968-8005</t>
  </si>
  <si>
    <t>1538-4594</t>
  </si>
  <si>
    <t>JOURNAL OF PACIFIC HISTORY</t>
  </si>
  <si>
    <t>JOURNAL OF PHILOSOPHICAL LOGIC</t>
  </si>
  <si>
    <t>JOURNAL OF PHILOSOPHICAL RESEARCH</t>
  </si>
  <si>
    <t>1053-8364</t>
  </si>
  <si>
    <t>2153-7984</t>
  </si>
  <si>
    <t>JOURNAL OF PHILOSOPHY</t>
  </si>
  <si>
    <t>J PHILOSOPHY INC</t>
  </si>
  <si>
    <t>COLUMBIA UNIV 709 PHILOSOPHY HALL, NEW YORK, USA, NY, 10027</t>
  </si>
  <si>
    <t>JOURNAL OF POPULAR FILM AND TELEVISION</t>
  </si>
  <si>
    <t>0195-6051</t>
  </si>
  <si>
    <t>1930-6458</t>
  </si>
  <si>
    <t>JOURNAL OF POPULAR MUSIC STUDIES</t>
  </si>
  <si>
    <t>1524-2226</t>
  </si>
  <si>
    <t>1533-1598</t>
  </si>
  <si>
    <t>JOURNAL OF POSTCOLONIAL WRITING</t>
  </si>
  <si>
    <t>1744-9855</t>
  </si>
  <si>
    <t>1744-9863</t>
  </si>
  <si>
    <t>JOURNAL OF PRE-RAPHAELITE STUDIES-NEW SERIES</t>
  </si>
  <si>
    <t>1060-149X</t>
  </si>
  <si>
    <t>JOURNAL PRE-RAPHAELITE STUDIES</t>
  </si>
  <si>
    <t>C/O DAVID LATHAM, EDITOR, YORK UNIV, 208 STONG COLLEGE, TORONTO, CANADA, ONTARIO, M3J 1P3</t>
  </si>
  <si>
    <t>JOURNAL OF PRESBYTERIAN HISTORY</t>
  </si>
  <si>
    <t>1521-9216</t>
  </si>
  <si>
    <t>PRESBYTERIAN HISTORICAL SOC</t>
  </si>
  <si>
    <t>425 LOMBARD ST, PHILADELPHIA, USA, PA, 19147</t>
  </si>
  <si>
    <t>JOURNAL OF QURANIC STUDIES</t>
  </si>
  <si>
    <t>1465-3591</t>
  </si>
  <si>
    <t>1755-1730</t>
  </si>
  <si>
    <t>JOURNAL OF RELIGION</t>
  </si>
  <si>
    <t>0022-4189</t>
  </si>
  <si>
    <t>1549-6538</t>
  </si>
  <si>
    <t>JOURNAL OF RELIGION IN AFRICA</t>
  </si>
  <si>
    <t>0022-4200</t>
  </si>
  <si>
    <t>1570-0666</t>
  </si>
  <si>
    <t>JOURNAL OF RELIGIOUS ETHICS</t>
  </si>
  <si>
    <t>JOURNAL OF RELIGIOUS HISTORY</t>
  </si>
  <si>
    <t>0022-4227</t>
  </si>
  <si>
    <t>1467-9809</t>
  </si>
  <si>
    <t>JOURNAL OF ROMAN ARCHAEOLOGY</t>
  </si>
  <si>
    <t>2331-5709</t>
  </si>
  <si>
    <t>JOURNAL OF ROMAN STUDIES</t>
  </si>
  <si>
    <t>JOURNAL OF SCREENWRITING</t>
  </si>
  <si>
    <t>1759-7137</t>
  </si>
  <si>
    <t>1759-7145</t>
  </si>
  <si>
    <t>JOURNAL OF SEMITIC STUDIES</t>
  </si>
  <si>
    <t>JOURNAL OF SHIA ISLAMIC STUDIES</t>
  </si>
  <si>
    <t>1748-9423</t>
  </si>
  <si>
    <t>2051-557X</t>
  </si>
  <si>
    <t>ISLAMIC COLL ADVANCED STUDIES-ICAS</t>
  </si>
  <si>
    <t>133 HIGH RD, LONDON, ENGLAND, WILLESDEN, NW10 2SW</t>
  </si>
  <si>
    <t>JOURNAL OF SONG-YUAN STUDIES</t>
  </si>
  <si>
    <t>1059-3152</t>
  </si>
  <si>
    <t>JOURNAL OF SOUTHERN HISTORY</t>
  </si>
  <si>
    <t>0022-4642</t>
  </si>
  <si>
    <t>2325-6893</t>
  </si>
  <si>
    <t>SOUTHERN HISTORICAL ASSOC</t>
  </si>
  <si>
    <t>UNIV GEORGIA, HISTORY DEPT, ATHENS, USA, GA, 30602</t>
  </si>
  <si>
    <t>JOURNAL OF SPECULATIVE PHILOSOPHY</t>
  </si>
  <si>
    <t>0891-625X</t>
  </si>
  <si>
    <t>1527-9383</t>
  </si>
  <si>
    <t>JOURNAL OF THE AMERICAN ACADEMY OF RELIGION</t>
  </si>
  <si>
    <t>JOURNAL OF THE AMERICAN INSTITUTE FOR CONSERVATION</t>
  </si>
  <si>
    <t>JOURNAL OF THE AMERICAN MUSICOLOGICAL SOCIETY</t>
  </si>
  <si>
    <t>JOURNAL OF THE AMERICAN ORIENTAL SOCIETY</t>
  </si>
  <si>
    <t>2169-2289</t>
  </si>
  <si>
    <t>AMER ORIENTAL SOC</t>
  </si>
  <si>
    <t>HARLAN HATCHER GRADUATE LIB UNIV MICHIGAN, ANN ARBOR, USA, MI, 48109-1205</t>
  </si>
  <si>
    <t>JOURNAL OF THE AMERICAN PHILOSOPHICAL ASSOCIATION</t>
  </si>
  <si>
    <t>2053-4477</t>
  </si>
  <si>
    <t>2053-4485</t>
  </si>
  <si>
    <t>JOURNAL OF THE BRITISH ARCHAEOLOGICAL ASSOCIATION</t>
  </si>
  <si>
    <t>1747-6704</t>
  </si>
  <si>
    <t>Archaeology | Medieval &amp; Renaissance Studies</t>
  </si>
  <si>
    <t>JOURNAL OF THE BRITISH SOCIETY FOR PHENOMENOLOGY</t>
  </si>
  <si>
    <t>0007-1773</t>
  </si>
  <si>
    <t>2332-0486</t>
  </si>
  <si>
    <t>JOURNAL OF THE EARLY REPUBLIC</t>
  </si>
  <si>
    <t>1553-0620</t>
  </si>
  <si>
    <t>JOURNAL OF THE HISTORY OF COLLECTIONS</t>
  </si>
  <si>
    <t>0954-6650</t>
  </si>
  <si>
    <t>1477-8564</t>
  </si>
  <si>
    <t>JOURNAL OF THE HISTORY OF IDEAS</t>
  </si>
  <si>
    <t>JOURNAL OF THE HISTORY OF PHILOSOPHY</t>
  </si>
  <si>
    <t>JOURNAL OF THE MIDWEST MODERN LANGUAGE ASSOCIATION</t>
  </si>
  <si>
    <t>0742-5562</t>
  </si>
  <si>
    <t>2162-6294</t>
  </si>
  <si>
    <t>MIDWEST MODERN LANGUAGE ASSOC</t>
  </si>
  <si>
    <t>LOYOLA UNIV CHICAGO, DEPT ENGLISH, 1032 W SHERIDAN RD, CHICAGO, USA, IL, 60660</t>
  </si>
  <si>
    <t>JOURNAL OF THE MUSICAL ARTS IN AFRICA</t>
  </si>
  <si>
    <t>1812-1004</t>
  </si>
  <si>
    <t>2070-626X</t>
  </si>
  <si>
    <t>JOURNAL OF THEOLOGICAL STUDIES</t>
  </si>
  <si>
    <t>JOURNAL OF THE PHILOSOPHY OF HISTORY</t>
  </si>
  <si>
    <t>1872-261X</t>
  </si>
  <si>
    <t>1872-2636</t>
  </si>
  <si>
    <t>History | Philosophy</t>
  </si>
  <si>
    <t>JOURNAL OF THE ROYAL ASIATIC SOCIETY</t>
  </si>
  <si>
    <t>1474-0591</t>
  </si>
  <si>
    <t>JOURNAL OF THE ROYAL MUSICAL ASSOCIATION</t>
  </si>
  <si>
    <t>JOURNAL OF THE SOCIETY FOR AMERICAN MUSIC</t>
  </si>
  <si>
    <t>1752-1963</t>
  </si>
  <si>
    <t>1752-1971</t>
  </si>
  <si>
    <t>JOURNAL OF THE SOCIETY OF ARCHITECTURAL HISTORIANS</t>
  </si>
  <si>
    <t>SOC ARCHITECTURAL HISTORIANS</t>
  </si>
  <si>
    <t>1365 NORTH ASTOR ST, CHICAGO, USA, IL, 60610-2144</t>
  </si>
  <si>
    <t>JOURNAL OF THE SOCIETY OF CHRISTIAN ETHICS</t>
  </si>
  <si>
    <t>1540-7942</t>
  </si>
  <si>
    <t>2326-2176</t>
  </si>
  <si>
    <t>SOC CHRISTIAN ETHICS</t>
  </si>
  <si>
    <t>ST JOHN'S UNIV, SCHOOL THEOLOGY-SEMINARY, PO BOX 50370, COLLEGEVILLE, USA, MN, 56321-5633</t>
  </si>
  <si>
    <t>JOURNAL OF THE SOUTHWEST</t>
  </si>
  <si>
    <t>0894-8410</t>
  </si>
  <si>
    <t>2158-1371</t>
  </si>
  <si>
    <t>UNIV ARIZONA</t>
  </si>
  <si>
    <t>LIBRARY C327, TUCSON, USA, AZ, 85721</t>
  </si>
  <si>
    <t>JOURNAL OF THE WARBURG AND COURTAULD INSTITUTES</t>
  </si>
  <si>
    <t>WARBURG INST</t>
  </si>
  <si>
    <t>UNIV LONDON WOBURN SQUARE, LONDON, ENGLAND, WC1H 0AB</t>
  </si>
  <si>
    <t>JOURNAL OF THE WEST</t>
  </si>
  <si>
    <t>0022-5169</t>
  </si>
  <si>
    <t>1930-0115</t>
  </si>
  <si>
    <t>130 CREMONA DR, SANTA BARBARA, USA, CA, 93117</t>
  </si>
  <si>
    <t>Art | Cultural Studies</t>
  </si>
  <si>
    <t>JOURNAL OF WORLD HISTORY</t>
  </si>
  <si>
    <t>JUDAICA BOHEMIAE</t>
  </si>
  <si>
    <t>0022-5738</t>
  </si>
  <si>
    <t>ZIDOVSKE MUZEUM PRAZE</t>
  </si>
  <si>
    <t>U STARE SKOLY 1, 3, PRAHA 1, CZECH REPUBLIC, 110 01</t>
  </si>
  <si>
    <t>JUNCTURES-THE JOURNAL FOR THEMATIC DIALOGUE</t>
  </si>
  <si>
    <t>1176-5119</t>
  </si>
  <si>
    <t>1179-8912</t>
  </si>
  <si>
    <t>OTAGO POLYTECHNIC-TE KURA MATATINI KI OTAGO</t>
  </si>
  <si>
    <t>PRIVATE BAG 1910, DUNEDIN, NEW ZEALAND, 00000</t>
  </si>
  <si>
    <t>JUNG JOURNAL-CULTURE &amp; PSYCHE</t>
  </si>
  <si>
    <t>1934-2039</t>
  </si>
  <si>
    <t>1934-2047</t>
  </si>
  <si>
    <t>KANTIAN REVIEW</t>
  </si>
  <si>
    <t>KANT-STUDIEN</t>
  </si>
  <si>
    <t>KEATS-SHELLEY JOURNAL</t>
  </si>
  <si>
    <t>0453-4387</t>
  </si>
  <si>
    <t>KEATS-SHELLEY ASSOC AMER INC</t>
  </si>
  <si>
    <t>NEW YORK PUBLIC LIBRARY, RM 226, FIFTH AVE, 42ND ST, NEW YORK, USA, NY, 10018-2788</t>
  </si>
  <si>
    <t>KEATS-SHELLEY REVIEW</t>
  </si>
  <si>
    <t>0952-4142</t>
  </si>
  <si>
    <t>2042-1362</t>
  </si>
  <si>
    <t>KENYON REVIEW</t>
  </si>
  <si>
    <t>0163-075X</t>
  </si>
  <si>
    <t>2327-8307</t>
  </si>
  <si>
    <t>KENYON COLLEGE</t>
  </si>
  <si>
    <t>FINN HOUSE, 102 W WIGGIN ST, GAMBIER, USA, OH, 43022-9623</t>
  </si>
  <si>
    <t>KNJIZEVNA SMOTRA</t>
  </si>
  <si>
    <t>0455-0463</t>
  </si>
  <si>
    <t>2459-6329</t>
  </si>
  <si>
    <t>CROATIAN PHILOLOGICAL SOC</t>
  </si>
  <si>
    <t>FILOZOFSKI FAK, IVANA LUCICA 3, ZAGREB, CROATIA, 10000</t>
  </si>
  <si>
    <t>KONSTHISTORISK TIDSKRIFT</t>
  </si>
  <si>
    <t>KOREA JOURNAL</t>
  </si>
  <si>
    <t>ACAD KOREAN STUDIES</t>
  </si>
  <si>
    <t>323 HAOGAE-RO BUNDANG-GU SEONGNAM-SI, GYEONGGI-DO, SOUTH KOREA, 13455</t>
  </si>
  <si>
    <t>KOREAN JOURNAL OF MEDICAL HISTORY</t>
  </si>
  <si>
    <t>KOREAN SOC HIST MED</t>
  </si>
  <si>
    <t>YONSEI UNIV COLL MED, DEPT MED HIST, 50-1 YONSEI-RO, SEODAEMUN-GU, SEOUL, SOUTH KOREA, 03722</t>
  </si>
  <si>
    <t>KRITERION-REVISTA DE FILOSOFIA</t>
  </si>
  <si>
    <t>1981-5336</t>
  </si>
  <si>
    <t>UNIV FED MINAS GERAIS, DEPT FILOSOFIA &amp; CIENCIAS HUMANAS</t>
  </si>
  <si>
    <t>AV ANTONIO CARLOS, 6627 CAMPUS PAMPULHA, BELO HORIZONTE MG, BRAZIL, CEP31270-301</t>
  </si>
  <si>
    <t>KRITIKA-EXPLORATIONS IN RUSSIAN AND EURASIAN HISTORY</t>
  </si>
  <si>
    <t>SLAVICA PUBLISHERS</t>
  </si>
  <si>
    <t>INDIANA UNIV, 2611 E 10TH ST, BLOOMINGTON, USA, IN, 47408-2603</t>
  </si>
  <si>
    <t>KRITIKA KULTURA</t>
  </si>
  <si>
    <t>2094-6937</t>
  </si>
  <si>
    <t>ATENEO DE MANILA UNIV</t>
  </si>
  <si>
    <t>SCH HUMANITIES, DEPT ENGLISH, LOYOLA HEIGHTS, QUEZON CITY, PHILIPPINES, 1108</t>
  </si>
  <si>
    <t>KUNSTITEADUSLIKKE UURIMUSI</t>
  </si>
  <si>
    <t>1406-2860</t>
  </si>
  <si>
    <t>ESTONIAN SOCIETY ART HISTORIANS</t>
  </si>
  <si>
    <t>VABADUSE VALJAK 6, TALLINN, ESTONIA, 10146</t>
  </si>
  <si>
    <t>KWARTALNIK HISTORII ZYDOW-JEWISH HISTORY QUARTERLY</t>
  </si>
  <si>
    <t>1899-3044</t>
  </si>
  <si>
    <t>JEWISH HISTORICAL INST</t>
  </si>
  <si>
    <t>UL TLOMACKIE 3-5, WARSAW, POLAND, 00-090</t>
  </si>
  <si>
    <t>LABOUR HISTORY REVIEW</t>
  </si>
  <si>
    <t>0961-5652</t>
  </si>
  <si>
    <t>1745-8188</t>
  </si>
  <si>
    <t>LANDFALL</t>
  </si>
  <si>
    <t>0023-7930</t>
  </si>
  <si>
    <t>UNIV OTAGO PRESS</t>
  </si>
  <si>
    <t>PO BOX 56, DUNEDIN, NEW ZEALAND,</t>
  </si>
  <si>
    <t>LANDSCAPE ARCHITECTURE MAGAZINE</t>
  </si>
  <si>
    <t>0023-8031</t>
  </si>
  <si>
    <t>AMER SOC LANDSCAPE ARCHITECTS</t>
  </si>
  <si>
    <t>636 EYE ST, NW, WASHINGTON, USA, DC, 20001-3736</t>
  </si>
  <si>
    <t>History | Language &amp; Linguistics</t>
  </si>
  <si>
    <t>LANGUE FRANCAISE</t>
  </si>
  <si>
    <t>LAROUSSE</t>
  </si>
  <si>
    <t>17 RUE DE MONTPARNASSE, PARIS, FRANCE, 75006</t>
  </si>
  <si>
    <t>LATE IMPERIAL CHINA</t>
  </si>
  <si>
    <t>0884-3236</t>
  </si>
  <si>
    <t>1086-3257</t>
  </si>
  <si>
    <t>LATIN AMERICAN MUSIC REVIEW-REVISTA DE MUSICA LATINOAMERICANA</t>
  </si>
  <si>
    <t>0163-0350</t>
  </si>
  <si>
    <t>1536-0199</t>
  </si>
  <si>
    <t>LATIN AMERICAN THEATRE REVIEW</t>
  </si>
  <si>
    <t>0023-8813</t>
  </si>
  <si>
    <t>2161-0576</t>
  </si>
  <si>
    <t>UNIV KANSAS</t>
  </si>
  <si>
    <t>LIB, CENTER OF LATIN AMER STUDIES, 1425 JAYHAWK BLVD, LAWRENCE, Usa, KS, 66045</t>
  </si>
  <si>
    <t>LATOMUS</t>
  </si>
  <si>
    <t>LAVAL THEOLOGIQUE ET PHILOSOPHIQUE</t>
  </si>
  <si>
    <t>0023-9054</t>
  </si>
  <si>
    <t>1703-8804</t>
  </si>
  <si>
    <t>LAW &amp; LITERATURE</t>
  </si>
  <si>
    <t>LEGACY</t>
  </si>
  <si>
    <t>0748-4321</t>
  </si>
  <si>
    <t>LEONARDO</t>
  </si>
  <si>
    <t>LETTERE ITALIANE</t>
  </si>
  <si>
    <t>0024-1334</t>
  </si>
  <si>
    <t>2035-6315</t>
  </si>
  <si>
    <t>LEVANT</t>
  </si>
  <si>
    <t>0075-8914</t>
  </si>
  <si>
    <t>1756-3801</t>
  </si>
  <si>
    <t>LEVIATHAN-A JOURNAL OF MELVILLE STUDIES</t>
  </si>
  <si>
    <t>1525-6995</t>
  </si>
  <si>
    <t>1750-1849</t>
  </si>
  <si>
    <t>LIAS-JOURNAL OF EARLY MODERN INTELLECTUAL CULTURE AND ITS SOURCES</t>
  </si>
  <si>
    <t>2033-4753</t>
  </si>
  <si>
    <t>2033-5016</t>
  </si>
  <si>
    <t>LIBERTE</t>
  </si>
  <si>
    <t>0024-2020</t>
  </si>
  <si>
    <t>1495 RUE VAN HORNE, CP 48854, OUTREMONT, CANADA, PQ, H2V 4V2</t>
  </si>
  <si>
    <t>LIBRARY</t>
  </si>
  <si>
    <t>0024-2160</t>
  </si>
  <si>
    <t>1744-8581</t>
  </si>
  <si>
    <t>LIED UND POPULARE KULTUR-SONG AND POPULAR CULTURE</t>
  </si>
  <si>
    <t>1619-0548</t>
  </si>
  <si>
    <t>LIFE WRITING</t>
  </si>
  <si>
    <t>1448-4528</t>
  </si>
  <si>
    <t>1751-2964</t>
  </si>
  <si>
    <t>LILI-ZEITSCHRIFT FUR LITERATURWISSENSCHAFT UND LINGUISTIK</t>
  </si>
  <si>
    <t>LINGUA E STILE</t>
  </si>
  <si>
    <t>0024-385X</t>
  </si>
  <si>
    <t>SOC ED IL MULINO</t>
  </si>
  <si>
    <t>STRADA MAGGIORE 37, BOLOGNA, ITALY, 40125</t>
  </si>
  <si>
    <t>LINGUA NOSTRA</t>
  </si>
  <si>
    <t>0024-3868</t>
  </si>
  <si>
    <t>LINGUISTIQUE</t>
  </si>
  <si>
    <t>0075-966X</t>
  </si>
  <si>
    <t>2101-0234</t>
  </si>
  <si>
    <t>LION AND THE UNICORN</t>
  </si>
  <si>
    <t>LISTY FILOLOGICKE</t>
  </si>
  <si>
    <t>0024-4457</t>
  </si>
  <si>
    <t>2570-9410</t>
  </si>
  <si>
    <t>LITERARY IMAGINATION</t>
  </si>
  <si>
    <t>1523-9012</t>
  </si>
  <si>
    <t>1752-6566</t>
  </si>
  <si>
    <t>LITERATURE AND MEDICINE</t>
  </si>
  <si>
    <t>0278-9671</t>
  </si>
  <si>
    <t>1080-6571</t>
  </si>
  <si>
    <t>LITERATURE AND THEOLOGY</t>
  </si>
  <si>
    <t>Literary Theory &amp; Criticism | Religion</t>
  </si>
  <si>
    <t>LITERATURE COMPASS</t>
  </si>
  <si>
    <t>1741-4113</t>
  </si>
  <si>
    <t>LITERATURE CRITIQUE AND EMPIRE TODAY</t>
  </si>
  <si>
    <t>3033-3962</t>
  </si>
  <si>
    <t>3033-3970</t>
  </si>
  <si>
    <t>LITERATURE &amp; HISTORY-THIRD SERIES</t>
  </si>
  <si>
    <t>0306-1973</t>
  </si>
  <si>
    <t>2050-4594</t>
  </si>
  <si>
    <t>History | Literature</t>
  </si>
  <si>
    <t>LITERATUR UND KRITIK</t>
  </si>
  <si>
    <t>0024-466X</t>
  </si>
  <si>
    <t>OTTO MULLER VERLAG</t>
  </si>
  <si>
    <t>POSTFACH 167, SALZBURG, AUSTRIA, A-5021</t>
  </si>
  <si>
    <t>LIT-LITERATURE INTERPRETATION THEORY</t>
  </si>
  <si>
    <t>1043-6928</t>
  </si>
  <si>
    <t>1545-5866</t>
  </si>
  <si>
    <t>LITTERATURE</t>
  </si>
  <si>
    <t>LITTERATURES</t>
  </si>
  <si>
    <t>0563-9751</t>
  </si>
  <si>
    <t>2273-0311</t>
  </si>
  <si>
    <t>UNIV TOULOUSE MIRAIL</t>
  </si>
  <si>
    <t>5 ALLEES ANTONIO MACHADO, TOULOUSE CEDEX 1, FRANCE, 31058</t>
  </si>
  <si>
    <t>LOGIQUE ET ANALYSE</t>
  </si>
  <si>
    <t>0024-5836</t>
  </si>
  <si>
    <t>2295-5836</t>
  </si>
  <si>
    <t>LOGOS-A JOURNAL OF CATHOLIC THOUGHT AND CULTURE</t>
  </si>
  <si>
    <t>1091-6687</t>
  </si>
  <si>
    <t>1533-791X</t>
  </si>
  <si>
    <t>UNIV ST THOMAS, CTR CATHOLIC STUDIES</t>
  </si>
  <si>
    <t>2115 SUMMIT AVE, MAIL#55-S, ST PAUL, USA, MN, 55105</t>
  </si>
  <si>
    <t>LOGOS &amp; PNEUMA-CHINESE JOURNAL OF THEOLOGY</t>
  </si>
  <si>
    <t>1023-2583</t>
  </si>
  <si>
    <t>LOGOS &amp; PNEUMA PRESS</t>
  </si>
  <si>
    <t>33 TAO FONG SHAN ROAD, SHATIN, PEOPLES R CHINA, NEW TERRITORIES, 00000</t>
  </si>
  <si>
    <t>LOGOS-VILNIUS</t>
  </si>
  <si>
    <t>0868-7692</t>
  </si>
  <si>
    <t>LOGOS</t>
  </si>
  <si>
    <t>LAISVES PR 60, VILNIUS, LITHUANIA, LT-05120</t>
  </si>
  <si>
    <t>Lithuanian</t>
  </si>
  <si>
    <t>LOTUS INTERNATIONAL</t>
  </si>
  <si>
    <t>1124-9064</t>
  </si>
  <si>
    <t>EDITORIALE LOTUS</t>
  </si>
  <si>
    <t>VIA SANTA MARIA, MILAN, Italy, ITALY, 20123</t>
  </si>
  <si>
    <t>LUSO-BRAZILIAN REVIEW</t>
  </si>
  <si>
    <t>MAGAZINE ANTIQUES</t>
  </si>
  <si>
    <t>0161-9284</t>
  </si>
  <si>
    <t>MAGIC RITUAL AND WITCHCRAFT</t>
  </si>
  <si>
    <t>1556-8547</t>
  </si>
  <si>
    <t>1940-5111</t>
  </si>
  <si>
    <t>MAIA-RIVISTA DI LETTERATURE CLASSICHE</t>
  </si>
  <si>
    <t>0025-0538</t>
  </si>
  <si>
    <t>2611-805X</t>
  </si>
  <si>
    <t>CAPPELLI EDITORE</t>
  </si>
  <si>
    <t>VIA FARINI 14, BOLOGNA, ITALY, 40124 BO</t>
  </si>
  <si>
    <t>MANUSCRITO</t>
  </si>
  <si>
    <t>UNICAMP-UNIV ESTADUAL CAMPINAS, CTRO LOGICA EPISTEMOLOGIA HIST CIENCIA</t>
  </si>
  <si>
    <t>RUA SERGIO BUARQUE DE HOLANDA, 251, CAMPINAS, BRAZIL, SP, 13083-859</t>
  </si>
  <si>
    <t>MARG-A MAGAZINE OF THE ARTS</t>
  </si>
  <si>
    <t>0972-1444</t>
  </si>
  <si>
    <t>MARG FOUNDATION</t>
  </si>
  <si>
    <t>3 FLR, 148 MAHATMA GANDHI RD, MUMBAI, INDIA, 400001</t>
  </si>
  <si>
    <t>MARINERS MIRROR</t>
  </si>
  <si>
    <t>0025-3359</t>
  </si>
  <si>
    <t>2049-680X</t>
  </si>
  <si>
    <t>MARVELS &amp; TALES-JOURNAL OF FAIRY-TALE STUDIES</t>
  </si>
  <si>
    <t>1536-1802</t>
  </si>
  <si>
    <t>Folklore | Literature</t>
  </si>
  <si>
    <t>MASSACHUSETTS REVIEW</t>
  </si>
  <si>
    <t>0025-4878</t>
  </si>
  <si>
    <t>2330-0485</t>
  </si>
  <si>
    <t>UNIV MASSACHUSETTS MASSACHUSETTS REVIEW</t>
  </si>
  <si>
    <t>MEMORIAL HALL, AMHERST, USA, MA, 01003</t>
  </si>
  <si>
    <t>MASTER DRAWINGS</t>
  </si>
  <si>
    <t>0025-5025</t>
  </si>
  <si>
    <t>MASTER DRAWINGS ASSOC INC</t>
  </si>
  <si>
    <t>225 MADISON AVE, NEW YORK, USA, NY, 10016</t>
  </si>
  <si>
    <t>MATERIALI E DISCUSSIONI PER L ANALISI DEI TESTI CLASSICI</t>
  </si>
  <si>
    <t>MATERIAL RELIGION</t>
  </si>
  <si>
    <t>1751-8342</t>
  </si>
  <si>
    <t>MEANJIN</t>
  </si>
  <si>
    <t>0025-6293</t>
  </si>
  <si>
    <t>1448-8094</t>
  </si>
  <si>
    <t>MEANJIN COMPANY LTD</t>
  </si>
  <si>
    <t>131 BARRY ST, CARLTON, AUSTRALIA, VIC, 3053</t>
  </si>
  <si>
    <t>MEDICAL HUMANITIES</t>
  </si>
  <si>
    <t>1468-215X</t>
  </si>
  <si>
    <t>1473-4265</t>
  </si>
  <si>
    <t>MEDIEVAL ARCHAEOLOGY</t>
  </si>
  <si>
    <t>MEDIEVAL HISTORY JOURNAL</t>
  </si>
  <si>
    <t>0971-9458</t>
  </si>
  <si>
    <t>0973-0753</t>
  </si>
  <si>
    <t>MEDITERRANEA-RICERCHE STORICHE</t>
  </si>
  <si>
    <t>MEDITERRANEA</t>
  </si>
  <si>
    <t>CATTEDRA DI STORIA MODERNA, C/O FACOLTA DI LETTERE E FILOSOFIA, VIALE DELLE SCIENZE, EDIFICIO 12, PALERMO, ITALY, 90128</t>
  </si>
  <si>
    <t>MEDIUM AEVUM</t>
  </si>
  <si>
    <t>0025-8385</t>
  </si>
  <si>
    <t>SOC STUDY MEDIEVAL LANGUAGE LITERATURE</t>
  </si>
  <si>
    <t>C/O HISTORY FACULTY, UNIV OXFORD GEORGE ST, OXFORD, ENGLAND, OXON, OX1 2RL</t>
  </si>
  <si>
    <t>MELANGES DE LA CASA DE VELAZQUEZ</t>
  </si>
  <si>
    <t>CASA VELAZQUEZ</t>
  </si>
  <si>
    <t>CUIDAD UNIV, C DE PAUL GUINARD, 3, MADRID, SPAIN, 28040</t>
  </si>
  <si>
    <t>0163-755X</t>
  </si>
  <si>
    <t>1946-3170</t>
  </si>
  <si>
    <t>MERKUR-DEUTSCHE ZEITSCHRIFT FUR EUROPAISCHES DENKEN</t>
  </si>
  <si>
    <t>0026-0096</t>
  </si>
  <si>
    <t>MESTER</t>
  </si>
  <si>
    <t>0160-2764</t>
  </si>
  <si>
    <t>UNIV CALIF LOS ANGELES, UCLA COLL, HUMANITIES DIVISION</t>
  </si>
  <si>
    <t>DEPT SPANISH &amp; PORTUGUESE, 5310 ROLFE HALL, BOX 951532, LOS ANGELES, USA, CA, 90095-1532</t>
  </si>
  <si>
    <t>META</t>
  </si>
  <si>
    <t>METAPHILOSOPHY</t>
  </si>
  <si>
    <t>0026-1068</t>
  </si>
  <si>
    <t>1467-9973</t>
  </si>
  <si>
    <t>METHOD &amp; THEORY IN THE STUDY OF RELIGION</t>
  </si>
  <si>
    <t>METROPOLITAN MUSEUM JOURNAL</t>
  </si>
  <si>
    <t>0077-8958</t>
  </si>
  <si>
    <t>2169-3072</t>
  </si>
  <si>
    <t>METROPOLITAN MUSEUM OF ART BULLETIN</t>
  </si>
  <si>
    <t>0026-1521</t>
  </si>
  <si>
    <t>2325-6915</t>
  </si>
  <si>
    <t>METROPOLITAN MUSEUM ART</t>
  </si>
  <si>
    <t>1000 5TH AVENUE, C/O INST SALES, NEW YORK, USA, NY, 10028</t>
  </si>
  <si>
    <t>METU JOURNAL OF THE FACULTY OF ARCHITECTURE</t>
  </si>
  <si>
    <t>0258-5316</t>
  </si>
  <si>
    <t>MIDDLE EAST TECHNICAL UNIV</t>
  </si>
  <si>
    <t>MIDDLE EAST TECHNICAL UNIV, FAC ARCHITECTURE, INONU BULVARI, ANKARA, Turkiye, 06531</t>
  </si>
  <si>
    <t>MEXICAN STUDIES-ESTUDIOS MEXICANOS</t>
  </si>
  <si>
    <t>0742-9797</t>
  </si>
  <si>
    <t>1533-8320</t>
  </si>
  <si>
    <t>MFS-MODERN FICTION STUDIES</t>
  </si>
  <si>
    <t>MICHIGAN HISTORICAL REVIEW</t>
  </si>
  <si>
    <t>0890-1686</t>
  </si>
  <si>
    <t>2327-9672</t>
  </si>
  <si>
    <t>CENTRAL MICHIGAN UNIV CLARKE HISTORICAL LIBRARY</t>
  </si>
  <si>
    <t>MT PLEASANT, USA, MI, 48859</t>
  </si>
  <si>
    <t>MICHIGAN QUARTERLY REVIEW</t>
  </si>
  <si>
    <t>0026-2420</t>
  </si>
  <si>
    <t>UNIV MICHIGAN</t>
  </si>
  <si>
    <t>3032 RACKHAM BLDG, ANN ARBOR, USA, MI, 48109</t>
  </si>
  <si>
    <t>MIDDLE EASTERN LITERATURES</t>
  </si>
  <si>
    <t>1475-262X</t>
  </si>
  <si>
    <t>1475-2638</t>
  </si>
  <si>
    <t>MIDWEST QUARTERLY-A JOURNAL OF CONTEMPORARY THOUGHT</t>
  </si>
  <si>
    <t>0026-3451</t>
  </si>
  <si>
    <t>PITTSBURG STATE UNIV</t>
  </si>
  <si>
    <t>MIDWEST QUARTERLY, PITTSBURG, USA, KS, 66762</t>
  </si>
  <si>
    <t>MIDWEST STUDIES IN PHILOSOPHY</t>
  </si>
  <si>
    <t>0363-6550</t>
  </si>
  <si>
    <t>1475-4975</t>
  </si>
  <si>
    <t>MILITARGESCHICHTLICHE ZEITSCHRIFT</t>
  </si>
  <si>
    <t>2193-2336</t>
  </si>
  <si>
    <t>2196-6850</t>
  </si>
  <si>
    <t>MILLENNIUM FILM JOURNAL</t>
  </si>
  <si>
    <t>1064-5586</t>
  </si>
  <si>
    <t>MILLENNIUM FILM WORKSHOP INC</t>
  </si>
  <si>
    <t>66 EAST FOURTH ST, NEW YORK, USA, NY, 10003</t>
  </si>
  <si>
    <t>MILLI FOLKLOR</t>
  </si>
  <si>
    <t>2146-8087</t>
  </si>
  <si>
    <t>GELENEKSEL YAYINCILIK LTD STL</t>
  </si>
  <si>
    <t>GAZI MAH CAKIR SOK, 21-5 YENIMAHALLE, ANKARA, Turkiye, 00000</t>
  </si>
  <si>
    <t>MILTON QUARTERLY</t>
  </si>
  <si>
    <t>MILTON STUDIES</t>
  </si>
  <si>
    <t>0076-8820</t>
  </si>
  <si>
    <t>2330-796X</t>
  </si>
  <si>
    <t>MIND</t>
  </si>
  <si>
    <t>MINNESOTA REVIEW</t>
  </si>
  <si>
    <t>0026-5667</t>
  </si>
  <si>
    <t>2157-4189</t>
  </si>
  <si>
    <t>MISSISSIPPI QUARTERLY</t>
  </si>
  <si>
    <t>0026-637X</t>
  </si>
  <si>
    <t>2689-517X</t>
  </si>
  <si>
    <t>MISSOURI REVIEW</t>
  </si>
  <si>
    <t>0191-1961</t>
  </si>
  <si>
    <t>1548-9930</t>
  </si>
  <si>
    <t>UNIV MISSOURI, COLL ARTS &amp; SCIENCE</t>
  </si>
  <si>
    <t>MISSOURI REVIEW, 357 MCREYNOLDS HALL, COLUMBIA, USA, MO, 65211</t>
  </si>
  <si>
    <t>MITTEILUNGEN DES KUNSTHISTORISCHEN INSTITUTES IN FLORENZ</t>
  </si>
  <si>
    <t>0342-1201</t>
  </si>
  <si>
    <t>LIBRERIA SALIMBENI</t>
  </si>
  <si>
    <t>VIA MATTEO PALMIERI 16, FLORENCE, ITALY, 1-50122</t>
  </si>
  <si>
    <t>MLN</t>
  </si>
  <si>
    <t>0026-7910</t>
  </si>
  <si>
    <t>1080-6598</t>
  </si>
  <si>
    <t>MNEMOSYNE</t>
  </si>
  <si>
    <t>MODERNA SPRAK</t>
  </si>
  <si>
    <t>LMS-MODERN LANG TEACHERS ASSOC</t>
  </si>
  <si>
    <t>C/O BENGT HENNINGSSON, BOX 41, HISINGS KARA, SWEDEN, SE-425 02</t>
  </si>
  <si>
    <t>MODERN BRITISH HISTORY</t>
  </si>
  <si>
    <t>2976-7016</t>
  </si>
  <si>
    <t>2976-7024</t>
  </si>
  <si>
    <t>Cultural Studies | Asian Studies | Literature</t>
  </si>
  <si>
    <t>MODERN &amp; CONTEMPORARY FRANCE</t>
  </si>
  <si>
    <t>1469-9869</t>
  </si>
  <si>
    <t>MODERN DRAMA</t>
  </si>
  <si>
    <t>0026-7694</t>
  </si>
  <si>
    <t>1712-5286</t>
  </si>
  <si>
    <t>MODERN INTELLECTUAL HISTORY</t>
  </si>
  <si>
    <t>MODERNISM-MODERNITY</t>
  </si>
  <si>
    <t>MODERNIST CULTURES</t>
  </si>
  <si>
    <t>MODERN JUDAISM</t>
  </si>
  <si>
    <t>0276-1114</t>
  </si>
  <si>
    <t>1086-3273</t>
  </si>
  <si>
    <t>MODERN LANGUAGE QUARTERLY</t>
  </si>
  <si>
    <t>MODERN LANGUAGE REVIEW</t>
  </si>
  <si>
    <t>0026-7937</t>
  </si>
  <si>
    <t>2222-4319</t>
  </si>
  <si>
    <t>MODERN PHILOLOGY</t>
  </si>
  <si>
    <t>MODERN THEOLOGY</t>
  </si>
  <si>
    <t>MONIST</t>
  </si>
  <si>
    <t>0026-9662</t>
  </si>
  <si>
    <t>2153-3601</t>
  </si>
  <si>
    <t>MONTANA-THE MAGAZINE OF WESTERN HISTORY</t>
  </si>
  <si>
    <t>0026-9891</t>
  </si>
  <si>
    <t>2328-4293</t>
  </si>
  <si>
    <t>MONTANA HISTORICAL SOC</t>
  </si>
  <si>
    <t>225 N ROBERTS ST, HELENA, USA, MT, 59601</t>
  </si>
  <si>
    <t>MONUMENTA NIPPONICA</t>
  </si>
  <si>
    <t>MONUMENTA NIPPONICA SOPHIA UNIV</t>
  </si>
  <si>
    <t>7-1 KIOI-CHO CHIYODA-KU, TOKYO, JAPAN, 102</t>
  </si>
  <si>
    <t>MOSAIC-AN INTERDISCIPLINARY CRITICAL JOURNAL</t>
  </si>
  <si>
    <t>UNIV MANITOBA</t>
  </si>
  <si>
    <t>MOSAIC 208 TIER BLDG, WINNIPEG, CANADA, MANITOBA, R3T 2N2</t>
  </si>
  <si>
    <t>MOVING IMAGE</t>
  </si>
  <si>
    <t>1532-3978</t>
  </si>
  <si>
    <t>1542-4235</t>
  </si>
  <si>
    <t>MOYEN AGE</t>
  </si>
  <si>
    <t>0027-2841</t>
  </si>
  <si>
    <t>1782-1436</t>
  </si>
  <si>
    <t>LE MOYEN AGE  BOECK &amp; LARCIER S A</t>
  </si>
  <si>
    <t>C/O ACCES +, FOND JEAN PAQUES 4, LOUVAIN, BELGIUM, B-1348</t>
  </si>
  <si>
    <t>MUQARNAS-AN ANNUAL ON THE VISUAL CULTURES OF THE ISLAMIC WORLD</t>
  </si>
  <si>
    <t>0732-2992</t>
  </si>
  <si>
    <t>2211-8993</t>
  </si>
  <si>
    <t>Architecture | Art</t>
  </si>
  <si>
    <t>MUSEON</t>
  </si>
  <si>
    <t>0771-6494</t>
  </si>
  <si>
    <t>1783-158X</t>
  </si>
  <si>
    <t>MUSEUM INTERNATIONAL</t>
  </si>
  <si>
    <t>MUSEUM MANAGEMENT AND CURATORSHIP</t>
  </si>
  <si>
    <t>0964-7775</t>
  </si>
  <si>
    <t>1872-9185</t>
  </si>
  <si>
    <t>MUSICA HODIE</t>
  </si>
  <si>
    <t>UNIV FEDERAL GOIAS</t>
  </si>
  <si>
    <t>Av. Esperanca, s/n - Chacaras de Recreio Samambaia, GOIANIA , Brazil, GOIAS, 74690-900</t>
  </si>
  <si>
    <t>MUSICAL QUARTERLY</t>
  </si>
  <si>
    <t>MUSICAL TIMES</t>
  </si>
  <si>
    <t>0027-4666</t>
  </si>
  <si>
    <t>MUSICAL TIMES PUBLICATIONS LTD</t>
  </si>
  <si>
    <t>92 HIGH ST, BERHAMSTED, ENGLAND, HERTS, HP4 2BL</t>
  </si>
  <si>
    <t>MUSIC ANALYSIS</t>
  </si>
  <si>
    <t>MUSIC &amp; LETTERS</t>
  </si>
  <si>
    <t>MUSIC THEORY ONLINE</t>
  </si>
  <si>
    <t>SOC FOR MUSIC THEORY</t>
  </si>
  <si>
    <t>UNIV, CHICAGO, EPT MUSIC, 1010 EAST 59TH STREET, CHICAGO, USA, IL, 60637-1512</t>
  </si>
  <si>
    <t>MUSIC THEORY SPECTRUM</t>
  </si>
  <si>
    <t>MUSIKFORSCHUNG</t>
  </si>
  <si>
    <t>0027-4801</t>
  </si>
  <si>
    <t>NEUWERK-BUCH UND MUSIKALIENHANDLUNG</t>
  </si>
  <si>
    <t>HEINRICH-SCHUTZ-ALLEE 35 POSTFACH 102740, KASSEL, GERMANY, W-3500</t>
  </si>
  <si>
    <t>MUSIK IN BAYERN</t>
  </si>
  <si>
    <t>0937-583X</t>
  </si>
  <si>
    <t>HANS SCHNEIDER</t>
  </si>
  <si>
    <t>MOZARTSTRASSE 6, TUTZING, GERMANY, D-82323</t>
  </si>
  <si>
    <t>MUSIKTHEORIE</t>
  </si>
  <si>
    <t>0177-4182</t>
  </si>
  <si>
    <t>LAABER-VERLAG</t>
  </si>
  <si>
    <t>REGENSBURGER STRASSE 19, LAABER, GERMANY, W-8411</t>
  </si>
  <si>
    <t>MUSIK UND KIRCHE</t>
  </si>
  <si>
    <t>0027-4771</t>
  </si>
  <si>
    <t>2568-3128</t>
  </si>
  <si>
    <t>BARENREITER-VERLAG</t>
  </si>
  <si>
    <t>HEINRICH-SCHUTZ-ALLEE 35, KASSEL, GERMANY, W-3500</t>
  </si>
  <si>
    <t>MUSLIM WORLD</t>
  </si>
  <si>
    <t>0027-4909</t>
  </si>
  <si>
    <t>1478-1913</t>
  </si>
  <si>
    <t>MUTTERSPRACHE</t>
  </si>
  <si>
    <t>0027-514X</t>
  </si>
  <si>
    <t>GESELLSCHAFT DEUTSCHE SPRACHE</t>
  </si>
  <si>
    <t>SPIEGELGASSE 13, WIESBADEN, GERMANY, D-65183</t>
  </si>
  <si>
    <t>MUZIKOLOSKI ZBORNIK</t>
  </si>
  <si>
    <t>NAN NU-MEN WOMEN AND GENDER IN CHINA</t>
  </si>
  <si>
    <t>1387-6805</t>
  </si>
  <si>
    <t>1568-5268</t>
  </si>
  <si>
    <t>NARRATIVE</t>
  </si>
  <si>
    <t>OHIO STATE UNIV PRESS</t>
  </si>
  <si>
    <t>1050 CARMACK RD, COLUMBUS, USA, OH, 43210</t>
  </si>
  <si>
    <t>NEAR EASTERN ARCHAEOLOGY</t>
  </si>
  <si>
    <t>1094-2076</t>
  </si>
  <si>
    <t>2325-5404</t>
  </si>
  <si>
    <t>NEOHELICON</t>
  </si>
  <si>
    <t>0324-4652</t>
  </si>
  <si>
    <t>1588-2810</t>
  </si>
  <si>
    <t>NEOPHILOLOGUS</t>
  </si>
  <si>
    <t>NEOTESTAMENTICA</t>
  </si>
  <si>
    <t>NEW TESTAMENT SOC SOUTHERN AFRICA</t>
  </si>
  <si>
    <t>CO-SECRETARY-PUBLICATIONS, PO BOX 11217, QUEENSWOOD, SOUTH AFRICA, 0121</t>
  </si>
  <si>
    <t>NETHERLANDS YEARBOOK FOR HISTORY OF ART-NEDERLANDS KUNSTHISTORISCH JAARBOEK</t>
  </si>
  <si>
    <t>0169-6726</t>
  </si>
  <si>
    <t>2214-5966</t>
  </si>
  <si>
    <t>NEUE RUNDSCHAU</t>
  </si>
  <si>
    <t>0028-3347</t>
  </si>
  <si>
    <t>S FISCHER VERLAG GMBH</t>
  </si>
  <si>
    <t>POSTFACH 700 355, FRANKFURT/M, GERMANY, D-60553</t>
  </si>
  <si>
    <t>NEUE ZEITSCHRIFT FUR SYSTEMATISCHE THEOLOGIE UND RELIGIONSPHILOSOPHIE</t>
  </si>
  <si>
    <t>NEUPHILOLOGISCHE MITTEILUNGEN</t>
  </si>
  <si>
    <t>0028-3754</t>
  </si>
  <si>
    <t>MODERN LANGUAGE SOC</t>
  </si>
  <si>
    <t>HALLITUSKATU 11, HELSINKI, FINLAND, SF-00100</t>
  </si>
  <si>
    <t>NEW ENGLAND QUARTERLY-A HISTORICAL REVIEW OF NEW ENGLAND LIFE AND LETTERS</t>
  </si>
  <si>
    <t>0028-4866</t>
  </si>
  <si>
    <t>1937-2213</t>
  </si>
  <si>
    <t>History | Literature, American</t>
  </si>
  <si>
    <t>NEW ENGLAND REVIEW-MIDDLEBURY SERIES</t>
  </si>
  <si>
    <t>1053-1297</t>
  </si>
  <si>
    <t>2161-9131</t>
  </si>
  <si>
    <t>MIDDLEBURY COLL PUBLICATIONS</t>
  </si>
  <si>
    <t>MIDDLEBURY COLLEGE, MIDDLEBURY, USA, VT, 05753</t>
  </si>
  <si>
    <t>NEW GERMAN CRITIQUE</t>
  </si>
  <si>
    <t>0094-033X</t>
  </si>
  <si>
    <t>1558-1462</t>
  </si>
  <si>
    <t>NEW LITERARY HISTORY</t>
  </si>
  <si>
    <t>NEW MEXICO HISTORICAL REVIEW</t>
  </si>
  <si>
    <t>0028-6206</t>
  </si>
  <si>
    <t>UNIV NEW MEXICO</t>
  </si>
  <si>
    <t>NEW MEXICO HISTORICAL REVIEW, 1013 MESA VISTA HALL, ALBUQUERQUE, USA, NM, 87131-1186</t>
  </si>
  <si>
    <t>NEW ORLEANS REVIEW</t>
  </si>
  <si>
    <t>0028-6400</t>
  </si>
  <si>
    <t>LOYOLA UNIV</t>
  </si>
  <si>
    <t>BOX 195, NEW ORLEANS, USA, LA, 70118</t>
  </si>
  <si>
    <t>NEW REVIEW OF FILM AND TELEVISION STUDIES</t>
  </si>
  <si>
    <t>1740-0309</t>
  </si>
  <si>
    <t>1740-7923</t>
  </si>
  <si>
    <t>NEW TESTAMENT STUDIES</t>
  </si>
  <si>
    <t>NEW THEATRE QUARTERLY</t>
  </si>
  <si>
    <t>NEW YORK HISTORY</t>
  </si>
  <si>
    <t>0146-437X</t>
  </si>
  <si>
    <t>2328-8132</t>
  </si>
  <si>
    <t>CORNELL UNIV PRESS</t>
  </si>
  <si>
    <t>Sage House, 512 E State St, , ithaca, United States, NY, 14850</t>
  </si>
  <si>
    <t>NEW YORK REVIEW OF BOOKS</t>
  </si>
  <si>
    <t>0028-7504</t>
  </si>
  <si>
    <t>1944-7744</t>
  </si>
  <si>
    <t>NEW YORK REVIEW</t>
  </si>
  <si>
    <t>1755 BROADWAY, 5TH FLOOR, NEW YORK, USA, NY, 10019</t>
  </si>
  <si>
    <t>NEW ZEALAND JOURNAL OF HISTORY</t>
  </si>
  <si>
    <t>0028-8322</t>
  </si>
  <si>
    <t>UNIV AUCKLAND</t>
  </si>
  <si>
    <t>DEPT HISTORY PRIVATE BAG, AUCKLAND, NEW ZEALAND,</t>
  </si>
  <si>
    <t>NINETEENTH-CENTURY CONTEXTS-AN INTERDISCIPLINARY JOURNAL</t>
  </si>
  <si>
    <t>0890-5495</t>
  </si>
  <si>
    <t>1477-2663</t>
  </si>
  <si>
    <t>NINETEENTH-CENTURY FRENCH STUDIES</t>
  </si>
  <si>
    <t>0146-7891</t>
  </si>
  <si>
    <t>1536-0172</t>
  </si>
  <si>
    <t>NINETEENTH-CENTURY LITERATURE</t>
  </si>
  <si>
    <t>NINETEENTH CENTURY MUSIC</t>
  </si>
  <si>
    <t>NINETEENTH-CENTURY MUSIC REVIEW</t>
  </si>
  <si>
    <t>1479-4098</t>
  </si>
  <si>
    <t>2044-8414</t>
  </si>
  <si>
    <t>NORDIC JOURNAL OF RELIGION AND SOCIETY</t>
  </si>
  <si>
    <t>NORDIC THEATRE STUDIES</t>
  </si>
  <si>
    <t>FORENINGEN NORDISKA TEATERFORSKARE</t>
  </si>
  <si>
    <t>NATVERKSTAN EKONOMITJANST, PO BOX 31120, GOTEBORG, SWEDEN, SE-40032</t>
  </si>
  <si>
    <t>NORTH AMERICAN ARCHAEOLOGIST</t>
  </si>
  <si>
    <t>0197-6931</t>
  </si>
  <si>
    <t>1541-3543</t>
  </si>
  <si>
    <t>NORTH AMERICAN REVIEW</t>
  </si>
  <si>
    <t>0029-2397</t>
  </si>
  <si>
    <t>UNIV NORTHERN IOWA</t>
  </si>
  <si>
    <t>1222 W 27TH ST, CEDAR FALLS, USA, IA, 50614</t>
  </si>
  <si>
    <t>NORWEGIAN ARCHAEOLOGICAL REVIEW</t>
  </si>
  <si>
    <t>1502-7678</t>
  </si>
  <si>
    <t>NOTES</t>
  </si>
  <si>
    <t>MUSIC LIBRARY ASSOC</t>
  </si>
  <si>
    <t>C/O A-R EDITIONS, INC, 8551 RESEARCH WAY, STE 180, MIDDLETON, USA, WI, 53562</t>
  </si>
  <si>
    <t>NOTES AND QUERIES</t>
  </si>
  <si>
    <t>NOTTINGHAM FRENCH STUDIES</t>
  </si>
  <si>
    <t>0029-4586</t>
  </si>
  <si>
    <t>2047-7236</t>
  </si>
  <si>
    <t>NOUS</t>
  </si>
  <si>
    <t>NOUVELLE REVUE FRANCAISE</t>
  </si>
  <si>
    <t>0029-4802</t>
  </si>
  <si>
    <t>EDITIONS GALLIMARD</t>
  </si>
  <si>
    <t>5 RUE SEBASTIEN-BOTTIN, PARIS, FRANCE, CEDEX 07, 75328</t>
  </si>
  <si>
    <t>NOVA RELIGIO-JOURNAL OF ALTERNATIVE AND EMERGENT RELIGIONS</t>
  </si>
  <si>
    <t>NOVEL-A FORUM ON FICTION</t>
  </si>
  <si>
    <t>NOVOE LITERATURNOE OBOZRENIE</t>
  </si>
  <si>
    <t>0869-6365</t>
  </si>
  <si>
    <t>NOVOE LITERATURNOE OBOZRENIE-NEW LITERARY OBSERVER</t>
  </si>
  <si>
    <t>13-1 TVERSKOY BOULEVARD, MOSCOW, RUSSIA, 123104</t>
  </si>
  <si>
    <t>Literary Theory &amp; Criticism | Literature, Slavic</t>
  </si>
  <si>
    <t>NOVUM TESTAMENTUM</t>
  </si>
  <si>
    <t>NOVYI MIR</t>
  </si>
  <si>
    <t>0130-7673</t>
  </si>
  <si>
    <t>IZD STVO IZVESTIYA</t>
  </si>
  <si>
    <t>PUSHKINSKAYA PL 5, MOSCOW, RUSSIA, K-6</t>
  </si>
  <si>
    <t>0036-6978</t>
  </si>
  <si>
    <t>1420-9144</t>
  </si>
  <si>
    <t>NUMEN-INTERNATIONAL REVIEW FOR THE HISTORY OF RELIGIONS</t>
  </si>
  <si>
    <t>NUOVA RIVISTA STORICA</t>
  </si>
  <si>
    <t>0029-6236</t>
  </si>
  <si>
    <t>SOC EDITRICE DANTE ALIGHIERI SRL</t>
  </si>
  <si>
    <t>VIA MONTE SANTO 10-A SCALA A, INT 16, ROMA, ITALY, 00195</t>
  </si>
  <si>
    <t>OCEANIC LINGUISTICS</t>
  </si>
  <si>
    <t>1527-9421</t>
  </si>
  <si>
    <t>OCTOBER</t>
  </si>
  <si>
    <t>OLBA</t>
  </si>
  <si>
    <t>1301-7667</t>
  </si>
  <si>
    <t>MERSIN UNIV PUBL RES CENTER CILICIAN ARCHAEOLOGY</t>
  </si>
  <si>
    <t>ARKEOLOJI BOLUMU, CIFTLIKKOY KAMPUSU, MERSIN, Turkiye, 33342</t>
  </si>
  <si>
    <t>OPEN ARCHAEOLOGY</t>
  </si>
  <si>
    <t>OPERA</t>
  </si>
  <si>
    <t>0030-3526</t>
  </si>
  <si>
    <t>OPERA MAGAZINE</t>
  </si>
  <si>
    <t>36 BLACK LION LANE, LONDON, ENGLAND, W6 9BE</t>
  </si>
  <si>
    <t>OPERA NEWS</t>
  </si>
  <si>
    <t>0030-3607</t>
  </si>
  <si>
    <t>1938-1506</t>
  </si>
  <si>
    <t>METROPOLITAN OPERA GUILD INC</t>
  </si>
  <si>
    <t>70 LINCOLN CENTER PLAZA, FL 6, NEW YORK, USA, NY, 10023</t>
  </si>
  <si>
    <t>OPERA QUARTERLY</t>
  </si>
  <si>
    <t>OPUSCULA-ANNUAL OF THE SWEDISH INSTITUTES AT ATHENS AND ROME</t>
  </si>
  <si>
    <t>2000-0898</t>
  </si>
  <si>
    <t>EDITORIAL COMMITTEE SWEDISH INST ATHENS &amp; ROME</t>
  </si>
  <si>
    <t>C/O DEPT ARCHAEOLOGY &amp; ANCIENT HISTORY, UPPSALA UNIV, BOX 626, UPPSALA, SWEDEN, SE-751 26</t>
  </si>
  <si>
    <t>ORBIS LITTERARUM</t>
  </si>
  <si>
    <t>OREGON HISTORICAL QUARTERLY</t>
  </si>
  <si>
    <t>0030-4727</t>
  </si>
  <si>
    <t>OREGON HISTORICAL SOC</t>
  </si>
  <si>
    <t>1230 SW PARK AVE, PORTLAND, USA, OR, 97205</t>
  </si>
  <si>
    <t>ORGANISED SOUND</t>
  </si>
  <si>
    <t>1355-7718</t>
  </si>
  <si>
    <t>1469-8153</t>
  </si>
  <si>
    <t>ORGANON F</t>
  </si>
  <si>
    <t>ORIENS</t>
  </si>
  <si>
    <t>0078-6527</t>
  </si>
  <si>
    <t>1877-8372</t>
  </si>
  <si>
    <t>ORIGINI</t>
  </si>
  <si>
    <t>0474-6805</t>
  </si>
  <si>
    <t>EDIZIONI QUASAR S TOGNON SRL</t>
  </si>
  <si>
    <t>VIA AJACCIO, 41-43, ROMA, Italy, 00198</t>
  </si>
  <si>
    <t>OSMANLI ARASTIRMALARI-THE JOURNAL OF OTTOMAN STUDIES</t>
  </si>
  <si>
    <t>0255-0636</t>
  </si>
  <si>
    <t>ISTANBUL 29 MAYIS UNIV &amp; ISAM</t>
  </si>
  <si>
    <t>ICADIYE BAGLARBASI CADDESI NO 40, USKUDAR, Turkiye, ISTANBUL, 34662</t>
  </si>
  <si>
    <t>OSTERREICHISCHE ZEITSCHRIFT FUR VOLKSKUNDE</t>
  </si>
  <si>
    <t>0029-9669</t>
  </si>
  <si>
    <t>VEREIN FUR VOLKSKUNDE</t>
  </si>
  <si>
    <t>LAUDONGASSE 15, VIENNA, AUSTRIA, A-1080</t>
  </si>
  <si>
    <t>OUD HOLLAND</t>
  </si>
  <si>
    <t>1875-0176</t>
  </si>
  <si>
    <t>OVERLAND</t>
  </si>
  <si>
    <t>0030-7416</t>
  </si>
  <si>
    <t>O L SOCIETY LTD</t>
  </si>
  <si>
    <t>9 DAVID STREET, FOOTSCRAY, AUSTRALIA, VIC, 3011</t>
  </si>
  <si>
    <t>OXFORD ART JOURNAL</t>
  </si>
  <si>
    <t>OXFORD GERMAN STUDIES</t>
  </si>
  <si>
    <t>0078-7191</t>
  </si>
  <si>
    <t>1745-9214</t>
  </si>
  <si>
    <t>OXFORD JOURNAL OF ARCHAEOLOGY</t>
  </si>
  <si>
    <t>OXFORD LITERARY REVIEW</t>
  </si>
  <si>
    <t>0305-1498</t>
  </si>
  <si>
    <t>1757-1634</t>
  </si>
  <si>
    <t>Literary Theory &amp; Criticism | Philosophy</t>
  </si>
  <si>
    <t>PACIFIC HISTORICAL REVIEW</t>
  </si>
  <si>
    <t>1533-8584</t>
  </si>
  <si>
    <t>PACIFIC NORTHWEST QUARTERLY</t>
  </si>
  <si>
    <t>0030-8803</t>
  </si>
  <si>
    <t>2327-9753</t>
  </si>
  <si>
    <t>UNIV WASHINGTON</t>
  </si>
  <si>
    <t>4045 BROOKLYN AVENUE NE, SEATTLE, USA, WA, 98105</t>
  </si>
  <si>
    <t>PACIFIC PHILOSOPHICAL QUARTERLY</t>
  </si>
  <si>
    <t>PAIDEUMA</t>
  </si>
  <si>
    <t>0090-5674</t>
  </si>
  <si>
    <t>NATL POETRY FOUNDATION</t>
  </si>
  <si>
    <t>UNIV MAINE, 5752 NEVILLE HALL, ORONO, USA, ME, 04469-5752</t>
  </si>
  <si>
    <t>PAJ-A JOURNAL OF PERFORMANCE AND ART</t>
  </si>
  <si>
    <t>PALESTINE EXPLORATION QUARTERLY</t>
  </si>
  <si>
    <t>0031-0328</t>
  </si>
  <si>
    <t>1743-1301</t>
  </si>
  <si>
    <t>PAMATKY ARCHEOLOGICKE</t>
  </si>
  <si>
    <t>0031-0506</t>
  </si>
  <si>
    <t>2570-9496</t>
  </si>
  <si>
    <t>PAMIETNIK LITERACKI</t>
  </si>
  <si>
    <t>0031-0514</t>
  </si>
  <si>
    <t>WYDAWNICTWO PAN, INST BADAN LITERACKICH PAN</t>
  </si>
  <si>
    <t>UL NOWY SWIAT 72, WARSAW, POLAND, 00-330</t>
  </si>
  <si>
    <t>PAPERS OF THE BIBLIOGRAPHICAL SOCIETY OF AMERICA</t>
  </si>
  <si>
    <t>0006-128X</t>
  </si>
  <si>
    <t>2377-6528</t>
  </si>
  <si>
    <t>PAPERS OF THE BRITISH SCHOOL AT ROME</t>
  </si>
  <si>
    <t>0068-2462</t>
  </si>
  <si>
    <t>2045-239X</t>
  </si>
  <si>
    <t>PAPERS ON LANGUAGE AND LITERATURE</t>
  </si>
  <si>
    <t>0031-1294</t>
  </si>
  <si>
    <t>SOUTHERN ILLINOIS UNIV</t>
  </si>
  <si>
    <t>BOX 43-A, EDWARDSVILLE, USA, IL, 62026-1434</t>
  </si>
  <si>
    <t>Literary Theory &amp; Criticism | Language &amp; Linguistics | Literature</t>
  </si>
  <si>
    <t>PARABOLA</t>
  </si>
  <si>
    <t>0362-1596</t>
  </si>
  <si>
    <t>SOC STUDY MYTH &amp; TRADITION, INC</t>
  </si>
  <si>
    <t>656 BROADWAY, NEW YORK, USA, NY, 10012-2317</t>
  </si>
  <si>
    <t>PARAGRAPH</t>
  </si>
  <si>
    <t>0264-8334</t>
  </si>
  <si>
    <t>1750-0176</t>
  </si>
  <si>
    <t>PARERGON</t>
  </si>
  <si>
    <t>0313-6221</t>
  </si>
  <si>
    <t>1832-8334</t>
  </si>
  <si>
    <t>AUSTRALIAN NZ ASSOC MEDIEVAL EARLY MODERN STUDIES</t>
  </si>
  <si>
    <t>UNIV WESTERN AUSTRALIA, DISCIPL ENGLISH, COMMUNICATION &amp; CULTURAL STUDIES M202, CRAWLEY, AUSTRALIA, 6009</t>
  </si>
  <si>
    <t>PARIS REVIEW</t>
  </si>
  <si>
    <t>0031-2037</t>
  </si>
  <si>
    <t>PO BOX 23165, JACKSON, USA, MS, 39225-9933</t>
  </si>
  <si>
    <t>PARLIAMENTARY HISTORY</t>
  </si>
  <si>
    <t>0264-2824</t>
  </si>
  <si>
    <t>1750-0206</t>
  </si>
  <si>
    <t>PARTIAL ANSWERS-JOURNAL OF LITERATURE AND THE HISTORY OF IDEAS</t>
  </si>
  <si>
    <t>1565-3668</t>
  </si>
  <si>
    <t>1936-9247</t>
  </si>
  <si>
    <t>PENNSYLVANIA MAGAZINE OF HISTORY AND BIOGRAPHY</t>
  </si>
  <si>
    <t>0031-4587</t>
  </si>
  <si>
    <t>2169-8546</t>
  </si>
  <si>
    <t>PENSAMIENTO</t>
  </si>
  <si>
    <t>UNIV PONTIFICIA COMILLAS MADRID, FAC FILOSOFIA</t>
  </si>
  <si>
    <t>C UNIVERSIDAD COMILLAS, 3, MADRID, SPAIN, 28049</t>
  </si>
  <si>
    <t>PERFORMANCE RESEARCH</t>
  </si>
  <si>
    <t>PERINOLA-REVISTA DE INVESTIGACION QUEVEDIANA</t>
  </si>
  <si>
    <t>1138-6363</t>
  </si>
  <si>
    <t>PERSPECTIVE-ACTUALITE EN HISTOIRE DE L ART</t>
  </si>
  <si>
    <t>1777-7852</t>
  </si>
  <si>
    <t>21, RUE DU MONTPARNASSE, PARIS CEDEX 6, FRANCE, 75283</t>
  </si>
  <si>
    <t>PHENOMENOLOGY AND THE COGNITIVE SCIENCES</t>
  </si>
  <si>
    <t>PHILOLOGICAL QUARTERLY</t>
  </si>
  <si>
    <t>UNIV IOWA</t>
  </si>
  <si>
    <t>ENGLISH PHILOSOPHY BLDG DEPT PUBLICATIONS LOU EICHLER, IOWA CITY, USA, IA, 52242</t>
  </si>
  <si>
    <t>PHILOLOGUS</t>
  </si>
  <si>
    <t>PHILOSOPHERS IMPRINT</t>
  </si>
  <si>
    <t>UNIV MICHIGAN LIBRARY,  MPUBLISHING</t>
  </si>
  <si>
    <t>818 HATCHER GRADUATE LIBRARY SOUTH, 913 S UNIVERSITY AVE, ANN ARBOR, USA, MI, 48109-1190</t>
  </si>
  <si>
    <t>PHILOSOPHIA</t>
  </si>
  <si>
    <t>0048-3893</t>
  </si>
  <si>
    <t>1574-9274</t>
  </si>
  <si>
    <t>PHILOSOPHIA AFRICANA</t>
  </si>
  <si>
    <t>1539-8250</t>
  </si>
  <si>
    <t>1944-7914</t>
  </si>
  <si>
    <t>PHILOSOPHIA-INTERNATIONAL JOURNAL OF PHILOSOPHY</t>
  </si>
  <si>
    <t>2244-1875</t>
  </si>
  <si>
    <t>2244-1883</t>
  </si>
  <si>
    <t>PHILIPPINE NATL PHILOSOPHICAL RES SOC</t>
  </si>
  <si>
    <t>25 CAPITOL HOMESITE SUBD, 99 TANDANG SORA AVE, QUEZON CITY, PHILIPPINES, 1116</t>
  </si>
  <si>
    <t>PHILOSOPHICAL EXPLORATIONS</t>
  </si>
  <si>
    <t>1386-9795</t>
  </si>
  <si>
    <t>1741-5918</t>
  </si>
  <si>
    <t>PHILOSOPHICAL FORUM</t>
  </si>
  <si>
    <t>0031-806X</t>
  </si>
  <si>
    <t>1467-9191</t>
  </si>
  <si>
    <t>PHILOSOPHICAL INVESTIGATIONS</t>
  </si>
  <si>
    <t>0190-0536</t>
  </si>
  <si>
    <t>1467-9205</t>
  </si>
  <si>
    <t>PHILOSOPHICAL ISSUES</t>
  </si>
  <si>
    <t>1533-6077</t>
  </si>
  <si>
    <t>1758-2237</t>
  </si>
  <si>
    <t>PHILOSOPHICAL PAPERS</t>
  </si>
  <si>
    <t>PHILOSOPHICAL PERSPECTIVES</t>
  </si>
  <si>
    <t>1520-8583</t>
  </si>
  <si>
    <t>1758-2245</t>
  </si>
  <si>
    <t>PHILOSOPHICAL QUARTERLY</t>
  </si>
  <si>
    <t>PHILOSOPHICAL REVIEW</t>
  </si>
  <si>
    <t>PHILOSOPHICAL STUDIES</t>
  </si>
  <si>
    <t>PHILOSOPHISCHE RUNDSCHAU</t>
  </si>
  <si>
    <t>0031-8159</t>
  </si>
  <si>
    <t>1868-7261</t>
  </si>
  <si>
    <t>PHILOSOPHISCHES JAHRBUCH</t>
  </si>
  <si>
    <t>0031-8183</t>
  </si>
  <si>
    <t>PHILOSOPHY</t>
  </si>
  <si>
    <t>0031-8191</t>
  </si>
  <si>
    <t>1469-817X</t>
  </si>
  <si>
    <t>PHILOSOPHY AND LITERATURE</t>
  </si>
  <si>
    <t>PHILOSOPHY AND PHENOMENOLOGICAL RESEARCH</t>
  </si>
  <si>
    <t>PHILOSOPHY AND RHETORIC</t>
  </si>
  <si>
    <t>0031-8213</t>
  </si>
  <si>
    <t>1527-2079</t>
  </si>
  <si>
    <t>Literature | Philosophy</t>
  </si>
  <si>
    <t>PHILOSOPHY COMPASS</t>
  </si>
  <si>
    <t>1747-9991</t>
  </si>
  <si>
    <t>PHILOSOPHY EAST &amp; WEST</t>
  </si>
  <si>
    <t>1529-1898</t>
  </si>
  <si>
    <t>PHILOSOPHY &amp; SOCIAL CRITICISM</t>
  </si>
  <si>
    <t>0191-4537</t>
  </si>
  <si>
    <t>1461-734X</t>
  </si>
  <si>
    <t>PHILOSOPHY TODAY</t>
  </si>
  <si>
    <t>0031-8256</t>
  </si>
  <si>
    <t>2329-8596</t>
  </si>
  <si>
    <t>PHILOSOPHY TODAY DEPAUL UNIV</t>
  </si>
  <si>
    <t>2352 N VLIFTON AVENUE, CHICAGO, USA, IL, 60614-3208</t>
  </si>
  <si>
    <t>PHOENIX-THE JOURNAL OF THE CLASSICAL ASSOCIATION OF CANADA</t>
  </si>
  <si>
    <t>CLASSICAL ASSOC CANADA</t>
  </si>
  <si>
    <t>TRINITY COLLEGE, TORONTO, CANADA, ONTARIO, M5S 1H8</t>
  </si>
  <si>
    <t>PHOTOGRAPHY AND CULTURE</t>
  </si>
  <si>
    <t>1751-4517</t>
  </si>
  <si>
    <t>1751-4525</t>
  </si>
  <si>
    <t>PHRONESIS-A JOURNAL FOR ANCIENT PHILOSOPHY</t>
  </si>
  <si>
    <t>PLAINSONG &amp; MEDIEVAL MUSIC</t>
  </si>
  <si>
    <t>0961-1371</t>
  </si>
  <si>
    <t>1474-0087</t>
  </si>
  <si>
    <t>Medieval &amp; Renaissance Studies | Music</t>
  </si>
  <si>
    <t>PLOUGHSHARES</t>
  </si>
  <si>
    <t>0048-4474</t>
  </si>
  <si>
    <t>2162-0903</t>
  </si>
  <si>
    <t>PLOUGHSHARES INC</t>
  </si>
  <si>
    <t>EMERSON COLLEGE, 100 BEACON ST, BOSTON, USA, MA, 02116</t>
  </si>
  <si>
    <t>PLURALIST</t>
  </si>
  <si>
    <t>1930-7365</t>
  </si>
  <si>
    <t>1944-6489</t>
  </si>
  <si>
    <t>PMLA-PUBLICATIONS OF THE MODERN LANGUAGE ASSOCIATION OF AMERICA</t>
  </si>
  <si>
    <t>POE STUDIES-HISTORY THEORY INTERPRETATION</t>
  </si>
  <si>
    <t>1947-4644</t>
  </si>
  <si>
    <t>1754-6095</t>
  </si>
  <si>
    <t>POETICA-ZEITSCHRIFT FUR SPRACH-UND LITERATURWISSENSCHAFT</t>
  </si>
  <si>
    <t>POETICS TODAY</t>
  </si>
  <si>
    <t>POETRY</t>
  </si>
  <si>
    <t>0032-2032</t>
  </si>
  <si>
    <t>2330-0795</t>
  </si>
  <si>
    <t>60 W WALTON ST, CHICAGO, USA, IL, 60610</t>
  </si>
  <si>
    <t>POETRY REVIEW</t>
  </si>
  <si>
    <t>0032-2156</t>
  </si>
  <si>
    <t>POETRY SOC INC</t>
  </si>
  <si>
    <t>22 BETTERTON ST, LONDON, ENGLAND, WC2H 9BU</t>
  </si>
  <si>
    <t>POETRY WALES</t>
  </si>
  <si>
    <t>0032-2202</t>
  </si>
  <si>
    <t>SEREN BOOKS, POETRY WALES</t>
  </si>
  <si>
    <t>BANGOR UNIV, SCH ENGLISH, 57 NOLTON ST, BRIDGEND, WALES, M GLAM, CF31 3AE</t>
  </si>
  <si>
    <t>0142-257X</t>
  </si>
  <si>
    <t>2051-2996</t>
  </si>
  <si>
    <t>POMEGRANATE</t>
  </si>
  <si>
    <t>1528-0268</t>
  </si>
  <si>
    <t>PONTE</t>
  </si>
  <si>
    <t>0032-423X</t>
  </si>
  <si>
    <t>IL PONTE EDITORE</t>
  </si>
  <si>
    <t>VIA L MANARA, 10/12, FLORENCE, ITALY, 50135</t>
  </si>
  <si>
    <t>POPULAR MUSIC</t>
  </si>
  <si>
    <t>POPULAR MUSIC AND SOCIETY</t>
  </si>
  <si>
    <t>PORTUGUESE STUDIES</t>
  </si>
  <si>
    <t>0267-5315</t>
  </si>
  <si>
    <t>2222-4270</t>
  </si>
  <si>
    <t>POSITIF</t>
  </si>
  <si>
    <t>0048-4911</t>
  </si>
  <si>
    <t>POSITIF EDITIONS</t>
  </si>
  <si>
    <t>12 RUE PIERRE ET MARIE CURIE, PARIS, FRANCE, 75005</t>
  </si>
  <si>
    <t>POSITIONS-ASIA CRITIQUE</t>
  </si>
  <si>
    <t>1067-9847</t>
  </si>
  <si>
    <t>1527-8271</t>
  </si>
  <si>
    <t>Cultural Studies | Medieval &amp; Renaissance Studies</t>
  </si>
  <si>
    <t>POST-MEDIEVAL ARCHAEOLOGY</t>
  </si>
  <si>
    <t>POSTMODERN CULTURE</t>
  </si>
  <si>
    <t>1053-1920</t>
  </si>
  <si>
    <t>PRESERVATION</t>
  </si>
  <si>
    <t>1090-9931</t>
  </si>
  <si>
    <t>NATL TRUST HISTORIC PRESERVATION</t>
  </si>
  <si>
    <t>1785 MASSACHUSETTS AVE, NW, WASHINGTON, USA, DC, 20036</t>
  </si>
  <si>
    <t>PRIMERJALNA KNJIZEVNOST</t>
  </si>
  <si>
    <t>SLOVENE COMPARATIVE LITERATURE ASSOC</t>
  </si>
  <si>
    <t>ASKERCEVA 2, LJUBLJANA, SLOVENIA, 1000</t>
  </si>
  <si>
    <t>PRINT QUARTERLY</t>
  </si>
  <si>
    <t>0265-8305</t>
  </si>
  <si>
    <t>PRINT QUARTERLY PUBLICATIONS LTD</t>
  </si>
  <si>
    <t>10 Chester Row, LONDON, England, SW1W 9JH</t>
  </si>
  <si>
    <t>PROBLEMOS</t>
  </si>
  <si>
    <t>PROCEEDINGS OF THE AMERICAN PHILOSOPHICAL SOCIETY</t>
  </si>
  <si>
    <t>0003-049X</t>
  </si>
  <si>
    <t>2326-9243</t>
  </si>
  <si>
    <t>AMER PHILOSOPHICAL SOC</t>
  </si>
  <si>
    <t>104 SOUTH FIFTH ST, PHILADELPHIA, USA, PA, 19106-3387</t>
  </si>
  <si>
    <t>PROCEEDINGS OF THE ROYAL IRISH ACADEMY SECTION C-ARCHAEOLOGY CELTIC STUDIES HISTORY LINGUISTICS LITERATURE</t>
  </si>
  <si>
    <t>0035-8991</t>
  </si>
  <si>
    <t>2009-0048</t>
  </si>
  <si>
    <t>PROLEGOMENA</t>
  </si>
  <si>
    <t>SOC ADVANCEMENT PHILOSOPHY-ZAGREB</t>
  </si>
  <si>
    <t>UNIV ZAGREB-CROATIAN STUDIES, BORONGAJ CAMPUS, BORONGAJSKA CESTA 83D, ZAGREB, CROATIA, HR-10000</t>
  </si>
  <si>
    <t>PROOFTEXTS-A JOURNAL OF JEWISH LITERARY HISTORY</t>
  </si>
  <si>
    <t>0272-9601</t>
  </si>
  <si>
    <t>1086-3311</t>
  </si>
  <si>
    <t>PROSPETTIVA-RIVISTA DI STORIA DELL ARTE ANTICA E MODERNA</t>
  </si>
  <si>
    <t>0394-0802</t>
  </si>
  <si>
    <t>2239-7205</t>
  </si>
  <si>
    <t>CENTRO DI</t>
  </si>
  <si>
    <t>VIA DEI RENAI 20/R, FLORENCE, ITALY, 50125</t>
  </si>
  <si>
    <t>PROSTOR</t>
  </si>
  <si>
    <t>UNIV ZAGREB FAC ARCHITECTURE</t>
  </si>
  <si>
    <t>KACICEVA 26, ZAGREB, CROATIA, HR-10000</t>
  </si>
  <si>
    <t>PROYECTO PROGRESO ARQUITECTURA</t>
  </si>
  <si>
    <t>2171-6897</t>
  </si>
  <si>
    <t>2173-1616</t>
  </si>
  <si>
    <t>UNIV SEVILLA, EDITORIAL</t>
  </si>
  <si>
    <t>SECRETARIADO PUBLICACIONES, C/ PORVENIR, NO 27, SEVILLE, SPAIN, 41013</t>
  </si>
  <si>
    <t>PUBLIC ARCHAEOLOGY</t>
  </si>
  <si>
    <t>1465-5187</t>
  </si>
  <si>
    <t>1753-5530</t>
  </si>
  <si>
    <t>PUBLICATIONS OF THE ENGLISH GOETHE SOCIETY</t>
  </si>
  <si>
    <t>0959-3683</t>
  </si>
  <si>
    <t>1749-6284</t>
  </si>
  <si>
    <t>PUBLIC HISTORIAN</t>
  </si>
  <si>
    <t>0272-3433</t>
  </si>
  <si>
    <t>1533-8576</t>
  </si>
  <si>
    <t>PUBLISHING HISTORY</t>
  </si>
  <si>
    <t>0309-2445</t>
  </si>
  <si>
    <t>PROQUEST LLC</t>
  </si>
  <si>
    <t>300 NORTH ZEEB ROAD, ANN ARBOR, USA, MI, 48106-1346</t>
  </si>
  <si>
    <t>QUADERNI D ITALIANISTICA</t>
  </si>
  <si>
    <t>0226-8043</t>
  </si>
  <si>
    <t>UNIVERSITY TORONTO DEPT ITALIAN STUDIES, TORONTO, CANADA, ONTARIO, M5S 1A1</t>
  </si>
  <si>
    <t>QUADERNI STORICI</t>
  </si>
  <si>
    <t>2612-1972</t>
  </si>
  <si>
    <t>ACCADEMIA EDITORIALE PISA-ROMA</t>
  </si>
  <si>
    <t>VIA BETTOLO 6, ROMA, ITALY, 00195</t>
  </si>
  <si>
    <t>QUAESTIO ROSSICA</t>
  </si>
  <si>
    <t>URAL FEDERAL UNIV</t>
  </si>
  <si>
    <t>PROSPEKT LENINA 51, EKATERINBURG, RUSSIA, 620083</t>
  </si>
  <si>
    <t>QUEENS QUARTERLY</t>
  </si>
  <si>
    <t>0033-6041</t>
  </si>
  <si>
    <t>QUEENS UNIV, KINGSTON, CANADA, ON, K7L 3N6</t>
  </si>
  <si>
    <t>QUINZAINES-LETTRES ARTS ET IDEES</t>
  </si>
  <si>
    <t>2650-3794</t>
  </si>
  <si>
    <t>2677-2507</t>
  </si>
  <si>
    <t>QUINZAINE LITTERAIRE</t>
  </si>
  <si>
    <t>135 RUE SAINT-MARTIN, PARIS, FRANCE, 75194</t>
  </si>
  <si>
    <t>RADICAL HISTORY REVIEW</t>
  </si>
  <si>
    <t>1534-1453</t>
  </si>
  <si>
    <t>RADOVI ZAVODA ZA POVIJESNE ZNANOSTI HAZU U ZADRU</t>
  </si>
  <si>
    <t>1330-0474</t>
  </si>
  <si>
    <t>HRVATSKA AKAD ZNANOSTI UMJETNOSTI</t>
  </si>
  <si>
    <t>OBALA KNEZA TRPIMIRA 8, ZADAR, CROATIA, 23000</t>
  </si>
  <si>
    <t>RA-REVISTA DE ARQUITECTURA</t>
  </si>
  <si>
    <t>RARITAN-A QUARTERLY REVIEW</t>
  </si>
  <si>
    <t>0275-1607</t>
  </si>
  <si>
    <t>RUTGERS UNIV, 31 MINE ST, NEW BRUNSWICK, USA, NJ, 08903</t>
  </si>
  <si>
    <t>RASSEGNA DELLA LETTERATURA ITALIANA</t>
  </si>
  <si>
    <t>0033-9423</t>
  </si>
  <si>
    <t>RATIO</t>
  </si>
  <si>
    <t>0034-0006</t>
  </si>
  <si>
    <t>1467-9329</t>
  </si>
  <si>
    <t>RECHERCHES DE THEOLOGIE ET PHILOSOPHIE MEDIEVALES</t>
  </si>
  <si>
    <t>1370-7493</t>
  </si>
  <si>
    <t>1783-1717</t>
  </si>
  <si>
    <t>Medieval &amp; Renaissance Studies | Religion</t>
  </si>
  <si>
    <t>RELIGION</t>
  </si>
  <si>
    <t>RELIGION AND AMERICAN CULTURE-A JOURNAL OF INTERPRETATION</t>
  </si>
  <si>
    <t>1533-8568</t>
  </si>
  <si>
    <t>RELIGION AND THE ARTS</t>
  </si>
  <si>
    <t>1079-9265</t>
  </si>
  <si>
    <t>1568-5292</t>
  </si>
  <si>
    <t>RELIGION BRAIN &amp; BEHAVIOR</t>
  </si>
  <si>
    <t>2153-599X</t>
  </si>
  <si>
    <t>2153-5981</t>
  </si>
  <si>
    <t>RELIGION &amp; LITERATURE</t>
  </si>
  <si>
    <t>0888-3769</t>
  </si>
  <si>
    <t>2328-6911</t>
  </si>
  <si>
    <t>UNIV NOTRE DAME</t>
  </si>
  <si>
    <t>UNIV NOTRE DAME, 1146 FLANNER HALL, NOTRE DAME, USA, IN, 46556</t>
  </si>
  <si>
    <t>Literature | Religion</t>
  </si>
  <si>
    <t>RELIGIONS</t>
  </si>
  <si>
    <t>RELIGIOUS EDUCATION</t>
  </si>
  <si>
    <t>0034-4087</t>
  </si>
  <si>
    <t>1547-3201</t>
  </si>
  <si>
    <t>RELIGIOUS STUDIES</t>
  </si>
  <si>
    <t>0034-4125</t>
  </si>
  <si>
    <t>1469-901X</t>
  </si>
  <si>
    <t>RELIGIOUS STUDIES REVIEW</t>
  </si>
  <si>
    <t>0319-485X</t>
  </si>
  <si>
    <t>1748-0922</t>
  </si>
  <si>
    <t>RENAISSANCE AND REFORMATION</t>
  </si>
  <si>
    <t>0034-429X</t>
  </si>
  <si>
    <t>C/O CRRS, 71 QUEENS PARK CRESCENT EAST, TORONTO, CANADA, ON, M5S 1K7</t>
  </si>
  <si>
    <t>RENAISSANCE QUARTERLY</t>
  </si>
  <si>
    <t>0034-4338</t>
  </si>
  <si>
    <t>1935-0236</t>
  </si>
  <si>
    <t>RENAISSANCE STUDIES</t>
  </si>
  <si>
    <t>0269-1213</t>
  </si>
  <si>
    <t>1477-4658</t>
  </si>
  <si>
    <t>RENASCENCE-ESSAYS ON VALUES IN LITERATURE</t>
  </si>
  <si>
    <t>0034-4346</t>
  </si>
  <si>
    <t>2329-8626</t>
  </si>
  <si>
    <t>MARQUETTE UNIV PRESS</t>
  </si>
  <si>
    <t>BROOKS HALL, 200, PO BOX 1881, MILWAUKEE, USA, WI, 53201-1881</t>
  </si>
  <si>
    <t>RESEARCH IN AFRICAN LITERATURES</t>
  </si>
  <si>
    <t>1527-2044</t>
  </si>
  <si>
    <t>RESEARCH IN DANCE EDUCATION</t>
  </si>
  <si>
    <t>RESEARCH IN PHENOMENOLOGY</t>
  </si>
  <si>
    <t>0085-5553</t>
  </si>
  <si>
    <t>1569-1640</t>
  </si>
  <si>
    <t>RESONANCIAS</t>
  </si>
  <si>
    <t>PONTIFICIA UNIV CATOLICA CHILE</t>
  </si>
  <si>
    <t>AVENIDA VICUNA MACKENNA 4860, MACUL, SANTIAGO, CHILE, 00000</t>
  </si>
  <si>
    <t>RESOURCES FOR AMERICAN LITERARY STUDY</t>
  </si>
  <si>
    <t>0048-7384</t>
  </si>
  <si>
    <t>RES PHILOSOPHICA</t>
  </si>
  <si>
    <t>2168-9105</t>
  </si>
  <si>
    <t>2168-9113</t>
  </si>
  <si>
    <t>RES PUBLICA-A JOURNAL OF MORAL LEGAL AND POLITICAL PHILOSOPHY</t>
  </si>
  <si>
    <t>1356-4765</t>
  </si>
  <si>
    <t>1572-8692</t>
  </si>
  <si>
    <t>RETI MEDIEVALI RIVISTA</t>
  </si>
  <si>
    <t>REVIEW-LITERATURE AND ARTS OF THE AMERICAS</t>
  </si>
  <si>
    <t>0890-5762</t>
  </si>
  <si>
    <t>1743-0666</t>
  </si>
  <si>
    <t>REVIEW OF ENGLISH STUDIES</t>
  </si>
  <si>
    <t>REVIEW OF FAITH &amp; INTERNATIONAL AFFAIRS</t>
  </si>
  <si>
    <t>1557-0274</t>
  </si>
  <si>
    <t>1931-7743</t>
  </si>
  <si>
    <t>REVIEW OF METAPHYSICS</t>
  </si>
  <si>
    <t>0034-6632</t>
  </si>
  <si>
    <t>2154-1302</t>
  </si>
  <si>
    <t>PHILOSOPHY EDUCATION SOC, INC</t>
  </si>
  <si>
    <t>223 AQUINAS HALL, CATHOLIC UNIV AMERICA, WASHINGTON, United States, DC, 20064</t>
  </si>
  <si>
    <t>REVIEWS IN AMERICAN HISTORY</t>
  </si>
  <si>
    <t>0048-7511</t>
  </si>
  <si>
    <t>1080-6628</t>
  </si>
  <si>
    <t>REVISTA 180</t>
  </si>
  <si>
    <t>0718-2309</t>
  </si>
  <si>
    <t>UNIV DIEGO PORTALES</t>
  </si>
  <si>
    <t>REPUBLICA 180, SANTIAGO, CHILE, 00000</t>
  </si>
  <si>
    <t>REVISTA BRASILEIRA DE HISTORIA</t>
  </si>
  <si>
    <t>ASSOC NAC HISTORIA-ANPUH</t>
  </si>
  <si>
    <t>CIDADE UNIV, AV PROF LINEU PRESTES, 338, CAIXA POSTAL 8105, SAO PAULO SP, BRAZIL, 05508-900</t>
  </si>
  <si>
    <t>REVISTA CHILENA DE LITERATURA</t>
  </si>
  <si>
    <t>UNIV CHILE, FAC FILOS HUMAN EDUC</t>
  </si>
  <si>
    <t>CENTRO ESTGRIEGOS BIZANTINOS Y NEOHELENICOS, IGNACIO CARRERA PINTO 1025, CASILLA 73 SUC GRECIA NUNOA, SANTIAGO, CHILE, 00000</t>
  </si>
  <si>
    <t>REVISTA DE ESTUDIOS HISPANICOS</t>
  </si>
  <si>
    <t>0034-818X</t>
  </si>
  <si>
    <t>WASHINGTON UNIV, BOX 1077, DEPT ROMANCE LANG, ONE BROOKINGS DR, ST LOUIS, USA, MO, 63130-4899</t>
  </si>
  <si>
    <t>REVISTA DE ETNOGRAFIE SI FOLCLOR-JOURNAL OF ETHNOGRAPHY AND FOLKLORE</t>
  </si>
  <si>
    <t>0034-8198</t>
  </si>
  <si>
    <t>REVISTA DE FILOLOGIA ESPANOLA</t>
  </si>
  <si>
    <t>REVISTA DE FILOSOFIA</t>
  </si>
  <si>
    <t>UNIV CHILE, FAC FILOSOFIA &amp; HUMANIDADES</t>
  </si>
  <si>
    <t>DEPT LINGUISTICA, AV CAPITAN IGNACIO CARRERA PINTO 1025, CUARTO PISO, NUNOA, SANTIAGO, CHILE, 00000</t>
  </si>
  <si>
    <t>REVISTA DE FILOSOFIA AURORA</t>
  </si>
  <si>
    <t>2965-1557</t>
  </si>
  <si>
    <t>2965-1565</t>
  </si>
  <si>
    <t>PONTIFICIA UNIV CATOLICA PARANA</t>
  </si>
  <si>
    <t>RUA IMACULADA CONCEICAO 1155, PRADO VELHO, CAIXA POSTAL 16.210, CURITIBA, BRAZIL, PARANA, CEP 80.215-9</t>
  </si>
  <si>
    <t>REVISTA DE HISPANISMO FILOSOFICO</t>
  </si>
  <si>
    <t>1136-8071</t>
  </si>
  <si>
    <t>FONDO CULTURA ECONOMICA ESPANA S L</t>
  </si>
  <si>
    <t>VIA POBLADOS, 17-EDIF INDUBUILDING-GOICO, 4-15, MADRID, SPAIN, 28033</t>
  </si>
  <si>
    <t>REVISTA DE HISTORIA DA SOCIEDADE E DA CULTURA</t>
  </si>
  <si>
    <t>UNIV COIMBRA, FAC LETRAS</t>
  </si>
  <si>
    <t>CENTRO HIST SOCIEDADE, LARGO PORTA FERREA, COIMBRA, PORTUGAL, 3004-530</t>
  </si>
  <si>
    <t>REVISTA DE INDIAS</t>
  </si>
  <si>
    <t>REVISTA DE LETRAS</t>
  </si>
  <si>
    <t>0101-3505</t>
  </si>
  <si>
    <t>1981-7886</t>
  </si>
  <si>
    <t>UNIV ESTADUAL PAULISTA-UNESP</t>
  </si>
  <si>
    <t>FAC CIENCIAS LETRAS, CAMPUS DE ARARAQUARA, DEPT LETRAS MODERNAS,, ARARAQUARA, BRAZIL, SP, 14800-901</t>
  </si>
  <si>
    <t>REVISTA DE LITERATURA</t>
  </si>
  <si>
    <t>REVISTA DE OCCIDENTE</t>
  </si>
  <si>
    <t>0034-8635</t>
  </si>
  <si>
    <t>FUNDACION JOSE ORTEGA Y GASSET</t>
  </si>
  <si>
    <t>REVISTA DE OCCIDENTE FORTUNY 53, MADRID, SPAIN, 28010</t>
  </si>
  <si>
    <t>REVISTA IBEROAMERICANA</t>
  </si>
  <si>
    <t>REVISTA MUSICAL CHILENA</t>
  </si>
  <si>
    <t>UNIV CHILE, FACULTY ARTS</t>
  </si>
  <si>
    <t>CASILLA 2100, SANTIAGO, CHILE, 1264</t>
  </si>
  <si>
    <t>REVOLUTIONARY RUSSIA</t>
  </si>
  <si>
    <t>0954-6545</t>
  </si>
  <si>
    <t>1743-7873</t>
  </si>
  <si>
    <t>REVUE BELGE DE PHILOLOGIE ET D HISTOIRE</t>
  </si>
  <si>
    <t>0035-0818</t>
  </si>
  <si>
    <t>REVUE BELGE PHILOLOGIE HISTOIRE</t>
  </si>
  <si>
    <t>C/O BIBLIOTHEQUE ROYALE DE BELGIQUE, BOULEVARD DE L EMPEREUR 4, BRUSSELS, BELGIUM, B-1000</t>
  </si>
  <si>
    <t>History | Language &amp; Linguistics | Literature</t>
  </si>
  <si>
    <t>REVUE BIBLIQUE</t>
  </si>
  <si>
    <t>0035-0907</t>
  </si>
  <si>
    <t>2466-8583</t>
  </si>
  <si>
    <t>REVUE DE L ART</t>
  </si>
  <si>
    <t>EDITIONS C N R S</t>
  </si>
  <si>
    <t>20/22 RUE ST. AMAND, PARIS, FRANCE, 75015</t>
  </si>
  <si>
    <t>REVUE DE L HISTOIRE DES RELIGIONS</t>
  </si>
  <si>
    <t>REVUE DE LINGUISTIQUE ROMANE</t>
  </si>
  <si>
    <t>0035-1458</t>
  </si>
  <si>
    <t>SOC LINGUISTIQUE ROMANE</t>
  </si>
  <si>
    <t>UNIV SCI HUMAINES 25 RUE DU MARECHAL-JUIN, STRASBOURG CEDEX, FRANCE, F-67084</t>
  </si>
  <si>
    <t>REVUE DE METAPHYSIQUE ET DE MORALE</t>
  </si>
  <si>
    <t>0035-1571</t>
  </si>
  <si>
    <t>2102-5177</t>
  </si>
  <si>
    <t>REVUE DE MUSICOLOGIE</t>
  </si>
  <si>
    <t>0035-1601</t>
  </si>
  <si>
    <t>EDITIONS TRANSATLANTIQUES</t>
  </si>
  <si>
    <t>50 RUE JOSEPH DE MAISTRE, PARIS, FRANCE, 75018</t>
  </si>
  <si>
    <t>REVUE DES ETUDES JUIVES</t>
  </si>
  <si>
    <t>0484-8616</t>
  </si>
  <si>
    <t>1783-175X</t>
  </si>
  <si>
    <t>REVUE DES LANGUES ROMANES</t>
  </si>
  <si>
    <t>UNIV PAUL VALERY, BP 5043,, MONTPELLIER-CEDEX, FRANCE, 34052</t>
  </si>
  <si>
    <t>REVUE DES MUSEES DE FRANCE-REVUE DU LOUVRE</t>
  </si>
  <si>
    <t>1962-4271</t>
  </si>
  <si>
    <t>CONSEIL MUSEES NATIONAUX</t>
  </si>
  <si>
    <t>10 RUE DE L ABBAYE, PARIS, FRANCE, 75006</t>
  </si>
  <si>
    <t>REVUE DES SCIENCES PHILOSOPHIQUES ET THEOLOGIQUES</t>
  </si>
  <si>
    <t>0035-2209</t>
  </si>
  <si>
    <t>2118-4445</t>
  </si>
  <si>
    <t>LIBRAIRIE PHILOS, J VRIN</t>
  </si>
  <si>
    <t>6 PLACE SORBONNE, PARIS, FRANCE, 75005</t>
  </si>
  <si>
    <t>REVUE DE SYNTHESE</t>
  </si>
  <si>
    <t>0035-1776</t>
  </si>
  <si>
    <t>1955-2343</t>
  </si>
  <si>
    <t>History | Literary Theory &amp; Criticism | Philosophy</t>
  </si>
  <si>
    <t>REVUE D HISTOIRE DU THEATRE</t>
  </si>
  <si>
    <t>1291-2530</t>
  </si>
  <si>
    <t>SOC HISTOIRE THEATRE</t>
  </si>
  <si>
    <t>BNF 58 RUE DE RICHELIEU, PARIS CEDEX 02, FRANCE, 75084</t>
  </si>
  <si>
    <t>REVUE D HISTOIRE ECCLESIASTIQUE</t>
  </si>
  <si>
    <t>0035-2381</t>
  </si>
  <si>
    <t>2294-1088</t>
  </si>
  <si>
    <t>CULTURA</t>
  </si>
  <si>
    <t>HOENDERSTRAAT 22, WETTEREN, BELGIUM, B 9230</t>
  </si>
  <si>
    <t>REVUE D HISTOIRE LITTERAIRE DE LA FRANCE</t>
  </si>
  <si>
    <t>CLASSIQUES GARNIER</t>
  </si>
  <si>
    <t>REVUE D HISTOIRE MODERNE ET CONTEMPORAINE</t>
  </si>
  <si>
    <t>0048-8003</t>
  </si>
  <si>
    <t>1776-3045</t>
  </si>
  <si>
    <t>SOC HISTOIRE MODERNE CONTEMPORAINE</t>
  </si>
  <si>
    <t>RHMC, BUREAU 114, 56 RUE JACOB, PARIS, FRANCE, F-75006</t>
  </si>
  <si>
    <t>REVUE DU NORD</t>
  </si>
  <si>
    <t>0035-2624</t>
  </si>
  <si>
    <t>2271-7005</t>
  </si>
  <si>
    <t>UNIV CHARLES DE GAULLE -LILLE III</t>
  </si>
  <si>
    <t>REVUE DU NORD PONT DE BOIS B P 149, VILLENEUVE DASCQ, FRANCE, 59653</t>
  </si>
  <si>
    <t>REVUE FRANCAISE D ETUDES AMERICAINES</t>
  </si>
  <si>
    <t>0397-7870</t>
  </si>
  <si>
    <t>1776-3061</t>
  </si>
  <si>
    <t>ASSOC FRANCAISE ETUDES AMER</t>
  </si>
  <si>
    <t>8 RUE FEROU, PARIS, FRANCE, 75278</t>
  </si>
  <si>
    <t>REVUE HISTORIQUE</t>
  </si>
  <si>
    <t>0035-3264</t>
  </si>
  <si>
    <t>2104-3825</t>
  </si>
  <si>
    <t>REVUE INTERNATIONALE DE PHILOSOPHIE</t>
  </si>
  <si>
    <t>0048-8143</t>
  </si>
  <si>
    <t>2033-0138</t>
  </si>
  <si>
    <t>REVUE INT PHILOSOPHIE</t>
  </si>
  <si>
    <t>UNIV LIBRE DE BRUXELLES, INST DE PHILOSOPHIE CP-188, AV. ROOSEVELT, 50, BRUSSELS, BELGIUM, B-1050</t>
  </si>
  <si>
    <t>REVUE PHILOSOPHIQUE DE LA FRANCE ET DE L ETRANGER</t>
  </si>
  <si>
    <t>0035-3833</t>
  </si>
  <si>
    <t>2104-385X</t>
  </si>
  <si>
    <t>REVUE PHILOSOPHIQUE DE LOUVAIN</t>
  </si>
  <si>
    <t>0035-3841</t>
  </si>
  <si>
    <t>1783-1768</t>
  </si>
  <si>
    <t>REVUE ROMANE</t>
  </si>
  <si>
    <t>REVUE ROUMAINE DE PHILOSOPHIE</t>
  </si>
  <si>
    <t>1220-5400</t>
  </si>
  <si>
    <t>REVUE THEOLOGIQUE DE LOUVAIN</t>
  </si>
  <si>
    <t>0080-2654</t>
  </si>
  <si>
    <t>1783-8401</t>
  </si>
  <si>
    <t>RHETORICA-A JOURNAL OF THE HISTORY OF RHETORIC</t>
  </si>
  <si>
    <t>RHETORIC REVIEW</t>
  </si>
  <si>
    <t>0735-0198</t>
  </si>
  <si>
    <t>1532-7981</t>
  </si>
  <si>
    <t>RICERCHE DI STORIA DELL ARTE</t>
  </si>
  <si>
    <t>0392-7202</t>
  </si>
  <si>
    <t>NUOVA ITALIA SCIENTIFICA SPA</t>
  </si>
  <si>
    <t>VIA SARDEGNA 50, ROME, ITALY, 00187</t>
  </si>
  <si>
    <t>RIHA JOURNAL</t>
  </si>
  <si>
    <t>RIHA-INT ASSOC RESEARCH, INST HISTORY ART</t>
  </si>
  <si>
    <t>C/O ZENTRALINSTITUT KUNSTGESCHICHTE, KATHARINA-VON-BORA-STRASSE 10, MUNCHEN, GERMANY, D-80333</t>
  </si>
  <si>
    <t>RIJKSMUSEUM BULLETIN</t>
  </si>
  <si>
    <t>RIJKSMUSEUM AMSTERDAM-RIJKSMUSEM PUBLICATIONS</t>
  </si>
  <si>
    <t>PO BOX 74888, AMSTERDAM, NETHERLANDS, 1070 DN</t>
  </si>
  <si>
    <t>RINASCIMENTO</t>
  </si>
  <si>
    <t>0080-3073</t>
  </si>
  <si>
    <t>2037-6138</t>
  </si>
  <si>
    <t>RIVISTA DI ESTETICA</t>
  </si>
  <si>
    <t>ROSENBERG &amp; SELLIER</t>
  </si>
  <si>
    <t>via Carlo Alberto 55, TURIN, Italy, 10123</t>
  </si>
  <si>
    <t>RIVISTA DI FILOLOGIA E DI ISTRUZIONE CLASSICA</t>
  </si>
  <si>
    <t>0035-6220</t>
  </si>
  <si>
    <t>LOESCHER EDITORE</t>
  </si>
  <si>
    <t>VIA VITTORIO AMEDEO II, 18, TORINO, ITALY, 10121</t>
  </si>
  <si>
    <t>RIVISTA DI FILOSOFIA NEO-SCOLASTICA</t>
  </si>
  <si>
    <t>0035-6247</t>
  </si>
  <si>
    <t>RIVISTA DI LETTERATURE MODERNE E COMPARATE</t>
  </si>
  <si>
    <t>0391-2108</t>
  </si>
  <si>
    <t>RIVISTA DI STORIA DELLA FILOSOFIA</t>
  </si>
  <si>
    <t>0393-2516</t>
  </si>
  <si>
    <t>1972-5558</t>
  </si>
  <si>
    <t>RIVISTA DI STORIA E LETTERATURA RELIGIOSA</t>
  </si>
  <si>
    <t>0035-6573</t>
  </si>
  <si>
    <t>2035-7583</t>
  </si>
  <si>
    <t>RIVISTA ITALIANA DI MUSICOLOGIA</t>
  </si>
  <si>
    <t>0035-6867</t>
  </si>
  <si>
    <t>2036-5586</t>
  </si>
  <si>
    <t>ITALIAN SOC MUSICOLOGY</t>
  </si>
  <si>
    <t>PO BOX 318, AG ROMA ACILIA SAPONARA, ROME, ITALY, 00125</t>
  </si>
  <si>
    <t>RIVISTA STORICA DELL ANTICHITA</t>
  </si>
  <si>
    <t>0300-340X</t>
  </si>
  <si>
    <t>Classics | History</t>
  </si>
  <si>
    <t>RIVISTA STORICA ITALIANA</t>
  </si>
  <si>
    <t>0035-7073</t>
  </si>
  <si>
    <t>EDIZIONI SCIENTIFICHE ITALIANE</t>
  </si>
  <si>
    <t>VIA CHIATAMONE 7, NAPLES, ITALY, 80121</t>
  </si>
  <si>
    <t>RLC-REVUE DE LITTERATURE COMPAREE</t>
  </si>
  <si>
    <t>0035-1466</t>
  </si>
  <si>
    <t>ROCK ART RESEARCH</t>
  </si>
  <si>
    <t>0813-0426</t>
  </si>
  <si>
    <t>ARCHAEOLOGICAL PUBL</t>
  </si>
  <si>
    <t>PO BOX 216, CAULFIELD SOUTH, AUSTRALIA, VIC 3162</t>
  </si>
  <si>
    <t>ROMANCE NOTES</t>
  </si>
  <si>
    <t>0035-7995</t>
  </si>
  <si>
    <t>2165-7599</t>
  </si>
  <si>
    <t>ROMANCE PHILOLOGY</t>
  </si>
  <si>
    <t>0035-8002</t>
  </si>
  <si>
    <t>2295-9017</t>
  </si>
  <si>
    <t>ROMANCE QUARTERLY</t>
  </si>
  <si>
    <t>0883-1157</t>
  </si>
  <si>
    <t>1940-3216</t>
  </si>
  <si>
    <t>ROMANCE STUDIES</t>
  </si>
  <si>
    <t>0263-9904</t>
  </si>
  <si>
    <t>1745-8153</t>
  </si>
  <si>
    <t>ROMANISCHE FORSCHUNGEN</t>
  </si>
  <si>
    <t>ROMANISTISCHE ZEITSCHRIFT FUR LITERATURGESCHICHTE-CAHIERS D HISTOIRE DES LITTERATURES ROMANES</t>
  </si>
  <si>
    <t>0343-379X</t>
  </si>
  <si>
    <t>2509-7474</t>
  </si>
  <si>
    <t>ROMANTICISM</t>
  </si>
  <si>
    <t>1354-991X</t>
  </si>
  <si>
    <t>1750-0192</t>
  </si>
  <si>
    <t>ROMANTISME</t>
  </si>
  <si>
    <t>0048-8593</t>
  </si>
  <si>
    <t>1957-7958</t>
  </si>
  <si>
    <t>EDITIONS SEDES</t>
  </si>
  <si>
    <t>11, RUE SOUFFLOT, PARIS, FRANCE, F-75005</t>
  </si>
  <si>
    <t>ROSSIISKAYA ARKHEOLOGIYA</t>
  </si>
  <si>
    <t>0869-6063</t>
  </si>
  <si>
    <t>IZDATELSTVO NAUKA</t>
  </si>
  <si>
    <t>19 DMITRIYA ULYANOVA ST, MOSCOW, RUSSIA, 19117036</t>
  </si>
  <si>
    <t>ROSSIISKAYA ISTORIYA</t>
  </si>
  <si>
    <t>0869-5687</t>
  </si>
  <si>
    <t>ROSSIISKAYA AKAD NAUK, IZDATELSTVO NAUKA</t>
  </si>
  <si>
    <t>PROFSOYUZNAYA UL 90, MOSCOW, RUSSIA, 117997</t>
  </si>
  <si>
    <t>RUSSELL-THE JOURNAL OF THE BERTRAND RUSSELL STUDIES</t>
  </si>
  <si>
    <t>0036-0163</t>
  </si>
  <si>
    <t>1913-8032</t>
  </si>
  <si>
    <t>RUSSIAN HISTORY-HISTOIRE RUSSE</t>
  </si>
  <si>
    <t>RUSSIAN LINGUISTICS</t>
  </si>
  <si>
    <t>RUSSIAN REVIEW</t>
  </si>
  <si>
    <t>RUSSKAIA LITERATURA</t>
  </si>
  <si>
    <t>0131-6095</t>
  </si>
  <si>
    <t>SACRED MUSIC</t>
  </si>
  <si>
    <t>0036-2255</t>
  </si>
  <si>
    <t>CHURCH MUSIC ASSOC AMER</t>
  </si>
  <si>
    <t>548 LAFOND AVE, ST PAUL, USA, MN, 55103</t>
  </si>
  <si>
    <t>SAECULUM</t>
  </si>
  <si>
    <t>0080-5319</t>
  </si>
  <si>
    <t>2194-4075</t>
  </si>
  <si>
    <t>BOEHLAU VERLAG GMBH &amp; CIE</t>
  </si>
  <si>
    <t>URSULAPLATZ 1, KOLN, GERMANY, 50668</t>
  </si>
  <si>
    <t>SALMAGUNDI-A QUARTERLY OF THE HUMANITIES AND SOCIAL SCIENCES</t>
  </si>
  <si>
    <t>0036-3529</t>
  </si>
  <si>
    <t>SALMAGUNDI</t>
  </si>
  <si>
    <t>SKIDMORE COLLEGE, SARATOGA SPRINGS, USA, NY, 12866</t>
  </si>
  <si>
    <t>SCANDINAVIAN JOURNAL OF HISTORY</t>
  </si>
  <si>
    <t>SCANDINAVIAN JOURNAL OF THE OLD TESTAMENT</t>
  </si>
  <si>
    <t>SCANDINAVIAN STUDIES</t>
  </si>
  <si>
    <t>SOC ADVANCEMENT SCAND STUD</t>
  </si>
  <si>
    <t>UNIV OREGON DEPT GERMANIC LANG &amp; LIT, EUGENE, USA, OR, 97403</t>
  </si>
  <si>
    <t>SCANDINAVICA</t>
  </si>
  <si>
    <t>0036-5653</t>
  </si>
  <si>
    <t>UNIV EAST ANGLIA</t>
  </si>
  <si>
    <t>SCHOOL EUROPEAN STUDIES, NORWICH, ENGLAND, NORFOLK, NR4 7TJ</t>
  </si>
  <si>
    <t>SCHWEIZERISCHES ARCHIV FUR VOLKSKUNDE</t>
  </si>
  <si>
    <t>0036-794X</t>
  </si>
  <si>
    <t>G KREBS VERLAGSBUCHHANDLUNG AG</t>
  </si>
  <si>
    <t>ST ALBAN-VORSTADT 56, BASEL, SWITZERLAND, CH-4006</t>
  </si>
  <si>
    <t>SCIENCE-FICTION STUDIES</t>
  </si>
  <si>
    <t>SCOTTISH JOURNAL OF THEOLOGY</t>
  </si>
  <si>
    <t>0036-9306</t>
  </si>
  <si>
    <t>1475-3065</t>
  </si>
  <si>
    <t>SCOTTISH LITERARY REVIEW</t>
  </si>
  <si>
    <t>1756-5634</t>
  </si>
  <si>
    <t>2050-6678</t>
  </si>
  <si>
    <t>ASSOC SCOTTISH LIT STUD</t>
  </si>
  <si>
    <t>Scottish Literature, UNIVERSITY OF GLASGOW, GLASGOW, Scotland, G12 8QH</t>
  </si>
  <si>
    <t>SCREEN</t>
  </si>
  <si>
    <t>SCRIBLERIAN AND THE KIT-CATS</t>
  </si>
  <si>
    <t>0190-731X</t>
  </si>
  <si>
    <t>2165-0624</t>
  </si>
  <si>
    <t>NEW YORK UNIV</t>
  </si>
  <si>
    <t>C/O PROF MARILYN GAULL, DEPT ENGLISH, NEW YORK, USA, NY, 10003-4556</t>
  </si>
  <si>
    <t>SCRIPTORIUM</t>
  </si>
  <si>
    <t>2795-8159</t>
  </si>
  <si>
    <t>Literature | Medieval &amp; Renaissance Studies</t>
  </si>
  <si>
    <t>SCULPTURE JOURNAL</t>
  </si>
  <si>
    <t>1366-2724</t>
  </si>
  <si>
    <t>1756-9923</t>
  </si>
  <si>
    <t>SCULPTURE MONUMENTS AND OPEN SPACE</t>
  </si>
  <si>
    <t>2993-3439</t>
  </si>
  <si>
    <t>SEDERI-YEARBOOK OF THE SPANISH AND PORTUGUESE SOCIETY FOR ENGLISH RENAISSANCE STUDIES</t>
  </si>
  <si>
    <t>1135-7789</t>
  </si>
  <si>
    <t>UNIV VALLADOLID, FAC FILOSOFIA Y LETRAS, DPTO DE FILOLOGIA INGLESA, PZA DEL CAMPUS S/N, VALLADOLID, SPAIN, E-47011</t>
  </si>
  <si>
    <t>SEFARAD</t>
  </si>
  <si>
    <t>SEIZIEME SIECLE</t>
  </si>
  <si>
    <t>1774-4466</t>
  </si>
  <si>
    <t>SEMINAR-A JOURNAL OF GERMANIC STUDIES</t>
  </si>
  <si>
    <t>0037-1939</t>
  </si>
  <si>
    <t>1911-026X</t>
  </si>
  <si>
    <t>SENSES &amp; SOCIETY</t>
  </si>
  <si>
    <t>1745-8935</t>
  </si>
  <si>
    <t>SEVENTEENTH CENTURY</t>
  </si>
  <si>
    <t>0268-117X</t>
  </si>
  <si>
    <t>2050-4616</t>
  </si>
  <si>
    <t>SEWANEE REVIEW</t>
  </si>
  <si>
    <t>0037-3052</t>
  </si>
  <si>
    <t>1934-421X</t>
  </si>
  <si>
    <t>SHAKESPEARE</t>
  </si>
  <si>
    <t>1745-0918</t>
  </si>
  <si>
    <t>1745-0926</t>
  </si>
  <si>
    <t>Literature, British Isles | Theater</t>
  </si>
  <si>
    <t>SHAKESPEARE QUARTERLY</t>
  </si>
  <si>
    <t>SHAW-THE JOURNAL OF BERNARD SHAW STUDIES</t>
  </si>
  <si>
    <t>0741-5842</t>
  </si>
  <si>
    <t>1529-1480</t>
  </si>
  <si>
    <t>SHENANDOAH</t>
  </si>
  <si>
    <t>0037-3583</t>
  </si>
  <si>
    <t>WASHINGTON LEE UNIV</t>
  </si>
  <si>
    <t>SHENANDOAH PO BOX 722, LEXINGTON, USA, VA, 24450</t>
  </si>
  <si>
    <t>SHOFAR-AN INTERDISCIPLINARY JOURNAL OF JEWISH STUDIES</t>
  </si>
  <si>
    <t>0882-8539</t>
  </si>
  <si>
    <t>1534-5165</t>
  </si>
  <si>
    <t>SIGHT AND SOUND</t>
  </si>
  <si>
    <t>0037-4806</t>
  </si>
  <si>
    <t>BRITISH FILM INST</t>
  </si>
  <si>
    <t>21 STEPHEN STREET, LONDON, ENGLAND, W1P 1PL</t>
  </si>
  <si>
    <t>SIGNA-REVISTA DE LA ASOCIACION ESPANOLA DE SEMIOTICA</t>
  </si>
  <si>
    <t>1133-3634</t>
  </si>
  <si>
    <t>2254-9307</t>
  </si>
  <si>
    <t>SIGN SYSTEMS STUDIES</t>
  </si>
  <si>
    <t>TARTU UNIV PRESS</t>
  </si>
  <si>
    <t>W STRUVE 1, TARTU, ESTONIA, 50091</t>
  </si>
  <si>
    <t>SIMIOLUS-NETHERLANDS QUARTERLY FOR THE HISTORY OF ART</t>
  </si>
  <si>
    <t>0037-5411</t>
  </si>
  <si>
    <t>STICHTING NEDERLANDSE KUNSTHISTORISCHE PUBLICATIES</t>
  </si>
  <si>
    <t>POST BOX 14066, SC UTRECHT, NETHERLANDS, 3508</t>
  </si>
  <si>
    <t>SINN UND FORM</t>
  </si>
  <si>
    <t>0037-5756</t>
  </si>
  <si>
    <t>C/O AUFBLAU-VERLAG GMBH FRANZOSISCHE STR 32, BERLIN, GERMANY, 10117</t>
  </si>
  <si>
    <t>SINO-CHRISTIAN STUDIES</t>
  </si>
  <si>
    <t>1990-2670</t>
  </si>
  <si>
    <t>2224-6606</t>
  </si>
  <si>
    <t>CHUNG YUAN CHRISTIAN UNIV</t>
  </si>
  <si>
    <t>200 CHUNG PEI RD, CHUNG LI, TAIWAN, 32023 ROC</t>
  </si>
  <si>
    <t>SIXTEENTH CENTURY JOURNAL</t>
  </si>
  <si>
    <t>SLAVERY &amp; ABOLITION</t>
  </si>
  <si>
    <t>0144-039X</t>
  </si>
  <si>
    <t>1743-9523</t>
  </si>
  <si>
    <t>SLAVIC AND EAST EUROPEAN JOURNAL</t>
  </si>
  <si>
    <t>OHIO STATE UNIV, DEPT SLAVIC &amp; EAST EUROPEAN LANGUAGES &amp; CULTURE</t>
  </si>
  <si>
    <t>400 HAGERTY HALL, 1775 COLLEGE RD, COLUMBUS, USA, OH, 43210-1340</t>
  </si>
  <si>
    <t>SLAVIC LITERATURES</t>
  </si>
  <si>
    <t>SLAVONIC AND EAST EUROPEAN REVIEW</t>
  </si>
  <si>
    <t>0037-6795</t>
  </si>
  <si>
    <t>2222-4327</t>
  </si>
  <si>
    <t>SLOVO</t>
  </si>
  <si>
    <t>UNIV COLLEGE LONDON, SCHOOL SLAVONIC &amp; EAST EUROPEAN STUDIES</t>
  </si>
  <si>
    <t>GOWER STREET, LONDONE, ENGLAND, WCIE 6BT</t>
  </si>
  <si>
    <t>SMALL AXE</t>
  </si>
  <si>
    <t>0799-0537</t>
  </si>
  <si>
    <t>1534-6714</t>
  </si>
  <si>
    <t>SOBORNOST INCORPORATING EASTERN CHURCHES REVIEW</t>
  </si>
  <si>
    <t>0144-8722</t>
  </si>
  <si>
    <t>ST BASILS HOUSE</t>
  </si>
  <si>
    <t>1 CANTERBURY RD, OXFORD, ENGLAND, OX2 6LU</t>
  </si>
  <si>
    <t>SOCIAL HISTORY</t>
  </si>
  <si>
    <t>SOCIETES</t>
  </si>
  <si>
    <t>0765-3697</t>
  </si>
  <si>
    <t>1782-155X</t>
  </si>
  <si>
    <t>SOPHIA</t>
  </si>
  <si>
    <t>0038-1527</t>
  </si>
  <si>
    <t>1873-930X</t>
  </si>
  <si>
    <t>SOUNDINGS</t>
  </si>
  <si>
    <t>0038-1861</t>
  </si>
  <si>
    <t>2161-6302</t>
  </si>
  <si>
    <t>SOURCE-NOTES IN THE HISTORY OF ART</t>
  </si>
  <si>
    <t>0737-4453</t>
  </si>
  <si>
    <t>2328-207X</t>
  </si>
  <si>
    <t>SOUTH AFRICAN ARCHAEOLOGICAL BULLETIN</t>
  </si>
  <si>
    <t>2224-4654</t>
  </si>
  <si>
    <t>SOUTH AFRICAN ARCHAEOLOGICAL SOC</t>
  </si>
  <si>
    <t>PO BOX 15700, VLAEBERG, SOUTH AFRICA, 8018</t>
  </si>
  <si>
    <t>SOUTH AFRICAN JOURNAL OF PHILOSOPHY</t>
  </si>
  <si>
    <t>Cultural Studies | Literary Reviews</t>
  </si>
  <si>
    <t>SOUTH CENTRAL REVIEW</t>
  </si>
  <si>
    <t>0743-6831</t>
  </si>
  <si>
    <t>1549-3377</t>
  </si>
  <si>
    <t>SOUTH DAKOTA REVIEW</t>
  </si>
  <si>
    <t>0038-3368</t>
  </si>
  <si>
    <t>UNIV SOUTH DAKOTA</t>
  </si>
  <si>
    <t>COLLEGE OF ARTS AND SCIENCES DEPT ENGLISH, VERMILLION, USA, SD, 57069</t>
  </si>
  <si>
    <t>SOUTH EAST ASIA RESEARCH</t>
  </si>
  <si>
    <t>2043-6874</t>
  </si>
  <si>
    <t>SOUTHERN AFRICAN HUMANITIES</t>
  </si>
  <si>
    <t>NATAL MUSEUM</t>
  </si>
  <si>
    <t>PRIVATE BAG 9070, PIETERMARITZBURG, SOUTH AFRICA, 9070</t>
  </si>
  <si>
    <t>SOUTHERN CULTURES</t>
  </si>
  <si>
    <t>1068-8218</t>
  </si>
  <si>
    <t>1534-1488</t>
  </si>
  <si>
    <t>SOUTHERN HUMANITIES REVIEW</t>
  </si>
  <si>
    <t>0038-4186</t>
  </si>
  <si>
    <t>AUBURN UNIV</t>
  </si>
  <si>
    <t>9088 HALEY CTR, AUBURN, USA, AL, 36849</t>
  </si>
  <si>
    <t>SOUTHERN JOURNAL OF PHILOSOPHY</t>
  </si>
  <si>
    <t>SOUTHWESTERN HISTORICAL QUARTERLY</t>
  </si>
  <si>
    <t>0038-478X</t>
  </si>
  <si>
    <t>1558-9560</t>
  </si>
  <si>
    <t>TEXAS STATE HIST ASSOC</t>
  </si>
  <si>
    <t>UNIV N TEXAS DENTON, 1155 UNION CIRCLE 311580, DENTON, USA, TX, 76203-5017</t>
  </si>
  <si>
    <t>SPACE</t>
  </si>
  <si>
    <t>1228-2472</t>
  </si>
  <si>
    <t>SPACE MAGAZINE</t>
  </si>
  <si>
    <t>52-20 YEONHUI-RO, SEODAEMUN-GU, SEOUL, SOUTH KOREA, 120-830</t>
  </si>
  <si>
    <t>SPECULUM-A JOURNAL OF MEDIEVAL STUDIES</t>
  </si>
  <si>
    <t>SPIEGEL DER LETTEREN</t>
  </si>
  <si>
    <t>0038-7479</t>
  </si>
  <si>
    <t>1783-1776</t>
  </si>
  <si>
    <t>SPIRITUS-A JOURNAL OF CHRISTIAN SPIRITUALITY</t>
  </si>
  <si>
    <t>1533-1709</t>
  </si>
  <si>
    <t>1535-3117</t>
  </si>
  <si>
    <t>SPORT HISTORY REVIEW</t>
  </si>
  <si>
    <t>1087-1659</t>
  </si>
  <si>
    <t>1543-2947</t>
  </si>
  <si>
    <t>SPRACHWISSENSCHAFT</t>
  </si>
  <si>
    <t>0344-8169</t>
  </si>
  <si>
    <t>2567-6563</t>
  </si>
  <si>
    <t>STAND</t>
  </si>
  <si>
    <t>0038-9366</t>
  </si>
  <si>
    <t>UNIV LEEDS, SCHOOL ENGLISH, LEEDS, ENGLAND, LS2 9JT</t>
  </si>
  <si>
    <t>STORIA DELL ARTE</t>
  </si>
  <si>
    <t>0392-4513</t>
  </si>
  <si>
    <t>LUCA EDITORI ARTE ROMA</t>
  </si>
  <si>
    <t>VIA NOVELLA, 22, ROMA , Italy, 00199 RM</t>
  </si>
  <si>
    <t>STRAD</t>
  </si>
  <si>
    <t>0039-2049</t>
  </si>
  <si>
    <t>ORPHEUS PUBLICATIONS LTD</t>
  </si>
  <si>
    <t>BANK HOUSE 7 ST JOHNS RD, HARROW, ENGLAND, HA1 2EE</t>
  </si>
  <si>
    <t>STUDIA CANONICA</t>
  </si>
  <si>
    <t>2295-3019</t>
  </si>
  <si>
    <t>2295-3027</t>
  </si>
  <si>
    <t>STUDIA LEIBNITIANA</t>
  </si>
  <si>
    <t>0039-3185</t>
  </si>
  <si>
    <t>2366-228X</t>
  </si>
  <si>
    <t>STUDIA LINGUISTICA</t>
  </si>
  <si>
    <t>0039-3193</t>
  </si>
  <si>
    <t>1467-9582</t>
  </si>
  <si>
    <t>STUDIA MONASTICA</t>
  </si>
  <si>
    <t>0039-3258</t>
  </si>
  <si>
    <t>PUBL ABADIA MONTSERRAT</t>
  </si>
  <si>
    <t>AUSIAS MARCH 92-98 AP 244, BARCELONA, SPAIN, 13</t>
  </si>
  <si>
    <t>STUDIA MUSICOLOGICA</t>
  </si>
  <si>
    <t>1788-6244</t>
  </si>
  <si>
    <t>1789-2422</t>
  </si>
  <si>
    <t>STUDIA NEOPHILOLOGICA</t>
  </si>
  <si>
    <t>0039-3274</t>
  </si>
  <si>
    <t>1651-2308</t>
  </si>
  <si>
    <t>STUDIA PHAENOMENOLOGICA</t>
  </si>
  <si>
    <t>1582-5647</t>
  </si>
  <si>
    <t>2069-0061</t>
  </si>
  <si>
    <t>ROMANIAN SOC PHENOMENOLOGY</t>
  </si>
  <si>
    <t>49 MIHAIL KOGALNICEANU BLVD, AP 45, BUCHAREST, ROMANIA, 050104</t>
  </si>
  <si>
    <t>STUDIA ROSENTHALIANA</t>
  </si>
  <si>
    <t>1781-7838</t>
  </si>
  <si>
    <t>1783-1792</t>
  </si>
  <si>
    <t>STUDIA THEOLOGICA-CZECH REPUBLIC</t>
  </si>
  <si>
    <t>UNIV PALACKEHO OLOMOUCI</t>
  </si>
  <si>
    <t>UNIVERZITNI 22, OLOMOUC, CZECH REPUBLIC, CZ-771 11</t>
  </si>
  <si>
    <t>STUDI E PROBLEMI DI CRITICA TESTUALE</t>
  </si>
  <si>
    <t>0049-2361</t>
  </si>
  <si>
    <t>STUDIES IN AMERICAN FICTION</t>
  </si>
  <si>
    <t>0091-8083</t>
  </si>
  <si>
    <t>2158-5806</t>
  </si>
  <si>
    <t>STUDIES IN AMERICAN INDIAN LITERATURES</t>
  </si>
  <si>
    <t>0730-3238</t>
  </si>
  <si>
    <t>1548-9590</t>
  </si>
  <si>
    <t>STUDIES IN AMERICAN JEWISH LITERATURE</t>
  </si>
  <si>
    <t>0271-9274</t>
  </si>
  <si>
    <t>1948-5077</t>
  </si>
  <si>
    <t>STUDIES IN CANADIAN LITERATURE-ETUDES EN LITTERATURE CANADIENNE</t>
  </si>
  <si>
    <t>0380-6995</t>
  </si>
  <si>
    <t>1718-7850</t>
  </si>
  <si>
    <t>STUDIES IN CHRISTIAN ETHICS</t>
  </si>
  <si>
    <t>STUDIES IN ENGLISH LITERATURE 1500-1900</t>
  </si>
  <si>
    <t>STUDIES IN HISTORY AND THEORY OF ARCHITECTURE-STUDII DE ISTORIA SI TEORIA ARHITECTURII</t>
  </si>
  <si>
    <t>EDITURA UNIV ION MINCU</t>
  </si>
  <si>
    <t>18-20 ACADEMIEI ST, BUCHAREST, ROMANIA, 010014</t>
  </si>
  <si>
    <t>STUDIES IN LATIN AMERICAN POPULAR CULTURE</t>
  </si>
  <si>
    <t>0730-9139</t>
  </si>
  <si>
    <t>2157-2941</t>
  </si>
  <si>
    <t>STUDIES IN PHILOLOGY</t>
  </si>
  <si>
    <t>0039-3738</t>
  </si>
  <si>
    <t>1543-0383</t>
  </si>
  <si>
    <t>STUDIES IN RELIGION-SCIENCES RELIGIEUSES</t>
  </si>
  <si>
    <t>0008-4298</t>
  </si>
  <si>
    <t>2042-0587</t>
  </si>
  <si>
    <t>STUDIES IN ROMANTICISM</t>
  </si>
  <si>
    <t>STUDIES IN THEATRE AND PERFORMANCE</t>
  </si>
  <si>
    <t>1468-2761</t>
  </si>
  <si>
    <t>2040-0616</t>
  </si>
  <si>
    <t>STUDIES IN THE HISTORY OF GARDENS &amp; DESIGNED LANDSCAPES</t>
  </si>
  <si>
    <t>1460-1176</t>
  </si>
  <si>
    <t>1943-2186</t>
  </si>
  <si>
    <t>STUDIES IN THE LITERARY IMAGINATION</t>
  </si>
  <si>
    <t>GEORGIA STATE UNIV</t>
  </si>
  <si>
    <t>DEPT ENGLISH, PO BOX 3970, ATLANTA, USA, GA, 30302-3970</t>
  </si>
  <si>
    <t>STUDIES IN THE NOVEL</t>
  </si>
  <si>
    <t>STUDIES IN WORLD CHRISTIANITY</t>
  </si>
  <si>
    <t>1354-9901</t>
  </si>
  <si>
    <t>1750-0230</t>
  </si>
  <si>
    <t>STUDI FRANCESI</t>
  </si>
  <si>
    <t>0039-2944</t>
  </si>
  <si>
    <t>STUDI MEDIEVALI</t>
  </si>
  <si>
    <t>0391-8467</t>
  </si>
  <si>
    <t>CENTRO ITAL STUD SULL ALTO MED</t>
  </si>
  <si>
    <t>PALAZZO ANCAIANI, SPOLETO (PERUGIA), ITALY, 06049</t>
  </si>
  <si>
    <t>STUDI MUSICALI-NUOVA SERIE</t>
  </si>
  <si>
    <t>0391-7789</t>
  </si>
  <si>
    <t>2037-6413</t>
  </si>
  <si>
    <t>ACCAD NAZ SANTA CECILIA, FONDAZIONE</t>
  </si>
  <si>
    <t>AUDITORIUM PARCO DELLA MUSICA, LARGO LUCIANO BERIO 3, ROMA, ITALY, 00196</t>
  </si>
  <si>
    <t>STUDI PIEMONTESI</t>
  </si>
  <si>
    <t>0392-7261</t>
  </si>
  <si>
    <t>CENT STUD PIEMONTESI</t>
  </si>
  <si>
    <t>VIA OTTAVIO REVEL 15, TURIN, ITALY, 10121</t>
  </si>
  <si>
    <t>STUDI ROMANI</t>
  </si>
  <si>
    <t>0039-2995</t>
  </si>
  <si>
    <t>IST NAZIONALE STUDI ROMANI</t>
  </si>
  <si>
    <t>PIAZZA DEI CAVALIERI MALTA N 2, ROME, ITALY, 00153</t>
  </si>
  <si>
    <t>STUDI SECENTESCHI</t>
  </si>
  <si>
    <t>0081-6248</t>
  </si>
  <si>
    <t>2035-7966</t>
  </si>
  <si>
    <t>STUDI STORICI</t>
  </si>
  <si>
    <t>0039-3037</t>
  </si>
  <si>
    <t>2036-458X</t>
  </si>
  <si>
    <t>CAROCCI EDITORE SPA</t>
  </si>
  <si>
    <t>STYLE</t>
  </si>
  <si>
    <t>SUB-STANCE</t>
  </si>
  <si>
    <t>0049-2426</t>
  </si>
  <si>
    <t>1527-2095</t>
  </si>
  <si>
    <t>SUNGKYUN JOURNAL OF EAST ASIAN STUDIES</t>
  </si>
  <si>
    <t>ACAD EAST ASIAN STUD, SUNGKYUNKWAN UNIVERSITY</t>
  </si>
  <si>
    <t>53 MYEONGNYUN-DONG 3-GA, JONGNO-GU, SOUTH KOREA, SEOUL, 110-745</t>
  </si>
  <si>
    <t>SYMBOLAE OSLOENSES</t>
  </si>
  <si>
    <t>0039-7679</t>
  </si>
  <si>
    <t>1502-7805</t>
  </si>
  <si>
    <t>SYMPOSIUM-A QUARTERLY JOURNAL IN MODERN LITERATURES</t>
  </si>
  <si>
    <t>0039-7709</t>
  </si>
  <si>
    <t>1931-0676</t>
  </si>
  <si>
    <t>SYNTHESIS-LA PLATA</t>
  </si>
  <si>
    <t>UNIV NAC LA PLATA, FAC HUMANIDADES &amp; CIENCIAS EDUC</t>
  </si>
  <si>
    <t>CALLE 48 E-6 &amp; 7,PISO 5, OF 517, LA PLATA, ARGENTINA, BUENOS AIRES, 1900</t>
  </si>
  <si>
    <t>SYNTHESIS PHILOSOPHICA</t>
  </si>
  <si>
    <t>TAIDA JOURNAL OF ART HISTORY</t>
  </si>
  <si>
    <t>1023-2095</t>
  </si>
  <si>
    <t>NATL TAIWAN UNIV, GRADUATE INST ART</t>
  </si>
  <si>
    <t>NO 1, SEC 4, ROOSEVELT RD, TAIPEI, TAIWAN, 106</t>
  </si>
  <si>
    <t>TALLER DE LETRAS</t>
  </si>
  <si>
    <t>0716-0798</t>
  </si>
  <si>
    <t>TANZ</t>
  </si>
  <si>
    <t>1869-7720</t>
  </si>
  <si>
    <t>FRIEDRICH BERLIN VERLAG MBH</t>
  </si>
  <si>
    <t>REINHARDSTRASSE 29, BERLIN, GERMANY, D-10117</t>
  </si>
  <si>
    <t>TDR-THE DRAMA REVIEW-THE JOURNAL OF PERFORMANCE STUDIES</t>
  </si>
  <si>
    <t>TEACHING PHILOSOPHY</t>
  </si>
  <si>
    <t>0145-5788</t>
  </si>
  <si>
    <t>2153-6619</t>
  </si>
  <si>
    <t>TEKSTY DRUGIE</t>
  </si>
  <si>
    <t>0867-0633</t>
  </si>
  <si>
    <t>2545-2061</t>
  </si>
  <si>
    <t>POLISH ACAD SCIENCES, INST LITERARY RESEARCH</t>
  </si>
  <si>
    <t>UL NOWY SWIAT 72, PALAC STASZICA, ROOM 1, WARSZAWA, POLAND, 00-330</t>
  </si>
  <si>
    <t>TEL AVIV-JOURNAL OF THE INSTITUTE OF ARCHAEOLOGY OF TEL AVIV UNIVERSITY</t>
  </si>
  <si>
    <t>2040-4786</t>
  </si>
  <si>
    <t>TEMENOS</t>
  </si>
  <si>
    <t>FINNISH SOC STUDY RELIGION</t>
  </si>
  <si>
    <t>UNIV TURKU, DEPT COMPARATIVE RELIGION, TURKU, FINLAND, 20014</t>
  </si>
  <si>
    <t>TEMPO</t>
  </si>
  <si>
    <t>0040-2982</t>
  </si>
  <si>
    <t>1478-2286</t>
  </si>
  <si>
    <t>TEMPO-NITEROI</t>
  </si>
  <si>
    <t>1413-7704</t>
  </si>
  <si>
    <t>1980-542X</t>
  </si>
  <si>
    <t>UNIV FED FLUMINENSE, DEPT HISTORIA</t>
  </si>
  <si>
    <t>CAMPUS DO GRAGOATA, BLOCO O, SALA 513, NITEROI RJ, BRAZIL, 24210-350</t>
  </si>
  <si>
    <t>TEOLOGIA Y VIDA</t>
  </si>
  <si>
    <t>0049-3449</t>
  </si>
  <si>
    <t>0717-6295</t>
  </si>
  <si>
    <t>PONTIFICIA UNIV CATOLICA CHILE, FACULTAD TEOLOGIA</t>
  </si>
  <si>
    <t>TEOREMA</t>
  </si>
  <si>
    <t>0210-1602</t>
  </si>
  <si>
    <t>KRK EDICIONES</t>
  </si>
  <si>
    <t>ALVAREZ LORENZANA, 27, OVIEDO, SPAIN, 33006</t>
  </si>
  <si>
    <t>TEORIA-RIVISTA DI FILOSOFIA</t>
  </si>
  <si>
    <t>1122-1259</t>
  </si>
  <si>
    <t>EDIZIONI ETS</t>
  </si>
  <si>
    <t>Lungarno Mediceo 16, PISA, Italy, 56127</t>
  </si>
  <si>
    <t>TEXAS STUDIES IN LITERATURE AND LANGUAGE</t>
  </si>
  <si>
    <t>0040-4691</t>
  </si>
  <si>
    <t>1534-7303</t>
  </si>
  <si>
    <t>TEXT AND PERFORMANCE QUARTERLY</t>
  </si>
  <si>
    <t>1046-2937</t>
  </si>
  <si>
    <t>1479-5760</t>
  </si>
  <si>
    <t>TEXTILE-CLOTH AND CULTURE</t>
  </si>
  <si>
    <t>1751-8350</t>
  </si>
  <si>
    <t>TEXTILE HISTORY</t>
  </si>
  <si>
    <t>0040-4969</t>
  </si>
  <si>
    <t>1743-2952</t>
  </si>
  <si>
    <t>TEXT &amp; KRITIK</t>
  </si>
  <si>
    <t>0040-5329</t>
  </si>
  <si>
    <t>EDITION TEXT KRITIK GMBH</t>
  </si>
  <si>
    <t>POSTFACH 800529, MUNICH, GERMANY, W-8000</t>
  </si>
  <si>
    <t>TEXTUAL PRACTICE</t>
  </si>
  <si>
    <t>THEATER</t>
  </si>
  <si>
    <t>0161-0775</t>
  </si>
  <si>
    <t>1527-196X</t>
  </si>
  <si>
    <t>THEATER HEUTE</t>
  </si>
  <si>
    <t>0040-5507</t>
  </si>
  <si>
    <t>THEATRE DANCE AND PERFORMANCE TRAINING</t>
  </si>
  <si>
    <t>1944-3927</t>
  </si>
  <si>
    <t>1944-3919</t>
  </si>
  <si>
    <t>Dance | Theater</t>
  </si>
  <si>
    <t>THEATRE HISTORY STUDIES</t>
  </si>
  <si>
    <t>0733-2033</t>
  </si>
  <si>
    <t>2166-9953</t>
  </si>
  <si>
    <t>UNIV ALABAMA PRESS</t>
  </si>
  <si>
    <t>BOX 870380, TUSCALOOSA, USA, AL, 35487-0380</t>
  </si>
  <si>
    <t>THEATRE JOURNAL</t>
  </si>
  <si>
    <t>THEATRE NOTEBOOK</t>
  </si>
  <si>
    <t>0040-5523</t>
  </si>
  <si>
    <t>2051-8358</t>
  </si>
  <si>
    <t>SOC THEATRE RES</t>
  </si>
  <si>
    <t>PO BOX 53971, LONDON, ENGLAND, SW15 6UL</t>
  </si>
  <si>
    <t>THEATRE RESEARCH INTERNATIONAL</t>
  </si>
  <si>
    <t>THEATRE SURVEY</t>
  </si>
  <si>
    <t>0040-5574</t>
  </si>
  <si>
    <t>1475-4533</t>
  </si>
  <si>
    <t>THEOLOGICAL STUDIES</t>
  </si>
  <si>
    <t>0040-5639</t>
  </si>
  <si>
    <t>2169-1304</t>
  </si>
  <si>
    <t>THEOLOGY TODAY</t>
  </si>
  <si>
    <t>0040-5736</t>
  </si>
  <si>
    <t>2044-2556</t>
  </si>
  <si>
    <t>THEORIA-A SWEDISH JOURNAL OF PHILOSOPHY</t>
  </si>
  <si>
    <t>0040-5825</t>
  </si>
  <si>
    <t>1755-2567</t>
  </si>
  <si>
    <t>THEORIA-REVISTA DE TEORIA HISTORIA Y FUNDAMENTOS DE LA CIENCIA</t>
  </si>
  <si>
    <t>SERVICIO EDITORIAL UNIVERSIDAD DEL PAIS VASCO</t>
  </si>
  <si>
    <t>APARTDO 1397, LEOIA, SPAIN, E 48080</t>
  </si>
  <si>
    <t>THIRD TEXT</t>
  </si>
  <si>
    <t>1475-5297</t>
  </si>
  <si>
    <t>THOMAS WOLFE REVIEW</t>
  </si>
  <si>
    <t>0276-5683</t>
  </si>
  <si>
    <t>2169-1452</t>
  </si>
  <si>
    <t>THOMAS WOLFE SOC</t>
  </si>
  <si>
    <t>UNIV N CAROLINA, CHAPEL HILL, N CAROLINA, WILSON LIBRARY, PO BOX 916, CHAPEL HILL, USA, NC, 27514</t>
  </si>
  <si>
    <t>THOMIST</t>
  </si>
  <si>
    <t>0040-6325</t>
  </si>
  <si>
    <t>THOMIST PRESS</t>
  </si>
  <si>
    <t>487 MICHIGAN AVE NE, WASHINGTON, USA, DC, 20017</t>
  </si>
  <si>
    <t>THOUGHT-A JOURNAL OF PHILOSOPHY</t>
  </si>
  <si>
    <t>2161-2234</t>
  </si>
  <si>
    <t>TIJDSCHRIFT VOOR FILOSOFIE</t>
  </si>
  <si>
    <t>0040-750X</t>
  </si>
  <si>
    <t>2031-8952</t>
  </si>
  <si>
    <t>TIJDSCHRIFT VOOR GESCHIEDENIS</t>
  </si>
  <si>
    <t>0040-7518</t>
  </si>
  <si>
    <t>WOLTERS-NOORDHOFF B V</t>
  </si>
  <si>
    <t>BOX 58, GRONINGEN, NETHERLANDS, 9700</t>
  </si>
  <si>
    <t>TIJDSCHRIFT VOOR NEDERLANDSE TAAL-EN LETTERKUNDE</t>
  </si>
  <si>
    <t>0040-7550</t>
  </si>
  <si>
    <t>2212-0521</t>
  </si>
  <si>
    <t>TIME &amp; MIND-THE JOURNAL OF ARCHAEOLOGY CONSCIOUSNESS AND CULTURE</t>
  </si>
  <si>
    <t>1751-696X</t>
  </si>
  <si>
    <t>1751-6978</t>
  </si>
  <si>
    <t>TLS-THE TIMES LITERARY SUPPLEMENT</t>
  </si>
  <si>
    <t>0307-661X</t>
  </si>
  <si>
    <t>1366-7211</t>
  </si>
  <si>
    <t>TIMES SUPPLEMENTS LIMITED</t>
  </si>
  <si>
    <t>TOWER HOUSE, SOVEREIGN PARK, MARKET HARBOROUGH, ENGLAND, LE87 4JJ</t>
  </si>
  <si>
    <t>TOPOI-AN INTERNATIONAL REVIEW OF PHILOSOPHY</t>
  </si>
  <si>
    <t>0167-7411</t>
  </si>
  <si>
    <t>1572-8749</t>
  </si>
  <si>
    <t>TOUNG PAO</t>
  </si>
  <si>
    <t>TRADITIO-STUDIES IN ANCIENT AND MEDIEVAL HISTORY THOUGHT AND RELIGION</t>
  </si>
  <si>
    <t>TRANSACTIONS OF THE AMERICAN PHILOLOGICAL ASSOCIATION</t>
  </si>
  <si>
    <t>TRANSACTIONS OF THE CHARLES S PEIRCE SOCIETY</t>
  </si>
  <si>
    <t>0009-1774</t>
  </si>
  <si>
    <t>1558-9587</t>
  </si>
  <si>
    <t>TRANSACTIONS OF THE PHILOLOGICAL SOCIETY</t>
  </si>
  <si>
    <t>TRANS-FORM-ACAO</t>
  </si>
  <si>
    <t>UNESP-MARILIA</t>
  </si>
  <si>
    <t>AV HYGINO MUZZI FILHO, 737, MARILIA, BRAZIL, SP, 17525-900</t>
  </si>
  <si>
    <t>TRANSLATION AND LITERATURE</t>
  </si>
  <si>
    <t>0968-1361</t>
  </si>
  <si>
    <t>1750-0214</t>
  </si>
  <si>
    <t>TRANSLATION REVIEW</t>
  </si>
  <si>
    <t>0737-4836</t>
  </si>
  <si>
    <t>2164-0564</t>
  </si>
  <si>
    <t>TRANSYLVANIAN REVIEW</t>
  </si>
  <si>
    <t>1221-1249</t>
  </si>
  <si>
    <t>CENTER TRANSYLVANIAN STUDIES</t>
  </si>
  <si>
    <t>2 NASAUD ST, CLUJ-NAPOCA, ROMANIA, 400610</t>
  </si>
  <si>
    <t>TRENDS IN CLASSICS</t>
  </si>
  <si>
    <t>1866-7473</t>
  </si>
  <si>
    <t>1866-7481</t>
  </si>
  <si>
    <t>TULSA STUDIES IN WOMENS LITERATURE</t>
  </si>
  <si>
    <t>TUNA-AJALOOKULTUURI AJAKIRI</t>
  </si>
  <si>
    <t>1406-4030</t>
  </si>
  <si>
    <t>RAHVUSARHIV-NATL ARCH ESTONIA</t>
  </si>
  <si>
    <t>TONISMAGI 16, TALLINN, ESTONIA, 10119</t>
  </si>
  <si>
    <t>TURKIC LANGUAGES</t>
  </si>
  <si>
    <t>HARRASSOWITZ VERLAG</t>
  </si>
  <si>
    <t>KREUZBERGER RING 7B-D,, WIESBADEN, Germany, 65174</t>
  </si>
  <si>
    <t>TURKISH HISTORICAL REVIEW</t>
  </si>
  <si>
    <t>1877-5454</t>
  </si>
  <si>
    <t>1877-5462</t>
  </si>
  <si>
    <t>TWENTIETH CENTURY LITERATURE</t>
  </si>
  <si>
    <t>0041-462X</t>
  </si>
  <si>
    <t>2325-8101</t>
  </si>
  <si>
    <t>HOFSTRA UNIV PRESS</t>
  </si>
  <si>
    <t>TWENTIETH CENTURY LITERATURE, HEMPSTEAD, USA, NY, 11550</t>
  </si>
  <si>
    <t>TWENTIETH-CENTURY MUSIC</t>
  </si>
  <si>
    <t>TYDSKRIF VIR LETTERKUNDE</t>
  </si>
  <si>
    <t>UNIV PRETORIA</t>
  </si>
  <si>
    <t>TYDSKRIF VIR LETTERKUNDE ASSOC, FAC ECONOMIC &amp; MANAGEMENT SCIENCES, GW-HSB 15-28 HUMANITIES BLDG, PRETORIA, SOUTH AFRICA, 0002</t>
  </si>
  <si>
    <t>TYNDALE BULLETIN</t>
  </si>
  <si>
    <t>TYNDALE HOUSE</t>
  </si>
  <si>
    <t>36 SELWYN GARDENS, CAMBRIDGE, ENGLAND, CB3 9BA</t>
  </si>
  <si>
    <t>UMENI-ART</t>
  </si>
  <si>
    <t>0049-5123</t>
  </si>
  <si>
    <t>1804-6509</t>
  </si>
  <si>
    <t>INST ART HIST ACAD SCI CZECH REPUBLIC</t>
  </si>
  <si>
    <t>HUSOVA 4, PRAHA 1, CZECH REPUBLIC, 110 00</t>
  </si>
  <si>
    <t>UNIVERSITAS-MONTHLY REVIEW OF PHILOSOPHY AND CULTURE</t>
  </si>
  <si>
    <t>1015-8383</t>
  </si>
  <si>
    <t>UNIVERSITAS</t>
  </si>
  <si>
    <t>106 NO 96 LE-LI RD, DA AN DISTRICT, TAIPEI, TAIWAN, 10668</t>
  </si>
  <si>
    <t>UNIVERSITY OF TORONTO QUARTERLY</t>
  </si>
  <si>
    <t>0042-0247</t>
  </si>
  <si>
    <t>1712-5278</t>
  </si>
  <si>
    <t>URBAN HISTORY</t>
  </si>
  <si>
    <t>0963-9268</t>
  </si>
  <si>
    <t>1469-8706</t>
  </si>
  <si>
    <t>URBAN HISTORY REVIEW-REVUE D HISTOIRE URBAINE</t>
  </si>
  <si>
    <t>0703-0428</t>
  </si>
  <si>
    <t>1918-5138</t>
  </si>
  <si>
    <t>URBAN MORPHOLOGY</t>
  </si>
  <si>
    <t>1027-4278</t>
  </si>
  <si>
    <t>INT SEMINAR URBAN FORM</t>
  </si>
  <si>
    <t>UNIV CHICAGO, COMMITTEE GEOGRAPHICAL STUDIES, 5828 S UNIVERSITY AVE, CHICAGO, USA, IL, 60637-1583</t>
  </si>
  <si>
    <t>UTILITAS</t>
  </si>
  <si>
    <t>UTOPIAN STUDIES</t>
  </si>
  <si>
    <t>1045-991X</t>
  </si>
  <si>
    <t>2154-9648</t>
  </si>
  <si>
    <t>VERBUM</t>
  </si>
  <si>
    <t>1585-079X</t>
  </si>
  <si>
    <t>1588-4309</t>
  </si>
  <si>
    <t>PAZMANY PETER CATHOLIC UNIV, FACULTY HUMANITES</t>
  </si>
  <si>
    <t>PPKE BTK INST ROMANISTICS, PILISCSABA, HUNGARY, EGYETEM U 1, 2087</t>
  </si>
  <si>
    <t>History | Language &amp; Linguistics | Literature, Romance</t>
  </si>
  <si>
    <t>VERIFICHE</t>
  </si>
  <si>
    <t>0391-4186</t>
  </si>
  <si>
    <t>ASSOC TRENTINA SCI UMANE</t>
  </si>
  <si>
    <t>VIA SCHIAVONE 1, PADOVA, ITALY, I-35134</t>
  </si>
  <si>
    <t>VERNACULAR ARCHITECTURE</t>
  </si>
  <si>
    <t>0305-5477</t>
  </si>
  <si>
    <t>1749-6292</t>
  </si>
  <si>
    <t>VETUS TESTAMENTUM</t>
  </si>
  <si>
    <t>VIATOR-MEDIEVAL AND RENAISSANCE STUDIES</t>
  </si>
  <si>
    <t>VICTORIAN LITERATURE AND CULTURE</t>
  </si>
  <si>
    <t>1060-1503</t>
  </si>
  <si>
    <t>1470-1553</t>
  </si>
  <si>
    <t>VICTORIAN PERIODICALS REVIEW</t>
  </si>
  <si>
    <t>0709-4698</t>
  </si>
  <si>
    <t>1712-526X</t>
  </si>
  <si>
    <t>VICTORIAN POETRY</t>
  </si>
  <si>
    <t>WEST VIRGINIA UNIV PRESS</t>
  </si>
  <si>
    <t>COMMUNICATIONS BLDG PATTESON DR, PO BOX 6295, MORGANTOWN, USA, WV, 26506-6295</t>
  </si>
  <si>
    <t>VICTORIAN STUDIES</t>
  </si>
  <si>
    <t>0042-5222</t>
  </si>
  <si>
    <t>1527-2052</t>
  </si>
  <si>
    <t>VIERTELJAHRSHEFTE FUR ZEITGESCHICHTE</t>
  </si>
  <si>
    <t>VIGILIAE CHRISTIANAE</t>
  </si>
  <si>
    <t>VIRGINIA QUARTERLY REVIEW</t>
  </si>
  <si>
    <t>0042-675X</t>
  </si>
  <si>
    <t>2154-6932</t>
  </si>
  <si>
    <t>UNIV VIRGINIA</t>
  </si>
  <si>
    <t>ONE WEST RANGE, BOX 400223 W RANGE, CHARLOTTESVILLE, USA, VA, 22904-4223</t>
  </si>
  <si>
    <t>VISUAL STUDIES</t>
  </si>
  <si>
    <t>1472-5878</t>
  </si>
  <si>
    <t>VIVARIUM-AN INTERNATIONAL JOURNAL FOR THE PHILOSOPHY AND INTELLECTUAL LIFE OF THE MIDDLE AGES AND RENAISSANCE</t>
  </si>
  <si>
    <t>0042-7543</t>
  </si>
  <si>
    <t>1568-5349</t>
  </si>
  <si>
    <t>Medieval &amp; Renaissance Studies | Philosophy</t>
  </si>
  <si>
    <t>VJESNIK ZA ARHEOLOGIJU I POVIJEST DALMATINSKU</t>
  </si>
  <si>
    <t>1845-7789</t>
  </si>
  <si>
    <t>ARHEOLOSKI MUZEJ-SPLIT</t>
  </si>
  <si>
    <t>ZRINSKO-FRANKOPANSKA 25, PO BOX 186, SPLIT, CROATIA, HRVATSKA, 21000</t>
  </si>
  <si>
    <t>VOICES-THE JOURNAL OF NEW YORK FOLKLORE</t>
  </si>
  <si>
    <t>0361-204X</t>
  </si>
  <si>
    <t>NEW YORK FOLKLORE SOC</t>
  </si>
  <si>
    <t>129 JAY ST, SCHENECTADY, USA, NY, 12305</t>
  </si>
  <si>
    <t>VOIX &amp; IMAGES</t>
  </si>
  <si>
    <t>0318-9201</t>
  </si>
  <si>
    <t>1705-933X</t>
  </si>
  <si>
    <t>UNIV QUEBEC-MONTREAL</t>
  </si>
  <si>
    <t>SERV PUBL CP 8888, STATION A, MONTREAL, CANADA, QUEBEC, H3C 3P8</t>
  </si>
  <si>
    <t>VOLKSKUNDE</t>
  </si>
  <si>
    <t>0042-8523</t>
  </si>
  <si>
    <t>CENTRUM STUDIE DOCUMENTATIE</t>
  </si>
  <si>
    <t>GILLES DE PELICHYLEI 97, GRAVENWEZEL, BELGIUM, 2970</t>
  </si>
  <si>
    <t>VOPROSY FILOSOFII</t>
  </si>
  <si>
    <t>0042-8744</t>
  </si>
  <si>
    <t>RUSSIAN ACAD SCIENCES-INST PHILOSOPHY</t>
  </si>
  <si>
    <t>UL VOLHONKA, DOM 14-1, STR 5, MOSCOW, RUSSIA, 119991</t>
  </si>
  <si>
    <t>WAFFEN-UND KOSTUMKUNDE</t>
  </si>
  <si>
    <t>0042-9945</t>
  </si>
  <si>
    <t>VERLAGSHAUS WERNER HOFMANN KG</t>
  </si>
  <si>
    <t>AM ROTEN HUGEL 6, SONNEFELD, GERMANY, 96242</t>
  </si>
  <si>
    <t>WALT WHITMAN QUARTERLY REVIEW</t>
  </si>
  <si>
    <t>0737-0679</t>
  </si>
  <si>
    <t>2153-3695</t>
  </si>
  <si>
    <t>UNIV IOWA, DEPT ENGLISH</t>
  </si>
  <si>
    <t>308 ENGLISH-PHILOSOPHY BLDG, IOWA CITY, USA, IA, 52242</t>
  </si>
  <si>
    <t>WASAFIRI</t>
  </si>
  <si>
    <t>0269-0055</t>
  </si>
  <si>
    <t>1747-1508</t>
  </si>
  <si>
    <t>WEIMARER BEITRAGE</t>
  </si>
  <si>
    <t>0043-2199</t>
  </si>
  <si>
    <t>PASSAGEN VERLAG GES MBH</t>
  </si>
  <si>
    <t>WALFISCHGASSE 15/14, VIENNA, AUSTRIA, A-1010</t>
  </si>
  <si>
    <t>WELSH HISTORY REVIEW</t>
  </si>
  <si>
    <t>0043-2431</t>
  </si>
  <si>
    <t>0083-792X</t>
  </si>
  <si>
    <t>UNIV WALES PRESS</t>
  </si>
  <si>
    <t>10 COLUMBUS WALK, BRIGANTINE PLACE, CARDIFF, WALES, CF10 4UP</t>
  </si>
  <si>
    <t>WELT DER SLAVEN-HALBJAHRESSCHRIFT FUR SLAVISTIK</t>
  </si>
  <si>
    <t>0043-2520</t>
  </si>
  <si>
    <t>2193-5475</t>
  </si>
  <si>
    <t>WELT DES ISLAMS</t>
  </si>
  <si>
    <t>0043-2539</t>
  </si>
  <si>
    <t>WESTERLY</t>
  </si>
  <si>
    <t>0043-342X</t>
  </si>
  <si>
    <t>CENT STUDIES AUSTRALIAN LIT</t>
  </si>
  <si>
    <t>UNIV WESTERN AUSTRALIA, NEDLANDS, AUSTRALIA, WEST AUSTRALIA, 6009</t>
  </si>
  <si>
    <t>WESTERN AMERICAN LITERATURE</t>
  </si>
  <si>
    <t>0043-3462</t>
  </si>
  <si>
    <t>1948-7142</t>
  </si>
  <si>
    <t>UTAH STATE UNIV</t>
  </si>
  <si>
    <t>WESTERN LIT ASSOC UMC 32, LOGAN, USA, UT, 84322</t>
  </si>
  <si>
    <t>WESTERN FOLKLORE</t>
  </si>
  <si>
    <t>CALIFORNIA FOLKLORE SOC</t>
  </si>
  <si>
    <t>WESTERN FOLKLORE DEPT OF ENGL/FOREIGN LANGUAGES 3801 W.TEMPLE AVENUE, POMONA, USA, CA, 91768-4010</t>
  </si>
  <si>
    <t>WESTERN HISTORICAL QUARTERLY</t>
  </si>
  <si>
    <t>0043-3810</t>
  </si>
  <si>
    <t>1939-8603</t>
  </si>
  <si>
    <t>WESTERN HUMANITIES REVIEW</t>
  </si>
  <si>
    <t>0043-3845</t>
  </si>
  <si>
    <t>UNIV UTAH DEPT ENGLISH</t>
  </si>
  <si>
    <t>255 SOUTH CENTRAL CAMPUS DR, RM 3500, SALT LAKE CITY, USA, UT, 84112-0494</t>
  </si>
  <si>
    <t>WILLIAM AND MARY QUARTERLY</t>
  </si>
  <si>
    <t>INST EARLY AMER HIST CULT</t>
  </si>
  <si>
    <t>BOX 220, WILLIAMSBURG, USA, VA, 23187</t>
  </si>
  <si>
    <t>WINTERTHUR PORTFOLIO-A JOURNAL OF AMERICAN MATERIAL CULTURE</t>
  </si>
  <si>
    <t>0084-0416</t>
  </si>
  <si>
    <t>1545-6927</t>
  </si>
  <si>
    <t>WOMANS ART JOURNAL</t>
  </si>
  <si>
    <t>0270-7993</t>
  </si>
  <si>
    <t>2158-8457</t>
  </si>
  <si>
    <t>WOMENS HISTORY REVIEW</t>
  </si>
  <si>
    <t>0961-2025</t>
  </si>
  <si>
    <t>1747-583X</t>
  </si>
  <si>
    <t>WOMENS STUDIES-AN INTERDISCIPLINARY JOURNAL</t>
  </si>
  <si>
    <t>1547-7045</t>
  </si>
  <si>
    <t>WORD &amp; IMAGE</t>
  </si>
  <si>
    <t>WORDSWORTH CIRCLE</t>
  </si>
  <si>
    <t>0043-8006</t>
  </si>
  <si>
    <t>2640-7310</t>
  </si>
  <si>
    <t>WORLD ARCHAEOLOGY</t>
  </si>
  <si>
    <t>WORLD LITERATURE STUDIES</t>
  </si>
  <si>
    <t>1337-9275</t>
  </si>
  <si>
    <t>1337-9690</t>
  </si>
  <si>
    <t>INST WORLD LITERATURE, SLOVAK ACAD SCIENCES</t>
  </si>
  <si>
    <t>DUBRAVSKA CESTA 9, BRATISLAVA, Slovakia, 841 01</t>
  </si>
  <si>
    <t>WORLD LITERATURE TODAY</t>
  </si>
  <si>
    <t>0196-3570</t>
  </si>
  <si>
    <t>1945-8134</t>
  </si>
  <si>
    <t>UNIV OKLAHOMA PRESS</t>
  </si>
  <si>
    <t>UNIVERSITY PRESS BUILDING, 1005 ASP AVE, NORMAN, USA, OK, 73019</t>
  </si>
  <si>
    <t>WORLD OF MUSIC-NEW SERIES</t>
  </si>
  <si>
    <t>0043-8774</t>
  </si>
  <si>
    <t>VWB-VERLAG WISSENSCHAFT &amp; BILDUNG</t>
  </si>
  <si>
    <t>URBANSTRASSE 71, BERLIN, GERMANY, D-10967</t>
  </si>
  <si>
    <t>YALE FRENCH STUDIES</t>
  </si>
  <si>
    <t>0044-0078</t>
  </si>
  <si>
    <t>C/O YALE UNIV PRESS 92A YALE STATION, NEW HAVEN, USA, CT, 06520</t>
  </si>
  <si>
    <t>YALE REVIEW</t>
  </si>
  <si>
    <t>0044-0124</t>
  </si>
  <si>
    <t>1467-9736</t>
  </si>
  <si>
    <t>YEARBOOK FOR TRADITIONAL MUSIC</t>
  </si>
  <si>
    <t>0740-1558</t>
  </si>
  <si>
    <t>2304-3857</t>
  </si>
  <si>
    <t>ZEITSCHRIFT DER DEUTSCHEN MORGENLANDISCHEN GESELLSCHAFT</t>
  </si>
  <si>
    <t>0341-0137</t>
  </si>
  <si>
    <t>ZEITSCHRIFT DES DEUTSCHEN PALASTINA-VEREINS</t>
  </si>
  <si>
    <t>0012-1169</t>
  </si>
  <si>
    <t>ZEITSCHRIFT DES DEUTSCHEN VEREINS FUR KUNSTWISSENSCHAFT</t>
  </si>
  <si>
    <t>0044-2135</t>
  </si>
  <si>
    <t>DEUTSCHER VERLAG KUNSTWISSEN</t>
  </si>
  <si>
    <t>NEUE GRUNSTR 17, BERLIN, GERMANY, D-10179</t>
  </si>
  <si>
    <t>ZEITSCHRIFT FUR AGYPTISCHE SPRACHE UND ALTERTUMSKUNDE</t>
  </si>
  <si>
    <t>0044-216X</t>
  </si>
  <si>
    <t>2196-713X</t>
  </si>
  <si>
    <t>ZEITSCHRIFT FUR ANGLISTIK UND AMERIKANISTIK</t>
  </si>
  <si>
    <t>0044-2305</t>
  </si>
  <si>
    <t>2196-4726</t>
  </si>
  <si>
    <t>ZEITSCHRIFT FUR ANTIKES CHRISTENTUM-JOURNAL OF ANCIENT CHRISTIANITY</t>
  </si>
  <si>
    <t>0949-9571</t>
  </si>
  <si>
    <t>1612-961X</t>
  </si>
  <si>
    <t>ZEITSCHRIFT FUR ASSYRIOLOGIE UND VORDERASIATISCHE ARCHAOLOGIE</t>
  </si>
  <si>
    <t>0084-5299</t>
  </si>
  <si>
    <t>1613-1150</t>
  </si>
  <si>
    <t>Archaeology | History | Language &amp; Linguistics</t>
  </si>
  <si>
    <t>ZEITSCHRIFT FUR DEUTSCHE PHILOLOGIE</t>
  </si>
  <si>
    <t>0044-2496</t>
  </si>
  <si>
    <t>ZEITSCHRIFT FUR DEUTSCHES ALTERTUM UND DEUTSCHE LITERATUR</t>
  </si>
  <si>
    <t>0044-2518</t>
  </si>
  <si>
    <t>S HIRZEL VERLAG</t>
  </si>
  <si>
    <t>POSTFACH 10 10 61, STUTTGART, GERMANY, D-70 009</t>
  </si>
  <si>
    <t>ZEITSCHRIFT FUR DIE ALTTESTAMENTLICHE WISSENSCHAFT</t>
  </si>
  <si>
    <t>ZEITSCHRIFT FUR DIE NEUTESTAMENTLICHE WISSENSCHAFT UND DIE KUNDE DER ALTEREN KIRCHE</t>
  </si>
  <si>
    <t>ZEITSCHRIFT FUR EMPIRISCHE KULTURWISSENSCHAFT</t>
  </si>
  <si>
    <t>2752-1591</t>
  </si>
  <si>
    <t>2752-1605</t>
  </si>
  <si>
    <t>ZEITSCHRIFT FUR EVANGELISCHE ETHIK</t>
  </si>
  <si>
    <t>0044-2674</t>
  </si>
  <si>
    <t>2197-912X</t>
  </si>
  <si>
    <t>ZEITSCHRIFT FUR FRANZOSISCHE SPRACHE UND LITERATUR</t>
  </si>
  <si>
    <t>0044-2747</t>
  </si>
  <si>
    <t>2366-2425</t>
  </si>
  <si>
    <t>ZEITSCHRIFT FUR GERMANISTIK</t>
  </si>
  <si>
    <t>PETER LANG GMBH</t>
  </si>
  <si>
    <t>EUROPAISCHER VERLAG WISSENSCH JUPITERSTRASSE 15, BERN 15, SWITZERLAND, CH-3000</t>
  </si>
  <si>
    <t>ZEITSCHRIFT FUR GERMANISTISCHE LINGUISTIK</t>
  </si>
  <si>
    <t>ZEITSCHRIFT FUR GESCHICHTSWISSENSCHAFT</t>
  </si>
  <si>
    <t>0044-2828</t>
  </si>
  <si>
    <t>METROPOL-VERLAG</t>
  </si>
  <si>
    <t>KURFURSTENSTRASSE 135, BERLIN, GERMANY, 10785</t>
  </si>
  <si>
    <t>ZEITSCHRIFT FUR HISTORISCHE FORSCHUNG</t>
  </si>
  <si>
    <t>0340-0174</t>
  </si>
  <si>
    <t>1865-5599</t>
  </si>
  <si>
    <t>ZEITSCHRIFT FUR KATALANISTIK</t>
  </si>
  <si>
    <t>0932-2221</t>
  </si>
  <si>
    <t>ALBERT LUDWIGS UNIV</t>
  </si>
  <si>
    <t>ROMANISCHES SEMINAR, PLATZ DER UNIVERSITAT 3, FREIBURG IM BREISGAU, GERMANY, D-79085</t>
  </si>
  <si>
    <t>ZEITSCHRIFT FUR KIRCHENGESCHICHTE</t>
  </si>
  <si>
    <t>W KOHLHAMMER GMBH</t>
  </si>
  <si>
    <t>HESSBRUHLSTRASSE 69, STUTTGART, Germany, 70565</t>
  </si>
  <si>
    <t>ZEITSCHRIFT FUR KUNSTGESCHICHTE</t>
  </si>
  <si>
    <t>2569-1619</t>
  </si>
  <si>
    <t>ZEITSCHRIFT FUR PHILOSOPHISCHE FORSCHUNG</t>
  </si>
  <si>
    <t>0044-3301</t>
  </si>
  <si>
    <t>1439-2615</t>
  </si>
  <si>
    <t>ZEITSCHRIFT FUR RELIGIONS-UND GEISTESGESCHICHTE</t>
  </si>
  <si>
    <t>0044-3441</t>
  </si>
  <si>
    <t>ZEITSCHRIFT FUR ROMANISCHE PHILOLOGIE</t>
  </si>
  <si>
    <t>ZEITSCHRIFT FUR SEMIOTIK</t>
  </si>
  <si>
    <t>0170-6241</t>
  </si>
  <si>
    <t>2625-4328</t>
  </si>
  <si>
    <t>STAUFFENBURG VERLAG, BRIGITTE NARR GMBH</t>
  </si>
  <si>
    <t>AUGUST-BEBEL-STR 17,  P.O. BOX 2525, TUBINGEN, GERMANY, D-72072</t>
  </si>
  <si>
    <t>ZEITSCHRIFT FUR SLAVISCHE PHILOLOGIE</t>
  </si>
  <si>
    <t>0044-3492</t>
  </si>
  <si>
    <t>2509-7482</t>
  </si>
  <si>
    <t>ZEITSCHRIFT FUR SLAWISTIK</t>
  </si>
  <si>
    <t>ZEITSCHRIFT FUR THEOLOGIE UND KIRCHE</t>
  </si>
  <si>
    <t>ZEPHYRUS-REVISTA DE PREHISTORIA Y ARQUEOLOGIA</t>
  </si>
  <si>
    <t>EDICIONES UNIV SALAMANCA</t>
  </si>
  <si>
    <t>Plaza de San Benito, 2, SALAMANCA, Spain, CP 37002</t>
  </si>
  <si>
    <t>ZIVOT UMJETNOSTI</t>
  </si>
  <si>
    <t>0514-7794</t>
  </si>
  <si>
    <t>1849-2207</t>
  </si>
  <si>
    <t>INST POVIJEST UMJETNOSTI-INST ART HISTORY</t>
  </si>
  <si>
    <t>ULICA GRADA VUKOVARA 68, ZAGREB, CROATIA, 10000</t>
  </si>
  <si>
    <t>ZOGRAF</t>
  </si>
  <si>
    <t>UNIV BELGRADE, INST ART HISTORY, FACULTY PHILOSOPHY</t>
  </si>
  <si>
    <t>CIKA KJUBINA 18-20, BELGRADE, SERBIA, 11000</t>
  </si>
  <si>
    <t>1616-ANUARIO DE LITERATURA COMPARADA</t>
  </si>
  <si>
    <t>3C EMPRESA</t>
  </si>
  <si>
    <t>2254-3376</t>
  </si>
  <si>
    <t>AREA INNOVACION &amp; DESARROLLO</t>
  </si>
  <si>
    <t>C/ELS ALZAMORA NO 17, ALCOY, ALICANTE, SPAIN, 03802</t>
  </si>
  <si>
    <t>3C TECNOLOGIA</t>
  </si>
  <si>
    <t>3CIENCIAS</t>
  </si>
  <si>
    <t>C/ SANTA ROSA 15, ALCOY, SPAIN, 03802</t>
  </si>
  <si>
    <t>3C TIC</t>
  </si>
  <si>
    <t>2254-6529</t>
  </si>
  <si>
    <t>3D PRINTING IN MEDICINE</t>
  </si>
  <si>
    <t>3L-LANGUAGE LINGUISTICS LITERATURE-THE SOUTHEAST ASIAN JOURNAL OF ENGLISH LANGUAGE STUDIES</t>
  </si>
  <si>
    <t>2550-2247</t>
  </si>
  <si>
    <t>PENERBIT UNIV KEBANGSAAN MALAYSIA</t>
  </si>
  <si>
    <t>PENERBIT UNIV KEBANGSAAN MALAYSIA, FAC SOCIAL SCIENCES &amp; HUMANITIES, BANGI, Malaysia, SELANGOR, 43600</t>
  </si>
  <si>
    <t>Language &amp; Linguistics | Literature | Linguistics</t>
  </si>
  <si>
    <t>452 F-REVISTA DE TEORIA DE LA LITERATURA Y LITERATURA COMPARADA</t>
  </si>
  <si>
    <t>AACE CLINICAL CASE REPORTS</t>
  </si>
  <si>
    <t>AACN ADVANCED CRITICAL CARE</t>
  </si>
  <si>
    <t>1559-7768</t>
  </si>
  <si>
    <t>1559-7776</t>
  </si>
  <si>
    <t>AAPPS BULLETIN</t>
  </si>
  <si>
    <t>A &amp; A PRACTICE</t>
  </si>
  <si>
    <t>2575-3126</t>
  </si>
  <si>
    <t>ABAKOS</t>
  </si>
  <si>
    <t>PONTIFICIA UNIV CATOLICA MINAS GERAIS</t>
  </si>
  <si>
    <t>DEPT CIENCIAS BIOLOGICAS, AV DOM JOSE GASPAR 500, CORACAO EUCARISTICO, CEP: 30.535-610, BELO HORIZONTE, BRAZIL, MG, 00000</t>
  </si>
  <si>
    <t>ABANICO VETERINARIO</t>
  </si>
  <si>
    <t>2007-4204</t>
  </si>
  <si>
    <t>2448-6132</t>
  </si>
  <si>
    <t>SERGIO MARTINEZ GONZALEZ</t>
  </si>
  <si>
    <t>TEZONTLE 171 PEDREGAL SAN JUAN, TEPIC NAYARIT, MEXICO, C P 63164</t>
  </si>
  <si>
    <t>ABCD-ARQUIVOS BRASILEIROS DE CIRURGIA DIGESTIVA-BRAZILIAN ARCHIVES OF DIGESTIVE SURGERY</t>
  </si>
  <si>
    <t>2317-6326</t>
  </si>
  <si>
    <t>COLEGIO BRASILEIRO CIRURGIA DIGESTIVA-CBCD</t>
  </si>
  <si>
    <t>AV BRIGADEIRO LUIZ ANTONIO, 278-6-SALAS 10 E 11, SAO PAULO SP, BRAZIL, 01318-901</t>
  </si>
  <si>
    <t>ABE JOURNAL</t>
  </si>
  <si>
    <t>INVISU-CNRS-INHA, INST NAT HISTOIRE ART</t>
  </si>
  <si>
    <t>2 RUE VIVIENNE, PARIS, FRANCE, 75002</t>
  </si>
  <si>
    <t>ABIOTECH</t>
  </si>
  <si>
    <t>2096-6326</t>
  </si>
  <si>
    <t>2662-1738</t>
  </si>
  <si>
    <t>Plant Sciences | Biotechnology &amp; Applied Microbiology</t>
  </si>
  <si>
    <t>ABORIGINAL HISTORY</t>
  </si>
  <si>
    <t>0314-8769</t>
  </si>
  <si>
    <t>1837-9389</t>
  </si>
  <si>
    <t>AUSTRALIAN NATL UNIV, DEPT HISTORY</t>
  </si>
  <si>
    <t>J B CHIFLEY BLDG NO 15, CANBERRA, AUSTRALIA, ACT  0200</t>
  </si>
  <si>
    <t>ABORIGINAL POLICY STUDIES</t>
  </si>
  <si>
    <t>1923-3299</t>
  </si>
  <si>
    <t>ABRIU-ESTUDOS DE TEXTUALIDADE DO BRASIL GALICIA E PORTUGAL</t>
  </si>
  <si>
    <t>ACADEMIA Y VIRTUALIDAD</t>
  </si>
  <si>
    <t>UNIV MILITAR NUEVA GRANADA</t>
  </si>
  <si>
    <t>FAC DERECHO, SEDE BOGOTA CRA 11 N 101-80, BOGOTA, COLOMBIA, 00000</t>
  </si>
  <si>
    <t>ACADEMIC JOURNAL OF MODERN PHILOLOGY</t>
  </si>
  <si>
    <t>COMMITTEE PHILOLOGY POLISH ACAD SCIENCES, WROCLAW BRANCH</t>
  </si>
  <si>
    <t>COMMITTEE PHILOLOGY POLISH ACAD SCIENCES, WROCLAW BRANCH, WROCLAW , Poland, 00000</t>
  </si>
  <si>
    <t>ACADEMIC PATHOLOGY</t>
  </si>
  <si>
    <t>ACADEMY REVIEW</t>
  </si>
  <si>
    <t>ALFRED NOBEL UNIV</t>
  </si>
  <si>
    <t>SICHESLAVSKA NABEREZHNA ST, 18, DNIPRO, UKRAINE, 49000</t>
  </si>
  <si>
    <t>Business, Finance | Economics | Management</t>
  </si>
  <si>
    <t>ACCESS-ACCESS TO SCIENCE BUSINESS INNOVATION IN THE DIGITAL ECONOMY</t>
  </si>
  <si>
    <t>ACCESS PRESS PUBLISHING HOUSE</t>
  </si>
  <si>
    <t>32 Alexander Burmov, Veliko Tarnovo, Bulgaria, 5000</t>
  </si>
  <si>
    <t>Business | Computer Science, Interdisciplinary Applications | Economics | Management</t>
  </si>
  <si>
    <t>ACCESS TO JUSTICE IN EASTERN EUROPE</t>
  </si>
  <si>
    <t>EAST EUROPEAN LAW RESEARCH CENTER</t>
  </si>
  <si>
    <t>BANDERY STEPANA STR., 20A, KYIV, UKRAINE,</t>
  </si>
  <si>
    <t>ACCIONES E INVESTIGACIONES SOCIALES</t>
  </si>
  <si>
    <t>2340-4507</t>
  </si>
  <si>
    <t>UNIV ZARAGOZA, ESCUELA UNIV ESTUDIOS SOCIALES</t>
  </si>
  <si>
    <t>VIOLANTE HUNDRIA, 23, ZARAGOZA, SPAIN, 50009</t>
  </si>
  <si>
    <t>ACCION PSICOLOGICA</t>
  </si>
  <si>
    <t>1578-908X</t>
  </si>
  <si>
    <t>2255-1271</t>
  </si>
  <si>
    <t>UNIV NACL EDUCACION DISTANCIA-UNED, FAC PSICOLOGIA</t>
  </si>
  <si>
    <t>CALLE JUAN DEL ROSAL 10, MADRID, SPAIN, 28040</t>
  </si>
  <si>
    <t>ACCOUNTING ECONOMICS AND LAW-A CONVIVIUM</t>
  </si>
  <si>
    <t>2194-6051</t>
  </si>
  <si>
    <t>2152-2820</t>
  </si>
  <si>
    <t>ACCOUNTING EDUCATION</t>
  </si>
  <si>
    <t>0963-9284</t>
  </si>
  <si>
    <t>1468-4489</t>
  </si>
  <si>
    <t>ACCOUNTING HISTORIANS JOURNAL</t>
  </si>
  <si>
    <t>0148-4184</t>
  </si>
  <si>
    <t>2327-4468</t>
  </si>
  <si>
    <t>ACCOUNTING HISTORY</t>
  </si>
  <si>
    <t>1032-3732</t>
  </si>
  <si>
    <t>1749-3374</t>
  </si>
  <si>
    <t>ACCOUNTING HISTORY REVIEW</t>
  </si>
  <si>
    <t>2155-286X</t>
  </si>
  <si>
    <t>ACCOUNTING IN EUROPE</t>
  </si>
  <si>
    <t>1744-9480</t>
  </si>
  <si>
    <t>1744-9499</t>
  </si>
  <si>
    <t>ACCOUNTING PERSPECTIVES</t>
  </si>
  <si>
    <t>1911-382X</t>
  </si>
  <si>
    <t>1911-3838</t>
  </si>
  <si>
    <t>ACCOUNTING RESEARCH JOURNAL</t>
  </si>
  <si>
    <t>1030-9616</t>
  </si>
  <si>
    <t>1839-5465</t>
  </si>
  <si>
    <t>ACCOUNTS OF MATERIALS RESEARCH</t>
  </si>
  <si>
    <t>2643-6728</t>
  </si>
  <si>
    <t>ACE-ARCHITECTURE CITY AND ENVIRONMENT</t>
  </si>
  <si>
    <t>UNIV POLITECNICA CATALUNYA</t>
  </si>
  <si>
    <t>AVDA DIAGONAL 649, BARCELONA, SPAIN, 08028</t>
  </si>
  <si>
    <t>Architecture | Urban Studies</t>
  </si>
  <si>
    <t>ACERVO</t>
  </si>
  <si>
    <t>ARQUIVO NACIONAL</t>
  </si>
  <si>
    <t>PRACA da REPUBLICA, 173,BLOCO E CENTRO, RIO DE JANEIRO, Brazil, RIO DE JANEIRO, 20211-350</t>
  </si>
  <si>
    <t>History | Information Science &amp; Library Science | Humanities, Multidisciplinary</t>
  </si>
  <si>
    <t>ACG CASE REPORTS JOURNAL</t>
  </si>
  <si>
    <t>ACM COMMUNICATIONS IN COMPUTER ALGEBRA</t>
  </si>
  <si>
    <t>1932-2232</t>
  </si>
  <si>
    <t>1932-2240</t>
  </si>
  <si>
    <t>ACME-ANNALI DELLA FACOLTA DI STUDI UMANISTICI DELL UNIVERSITA DEGLI STUDI DI MILANO</t>
  </si>
  <si>
    <t>ACM JOURNAL OF DATA AND INFORMATION QUALITY</t>
  </si>
  <si>
    <t>1936-1955</t>
  </si>
  <si>
    <t>ACM SIGECOM EXCHANGES</t>
  </si>
  <si>
    <t>1551-9031</t>
  </si>
  <si>
    <t>ACM TRANSACTIONS ON ACCESSIBLE COMPUTING</t>
  </si>
  <si>
    <t>1936-7228</t>
  </si>
  <si>
    <t>1936-7236</t>
  </si>
  <si>
    <t>ACM TRANSACTIONS ON COMPUTATION THEORY</t>
  </si>
  <si>
    <t>1942-3454</t>
  </si>
  <si>
    <t>1942-3462</t>
  </si>
  <si>
    <t>ACM TRANSACTIONS ON COMPUTING FOR HEALTHCARE</t>
  </si>
  <si>
    <t>2691-1957</t>
  </si>
  <si>
    <t>2637-8051</t>
  </si>
  <si>
    <t>ACM TRANSACTIONS ON CYBER-PHYSICAL SYSTEMS</t>
  </si>
  <si>
    <t>2378-962X</t>
  </si>
  <si>
    <t>2378-9638</t>
  </si>
  <si>
    <t>ACM TRANSACTIONS ON ECONOMICS AND COMPUTATION</t>
  </si>
  <si>
    <t>2167-8375</t>
  </si>
  <si>
    <t>2167-8383</t>
  </si>
  <si>
    <t>ACM TRANSACTIONS ON HUMAN-ROBOT INTERACTION</t>
  </si>
  <si>
    <t>2573-9522</t>
  </si>
  <si>
    <t>ACM TRANSACTIONS ON INTERNET OF THINGS</t>
  </si>
  <si>
    <t>2691-1914</t>
  </si>
  <si>
    <t>2577-6207</t>
  </si>
  <si>
    <t>ACM TRANSACTIONS ON MANAGEMENT INFORMATION SYSTEMS</t>
  </si>
  <si>
    <t>2158-656X</t>
  </si>
  <si>
    <t>2158-6578</t>
  </si>
  <si>
    <t>ACM TRANSACTIONS ON MODELING AND PERFORMANCE EVALUATION OF COMPUTING SYSTEMS</t>
  </si>
  <si>
    <t>2376-3639</t>
  </si>
  <si>
    <t>2376-3647</t>
  </si>
  <si>
    <t>ACM TRANSACTIONS ON PARALLEL COMPUTING</t>
  </si>
  <si>
    <t>2329-4949</t>
  </si>
  <si>
    <t>2329-4957</t>
  </si>
  <si>
    <t>ACM TRANSACTIONS ON QUANTUM COMPUTING</t>
  </si>
  <si>
    <t>2643-6809</t>
  </si>
  <si>
    <t>2643-6817</t>
  </si>
  <si>
    <t>Computer Science, Theory &amp; Methods | Quantum Science &amp; Technology</t>
  </si>
  <si>
    <t>ACM TRANSACTIONS ON SPATIAL ALGORITHMS AND SYSTEMS</t>
  </si>
  <si>
    <t>2374-0353</t>
  </si>
  <si>
    <t>2374-0361</t>
  </si>
  <si>
    <t>ACOUSTICAL SCIENCE AND TECHNOLOGY</t>
  </si>
  <si>
    <t>1346-3969</t>
  </si>
  <si>
    <t>1347-5177</t>
  </si>
  <si>
    <t>ACOUSTICAL SOC JAPAN</t>
  </si>
  <si>
    <t>NAKAURA 5TH-BLDG. 2F, 2-18-20 SOTOKANDA, CHIYODA-KU, TOKYO, JAPAN, 101-0021</t>
  </si>
  <si>
    <t>ACOUSTICS</t>
  </si>
  <si>
    <t>ACQUE SOTTERRANEE-ITALIAN JOURNAL OF GROUNDWATER</t>
  </si>
  <si>
    <t>A&amp;C-REVISTA DE DIREITO ADMINISTRATIVO &amp; CONSTITUCIONAL</t>
  </si>
  <si>
    <t>1516-3210</t>
  </si>
  <si>
    <t>1984-4182</t>
  </si>
  <si>
    <t>EDITORA FORUM</t>
  </si>
  <si>
    <t>AV AFONSO PENA 2770, 15-16 ANDAR, BAIRRO FUNCIONARIOS, BELO HORIZONTE, Brazil, MINAS GERAIS, 31710-430</t>
  </si>
  <si>
    <t>ACR OPEN RHEUMATOLOGY</t>
  </si>
  <si>
    <t>ACS AGRICULTURAL SCIENCE &amp; TECHNOLOGY</t>
  </si>
  <si>
    <t>2692-1952</t>
  </si>
  <si>
    <t>Agriculture, Multidisciplinary | Chemistry, Applied</t>
  </si>
  <si>
    <t>ACS APPLIED BIO MATERIALS</t>
  </si>
  <si>
    <t>2576-6422</t>
  </si>
  <si>
    <t>Materials Science, Biomaterials | Nanoscience &amp; Nanotechnology</t>
  </si>
  <si>
    <t>ACS APPLIED ENGINEERING MATERIALS</t>
  </si>
  <si>
    <t>2771-9545</t>
  </si>
  <si>
    <t>ACS APPLIED OPTICAL MATERIALS</t>
  </si>
  <si>
    <t>2771-9855</t>
  </si>
  <si>
    <t>Optics | Materials Science, Multidisciplinary</t>
  </si>
  <si>
    <t>ACS BIO &amp; MED CHEM AU</t>
  </si>
  <si>
    <t>Chemistry, Medicinal | Biochemistry &amp; Molecular Biology</t>
  </si>
  <si>
    <t>ACS CHEMICAL HEALTH &amp; SAFETY</t>
  </si>
  <si>
    <t>1878-0504</t>
  </si>
  <si>
    <t>ACS ENGINEERING AU</t>
  </si>
  <si>
    <t>ACS ENVIRONMENTAL AU</t>
  </si>
  <si>
    <t>ACS ES&amp;T ENGINEERING</t>
  </si>
  <si>
    <t>2690-0645</t>
  </si>
  <si>
    <t>ACS ES&amp;T WATER</t>
  </si>
  <si>
    <t>2690-0637</t>
  </si>
  <si>
    <t>Water Resources | Environmental Sciences</t>
  </si>
  <si>
    <t>ACS FOOD SCIENCE &amp; TECHNOLOGY</t>
  </si>
  <si>
    <t>2692-1944</t>
  </si>
  <si>
    <t>ACS MATERIALS AU</t>
  </si>
  <si>
    <t>ACS MEASUREMENT SCIENCE AU</t>
  </si>
  <si>
    <t>ACS NANOSCIENCE AU</t>
  </si>
  <si>
    <t>Nanoscience &amp; Nanotechnology</t>
  </si>
  <si>
    <t>ACS ORGANIC &amp; INORGANIC AU</t>
  </si>
  <si>
    <t>ACS PHARMACOLOGY &amp; TRANSLATIONAL SCIENCE</t>
  </si>
  <si>
    <t>2575-9108</t>
  </si>
  <si>
    <t>ACS PHYSICAL CHEMISTRY AU</t>
  </si>
  <si>
    <t>ACS POLYMERS AU</t>
  </si>
  <si>
    <t>ACTA AGROBOTANICA</t>
  </si>
  <si>
    <t>ACTA ANAESTHESIOLOGICA BELGICA</t>
  </si>
  <si>
    <t>0001-5164</t>
  </si>
  <si>
    <t>2736-5239</t>
  </si>
  <si>
    <t>ACTA MEDICAL BELGICA</t>
  </si>
  <si>
    <t>AVENUE CIRCULAIRE 138 A, BRUSSELS, BELGIUM, B-1180</t>
  </si>
  <si>
    <t>ACTA ANGIOLOGICA</t>
  </si>
  <si>
    <t>ACTA BALNEOLOGICA</t>
  </si>
  <si>
    <t>2082-1867</t>
  </si>
  <si>
    <t>WYDAWNICTWO ALUNA</t>
  </si>
  <si>
    <t>UL Z M PRZESMYCKIEGO 29, KONSTANCIN-JEZIORNA, POLAND, 05510</t>
  </si>
  <si>
    <t>ACTA BALTICO-SLAVICA</t>
  </si>
  <si>
    <t>POLISH ACAD SCIENCES, INST SLAVIC STUDIES</t>
  </si>
  <si>
    <t>BARTOSZEWICZA 1B-17, WARSAW, POLAND, 00-337</t>
  </si>
  <si>
    <t>ACTA BIOCLINICA</t>
  </si>
  <si>
    <t>2244-8136</t>
  </si>
  <si>
    <t>UNIV LOS ANDES, VENEZUELA</t>
  </si>
  <si>
    <t>SCH DENTISTRY, DENTAL RES CTR, BLDG DEPUTY RECTOR, MERIDA, VENEZUELA, 00000</t>
  </si>
  <si>
    <t>ACTA BRASILIENSIS</t>
  </si>
  <si>
    <t>ACTA CHEMICA IASI</t>
  </si>
  <si>
    <t>2067-2438</t>
  </si>
  <si>
    <t>2067-2446</t>
  </si>
  <si>
    <t>ALEXANDRU IOAN CUZA UNIV PRESS, ALEXANDRU IOAN CUZA UNIV IASI</t>
  </si>
  <si>
    <t>STR PINILUI NR 1A, IASI, Romania,  , 700109</t>
  </si>
  <si>
    <t>ACTA CHIMICA SLOVACA</t>
  </si>
  <si>
    <t>1337-978X</t>
  </si>
  <si>
    <t>1339-3065</t>
  </si>
  <si>
    <t>ACTA COLOMBIANA DE PSICOLOGIA</t>
  </si>
  <si>
    <t>UNIV CATOLICA COLOMBIA, FAC DISENO</t>
  </si>
  <si>
    <t>CARRERA 13 NO 47-49, BOGOTA D C, COLOMBIA, 00000</t>
  </si>
  <si>
    <t>ACTA CRYSTALLOGRAPHICA SECTION E-CRYSTALLOGRAPHIC COMMUNICATIONS</t>
  </si>
  <si>
    <t>ACTA CYBERNETICA</t>
  </si>
  <si>
    <t>0324-721X</t>
  </si>
  <si>
    <t>UNIV SZEGED, FAC SCIENCE</t>
  </si>
  <si>
    <t>C/O E SZABO, EXCHANGE LIBRARIAN, DUGONICS TER 13, PO BOX 393, SZEGED, HUNGARY, 6701</t>
  </si>
  <si>
    <t>ACTA DERMATOVENEROLOGICA ALPINA PANNONICA ET ADRIATICA</t>
  </si>
  <si>
    <t>1318-4458</t>
  </si>
  <si>
    <t>1581-2979</t>
  </si>
  <si>
    <t>DERMATOVENEROLOGICAL SOC SLOVENIA</t>
  </si>
  <si>
    <t>DERMATOLOSKA KLINIKA, ZALOSKA 2, LJUBLJANA, SLOVENIA, 1525</t>
  </si>
  <si>
    <t>ACTA EPILEPTOLOGICA</t>
  </si>
  <si>
    <t>2096-9384</t>
  </si>
  <si>
    <t>ACTA ET COMMENTATIONES UNIVERSITATIS TARTUENSIS DE MATHEMATICA</t>
  </si>
  <si>
    <t>1406-2283</t>
  </si>
  <si>
    <t>2228-4699</t>
  </si>
  <si>
    <t>UNIV TARTU PRESS</t>
  </si>
  <si>
    <t>Ulikooli 18, TARTU, Estonia, 50090</t>
  </si>
  <si>
    <t>ACTA FACULTATIS MEDICAE NAISSENSIS</t>
  </si>
  <si>
    <t>0351-6083</t>
  </si>
  <si>
    <t>2217-2521</t>
  </si>
  <si>
    <t>UNIV NIS, FAC MEDICINE</t>
  </si>
  <si>
    <t>BULEVAR DR ZORANA DINDICA 81, NIS, Serbia, NISAVA, 18000</t>
  </si>
  <si>
    <t>ACTA FACULTATIS XYLOLOGIAE ZVOLEN</t>
  </si>
  <si>
    <t>1336-3824</t>
  </si>
  <si>
    <t>TECHNICKA UNIV ZVOLENE</t>
  </si>
  <si>
    <t>UL T G MASARYKA 2117-24, ZVOLEN, SLOVAKIA, 96053</t>
  </si>
  <si>
    <t>ACTA GEOCHIMICA</t>
  </si>
  <si>
    <t>2096-0956</t>
  </si>
  <si>
    <t>2365-7499</t>
  </si>
  <si>
    <t>ACTA GERMANICA-GERMAN STUDIES IN AFRICA</t>
  </si>
  <si>
    <t>ACTA GYMNICA</t>
  </si>
  <si>
    <t>UNIV PALACKEHO &amp; OLOMOUCI, FAK TELESNE KULTURY</t>
  </si>
  <si>
    <t>TR MIRU 115, OLOMOUC, CZECH REPUBLIC, 77111</t>
  </si>
  <si>
    <t>ACTA HISTORICA UNIVERSITATIS KLAIPEDENSIS</t>
  </si>
  <si>
    <t>INST BALTIC REGION HISTORY &amp; ARCHAEOLOGY KLAIPEDA UNIV</t>
  </si>
  <si>
    <t>HERKAUS MANTO ST, 84, KLAIPEDA, Lithuania, 92294</t>
  </si>
  <si>
    <t>ACTA IMEKO</t>
  </si>
  <si>
    <t>IMEKO - INT MEASUREMENT CONFEDERATION</t>
  </si>
  <si>
    <t>Lajos utca 74-76, Budapest, Hungary, H-1036</t>
  </si>
  <si>
    <t>ACTA INFOLOGICA</t>
  </si>
  <si>
    <t>ISTANBUL UNIV</t>
  </si>
  <si>
    <t>Rektorlugu, Beyazit, Fatih, ISTANBUL, Turkiye, 34452</t>
  </si>
  <si>
    <t>ACTA INFORMATICA PRAGENSIA</t>
  </si>
  <si>
    <t>Computer Science, Interdisciplinary Applications | Social Sciences, Interdisciplinary</t>
  </si>
  <si>
    <t>ACTA KINESIOLOGICA</t>
  </si>
  <si>
    <t>1840-2976</t>
  </si>
  <si>
    <t>1840-3700</t>
  </si>
  <si>
    <t>DRUSTVO PEDAGOGA TJELESNE &amp; ZDRAVSTVENE KULTURE</t>
  </si>
  <si>
    <t>TESKERA-PUT ZA CRVENI GRM BB, LJUBUSKI, BOSNIA &amp; HERCEG, 88320</t>
  </si>
  <si>
    <t>ACTA LOGISTICA</t>
  </si>
  <si>
    <t>4S GO, S.R.O</t>
  </si>
  <si>
    <t>Semsa 24, Semsa, Slovakia, 04421</t>
  </si>
  <si>
    <t>Engineering, Industrial | Management</t>
  </si>
  <si>
    <t>ACTA MATHEMATICA UNIVERSITATIS COMENIANAE</t>
  </si>
  <si>
    <t>0231-6986</t>
  </si>
  <si>
    <t>0862-9544</t>
  </si>
  <si>
    <t>COMENIUS UNIV, SCH MEDICINE</t>
  </si>
  <si>
    <t>SPITALSKA 24, BRATISLAVA, Slovakia, SK-813 72</t>
  </si>
  <si>
    <t>ACTA MATHEMATICA VIETNAMICA</t>
  </si>
  <si>
    <t>0251-4184</t>
  </si>
  <si>
    <t>2315-4144</t>
  </si>
  <si>
    <t>ACTA MECHANICA ET AUTOMATICA</t>
  </si>
  <si>
    <t>1898-4088</t>
  </si>
  <si>
    <t>2300-5319</t>
  </si>
  <si>
    <t>ACTA MEDICA INDONESIANA</t>
  </si>
  <si>
    <t>UNIV INDONESIA, FAC MEDICINE</t>
  </si>
  <si>
    <t>JALAN SALEMBA 6, JAKARTA PUSAT, INDONESIA, 10430</t>
  </si>
  <si>
    <t>ACTA MEDICA LITUANICA</t>
  </si>
  <si>
    <t>ACTA MEDICO-HISTORICA ADRIATICA</t>
  </si>
  <si>
    <t>CROATIAN SCIENTIFIC SOC HISTORY HEALTH CULTURE</t>
  </si>
  <si>
    <t>BRACE BRANCHETTA 20, RIJEKA, CROATIA, 51000</t>
  </si>
  <si>
    <t>ACTA METALLURGICA SLOVACA</t>
  </si>
  <si>
    <t>SCICELL SRO</t>
  </si>
  <si>
    <t>MOJZESOVO 18, MOJZESOVO, SLOVAKIA, 94104</t>
  </si>
  <si>
    <t>ACTA MISSIOLOGICA</t>
  </si>
  <si>
    <t>2453-7160</t>
  </si>
  <si>
    <t>ST ELIZABETH UNIV HEALTH &amp; SOCIAL WORK BRATISLAVA</t>
  </si>
  <si>
    <t>BRATISLAVA-OLD TOWN, BRATISLAVA, SLOVAKIA, 00000</t>
  </si>
  <si>
    <t>ACTA NEOPHILOLOGICA</t>
  </si>
  <si>
    <t>ACTA NEUROPSYCHOLOGICA</t>
  </si>
  <si>
    <t>1730-7503</t>
  </si>
  <si>
    <t>2084-4298</t>
  </si>
  <si>
    <t>MEDSPORTPRESS PUBLISHING HOUSE</t>
  </si>
  <si>
    <t>UL MARYMONCKA 34 SKR 23, WARSAW, POLAND, 01813</t>
  </si>
  <si>
    <t>ACTA OPTICA SINICA</t>
  </si>
  <si>
    <t>0253-2239</t>
  </si>
  <si>
    <t>ACTA OTO-LARYNGOLOGICA CASE REPORTS</t>
  </si>
  <si>
    <t>ACTA OTORRINOLARINGOLOGICA ESPANOLA</t>
  </si>
  <si>
    <t>0001-6519</t>
  </si>
  <si>
    <t>1988-3013</t>
  </si>
  <si>
    <t>ACTA PEDIATRICA DE MEXICO</t>
  </si>
  <si>
    <t>INST NAC PEDIATRIA</t>
  </si>
  <si>
    <t>AVE INSURGENTES SUR NO 3700-C, COL INSURGENTES CUICUILCO, MEXICO D F, MEXICO, 04530</t>
  </si>
  <si>
    <t>ACTA PHLEBOLOGICA</t>
  </si>
  <si>
    <t>1593-232X</t>
  </si>
  <si>
    <t>1827-1766</t>
  </si>
  <si>
    <t>ACTA PHOTONICA SINICA</t>
  </si>
  <si>
    <t>1004-4213</t>
  </si>
  <si>
    <t>300 WEST CHESNUT ST, EPHRATA, USA, PA, 17522</t>
  </si>
  <si>
    <t>ACTA POETICA</t>
  </si>
  <si>
    <t>UNIV NAC AUTONOMA MEXICO, INST INVESTIGACIONES FILOLOGICAS</t>
  </si>
  <si>
    <t>CIRCUITO MARIO CUEVA, ZONA CULTURAL, MEXICO CITY, MEXICO, DF 04510</t>
  </si>
  <si>
    <t>ACTA POLYTECHNICA</t>
  </si>
  <si>
    <t>CZECH TECHNICAL UNIV PRAGUE</t>
  </si>
  <si>
    <t>Jugoslavskych Partyzznu 1580/3, PRAHA 6, Czech Republic, Dejvice, 16000</t>
  </si>
  <si>
    <t>ACTA PSIQUIATRICA Y PSICOLOGICA DE AMERICA LATINA</t>
  </si>
  <si>
    <t>0001-6896</t>
  </si>
  <si>
    <t>FUNDACION ACTA</t>
  </si>
  <si>
    <t>FONDO PARA LA SALUD MENTAL MALABIA 2274 13 A, BUENOS AIRES, ARGENTINA,</t>
  </si>
  <si>
    <t>ACTA PSYCHOLOGICA SINICA</t>
  </si>
  <si>
    <t>0439-755X</t>
  </si>
  <si>
    <t>ACTA RADIOLOGICA OPEN</t>
  </si>
  <si>
    <t>ACTA SCIENTIARUM-HEALTH SCIENCES</t>
  </si>
  <si>
    <t>ACTA SCIENTIARUM MATHEMATICARUM</t>
  </si>
  <si>
    <t>0001-6969</t>
  </si>
  <si>
    <t>2064-8316</t>
  </si>
  <si>
    <t>ACTA SCIENTIARUM POLONORUM-FORMATIO CIRCUMIECTUS</t>
  </si>
  <si>
    <t>WYDAWNICTWO UNIWERSYTETU ROLNICZEGO HUGONA KOLLATAJA KRAKOWIE</t>
  </si>
  <si>
    <t>AL 29 LISTOPADA 46, KRAKOW, POLAND, 31425</t>
  </si>
  <si>
    <t>ACTA SCIENTIARUM POLONORUM-TECHNOLOGIA ALIMENTARIA</t>
  </si>
  <si>
    <t>1644-0730</t>
  </si>
  <si>
    <t>1898-9594</t>
  </si>
  <si>
    <t>POZNAN UNIV LIFE SCIENCES</t>
  </si>
  <si>
    <t>UL WITOSA 45, POZNAN, Poland, 61-693</t>
  </si>
  <si>
    <t>ACTAS DERMO-SIFILIOGRAFICAS</t>
  </si>
  <si>
    <t>ACTA SILVAE ET LIGNI</t>
  </si>
  <si>
    <t>GOZDARSKI INST SLOVENIJE</t>
  </si>
  <si>
    <t>VECNA POT 2, LJUBLJANA, SLOVENIA, 00000</t>
  </si>
  <si>
    <t>ACTA STOMATOLOGICA CROATICA</t>
  </si>
  <si>
    <t>UNIV ZAGREB, SCH DENTAL MEDICINE</t>
  </si>
  <si>
    <t>GUNDULICEVA 5, ZAGREB, CROATIA, HR-10 000</t>
  </si>
  <si>
    <t>ACTA STRUCTILIA</t>
  </si>
  <si>
    <t>UNIV FREE STATE, DEPT QUANTITY SURVEYING &amp; CONSTRUCTION MANAGEMENT</t>
  </si>
  <si>
    <t>PO BOX 339, BLOEMFONTEIN, SOUTH AFRICA, 9300</t>
  </si>
  <si>
    <t>ACTA TECHNICA NAPOCENSIS SERIES-APPLIED MATHEMATICS MECHANICS AND ENGINEERING</t>
  </si>
  <si>
    <t>1221-5872</t>
  </si>
  <si>
    <t>2393-2988</t>
  </si>
  <si>
    <t>TECHNICAL UNIV CLUJ-NAPOCA, FAC MACHINE BUILDING DEPT SYSTEMS ENG</t>
  </si>
  <si>
    <t>B-DUL MUNCII NR 103105, RM C01, CLUJ-NAPOCA, ROMANIA, CP 400 641</t>
  </si>
  <si>
    <t>ACTA TECHNOLOGICA AGRICULTURAE</t>
  </si>
  <si>
    <t>ACTA TURISTICA</t>
  </si>
  <si>
    <t>0353-4316</t>
  </si>
  <si>
    <t>1848-6061</t>
  </si>
  <si>
    <t>EKONOMSKI FAK SVEUCILISTA, KATEDRA TRGOVINU &amp; TURIZAM</t>
  </si>
  <si>
    <t>TRG J F KENNEDYJA 6, ZAGREB, CROATIA, 10000</t>
  </si>
  <si>
    <t>ACTA UNIVERSITATIS CAROLINAE THEOLOGICA</t>
  </si>
  <si>
    <t>CHARLES UNIV PRAGUE, KAROLINUM PRESS</t>
  </si>
  <si>
    <t>OVOCNY TRH 3/5, PRAGUE 1, CZECH REPUBLIC, 116 36</t>
  </si>
  <si>
    <t>ACTA UNIVERSITATIS LODZIENSIS-FOLIA ARCHAEOLOGICA</t>
  </si>
  <si>
    <t>LODZ UNIV PRESS</t>
  </si>
  <si>
    <t>ul Jana Matejki 34A, LODZ, Poland, 90-237</t>
  </si>
  <si>
    <t>ACTA UNIVERSITATIS LODZIENSIS FOLIA LITTERARIA POLONICA</t>
  </si>
  <si>
    <t>Literature, Slavic | Literary Theory &amp; Criticism</t>
  </si>
  <si>
    <t>ACTA UNIVERSITATIS LODZIENSIS FOLIA LITTERARIA ROMANICA</t>
  </si>
  <si>
    <t>ACTA UNIVERSITATIS SAPIENTIAE-FILM AND MEDIA STUDIES</t>
  </si>
  <si>
    <t>2065-5924</t>
  </si>
  <si>
    <t>SCIENTIA PUBLISHING HOUSE</t>
  </si>
  <si>
    <t>Str Matei Corvin nr 4, Cluj-Napoca, Romania, RO 400112</t>
  </si>
  <si>
    <t>ACTA UNIVERSITATIS SAPIENTIAE INFORMATICA</t>
  </si>
  <si>
    <t>1844-6086</t>
  </si>
  <si>
    <t>ACTA UNIVERSITATIS SAPIENTIAE-MATHEMATICA</t>
  </si>
  <si>
    <t>1844-6094</t>
  </si>
  <si>
    <t>ACTA VETERINARIA EURASIA</t>
  </si>
  <si>
    <t>ACTION LEARNING</t>
  </si>
  <si>
    <t>1476-7333</t>
  </si>
  <si>
    <t>1476-7341</t>
  </si>
  <si>
    <t>ACTIVE AND PASSIVE ELECTRONIC COMPONENTS</t>
  </si>
  <si>
    <t>ACTIVITAS NERVOSA SUPERIOR REDIVIVA</t>
  </si>
  <si>
    <t>1337-933X</t>
  </si>
  <si>
    <t>1338-4015</t>
  </si>
  <si>
    <t>SLOVAK ACAD SCIENCES, INST NORMAL &amp; PATHOLOGICAL PHYSIOLOGY</t>
  </si>
  <si>
    <t>SIENKIEWICZOVA 1, BRATISLAVA, SLOVAKIA, 81371</t>
  </si>
  <si>
    <t>ACTIVITES-REVUE ELECTRONIQUE</t>
  </si>
  <si>
    <t>ASSOC RECHERCHE &amp; PRATIQUE ACTIVITES</t>
  </si>
  <si>
    <t>ASSOC RECHERCHE &amp; PRATIQUE ACTIVITES, PARIS, FRANCE, 00000</t>
  </si>
  <si>
    <t>ACTIVITIES ADAPTATION &amp; AGING</t>
  </si>
  <si>
    <t>0192-4788</t>
  </si>
  <si>
    <t>1544-4368</t>
  </si>
  <si>
    <t>ACTUALIDAD CONTABLE FACES</t>
  </si>
  <si>
    <t>UNIV ANDES, FAC CIENCIAS ECONOMICAS &amp; SOCIALES</t>
  </si>
  <si>
    <t>NUCLEO LIRIA, EDIF F, PISO 1, AV AMERICAS, MERIDA, VENEZUELA, 00000</t>
  </si>
  <si>
    <t>ACTUALIDADES EN PSICOLOGIA</t>
  </si>
  <si>
    <t>UNIV COSTA RICA, INST INVESTIGACION PSICOLOGICAS</t>
  </si>
  <si>
    <t>CALLE 1, SAN PEDRO, COSTA RICA, 00000</t>
  </si>
  <si>
    <t>ACTUALIDADES PEDAGOGICAS</t>
  </si>
  <si>
    <t>0120-1700</t>
  </si>
  <si>
    <t>2389-8755</t>
  </si>
  <si>
    <t>UNIV LA SALLE</t>
  </si>
  <si>
    <t>CRA 7 NRO 172 85, CUNDINAMARCA, BOGOTA, COLOMBIA, 00000</t>
  </si>
  <si>
    <t>ACTUALIDAD JURIDICA AMBIENTAL</t>
  </si>
  <si>
    <t>CENTRO INT ESTUDIOS DERECHO AMBIENTAL-CIEDA-CIEMAT</t>
  </si>
  <si>
    <t>PLAZA BERNARDO ROBLES, 9, SORIA, SPAIN, 42002</t>
  </si>
  <si>
    <t>ACTUALITES PHARMACEUTIQUES</t>
  </si>
  <si>
    <t>0515-3700</t>
  </si>
  <si>
    <t>ACTUALIZACIONES EN OSTEOLOGIA</t>
  </si>
  <si>
    <t>1669-8975</t>
  </si>
  <si>
    <t>1669-8983</t>
  </si>
  <si>
    <t>ASOC ARGENTINA OSTEOLOGIA &amp; METABOLISMO MINERAL</t>
  </si>
  <si>
    <t>COSQUIN 1673, BARRIO JARDIN, CORDOBA, ARGENTINA, 5014</t>
  </si>
  <si>
    <t>ACUPUNCTURE AND HERBAL MEDICINE</t>
  </si>
  <si>
    <t>ACUTE AND CRITICAL CARE</t>
  </si>
  <si>
    <t>KOREAN SOC CRITICAL CARE MEDICINE</t>
  </si>
  <si>
    <t>806 YONG SEONG BIZTEL BLDG, 109 HANGANG-DAERO, YONGSAN-GU, SEOUL, SOUTH KOREA, 04376</t>
  </si>
  <si>
    <t>ACUTE MEDICINE &amp; SURGERY</t>
  </si>
  <si>
    <t>ADAMANTIUS</t>
  </si>
  <si>
    <t>1126-6244</t>
  </si>
  <si>
    <t>EDITRICE MORCELLIANA SPA</t>
  </si>
  <si>
    <t>VIA GABRIELE ROSA 71, BRESCIA, ITALY, BS 25121</t>
  </si>
  <si>
    <t>ADAPTIVE HUMAN BEHAVIOR AND PHYSIOLOGY</t>
  </si>
  <si>
    <t>2198-7335</t>
  </si>
  <si>
    <t>ADCAIJ-ADVANCES IN DISTRIBUTED COMPUTING AND ARTIFICIAL INTELLIGENCE JOURNAL</t>
  </si>
  <si>
    <t>ADCOMUNICA-REVISTA CIENTIFICA DE ESTRATEGIAS TENDENCIAS E INNOVACION EN COMMUNICACION</t>
  </si>
  <si>
    <t>ASOC DESARROLLO COMUNICACION</t>
  </si>
  <si>
    <t>DESPACHO RR 0022 SD, EDIF RECTORADO CAMPUS RIU SEC, CASTELLON, SPAIN, 12006</t>
  </si>
  <si>
    <t>ADDICTA-THE TURKISH JOURNAL ON ADDICTIONS</t>
  </si>
  <si>
    <t>TURKISH GREEN CRESCENT SOC</t>
  </si>
  <si>
    <t>SEPETCILER KASRIKENNEDY CAD NO 3 SARAYBURNU, FATIH, ISTANBUL, Turkiye, 34110</t>
  </si>
  <si>
    <t>ADDICTION NEUROSCIENCE</t>
  </si>
  <si>
    <t>ADDICTIVE BEHAVIORS REPORTS</t>
  </si>
  <si>
    <t>ADDICTIVE DISORDERS &amp; THEIR TREATMENT</t>
  </si>
  <si>
    <t>1531-5754</t>
  </si>
  <si>
    <t>1535-1122</t>
  </si>
  <si>
    <t>ADDITIVE MANUFACTURING LETTERS</t>
  </si>
  <si>
    <t>ADELAIDE LAW REVIEW</t>
  </si>
  <si>
    <t>0065-1915</t>
  </si>
  <si>
    <t>UNIV ADELAIDE</t>
  </si>
  <si>
    <t>DEPT ENGLISH, ADELAIDE, AUSTRALIA, 5001</t>
  </si>
  <si>
    <t>ADEPTUS</t>
  </si>
  <si>
    <t>ADMET AND DMPK</t>
  </si>
  <si>
    <t>IAPC PUBLISHING</t>
  </si>
  <si>
    <t>S ALICA 4, ZAGREB, CROATIA, HR-10000</t>
  </si>
  <si>
    <t>AD-MINISTER</t>
  </si>
  <si>
    <t>ADMINISTRACAO-ENSINO E PESQUISA</t>
  </si>
  <si>
    <t>ASSOC NAC CURSOS GRADUACAO &amp; ADMINISTRACAO</t>
  </si>
  <si>
    <t>AVE PRESIDENTE VARGAS, 590, GRUPO 1004 CENTRO, RIO DE JANEIRO, BRAZIL, 20071-000</t>
  </si>
  <si>
    <t>ADMINISTRACAO PUBLICA E GESTAO SOCIAL</t>
  </si>
  <si>
    <t>ADMINISTRATION</t>
  </si>
  <si>
    <t>0001-8325</t>
  </si>
  <si>
    <t>ADMINISTRATIVE SCIENCES</t>
  </si>
  <si>
    <t>ADOLESCENT HEALTH MEDICINE AND THERAPEUTICS</t>
  </si>
  <si>
    <t>ADOLESCENT PSYCHIATRY</t>
  </si>
  <si>
    <t>2210-6766</t>
  </si>
  <si>
    <t>2210-6774</t>
  </si>
  <si>
    <t>ADOLESCENTS</t>
  </si>
  <si>
    <t>ADOPTION AND FOSTERING</t>
  </si>
  <si>
    <t>0308-5759</t>
  </si>
  <si>
    <t>1740-469X</t>
  </si>
  <si>
    <t>ADOPTION QUARTERLY</t>
  </si>
  <si>
    <t>1092-6755</t>
  </si>
  <si>
    <t>1544-452X</t>
  </si>
  <si>
    <t>ADULT LEARNING</t>
  </si>
  <si>
    <t>1045-1595</t>
  </si>
  <si>
    <t>2162-4070</t>
  </si>
  <si>
    <t>ADULTSPAN JOURNAL</t>
  </si>
  <si>
    <t>1524-6817</t>
  </si>
  <si>
    <t>2161-0029</t>
  </si>
  <si>
    <t>ASSOC ADULT DEVELOPMENT AND AGING-AADA</t>
  </si>
  <si>
    <t>100 East Dougherty Street #298, Decatur, United States, GA, 30030</t>
  </si>
  <si>
    <t>ADVANCED BIOMEDICAL ENGINEERING</t>
  </si>
  <si>
    <t>JAPANESE SOC MEDICAL &amp; BIOLOGICAL ENGINEERING</t>
  </si>
  <si>
    <t>JAPANESE SOC MEDICAL &amp; BIOLOGICAL ENGINEERING, TOKY, JAPAN, BUNKYO-KU, 112-0012</t>
  </si>
  <si>
    <t>ADVANCED BIOMEDICAL RESEARCH</t>
  </si>
  <si>
    <t>ADVANCED DEVICES &amp; INSTRUMENTATION</t>
  </si>
  <si>
    <t>Instruments &amp; Instrumentation | Optics | Engineering, Electrical &amp; Electronic</t>
  </si>
  <si>
    <t>ADVANCED EDUCATION</t>
  </si>
  <si>
    <t>NATL TECHNICAL UNIV UKRAINE KYIV POLYTECHNIC INST, FAC LINGUISTICS</t>
  </si>
  <si>
    <t>37, PEREMOHY AVE, OFFICE 718, BUILDING 7, KYIV, UKRAINE, 03056</t>
  </si>
  <si>
    <t>Ukrainian</t>
  </si>
  <si>
    <t>ADVANCED ELECTROMAGNETICS</t>
  </si>
  <si>
    <t>ADVANCED ELECTROMAGNETICS, GEEPS-SUPELEC</t>
  </si>
  <si>
    <t>11 RUEJOLIOT CURIE, GIF-SYUR-YVETTE CEDEX, France, 91192</t>
  </si>
  <si>
    <t>ADVANCED EMERGENCY NURSING JOURNAL</t>
  </si>
  <si>
    <t>1931-4485</t>
  </si>
  <si>
    <t>1931-4493</t>
  </si>
  <si>
    <t>ADVANCED ENERGY AND SUSTAINABILITY RESEARCH</t>
  </si>
  <si>
    <t>ADVANCED INDUSTRIAL AND ENGINEERING POLYMER RESEARCH</t>
  </si>
  <si>
    <t>Materials Science, Multidisciplinary | Materials Science, Composites | Polymer Science</t>
  </si>
  <si>
    <t>ADVANCED MANUFACTURING-POLYMER &amp; COMPOSITES SCIENCE</t>
  </si>
  <si>
    <t>ADVANCED MEMBRANES</t>
  </si>
  <si>
    <t>ADVANCED MODELING AND SIMULATION IN ENGINEERING SCIENCES</t>
  </si>
  <si>
    <t>ADVANCED NANOBIOMED RESEARCH</t>
  </si>
  <si>
    <t>ADVANCED OPTICAL TECHNOLOGIES</t>
  </si>
  <si>
    <t>2192-8576</t>
  </si>
  <si>
    <t>ADVANCED PHARMACEUTICAL BULLETIN</t>
  </si>
  <si>
    <t>ADVANCED PHOTONICS NEXUS</t>
  </si>
  <si>
    <t>ADVANCED PHOTONICS RESEARCH</t>
  </si>
  <si>
    <t>ADVANCED PHYSICS RESEARCH</t>
  </si>
  <si>
    <t>Physics, Condensed Matter | Physics, Applied</t>
  </si>
  <si>
    <t>ADVANCED POWDER MATERIALS</t>
  </si>
  <si>
    <t>Materials Science, Multidisciplinary | Chemistry, Physical</t>
  </si>
  <si>
    <t>ADVANCED SENSOR AND ENERGY MATERIALS</t>
  </si>
  <si>
    <t>ADVANCED SENSOR RESEARCH</t>
  </si>
  <si>
    <t>Instruments &amp; Instrumentation | Chemistry, Analytical</t>
  </si>
  <si>
    <t>ADVANCED STUDIES-EURO-TBILISI MATHEMATICAL JOURNAL</t>
  </si>
  <si>
    <t>2667-9930</t>
  </si>
  <si>
    <t>TBILISI CENTRE MATH SCI</t>
  </si>
  <si>
    <t>A RAZMADZE MATHEMATICAL INST 1, M ALEKSIDZE ST, TBILISI, REP OF GEORGIA, 0193</t>
  </si>
  <si>
    <t>ADVANCEMENTS IN LIFE SCIENCES</t>
  </si>
  <si>
    <t>THE RUNNING LINE</t>
  </si>
  <si>
    <t>79-A Block, Punjab University Town 1, Abdul Sattar Edhi road, Niaz Baig, Lahore, Pakistan, 53700</t>
  </si>
  <si>
    <t>ADVANCES AND APPLICATIONS IN DISCRETE MATHEMATICS</t>
  </si>
  <si>
    <t>0974-1658</t>
  </si>
  <si>
    <t>PUSHPA PUBLISHING HOUSE</t>
  </si>
  <si>
    <t>VIJAYA NIWAS, 198, MUMFORDGANJ, ALLAHABAD, INDIA, 211002</t>
  </si>
  <si>
    <t>ADVANCES AND APPLICATIONS IN STATISTICS</t>
  </si>
  <si>
    <t>0972-3617</t>
  </si>
  <si>
    <t>ADVANCES IN ACCOUNTING</t>
  </si>
  <si>
    <t>0882-6110</t>
  </si>
  <si>
    <t>1046-5715</t>
  </si>
  <si>
    <t>ADVANCES IN AERODYNAMICS</t>
  </si>
  <si>
    <t>2097-3462</t>
  </si>
  <si>
    <t>Engineering, Mechanical | Mechanics | Physics, Fluids &amp; Plasmas</t>
  </si>
  <si>
    <t>ADVANCES IN AGRICULTURE</t>
  </si>
  <si>
    <t>ADVANCES IN AIRCRAFT AND SPACECRAFT SCIENCE</t>
  </si>
  <si>
    <t>2287-528X</t>
  </si>
  <si>
    <t>2287-5271</t>
  </si>
  <si>
    <t>ADVANCES IN APPLIED ENERGY</t>
  </si>
  <si>
    <t>ADVANCES IN ARTIFICIAL INTELLIGENCE AND MACHINE LEARNING</t>
  </si>
  <si>
    <t>2582-9793</t>
  </si>
  <si>
    <t>SHIMUR PUBLICATIONS</t>
  </si>
  <si>
    <t>Tc-1/7, TC-1 , New Moti Nagar, India, Delhi, 110015</t>
  </si>
  <si>
    <t>ADVANCES IN ASTRONOMY AND SPACE PHYSICS</t>
  </si>
  <si>
    <t>2227-1481</t>
  </si>
  <si>
    <t>TARAS SHEVCHENKO NATL UNIV KYIV</t>
  </si>
  <si>
    <t>TARAS SHEVCHENKO NATL UNIV KYIV, KYIV, UKRAINE, 00000</t>
  </si>
  <si>
    <t>ADVANCES IN AUTISM</t>
  </si>
  <si>
    <t>2056-3868</t>
  </si>
  <si>
    <t>ADVANCES IN BAMBOO SCIENCE</t>
  </si>
  <si>
    <t>ADVANCES IN BIOLOGICAL REGULATION</t>
  </si>
  <si>
    <t>2212-4926</t>
  </si>
  <si>
    <t>2212-4934</t>
  </si>
  <si>
    <t>ADVANCES IN BRIDGE ENGINEERING</t>
  </si>
  <si>
    <t>Engineering, Civil | Construction &amp; Building Technology</t>
  </si>
  <si>
    <t>ADVANCES IN BUILDING ENERGY RESEARCH</t>
  </si>
  <si>
    <t>1751-2549</t>
  </si>
  <si>
    <t>1756-2201</t>
  </si>
  <si>
    <t>Construction &amp; Building Technology | Engineering, Civil | Energy &amp; Fuels</t>
  </si>
  <si>
    <t>ADVANCES IN CANCER BIOLOGY-METASTASIS</t>
  </si>
  <si>
    <t>ADVANCES IN CIVIL AND ARCHITECTURAL ENGINEERING</t>
  </si>
  <si>
    <t>JOSIP JURAJ STROSSMAYER UNIV OSIJEK, FAC CIVIL ENGN &amp; ARCHITECTURE OSIJEK</t>
  </si>
  <si>
    <t>Vladimira Preloga 3, Osijek, Croatia, 31000</t>
  </si>
  <si>
    <t>ADVANCES IN CIVIL ENGINEERING MATERIALS</t>
  </si>
  <si>
    <t>2379-1357</t>
  </si>
  <si>
    <t>2165-3984</t>
  </si>
  <si>
    <t>ADVANCES IN COMPUTATIONAL DESIGN, AN INTERNATIONAL JOURNAL</t>
  </si>
  <si>
    <t>2383-8477</t>
  </si>
  <si>
    <t>2466-0523</t>
  </si>
  <si>
    <t>ADVANCES IN DATA SCIENCE AND ADAPTIVE ANALYSIS</t>
  </si>
  <si>
    <t>2424-922X</t>
  </si>
  <si>
    <t>2424-9238</t>
  </si>
  <si>
    <t>ADVANCES IN DEVELOPING HUMAN RESOURCES</t>
  </si>
  <si>
    <t>1523-4223</t>
  </si>
  <si>
    <t>1552-3055</t>
  </si>
  <si>
    <t>ADVANCES IN DIFFERENTIAL EQUATIONS AND CONTROL PROCESSES</t>
  </si>
  <si>
    <t>0974-3243</t>
  </si>
  <si>
    <t>3048-734X</t>
  </si>
  <si>
    <t>ACAD PUBL PTE LTD - SINGAPORE</t>
  </si>
  <si>
    <t>73 Upper Paya Lebar Road #07-02B-01 Centro Bianco, Singapore, Singapore, 534818</t>
  </si>
  <si>
    <t>ADVANCES IN DIGESTIVE MEDICINE</t>
  </si>
  <si>
    <t>2351-9797</t>
  </si>
  <si>
    <t>2351-9800</t>
  </si>
  <si>
    <t>ADVANCES IN DUAL DIAGNOSIS</t>
  </si>
  <si>
    <t>1757-0972</t>
  </si>
  <si>
    <t>2042-8324</t>
  </si>
  <si>
    <t>ADVANCES IN ELECTRICAL AND ELECTRONIC ENGINEERING</t>
  </si>
  <si>
    <t>VSB-TECHNICAL UNIV OSTRAVA</t>
  </si>
  <si>
    <t>17 LISTOPADU 15, OSTRAVA, CZECH REPUBLIC, 70833</t>
  </si>
  <si>
    <t>ADVANCES IN ENERGY RESEARCH</t>
  </si>
  <si>
    <t>2287-6316</t>
  </si>
  <si>
    <t>2287-6324</t>
  </si>
  <si>
    <t>ADVANCES IN ENVIRONMENTAL RESEARCH-AN INTERNATIONAL JOURNAL</t>
  </si>
  <si>
    <t>2234-1722</t>
  </si>
  <si>
    <t>2234-1730</t>
  </si>
  <si>
    <t>ADVANCES IN FUZZY SYSTEMS</t>
  </si>
  <si>
    <t>ADVANCES IN GEODESY AND GEOINFORMATION</t>
  </si>
  <si>
    <t>Remote Sensing | Geosciences</t>
  </si>
  <si>
    <t>ADVANCES IN GEO-ENERGY RESEARCH</t>
  </si>
  <si>
    <t>2207-9963</t>
  </si>
  <si>
    <t>2208-598X</t>
  </si>
  <si>
    <t>YANDY SCIENTIFIC PRESS</t>
  </si>
  <si>
    <t>No 42-46, Tai Lin Pai Road, Kwai Chung, Hong Kong, Kwai Chung, 00000</t>
  </si>
  <si>
    <t>ADVANCES IN GERONTOLOGY</t>
  </si>
  <si>
    <t>2079-0570</t>
  </si>
  <si>
    <t>2079-0589</t>
  </si>
  <si>
    <t>ADVANCES IN GROUP THEORY AND APPLICATIONS</t>
  </si>
  <si>
    <t>AGTA, UDINE, ITALY, 00000</t>
  </si>
  <si>
    <t>ADVANCES IN HOSPITALITY AND TOURISM RESEARCH-AHTR</t>
  </si>
  <si>
    <t>2147-9100</t>
  </si>
  <si>
    <t>2148-7316</t>
  </si>
  <si>
    <t>AKDENIZ UNIV, TOURISM FAC</t>
  </si>
  <si>
    <t>DUMLUPINAR BOULEVARD, Campus â€“ Antalya, ANTALYA, Turkiye, 07058</t>
  </si>
  <si>
    <t>ADVANCES IN HUMAN BIOLOGY</t>
  </si>
  <si>
    <t>ADVANCES IN HUMAN-COMPUTER INTERACTION</t>
  </si>
  <si>
    <t>ADVANCES IN INDUSTRIAL AND MANUFACTURING ENGINEERING</t>
  </si>
  <si>
    <t>ADVANCES IN INTEGRATIVE MEDICINE</t>
  </si>
  <si>
    <t>2212-9588</t>
  </si>
  <si>
    <t>2212-9596</t>
  </si>
  <si>
    <t>ADVANCES IN LABORATORY MEDICINE-AVANCES EN MEDICINA DE LABORATORIO</t>
  </si>
  <si>
    <t>ADVANCES IN MATERIALS AND PROCESSING TECHNOLOGIES</t>
  </si>
  <si>
    <t>2374-068X</t>
  </si>
  <si>
    <t>2374-0698</t>
  </si>
  <si>
    <t>ADVANCES IN MATERIALS RESEARCH-AN INTERNATIONAL JOURNAL</t>
  </si>
  <si>
    <t>2234-0912</t>
  </si>
  <si>
    <t>2234-179X</t>
  </si>
  <si>
    <t>ADVANCES IN MATERIALS SCIENCE</t>
  </si>
  <si>
    <t>2083-4799</t>
  </si>
  <si>
    <t>ADVANCES IN MEDICAL EDUCATION AND PRACTICE</t>
  </si>
  <si>
    <t>ADVANCES IN MENTAL HEALTH</t>
  </si>
  <si>
    <t>1838-7357</t>
  </si>
  <si>
    <t>1837-4905</t>
  </si>
  <si>
    <t>ADVANCES IN MENTAL HEALTH AND INTELLECTUAL DISABILITIES</t>
  </si>
  <si>
    <t>2044-1282</t>
  </si>
  <si>
    <t>2044-1290</t>
  </si>
  <si>
    <t>ADVANCES IN MULTIMEDIA</t>
  </si>
  <si>
    <t>ADVANCES IN NATURAL SCIENCES-NANOSCIENCE AND NANOTECHNOLOGY</t>
  </si>
  <si>
    <t>2043-6254</t>
  </si>
  <si>
    <t>2043-6262</t>
  </si>
  <si>
    <t>ADVANCES IN NEURODEVELOPMENTAL DISORDERS</t>
  </si>
  <si>
    <t>2366-7532</t>
  </si>
  <si>
    <t>2366-7540</t>
  </si>
  <si>
    <t>ADVANCES IN OPERATOR THEORY</t>
  </si>
  <si>
    <t>2662-2009</t>
  </si>
  <si>
    <t>2538-225X</t>
  </si>
  <si>
    <t>ADVANCES IN OPHTHALMOLOGY PRACTICE AND RESEARCH</t>
  </si>
  <si>
    <t>ADVANCES IN ORTHOPEDICS</t>
  </si>
  <si>
    <t>ADVANCES IN PHARMACOLOGICAL AND PHARMACEUTICAL SCIENCES</t>
  </si>
  <si>
    <t>2633-4682</t>
  </si>
  <si>
    <t>ADVANCES IN PHARMACOLOGY AND PHARMACY</t>
  </si>
  <si>
    <t>2332-0036</t>
  </si>
  <si>
    <t>2332-0044</t>
  </si>
  <si>
    <t>HORIZON RESEARCH PUBLISHING</t>
  </si>
  <si>
    <t>506 N GARFIELD AVE, STE 210, ALHAMBRA, USA, CA, 91801</t>
  </si>
  <si>
    <t>ADVANCES IN PUBLIC HEALTH</t>
  </si>
  <si>
    <t>ADVANCES IN PURE AND APPLIED MATHEMATICS</t>
  </si>
  <si>
    <t>1867-1152</t>
  </si>
  <si>
    <t>1869-6090</t>
  </si>
  <si>
    <t>ISTE GROUP</t>
  </si>
  <si>
    <t>27-37 ST GEORGES RD, LONDON, England, SW19 4EU</t>
  </si>
  <si>
    <t>ADVANCES IN RADIATION ONCOLOGY</t>
  </si>
  <si>
    <t>ADVANCES IN RADIO SCIENCE</t>
  </si>
  <si>
    <t>ADVANCES IN REDOX RESEARCH</t>
  </si>
  <si>
    <t>ADVANCES IN REHABILITATION SCIENCE AND PRACTICE</t>
  </si>
  <si>
    <t>2753-6351</t>
  </si>
  <si>
    <t>ADVANCES IN RESPIRATORY MEDICINE</t>
  </si>
  <si>
    <t>ADVANCES IN SAMPLE PREPARATION</t>
  </si>
  <si>
    <t>ADVANCES IN SCIENCE AND TECHNOLOGY-RESEARCH JOURNAL</t>
  </si>
  <si>
    <t>2080-4075</t>
  </si>
  <si>
    <t>2299-8624</t>
  </si>
  <si>
    <t>LUBLIN UNIV TECHNOLOGY, POLAND</t>
  </si>
  <si>
    <t>FAC MECHANICAL ENG, NADBYSTRZYCKA 38 D, LUBLIN, Poland, 20-618</t>
  </si>
  <si>
    <t>ADVANCES IN SIMULATION</t>
  </si>
  <si>
    <t>ADVANCES IN TRADITIONAL MEDICINE</t>
  </si>
  <si>
    <t>2662-4052</t>
  </si>
  <si>
    <t>2662-4060</t>
  </si>
  <si>
    <t>ADVANCES IN UROLOGY</t>
  </si>
  <si>
    <t>ADVANCES IN VIROLOGY</t>
  </si>
  <si>
    <t>ADVERSITY AND RESILIENCE SCIENCE</t>
  </si>
  <si>
    <t>2662-2424</t>
  </si>
  <si>
    <t>2662-2416</t>
  </si>
  <si>
    <t>AEDOS-REVISTA DO CORPO DISCENTE DO PROGRAMA DE POS-GRADUACAO EM HISTORIA DA UFRGS</t>
  </si>
  <si>
    <t>1984-5634</t>
  </si>
  <si>
    <t>UNIV FEDERAL RIO GRANDE SUL, PROGRAMA POS-GRADUACAO &amp; HISTORIA</t>
  </si>
  <si>
    <t>CAIXA POSTAL 15055, PORTO ALEGRE, BRAZIL, RS 91501-970</t>
  </si>
  <si>
    <t>AEM EDUCATION AND TRAINING</t>
  </si>
  <si>
    <t>2472-5390</t>
  </si>
  <si>
    <t>Emergency Medicine | Education, Scientific Disciplines</t>
  </si>
  <si>
    <t>AEROSOL SCIENCE AND ENGINEERING</t>
  </si>
  <si>
    <t>2510-375X</t>
  </si>
  <si>
    <t>2510-3768</t>
  </si>
  <si>
    <t>AEROSPACE RESEARCH IN BULGARIA</t>
  </si>
  <si>
    <t>1313-0927</t>
  </si>
  <si>
    <t>2367-9522</t>
  </si>
  <si>
    <t>BULGARIAN ACAD SCIENCES, SPACE RESEARCH &amp; TECHNOLOGY INST- SRTI-BAS</t>
  </si>
  <si>
    <t>ACAD. GEORGI BONCHEV STR., SOFIA, BULGARIA, 1113</t>
  </si>
  <si>
    <t>AESTHETIC SURGERY JOURNAL OPEN FORUM</t>
  </si>
  <si>
    <t>AESTIMUM</t>
  </si>
  <si>
    <t>AFFECTIVE SCIENCE</t>
  </si>
  <si>
    <t>2662-2041</t>
  </si>
  <si>
    <t>2662-205X</t>
  </si>
  <si>
    <t>Psychology | Psychology, Experimental</t>
  </si>
  <si>
    <t>AFGHANISTAN</t>
  </si>
  <si>
    <t>2399-357X</t>
  </si>
  <si>
    <t>2399-3588</t>
  </si>
  <si>
    <t>AFKAR-JURNAL AKIDAH &amp; PEMIKIRAN ISLAM-JOURNAL OF AQIDAH &amp; ISLAMIC THOUGHT</t>
  </si>
  <si>
    <t>1511-8819</t>
  </si>
  <si>
    <t>2550-1755</t>
  </si>
  <si>
    <t>UNIV MALAYA, ACAD ISLAMIC STUDIES</t>
  </si>
  <si>
    <t>DEPT AQIDAH &amp; ISLAMIC THOUGHT, KUALA LUMPUR, MALAYSIA, 50603</t>
  </si>
  <si>
    <t>AFRICA EDUCATION REVIEW</t>
  </si>
  <si>
    <t>AFRICA JOURNAL OF MANAGEMENT</t>
  </si>
  <si>
    <t>2332-2373</t>
  </si>
  <si>
    <t>2332-2381</t>
  </si>
  <si>
    <t>AFRICAN DIASPORA</t>
  </si>
  <si>
    <t>1872-5457</t>
  </si>
  <si>
    <t>1872-5465</t>
  </si>
  <si>
    <t>AFRICAN DISABILITY RIGHTS YEARBOOK</t>
  </si>
  <si>
    <t>PRETORIA UNIV LAW PRESS</t>
  </si>
  <si>
    <t>FAC LAW, OFFICE NO 2-3 1, PRETORIA, SOUTH AFRICA, 0002</t>
  </si>
  <si>
    <t>AFRICAN GEOGRAPHICAL REVIEW</t>
  </si>
  <si>
    <t>1937-6812</t>
  </si>
  <si>
    <t>2163-2642</t>
  </si>
  <si>
    <t>AFRICAN HISTORICAL REVIEW</t>
  </si>
  <si>
    <t>AFRICAN JOURNAL OF ACCOUNTING AUDITING AND FINANCE</t>
  </si>
  <si>
    <t>2046-8083</t>
  </si>
  <si>
    <t>2046-8091</t>
  </si>
  <si>
    <t>AFRICAN JOURNAL OF AGRICULTURAL AND RESOURCE ECONOMICS-AFJARE</t>
  </si>
  <si>
    <t>AFRICAN ASSOC AGRICULTURAL ECONOMISTS</t>
  </si>
  <si>
    <t>PO BOX 62882-00200, NAIROBI, KENYA, 00000</t>
  </si>
  <si>
    <t>AFRICAN JOURNAL OF BUSINESS ETHICS</t>
  </si>
  <si>
    <t>SUNJOURNALS</t>
  </si>
  <si>
    <t>STELLENBOSCH UNIV LIB &amp; INFORMATION SERV, PRIVATE BAG X5036, STELLENBOSCH, SOUTH AFRICA, 7599</t>
  </si>
  <si>
    <t>AFRICAN JOURNAL OF DISABILITY</t>
  </si>
  <si>
    <t>AFRICAN JOURNAL OF ECONOMIC AND MANAGEMENT STUDIES</t>
  </si>
  <si>
    <t>2040-0713</t>
  </si>
  <si>
    <t>AFRICAN JOURNAL OF EMPLOYEE RELATIONS</t>
  </si>
  <si>
    <t>2664-3731</t>
  </si>
  <si>
    <t>AFRICAN JOURNAL OF HEALTH PROFESSIONS EDUCATION</t>
  </si>
  <si>
    <t>HEALTH &amp; MEDICAL PUBLISHING GROUP</t>
  </si>
  <si>
    <t>PRIVATE BAG X1, PINELANDS, CAPE TOWN, SOUTH AFRICA, 7430</t>
  </si>
  <si>
    <t>AFRICAN JOURNAL OF INFORMATION SYSTEMS</t>
  </si>
  <si>
    <t>KENNESAW STATE UNIV</t>
  </si>
  <si>
    <t>1000 CHASTAIN RD, KENNESAW, USA, GA, 30144</t>
  </si>
  <si>
    <t>AFRICAN JOURNAL OF INTERNATIONAL AND COMPARATIVE LAW</t>
  </si>
  <si>
    <t>0954-8890</t>
  </si>
  <si>
    <t>1755-1609</t>
  </si>
  <si>
    <t>AFRICAN JOURNAL OF LABORATORY MEDICINE</t>
  </si>
  <si>
    <t>AFRICAN JOURNAL OF LEGAL STUDIES</t>
  </si>
  <si>
    <t>2210-9730</t>
  </si>
  <si>
    <t>AFRICAN JOURNAL OF NEUROLOGICAL SCIENCES</t>
  </si>
  <si>
    <t>1015-8618</t>
  </si>
  <si>
    <t>1992-2647</t>
  </si>
  <si>
    <t>PAN AMER ASSOC NEUROLOGICAL SCIENCES</t>
  </si>
  <si>
    <t>CMCO COTE D OPALE, ROUTE DESVRES, ST MARTIN, BOULOGNE, FRANCE, 62280</t>
  </si>
  <si>
    <t>AFRICAN JOURNAL OF NURSING AND MIDWIFERY</t>
  </si>
  <si>
    <t>AFRICAN JOURNAL OF PRIMARY HEALTH CARE &amp; FAMILY MEDICINE</t>
  </si>
  <si>
    <t>AFRICAN JOURNAL OF RESEARCH IN MATHEMATICS SCIENCE AND TECHNOLOGY EDUCATION</t>
  </si>
  <si>
    <t>AFRICAN JOURNAL OF RHETORIC</t>
  </si>
  <si>
    <t>AFRICAN ASSOC RHETORIC</t>
  </si>
  <si>
    <t>A5 SCHOONGEZICHT, 264 MAIN RD, CAPE TOWN, SOUTH AFRICA, 7708</t>
  </si>
  <si>
    <t>AFRICAN JOURNAL OF SCIENCE TECHNOLOGY INNOVATION &amp; DEVELOPMENT</t>
  </si>
  <si>
    <t>AFRICAN JOURNAL OF UROLOGY</t>
  </si>
  <si>
    <t>AFRICAN JOURNAL ON CONFLICT RESOLUTION</t>
  </si>
  <si>
    <t>AFRICAN CENTRE CONSTRUCTIVE RESOLUTION DISPUTES-ACCORD</t>
  </si>
  <si>
    <t>BAG X018, UMHLANGA ROCKS, SOUTH AFRICA, 4320</t>
  </si>
  <si>
    <t>AFRICAN REVIEW OF ECONOMICS AND FINANCE-AREF</t>
  </si>
  <si>
    <t>2410-4906</t>
  </si>
  <si>
    <t>PORTHOLOGOS PRESS</t>
  </si>
  <si>
    <t>NILE VALLEY MULTIVERSITY, 333 NHAWINEI AVE, BONO EAST, TECHIMAN, GHANA, South Africa, 00000</t>
  </si>
  <si>
    <t>AFRICAN SECURITY</t>
  </si>
  <si>
    <t>1939-2206</t>
  </si>
  <si>
    <t>1939-2214</t>
  </si>
  <si>
    <t>AFRICAN SECURITY REVIEW</t>
  </si>
  <si>
    <t>AFRICAN SOCIOLOGICAL REVIEW</t>
  </si>
  <si>
    <t>COUNCIL  DEVELOPMENT SOCIAL SCIENCE RESEARCH AFRICA</t>
  </si>
  <si>
    <t>AVE CHEIKH, ANTA DIOP X CANAL IV, DAKAR, SENEGAL, BP 3304</t>
  </si>
  <si>
    <t>AFRICAN VISION AND EYE HEALTH JOURNAL</t>
  </si>
  <si>
    <t>0378-9411</t>
  </si>
  <si>
    <t>2410-3039</t>
  </si>
  <si>
    <t>AFRICA REVIEW</t>
  </si>
  <si>
    <t>0974-4053</t>
  </si>
  <si>
    <t>0974-4061</t>
  </si>
  <si>
    <t>AFRIKA MATEMATIKA</t>
  </si>
  <si>
    <t>1012-9405</t>
  </si>
  <si>
    <t>2190-7668</t>
  </si>
  <si>
    <t>AFRIQUES-DEBATS METHODES ET TERRAINS D HISTOIRE</t>
  </si>
  <si>
    <t>INST MONDES AFRICAINS</t>
  </si>
  <si>
    <t>RUE 94200, 27 RUE PAUL BERT, IVRY-SUR-SEINE, FRANCE, 94200</t>
  </si>
  <si>
    <t>AGATHOS-AN INTERNATIONAL REVIEW OF THE HUMANITIES AND SOCIAL SCIENCES</t>
  </si>
  <si>
    <t>ALEXANDRU IOAN CUZA UNIV IASI FAC PHILOSOPHY &amp; SOCIAL-POLITICAL SCIENCES</t>
  </si>
  <si>
    <t>11, CAROL I BOULEVARD, IASI, ROMANIA, 700506</t>
  </si>
  <si>
    <t>AGEING INTERNATIONAL</t>
  </si>
  <si>
    <t>0163-5158</t>
  </si>
  <si>
    <t>1936-606X</t>
  </si>
  <si>
    <t>AGENDA-A JOURNAL OF POLICY ANALYSIS AND REFORM</t>
  </si>
  <si>
    <t>1322-1833</t>
  </si>
  <si>
    <t>1447-4735</t>
  </si>
  <si>
    <t>ANU E PRESS</t>
  </si>
  <si>
    <t>CBE BLDG 26C, KINGLSEY ST, ACTON, CANBERRA, AUSTRALIA, ACT 2601</t>
  </si>
  <si>
    <t>AGENDA-EMPOWERING WOMEN FOR GENDER EQUITY</t>
  </si>
  <si>
    <t>2158-978X</t>
  </si>
  <si>
    <t>AGE OF HUMAN RIGHTS JOURNAL</t>
  </si>
  <si>
    <t>UNIV JAEN, SERV PUBLICACIONES</t>
  </si>
  <si>
    <t>CAMPUS LAGUNILLAS S-N, EDIFICIO BIBLIOTECA, 2A PLANTA, JAEN, SPAIN, 23071</t>
  </si>
  <si>
    <t>AGER-REVISTA DE ESTUDIOS SOBRE DESPOBLACION Y DESARROLLO RURAL</t>
  </si>
  <si>
    <t>1578-7168</t>
  </si>
  <si>
    <t>2340-4655</t>
  </si>
  <si>
    <t>PRENSAS UNIV ZARAGOZA</t>
  </si>
  <si>
    <t>C/ PEDRO CERBUNA 12, EDIFICIO CIENCIAS GEOLOGICAS,, ZARAGOZA, SPAIN, 50009</t>
  </si>
  <si>
    <t>AGGREGATE</t>
  </si>
  <si>
    <t>AGING AND HEALTH RESEARCH</t>
  </si>
  <si>
    <t>AGING BRAIN</t>
  </si>
  <si>
    <t>Geriatrics &amp; Gerontology | Clinical Neurology | Neurosciences</t>
  </si>
  <si>
    <t>AGING MEDICINE</t>
  </si>
  <si>
    <t>AGING MEDICINE AND HEALTHCARE</t>
  </si>
  <si>
    <t>ASIA PACIFIC LEAGUE CLINICAL GERONTOLOGY &amp; GERIATRICS</t>
  </si>
  <si>
    <t>ASIA PACIFIC LEAGUE CLINICAL GERONTOLOGY &amp; GERIATRICS, TAIPEI, TAIWAN, 00000</t>
  </si>
  <si>
    <t>AGORA-PAPELES DE FILOSOFIA</t>
  </si>
  <si>
    <t>0211-6642</t>
  </si>
  <si>
    <t>2174-3347</t>
  </si>
  <si>
    <t>UNIV SANTIAGO COMPOSTELA</t>
  </si>
  <si>
    <t>SERVICIO DE PUBLICACIONES E INTERCAMBIO CIENTIFICO, CAMPUS UNIV SUR, SANTIAGO DE COMPOSTELA, SPAIN, 15782</t>
  </si>
  <si>
    <t>AGORA PARA LA EDUCACION FISICA Y EL DEPORTE</t>
  </si>
  <si>
    <t>1578-2174</t>
  </si>
  <si>
    <t>1989-7200</t>
  </si>
  <si>
    <t>FORO EDUCACION FISICA, ACT FISICA RECREATIVA &amp; DEPORTE CASTILLA &amp; LEON</t>
  </si>
  <si>
    <t>PASEO DE BELEN 1, CAMPUS MIGUEL DELIBES, VALLADOLID, SPAIN, 47011</t>
  </si>
  <si>
    <t>AGRARIAN SOUTH-JOURNAL OF POLITICAL ECONOMY</t>
  </si>
  <si>
    <t>2277-9760</t>
  </si>
  <si>
    <t>2321-0281</t>
  </si>
  <si>
    <t>AGRICULTURAL AND RESOURCE ECONOMICS-INTERNATIONAL SCIENTIFIC E-JOURNAL</t>
  </si>
  <si>
    <t>INST EASTERN EUROPEAN RESEARCH &amp; CONSULTING</t>
  </si>
  <si>
    <t>EDUC CAMPUS KNAU, KHARKIV , Ukraine,  , 62483</t>
  </si>
  <si>
    <t>Agricultural Economics &amp; Policy | Economics</t>
  </si>
  <si>
    <t>AGRICULTURAL AND RESOURCE ECONOMICS REVIEW</t>
  </si>
  <si>
    <t>AGRICULTURAL ENGINEERING-POLAND</t>
  </si>
  <si>
    <t>2083-1587</t>
  </si>
  <si>
    <t>2449-5999</t>
  </si>
  <si>
    <t>AGRICULTURAL FINANCE REVIEW</t>
  </si>
  <si>
    <t>0002-1466</t>
  </si>
  <si>
    <t>2041-6326</t>
  </si>
  <si>
    <t>AGRICULTURAL RESEARCH</t>
  </si>
  <si>
    <t>2249-720X</t>
  </si>
  <si>
    <t>2249-7218</t>
  </si>
  <si>
    <t>AGRICULTURAL SCIENCE AND PRACTICE</t>
  </si>
  <si>
    <t>2312-3370</t>
  </si>
  <si>
    <t>2312-3389</t>
  </si>
  <si>
    <t>NATL ACAD AGRARIAN SCIENCES UKRAINE</t>
  </si>
  <si>
    <t>AGRICULTURAL SCIENCE &amp; PRACTICE, EDITORIAL BOARD, 37, VUL VASYLKIVSKA, KYIV, UKRAINE, 03022</t>
  </si>
  <si>
    <t>AGRICULTURA SOCIEDAD Y DESARROLLO</t>
  </si>
  <si>
    <t>1870-5472</t>
  </si>
  <si>
    <t>2594-0244</t>
  </si>
  <si>
    <t>AGRICULTURE &amp; FOOD SECURITY</t>
  </si>
  <si>
    <t>BIOMED CENTRAL LTD</t>
  </si>
  <si>
    <t>Fl 6, 236 Gray's Inn Rd, London, United Kingdom, WC1X 8HB</t>
  </si>
  <si>
    <t>AGRIENGINEERING</t>
  </si>
  <si>
    <t>AGRIS ON-LINE  PAPERS IN ECONOMICS AND INFORMATICS</t>
  </si>
  <si>
    <t>1804-1930</t>
  </si>
  <si>
    <t>CZECH UNIV LIFE SCIENCES PRAGUE, FAC ECONOMICS AND MANAGEMENT</t>
  </si>
  <si>
    <t>Kamycka 129, Praha, Czech Republic, Suchdol, 165 00</t>
  </si>
  <si>
    <t>AGRISOST</t>
  </si>
  <si>
    <t>UNIV CAMAGUEY IGNACIO AGRAMONTE LOYNAZ</t>
  </si>
  <si>
    <t>CARRETERA CIRCUNVALACION NORTE, KM 5, CAMAGUEY, CUBA, 00000</t>
  </si>
  <si>
    <t>AGRITECH</t>
  </si>
  <si>
    <t>UNIV GADJAH MADA, FAC AGRICULTURAL TECHNOLOGY</t>
  </si>
  <si>
    <t>Jl Flora no 1 Bulaksumur, Yogyakarta, Indonesia, 55281</t>
  </si>
  <si>
    <t>Indonesian</t>
  </si>
  <si>
    <t>AGRI-THE JOURNAL OF THE TURKISH SOCIETY OF ALGOLOGY</t>
  </si>
  <si>
    <t>1300-0012</t>
  </si>
  <si>
    <t>BRAWIJAYA UNIV, FAC AGRICULTURE</t>
  </si>
  <si>
    <t>JALAN VETERAN, MALANG, INDONESIA, 65 145</t>
  </si>
  <si>
    <t>AGROCIENCIA URUGUAY</t>
  </si>
  <si>
    <t>UNIV REPUBLICA, FAC AGRONOMIA</t>
  </si>
  <si>
    <t>AV G GARZON, 780, MONTEVIDEO, URUGUAY, 12908</t>
  </si>
  <si>
    <t>AGROINDUSTRIA SOCIEDAD Y AMBIENTE ASA</t>
  </si>
  <si>
    <t>2343-6115</t>
  </si>
  <si>
    <t>UNIV CENTROOCCIDENTAL LISANDRO ALVARADO</t>
  </si>
  <si>
    <t>UNIV CENTROOCCIDENTAL LISANDRO ALVARADO, BARQUISIMETO, VENEZUELA, 00000</t>
  </si>
  <si>
    <t>AGROLIFE SCIENTIFIC JOURNAL</t>
  </si>
  <si>
    <t>UNIV AGRONOMIC SCIENCES &amp; VETERINARY MEDICINE BUCHAREST - USAMV</t>
  </si>
  <si>
    <t>59 MARASTI BOULEVARD, DISTRICT 1, BUCHAREST, ROMANIA, 011464</t>
  </si>
  <si>
    <t>AGRONOMIA MESOAMERICANA</t>
  </si>
  <si>
    <t>UNIV COSTA RICA, CENTRO INVESTIGACIONES AGRONOMICAS</t>
  </si>
  <si>
    <t>APDO POSTAL 183-4050, SAN JOSE, Costa Rica, 00000</t>
  </si>
  <si>
    <t>AGROSYSTEMS GEOSCIENCES &amp; ENVIRONMENT</t>
  </si>
  <si>
    <t>AGUA Y TERRITORIO</t>
  </si>
  <si>
    <t>2340-7743</t>
  </si>
  <si>
    <t>AIB STUDI</t>
  </si>
  <si>
    <t>2239-6144</t>
  </si>
  <si>
    <t>ASSOC ITALIANA BIBLIOTECHE-AIB</t>
  </si>
  <si>
    <t>CP 2461, ROME, ITALY, 00100</t>
  </si>
  <si>
    <t>AIDS RESEARCH AND TREATMENT</t>
  </si>
  <si>
    <t>AILA REVIEW</t>
  </si>
  <si>
    <t>1461-0213</t>
  </si>
  <si>
    <t>1570-5595</t>
  </si>
  <si>
    <t>AIMS AGRICULTURE AND FOOD</t>
  </si>
  <si>
    <t>Agriculture, Multidisciplinary | Agronomy | Food Science &amp; Technology</t>
  </si>
  <si>
    <t>AIMS ALLERGY AND IMMUNOLOGY</t>
  </si>
  <si>
    <t>AIMS BIOENGINEERING</t>
  </si>
  <si>
    <t>AIMS BIOPHYSICS</t>
  </si>
  <si>
    <t>AIMS ENERGY</t>
  </si>
  <si>
    <t>AIMS ENVIRONMENTAL SCIENCE</t>
  </si>
  <si>
    <t>2372-0344</t>
  </si>
  <si>
    <t>AIMS GEOSCIENCES</t>
  </si>
  <si>
    <t>AIMS MATERIALS SCIENCE</t>
  </si>
  <si>
    <t>2372-0468</t>
  </si>
  <si>
    <t>AIMS MEDICAL SCIENCE</t>
  </si>
  <si>
    <t>AIMS MICROBIOLOGY</t>
  </si>
  <si>
    <t>AIMS MOLECULAR SCIENCE</t>
  </si>
  <si>
    <t>AIMS NEUROSCIENCE</t>
  </si>
  <si>
    <t>2373-8006</t>
  </si>
  <si>
    <t>AIMS PUBLIC HEALTH</t>
  </si>
  <si>
    <t>AIN SHAMS JOURNAL OF ANESTHESIOLOGY</t>
  </si>
  <si>
    <t>1687-7934</t>
  </si>
  <si>
    <t>AIN SHAMS UNIV</t>
  </si>
  <si>
    <t>1 Asmaa Fahmy Street, Cairo , Egypt, Heliopolis , 00000</t>
  </si>
  <si>
    <t>AI OPEN</t>
  </si>
  <si>
    <t>Computer Science, Interdisciplinary Applications | Computer Science, Artificial Intelligence</t>
  </si>
  <si>
    <t>AIR SOIL AND WATER RESEARCH</t>
  </si>
  <si>
    <t>AIR &amp; SPACE LAW</t>
  </si>
  <si>
    <t>0927-3379</t>
  </si>
  <si>
    <t>1875-8339</t>
  </si>
  <si>
    <t>AI &amp; SOCIETY</t>
  </si>
  <si>
    <t>0951-5666</t>
  </si>
  <si>
    <t>1435-5655</t>
  </si>
  <si>
    <t>AISTHESIS-PRATICHE LINGUAGGI E SAPERI DELL ESTETICO</t>
  </si>
  <si>
    <t>AIS TRANSACTIONS ON HUMAN-COMPUTER INTERACTION</t>
  </si>
  <si>
    <t>1944-3900</t>
  </si>
  <si>
    <t>Management | Information Science &amp; Library Science | Computer Science, Cybernetics</t>
  </si>
  <si>
    <t>AITIA-REGARDS SUR LA CULTURE HELLENISTIQUE AU XXIE SIECLE</t>
  </si>
  <si>
    <t>ENS EDITIONS</t>
  </si>
  <si>
    <t>15 PARVIS RENE DESCARTES, B P 7000, LYON CEDEX 07, FRANCE, 69342</t>
  </si>
  <si>
    <t>AJALOOLINE AJAKIRI-THE ESTONIAN HISTORICAL JOURNAL</t>
  </si>
  <si>
    <t>1406-3859</t>
  </si>
  <si>
    <t>2228-3897</t>
  </si>
  <si>
    <t>AJIL UNBOUND</t>
  </si>
  <si>
    <t>AJOG GLOBAL REPORTS</t>
  </si>
  <si>
    <t>AJP REPORTS</t>
  </si>
  <si>
    <t>AJSP-REVIEWS AND REPORTS</t>
  </si>
  <si>
    <t>2381-5949</t>
  </si>
  <si>
    <t>2381-652X</t>
  </si>
  <si>
    <t>AKADEMIKA</t>
  </si>
  <si>
    <t>0126-8694</t>
  </si>
  <si>
    <t>AKROTERION-JOURNAL FOR THE CLASSICS IN SOUTH AFRICA</t>
  </si>
  <si>
    <t>AKTUALNI GYNEKOLOGIE A PORODNICTVI</t>
  </si>
  <si>
    <t>1803-9588</t>
  </si>
  <si>
    <t>APROFEMA SRO</t>
  </si>
  <si>
    <t>U TRATI 3257-1C, PRAGUE, CZECH REPUBLIC, 100 00</t>
  </si>
  <si>
    <t>AKTUALNOSCI NEUROLOGICZNE</t>
  </si>
  <si>
    <t>MEDICAL COMMUNICATIONS</t>
  </si>
  <si>
    <t>UL POWSINSKA 34, WARSZAWA, POLAND, 02903</t>
  </si>
  <si>
    <t>AKTUELLE DERMATOLOGIE</t>
  </si>
  <si>
    <t>0340-2541</t>
  </si>
  <si>
    <t>1438-938X</t>
  </si>
  <si>
    <t>AKTUELLE ERNAHRUNGSMEDIZIN</t>
  </si>
  <si>
    <t>0341-0501</t>
  </si>
  <si>
    <t>1438-9916</t>
  </si>
  <si>
    <t>AKTUELLE KARDIOLOGIE</t>
  </si>
  <si>
    <t>2193-5203</t>
  </si>
  <si>
    <t>2193-5211</t>
  </si>
  <si>
    <t>AKUSTIKA</t>
  </si>
  <si>
    <t>1801-9064</t>
  </si>
  <si>
    <t>STUDIO D-AKUSTIKA SRO</t>
  </si>
  <si>
    <t>U SIRKARNY 467-2A, CESKE BUDEJOVICE, CZECH REPUBLIC, 370 04</t>
  </si>
  <si>
    <t>ALABE-REVISTA DE INVESTIGACION SOBRE LECTURA Y ESCRITURA</t>
  </si>
  <si>
    <t>UNIV ALMERIA</t>
  </si>
  <si>
    <t>CTRA SACRAMENTO, S-N, LA CANADA DE SAN URBANO, ALMERIA, SPAIN, 04120</t>
  </si>
  <si>
    <t>AL-ARABIYYA-JOURNAL OF THE AMERICAN ASSOCIATION OF TEACHERS OF ARABIC</t>
  </si>
  <si>
    <t>2375-4036</t>
  </si>
  <si>
    <t>GEORGETOWN UNIV PRESS</t>
  </si>
  <si>
    <t>3520 PROSPECT ST NW, STE 140, WASHINGTON, USA, DC, 20007</t>
  </si>
  <si>
    <t>AL-BAYAN-JOURNAL OF QURAN AND HADITH STUDIES</t>
  </si>
  <si>
    <t>2232-1950</t>
  </si>
  <si>
    <t>2232-1969</t>
  </si>
  <si>
    <t>ALBERTA LAW REVIEW</t>
  </si>
  <si>
    <t>0002-4821</t>
  </si>
  <si>
    <t>1925-8356</t>
  </si>
  <si>
    <t>ALCOHOLISM TREATMENT QUARTERLY</t>
  </si>
  <si>
    <t>0734-7324</t>
  </si>
  <si>
    <t>1544-4538</t>
  </si>
  <si>
    <t>ALERGIA ASTMA IMMUNOLOGIA</t>
  </si>
  <si>
    <t>1427-3101</t>
  </si>
  <si>
    <t>ASTHMA AND ALLERGY PATIENTS SUPPORT ORGANIZATION</t>
  </si>
  <si>
    <t>Ul Pomorska 251 Bud. C5, Lodz, Poland, 92-213</t>
  </si>
  <si>
    <t>ALERGOLOGIA POLSKA-POLISH JOURNAL OF ALLERGOLOGY</t>
  </si>
  <si>
    <t>ALEXANDRIA JOURNAL OF MEDICINE</t>
  </si>
  <si>
    <t>ALGEBRA AND DISCRETE MATHEMATICS</t>
  </si>
  <si>
    <t>1726-3255</t>
  </si>
  <si>
    <t>2415-721X</t>
  </si>
  <si>
    <t>LUHANSK TARAS SHEVCHENKO NATL UNIV</t>
  </si>
  <si>
    <t>Koval street 3, Poltava, Ukraine, 0000</t>
  </si>
  <si>
    <t>ALGEBRAIC COMBINATORICS</t>
  </si>
  <si>
    <t>COMBINATORICS CONSORTIUM</t>
  </si>
  <si>
    <t>5007 Dupont Avenue South, Minneapolis, United States, Minnesota, 55419</t>
  </si>
  <si>
    <t>ALGORITHMIC FINANCE</t>
  </si>
  <si>
    <t>2158-5571</t>
  </si>
  <si>
    <t>2157-6203</t>
  </si>
  <si>
    <t>ALGORITHMS</t>
  </si>
  <si>
    <t>ALICANTE JOURNAL OF ENGLISH STUDIES-REVISTA ALICANTINA DE ESTUDIOS INGLESES</t>
  </si>
  <si>
    <t>UNIV ALICANTE</t>
  </si>
  <si>
    <t>APARTADO DE CORREOS 99, ALICANTE, SPAIN, 3080</t>
  </si>
  <si>
    <t>Cultural Studies | Linguistics | Language &amp; Linguistics | Literature</t>
  </si>
  <si>
    <t>AL-JAMIAH-JOURNAL OF ISLAMIC STUDIES</t>
  </si>
  <si>
    <t>SUNAN KALIJAGA STATE ISLAMIC UNIV</t>
  </si>
  <si>
    <t>AL-JAMIAH RESEARCH CTR JLN MARSDA ADISUCIPTO 1, YOGYAKARTA, INDONESIA, 55281</t>
  </si>
  <si>
    <t>ALKOHOLIZM I NARKOMANIA-ALCOHOLISM AND DRUG ADDICTION</t>
  </si>
  <si>
    <t>INST PSYCHIATRY &amp; NEUROLOGY, DEPT STUDIES ALCOHOLISM</t>
  </si>
  <si>
    <t>AL SOBIESKIEGO 9, WARSAW, POLAND, 02957</t>
  </si>
  <si>
    <t>ALL AZIMUTH-A JOURNAL OF FOREIGN POLICY AND PEACE</t>
  </si>
  <si>
    <t>2146-7757</t>
  </si>
  <si>
    <t>CENTER FOREIGN POLICY &amp; PEACE RESEARCH</t>
  </si>
  <si>
    <t>IHSAN DOGRAMACI PEACE FOUNDATION, BILKENT UNIV, G BLDG, RM 157, ANKARA, Turkiye, 06800</t>
  </si>
  <si>
    <t>ALLERGO JOURNAL</t>
  </si>
  <si>
    <t>0941-8849</t>
  </si>
  <si>
    <t>2195-6405</t>
  </si>
  <si>
    <t>ALLERGOLOGIE SELECT</t>
  </si>
  <si>
    <t>2512-8957</t>
  </si>
  <si>
    <t>ALLERGY ASTHMA &amp; RESPIRATORY DISEASE</t>
  </si>
  <si>
    <t>2288-0402</t>
  </si>
  <si>
    <t>2288-0410</t>
  </si>
  <si>
    <t>ALMATOURISM-JOURNAL OF TOURISM CULTURE AND TERRITORIAL DEVELOPMENT</t>
  </si>
  <si>
    <t>UNIV STUDI BOLOGNA POLO SCIENTIFICO-DIDATTICO RIMINI</t>
  </si>
  <si>
    <t>VIA ANGHERA 22, RIMINI, ITALY, 47921</t>
  </si>
  <si>
    <t>ALOMA-REVISTA DE PSICOLOGIA CIENCIES DE L EDUCACIO I DE L ESPORT</t>
  </si>
  <si>
    <t>1138-3194</t>
  </si>
  <si>
    <t>2339-9694</t>
  </si>
  <si>
    <t>RAMON LLULL UNIV</t>
  </si>
  <si>
    <t>CARRER CLARAVALL, 1-3, BARCELONA, SPAIN, 08022</t>
  </si>
  <si>
    <t>ALPINE ENTOMOLOGY</t>
  </si>
  <si>
    <t>ALSIC-APPRENTISSAGE DES LANGUES ET SYSTEMS D INFORMATION ET DE COMMUNICATION</t>
  </si>
  <si>
    <t>ADALSIC</t>
  </si>
  <si>
    <t>22 RUE DESCARTES, STRASBOURG, FRANCE, 67084</t>
  </si>
  <si>
    <t>ALTER-EUROPEAN JOURNAL OF DISABILITY RESEARCH</t>
  </si>
  <si>
    <t>1875-0672</t>
  </si>
  <si>
    <t>1875-0680</t>
  </si>
  <si>
    <t>ECOLE HAUTES ETUDES &amp; SCIENCES SOC-EHESS, COLL FRANCE</t>
  </si>
  <si>
    <t>105 BD RASPAIL, PARIS, FRANCE, 75006</t>
  </si>
  <si>
    <t>ALTERIDAD-REVISTA DE EDUCACION</t>
  </si>
  <si>
    <t>UNIV POLITECNICA SALESIANA ECUADOR-SALESIAN POLYTECNIC UNIV</t>
  </si>
  <si>
    <t>CALLE TURUHUAYO 3-69 &amp; CALLE VIEJA, CUENCA, ECUADOR, 00000</t>
  </si>
  <si>
    <t>ALTERNATIVAS. CUADERNOS DE TRABAJO SOCIAL</t>
  </si>
  <si>
    <t>ALTERNATIVE-AN INTERNATIONAL JOURNAL OF INDIGENOUS PEOPLES</t>
  </si>
  <si>
    <t>ALTERNATIVE LAW JOURNAL</t>
  </si>
  <si>
    <t>1037-969X</t>
  </si>
  <si>
    <t>2398-9084</t>
  </si>
  <si>
    <t>ALTRE MODERNITA-RIVISTA DI STUDI LETTERARI E CULTURALI</t>
  </si>
  <si>
    <t>MILANO UNIVERSITY PRESS</t>
  </si>
  <si>
    <t>VIA FESTA DEL PERDONO 7, MILAN, Italy, 20122</t>
  </si>
  <si>
    <t>ALZHEIMER'S &amp; DEMENTIA: DIAGNOSIS, ASSESSMENT &amp; DISEASE MONITORING</t>
  </si>
  <si>
    <t>ALZHEIMERS &amp; DEMENTIA-TRANSLATIONAL RESEARCH &amp; CLINICAL INTERVENTIONS</t>
  </si>
  <si>
    <t>AMALTEA-REVISTA DE MITOCRITICA</t>
  </si>
  <si>
    <t>AMBITOS</t>
  </si>
  <si>
    <t>AMBITOS-REVISTA DE ESTUDIOS DE CIENCIAS SOCIALES Y HUMANIDADES</t>
  </si>
  <si>
    <t>1575-2100</t>
  </si>
  <si>
    <t>ASOC ESTUDIOS CIENCIAS SOCIALES &amp; HUMANIDADES</t>
  </si>
  <si>
    <t>ASOC ESTUDIOS CIENCIAS SOCIALES &amp; HUMANIDADES, AMBITOS, SPAIN, 00000</t>
  </si>
  <si>
    <t>AME CASE REPORTS</t>
  </si>
  <si>
    <t>2523-1995</t>
  </si>
  <si>
    <t>AME MEDICAL JOURNAL</t>
  </si>
  <si>
    <t>2520-0518</t>
  </si>
  <si>
    <t>AMERICA LATINA HOY-REVISTA DE CIENCIAS SOCIALES</t>
  </si>
  <si>
    <t>AMERICAN, BRITISH AND CANADIAN STUDIES</t>
  </si>
  <si>
    <t>AMERICAN HEART JOURNAL PLUS: CARDIOLOGY RESEARCH AND PRACTICE</t>
  </si>
  <si>
    <t>AMERICANIA-REVISTA DE ESTUDIOS LATINOAMERICANOS</t>
  </si>
  <si>
    <t>UNIV PABLO OLAVIDE</t>
  </si>
  <si>
    <t>CARRETERA UTREA KM 1, SEVILLE, Spain, 41013</t>
  </si>
  <si>
    <t>AMERICAN JOURNALISM</t>
  </si>
  <si>
    <t>0882-1127</t>
  </si>
  <si>
    <t>2326-2486</t>
  </si>
  <si>
    <t>AMERICAN JOURNAL OF BUSINESS</t>
  </si>
  <si>
    <t>1935-519X</t>
  </si>
  <si>
    <t>1935-5181</t>
  </si>
  <si>
    <t>AMERICAN JOURNAL OF CARDIOVASCULAR DISEASE</t>
  </si>
  <si>
    <t>2160-200X</t>
  </si>
  <si>
    <t>AMERICAN JOURNAL OF CASE REPORTS</t>
  </si>
  <si>
    <t>1941-5923</t>
  </si>
  <si>
    <t>AMERICAN JOURNAL OF CLINICAL AND EXPERIMENTAL IMMUNOLOGY</t>
  </si>
  <si>
    <t>2164-7712</t>
  </si>
  <si>
    <t>AMERICAN JOURNAL OF CLINICAL AND EXPERIMENTAL UROLOGY</t>
  </si>
  <si>
    <t>2330-1910</t>
  </si>
  <si>
    <t>AMERICAN JOURNAL OF DANCE THERAPY</t>
  </si>
  <si>
    <t>0146-3721</t>
  </si>
  <si>
    <t>1573-3262</t>
  </si>
  <si>
    <t>KLUWER ACADEMIC-HUMAN SCIENCES PRESS</t>
  </si>
  <si>
    <t>AMERICAN JOURNAL OF DISTANCE EDUCATION</t>
  </si>
  <si>
    <t>0892-3647</t>
  </si>
  <si>
    <t>1538-9286</t>
  </si>
  <si>
    <t>AMERICAN JOURNAL OF HEALTH EDUCATION</t>
  </si>
  <si>
    <t>1932-5037</t>
  </si>
  <si>
    <t>2168-3751</t>
  </si>
  <si>
    <t>AMERICAN JOURNAL OF LEGAL HISTORY</t>
  </si>
  <si>
    <t>0002-9319</t>
  </si>
  <si>
    <t>2161-797X</t>
  </si>
  <si>
    <t>AMERICAN JOURNAL OF LIFESTYLE MEDICINE</t>
  </si>
  <si>
    <t>1559-8276</t>
  </si>
  <si>
    <t>1559-8284</t>
  </si>
  <si>
    <t>AMERICAN JOURNAL OF NUCLEAR MEDICINE AND MOLECULAR IMAGING</t>
  </si>
  <si>
    <t>2160-8407</t>
  </si>
  <si>
    <t>AMERICAN JOURNAL OF PLAY</t>
  </si>
  <si>
    <t>1938-0399</t>
  </si>
  <si>
    <t>1938-0402</t>
  </si>
  <si>
    <t>STRONG</t>
  </si>
  <si>
    <t>ONE MANHATTAN SQ, ROCHESTER, USA, NY, 14607</t>
  </si>
  <si>
    <t>AMERICAN JOURNAL OF PREVENTIVE CARDIOLOGY</t>
  </si>
  <si>
    <t>AMERICAN JOURNAL OF PSYCHOTHERAPY</t>
  </si>
  <si>
    <t>0002-9564</t>
  </si>
  <si>
    <t>2575-6559</t>
  </si>
  <si>
    <t>AMERICAN JOURNAL OF SEXUALITY EDUCATION</t>
  </si>
  <si>
    <t>1554-6128</t>
  </si>
  <si>
    <t>1554-6136</t>
  </si>
  <si>
    <t>AMERICAN JOURNAL OF STEM CELLS</t>
  </si>
  <si>
    <t>2160-4150</t>
  </si>
  <si>
    <t>AMERICAN LITERARY SCHOLARSHIP</t>
  </si>
  <si>
    <t>0065-9142</t>
  </si>
  <si>
    <t>1527-2125</t>
  </si>
  <si>
    <t>AMERICAN PERIODICALS</t>
  </si>
  <si>
    <t>1054-7479</t>
  </si>
  <si>
    <t>1548-4238</t>
  </si>
  <si>
    <t>AMERICAN POLITICAL THOUGHT</t>
  </si>
  <si>
    <t>2161-1580</t>
  </si>
  <si>
    <t>2161-1599</t>
  </si>
  <si>
    <t>AMERICAN REVIEW OF CANADIAN STUDIES</t>
  </si>
  <si>
    <t>1943-9954</t>
  </si>
  <si>
    <t>AMERICAN SOCIOLOGIST</t>
  </si>
  <si>
    <t>0003-1232</t>
  </si>
  <si>
    <t>1936-4784</t>
  </si>
  <si>
    <t>AMERICA SIN NOMBRE</t>
  </si>
  <si>
    <t>AME SURGICAL JOURNAL</t>
  </si>
  <si>
    <t>2788-578X</t>
  </si>
  <si>
    <t>AM JOURNAL OF ART AND MEDIA STUDIES</t>
  </si>
  <si>
    <t>SINGIDUNUM UNIV, FAC MEDIA &amp; COMMUNICATIONS</t>
  </si>
  <si>
    <t>KARADORDEVA 65, BELGRADE, SERBIA, 11000</t>
  </si>
  <si>
    <t>ANACRONISMO E IRRUPCION</t>
  </si>
  <si>
    <t>UNIV BUENOS AIRES</t>
  </si>
  <si>
    <t>UNIV BUENOS AIRES, BUENOS AIRES, ARGENTINA, 00000</t>
  </si>
  <si>
    <t>ANADOLU ARASTIRMALARI-ANATOLIAN RESEARCH</t>
  </si>
  <si>
    <t>0569-9746</t>
  </si>
  <si>
    <t>ANADOLU UNIVERSITESI SANAT &amp; TASARIM DERGISI-ANADOLU UNIVERSITY JOURNAL OF ART &amp; DESIGN</t>
  </si>
  <si>
    <t>2146-9059</t>
  </si>
  <si>
    <t>ANADOLU UNIV</t>
  </si>
  <si>
    <t>INST FINE ARTS, ESKISEHIR, Turkiye, 26470</t>
  </si>
  <si>
    <t>ANAESTHESIA AND INTENSIVE CARE MEDICINE</t>
  </si>
  <si>
    <t>1472-0299</t>
  </si>
  <si>
    <t>1878-7584</t>
  </si>
  <si>
    <t>ANAESTHESIA PAIN &amp; INTENSIVE CARE</t>
  </si>
  <si>
    <t>C/O TARIQ HAYAT KHAN, ED, 60-A, NAZIM-UD-DIN RD, ISLAMABAD, PAKISTAN, 00000</t>
  </si>
  <si>
    <t>ANAESTHESIA REPORTS</t>
  </si>
  <si>
    <t>2637-3726</t>
  </si>
  <si>
    <t>ANAESTHESIOLOGY INTENSIVE THERAPY</t>
  </si>
  <si>
    <t>ANAFORA</t>
  </si>
  <si>
    <t>FILOZOFSKI FAK OSIJEKU</t>
  </si>
  <si>
    <t>Lorenza Jagera 9, Osijek, Croatia, 31000</t>
  </si>
  <si>
    <t>ANAIS BRASILEIROS DE ESTUDOS TURISTICOS-ABET</t>
  </si>
  <si>
    <t>2238-2925</t>
  </si>
  <si>
    <t>UNIV FEDERAL JUIZ FORA, CAMPUS UNIV</t>
  </si>
  <si>
    <t>CEP 36036-330, JUIZ DE FORA, BRAZIL, MG, 00000</t>
  </si>
  <si>
    <t>ANALECTA POLITICA</t>
  </si>
  <si>
    <t>UNIV PONTIFICIA BOLIVARIANA</t>
  </si>
  <si>
    <t>ESCUELA TEOLOGIA, FILOSOFIA &amp; HUMANIDADES, CIRCULAR 1 NO 71-01 BLOQUE 6, PISO 4, APT AEREO 56006, MEDELLLIN, COLOMBIA, 00000</t>
  </si>
  <si>
    <t>ANALELE UNIVERSITATII BUCURESTI-FILOSOFIE-ANNALS OF THE UNIVERSITY OF BUCHAREST-PHILOSOPHY</t>
  </si>
  <si>
    <t>EDITURA UNIV BUCURESTI</t>
  </si>
  <si>
    <t>SOSEAUA PANDURI 90-92, SECTOR 5, BUCHAREST, ROMANIA, 00000</t>
  </si>
  <si>
    <t>ANALELE UNIVERSITATII BUCURESTI-STIINTE POLITICE</t>
  </si>
  <si>
    <t>2821-8078</t>
  </si>
  <si>
    <t>EDITURA UNIVERSITATII BUCURESTI - BUCHAREST UNIV PRESS</t>
  </si>
  <si>
    <t>SOSEAUA PANDURI NR. 90, BUCHAREST, Romania, 0000</t>
  </si>
  <si>
    <t>ANALES AFA</t>
  </si>
  <si>
    <t>ASOC FISICA ARGENTINA</t>
  </si>
  <si>
    <t>C C 62, LA PLATA, ARGENTINA, 1900</t>
  </si>
  <si>
    <t>ANALES DE DOCUMENTACION</t>
  </si>
  <si>
    <t>ANALES DE FILOLOGIA FRANCESA</t>
  </si>
  <si>
    <t>ANALES DE GEOGRAFIA DE LA UNIVERSIDAD COMPLUTENSE</t>
  </si>
  <si>
    <t>ANALES DE HISTORIA DEL ARTE</t>
  </si>
  <si>
    <t>UNIV COMPLUTENSE DE MADRID</t>
  </si>
  <si>
    <t>Facultad de Bellas Artes. Universidad Complutense de Madrid, Calle Pintor el Greco 2, Madrid, Spain, Madrid, 28040</t>
  </si>
  <si>
    <t>ANALES DE LA FACULTAD DE MEDICINA-UNIVERSIDAD DE LA REPUBLICA URUGUAY</t>
  </si>
  <si>
    <t>UNIV REPUBLICA, FAC MEDICINA</t>
  </si>
  <si>
    <t>AVE GENERAL FLORES 2125, MONTEVIDEO, URUGUAY, 11800</t>
  </si>
  <si>
    <t>ANALES DE LA UNIVERSIDAD DE ALICANTE HISTORIA MEDIEVAL</t>
  </si>
  <si>
    <t>ANALES DEL INSTITUTO DE ACTUARIOS ESPANOLES</t>
  </si>
  <si>
    <t>0534-3232</t>
  </si>
  <si>
    <t>2531-2308</t>
  </si>
  <si>
    <t>INST ACTUARIOS ESPANOLES</t>
  </si>
  <si>
    <t>C/O VICTOR ANDRES BELAUNDE 36, MADRID, Spain, 28016</t>
  </si>
  <si>
    <t>ANALES DE LITERATURA ESPANOLA</t>
  </si>
  <si>
    <t>ANALES DE LITERATURA HISPANOAMERICANA</t>
  </si>
  <si>
    <t>ANALES GALDOSIANOS</t>
  </si>
  <si>
    <t>0569-9924</t>
  </si>
  <si>
    <t>2161-301X</t>
  </si>
  <si>
    <t>ASOC INT GALDOSISTAS, INC</t>
  </si>
  <si>
    <t>C/O ALAN E SMITH, DIR, DEPT ROMANCE STUDIES, BOSTON UNIV, BOSTON, USA, MA, 02215</t>
  </si>
  <si>
    <t>ANALISI-QUADERNS DE COMUNICACIO I CULTURA</t>
  </si>
  <si>
    <t>ANALISIS FILOSOFICO</t>
  </si>
  <si>
    <t>SOC ARGENTINA ANALISIS FILOSOFICO</t>
  </si>
  <si>
    <t>BULNES, 642, BUENOS AIRES, ARGENTINA, 1176</t>
  </si>
  <si>
    <t>ANALI ZAVODA ZA POVIJESNE ZNANOSTI HRVATSKE AKADEMIJE ZNANOSTI I UMJETNOSTI U DUBROVNIKU</t>
  </si>
  <si>
    <t>CROATIAN ACAD SCIENCES &amp; ARTS, INST HISTORICAL SCIENCES DUBROVNIK</t>
  </si>
  <si>
    <t>LAPADSKA OBALA 6, DUBROVNIK, CROATIA, 00000</t>
  </si>
  <si>
    <t>ANALYSES-REVUE DE CRITIQUE ET DE THEORIE LITTERAIRE</t>
  </si>
  <si>
    <t>1715-9261</t>
  </si>
  <si>
    <t>UNIV OTTAWA</t>
  </si>
  <si>
    <t>542 KING EDWARD AVE, OTTAWA, CANADA, ONTARIO, K1N 6N5</t>
  </si>
  <si>
    <t>ANALYSIS-INTERNATIONAL MATHEMATICAL JOURNAL OF ANALYSIS AND ITS APPLICATIONS</t>
  </si>
  <si>
    <t>0174-4747</t>
  </si>
  <si>
    <t>2196-6753</t>
  </si>
  <si>
    <t>ANALYSIS IN THEORY AND APPLICATIONS</t>
  </si>
  <si>
    <t>1672-4070</t>
  </si>
  <si>
    <t>1573-8175</t>
  </si>
  <si>
    <t>ANALYSIS OF VERBAL BEHAVIOR</t>
  </si>
  <si>
    <t>0889-9401</t>
  </si>
  <si>
    <t>2196-8926</t>
  </si>
  <si>
    <t>ANALYSIS &amp; SENSING</t>
  </si>
  <si>
    <t>2629-2742</t>
  </si>
  <si>
    <t>Chemistry, Analytical | Nanoscience &amp; Nanotechnology</t>
  </si>
  <si>
    <t>ANALYTICA</t>
  </si>
  <si>
    <t>ANALYTICAL AND BIOANALYTICAL CHEMISTRY RESEARCH</t>
  </si>
  <si>
    <t>IRANIAN CHEMICAL SOC</t>
  </si>
  <si>
    <t>NO 7, MARAGHEH ST, OSTAD NEJATOLLAHI AVE, PO BOX 15875-1169, TEHRAN, IRAN, 00000</t>
  </si>
  <si>
    <t>ANALYTICAL &amp; BIOANALYTICAL ELECTROCHEMISTRY</t>
  </si>
  <si>
    <t>2008-4226</t>
  </si>
  <si>
    <t>UNIV TEHRAN, FAC CHEMISTRY, CENTER EXCELLENCE ELECTROCHEMISTRY</t>
  </si>
  <si>
    <t>UNIV TEHRAN, FAC CHEMISTRY, CENTER EXCELLENCE ELECTROCHEMISTRY, TEHRAN, IRAN, 00000</t>
  </si>
  <si>
    <t>ANALYTICAL CHEMISTRY LETTERS</t>
  </si>
  <si>
    <t>2229-7928</t>
  </si>
  <si>
    <t>2230-7532</t>
  </si>
  <si>
    <t>ANALYTICAL SCIENCE ADVANCES</t>
  </si>
  <si>
    <t>2628-5452</t>
  </si>
  <si>
    <t>ANALYTICAL SCIENCE AND TECHNOLOGY</t>
  </si>
  <si>
    <t>1225-0163</t>
  </si>
  <si>
    <t>2288-8985</t>
  </si>
  <si>
    <t>KOREAN SOC ANALYTICAL SCIENCE</t>
  </si>
  <si>
    <t>KYUNG HEE UNIV, DEPT CHEMISTRY, 17 HAENGDANG-DONG, SUNGDONG-GU, SEOUL, SOUTH KOREA, 133-791</t>
  </si>
  <si>
    <t>ANAQUEL DE ESTUDIOS ARABES</t>
  </si>
  <si>
    <t>ANATOLIA-INTERNATIONAL JOURNAL OF TOURISM AND HOSPITALITY RESEARCH</t>
  </si>
  <si>
    <t>1303-2917</t>
  </si>
  <si>
    <t>2156-6909</t>
  </si>
  <si>
    <t>ANATOMY &amp; CELL BIOLOGY</t>
  </si>
  <si>
    <t>2093-3665</t>
  </si>
  <si>
    <t>2093-3673</t>
  </si>
  <si>
    <t>MEDRANG</t>
  </si>
  <si>
    <t>8-17 WORLDCUPBUK-RO 5GA-GIL, MAPO-GU, SEOUL, SOUTH KOREA, 121-841</t>
  </si>
  <si>
    <t>ANCIENT ASIA-JOURNAL OF THE  SOCIETY OF SOUTH ASIAN ARCHAEOLOGY</t>
  </si>
  <si>
    <t>ARF INDIA</t>
  </si>
  <si>
    <t>1935 Sector 23, Haryana, India, Gurgaon, 122017</t>
  </si>
  <si>
    <t>ANCIENT CIVILIZATIONS FROM SCYTHIA TO SIBERIA</t>
  </si>
  <si>
    <t>0929-077X</t>
  </si>
  <si>
    <t>1570-0577</t>
  </si>
  <si>
    <t>ANCIENT NEAR EASTERN STUDIES</t>
  </si>
  <si>
    <t>1378-4641</t>
  </si>
  <si>
    <t>1783-1326</t>
  </si>
  <si>
    <t>ANCIENT PHILOSOPHY TODAY: DIALOGOI</t>
  </si>
  <si>
    <t>2516-1156</t>
  </si>
  <si>
    <t>2516-1164</t>
  </si>
  <si>
    <t>ANCIENT SCIENCE OF LIFE</t>
  </si>
  <si>
    <t>ANCLAJES</t>
  </si>
  <si>
    <t>UNIV NACIONAL LA PAMPA, FAC CIENCIAS HUMANAS</t>
  </si>
  <si>
    <t>CORONEL GIL 353, PISO 2, SANTA ROSA, ARGENTINA, LA PAMPA, 6300</t>
  </si>
  <si>
    <t>ANDES PEDIATRICA</t>
  </si>
  <si>
    <t>SOC CHILENA PEDIATRIA</t>
  </si>
  <si>
    <t>ALCALDE EDUARDO CASTILLO VELASCO 1838, NUNOA, CASILLA 593-11, SANTIAGO, CHILE, 00000</t>
  </si>
  <si>
    <t>ANDULI</t>
  </si>
  <si>
    <t>UNIV SEVILLA, FAC COMUNICACION</t>
  </si>
  <si>
    <t>AVDA AMERICO VESPUCIO S-N, SEVILLA, SPAIN, 41092</t>
  </si>
  <si>
    <t>ANEMIA</t>
  </si>
  <si>
    <t>ANESTEZIOLOGIE A INTENZIVNI MEDICINA</t>
  </si>
  <si>
    <t>1214-2158</t>
  </si>
  <si>
    <t>1805-4412</t>
  </si>
  <si>
    <t>SOLEN SRO</t>
  </si>
  <si>
    <t>Lazecka 297/51, 51, Olomouc, Czech Republic, 779 00</t>
  </si>
  <si>
    <t>ANESTHESIA AND PAIN MEDICINE</t>
  </si>
  <si>
    <t>ANESTHESIE &amp; REANIMATION</t>
  </si>
  <si>
    <t>2352-5800</t>
  </si>
  <si>
    <t>2352-5819</t>
  </si>
  <si>
    <t>ANESTHESIOLOGY AND PERIOPERATIVE SCIENCE</t>
  </si>
  <si>
    <t>ANESTHESIOLOGY RESEARCH AND PRACTICE</t>
  </si>
  <si>
    <t>ANGERMION-YEARBOOK FOR ANGLO-GERMAN LITERARY CRITICISM INTELLECTUAL HISTORY AND CULTURAL TRANSFERS-JAHRBUCH FUER BRITISCH-DEUTSCHE KULTURBEZIEHUNGEN</t>
  </si>
  <si>
    <t>1438-2091</t>
  </si>
  <si>
    <t>1868-9426</t>
  </si>
  <si>
    <t>ANGIOLOGIA</t>
  </si>
  <si>
    <t>0003-3170</t>
  </si>
  <si>
    <t>1695-2987</t>
  </si>
  <si>
    <t>ANIL AGGRAWALS INTERNET JOURNAL OF FORENSIC MEDICINE AND TOXICOLOGY</t>
  </si>
  <si>
    <t>0972-8066</t>
  </si>
  <si>
    <t>0972-8074</t>
  </si>
  <si>
    <t>ANIL AGGRAWALS INTERNET JOURNAL FORENSIC MEDICINE &amp; TOXICOLOGY</t>
  </si>
  <si>
    <t>C/O ANIL AGGRAWAL, MAULANA AZAD MEDICAL COLL, NEW DELHI, INDIA, 110 002</t>
  </si>
  <si>
    <t>ANIMAL DISEASES</t>
  </si>
  <si>
    <t>ANIMAL MICROBIOME</t>
  </si>
  <si>
    <t>ANIMAL MODELS AND EXPERIMENTAL MEDICINE</t>
  </si>
  <si>
    <t>2096-5451</t>
  </si>
  <si>
    <t>ANKARA AVRUPA CALISMALARI DERGISI-ANKARA REVIEW OF EUROPEAN STUDIES</t>
  </si>
  <si>
    <t>ANKARA UNIV EUROPEAN UNION RESEARCH CENTRE</t>
  </si>
  <si>
    <t>ANKARA UNIV EUROPEAN UNION RESEARCH CENTRE, ANKARA, Turkiye, 00000</t>
  </si>
  <si>
    <t>ANKARA UNIVERSITESI EGITIM BILIMLERI FAKULTESI OZEL EGITIM DERGISI-ANKARA UNIVERSITY FACULTY OF EDUCATIONAL SCIENCES JOURNAL OF SPECIAL EDUCATION</t>
  </si>
  <si>
    <t>ANKARA UNIV, FAC EDUCATIONAL SCIENCES</t>
  </si>
  <si>
    <t>CEBECI, ANKARA, Turkiye, 06590</t>
  </si>
  <si>
    <t>ANNALES DE CHIMIE-SCIENCE DES MATERIAUX</t>
  </si>
  <si>
    <t>0151-9107</t>
  </si>
  <si>
    <t>1958-5934</t>
  </si>
  <si>
    <t>ANNALES DE L INSTITUT HENRI POINCARE D</t>
  </si>
  <si>
    <t>ANNALES FRANCAISES DE MEDECINE D URGENCE</t>
  </si>
  <si>
    <t>2108-6524</t>
  </si>
  <si>
    <t>2108-6591</t>
  </si>
  <si>
    <t>ANNALES INSTITUTI ARCHAEOLOGICI</t>
  </si>
  <si>
    <t>1845-4046</t>
  </si>
  <si>
    <t>1848-6363</t>
  </si>
  <si>
    <t>INST ARHEOLOGIJU</t>
  </si>
  <si>
    <t>LJUDEVITA GAJA 32, ZAGREB, CROATIA, HR-10000</t>
  </si>
  <si>
    <t>ANNALES MATHEMATICAE ET INFORMATICAE</t>
  </si>
  <si>
    <t>1787-5021</t>
  </si>
  <si>
    <t>1787-6117</t>
  </si>
  <si>
    <t>E K F LICEUM KIADO</t>
  </si>
  <si>
    <t>ESZTERHAZY TER 1, EGER, HUNGARY, 3300</t>
  </si>
  <si>
    <t>ANNALES MATHEMATICAE SILESIANAE</t>
  </si>
  <si>
    <t>0860-2107</t>
  </si>
  <si>
    <t>ANNALES MATHEMATIQUES DU QUEBEC</t>
  </si>
  <si>
    <t>2195-4755</t>
  </si>
  <si>
    <t>2195-4763</t>
  </si>
  <si>
    <t>ANNALES PHARMACEUTIQUES FRANCAISES</t>
  </si>
  <si>
    <t>0003-4509</t>
  </si>
  <si>
    <t>ANNALES UNIVERSITATIS PAEDAGOGICAE CRACOVIENSIS-STUDIA MATHEMATICA</t>
  </si>
  <si>
    <t>ANNALI DELL ISTITUTO STORICO ITALO-GERMANICO IN TRENTO</t>
  </si>
  <si>
    <t>0392-0011</t>
  </si>
  <si>
    <t>2612-2251</t>
  </si>
  <si>
    <t>ANNALI DI IGIENE MEDICINA PREVENTIVA E DI COMUNITA</t>
  </si>
  <si>
    <t>1120-9135</t>
  </si>
  <si>
    <t>SOC EDITRICE UNIV</t>
  </si>
  <si>
    <t>VIA G B MORGAGNI, 1, ROME, ITALY, 00000</t>
  </si>
  <si>
    <t>ANNALI DI STORIA DELLE UNIVERSITA ITALIANE</t>
  </si>
  <si>
    <t>1127-8250</t>
  </si>
  <si>
    <t>2724-5527</t>
  </si>
  <si>
    <t>ANNALS ABBASI SHAHEED HOSPITAL &amp; KARACHI MEDICAL &amp; DENTAL COLLEGE</t>
  </si>
  <si>
    <t>ABBASI SHAHEED HOSPITAL &amp; KARACHI MEDICAL &amp; DENTAL COLL</t>
  </si>
  <si>
    <t>BLOCK M, N NAZIMABAD, KARACHI, PAKISTAN, 74700</t>
  </si>
  <si>
    <t>ANNALS IN SOCIAL RESPONSIBILITY</t>
  </si>
  <si>
    <t>2056-3515</t>
  </si>
  <si>
    <t>2056-3523</t>
  </si>
  <si>
    <t>ANNALS OF ACTUARIAL SCIENCE</t>
  </si>
  <si>
    <t>1748-4995</t>
  </si>
  <si>
    <t>1748-5002</t>
  </si>
  <si>
    <t>Business, Finance | Economics | Mathematics, Interdisciplinary Applications | Social Sciences, Mathematical Methods | Statistics &amp; Probability</t>
  </si>
  <si>
    <t>ANNALS OF AFRICAN MEDICINE</t>
  </si>
  <si>
    <t>1596-3519</t>
  </si>
  <si>
    <t>0975-5764</t>
  </si>
  <si>
    <t>ANNALS OF ANTHROPOLOGICAL PRACTICE</t>
  </si>
  <si>
    <t>2153-9588</t>
  </si>
  <si>
    <t>ANNALS OF APPLIED SPORT SCIENCE</t>
  </si>
  <si>
    <t>ANNALS APPLIED SPORT SCIENCE</t>
  </si>
  <si>
    <t>C/O SEYED MORTEZA TAYEBI, ALLAMEH TABATABA I UNIV-ATU, PO BOX 1489684511, TEHRAN, IRAN, 00000</t>
  </si>
  <si>
    <t>ANNALS OF BLOOD</t>
  </si>
  <si>
    <t>2521-361X</t>
  </si>
  <si>
    <t>ANNALS OF BREAST SURGERY</t>
  </si>
  <si>
    <t>2616-2776</t>
  </si>
  <si>
    <t>Surgery | Oncology</t>
  </si>
  <si>
    <t>ANNALS OF CARDIAC ANAESTHESIA</t>
  </si>
  <si>
    <t>ANNALS OF CLINICAL AND ANALYTICAL MEDICINE</t>
  </si>
  <si>
    <t>2667-663X</t>
  </si>
  <si>
    <t>BAYRAKOL MEDICAL PUBLISHER</t>
  </si>
  <si>
    <t>EMRAH MAHALLESI, GULGUN CADDESI, NO 62-58, KECIOREN, ANKARA, Turkiye,</t>
  </si>
  <si>
    <t>ANNALS OF COLOPROCTOLOGY</t>
  </si>
  <si>
    <t>KOREAN SOC COLOPROCTOLOGY</t>
  </si>
  <si>
    <t>1519 HYUNDAI VENTURE VILL, 713 SUSEO-DONG, GANGNAM-GU, SEOUL, SOUTH KOREA, 135-539</t>
  </si>
  <si>
    <t>ANNALS OF CORPORATE GOVERNANCE</t>
  </si>
  <si>
    <t>2381-6732</t>
  </si>
  <si>
    <t>ANNALS OF ESOPHAGUS</t>
  </si>
  <si>
    <t>2616-2784</t>
  </si>
  <si>
    <t>ANNALS OF EYE SCIENCE</t>
  </si>
  <si>
    <t>2520-4122</t>
  </si>
  <si>
    <t>ANNALS OF FINANCE</t>
  </si>
  <si>
    <t>1614-2446</t>
  </si>
  <si>
    <t>1614-2454</t>
  </si>
  <si>
    <t>ANNALS OF FINANCIAL ECONOMICS</t>
  </si>
  <si>
    <t>2010-4960</t>
  </si>
  <si>
    <t>ANNALS OF GASTROENTEROLOGY</t>
  </si>
  <si>
    <t>1108-7471</t>
  </si>
  <si>
    <t>1792-7463</t>
  </si>
  <si>
    <t>HELLENIC SOC GASTROENTEROLOGY</t>
  </si>
  <si>
    <t>DEMOKRATIAS AVE 67, ATHENS, GREECE, 15451</t>
  </si>
  <si>
    <t>ANNALS OF GERIATRIC MEDICINE AND RESEARCH</t>
  </si>
  <si>
    <t>KOREAN GERIATRIC SOC</t>
  </si>
  <si>
    <t>42-3 SUPYO-RO, JUNG-GU, SEOUL, SOUTH KOREA, 04550</t>
  </si>
  <si>
    <t>ANNALS OF GIS</t>
  </si>
  <si>
    <t>Geography | Geography, Physical | Remote Sensing</t>
  </si>
  <si>
    <t>ANNALS OF HEPATO-BILIARY-PANCREATIC SURGERY</t>
  </si>
  <si>
    <t>2508-5778</t>
  </si>
  <si>
    <t>2508-5859</t>
  </si>
  <si>
    <t>KOREAN ASSOC HEPATO-BILIARY-PANCREATIC SURGERY KAHBPS</t>
  </si>
  <si>
    <t>101-2203, Brownstone Seoul, 464 Cheongpa-ro, Jung-gu, Seoul, South Korea, 04510</t>
  </si>
  <si>
    <t>ANNALS OF INDIAN PSYCHIATRY</t>
  </si>
  <si>
    <t>ANNALS OF JOINT</t>
  </si>
  <si>
    <t>2415-6809</t>
  </si>
  <si>
    <t>ANNALS OF KING EDWARD MEDICAL UNIVERSITY LAHORE PAKISTAN</t>
  </si>
  <si>
    <t>RESEARCH &amp; MEDICAL EDUCATION CENTRE</t>
  </si>
  <si>
    <t>KING EDWARD MEDICAL COLLEGE, NILA GUMBAD, LAHORE, PAKISTAN, 00000</t>
  </si>
  <si>
    <t>ANNALS OF K-THEORY</t>
  </si>
  <si>
    <t>2379-1683</t>
  </si>
  <si>
    <t>2379-1691</t>
  </si>
  <si>
    <t>ANNALS OF LAPAROSCOPIC AND ENDOSCOPIC SURGERY</t>
  </si>
  <si>
    <t>2518-6973</t>
  </si>
  <si>
    <t>ANNALS OF LEISURE RESEARCH</t>
  </si>
  <si>
    <t>1174-5398</t>
  </si>
  <si>
    <t>2159-6816</t>
  </si>
  <si>
    <t>ANNALS OF LIBRARY AND INFORMATION STUDIES</t>
  </si>
  <si>
    <t>ANNALS OF MATHEMATICAL SCIENCES AND APPLICATIONS</t>
  </si>
  <si>
    <t>2380-288X</t>
  </si>
  <si>
    <t>2380-2898</t>
  </si>
  <si>
    <t>ANNALS OF MEDICINE AND SURGERY</t>
  </si>
  <si>
    <t>2049-0801</t>
  </si>
  <si>
    <t>ANNALS OF NEUROSCIENCES</t>
  </si>
  <si>
    <t>ANNALS OF OCCUPATIONAL AND ENVIRONMENTAL MEDICINE</t>
  </si>
  <si>
    <t>KOREAN SOC OCCUPATIONAL &amp; ENVIRONMENTAL MEDICINE</t>
  </si>
  <si>
    <t>85, Gwangnaru-ro 56-gil, Gwangjin-gu, Seoul, , South Korea, 05116</t>
  </si>
  <si>
    <t>ANNALS OF PEDIATRIC CARDIOLOGY</t>
  </si>
  <si>
    <t>ANNALS OF PEDIATRIC ENDOCRINOLOGY &amp; METABOLISM</t>
  </si>
  <si>
    <t>KOREAN SOC PEDIATRIC ENDOCRINOLOGY</t>
  </si>
  <si>
    <t>610 DOOSAN BEARSTEL, 1319-11 SEOCHO 2-DONG, SEOCHO-GU, SEOUL, SOUTH KOREA, 137-857</t>
  </si>
  <si>
    <t>ANNALS OF PEDIATRIC SURGERY</t>
  </si>
  <si>
    <t>EGYPTIAN PEDIATRIC SURGICAL ASSOC</t>
  </si>
  <si>
    <t>EPSA, CAIRO, Egypt, 00000</t>
  </si>
  <si>
    <t>ANNALS OF PHYTOMEDICINE-AN INTERNATIONAL JOURNAL</t>
  </si>
  <si>
    <t>2393-9885</t>
  </si>
  <si>
    <t>2278-9839</t>
  </si>
  <si>
    <t>UKAAZ PUBLICATIONS</t>
  </si>
  <si>
    <t>16-11-511/D/408, SHALIVAHANA NAGAR, MOOSARAMBAGH, HYDERABAD, INDIA, 500036</t>
  </si>
  <si>
    <t>ANNALS OF REHABILITATION MEDICINE-ARM</t>
  </si>
  <si>
    <t>KOREAN ACAD REHABILITATION MEDICINE</t>
  </si>
  <si>
    <t>5F, YOUNGHAN BLDG, 742-22 BANPO-DONG, SEOCHO-GU, SEOUL, SOUTH KOREA, 137-040</t>
  </si>
  <si>
    <t>ANNALS OF THE FACULTY OF LAW IN BELGRADE</t>
  </si>
  <si>
    <t>UNIV BELGRADE, FAC LAW</t>
  </si>
  <si>
    <t>Bulevar kralja Aleksandra 67, Belgrade, Serbia, 11 000</t>
  </si>
  <si>
    <t>ANNALS OF THE INTERNATIONAL COMMUNICATION ASSOCIATION</t>
  </si>
  <si>
    <t>2380-8985</t>
  </si>
  <si>
    <t>2380-8977</t>
  </si>
  <si>
    <t>ANNALS OF THE UNIVERSITY DUNAREA DE JOS OF GALATI, FASCICLE VI-FOOD TECHNOLOGY</t>
  </si>
  <si>
    <t>GALATI UNIV PRESS</t>
  </si>
  <si>
    <t>47 DOMNEASCA ST, GALATI, Romania, 800008</t>
  </si>
  <si>
    <t>ANNALS OF THE UNIVERSITY OF CRAIOVA-MATHEMATICS AND COMPUTER SCIENCE SERIES</t>
  </si>
  <si>
    <t>1223-6934</t>
  </si>
  <si>
    <t>2246-9958</t>
  </si>
  <si>
    <t>UNIV CRAIOVA</t>
  </si>
  <si>
    <t>AL I CUZA STR 13, CRAIOVA, Romania, 200585</t>
  </si>
  <si>
    <t>ANNALS OF TOURISM RESEARCH EMPIRICAL INSIGHTS</t>
  </si>
  <si>
    <t>ANNALS OF VASCULAR DISEASES</t>
  </si>
  <si>
    <t>1881-641X</t>
  </si>
  <si>
    <t>EDITORIAL COMMITTEE ANNALS VASCULAR DISEASE</t>
  </si>
  <si>
    <t>C/O 332-6 YAMABUKICHO, SHINJUKU-KU, TOKYO, Japan, 162-0801</t>
  </si>
  <si>
    <t>ANNEE DU MAGHREB</t>
  </si>
  <si>
    <t>CNRS EDITIONS</t>
  </si>
  <si>
    <t>15, RUE MALEBRANCHE, PARIS, FRANCE, F-75005</t>
  </si>
  <si>
    <t>ANNUAL PLANT REVIEWS ONLINE</t>
  </si>
  <si>
    <t>2639-3832</t>
  </si>
  <si>
    <t>ANNUAL REVIEW OF CYBERTHERAPY AND TELEMEDICINE</t>
  </si>
  <si>
    <t>1554-8716</t>
  </si>
  <si>
    <t>2352-927X</t>
  </si>
  <si>
    <t>INTERACTIVE MEDIA INST</t>
  </si>
  <si>
    <t>9565 WAPLES ST, STE 200, SAN DIEGO, USA, CA, 92121</t>
  </si>
  <si>
    <t>ANNUAL REVIEW OF DEVELOPMENTAL PSYCHOLOGY</t>
  </si>
  <si>
    <t>2640-7922</t>
  </si>
  <si>
    <t>ANOS 90</t>
  </si>
  <si>
    <t>ANSIEDAD Y ESTRES-ANXIETY AND STRESS</t>
  </si>
  <si>
    <t>1134-7937</t>
  </si>
  <si>
    <t>2174-0437</t>
  </si>
  <si>
    <t>SOC ESPANOLA ESTUDIO ANSIEDAD &amp; ESTRES</t>
  </si>
  <si>
    <t>BUZON 23, CAMPUS SOMOSAGUAS, MADRID, SPAIN, 28223</t>
  </si>
  <si>
    <t>ANTARES-LETRAS E HUMANIDADES</t>
  </si>
  <si>
    <t>1984-4921</t>
  </si>
  <si>
    <t>UNIV CAXIAS SUL, GRADUATE PROGRAM LITERATURE CULTURE &amp; REGIONS</t>
  </si>
  <si>
    <t>RUA FRANCISCO GETULIO VARGAS, 1130, CAXIAS DO SUL, BRAZIL, 95070-560</t>
  </si>
  <si>
    <t>ANTHROPOCENE COASTS</t>
  </si>
  <si>
    <t>2561-4150</t>
  </si>
  <si>
    <t>Environmental Sciences | Oceanography</t>
  </si>
  <si>
    <t>ANTHROPOLOGICAL JOURNAL OF EUROPEAN CULTURES</t>
  </si>
  <si>
    <t>ANTHROPOLOGICAL MEASUREMENTS OF PHILOSOPHICAL RESEARCH</t>
  </si>
  <si>
    <t>2304-9685</t>
  </si>
  <si>
    <t>UKRAINIAN STATE UNIV SCIENCE &amp; TECHNOLOGIES-USUST</t>
  </si>
  <si>
    <t>2 Lazariana St., Dnipro, Ukraine, 49010</t>
  </si>
  <si>
    <t>ANTHROPOLOGIE ET SANTE-REVUE INTERNATIONALE FRANCOPHONE D ANTHROPOLOGIE DE LA SANTE</t>
  </si>
  <si>
    <t>ASSOC AMADES</t>
  </si>
  <si>
    <t>5 RUE DE L HORLOGE, AIX-EN-PROVENCE, FRANCE, 13094</t>
  </si>
  <si>
    <t>ANTHROPOLOGIE-INTERNATIONAL JOURNAL OF HUMAN DIVERSITY AND EVOLUTION</t>
  </si>
  <si>
    <t>MORAVIAN MUSEUM</t>
  </si>
  <si>
    <t>ZELNY TRH 6, BRNO, CZECH REPUBLIC, 65937</t>
  </si>
  <si>
    <t>ANTHROPOLOGY &amp; AGING</t>
  </si>
  <si>
    <t>ANTHROPOLOGY IN ACTION-JOURNAL FOR APPLIED ANTHROPOLOGY IN POLICY AND PRACTICE</t>
  </si>
  <si>
    <t>ANTHROPOLOGY OF CONSCIOUSNESS</t>
  </si>
  <si>
    <t>1053-4202</t>
  </si>
  <si>
    <t>1556-3537</t>
  </si>
  <si>
    <t>ANTHROPOLOGY OF WORK REVIEW</t>
  </si>
  <si>
    <t>1548-1417</t>
  </si>
  <si>
    <t>ANTHROPOLOGY TODAY</t>
  </si>
  <si>
    <t>1467-8322</t>
  </si>
  <si>
    <t>ANTIBODIES</t>
  </si>
  <si>
    <t>ANTIBODY THERAPEUTICS</t>
  </si>
  <si>
    <t>ANTIGUEDAD Y CRISTIANISMO</t>
  </si>
  <si>
    <t>History | Archaeology</t>
  </si>
  <si>
    <t>ANTIMICROBIAL STEWARDSHIP &amp; HEALTHCARE EPIDEMIOLOGY</t>
  </si>
  <si>
    <t>ANTIPHON-A JOURNAL FOR LITURGICAL RENEWAL</t>
  </si>
  <si>
    <t>1543-9925</t>
  </si>
  <si>
    <t>1543-9933</t>
  </si>
  <si>
    <t>ANTIPODES-A GLOBAL JOURNAL OF AUSTRALIAN/NEW ZEALAND LITERATURE</t>
  </si>
  <si>
    <t>0893-5580</t>
  </si>
  <si>
    <t>2331-9089</t>
  </si>
  <si>
    <t>ANTIQVORVM PHILOSOPHIA-AN INTERNATIONAL JOURNAL</t>
  </si>
  <si>
    <t>1973-5030</t>
  </si>
  <si>
    <t>1974-4501</t>
  </si>
  <si>
    <t>Classics | History | Philosophy</t>
  </si>
  <si>
    <t>ANTITESES</t>
  </si>
  <si>
    <t>ANTI-TRAFFICKING REVIEW</t>
  </si>
  <si>
    <t>GLOBAL ALLIANCE TRAFFIC WOMEN FOUNDATION</t>
  </si>
  <si>
    <t>191-41, 6TH FL., SIVALAI CONDOMINIUM, SOI 33 ITSARAPHAP RD, BANGKOK-YAI, BANGKOK, THAILAND, 10600</t>
  </si>
  <si>
    <t>ANTROPOLOGIA E TEATRO-RIVISTA DI STUDI</t>
  </si>
  <si>
    <t>UNIV STUDI BOLOGNA, DIPT MUSICA &amp; SPETTACOLO</t>
  </si>
  <si>
    <t>VIA GALLIERA 3-40121, BOLOGNA, ITALY, 00000</t>
  </si>
  <si>
    <t>ANTROPOLOGIA PORTUGUESA</t>
  </si>
  <si>
    <t>COIMBRA UNIV PRESS</t>
  </si>
  <si>
    <t>RUA DA ILHA, NO 1, COIMBRA, PORTUGAL, 3000-214</t>
  </si>
  <si>
    <t>ANUARI DE FILOLOGIA-ESTUDIS DE LINGUISTICA</t>
  </si>
  <si>
    <t>ANUARI DE FILOLOGIA-LITERATURES CONTEMPORANIES</t>
  </si>
  <si>
    <t>ANUARI DE FILOLOGIA-LLENGUES I LITERATURAS MODERNAS</t>
  </si>
  <si>
    <t>ANUARIO CIDOB DE LA INMIGRACION</t>
  </si>
  <si>
    <t>FUNDACIO CIDOB</t>
  </si>
  <si>
    <t>C ELISABETS, 12, BARCELONA, SPAIN, 08001</t>
  </si>
  <si>
    <t>ANUARIO COLOMBIANO DE DERECHO INTERNACIONAL-ACDI</t>
  </si>
  <si>
    <t>UNIV ROSARIO, EDITORIAL</t>
  </si>
  <si>
    <t>CARRETERA 7, N 13-41, OFICINA 501, BOGOTA, COLOMBIA, 00000</t>
  </si>
  <si>
    <t>ANUARIO COLOMBIANO DE HISTORIA SOCIAL Y DE LA CULTURA</t>
  </si>
  <si>
    <t>UNIV NAC COLOMBIA, FAC CIENCIAS HUMANAS, DEPT HIST</t>
  </si>
  <si>
    <t>CARRERA 30 N 45-03 EDIFICIO 224, OFFICE 3064, BOGOTA, COLOMBIA, 00000</t>
  </si>
  <si>
    <t>ANUARIO DE FILOSOFIA DEL DERECHO</t>
  </si>
  <si>
    <t>0518-0872</t>
  </si>
  <si>
    <t>MINISTERIO JUSTICIA, CENTRO PUBLICACIONES</t>
  </si>
  <si>
    <t>SAN BERNARDO 62, PLANTA BAJA, MADRID, SPAIN, 28071</t>
  </si>
  <si>
    <t>ANUARIO DE HISTORIA REGIONAL Y DE LAS FRONTERAS</t>
  </si>
  <si>
    <t>UNIV INDUSTRIAL SANTANDER</t>
  </si>
  <si>
    <t>CIUDAD UNIV, CARRERA 27, CALLE 9, SANTANDER, COLOMBIA, BUCARAMANGA, 00000</t>
  </si>
  <si>
    <t>ANUARIO DE LA ESCUELA DE HISTORIA VIRTUAL</t>
  </si>
  <si>
    <t>UNIV NAC CORDOBA, FAC FILOSOFIA HUMANIDADES</t>
  </si>
  <si>
    <t>PABELION RESIDENCIAL, CUDAD UNIV, CORDOBA, ARGENTINA, 5000</t>
  </si>
  <si>
    <t>ANUARIO DE PSICOLOGIA</t>
  </si>
  <si>
    <t>0066-5126</t>
  </si>
  <si>
    <t>1988-5253</t>
  </si>
  <si>
    <t>UNIV BARCELONA, FAC PSICOLOGIA</t>
  </si>
  <si>
    <t>PASSEIG DE LA VALL DE HEBRON 171, BARCELONA, Spain, 08035</t>
  </si>
  <si>
    <t>Psychology | Psychology, Multidisciplinary</t>
  </si>
  <si>
    <t>ANUARIO ESPANOL DE DERECHO INTERNACIONAL PRIVADO</t>
  </si>
  <si>
    <t>1578-3138</t>
  </si>
  <si>
    <t>IPROLEX, S L</t>
  </si>
  <si>
    <t>AVDA JUAN PABLO II 43, MADRID, SPAIN, 00000</t>
  </si>
  <si>
    <t>ANUARIO IBEROAMERICANO DE DERECHO INTERNACIONAL PENAL</t>
  </si>
  <si>
    <t>ANUARIO IEHS</t>
  </si>
  <si>
    <t>ANUARIO LOPE DE VEGA-TEXTO LITERATURA CULTURA</t>
  </si>
  <si>
    <t>ANUARIO MEXICANO DE DERECHO INTERNACIONAL</t>
  </si>
  <si>
    <t>1870-4654</t>
  </si>
  <si>
    <t>UNAM, INST INVESTIGACIONES JURIDICAS</t>
  </si>
  <si>
    <t>CIUDAD UNIV, CIRCUITO MARIO CUEVA S N, MEXICO, MEXICO, CP 04510</t>
  </si>
  <si>
    <t>ANUARIO TURISMO Y SOCIEDAD</t>
  </si>
  <si>
    <t>UNIV EXTERNADO COLOMBIA</t>
  </si>
  <si>
    <t>CALLE 12 NO 1-17 ESTE, BOGOTA, COLOMBIA, 00000</t>
  </si>
  <si>
    <t>Literature, Romance | Poetry</t>
  </si>
  <si>
    <t>AOTEAROA NEW ZEALAND SOCIAL WORK</t>
  </si>
  <si>
    <t>2463-4131</t>
  </si>
  <si>
    <t>AOTEAROA NEW ZEALAND ASSOC SOCIAL WORKERS</t>
  </si>
  <si>
    <t>DX BOX WX33484, CHRISTCHURCH, NEW ZEALAND, 00000</t>
  </si>
  <si>
    <t>APEIRON-A JOURNAL FOR ANCIENT PHILOSOPHY AND SCIENCE</t>
  </si>
  <si>
    <t>0003-6390</t>
  </si>
  <si>
    <t>2156-7093</t>
  </si>
  <si>
    <t>APL MACHINE LEARNING</t>
  </si>
  <si>
    <t>Computer Science, Artificial Intelligence | Physics, Applied</t>
  </si>
  <si>
    <t>APORTES-REVISTA DE HISTORIA CONTEMPORANEA</t>
  </si>
  <si>
    <t>0213-5868</t>
  </si>
  <si>
    <t>2386-4850</t>
  </si>
  <si>
    <t>SCHEDAS S L &amp; FUNDACION IGNACIO LARRAMENDI</t>
  </si>
  <si>
    <t>ISLAS ALEGRANZA, 3, SAN SEBASTIAN DE LOS REYES, MAD, SPAIN, 28079</t>
  </si>
  <si>
    <t>APOSTA-REVISTA DE CIENCIAS SOCIALES</t>
  </si>
  <si>
    <t>APOSTA</t>
  </si>
  <si>
    <t>APOSTA, MADRID, SPAIN, 00000</t>
  </si>
  <si>
    <t>APOS TRENDS IN ORTHODONTICS</t>
  </si>
  <si>
    <t>2321-4600</t>
  </si>
  <si>
    <t>2321-1407</t>
  </si>
  <si>
    <t>APPALACHIAN REVIEW</t>
  </si>
  <si>
    <t>2692-9244</t>
  </si>
  <si>
    <t>2692-9287</t>
  </si>
  <si>
    <t>APPEAL</t>
  </si>
  <si>
    <t>1205-612X</t>
  </si>
  <si>
    <t>1925-4938</t>
  </si>
  <si>
    <t>APPEAL PUBL SOC</t>
  </si>
  <si>
    <t>PO BOX 2400, VICTORIA, CANADA, BC, V8W 3H7</t>
  </si>
  <si>
    <t>APPLICATION OF CLINICAL GENETICS</t>
  </si>
  <si>
    <t>APPLICATIONS AND APPLIED MATHEMATICS-AN INTERNATIONAL JOURNAL</t>
  </si>
  <si>
    <t>1932-9466</t>
  </si>
  <si>
    <t>PRAIRIE VIEW A &amp; M UNIV, DEPT MATHEMATICS</t>
  </si>
  <si>
    <t>MS 2225, PO BOX 519, PRAIRIE VIEW, USA, TX, 77446</t>
  </si>
  <si>
    <t>APPLICATIONS IN ENERGY AND COMBUSTION SCIENCE</t>
  </si>
  <si>
    <t>APPLICATIONS IN ENGINEERING SCIENCE</t>
  </si>
  <si>
    <t>Engineering, Multidisciplinary | Mechanics</t>
  </si>
  <si>
    <t>APPLIED AND ENVIRONMENTAL SOIL SCIENCE</t>
  </si>
  <si>
    <t>APPLIED ANIMAL SCIENCE</t>
  </si>
  <si>
    <t>2590-2873</t>
  </si>
  <si>
    <t>2590-2865</t>
  </si>
  <si>
    <t>APPLIED BIOLOGICAL RESEARCH</t>
  </si>
  <si>
    <t>0972-0979</t>
  </si>
  <si>
    <t>0974-4517</t>
  </si>
  <si>
    <t>CENTRE ADVANCEMENT APPLIED SCIENCES</t>
  </si>
  <si>
    <t>SHALIMAAR BAUGH, NEAR SKUAST K, SRINAGAR, JAMMU &amp; KASHMIR, INDIA, 190 001</t>
  </si>
  <si>
    <t>APPLIED BIOSAFETY</t>
  </si>
  <si>
    <t>1535-6760</t>
  </si>
  <si>
    <t>2470-1246</t>
  </si>
  <si>
    <t>APPLIED BIOSCIENCES</t>
  </si>
  <si>
    <t>APPLIED CHEMISTRY FOR ENGINEERING</t>
  </si>
  <si>
    <t>1225-0112</t>
  </si>
  <si>
    <t>1228-4505</t>
  </si>
  <si>
    <t>KOREAN SOC INDUSTRIAL &amp; ENGINEERING CHEMISTRY</t>
  </si>
  <si>
    <t>RM 905, ORYX BLDG, 755-5 BANGBAE-DONG, SEOCHO-GU, SEOUL, SOUTH KOREA, 137-828</t>
  </si>
  <si>
    <t>APPLIED COMPUTATIONAL INTELLIGENCE AND SOFT COMPUTING</t>
  </si>
  <si>
    <t>APPLIED COMPUTER SYSTEMS</t>
  </si>
  <si>
    <t>2255-8683</t>
  </si>
  <si>
    <t>APPLIED COMPUTING AND GEOSCIENCES</t>
  </si>
  <si>
    <t>APPLIED COMPUTING AND INFORMATICS</t>
  </si>
  <si>
    <t>APPLIED COMPUTING REVIEW</t>
  </si>
  <si>
    <t>1559-6915</t>
  </si>
  <si>
    <t>APPLIED CORPUS LINGUISTICS</t>
  </si>
  <si>
    <t>2666-7991</t>
  </si>
  <si>
    <t>Linguistics | Language &amp; Linguistics</t>
  </si>
  <si>
    <t>APPLIED EARTH SCIENCE-TRANSACTIONS OF THE INSTITUTIONS OF MINING AND METALLURGY</t>
  </si>
  <si>
    <t>2572-6838</t>
  </si>
  <si>
    <t>2572-6846</t>
  </si>
  <si>
    <t>APPLIED FOOD BIOTECHNOLOGY</t>
  </si>
  <si>
    <t>SHAHID BEHESHTI UNIV MEDICAL SCIENCES, FAC MED</t>
  </si>
  <si>
    <t>SCH MEDICINE, KOODAK-YAR ST, PO BOX 19359, TEHRAN, IRAN, 4618</t>
  </si>
  <si>
    <t>APPLIED FOOD RESEARCH</t>
  </si>
  <si>
    <t>APPLIED GENERAL TOPOLOGY</t>
  </si>
  <si>
    <t>APPLIED GEOMATICS</t>
  </si>
  <si>
    <t>1866-9298</t>
  </si>
  <si>
    <t>1866-928X</t>
  </si>
  <si>
    <t>APPLIEDMATH</t>
  </si>
  <si>
    <t>APPLIED MATHEMATICS E-NOTES</t>
  </si>
  <si>
    <t>1607-2510</t>
  </si>
  <si>
    <t>TSING HUA UNIV, DEPT MATHEMATICS</t>
  </si>
  <si>
    <t>101, SECTION 2 KUANG FU RD, HSINCHU, TAIWAN, PEOPLES R CHINA, 300-43</t>
  </si>
  <si>
    <t>APPLIED MECHANICS</t>
  </si>
  <si>
    <t>APPLIED MOBILITIES</t>
  </si>
  <si>
    <t>2380-0127</t>
  </si>
  <si>
    <t>2380-0135</t>
  </si>
  <si>
    <t>APPLIED NETWORK SCIENCE</t>
  </si>
  <si>
    <t>Computer Science, Theory &amp; Methods | Multidisciplinary Sciences</t>
  </si>
  <si>
    <t>APPLIED RADIOLOGY</t>
  </si>
  <si>
    <t>0160-9963</t>
  </si>
  <si>
    <t>1879-2898</t>
  </si>
  <si>
    <t>ANDERSON PUBLISHING, INC</t>
  </si>
  <si>
    <t>180 GLENSIDE AVE, SCOTCH PLAINS, USA, NJ, 07076</t>
  </si>
  <si>
    <t>APPLIED RESEARCH</t>
  </si>
  <si>
    <t>2702-4288</t>
  </si>
  <si>
    <t>APPLIED RESEARCH &amp; AGROTECHNOLOGY</t>
  </si>
  <si>
    <t>1983-6325</t>
  </si>
  <si>
    <t>1984-7548</t>
  </si>
  <si>
    <t>UNIV ESTADUAL  CENTRO-OESTE</t>
  </si>
  <si>
    <t>RUA PRESIDENTE ZACARIAS, 875-CX POSTAL 3010, GUARAPUAVA, BRAZIL, PR, CEP 85015-43</t>
  </si>
  <si>
    <t>APPLIED SCIENCE AND CONVERGENCE TECHNOLOGY</t>
  </si>
  <si>
    <t>2288-6559</t>
  </si>
  <si>
    <t>KOREAN VACUUM SOC</t>
  </si>
  <si>
    <t>1616, SUNGJI HEIGHTS, 313 TEHERAN-RO, GANGNAM-KU, SEOUL, South Korea,  , 06151</t>
  </si>
  <si>
    <t>APPLIED SURFACE SCIENCE ADVANCES</t>
  </si>
  <si>
    <t>APPLIED SYSTEM INNOVATION</t>
  </si>
  <si>
    <t>APPLIED THEATRE RESEARCH</t>
  </si>
  <si>
    <t>2049-3010</t>
  </si>
  <si>
    <t>2049-3029</t>
  </si>
  <si>
    <t>APPROACHING RELIGION</t>
  </si>
  <si>
    <t>DONNER INST RESEARCH RELIGIOUS &amp; CULTURAL HISTORY</t>
  </si>
  <si>
    <t>STEINER MEMORIAL LIBRARY, AABO, FINLAND, 20501</t>
  </si>
  <si>
    <t>APSIPA TRANSACTIONS ON SIGNAL AND INFORMATION PROCESSING</t>
  </si>
  <si>
    <t>APUNTES DEL CENES</t>
  </si>
  <si>
    <t>UNIV PEDAGOGICA &amp; TECNOLOGICA COLOMBIA</t>
  </si>
  <si>
    <t>AVE CENTRAL NORTE, KM 3 VIA PAIPA, TUNJA, COLOMBIA, BOYACA, 00000</t>
  </si>
  <si>
    <t>APUNTES-REVISTA DE CIENCIAS SOCIALES</t>
  </si>
  <si>
    <t>UNIV PACIFICO - PERU</t>
  </si>
  <si>
    <t>AVE SALAVERRY 2020, JESUS MARIA, LIMA, PERU, 11</t>
  </si>
  <si>
    <t>APUNTES UNIVERSITARIOS</t>
  </si>
  <si>
    <t>2225-7136</t>
  </si>
  <si>
    <t>2304-0335</t>
  </si>
  <si>
    <t>UNIV PERUANA UNION</t>
  </si>
  <si>
    <t>ALTURA KM 19 5 CARRETERA CENTRAL, NANA, LIMA, PERU, 00000</t>
  </si>
  <si>
    <t>APUNTS EDUCACION FISICA Y DEPORTES</t>
  </si>
  <si>
    <t>INST NACL EDUCACION FISICA CATALUNA</t>
  </si>
  <si>
    <t>AV DE L ESTADI 12-22, BARCELONA, SPAIN, 08038</t>
  </si>
  <si>
    <t>APUNTS SPORTS MEDICINE</t>
  </si>
  <si>
    <t>AQUACULTURE, FISH AND FISHERIES</t>
  </si>
  <si>
    <t>AQUATIC SCIENCES AND ENGINEERING</t>
  </si>
  <si>
    <t>ISTANBUL UNIV PRESS, FAC AQUATIC SCIENCES</t>
  </si>
  <si>
    <t>ORDU CAD 8, ISTANBUL, Turkiye, 34134</t>
  </si>
  <si>
    <t>ARABIAN JOURNAL OF MATHEMATICS</t>
  </si>
  <si>
    <t>ARAB JOURNAL OF UROLOGY</t>
  </si>
  <si>
    <t>2090-598X</t>
  </si>
  <si>
    <t>ARAB LAW QUARTERLY</t>
  </si>
  <si>
    <t>0268-0556</t>
  </si>
  <si>
    <t>1573-0255</t>
  </si>
  <si>
    <t>ARAB STUDIES QUARTERLY</t>
  </si>
  <si>
    <t>PLUTO JOURNALS</t>
  </si>
  <si>
    <t>C/O MARSTON BOOK SERVICES LTD, PO BOX 269 ABINGDON, OXFORDSHIRE, ENGLAND, OX14 4YN</t>
  </si>
  <si>
    <t>ARAB WORLD ENGLISH JOURNAL</t>
  </si>
  <si>
    <t>2229-9327</t>
  </si>
  <si>
    <t>JALAN 34-24 WANGSA MAJU, KUALA LUMPUR, MALAYSIA, 53300</t>
  </si>
  <si>
    <t>ARAMAIC STUDIES</t>
  </si>
  <si>
    <t>1477-8351</t>
  </si>
  <si>
    <t>1745-5227</t>
  </si>
  <si>
    <t>ARAUCARIA-REVISTA IBEROAMERICANA DE FILOSOFIA POLITICA Y HUMANIDADES</t>
  </si>
  <si>
    <t>ARCHAEOLOGIA AUSTRIACA</t>
  </si>
  <si>
    <t>0003-8008</t>
  </si>
  <si>
    <t>1816-2959</t>
  </si>
  <si>
    <t>VERLAG DER OESTERREICHISCHEN AKAD WISSENSCHAFTEN</t>
  </si>
  <si>
    <t>DR-IGNAZ-SEIPEL-PLATZ 2, VIENNA, AUSTRIA, 00000</t>
  </si>
  <si>
    <t>ARCHAEOLOGIA BALTICA</t>
  </si>
  <si>
    <t>1392-5520</t>
  </si>
  <si>
    <t>2351-6534</t>
  </si>
  <si>
    <t>ARCHAEOLOGIA MARITIMA MEDITERRANEA-AN INTERNATIONAL JOURNAL ON UNDERWATER ARCHAEOLOGY</t>
  </si>
  <si>
    <t>1724-6091</t>
  </si>
  <si>
    <t>1825-3881</t>
  </si>
  <si>
    <t>ARCHAEOLOGICAL JOURNAL</t>
  </si>
  <si>
    <t>0066-5983</t>
  </si>
  <si>
    <t>2373-2288</t>
  </si>
  <si>
    <t>ARCHAEOLOGY ETHNOLOGY AND ANTHROPOLOGY OF EURASIA</t>
  </si>
  <si>
    <t>1563-0110</t>
  </si>
  <si>
    <t>1531-832X</t>
  </si>
  <si>
    <t>ARCHAEOLOGY INTERNATIONAL</t>
  </si>
  <si>
    <t>UCL PRESS</t>
  </si>
  <si>
    <t>UNIV COLLEGE LONDON, GOWER ST, LONDON, England, WC1E 6 BT</t>
  </si>
  <si>
    <t>ARCHAI-REVISTA DE ESTUDOS SOBRE AS ORIGENS DO PENSAMENTO OCIDENTAL</t>
  </si>
  <si>
    <t>UNIV BRASILIA</t>
  </si>
  <si>
    <t>CAIXA POSTAL 4497, BRASILIA, BRAZIL, DF 70904-970</t>
  </si>
  <si>
    <t>ARCHEOLOGIA E CALCOLATORI</t>
  </si>
  <si>
    <t>2385-1953</t>
  </si>
  <si>
    <t>EDIZIONI ALL INSEGNA GIGLIO SAS-ITALIAN NATL RESEARCH COUNC</t>
  </si>
  <si>
    <t>VIA DELLA FANGOSA 38, BORGO SAN LORENZO, ITALY, FI 50032</t>
  </si>
  <si>
    <t>ARCHEOMATICA-TECNOLOGIE PER I BENI CULTURALI</t>
  </si>
  <si>
    <t>ARCHEOMATICA</t>
  </si>
  <si>
    <t>VIA NOMENTANA 525, ROME, ITALY, 00141</t>
  </si>
  <si>
    <t>ARCHISTOR-ARCHITECTURE HISTORY RESTORATION</t>
  </si>
  <si>
    <t>UNIV MEDITERRANEA REGGIO CALABRIA</t>
  </si>
  <si>
    <t>SALITA MELISSARI, REGGIO CALABRIA, ITALY, 89124</t>
  </si>
  <si>
    <t>ARCHITECTURAL HISTORIES</t>
  </si>
  <si>
    <t>ARCHITECTURE AND CULTURE</t>
  </si>
  <si>
    <t>2050-7828</t>
  </si>
  <si>
    <t>2050-7836</t>
  </si>
  <si>
    <t>ARCHITECTURE CIVIL ENGINEERING ENVIRONMENT</t>
  </si>
  <si>
    <t>ARCHITECTURE_MPS</t>
  </si>
  <si>
    <t>ARCHITECTURE SOUTH AFRICA</t>
  </si>
  <si>
    <t>SOUTH AFRICAN INST ARCHITECTS-SAIA</t>
  </si>
  <si>
    <t>SOUTH AFRICAN INST ARCHITECTS-SAIA, KLOOFSTREET, SOUTH AFRICA, 00000</t>
  </si>
  <si>
    <t>ARCHITECTURE-SWITZERLAND</t>
  </si>
  <si>
    <t>Architecture | Construction &amp; Building Technology</t>
  </si>
  <si>
    <t>ARCHIVAL SCIENCE</t>
  </si>
  <si>
    <t>1389-0166</t>
  </si>
  <si>
    <t>1573-7500</t>
  </si>
  <si>
    <t>ARCHIVE OF CLINICAL CASES</t>
  </si>
  <si>
    <t>2360-6975</t>
  </si>
  <si>
    <t>GRIGORE T POPA UNIV MEDICINE AND PHARMACY IASI</t>
  </si>
  <si>
    <t>16 Universitatii Street, Iasi, Romania, 700115</t>
  </si>
  <si>
    <t>ARCHIVE OF MECHANICAL ENGINEERING</t>
  </si>
  <si>
    <t>0004-0738</t>
  </si>
  <si>
    <t>ARCHIVES AND MANUSCRIPTS</t>
  </si>
  <si>
    <t>0157-6895</t>
  </si>
  <si>
    <t>2164-6058</t>
  </si>
  <si>
    <t>AUSTRALIAN SOCIETY ARCHIVISTS INC</t>
  </si>
  <si>
    <t>PO Box 576 , Crows Nest, Australia, NSW, 1585</t>
  </si>
  <si>
    <t>ARCHIVES FOR TECHNICAL SCIENCES</t>
  </si>
  <si>
    <t>1840-4855</t>
  </si>
  <si>
    <t>2233-0046</t>
  </si>
  <si>
    <t>TECHNICAL INST BIJELJINA</t>
  </si>
  <si>
    <t>STARINE NOVAKA ST NN, BIJELJINA, Bosnia &amp; Herceg, 76300</t>
  </si>
  <si>
    <t>ARCHIVES OF ACADEMIC EMERGENCY MEDICINE</t>
  </si>
  <si>
    <t>SHAHID BEHESHTI UNIV MEDICAL SCIENCES</t>
  </si>
  <si>
    <t>EMERGENCY MEDICINE DEPT, SHOHADAYE TAJRISH HOSP, SHAHRDARI ST, TAJRISH SQ, TEHRAN, IRAN, 1989934148</t>
  </si>
  <si>
    <t>ARCHIVES OF AESTHETIC PLASTIC SURGERY</t>
  </si>
  <si>
    <t>KOREAN SOC AESTHETIC PLASTIC SURGERY</t>
  </si>
  <si>
    <t>1813 SEOCHO WORLD OFFICETEL, 19 SEOUN-RO, SEOCHO-GU, SEOUL, SOUTH KOREA, 137-070</t>
  </si>
  <si>
    <t>ARCHIVES OF BONE AND JOINT SURGERY-ABJS</t>
  </si>
  <si>
    <t>2345-4644</t>
  </si>
  <si>
    <t>2345-461X</t>
  </si>
  <si>
    <t>ARCHIVES OF BUDO SCIENCE OF MARTIAL ARTS AND EXTREME SPORTS</t>
  </si>
  <si>
    <t>2300-8822</t>
  </si>
  <si>
    <t>ARCHIVES BUDO SCIENCE MARTIAL ARTS &amp; EXTREME SPORTS</t>
  </si>
  <si>
    <t>ARCHIVES BUDO SCIENCE MARTIAL ARTS &amp; EXTREME SPORTS, WARSAW, POLAND, 00000</t>
  </si>
  <si>
    <t>ARCHIVES OF CIVIL ENGINEERING</t>
  </si>
  <si>
    <t>ARCHIVES OF CLINICAL INFECTIOUS DISEASES</t>
  </si>
  <si>
    <t>2345-2641</t>
  </si>
  <si>
    <t>2008-1081</t>
  </si>
  <si>
    <t>ARCHIVES OF ELECTRICAL ENGINEERING</t>
  </si>
  <si>
    <t>1427-4221</t>
  </si>
  <si>
    <t>ARCHIVES OF EPILEPSY</t>
  </si>
  <si>
    <t>ARCHIVES OF FOUNDRY ENGINEERING</t>
  </si>
  <si>
    <t>1897-3310</t>
  </si>
  <si>
    <t>ARCHIVES OF HELLENIC MEDICINE</t>
  </si>
  <si>
    <t>1105-3992</t>
  </si>
  <si>
    <t>ATHENS MEDICAL SOC</t>
  </si>
  <si>
    <t>23 MAEANDROU ST, ATHENS, GREECE, 115 28</t>
  </si>
  <si>
    <t>ARCHIVES OF NEUROSCIENCE</t>
  </si>
  <si>
    <t>2322-3944</t>
  </si>
  <si>
    <t>2322-5769</t>
  </si>
  <si>
    <t>ARCHIVES OF OROFACIAL SCIENCE</t>
  </si>
  <si>
    <t>1823-8602</t>
  </si>
  <si>
    <t>2231-7163</t>
  </si>
  <si>
    <t>PENERBIT UNIV SAINS MALAYSIA</t>
  </si>
  <si>
    <t>PENERBIT UNIVERSITI SAINS MALAYSIA, PULAU PINANG, MALAYSIA, PINANG, 11800</t>
  </si>
  <si>
    <t>ARCHIVES OF PEDIATRIC INFECTIOUS DISEASES</t>
  </si>
  <si>
    <t>2322-1828</t>
  </si>
  <si>
    <t>2322-1836</t>
  </si>
  <si>
    <t>ARCHIVES OF PHYSIOTHERAPY</t>
  </si>
  <si>
    <t>ABOUTSCIENCE SRL</t>
  </si>
  <si>
    <t>PIAZZA DUCA D AOSTA,  12, MILAN, Italy, MI, 20124</t>
  </si>
  <si>
    <t>ARCHIVES OF PHYTOPATHOLOGY AND PLANT PROTECTION</t>
  </si>
  <si>
    <t>0323-5408</t>
  </si>
  <si>
    <t>1477-2906</t>
  </si>
  <si>
    <t>ARCHIVES OF PLASTIC SURGERY-APS</t>
  </si>
  <si>
    <t>ARCHIVES OF PSYCHIATRY AND PSYCHOTHERAPY</t>
  </si>
  <si>
    <t>1509-2046</t>
  </si>
  <si>
    <t>2083-828X</t>
  </si>
  <si>
    <t>POLSKIE TOWARZYSTWO PSYCHIATRYCZNE-POLISH SOC PSYCHIATRY</t>
  </si>
  <si>
    <t>UL LENARTOWICZA 14, KRAKOW, POLAND, 31138</t>
  </si>
  <si>
    <t>ARCHIVES OF REHABILITATION</t>
  </si>
  <si>
    <t>2538-6247</t>
  </si>
  <si>
    <t>NEGAH SCIENTIFIC PUBLISHER</t>
  </si>
  <si>
    <t>NO 60, KOLDE-RING ST, EDITH STEIN KOLLEG, MUNSTER, GERMANY, 00000</t>
  </si>
  <si>
    <t>ARCHIVES OF REHABILITATION RESEARCH AND CLINICAL TRANSLATION</t>
  </si>
  <si>
    <t>ARCHIVES OF THERMODYNAMICS</t>
  </si>
  <si>
    <t>1231-0956</t>
  </si>
  <si>
    <t>2083-6023</t>
  </si>
  <si>
    <t>ARCHIVES OF TRAUMA RESEARCH</t>
  </si>
  <si>
    <t>KASHAN UNIV MEDICAL SCIENCES</t>
  </si>
  <si>
    <t>PO BOX 87159-88141, KASHAN, Iran, 8715988141</t>
  </si>
  <si>
    <t>ARCHIV FUR RECHTS- UND SOZIALPHILOSOPHIE</t>
  </si>
  <si>
    <t>ARCHIV FUR RELIGIONSGESCHICHTE</t>
  </si>
  <si>
    <t>1436-3038</t>
  </si>
  <si>
    <t>1868-8888</t>
  </si>
  <si>
    <t>ARCHIVIO ITALIANO DI UROLOGIA E ANDROLOGIA</t>
  </si>
  <si>
    <t>ARCHIVOS DE CARDIOLOGIA DE MEXICO</t>
  </si>
  <si>
    <t>INST NACIONAL CARDIOLOGIA IGNACIO CHAVEZ</t>
  </si>
  <si>
    <t>DEPT PUBLICACIONES, JUAN BADIANO NO 1, COL. SECCION XVI, DELEGACION TLALPAN, MEXICO CITY, MEXICO, D F, 00000</t>
  </si>
  <si>
    <t>ARCHIVOS DE MEDICINA</t>
  </si>
  <si>
    <t>UNIV MANIZALEZ, FAC MEDICINA</t>
  </si>
  <si>
    <t>CARRERA NO 9 NO 19-03 OFIC 146, MANIZALEZ, COLOMBIA, 00000</t>
  </si>
  <si>
    <t>ARCHIVUM</t>
  </si>
  <si>
    <t>UNIV OVIEDO</t>
  </si>
  <si>
    <t>CAMPUS HUMANIDADES, EDIFICIO SERVICIOS,, OVIEDO, SPAIN, ASTURIAS, 33011</t>
  </si>
  <si>
    <t>ARCHIVUM MATHEMATICUM</t>
  </si>
  <si>
    <t>MASARYK UNIV, FAC SCIENCE</t>
  </si>
  <si>
    <t>KOTLARSKA 2, BRNO, CZECH REPUBLIC, 00000</t>
  </si>
  <si>
    <t>ARCHIWA BIBLIOTEKI I MUZEA KOSCIELNE</t>
  </si>
  <si>
    <t>JOHN PAUL II CATHOLIC UNIV LUBLIN</t>
  </si>
  <si>
    <t>AL RACLAWICKIE 14, LUBLIN, POLAND, PL 20-950</t>
  </si>
  <si>
    <t>Humanities, Multidisciplinary | History | Religion</t>
  </si>
  <si>
    <t>ARDIN-ARTE DISENO E INGENIERIA</t>
  </si>
  <si>
    <t>UNIV POLITECNICA MADRID</t>
  </si>
  <si>
    <t>CALLE RAMIRO DE MAEZTU 7, MADRID, SPAIN, 28040</t>
  </si>
  <si>
    <t>AREA ABIERTA</t>
  </si>
  <si>
    <t>AREA DEVELOPMENT AND POLICY</t>
  </si>
  <si>
    <t>2379-2949</t>
  </si>
  <si>
    <t>2379-2957</t>
  </si>
  <si>
    <t>AREAS-REVISTA INTERNACIONAL DE CIENCIAS SOCIALES</t>
  </si>
  <si>
    <t>0211-6707</t>
  </si>
  <si>
    <t>1989-6190</t>
  </si>
  <si>
    <t>ARENAL-REVISTA DE HISTORIA DE LAS MUJERES</t>
  </si>
  <si>
    <t>UNIV GRANADA, EDITORIAL</t>
  </si>
  <si>
    <t>ANTIGUO COLEGIO MAXIMO, CAMPUS DE CARTUJA, GRANADA, SPAIN, 18071</t>
  </si>
  <si>
    <t>ARGENTINIAN JOURNAL OF APPLIED LINGUISTICS</t>
  </si>
  <si>
    <t>2314-3576</t>
  </si>
  <si>
    <t>FEDERACION ARGENTINA ASOC PROFESORES INGLES-FAAP</t>
  </si>
  <si>
    <t>ARTURO M BAS 22, CORDOBA, ARGENTINA, X5000KLB</t>
  </si>
  <si>
    <t>ARGUMENTA</t>
  </si>
  <si>
    <t>UNIV SASSARI</t>
  </si>
  <si>
    <t>HUMANITIES &amp; SOCIAL SCIENCES DEPT, VIA ROMA N 151, SASSARI, ITALY, 07100</t>
  </si>
  <si>
    <t>ARGUMENTATION AND ADVOCACY</t>
  </si>
  <si>
    <t>1051-1431</t>
  </si>
  <si>
    <t>2576-8476</t>
  </si>
  <si>
    <t>ARGUMENTATION ET ANALYSE DU DISCOURS</t>
  </si>
  <si>
    <t>TEL AVIV UNIV, FAC HUMANITIES, FRENCH DEPT ADARR RESEARCH GROUP</t>
  </si>
  <si>
    <t>WEBB BLDG, RAMAT AVIV, TEL AVIV, ISRAEL, 69978</t>
  </si>
  <si>
    <t>ARGUMENT &amp; COMPUTATION</t>
  </si>
  <si>
    <t>ARGUMENTOS DE RAZON TECNICA</t>
  </si>
  <si>
    <t>1139-3327</t>
  </si>
  <si>
    <t>2253-8151</t>
  </si>
  <si>
    <t>ARGUMENTOS-REVISTA DE FILOSOFIA</t>
  </si>
  <si>
    <t>UNIV FEDERAL CEARA, GEOGRAPHY POSGRADUATE PROGRAM</t>
  </si>
  <si>
    <t>CAMPUS DO PICI, BLOCK 911, FORTALEZA, CEARA, BRAZIL, 60440-900</t>
  </si>
  <si>
    <t>ARHEOLOGIA</t>
  </si>
  <si>
    <t>INST ARCHAEOLOGY NAS, UKRAINE</t>
  </si>
  <si>
    <t>12 Volodymyr Ivasiuk Av, Kyiv, Ukraine, 04210</t>
  </si>
  <si>
    <t>ARID ECOSYSTEMS</t>
  </si>
  <si>
    <t>2079-0961</t>
  </si>
  <si>
    <t>2079-0988</t>
  </si>
  <si>
    <t>ARIEL-REVISTA ARBITRADA DE ORIGINALES DE FILOSOFIA</t>
  </si>
  <si>
    <t>2301-119X</t>
  </si>
  <si>
    <t>1688-6658</t>
  </si>
  <si>
    <t>RED FILOSOFICA URUGUAY</t>
  </si>
  <si>
    <t>RED FILOSOFICA URUGUAY, MONTEVIDEO, URUGUAY, 00000</t>
  </si>
  <si>
    <t>ARIES-JOURNAL FOR THE STUDY OF WESTERN ESOTERICISM</t>
  </si>
  <si>
    <t>1567-9896</t>
  </si>
  <si>
    <t>1570-0593</t>
  </si>
  <si>
    <t>ARISTONOTHOS-SCRITTI PER IL MEDITERRANEO ANTICO</t>
  </si>
  <si>
    <t>ARIZONA QUARTERLY</t>
  </si>
  <si>
    <t>0004-1610</t>
  </si>
  <si>
    <t>1558-9595</t>
  </si>
  <si>
    <t>ARMENIAN JOURNAL OF MATHEMATICS</t>
  </si>
  <si>
    <t>1829-1163</t>
  </si>
  <si>
    <t>NATL ACAD SCIENCES REPUBLIC ARMENIA</t>
  </si>
  <si>
    <t>24, MARSHALL BAGHRAMIAN AVE, YEREVAN, ARMENIA, 375019</t>
  </si>
  <si>
    <t>ARO-THE SCIENTIFIC JOURNAL OF KOYA UNIVERSITY</t>
  </si>
  <si>
    <t>KOYA UNIV</t>
  </si>
  <si>
    <t>UNIVERSITY PARK, &amp;#8203;DANIELLE MITTERRAND BLVD, KOYSINJAQ, IRAQ, KOY45</t>
  </si>
  <si>
    <t>ARQUEOLOGIA DE LA ARQUITECTURA</t>
  </si>
  <si>
    <t>ARQUEOLOGIA IBEROAMERICANA</t>
  </si>
  <si>
    <t>1989-4104</t>
  </si>
  <si>
    <t>PASCUAL IZQUIERDO EGEA ED &amp; PUB</t>
  </si>
  <si>
    <t>PASCUAL IZQUIERDO EGEA ED &amp; PUB, GRAUS, SPAIN, 00000</t>
  </si>
  <si>
    <t>ARQUEOLOGIA Y TERRITORIO MEDIEVAL</t>
  </si>
  <si>
    <t>ARQUITECTURAS DEL SUR</t>
  </si>
  <si>
    <t>ARQUIVO MAARAVI-REVISTA DIGITAL DE ESTUDOS JUDAICOS DA UFMG</t>
  </si>
  <si>
    <t>UNIV FEDERAL MINAS GERAIS-UFMG, FAC CIENCIAS ECONOMICAS</t>
  </si>
  <si>
    <t>AV ANTONIO CARLOS, 6627, BELO HORIZONTE MG, Brazil, 31270-901</t>
  </si>
  <si>
    <t>ARQUIVOS BRASILEROS DE PSICOLOGIA</t>
  </si>
  <si>
    <t>UNIV FED RIO JANEIRO</t>
  </si>
  <si>
    <t>PAVILHAO NILTON CAMPOS, PRAIA VERMELHA-URCA, AV PASTEUR, 250 FUNDOS,, RIO DE JANEIRO, BRAZIL, 22290-240</t>
  </si>
  <si>
    <t>ARRANCADA</t>
  </si>
  <si>
    <t>1729-3693</t>
  </si>
  <si>
    <t>1810-5882</t>
  </si>
  <si>
    <t>UNIV ORIENTE, SANTIAGO DE CUBA</t>
  </si>
  <si>
    <t>CULTURE FAC PHYSICS, DEPT SCI &amp; TECHNICAL INFO, PROLONGING ST E S-N DREAM CAST, SANTIAGO DE CUBA, CUBA, CP 90400</t>
  </si>
  <si>
    <t>ARRAY</t>
  </si>
  <si>
    <t>ARRHYTHMIA &amp; ELECTROPHYSIOLOGY REVIEW</t>
  </si>
  <si>
    <t>RADCLIFFE CARDIOLOGY</t>
  </si>
  <si>
    <t>UNIT F, BOURNE END BUSINESS PARK, BOURNE END, BUCKS, England, SL8 5AS</t>
  </si>
  <si>
    <t>ARS ADRIATICA</t>
  </si>
  <si>
    <t>UNIV ZADAR</t>
  </si>
  <si>
    <t>MIHOVILA PAVLINOVICA, ZADAR, CROATIA, 23000</t>
  </si>
  <si>
    <t>ARS BILDUMA</t>
  </si>
  <si>
    <t>UNIV PAIS VASCO, DEPT HISTORIA ARTE &amp; MUSICA</t>
  </si>
  <si>
    <t>FAC LETRAS, DESPACHO 2 09 PASEO UNIV 5, VITORIA, SPAIN, 01006</t>
  </si>
  <si>
    <t>ARS BREVIS</t>
  </si>
  <si>
    <t>1136-3711</t>
  </si>
  <si>
    <t>2339-9775</t>
  </si>
  <si>
    <t>UNIV RAMON LLULL, FUNDACION BLANQUERNA</t>
  </si>
  <si>
    <t>CLARAVALL, 1-3, BARCELONA, SPAIN, 00000</t>
  </si>
  <si>
    <t>ARS &amp; HUMANITAS: JOURNAL OF ARTS AND HUMANITIES</t>
  </si>
  <si>
    <t>ARS JUDAICA-THE BAR ILAN JOURNAL OF JEWISH ART</t>
  </si>
  <si>
    <t>1565-6721</t>
  </si>
  <si>
    <t>2516-4252</t>
  </si>
  <si>
    <t>ARS PHARMACEUTICA</t>
  </si>
  <si>
    <t>ART AND INTERPRETATION</t>
  </si>
  <si>
    <t>ATATURK UNIV</t>
  </si>
  <si>
    <t>Univ District, Yakutiye, ERZURUM, Turkiye, 25240</t>
  </si>
  <si>
    <t>ARTCULTURA-REVISTA DE HISTORIA CULTURA E ARTE</t>
  </si>
  <si>
    <t>ART DESIGN &amp; COMMUNICATION IN HIGHER EDUCATION</t>
  </si>
  <si>
    <t>1474-273X</t>
  </si>
  <si>
    <t>2040-0896</t>
  </si>
  <si>
    <t>ART DOCUMENTATION</t>
  </si>
  <si>
    <t>0730-7187</t>
  </si>
  <si>
    <t>2161-9417</t>
  </si>
  <si>
    <t>ARTERIAL HYPERTENSION</t>
  </si>
  <si>
    <t>ARTETERAPIA-PAPELES DE ARTETERAPIA Y EDUCACION ARTISTICA PARA LA INCLUSION SOCIAL</t>
  </si>
  <si>
    <t>ARTE Y CIUDAD-REVISTA DE INVESTIGACION</t>
  </si>
  <si>
    <t>2254-2930</t>
  </si>
  <si>
    <t>2254-7673</t>
  </si>
  <si>
    <t>ARTE Y POLITICAS DE IDENTIDAD</t>
  </si>
  <si>
    <t>ARTHROPLASTY</t>
  </si>
  <si>
    <t>ARTHROPLASTY TODAY</t>
  </si>
  <si>
    <t>ARTHROSCOPY TECHNIQUES</t>
  </si>
  <si>
    <t>ARTHROSKOPIE</t>
  </si>
  <si>
    <t>0933-7946</t>
  </si>
  <si>
    <t>1434-3924</t>
  </si>
  <si>
    <t>ARTHUR MILLER JOURNAL</t>
  </si>
  <si>
    <t>1558-8831</t>
  </si>
  <si>
    <t>2333-3154</t>
  </si>
  <si>
    <t>ARTIFARA-REVISTA DE LENGUAS Y LITERATURAS IBERICAS Y LATINOAMERICANAS</t>
  </si>
  <si>
    <t>1594-378X</t>
  </si>
  <si>
    <t>UNIV STUDI TORINO, DIPT STUDI UMANISTICI</t>
  </si>
  <si>
    <t>VIA SANT OTTAVIO 20, TURIN, ITALY, 10124</t>
  </si>
  <si>
    <t>ARTIFICIAL INTELLIGENCE IN GEOSCIENCES</t>
  </si>
  <si>
    <t>ARTIFICIAL INTELLIGENCE IN THE LIFE SCIENCES</t>
  </si>
  <si>
    <t>Chemistry, Multidisciplinary | Computer Science, Artificial Intelligence | Biochemistry &amp; Molecular Biology</t>
  </si>
  <si>
    <t>ARTIFICIAL INTELLIGENCE SURGERY</t>
  </si>
  <si>
    <t>2771-0408</t>
  </si>
  <si>
    <t>OAE PUBLISHING INC</t>
  </si>
  <si>
    <t>245 E MAIN ST, ST122, ALHAMBRA, USA, CA, 91801</t>
  </si>
  <si>
    <t>ARTIFICIAL LIFE AND ROBOTICS</t>
  </si>
  <si>
    <t>1433-5298</t>
  </si>
  <si>
    <t>1614-7456</t>
  </si>
  <si>
    <t>ARTIFICIAL SATELLITES-JOURNAL OF PLANETARY GEODESY</t>
  </si>
  <si>
    <t>0208-841X</t>
  </si>
  <si>
    <t>2083-6104</t>
  </si>
  <si>
    <t>ARTNODES</t>
  </si>
  <si>
    <t>1695-5951</t>
  </si>
  <si>
    <t>UNIV OBERTA CATALUNYA</t>
  </si>
  <si>
    <t>AV TIBIDABO 39-43, BARCELONA, SPAIN, 08035</t>
  </si>
  <si>
    <t>ART &amp; PERCEPTION</t>
  </si>
  <si>
    <t>2213-4905</t>
  </si>
  <si>
    <t>2213-4913</t>
  </si>
  <si>
    <t>ARTS</t>
  </si>
  <si>
    <t>ART-SANAT</t>
  </si>
  <si>
    <t>ISTANBUL UNIV, RESEARCH INST TURKOLOGY, DEPT ART HISTORY</t>
  </si>
  <si>
    <t>ISTANBUL UNIV, RESEARCH INST TURKOLOGY, DEPT ART HISTORY, ISTANBUL, Turkiye, 00000</t>
  </si>
  <si>
    <t>ARTS AND HUMANITIES IN HIGHER EDUCATION</t>
  </si>
  <si>
    <t>1474-0222</t>
  </si>
  <si>
    <t>1741-265X</t>
  </si>
  <si>
    <t>ARTS AND THE MARKET</t>
  </si>
  <si>
    <t>2056-4945</t>
  </si>
  <si>
    <t>2056-4953</t>
  </si>
  <si>
    <t>ART STYLE</t>
  </si>
  <si>
    <t>ART STYLE COMMUNICATION &amp; EDITIONS</t>
  </si>
  <si>
    <t>Theodor Herzi, 49, Sao Paulo, Brazil, 05014 020</t>
  </si>
  <si>
    <t>ART THERAPY</t>
  </si>
  <si>
    <t>0742-1656</t>
  </si>
  <si>
    <t>2159-9394</t>
  </si>
  <si>
    <t>ARYA ATHEROSCLEROSIS</t>
  </si>
  <si>
    <t>ISFAHAN UNIV MEDICAL SCIENCES, ISFAHAN CARDIOVASCULAR RES CENTER</t>
  </si>
  <si>
    <t>PO BOX 81465-1148, ISAFAHAN, IRAN, REPUBLIC ISLAMIC, 00000</t>
  </si>
  <si>
    <t>ARYS-ANTIGUEDAD RELIGIONES Y SOCIEDADES</t>
  </si>
  <si>
    <t>UNIV CARLOS III MADRID, INST HISTORIOGRAFIA JULIO CARO BAROJA</t>
  </si>
  <si>
    <t>DESPACHO 14.2.10, C MADRID 126, GETAFE, MADRID, SPAIN, 28903</t>
  </si>
  <si>
    <t>ASCE-ASME JOURNAL OF RISK AND UNCERTAINTY IN ENGINEERING SYSTEMS PART B-MECHANICAL ENGINEERING</t>
  </si>
  <si>
    <t>2332-9017</t>
  </si>
  <si>
    <t>2332-9025</t>
  </si>
  <si>
    <t>ASCHKENAS-ZEITSCHRIFT FUER GESCHICHTE UND KULTUR DER JUDEN</t>
  </si>
  <si>
    <t>1016-4987</t>
  </si>
  <si>
    <t>1865-9438</t>
  </si>
  <si>
    <t>ASIA AND THE GLOBAL ECONOMY</t>
  </si>
  <si>
    <t>ASIA MARKETING JOURNAL</t>
  </si>
  <si>
    <t>KOREAN MARKETING ASSOC</t>
  </si>
  <si>
    <t>1214 Mirae Building, Business School, University of Seoul 163 Seoulsiripdae-ro, Dongdaemun-gu, Seoul, South Korea, 02504</t>
  </si>
  <si>
    <t>ASIAN ACADEMY OF MANAGEMENT JOURNAL</t>
  </si>
  <si>
    <t>1394-2603</t>
  </si>
  <si>
    <t>1985-8280</t>
  </si>
  <si>
    <t>ASIAN ACADEMY OF MANAGEMENT JOURNAL OF ACCOUNTING AND FINANCE</t>
  </si>
  <si>
    <t>ASIAN AFFAIRS</t>
  </si>
  <si>
    <t>1477-1500</t>
  </si>
  <si>
    <t>ASIAN AND AFRICAN STUDIES</t>
  </si>
  <si>
    <t>SLOVAK ACAD SCIENCES, INST ORIENTAL &amp; AFRICAN STUDIES</t>
  </si>
  <si>
    <t>ASIAN BIOETHICS REVIEW</t>
  </si>
  <si>
    <t>1793-8759</t>
  </si>
  <si>
    <t>1793-9453</t>
  </si>
  <si>
    <t>Ethics | Medical Ethics</t>
  </si>
  <si>
    <t>ASIAN BIOTECHNOLOGY AND DEVELOPMENT REVIEW</t>
  </si>
  <si>
    <t>0972-7566</t>
  </si>
  <si>
    <t>RESEARCH &amp; INFORMATION SYSTEM NON-ALIGNED &amp; OTHER DEVELOPING COUNTRIES</t>
  </si>
  <si>
    <t>ZONEIV-B, FOURTH FL, INDIA HABITAT CENTRE, NEW DELHI, INDIA, 110 003</t>
  </si>
  <si>
    <t>ASIAN CARDIOVASCULAR &amp; THORACIC ANNALS</t>
  </si>
  <si>
    <t>0218-4923</t>
  </si>
  <si>
    <t>1816-5370</t>
  </si>
  <si>
    <t>ASIAN CASE RESEARCH JOURNAL</t>
  </si>
  <si>
    <t>0218-9275</t>
  </si>
  <si>
    <t>1793-6772</t>
  </si>
  <si>
    <t>ASIAN CINEMA</t>
  </si>
  <si>
    <t>1059-440X</t>
  </si>
  <si>
    <t>2049-6710</t>
  </si>
  <si>
    <t>ASIAN DEVELOPMENT REVIEW</t>
  </si>
  <si>
    <t>ASIAN DIASPORIC VISUAL CULTURES AND THE AMERICAS</t>
  </si>
  <si>
    <t>2352-3077</t>
  </si>
  <si>
    <t>2352-3085</t>
  </si>
  <si>
    <t>ASIAN EDUCATION AND DEVELOPMENT STUDIES</t>
  </si>
  <si>
    <t>2046-3162</t>
  </si>
  <si>
    <t>2046-3170</t>
  </si>
  <si>
    <t>ASIAN ENGLISHES</t>
  </si>
  <si>
    <t>1348-8678</t>
  </si>
  <si>
    <t>2331-2548</t>
  </si>
  <si>
    <t>ASIAN ETHNICITY</t>
  </si>
  <si>
    <t>1463-1369</t>
  </si>
  <si>
    <t>1469-2953</t>
  </si>
  <si>
    <t>ASIANETWORK EXCHANGE-A JOURNAL FOR ASIAN STUDIES IN THE LIBERAL ARTS</t>
  </si>
  <si>
    <t>ASIAN-EUROPEAN JOURNAL OF MATHEMATICS</t>
  </si>
  <si>
    <t>1793-5571</t>
  </si>
  <si>
    <t>1793-7183</t>
  </si>
  <si>
    <t>ASIAN GEOGRAPHER</t>
  </si>
  <si>
    <t>1022-5706</t>
  </si>
  <si>
    <t>2158-1762</t>
  </si>
  <si>
    <t>ASIAN JOURNAL OF ACCOUNTING AND GOVERNANCE</t>
  </si>
  <si>
    <t>2180-3838</t>
  </si>
  <si>
    <t>ASIAN JOURNAL OF AGRICULTURE AND BIOLOGY</t>
  </si>
  <si>
    <t>LIFE SCIENCES SOC PAKISTAN</t>
  </si>
  <si>
    <t>ISRA UNIV ISLAMABAD CAMPUS, LEHTRAR RD, ISLAMABAD, PAKISTAN, 00000</t>
  </si>
  <si>
    <t>ASIAN JOURNAL OF AGRICULTURE AND DEVELOPMENT</t>
  </si>
  <si>
    <t>1656-4383</t>
  </si>
  <si>
    <t>SOUTHEAST ASIAN REGIONAL CENTER GRADUATE STUDY &amp; RESEARCH AGRICULTURE</t>
  </si>
  <si>
    <t>UPLB CAMPUS, LOS BANOS, LAGUNA, PHILIPPINES, 00000</t>
  </si>
  <si>
    <t>ASIAN JOURNAL OF APPLIED ECONOMICS</t>
  </si>
  <si>
    <t>2985-1610</t>
  </si>
  <si>
    <t>KASERSART UNIV, FAC ECONOMICS</t>
  </si>
  <si>
    <t>CENTER APPLIED ECONOMICS RESEARCH, 50 PHAHON YOTHIN RD, JATUJAK, BANGKOK, THAILAND, 10900</t>
  </si>
  <si>
    <t>Thai</t>
  </si>
  <si>
    <t>ASIAN JOURNAL OF ATMOSPHERIC ENVIRONMENT</t>
  </si>
  <si>
    <t>ASIAN JOURNAL OF BUSINESS AND ACCOUNTING</t>
  </si>
  <si>
    <t>1985-4064</t>
  </si>
  <si>
    <t>2180-3137</t>
  </si>
  <si>
    <t>UNIV MALAYA, FAC BUSINESS &amp; ACCOUNTANCY</t>
  </si>
  <si>
    <t>UNIB MALAYA, FAC BUSINESS &amp; ACCOUNTANCY, KUALA LUMPUR, MALAYSIA, 50603</t>
  </si>
  <si>
    <t>ASIAN JOURNAL OF BUSINESS ETHICS</t>
  </si>
  <si>
    <t>2210-6723</t>
  </si>
  <si>
    <t>2210-6731</t>
  </si>
  <si>
    <t>ASIAN JOURNAL OF COMPARATIVE POLITICS</t>
  </si>
  <si>
    <t>2057-8911</t>
  </si>
  <si>
    <t>2057-892X</t>
  </si>
  <si>
    <t>ASIAN JOURNAL OF ENDOSCOPIC SURGERY</t>
  </si>
  <si>
    <t>1758-5902</t>
  </si>
  <si>
    <t>1758-5910</t>
  </si>
  <si>
    <t>ASIAN JOURNAL OF INTERNATIONAL LAW</t>
  </si>
  <si>
    <t>2044-2513</t>
  </si>
  <si>
    <t>2044-2521</t>
  </si>
  <si>
    <t>ASIAN JOURNAL OF LAW AND ECONOMICS</t>
  </si>
  <si>
    <t>2194-6086</t>
  </si>
  <si>
    <t>2154-4611</t>
  </si>
  <si>
    <t>ASIAN JOURNAL OF LAW AND SOCIETY</t>
  </si>
  <si>
    <t>2052-9015</t>
  </si>
  <si>
    <t>2052-9023</t>
  </si>
  <si>
    <t>ASIAN JOURNAL OF MANAGEMENT CASES</t>
  </si>
  <si>
    <t>0972-8201</t>
  </si>
  <si>
    <t>0973-0621</t>
  </si>
  <si>
    <t>ASIAN JOURNAL OF MIDDLE EASTERN AND ISLAMIC STUDIES</t>
  </si>
  <si>
    <t>2576-5949</t>
  </si>
  <si>
    <t>2576-5957</t>
  </si>
  <si>
    <t>ASIAN JOURNAL OF PHARMACEUTICAL RESEARCH AND HEALTH CARE</t>
  </si>
  <si>
    <t>2250-1444</t>
  </si>
  <si>
    <t>2250-1460</t>
  </si>
  <si>
    <t>ASIAN JOURNAL OF PHARMACEUTICS</t>
  </si>
  <si>
    <t>0973-8398</t>
  </si>
  <si>
    <t>1998-409X</t>
  </si>
  <si>
    <t>ASIAN JOURNAL PHARMACEUTICS</t>
  </si>
  <si>
    <t>REWAS DEWDA RD, MANDSAUR, INDIA, MP-458001</t>
  </si>
  <si>
    <t>ASIAN JOURNAL OF POLITICAL SCIENCE</t>
  </si>
  <si>
    <t>1750-7812</t>
  </si>
  <si>
    <t>ASIAN JOURNAL OF SHIPPING AND LOGISTICS</t>
  </si>
  <si>
    <t>2352-4871</t>
  </si>
  <si>
    <t>ASIAN JOURNAL OF SOCIAL HEALTH AND BEHAVIOR</t>
  </si>
  <si>
    <t>Public, Environmental &amp; Occupational Health | Psychiatry | Psychology, Multidisciplinary</t>
  </si>
  <si>
    <t>ASIAN JOURNAL OF TRANSFUSION SCIENCE</t>
  </si>
  <si>
    <t>ASIAN JOURNAL OF UROLOGY</t>
  </si>
  <si>
    <t>2214-3890</t>
  </si>
  <si>
    <t>ASIAN JOURNAL OF WATER ENVIRONMENT AND POLLUTION</t>
  </si>
  <si>
    <t>0972-9860</t>
  </si>
  <si>
    <t>1875-8568</t>
  </si>
  <si>
    <t>ASIAN LANGUAGES AND LINGUISTICS</t>
  </si>
  <si>
    <t>2665-9336</t>
  </si>
  <si>
    <t>2665-9344</t>
  </si>
  <si>
    <t>ASIAN ONCOLOGY NURSING</t>
  </si>
  <si>
    <t>2287-2434</t>
  </si>
  <si>
    <t>2093-7776</t>
  </si>
  <si>
    <t>KOREAN ONCOLOGY NURSING SOC</t>
  </si>
  <si>
    <t>309 COLL NURSING, CHONNAM NATL UNIV, GWANGJU, SOUTH KOREA, 501-757</t>
  </si>
  <si>
    <t>ASIAN PACIFIC JOURNAL OF REPRODUCTION</t>
  </si>
  <si>
    <t>ASIAN-PACIFIC JOURNAL OF SECOND AND FOREIGN LANGUAGE EDUCATION</t>
  </si>
  <si>
    <t>ASIAN POLITICS &amp; POLICY</t>
  </si>
  <si>
    <t>1943-0779</t>
  </si>
  <si>
    <t>1943-0787</t>
  </si>
  <si>
    <t>ASIAN REVIEW OF ACCOUNTING</t>
  </si>
  <si>
    <t>1321-7348</t>
  </si>
  <si>
    <t>1758-8863</t>
  </si>
  <si>
    <t>ASIAN REVIEW OF WORLD HISTORIES</t>
  </si>
  <si>
    <t>2287-965X</t>
  </si>
  <si>
    <t>2287-9811</t>
  </si>
  <si>
    <t>ASIAN SOCIAL WORK AND POLICY REVIEW</t>
  </si>
  <si>
    <t>1753-1403</t>
  </si>
  <si>
    <t>1753-1411</t>
  </si>
  <si>
    <t>ASIAN SPINE JOURNAL</t>
  </si>
  <si>
    <t>KOREAN SOC SPINE SURGERY</t>
  </si>
  <si>
    <t>DEPT ORTHOPAEDIC SURGERY, YONSEI UNIV, COLL MEDICINE, SEOUL, SOUTH KOREA, 120-752</t>
  </si>
  <si>
    <t>ASIAN STUDIES-AZIJSKE STUDIJE</t>
  </si>
  <si>
    <t>ASIAN TRANSPORT STUDIES</t>
  </si>
  <si>
    <t>ASIA PACIFIC ALLERGY</t>
  </si>
  <si>
    <t>2233-8276</t>
  </si>
  <si>
    <t>2233-8268</t>
  </si>
  <si>
    <t>ASIA-PACIFIC FINANCIAL MARKETS</t>
  </si>
  <si>
    <t>1387-2834</t>
  </si>
  <si>
    <t>1573-6946</t>
  </si>
  <si>
    <t>ASIA-PACIFIC JOURNAL-JAPAN FOCUS</t>
  </si>
  <si>
    <t>ASIA-PACIFIC JOURNAL OF BUSINESS ADMINISTRATION</t>
  </si>
  <si>
    <t>1757-4323</t>
  </si>
  <si>
    <t>1757-4331</t>
  </si>
  <si>
    <t>ASIA PACIFIC JOURNAL OF COUNSELLING AND PSYCHOTHERAPY</t>
  </si>
  <si>
    <t>2150-7686</t>
  </si>
  <si>
    <t>2150-7708</t>
  </si>
  <si>
    <t>ASIA PACIFIC JOURNAL OF ENVIRONMENTAL LAW</t>
  </si>
  <si>
    <t>1385-2140</t>
  </si>
  <si>
    <t>1875-8258</t>
  </si>
  <si>
    <t>ASIA PACIFIC JOURNAL OF HEALTH MANAGEMENT</t>
  </si>
  <si>
    <t>AUSTRALIAN COLL HEALTH SERVICE MANAGEMENT</t>
  </si>
  <si>
    <t>PO BOX 341, NORTH RYDE, AUSTRALIA, NSW 1670</t>
  </si>
  <si>
    <t>ASIA PACIFIC JOURNAL OF INNOVATION AND ENTREPRENEURSHIP</t>
  </si>
  <si>
    <t>ASIA-PACIFIC JOURNAL OF OCEAN LAW AND POLICY</t>
  </si>
  <si>
    <t>2451-9367</t>
  </si>
  <si>
    <t>2451-9391</t>
  </si>
  <si>
    <t>ASIA PACIFIC JOURNAL OF PUBLIC ADMINISTRATION</t>
  </si>
  <si>
    <t>2327-6673</t>
  </si>
  <si>
    <t>ASIA-PACIFIC JOURNAL OF REGIONAL SCIENCE</t>
  </si>
  <si>
    <t>2509-7946</t>
  </si>
  <si>
    <t>2509-7954</t>
  </si>
  <si>
    <t>ASIA-PACIFIC JOURNAL OF SPORT MEDICINE ARTHROSCOPY REHABILITATION AND TECHNOLOGY</t>
  </si>
  <si>
    <t>ASIA-PACIFIC LANGUAGE VARIATION</t>
  </si>
  <si>
    <t>2215-1354</t>
  </si>
  <si>
    <t>2215-1362</t>
  </si>
  <si>
    <t>ASIA-PACIFIC MANAGEMENT ACCOUNTING JOURNAL</t>
  </si>
  <si>
    <t>1675-3194</t>
  </si>
  <si>
    <t>ASIA-PACIFIC MANAGEMENT ACCOUNTING ASSOC</t>
  </si>
  <si>
    <t>ASIA-PACIFIC MANAGEMENT ACCOUNTING ASSOC, SHAH ALAM, MALAYSIA, 00000</t>
  </si>
  <si>
    <t>ASIA PACIFIC MANAGEMENT REVIEW</t>
  </si>
  <si>
    <t>1029-3132</t>
  </si>
  <si>
    <t>ASIA-PACIFIC REVIEW</t>
  </si>
  <si>
    <t>1343-9006</t>
  </si>
  <si>
    <t>1469-2937</t>
  </si>
  <si>
    <t>ASIA PACIFIC SCHOLAR</t>
  </si>
  <si>
    <t>CENTRE MEDICAL EDUCATION</t>
  </si>
  <si>
    <t>YONG LOO LIN SCH MEDICINE, BLOCK MD 11, 05-10, CLINICAL RESEARCH CENTRE, SINGAPORE, SINGAPORE, 117597</t>
  </si>
  <si>
    <t>ASIA-PACIFIC SCIENCE EDUCATION</t>
  </si>
  <si>
    <t>Education &amp; Educational Research | Education, Scientific Disciplines</t>
  </si>
  <si>
    <t>ASIA PACIFIC TRANSLATION AND INTERCULTURAL STUDIES</t>
  </si>
  <si>
    <t>2330-6343</t>
  </si>
  <si>
    <t>2330-6351</t>
  </si>
  <si>
    <t>ASIA POLICY</t>
  </si>
  <si>
    <t>1559-2960</t>
  </si>
  <si>
    <t>NATL BUREAU ASIAN RESEARCH</t>
  </si>
  <si>
    <t>1414 NE 42 St, SUITE 300, SEATTLE, United States, WA, 98105</t>
  </si>
  <si>
    <t>ASIASCAPE-DIGITAL ASIA</t>
  </si>
  <si>
    <t>2214-2304</t>
  </si>
  <si>
    <t>2214-2312</t>
  </si>
  <si>
    <t>ASIATIC-IIUM JOURNAL OF ENGLISH LANGUAGE AND LITERATURE</t>
  </si>
  <si>
    <t>1985-3106</t>
  </si>
  <si>
    <t>INT ISLAMIC UNIV MALAYSIA, DEPT ENGLISH LANGUAGE &amp; LITERATURE</t>
  </si>
  <si>
    <t>JALAN GOMBAK, SELAYANG, SELANGOR, MALAYSIA, 50728</t>
  </si>
  <si>
    <t>ASME OPEN JOURNAL OF ENGINEERING</t>
  </si>
  <si>
    <t>2770-3495</t>
  </si>
  <si>
    <t>ASPASIA</t>
  </si>
  <si>
    <t>ASR CHIANG MAI UNIVERSITY JOURNAL OF SOCIAL SCIENCES AND HUMANITIES</t>
  </si>
  <si>
    <t>2408-1469</t>
  </si>
  <si>
    <t>ASSESSMENT FOR EFFECTIVE INTERVENTION</t>
  </si>
  <si>
    <t>1534-5084</t>
  </si>
  <si>
    <t>1938-7458</t>
  </si>
  <si>
    <t>ASTERION-PHILOSOPHIE HISTOIRE DES IDEES PENSEE POLITIQUE</t>
  </si>
  <si>
    <t>ECOLE NORMALE SUPERIEURE LYON, LETTRES &amp; SCIENCES HUMAINES</t>
  </si>
  <si>
    <t>15 PARVIS RENE DESCARTES, LYON, FRANCE, 69364</t>
  </si>
  <si>
    <t>ASTHMA ALLERGY IMMUNOLOGY</t>
  </si>
  <si>
    <t>1308-9234</t>
  </si>
  <si>
    <t>TURKISH NATL SOC ALLERGY AND CLINICAL IMMUNOLOGY</t>
  </si>
  <si>
    <t>Mustafa Kemal Mh. 2124 Sk No: 16/4 Sogutozu-Cankaya, Ankara, Turkiye, 0000</t>
  </si>
  <si>
    <t>ASTRODYNAMICS</t>
  </si>
  <si>
    <t>2522-008X</t>
  </si>
  <si>
    <t>2522-0098</t>
  </si>
  <si>
    <t>ASTROLABIO-NUEVA EPOCA</t>
  </si>
  <si>
    <t>UNIV NAC CORDOBA, CENTRO ESTUDIOS AVANZADOS</t>
  </si>
  <si>
    <t>AVE VELEZ SARSFIELD, 153, CORDOBA, ARGENTINA, 5000</t>
  </si>
  <si>
    <t>ATA JOURNAL OF LEGAL TAX RESEARCH</t>
  </si>
  <si>
    <t>1543-866X</t>
  </si>
  <si>
    <t>ATALANTA-REVISTA DE LAS LETRAS BARROCAS</t>
  </si>
  <si>
    <t>UNIV SEVILLA, FAC FILOLOGIA</t>
  </si>
  <si>
    <t>PALOS FRONTERA S-N, SEVILLA, SPAIN, 41004</t>
  </si>
  <si>
    <t>ATELIE GEOGRAFICO</t>
  </si>
  <si>
    <t>UNIV FED GOIAS, INST ESTUDOS SOCIO-AMBIENTAIS</t>
  </si>
  <si>
    <t>CAMPUS II, SAMAMBAIA, GOIANA, BRAZIL, GO 74001-970</t>
  </si>
  <si>
    <t>ATELIER</t>
  </si>
  <si>
    <t>2109-9103</t>
  </si>
  <si>
    <t>UNIV PARIS X-PARIS-NANTERRE</t>
  </si>
  <si>
    <t>200 AVENUE REPUBLIQUE, NANTERRE, FRANCE, 92001</t>
  </si>
  <si>
    <t>ATELIER DU CENTRE DE RECHERCHES HISTORIQUES</t>
  </si>
  <si>
    <t>CENTRE NATL RECHERCHE SCIENTIFIQUE, CENTRE RECHERCHES HISTORIQUES</t>
  </si>
  <si>
    <t>54 BD RASPAIL, PARIS, FRANCE, 75006</t>
  </si>
  <si>
    <t>ATELIERS DE L ETHIQUE-THE ETHICS FORUM</t>
  </si>
  <si>
    <t>UNIV MONTREAL, FAC ARTS &amp; SCIENCES</t>
  </si>
  <si>
    <t>SUCC CENTRE VILLE, C P 6128, MONTREAL, CANADA, QC, H3C 3J7</t>
  </si>
  <si>
    <t>ATENAS</t>
  </si>
  <si>
    <t>UNIV MATANZAS</t>
  </si>
  <si>
    <t>UNIV MATANZAS, MATANZAS, CUBA, 00000</t>
  </si>
  <si>
    <t>ATHENEA DIGITAL</t>
  </si>
  <si>
    <t>ATLANTIC ECONOMIC JOURNAL</t>
  </si>
  <si>
    <t>1573-9678</t>
  </si>
  <si>
    <t>ATLANTIC JOURNAL OF COMMUNICATION</t>
  </si>
  <si>
    <t>1545-6870</t>
  </si>
  <si>
    <t>1545-6889</t>
  </si>
  <si>
    <t>ATLANTIC LAW JOURNAL</t>
  </si>
  <si>
    <t>1521-3293</t>
  </si>
  <si>
    <t>2371-9680</t>
  </si>
  <si>
    <t>MID-ATLANTIC ACAD LEGAL STUDIES BUSINESS</t>
  </si>
  <si>
    <t>MID-ATLANTIC ACAD LEGAL STUDIES BUSINESS, PHILADELPHIA, USA, PA, 00000</t>
  </si>
  <si>
    <t>ATLANTIC STUDIES-GLOBAL CURRENTS</t>
  </si>
  <si>
    <t>ATLANTIS-CRITICAL STUDIES IN GENDER CULTURE &amp; SOCIAL JUSTICE</t>
  </si>
  <si>
    <t>MOUNT SAINT VINCENT UNIV, INST STUDY WOMEN</t>
  </si>
  <si>
    <t>MOUNT SAINT VINCENT UNIV, INST STUDY WOMEN, HALIFAX, CANADA, NS, B3M 2J6</t>
  </si>
  <si>
    <t>ATMOSPHERE-KOREA</t>
  </si>
  <si>
    <t>1598-3560</t>
  </si>
  <si>
    <t>2288-3266</t>
  </si>
  <si>
    <t>ATMOSPHERIC AND OCEANIC OPTICS</t>
  </si>
  <si>
    <t>1024-8560</t>
  </si>
  <si>
    <t>2070-0393</t>
  </si>
  <si>
    <t>ATMOSPHERIC AND OCEANIC SCIENCE LETTERS</t>
  </si>
  <si>
    <t>ATMOSPHERIC ENVIRONMENT-X</t>
  </si>
  <si>
    <t>ATOM INDONESIA</t>
  </si>
  <si>
    <t>2356-5322</t>
  </si>
  <si>
    <t>NATL ATOMIC ENERGY AGENCY INDONESIA</t>
  </si>
  <si>
    <t>BADAN TENAGA ATOM NASIONAL, PUSPIPTEK SERPONG  P O BOX 4274, JAKARTA, INDONESIA, 00000</t>
  </si>
  <si>
    <t>ATOMS</t>
  </si>
  <si>
    <t>ATOZ-NOVAS PRATICAS EM INFORMACAO E CONHECIMENTO</t>
  </si>
  <si>
    <t>UNIV FEDERAL PARANA, DEPT CIENCIA &amp; GESTAO INFORMACAO</t>
  </si>
  <si>
    <t>AV PREFEITO LOTHARIO MEISSNER 632, JARDIM BOTANICO, CURITIBA, BRAZIL, PR 80210-170</t>
  </si>
  <si>
    <t>ATP MAGAZINE</t>
  </si>
  <si>
    <t>2190-4111</t>
  </si>
  <si>
    <t>2364-3137</t>
  </si>
  <si>
    <t>DIV DEUTSCHER INDUSTRIEVERLAG GMBH</t>
  </si>
  <si>
    <t>ARNULFSTR 124, MUNCHEN, GERMANY, 80636</t>
  </si>
  <si>
    <t>ATS SCHOLAR</t>
  </si>
  <si>
    <t>ATTI ACCADEMIA PELORITANA DEI PERICOLANTI-CLASSE DI SCIENZE FISICHE MATEMATICHE E NATURALI</t>
  </si>
  <si>
    <t>ACCAD PELORITANA PERICOLANTI</t>
  </si>
  <si>
    <t>PIAZZA PUGLIATTI 1, MESSINA, ITALY, 98122</t>
  </si>
  <si>
    <t>AUC GEOGRAPHICA</t>
  </si>
  <si>
    <t>AUDIOLOGY RESEARCH</t>
  </si>
  <si>
    <t>2039-4330</t>
  </si>
  <si>
    <t>AUDITORY AND VESTIBULAR RESEARCH</t>
  </si>
  <si>
    <t>KESHAVARZ BULVD, TEHRAN, IRAN, 1417614411</t>
  </si>
  <si>
    <t>AUFKLARUNG-REVISTA DE FILOSOFIA</t>
  </si>
  <si>
    <t>UNIV FEDERAL PARAIBA, CENTRO CIENCIAS HUMANAS, LETRAS &amp; ARTES</t>
  </si>
  <si>
    <t>PROG POS-GRADUACAO &amp; FILOSOFIA, CAMPUS I-JOAO PESSOA, PARAIBA, Brazil, 58050-630</t>
  </si>
  <si>
    <t>AUGENHEILKUNDE UP2DATE</t>
  </si>
  <si>
    <t>1616-9719</t>
  </si>
  <si>
    <t>1616-9735</t>
  </si>
  <si>
    <t>AULA ABIERTA</t>
  </si>
  <si>
    <t>UNIV OVIEDO, INST CIENCIAS EDUCACION</t>
  </si>
  <si>
    <t>QUINTANA, 30-1O, OVIEDO, SPAIN, 33009</t>
  </si>
  <si>
    <t>AULA DE ENCUENTRO</t>
  </si>
  <si>
    <t>UNIV JAEN, ESCUELA UNIV MAGISTERIO SAGRADA FAMILIA</t>
  </si>
  <si>
    <t>AVE CRISTO REY, 25, JEAN, SPAIN, 23400</t>
  </si>
  <si>
    <t>AUSART</t>
  </si>
  <si>
    <t>UPV-EHU PRESS, SERV EDITORIAL</t>
  </si>
  <si>
    <t>CAMPUS BIZKAIA, LEIOA, SPAIN, E-48940</t>
  </si>
  <si>
    <t>AUSTER</t>
  </si>
  <si>
    <t>1514-0121</t>
  </si>
  <si>
    <t>UNIV NACL LA PLATA, FAC HUMANIDADES &amp; CIENCIAS EDUCACION</t>
  </si>
  <si>
    <t>CALLE 48 ENTRE 6 &amp; 7, 1ER SUBSUELO, L APLATA, BUENOS AIRES, ARGENTINA, 1900</t>
  </si>
  <si>
    <t>AUSTRALASIAN ACCOUNTING BUSINESS AND FINANCE JOURNAL</t>
  </si>
  <si>
    <t>UNIV WOLLONGONG</t>
  </si>
  <si>
    <t>NORTHFIELDS AVE, WOLLONGONG, Australia, NSW, 2522</t>
  </si>
  <si>
    <t>AUSTRALASIAN AGRIBUSINESS REVIEW</t>
  </si>
  <si>
    <t>1833-5675</t>
  </si>
  <si>
    <t>1442-6951</t>
  </si>
  <si>
    <t>UNIV NEW ENGLAND,UNE BUSINESS SCH, CTR AGRIBUSINESS</t>
  </si>
  <si>
    <t>Elm Avenue, Armidale , Australia, New South Wales, 2351</t>
  </si>
  <si>
    <t>AUSTRALASIAN CATHOLIC RECORD</t>
  </si>
  <si>
    <t>0727-3215</t>
  </si>
  <si>
    <t>1839-2458</t>
  </si>
  <si>
    <t>99 ALBERT RD, STRATHFIELD, AUSTRALIA, NSW 2135</t>
  </si>
  <si>
    <t>AUSTRALASIAN DISPUTE RESOLUTION JOURNAL</t>
  </si>
  <si>
    <t>1441-7847</t>
  </si>
  <si>
    <t>LAWBOOK CO LTD</t>
  </si>
  <si>
    <t>LEVEL 6, 19 HARRIS ST, PYRMONT, AUSTRALIA, NSW, 2009</t>
  </si>
  <si>
    <t>AUSTRALASIAN JOURNAL OF COMBINATORICS</t>
  </si>
  <si>
    <t>CENTRE DISCRETE MATHEMATICS &amp; COMPUTING</t>
  </si>
  <si>
    <t>DEPT MATHEMATICS, UNIV QUEENSLAND, BRISBANE, AUSTRALIA, QLD 4072</t>
  </si>
  <si>
    <t>AUSTRALASIAN JOURNAL OF INFORMATION SYSTEMS</t>
  </si>
  <si>
    <t>1449-8618</t>
  </si>
  <si>
    <t>UNIV CANBERRA, FAC INFORMATION SCIENCES &amp; ENGINEERING</t>
  </si>
  <si>
    <t>BLDG 11, KIRINARI ST, BRUCE, AUSTRALIA, ACT, 2617</t>
  </si>
  <si>
    <t>AUSTRALASIAN JOURNAL OF LOGIC</t>
  </si>
  <si>
    <t>1448-5052</t>
  </si>
  <si>
    <t>AUSTRALASIAN ASSOC LOGIC</t>
  </si>
  <si>
    <t>AUSTRALASIAN ASSOC LOGIC, SYDNEY, AUSTRALIA, 00000</t>
  </si>
  <si>
    <t>AUSTRALASIAN JOURNAL OF REGIONAL STUDIES</t>
  </si>
  <si>
    <t>1030-7923</t>
  </si>
  <si>
    <t>REGIONAL SCIENCE ASSOC, AUSTRALIAN &amp; NEW ZEALAND SECTION</t>
  </si>
  <si>
    <t>UNIV WOLLONGONG, PO BOX U236, WOLLONGONG, AUSTRALIA, NSW 2500</t>
  </si>
  <si>
    <t>AUSTRALASIAN JOURNAL OF SPECIAL AND INCLUSIVE EDUCATION</t>
  </si>
  <si>
    <t>2515-0731</t>
  </si>
  <si>
    <t>2515-074X</t>
  </si>
  <si>
    <t>AUSTRALASIAN JOURNAL OF WATER RESOURCES</t>
  </si>
  <si>
    <t>1324-1583</t>
  </si>
  <si>
    <t>2204-227X</t>
  </si>
  <si>
    <t>AUSTRALASIAN MARKETING JOURNAL</t>
  </si>
  <si>
    <t>1441-3582</t>
  </si>
  <si>
    <t>1839-3349</t>
  </si>
  <si>
    <t>AUSTRALASIAN PARLIAMENTARY REVIEW</t>
  </si>
  <si>
    <t>1447-9125</t>
  </si>
  <si>
    <t>AUSTRALASIAN STUDY PARLIAMENT GROUP</t>
  </si>
  <si>
    <t>C/O KAY SAUNDERS, ASPG TREASURER, FINANCE OFFICE R1-61, PO BOX 6021, CANBERRA, AUSTRALIA, ACT 2600</t>
  </si>
  <si>
    <t>AUSTRALASIAN REVIEW OF AFRICAN STUDIES</t>
  </si>
  <si>
    <t>1447-8420</t>
  </si>
  <si>
    <t>2203-5184</t>
  </si>
  <si>
    <t>AFRICAN STUDIES ASSOC AUSTRALASIA &amp; PACIFIC</t>
  </si>
  <si>
    <t>AFRICAN STUDIES ASSOC AUSTRALASIA &amp; PACIFIC, PERTH, AUSTRALIA, 00000</t>
  </si>
  <si>
    <t>AUSTRAL COMUNICACION</t>
  </si>
  <si>
    <t>UNIV AUSTRAL, FAC COMUNICACION</t>
  </si>
  <si>
    <t>CERRITO 1250, CABA MARIANO ACOSTA S-N NATIONAL 8 PILAR, BUENOS AIRES, ARGENTINA, C1063ABB</t>
  </si>
  <si>
    <t>AUSTRALIAN AND NEW ZEALAND JOURNAL OF ART</t>
  </si>
  <si>
    <t>1443-4318</t>
  </si>
  <si>
    <t>2203-1871</t>
  </si>
  <si>
    <t>AUSTRALIAN BUSINESS LAW REVIEW</t>
  </si>
  <si>
    <t>0310-1053</t>
  </si>
  <si>
    <t>AUSTRALIAN COMMUNITY PSYCHOLOGIST</t>
  </si>
  <si>
    <t>1835-7393</t>
  </si>
  <si>
    <t>AUSTRALIAN PSYCHOLOGICAL SOC</t>
  </si>
  <si>
    <t>1 GRATTAN STREET, CARLTON, AUSTRALIA, VICTORIA, 3053</t>
  </si>
  <si>
    <t>AUSTRALIAN FARM BUSINESS MANAGEMENT JOURNAL</t>
  </si>
  <si>
    <t>1449-5937</t>
  </si>
  <si>
    <t>1449-7875</t>
  </si>
  <si>
    <t>AUSTRALIAN FEMINIST LAW JOURNAL</t>
  </si>
  <si>
    <t>1320-0968</t>
  </si>
  <si>
    <t>2204-0064</t>
  </si>
  <si>
    <t>AUSTRALIAN GEOMECHANICS JOURNAL</t>
  </si>
  <si>
    <t>0818-9110</t>
  </si>
  <si>
    <t>AUSTRALIAN GEOMECHANICS SOC</t>
  </si>
  <si>
    <t>PO BOX 955, ST IVES, AUSTRALIA, NSW 2075</t>
  </si>
  <si>
    <t>AUSTRALIAN HUMANITIES REVIEW</t>
  </si>
  <si>
    <t>1835-8063</t>
  </si>
  <si>
    <t>1325-8338</t>
  </si>
  <si>
    <t>AUSTRALIAN NATL UNIV, SCH HUMANITIES</t>
  </si>
  <si>
    <t>AD HOPE BLDG, STE 14, CANBERRA, AUSTRALIA, ACT 0200</t>
  </si>
  <si>
    <t>AUSTRALIAN INTELLECTUAL PROPERTY JOURNAL</t>
  </si>
  <si>
    <t>1038-1635</t>
  </si>
  <si>
    <t>AUSTRALIAN JOURNALISM REVIEW</t>
  </si>
  <si>
    <t>0810-2686</t>
  </si>
  <si>
    <t>2517-620X</t>
  </si>
  <si>
    <t>AUSTRALIAN JOURNAL OF ADMINISTRATIVE LAW</t>
  </si>
  <si>
    <t>1320-7105</t>
  </si>
  <si>
    <t>AUSTRALIAN JOURNAL OF CAREER DEVELOPMENT</t>
  </si>
  <si>
    <t>1038-4162</t>
  </si>
  <si>
    <t>2200-6974</t>
  </si>
  <si>
    <t>AUSTRALIAN JOURNAL OF CIVIL ENGINEERING</t>
  </si>
  <si>
    <t>1448-8353</t>
  </si>
  <si>
    <t>2204-2245</t>
  </si>
  <si>
    <t>AUSTRALIAN JOURNAL OF COMPETITION AND CONSUMER LAW</t>
  </si>
  <si>
    <t>1838-9260</t>
  </si>
  <si>
    <t>AUSTRALIAN JOURNAL OF EMERGENCY MANAGEMENT</t>
  </si>
  <si>
    <t>1324-1540</t>
  </si>
  <si>
    <t>AUSTRALIAN EMERGENCY MANAGEMENT INST</t>
  </si>
  <si>
    <t>LEVEL 1, 340 ALBERT ST, EAST MELBOURNE, AUSTRALIA, VIC 3002</t>
  </si>
  <si>
    <t>AUSTRALIAN JOURNAL OF ENVIRONMENTAL EDUCATION</t>
  </si>
  <si>
    <t>0814-0626</t>
  </si>
  <si>
    <t>2049-775X</t>
  </si>
  <si>
    <t>AUSTRALIAN JOURNAL OF INDIGENOUS EDUCATION</t>
  </si>
  <si>
    <t>1326-0111</t>
  </si>
  <si>
    <t>ABORIGINAL &amp; TORRES STRAIT ISLANDER STUDIES UNIT, UNIV QUEENSLAND</t>
  </si>
  <si>
    <t>Level 2, Building 4, The University of Queensland, St Lucia, Australia, Qld, 4072</t>
  </si>
  <si>
    <t>AUSTRALIAN JOURNAL OF LANGUAGE AND LITERACY</t>
  </si>
  <si>
    <t>1038-1562</t>
  </si>
  <si>
    <t>1839-4728</t>
  </si>
  <si>
    <t>AUSTRALIAN JOURNAL OF LEARNING DIFFICULTIES</t>
  </si>
  <si>
    <t>1940-4158</t>
  </si>
  <si>
    <t>1940-4166</t>
  </si>
  <si>
    <t>AUSTRALIAN JOURNAL OF MECHANICAL ENGINEERING</t>
  </si>
  <si>
    <t>1448-4846</t>
  </si>
  <si>
    <t>2204-2253</t>
  </si>
  <si>
    <t>AUSTRALIAN JOURNAL OF OTOLARYNGOLOGY</t>
  </si>
  <si>
    <t>2616-2792</t>
  </si>
  <si>
    <t>AUSTRALIAN JOURNAL OF STRUCTURAL ENGINEERING</t>
  </si>
  <si>
    <t>1328-7982</t>
  </si>
  <si>
    <t>2204-2261</t>
  </si>
  <si>
    <t>AUSTRALIAN JOURNAL OF TEACHER EDUCATION</t>
  </si>
  <si>
    <t>1835-517X</t>
  </si>
  <si>
    <t>EDITH COWAN UNIV</t>
  </si>
  <si>
    <t>270 JOONDALUP DR, JOONDALUP, AUSTRALIA, WA, 6027</t>
  </si>
  <si>
    <t>AUSTRALIAN LAW JOURNAL</t>
  </si>
  <si>
    <t>0004-9611</t>
  </si>
  <si>
    <t>AUSTRALIAN PLANNER</t>
  </si>
  <si>
    <t>0729-3682</t>
  </si>
  <si>
    <t>2150-6841</t>
  </si>
  <si>
    <t>AUSTRALIAN PRESCRIBER</t>
  </si>
  <si>
    <t>THERAPEUTIC GUIDELINES LTD</t>
  </si>
  <si>
    <t>133 Abbotsford St, North Melbourne, Australia, Victoria, 3051</t>
  </si>
  <si>
    <t>AUSTRALIAN REVIEW OF APPLIED LINGUISTICS</t>
  </si>
  <si>
    <t>0155-0640</t>
  </si>
  <si>
    <t>1833-7139</t>
  </si>
  <si>
    <t>AUSTRALIAN TAX REVIEW</t>
  </si>
  <si>
    <t>0311-094X</t>
  </si>
  <si>
    <t>AUSTRALIAN UNIVERSITIES REVIEW</t>
  </si>
  <si>
    <t>0818-8068</t>
  </si>
  <si>
    <t>NATL TERTIARY EDUCATION UNION</t>
  </si>
  <si>
    <t>PO BOX 1323, SOUTH MELBOURNE, AUSTRALIA, VIC 3025</t>
  </si>
  <si>
    <t>AUSTRIAN JOURNAL OF STATISTICS</t>
  </si>
  <si>
    <t>AUSTRIAN STATISTICAL SOC</t>
  </si>
  <si>
    <t>C/O STATISTIK AUSTRIA, GUGLGASSE 13, WIEN, AUSTRIA, W 1110</t>
  </si>
  <si>
    <t>AUTISM &amp; DEVELOPMENTAL LANGUAGE IMPAIRMENTS</t>
  </si>
  <si>
    <t>Education, Special | Psychology, Development | Linguistics</t>
  </si>
  <si>
    <t>AUTOMATIC CONTROL AND COMPUTER SCIENCES</t>
  </si>
  <si>
    <t>0146-4116</t>
  </si>
  <si>
    <t>1558-108X</t>
  </si>
  <si>
    <t>AUTOMATIC DOCUMENTATION AND MATHEMATICAL LINGUISTICS</t>
  </si>
  <si>
    <t>0005-1055</t>
  </si>
  <si>
    <t>1934-8371</t>
  </si>
  <si>
    <t>AUTOMATION</t>
  </si>
  <si>
    <t>AUTOMOTIVE INNOVATION</t>
  </si>
  <si>
    <t>2096-4250</t>
  </si>
  <si>
    <t>2522-8765</t>
  </si>
  <si>
    <t>Engineering, Electrical &amp; Electronic | Engineering, Mechanical | Transportation Science &amp; Technology</t>
  </si>
  <si>
    <t>AVANCES</t>
  </si>
  <si>
    <t>1562-3297</t>
  </si>
  <si>
    <t>CENTRO INFORMACION &amp; GESTION TECNOLOGICA PINAR DEL RIO</t>
  </si>
  <si>
    <t>COLON NO 106 ESQ MACEO &amp; VIRTUDES, PINAR DEL RIO, CUBA, 20100</t>
  </si>
  <si>
    <t>AVANCES DE INVESTIGACION EN EDUCACION MATEMATICA</t>
  </si>
  <si>
    <t>SOC ESPANOLA INVESTIGACION &amp; EDUCACION MATEMATICA-SEIM</t>
  </si>
  <si>
    <t>SOC ESPANOLA INVESTIGACION &amp; EDUCACION MATEMATICA-SEIM, BADAJOZ, SPAIN, 00000</t>
  </si>
  <si>
    <t>AVANCES DEL CESOR</t>
  </si>
  <si>
    <t>CENTRO ESTUDIOS SOCIALES REGIONALES</t>
  </si>
  <si>
    <t>EDIFICIO ISHIR-IRICE, PRIMER PISO, OF 10, ROSARIO, ARGENTINA, SANTA FE, 2000</t>
  </si>
  <si>
    <t>AVANCES EN BIOMEDICINA</t>
  </si>
  <si>
    <t>2477-9369</t>
  </si>
  <si>
    <t>UNIV ANDES, FAC MEDICINA</t>
  </si>
  <si>
    <t>AV DON TULIO FEBRES CORDERO, MERIDA, VENEZUELA, 5101</t>
  </si>
  <si>
    <t>AVANCES EN CIENCIAS E INGENIERIA</t>
  </si>
  <si>
    <t>EXECUTIVE BUSINESS SCH-EXEBS</t>
  </si>
  <si>
    <t>ARAGON 363, BARCELONA, Spain, CP 08009</t>
  </si>
  <si>
    <t>AVANCES EN PSICOLOGIA LATINOAMERICANA</t>
  </si>
  <si>
    <t>UNIV ROSARIO</t>
  </si>
  <si>
    <t>PROGRAMA PSICOLOGIA, FAC MED, CARRERA 24 63 C-69 QUINTA DE MUTIS, BOGOTA, COLOMBIA, 00000</t>
  </si>
  <si>
    <t>AVANT</t>
  </si>
  <si>
    <t>2082-7598</t>
  </si>
  <si>
    <t>CENTRE PHILOSOPHICAL RESEARCH</t>
  </si>
  <si>
    <t>UL CZARTORYSKIEGO 15-16, BYDGOSZCZ, POLAND, 85-222</t>
  </si>
  <si>
    <t>AVIATION</t>
  </si>
  <si>
    <t>AVICENNA</t>
  </si>
  <si>
    <t>2220-2749</t>
  </si>
  <si>
    <t>HAMAD BIN KHALIFA UNIV PRESS</t>
  </si>
  <si>
    <t>Education City Compound Housing, LOT 4, PO Box 5825, Doha, Qatar, 00000</t>
  </si>
  <si>
    <t>AVICENNA JOURNAL OF PHYTOMEDICINE</t>
  </si>
  <si>
    <t>AVS QUANTUM SCIENCE</t>
  </si>
  <si>
    <t>2639-0213</t>
  </si>
  <si>
    <t>Quantum Science &amp; Technology</t>
  </si>
  <si>
    <t>AWWA WATER SCIENCE</t>
  </si>
  <si>
    <t>2577-8161</t>
  </si>
  <si>
    <t>AZAFEA-REVISTA DE FILOSOFIA</t>
  </si>
  <si>
    <t>AZERBAIJAN JOURNAL OF MATHEMATICS</t>
  </si>
  <si>
    <t>2218-6816</t>
  </si>
  <si>
    <t>INST MATH &amp; MECHANICS AZERBAIJAN</t>
  </si>
  <si>
    <t>AZ 1141, F AGAYEV 9, BAKU, AZERBAIJAN, 0000</t>
  </si>
  <si>
    <t>BABEL-LITTERATURES PLURIELLES</t>
  </si>
  <si>
    <t>1277-7897</t>
  </si>
  <si>
    <t>UNIV SUD TOULON-VAR</t>
  </si>
  <si>
    <t>AV L UNIVERSITE, LA GARDE, FRANCE, 83957</t>
  </si>
  <si>
    <t>BAGHDAD SCIENCE JOURNAL</t>
  </si>
  <si>
    <t>COLL SCIENCE WOMEN, UNIV BAGHDAD</t>
  </si>
  <si>
    <t>PO BOX 4732, AL- JADIRYA, BAGHDAD, IRAQ, 00000</t>
  </si>
  <si>
    <t>BAGH-E NAZAR</t>
  </si>
  <si>
    <t>1735-9635</t>
  </si>
  <si>
    <t>2251-7197</t>
  </si>
  <si>
    <t>NAZAR RESEARCH CENTER ART ARCHITECTURE &amp; URBANISM</t>
  </si>
  <si>
    <t>NO 23, DR QARIB ST AZADI AVE, TEHRAN, IRAN, 14198-43311</t>
  </si>
  <si>
    <t>BAHRAIN MEDICAL BULLETIN</t>
  </si>
  <si>
    <t>1012-8298</t>
  </si>
  <si>
    <t>PO BOX 30880, KINGDOM BAHRAIN, BAHRAIN, 00000</t>
  </si>
  <si>
    <t>BAJO PALABRA-JOURNAL OF PHILOSOPHY</t>
  </si>
  <si>
    <t>UNIV AUTONOMA MADRID, SERVICIO PUBLICACIONES</t>
  </si>
  <si>
    <t>CIUDAD UNIV CANTOBLANCO, MADRID, SPAIN, 28049</t>
  </si>
  <si>
    <t>BALCANICA</t>
  </si>
  <si>
    <t>SERBIAN ACAD SCIENCES &amp; ARTS, INST BALKAN STUDIES</t>
  </si>
  <si>
    <t>KNEZ MIHAILOVA 35-IV, BEOGRAD, SERBIA, 00000</t>
  </si>
  <si>
    <t>BALI MEDICAL JOURNAL</t>
  </si>
  <si>
    <t>2089-1180</t>
  </si>
  <si>
    <t>2302-2914</t>
  </si>
  <si>
    <t>UNIV UDAYANA</t>
  </si>
  <si>
    <t>KAMPUS UNUD SUDIRMAN, DENPASAR, BALI, INDONESIA, 00000</t>
  </si>
  <si>
    <t>BALINT-JOURNAL</t>
  </si>
  <si>
    <t>1439-5142</t>
  </si>
  <si>
    <t>1439-9008</t>
  </si>
  <si>
    <t>BALKAN ARASTIRMA ENSTITUSU DERGISI-JOURNAL OF BALKAN RESEARCH INSTITUTE-JBRI</t>
  </si>
  <si>
    <t>2147-1371</t>
  </si>
  <si>
    <t>TRAKYA UNIV BALKAN YERLESESI ENSTITULER BINASI</t>
  </si>
  <si>
    <t>Trakya Universitesi Rektorlugu Balkan Yerleskesi, EDIRNE, Turkiye, 22030</t>
  </si>
  <si>
    <t>BALKANISTIC FORUM</t>
  </si>
  <si>
    <t>1310-3970</t>
  </si>
  <si>
    <t>2535-1265</t>
  </si>
  <si>
    <t>UNIV PUBLISHING HOUSE NEOFIT RILSKI</t>
  </si>
  <si>
    <t>UL IVAN MIKHAILOV 66, Room 348, BLAGOEVGRAD, Bulgaria, 2700</t>
  </si>
  <si>
    <t>BALKAN JOURNAL OF PHILOSOPHY</t>
  </si>
  <si>
    <t>1313-888X</t>
  </si>
  <si>
    <t>2367-5438</t>
  </si>
  <si>
    <t>ACAD PUBL HOUSE</t>
  </si>
  <si>
    <t>1113 ACAD G BONCHEV ST, SOFIA, BULGARIA, 6</t>
  </si>
  <si>
    <t>BALNEO AND PRM RESEARCH JOURNAL</t>
  </si>
  <si>
    <t>2734-844X</t>
  </si>
  <si>
    <t>ROMANIAN ASSOC BALNEOLOGY</t>
  </si>
  <si>
    <t>SECTOR 2, ALEEA DOBRINA NO 7, BL D10, SC A, AP 4, BUCHAREST, Romania, 022251</t>
  </si>
  <si>
    <t>BALTIC JOURNAL OF ART HISTORY</t>
  </si>
  <si>
    <t>1736-8812</t>
  </si>
  <si>
    <t>2346-5581</t>
  </si>
  <si>
    <t>BALTIC JOURNAL OF ECONOMIC STUDIES</t>
  </si>
  <si>
    <t>BALTIJA PUBLISHING</t>
  </si>
  <si>
    <t>Valdeku str. 62-156, Riga, Latvia, Riga, Latvia, LV-1058</t>
  </si>
  <si>
    <t>BALTIC JOURNAL OF ENGLISH LANGUAGE LITERATURE AND CULTURE</t>
  </si>
  <si>
    <t>UNIV LATVIA PRESS</t>
  </si>
  <si>
    <t>ASPAZIJAS BULVARIS 5, RIGA, Latvia, LV-1050</t>
  </si>
  <si>
    <t>BALTIC JOURNAL OF HEALTH AND PHYSICAL ACTIVITY</t>
  </si>
  <si>
    <t>GDANSK UNIV PHYSICAL EDUCATION &amp; SPORT</t>
  </si>
  <si>
    <t>UL KAZIMIERZA GORSKIEGO 1, GDANSK, POLAND, 80336</t>
  </si>
  <si>
    <t>BALTIC JOURNAL OF MODERN COMPUTING</t>
  </si>
  <si>
    <t>UNIV LATVIA</t>
  </si>
  <si>
    <t>RAINA BULVARIS 19, RIGA, LATVIA, LV-1586</t>
  </si>
  <si>
    <t>BALTIC REGION</t>
  </si>
  <si>
    <t>IMMANUEL KANT BALTIC FEDERAL UNIV</t>
  </si>
  <si>
    <t>UL A NEVSKOGO, 14, KAB 500, KALININGRAD, RUSSIA, 236041</t>
  </si>
  <si>
    <t>BAMBOO AND SILK</t>
  </si>
  <si>
    <t>2468-9238</t>
  </si>
  <si>
    <t>2468-9246</t>
  </si>
  <si>
    <t>BANDUNG</t>
  </si>
  <si>
    <t>2590-0013</t>
  </si>
  <si>
    <t>2198-3534</t>
  </si>
  <si>
    <t>BANGLADESH JOURNAL OF MEDICAL SCIENCE</t>
  </si>
  <si>
    <t>IBN SINA TRUST</t>
  </si>
  <si>
    <t>1-1B KALLYANPUR, MIRPUR RD, DHAKA, BANGLADESH, 1216</t>
  </si>
  <si>
    <t>BANGLADESH JOURNAL OF OTORHINOLARYNGOLOGY</t>
  </si>
  <si>
    <t>1728-8835</t>
  </si>
  <si>
    <t>2304-6244</t>
  </si>
  <si>
    <t>SOC OTORHINOLARYNGOLOGISTS &amp; HEAD NECK SURGEONS BANGLADESH</t>
  </si>
  <si>
    <t>ENT-HEAD &amp; NECK SURGERY DEPT DHAKA MEDICAL COLL HOSPITAL, DHAKA, BANGLADESH, 1000</t>
  </si>
  <si>
    <t>BANKS AND BANK SYSTEMS</t>
  </si>
  <si>
    <t>LLC CPC BUSINESS PERSPECTIVES</t>
  </si>
  <si>
    <t>HRYHORII SKOVORODA LN, 10, SUMY, UKRAINE, 40022</t>
  </si>
  <si>
    <t>Economics | Business, Finance</t>
  </si>
  <si>
    <t>BARATARIA-REVISTA CASTELLANO-MANCHEGA DE CIENCIAS SOCIALES</t>
  </si>
  <si>
    <t>ASOC CASTELLANO-MANCHEGA DE SOCIOLOGIA</t>
  </si>
  <si>
    <t>COBERTIZO SAN PEDRO MARTIN, S-N, TOLEDO, SPAIN, 45071</t>
  </si>
  <si>
    <t>BASIC AND CLINICAL NEUROSCIENCE</t>
  </si>
  <si>
    <t>IRAN UNIV MEDICAL SCIENCES</t>
  </si>
  <si>
    <t>COOPERATION IRAN NEUROSCIENCE SOC, NEGAH INST SCIENTIFIC COMMUNICATION, SHAHID HEMMAT HIGHWAY, TEHRAN, IRAN, 1449614535</t>
  </si>
  <si>
    <t>BASIC INCOME STUDIES</t>
  </si>
  <si>
    <t>2194-6094</t>
  </si>
  <si>
    <t>1932-0183</t>
  </si>
  <si>
    <t>BASILIADE-REVISTA DE FILOSOFIA</t>
  </si>
  <si>
    <t>FACULDADE SAO BASILIO MAGNO - FASBAM</t>
  </si>
  <si>
    <t>Rua Carmelo Rangel, 1200 Seminary, Curitiba, Brazil, Parana, 80.440-050</t>
  </si>
  <si>
    <t>Religion | Philosophy</t>
  </si>
  <si>
    <t>BATTERY ENERGY</t>
  </si>
  <si>
    <t>2768-1688</t>
  </si>
  <si>
    <t>BBA ADVANCES</t>
  </si>
  <si>
    <t>Biophysics | Biochemistry &amp; Molecular Biology</t>
  </si>
  <si>
    <t>BDJ OPEN</t>
  </si>
  <si>
    <t>BEHAVIORAL RESEARCH IN ACCOUNTING</t>
  </si>
  <si>
    <t>1050-4753</t>
  </si>
  <si>
    <t>1558-8009</t>
  </si>
  <si>
    <t>BEHAVIORAL SCIENCES OF TERRORISM AND POLITICAL AGGRESSION</t>
  </si>
  <si>
    <t>1943-4472</t>
  </si>
  <si>
    <t>1943-4480</t>
  </si>
  <si>
    <t>BEHAVIOR ANALYSIS IN PRACTICE</t>
  </si>
  <si>
    <t>1998-1929</t>
  </si>
  <si>
    <t>2196-8934</t>
  </si>
  <si>
    <t>BEHAVIOR AND SOCIAL ISSUES</t>
  </si>
  <si>
    <t>1064-9506</t>
  </si>
  <si>
    <t>2376-6786</t>
  </si>
  <si>
    <t>BEHAVIOURAL PUBLIC  POLICY</t>
  </si>
  <si>
    <t>2398-063X</t>
  </si>
  <si>
    <t>2398-0648</t>
  </si>
  <si>
    <t>Psychology, Applied | Public Administration | Psychology, Social</t>
  </si>
  <si>
    <t>BEITRAGE ZUR ALGEBRA UND GEOMETRIE-CONTRIBUTIONS TO ALGEBRA AND GEOMETRY</t>
  </si>
  <si>
    <t>0138-4821</t>
  </si>
  <si>
    <t>2191-0383</t>
  </si>
  <si>
    <t>BELITUNG NURSING JOURNAL</t>
  </si>
  <si>
    <t>2528-181X</t>
  </si>
  <si>
    <t>BELITUNG RAYA FOUNDATION</t>
  </si>
  <si>
    <t>RT 06 RW 02, URISAN JAYA, PADANG, BELITUNG TIMUR, MANGGAR, BANGKA, BELITUNG, Indonesia,  , 33512</t>
  </si>
  <si>
    <t>BELPHEGOR</t>
  </si>
  <si>
    <t>DALHOUSIE UNIV, DEPT FRENCH</t>
  </si>
  <si>
    <t>6135 UNIVERSITY AVE, HALIFAX, CANADA, NS, B3H 4P9</t>
  </si>
  <si>
    <t>BENCHMARKING-AN INTERNATIONAL JOURNAL</t>
  </si>
  <si>
    <t>1463-5771</t>
  </si>
  <si>
    <t>1758-4094</t>
  </si>
  <si>
    <t>BENI-SUEF UNIVERSITY JOURNAL OF BASIC AND APPLIED SCIENCES</t>
  </si>
  <si>
    <t>BEREAVEMENT-JOURNAL OF GRIEF AND RESPONSES TO DEATH</t>
  </si>
  <si>
    <t>2754-7833</t>
  </si>
  <si>
    <t>CRUSE BEREAVEMENT CARE</t>
  </si>
  <si>
    <t>PO BOX 800, RICHMOND, SURREY, England, TW9 1RG</t>
  </si>
  <si>
    <t>BERKELEY REVIEW OF EDUCATION</t>
  </si>
  <si>
    <t>1947-5578</t>
  </si>
  <si>
    <t>UNIV CALIFORNIA, ESCHOLARSHIP</t>
  </si>
  <si>
    <t>CALIFORNIA DIGITAL LIBRARY, 415 20TH ST, 4TH FL, OAKLAND, USA, CALIFORNIA, 94612</t>
  </si>
  <si>
    <t>BEVERAGES</t>
  </si>
  <si>
    <t>BEWEGUNGSTHERAPIE UND GESUNDHEITSSPORT</t>
  </si>
  <si>
    <t>1613-0863</t>
  </si>
  <si>
    <t>1613-3269</t>
  </si>
  <si>
    <t>BEYOND BEHAVIOR</t>
  </si>
  <si>
    <t>1074-2956</t>
  </si>
  <si>
    <t>2163-5323</t>
  </si>
  <si>
    <t>BEYTULHIKME-AN INTERNATIONAL JOURNAL OF PHILOSOPHY</t>
  </si>
  <si>
    <t>1303-8303</t>
  </si>
  <si>
    <t>BEYTULHIKME FELSEFE CEVRESI</t>
  </si>
  <si>
    <t>ASAGI OVECLER MAH, 1307 SOK NO 4-2, CANKAYA, ANKARA, Turkiye, 06460</t>
  </si>
  <si>
    <t>BEZMIALEM SCIENCE</t>
  </si>
  <si>
    <t>BIBLE TRANSLATOR</t>
  </si>
  <si>
    <t>2051-6770</t>
  </si>
  <si>
    <t>2051-6789</t>
  </si>
  <si>
    <t>BIBLICAL ANNALS</t>
  </si>
  <si>
    <t>BIBLICAL THEOLOGY BULLETIN</t>
  </si>
  <si>
    <t>0146-1079</t>
  </si>
  <si>
    <t>1945-7596</t>
  </si>
  <si>
    <t>BIBLIO 3W-BARCELONA</t>
  </si>
  <si>
    <t>1138-9796</t>
  </si>
  <si>
    <t>UNIV BARCELONA, SERVEI PUBLICACIONS</t>
  </si>
  <si>
    <t>C ADOLF FLORENSA S-N, BARCELONA, SPAIN, 08028</t>
  </si>
  <si>
    <t>BIBLIOFILIA</t>
  </si>
  <si>
    <t>0006-0941</t>
  </si>
  <si>
    <t>2035-6110</t>
  </si>
  <si>
    <t>BIBLIOS-REVISTA DE BIBLIOTECOLOGIA Y CIENCIAS DE LA INFORMACION</t>
  </si>
  <si>
    <t>BIBLIOTECAS-ANALES DE INVESTIGACION</t>
  </si>
  <si>
    <t>0006-176X</t>
  </si>
  <si>
    <t>1683-8947</t>
  </si>
  <si>
    <t>BIBLIOTECA NACL CUBA JOSE MARTI</t>
  </si>
  <si>
    <t>AVE INDEPENDENCIA &amp; 20 MAYO, PLAZA DE LA REVOLUCION, HAVANA, CUBA, 00000</t>
  </si>
  <si>
    <t>BIBLIOTECAS-REVISTA DE LA ESCUELA DE BIBLIOTECOLOGIA DOCUMENTACION E INFORMACION</t>
  </si>
  <si>
    <t>UNIV NACL, ESCUELA BIBLIOTECOLOGIA DOCUMENTACION &amp; INFORMACION</t>
  </si>
  <si>
    <t>APDO 82, HEREDIA, COSTA RICA, 00000</t>
  </si>
  <si>
    <t>BIBLIOTHEK FORSCHUNG UND PRAXIS</t>
  </si>
  <si>
    <t>0341-4183</t>
  </si>
  <si>
    <t>1865-7648</t>
  </si>
  <si>
    <t>BIBLOS-REVISTA DA FACULDADE DE LETRAS DA UNIVERSIDADE DE COIMBRA</t>
  </si>
  <si>
    <t>BID-TEXTOS UNIVERSITARIS DE BIBLIOTECONOMIA I DOCUMENTACIO</t>
  </si>
  <si>
    <t>BIG DATA AND COGNITIVE COMPUTING</t>
  </si>
  <si>
    <t>BIG DATA MINING AND ANALYTICS</t>
  </si>
  <si>
    <t>BIG EARTH DATA</t>
  </si>
  <si>
    <t>Computer Science, Information Systems | Geosciences, Multidisciplinary | Remote Sensing</t>
  </si>
  <si>
    <t>BILIMNAME</t>
  </si>
  <si>
    <t>2148-5860</t>
  </si>
  <si>
    <t>ILAHIYAT BILIMLERI ARASTIRMA VAKFI</t>
  </si>
  <si>
    <t>C/O ERCIYES UNIV ILAHIYAT FAK, MELIKGAZI, KAYSERI, Turkiye, 38039</t>
  </si>
  <si>
    <t>BILINGUAL RESEARCH JOURNAL</t>
  </si>
  <si>
    <t>1523-5882</t>
  </si>
  <si>
    <t>1523-5890</t>
  </si>
  <si>
    <t>Linguistics | Education &amp; Educational Research</t>
  </si>
  <si>
    <t>BIOACTIVE CARBOHYDRATES AND DIETARY FIBRE</t>
  </si>
  <si>
    <t>2212-6198</t>
  </si>
  <si>
    <t>BIO-ALGORITHMS AND MED-SYSTEMS</t>
  </si>
  <si>
    <t>1895-9091</t>
  </si>
  <si>
    <t>1896-530X</t>
  </si>
  <si>
    <t>INDEX COPERNICUS INT</t>
  </si>
  <si>
    <t>Kasprzaka 31A/184 STR, WARSAW, Poland, 01-234</t>
  </si>
  <si>
    <t>BIOARCHAEOLOGY INTERNATIONAL</t>
  </si>
  <si>
    <t>2472-8349</t>
  </si>
  <si>
    <t>2472-8357</t>
  </si>
  <si>
    <t>UNIV FLORIDA PRESS</t>
  </si>
  <si>
    <t>15 NW 15TH ST, GAINESVILLE, USA, FL, 32601</t>
  </si>
  <si>
    <t>Anthropology | Archaeology</t>
  </si>
  <si>
    <t>BIO-BASED AND APPLIED ECONOMICS</t>
  </si>
  <si>
    <t>BIOCATALYSIS AND AGRICULTURAL BIOTECHNOLOGY</t>
  </si>
  <si>
    <t>1878-8181</t>
  </si>
  <si>
    <t>BIOCHEMISTRY AND BIOPHYSICS REPORTS</t>
  </si>
  <si>
    <t>BIOCHEMISTRY MOSCOW SUPPLEMENT SERIES A-MEMBRANE AND CELL BIOLOGY</t>
  </si>
  <si>
    <t>1990-7478</t>
  </si>
  <si>
    <t>1990-7494</t>
  </si>
  <si>
    <t>BIOCHEMISTRY MOSCOW-SUPPLEMENT SERIES B-BIOMEDICAL CHEMISTRY</t>
  </si>
  <si>
    <t>1990-7508</t>
  </si>
  <si>
    <t>1990-7516</t>
  </si>
  <si>
    <t>MAIK NAUKA-INTERPERIODICA</t>
  </si>
  <si>
    <t>BIOCHEMISTRY RESEARCH INTERNATIONAL</t>
  </si>
  <si>
    <t>BIODESIGN RESEARCH</t>
  </si>
  <si>
    <t>BIODIVERSITY INFORMATICS</t>
  </si>
  <si>
    <t>1546-9735</t>
  </si>
  <si>
    <t>UNIV KANSAS, NATURAL HISTORY MUSEUM &amp; BIODIVERSITY RESEARCH CTR</t>
  </si>
  <si>
    <t>1345 JAYHAWK BLVD, LAWRENCE, USA, KS, 66045-7163</t>
  </si>
  <si>
    <t>BIOELECTRICITY</t>
  </si>
  <si>
    <t>2576-3113</t>
  </si>
  <si>
    <t>Biochemistry &amp; Molecular Biology | Electrochemistry</t>
  </si>
  <si>
    <t>BIOELECTRONIC MEDICINE</t>
  </si>
  <si>
    <t>Neurosciences | Engineering, Biomedical</t>
  </si>
  <si>
    <t>BIOFILM</t>
  </si>
  <si>
    <t>BIOFUEL RESEARCH JOURNAL-BRJ</t>
  </si>
  <si>
    <t>ALPHA CREATION ENTERPRISE</t>
  </si>
  <si>
    <t>Lot 51071, Jalan Bukit Wan Kampung Bharu, KUALA NERUS, Malaysia, Terengganu, 21060</t>
  </si>
  <si>
    <t>BIOGEOTECHNICS</t>
  </si>
  <si>
    <t>2949-9291</t>
  </si>
  <si>
    <t>BIOINFORMATICS ADVANCES</t>
  </si>
  <si>
    <t>BIOINFORMATICS AND BIOLOGY INSIGHTS</t>
  </si>
  <si>
    <t>BIOLAW JOURNAL-RIVISTA DI BIODIRITTO</t>
  </si>
  <si>
    <t>2284-4503</t>
  </si>
  <si>
    <t>UNIV TRENTO, FAC LAW</t>
  </si>
  <si>
    <t>VIA VERDI 53, TRENTO, ITALY, 38122</t>
  </si>
  <si>
    <t>BIOLINGUISTICS</t>
  </si>
  <si>
    <t>UNIV CYPRUS, DEPT ENGLISH STUDIES</t>
  </si>
  <si>
    <t>UNIV CYPRUS, DEPT ENGLISH STUDIES, NICOSIA, CYPRUS, 1678</t>
  </si>
  <si>
    <t>BIOLOGICAL PSYCHIATRY: GLOBAL OPEN SCIENCE</t>
  </si>
  <si>
    <t>BIOLOGICAL THEORY</t>
  </si>
  <si>
    <t>1555-5542</t>
  </si>
  <si>
    <t>1555-5550</t>
  </si>
  <si>
    <t>BIOLOGICS-TARGETS &amp; THERAPY</t>
  </si>
  <si>
    <t>BIOLOGY METHODS &amp; PROTOCOLS</t>
  </si>
  <si>
    <t>BIOMARKER INSIGHTS</t>
  </si>
  <si>
    <t>BIOMASS-SWITZERLAND</t>
  </si>
  <si>
    <t>BIOMATERIALS AND BIOMECHANICS IN BIOENGINEERING</t>
  </si>
  <si>
    <t>2465-9835</t>
  </si>
  <si>
    <t>2465-9959</t>
  </si>
  <si>
    <t>BIOMECHANICS</t>
  </si>
  <si>
    <t>Biophysics | Engineering, Biomedical | Sport Sciences</t>
  </si>
  <si>
    <t>BIOMEDICAL AND BIOTECHNOLOGY RESEARCH JOURNAL</t>
  </si>
  <si>
    <t>BIOMEDICAL ENGINEERING</t>
  </si>
  <si>
    <t>0006-3398</t>
  </si>
  <si>
    <t>1573-8256</t>
  </si>
  <si>
    <t>BIOMEDICAL ENGINEERING AND COMPUTATIONAL BIOLOGY</t>
  </si>
  <si>
    <t>BIOMEDICAL ENGINEERING-APPLICATIONS BASIS COMMUNICATIONS</t>
  </si>
  <si>
    <t>1016-2372</t>
  </si>
  <si>
    <t>1793-7132</t>
  </si>
  <si>
    <t>BIOMEDICAL HUMAN KINETICS</t>
  </si>
  <si>
    <t>0043-9630</t>
  </si>
  <si>
    <t>BIOMEDICAL PHYSICS &amp; ENGINEERING EXPRESS</t>
  </si>
  <si>
    <t>2057-1976</t>
  </si>
  <si>
    <t>BIOMEDICAL REPORTS</t>
  </si>
  <si>
    <t>2049-9434</t>
  </si>
  <si>
    <t>2049-9442</t>
  </si>
  <si>
    <t>BIOMEDICAL RESEARCH AND THERAPY</t>
  </si>
  <si>
    <t>2198-4093</t>
  </si>
  <si>
    <t>BIOMEDPRESS</t>
  </si>
  <si>
    <t>BIOMEDPRESS, HO CHI MINH, VIETNAM, 00000</t>
  </si>
  <si>
    <t>BIOMEDICINE-TAIWAN</t>
  </si>
  <si>
    <t>BIOMED RESEARCH INTERNATIONAL</t>
  </si>
  <si>
    <t>2314-6133</t>
  </si>
  <si>
    <t>2314-6141</t>
  </si>
  <si>
    <t>BIOMIMETIC INTELLIGENCE AND ROBOTICS</t>
  </si>
  <si>
    <t>BIOMOLECULAR CONCEPTS</t>
  </si>
  <si>
    <t>BIONANOSCIENCE</t>
  </si>
  <si>
    <t>2191-1630</t>
  </si>
  <si>
    <t>2191-1649</t>
  </si>
  <si>
    <t>BIOPHYSICA</t>
  </si>
  <si>
    <t>BIOPHYSICAL REPORTS</t>
  </si>
  <si>
    <t>BIOPHYSICAL REVIEWS</t>
  </si>
  <si>
    <t>1867-2450</t>
  </si>
  <si>
    <t>1867-2469</t>
  </si>
  <si>
    <t>BIOPHYSICS AND PHYSICOBIOLOGY</t>
  </si>
  <si>
    <t>BIOPHYSICAL SOC JAPAN</t>
  </si>
  <si>
    <t>OGAWA-HIGASHI-IRU, SHIMOTACHIURI-DORI, KAMIGYO-KU, KYOTO, Japan, 602-8048</t>
  </si>
  <si>
    <t>BIOPHYSICS REVIEWS</t>
  </si>
  <si>
    <t>2688-4089</t>
  </si>
  <si>
    <t>BIO-PROTOCOL</t>
  </si>
  <si>
    <t>PO BOX 2073, SUNNYVALE, USA, CA, 94087</t>
  </si>
  <si>
    <t>BIORESOURCE TECHNOLOGY REPORTS</t>
  </si>
  <si>
    <t>2589-014X</t>
  </si>
  <si>
    <t>Environmental Sciences | Energy &amp; Fuels | Biotechnology &amp; Applied Microbiology</t>
  </si>
  <si>
    <t>BIOSAFETY AND HEALTH</t>
  </si>
  <si>
    <t>2096-6962</t>
  </si>
  <si>
    <t>BIOSURFACE AND BIOTRIBOLOGY</t>
  </si>
  <si>
    <t>BIOSYSTEMS DIVERSITY</t>
  </si>
  <si>
    <t>OLES HONCHAR DNIPROPETROVSK NATL UNIV</t>
  </si>
  <si>
    <t>PR-KT GAGARINA, 42, DNIPROPETROVSK, UKRAINE, 49010</t>
  </si>
  <si>
    <t>BIOTECH</t>
  </si>
  <si>
    <t>BIOTECNIA</t>
  </si>
  <si>
    <t>1665-1456</t>
  </si>
  <si>
    <t>UNIV SONORA</t>
  </si>
  <si>
    <t>BLVD LUIS ENCINAS AND ROSALES S-N, HERMOSILLO, MEXICO, CP 83000</t>
  </si>
  <si>
    <t>BIRDS</t>
  </si>
  <si>
    <t>BITACORA URBANO TERRITORIAL</t>
  </si>
  <si>
    <t>UNIV NACL COLOMBIA</t>
  </si>
  <si>
    <t>CIUDAD UNIVERSITARIA CARRERA 30 NO 45-03, BOGOTA BC, COLOMBIA, 00000</t>
  </si>
  <si>
    <t>BIZNES INFORMATIKA-BUSINESS INFORMATICS</t>
  </si>
  <si>
    <t>1998-0663</t>
  </si>
  <si>
    <t>NATL RESEARCH UNIV, HIGHER SCH ECONOMICS</t>
  </si>
  <si>
    <t>MYASNITSKAYA, 20, MOSCOW, RUSSIA, 101000</t>
  </si>
  <si>
    <t>BJA EDUCATION</t>
  </si>
  <si>
    <t>2058-5349</t>
  </si>
  <si>
    <t>2058-5357</t>
  </si>
  <si>
    <t>BJGP OPEN</t>
  </si>
  <si>
    <t>BJPSYCH ADVANCES</t>
  </si>
  <si>
    <t>2056-4678</t>
  </si>
  <si>
    <t>2056-4686</t>
  </si>
  <si>
    <t>BJPSYCH BULLETIN</t>
  </si>
  <si>
    <t>BJPSYCH INTERNATIONAL</t>
  </si>
  <si>
    <t>BJR CASE REPORTS</t>
  </si>
  <si>
    <t>BJR OPEN</t>
  </si>
  <si>
    <t>BRITISH INST RADIOLOGY</t>
  </si>
  <si>
    <t>48-50 ST JOHN ST, LONDON, England, EC1M 4DG</t>
  </si>
  <si>
    <t>BJUI COMPASS</t>
  </si>
  <si>
    <t>BLACK CAMERA</t>
  </si>
  <si>
    <t>1536-3155</t>
  </si>
  <si>
    <t>1947-4237</t>
  </si>
  <si>
    <t>BLACK SCHOLAR</t>
  </si>
  <si>
    <t>0006-4246</t>
  </si>
  <si>
    <t>2162-5387</t>
  </si>
  <si>
    <t>BLACK THEOLOGY</t>
  </si>
  <si>
    <t>1476-9948</t>
  </si>
  <si>
    <t>1743-1670</t>
  </si>
  <si>
    <t>BLOCKCHAIN-RESEARCH AND APPLICATIONS</t>
  </si>
  <si>
    <t>2096-7209</t>
  </si>
  <si>
    <t>BLOOD AND LYMPHATIC CANCER-TARGETS AND THERAPY</t>
  </si>
  <si>
    <t>BLOOD CANCER DISCOVERY</t>
  </si>
  <si>
    <t>2643-3230</t>
  </si>
  <si>
    <t>2643-3249</t>
  </si>
  <si>
    <t>BLOOD RESEARCH</t>
  </si>
  <si>
    <t>2287-979X</t>
  </si>
  <si>
    <t>2288-0011</t>
  </si>
  <si>
    <t>BLOOD SCIENCE</t>
  </si>
  <si>
    <t>BLUE-GREEN SYSTEMS</t>
  </si>
  <si>
    <t>BMC DIGITAL HEALTH</t>
  </si>
  <si>
    <t>BMC NUTRITION</t>
  </si>
  <si>
    <t>BMC RESEARCH NOTES</t>
  </si>
  <si>
    <t>BMC RHEUMATOLOGY</t>
  </si>
  <si>
    <t>BME FRONTIERS</t>
  </si>
  <si>
    <t>BMEMAT</t>
  </si>
  <si>
    <t>BMJ CASE REPORTS</t>
  </si>
  <si>
    <t>1757-790X</t>
  </si>
  <si>
    <t>BMJ HEALTH &amp; CARE INFORMATICS</t>
  </si>
  <si>
    <t>BMJ INNOVATIONS</t>
  </si>
  <si>
    <t>2055-8074</t>
  </si>
  <si>
    <t>2055-642X</t>
  </si>
  <si>
    <t>BMJ LEADER</t>
  </si>
  <si>
    <t>2398-631X</t>
  </si>
  <si>
    <t>BMJ MEDICINE</t>
  </si>
  <si>
    <t>BMJ NEUROLOGY OPEN</t>
  </si>
  <si>
    <t>BMJ NUTRITION, PREVENTION &amp; HEALTH</t>
  </si>
  <si>
    <t>BMJ OPEN GASTROENTEROLOGY</t>
  </si>
  <si>
    <t>BMJ OPEN OPHTHALMOLOGY</t>
  </si>
  <si>
    <t>BMJ OPEN QUALITY</t>
  </si>
  <si>
    <t>BMJ OPEN SPORT &amp; EXERCISE MEDICINE</t>
  </si>
  <si>
    <t>BMJ SURGERY INTERVENTIONS &amp; HEALTH TECHNOLOGIES</t>
  </si>
  <si>
    <t>BMS-BULLETIN OF SOCIOLOGICAL METHODOLOGY-BULLETIN DE METHODOLOGIE SOCIOLOGIQUE</t>
  </si>
  <si>
    <t>0759-1063</t>
  </si>
  <si>
    <t>2070-2779</t>
  </si>
  <si>
    <t>BODY MOVEMENT AND DANCE IN PSYCHOTHERAPY</t>
  </si>
  <si>
    <t>1743-2979</t>
  </si>
  <si>
    <t>1743-2987</t>
  </si>
  <si>
    <t>BOGOSLOVNI VESTNIK-THEOLOGICAL QUARTERLY-EPHEMERIDES THEOLOGICAE</t>
  </si>
  <si>
    <t>UNIV LJUBLJANI, TEOLOSKA FAKULTET</t>
  </si>
  <si>
    <t>POLJANSKA 4, P P 2007, LJUBLJANA, SLOVENIA, 1000</t>
  </si>
  <si>
    <t>BOGOSLOVSKA SMOTRA-EPHEMERIDES THEOLOGICAE ZAGRABIENSES</t>
  </si>
  <si>
    <t>UNIV ZAGREB, CATHOLIC FAC THEOLOGY</t>
  </si>
  <si>
    <t>VLASKA 38, PP 432, ZAGREB, CROATIA, HR-10001</t>
  </si>
  <si>
    <t>BOLETIM DE CIENCIAS GEODESICAS</t>
  </si>
  <si>
    <t>1982-2170</t>
  </si>
  <si>
    <t>UNIV FEDERAL PARANA, CENTRO POLITECNICO</t>
  </si>
  <si>
    <t>UFPR CENTRO POLITECNICO, CURSO POS-GRADUACAO CIENCIAS GEODESICAS, JARDIM AMERICAS CAIXA POSTAL 19001, CURITIBA PR, BRAZIL, CEP81531-980</t>
  </si>
  <si>
    <t>BOLETIM DE ESTUDOS CLASSICOS</t>
  </si>
  <si>
    <t>BOLETIM DE INDUSTRIA ANIMAL</t>
  </si>
  <si>
    <t>INST ZOOTECNIA</t>
  </si>
  <si>
    <t>RUA HELTOR PENTEADO 56, NOVA ODESSA, BRAZIL, SP, 13460-000</t>
  </si>
  <si>
    <t>BOLETIM DO ARQUIVO DA UNIVERSIDADE DE COIMBRA</t>
  </si>
  <si>
    <t>UNIV COIMBRA, ARQUIVO</t>
  </si>
  <si>
    <t>RUA S PEDRO, NO 2, COIMBRA, PORTUGAL, 3000-370</t>
  </si>
  <si>
    <t>BOLETIM PARANAENSE DE GEOCIENCIAS</t>
  </si>
  <si>
    <t>0067-964X</t>
  </si>
  <si>
    <t>UNIV FED PARANA, EDITORA</t>
  </si>
  <si>
    <t>RUA JOAO NEGRAO 280, CURITIBA, PARANA, BRAZIL, 80060-200</t>
  </si>
  <si>
    <t>BOLETIM SOCIEDADE PARANAENSE DE MATEMATICA</t>
  </si>
  <si>
    <t>SOC PARANAENSE MATEMATICA</t>
  </si>
  <si>
    <t>JD AMERICAS, CAIXA POSTAL 19081, CURITIBA, BRAZIL, PR 81531-990</t>
  </si>
  <si>
    <t>BOLETIN ACADEMICO-REVISTA DE INVESTIGACION Y ARQUITECTURA CONTEMPORANEA</t>
  </si>
  <si>
    <t>2173-6723</t>
  </si>
  <si>
    <t>SIELAE &amp; UNIV CORUNA, FAC FILOLOGIA</t>
  </si>
  <si>
    <t>ELVINA CAMPUS, CORUNA, Spain, 15071</t>
  </si>
  <si>
    <t>BOLETIN AMERICANISTA</t>
  </si>
  <si>
    <t>BOLETIN ANTROPOLOGICO</t>
  </si>
  <si>
    <t>0257-750X</t>
  </si>
  <si>
    <t>UNIV LOS ANDES</t>
  </si>
  <si>
    <t>AP POSTAL 870, MERIDA, VENEZUELA, 5101-A</t>
  </si>
  <si>
    <t>BOLETIN DE ARTE</t>
  </si>
  <si>
    <t>UNIV NAC PLATA, FAC BELLAS ARTES</t>
  </si>
  <si>
    <t>DIAGONAL 78 N 680, LA PLATA, ARGENTINA, CP 1900</t>
  </si>
  <si>
    <t>BOLETIN DE ARTE-UMA</t>
  </si>
  <si>
    <t>UNIV MALAGA, DEPT HISTORIA ARTE</t>
  </si>
  <si>
    <t>CAMPUS UNIV TEATINOS S-N, MALAGA, SPAIN, 29071</t>
  </si>
  <si>
    <t>BOLETIN DE CIENCIAS DE LA TIERRA</t>
  </si>
  <si>
    <t>UNIV NAC COLOMBIA, SEDE MEDELLIN</t>
  </si>
  <si>
    <t>FAC MINAS, CARRERA 80 NO 65-223, BLOQUE M4 OFICINA 212, MEDELLIN, COLOMBIA, 00000</t>
  </si>
  <si>
    <t>BOLETIN DE GEOLOGIA</t>
  </si>
  <si>
    <t>BOLETIN DE LA ASOCIACION INTERNACIONAL DE DERECHO COOPERATIVO-INTERNATIONAL ASSOCIATION OF COOPERATIVE LAW JOURNAL</t>
  </si>
  <si>
    <t>UNIV DEUSTO, FAC DERECHO</t>
  </si>
  <si>
    <t>AVENIDA DE LAS UNIVERSIDADES 24, BILBAO, SPAIN, VIZCAYA,</t>
  </si>
  <si>
    <t>BOLETIN DEL ARCHIVO GENERAL DE LA NACION</t>
  </si>
  <si>
    <t>0185-1926</t>
  </si>
  <si>
    <t>2448-8798</t>
  </si>
  <si>
    <t>ARCHIVO GENERAL NACION</t>
  </si>
  <si>
    <t>EDUARDO MOLINA &amp; ALBANILES S-N, COL AMPLIACION PENITENCIARIA, MEXICO CITY, MEXICO, DF 15350</t>
  </si>
  <si>
    <t>BOLETIN DE LA SOCIEDAD MATEMATICA MEXICANA</t>
  </si>
  <si>
    <t>1405-213X</t>
  </si>
  <si>
    <t>2296-4495</t>
  </si>
  <si>
    <t>BOLETIN DEL GRUPO ESPANOL DEL CARBON</t>
  </si>
  <si>
    <t>2172-6094</t>
  </si>
  <si>
    <t>GRUPO ESPANOL CARBON</t>
  </si>
  <si>
    <t>INST CARBOQUIMICA, MIGUEL LESMA CASTAN 4, ZARAGOZA, SPAIN, 50018</t>
  </si>
  <si>
    <t>BOLETIN DE LITERATURA ORAL</t>
  </si>
  <si>
    <t>BOLETIN DE MATEMATICAS</t>
  </si>
  <si>
    <t>0120-0380</t>
  </si>
  <si>
    <t>2357-6529</t>
  </si>
  <si>
    <t>NATL UNIV COLOMBIA, DEPT MATHEMATICS, FAC SCIENCES</t>
  </si>
  <si>
    <t>CARRERA 30 CALLE 45, BLDG 404 219 FAC SCI OFF, BOGOTA, COLOMBIA, 00000</t>
  </si>
  <si>
    <t>BOLETIN DE PEDIATRIA</t>
  </si>
  <si>
    <t>0214-2597</t>
  </si>
  <si>
    <t>2340-5384</t>
  </si>
  <si>
    <t>EDICIONES ERGON SA</t>
  </si>
  <si>
    <t>C/ ARBOLEDA 1, MAJADAHONDA, MADRID, SPAIN, MADRID, 28220</t>
  </si>
  <si>
    <t>BOLETIN GEOGRAFICO</t>
  </si>
  <si>
    <t>UNIV NAC COMAHUE, DEPT GEOGRAFIA</t>
  </si>
  <si>
    <t>AVE ARGENTINA 1400, NEUQUEN, ARGENTINA, 8300</t>
  </si>
  <si>
    <t>BOLETIN GEOLOGICO Y MINERO</t>
  </si>
  <si>
    <t>0366-0176</t>
  </si>
  <si>
    <t>2253-6167</t>
  </si>
  <si>
    <t>INST GEOLOGICA MINERO ESPANA</t>
  </si>
  <si>
    <t>MUSEO GEOMINERO, RIOS ROSAS, NO 23, MADRID, SPAIN, 28003</t>
  </si>
  <si>
    <t>BOLETIN GOIANO DE GEOGRAFIA</t>
  </si>
  <si>
    <t>UNIV FEDERAL GOIAS, INST ESTUDOS SOCIO-AMBIENTAIS</t>
  </si>
  <si>
    <t>BOLETIN MEDICO DEL HOSPITAL INFANTIL DE MEXICO</t>
  </si>
  <si>
    <t>HOSPITAL INFANTIL MEXICO</t>
  </si>
  <si>
    <t>FEDERICO GOMEZ, DEPT EDICIONES  MEDICAS, CALLE DR MARQUEZ 162 COL DOCTORES, DELEG CUAUHTEMOC, MEXICO CITY, MEXICO, 06720</t>
  </si>
  <si>
    <t>BOLLETTINO DELLA UNIONE MATEMATICA ITALIANA</t>
  </si>
  <si>
    <t>1972-6724</t>
  </si>
  <si>
    <t>2198-2759</t>
  </si>
  <si>
    <t>BOLLETTINO FILOSOFICO</t>
  </si>
  <si>
    <t>CAB-CENTER LIBRARIES FEDERICO II UNIV NAPLES</t>
  </si>
  <si>
    <t>PIAZZA BELLINI 59-60, NAPOLI, ITALY, 80138</t>
  </si>
  <si>
    <t>BONE &amp; JOINT OPEN</t>
  </si>
  <si>
    <t>22 BUCKINGHAM ST, LONDON, ENGLAND, WC2N 6ET</t>
  </si>
  <si>
    <t>BONE REPORTS</t>
  </si>
  <si>
    <t>BOOKBIRD-A JOURNAL OF INTERNATIONAL CHILDRENS LITERATURE</t>
  </si>
  <si>
    <t>0006-7377</t>
  </si>
  <si>
    <t>1918-6983</t>
  </si>
  <si>
    <t>BOOK HISTORY</t>
  </si>
  <si>
    <t>1098-7371</t>
  </si>
  <si>
    <t>1529-1499</t>
  </si>
  <si>
    <t>BORDON-REVISTA DE PEDAGOGIA</t>
  </si>
  <si>
    <t>2340-6577</t>
  </si>
  <si>
    <t>SOC ESPANOLA PEDAGOGIA</t>
  </si>
  <si>
    <t>C- Albasanz 26/28, 3C1, Madrid, Spain, 28037</t>
  </si>
  <si>
    <t>BOSNIACA-JOURNAL OF THE NATIONAL AND UNIVERSITY LIBRARY OF BOSNIA AND HERZEGOVINA</t>
  </si>
  <si>
    <t>NATL &amp; UNIV LIBRARY BOSNIA &amp; HERZEGOVINA</t>
  </si>
  <si>
    <t>ZMAJA OD BOSNE 8B, SARAJEVO, BOSNIA &amp; HERCEG, 71000</t>
  </si>
  <si>
    <t>BOTTOM LINE</t>
  </si>
  <si>
    <t>0888-045X</t>
  </si>
  <si>
    <t>2054-1724</t>
  </si>
  <si>
    <t>BOYHOOD STUDIES-AN INTERDISCIPLINARY JOURNAL</t>
  </si>
  <si>
    <t>2375-9240</t>
  </si>
  <si>
    <t>2375-9267</t>
  </si>
  <si>
    <t>BRAC-BARCELONA RESEARCH ART CREATION</t>
  </si>
  <si>
    <t>HIPATIA PRESS</t>
  </si>
  <si>
    <t>C-CLARAMUNT 4, BARCELONA, SPAIN, 08030</t>
  </si>
  <si>
    <t>BRAIN AND SPINE</t>
  </si>
  <si>
    <t>BRAIN BEHAVIOR &amp; IMMUNITY-HEALTH</t>
  </si>
  <si>
    <t>BRAIN-BROAD RESEARCH IN ARTIFICIAL INTELLIGENCE AND NEUROSCIENCE</t>
  </si>
  <si>
    <t>2068-0473</t>
  </si>
  <si>
    <t>2067-3957</t>
  </si>
  <si>
    <t>EDUSOFT PUBLISHING</t>
  </si>
  <si>
    <t>9 MAI STR 82, BACAU, ROMANIA, 600065</t>
  </si>
  <si>
    <t>BRAIN CIRCULATION</t>
  </si>
  <si>
    <t>2394-8108</t>
  </si>
  <si>
    <t>BRAIN COMMUNICATIONS</t>
  </si>
  <si>
    <t>BRAIN HEMORRHAGES</t>
  </si>
  <si>
    <t>BRAIN INFORMATICS</t>
  </si>
  <si>
    <t>Neurosciences | Computer Science, Artificial Intelligence</t>
  </si>
  <si>
    <t>BRATISLAVA LAW REVIEW</t>
  </si>
  <si>
    <t>COMENIUS UNIV BRATISLAVA, FAC LAW</t>
  </si>
  <si>
    <t>Safarikovo nam 6, Bratislava, Slovakia, 81000</t>
  </si>
  <si>
    <t>BRAZILIAN ADMINISTRATION REVIEW</t>
  </si>
  <si>
    <t>ANPAD-ASSOC NACL POS-GRADUACAO &amp; PESQUISA ADM</t>
  </si>
  <si>
    <t>R MARQUES DE SAO VICENTE, 225, RIO DE JANEIRO RJ, BRAZIL, 22451-900</t>
  </si>
  <si>
    <t>BRAZILIAN JOURNALISM RESEARCH</t>
  </si>
  <si>
    <t>SBPJOR</t>
  </si>
  <si>
    <t>FAC COMMUNICATION, UNIV BRASILIA UNB, ICC NORTE, SUBSOIL, RM ASS 633, BRASILIA, BRAZIL, DF 70 910-9</t>
  </si>
  <si>
    <t>BRAZILIAN JOURNAL OF ANALYTICAL CHEMISTRY</t>
  </si>
  <si>
    <t>2179-3425</t>
  </si>
  <si>
    <t>2179-3433</t>
  </si>
  <si>
    <t>VISAO FOKKA COMMUNICATION AGENCY</t>
  </si>
  <si>
    <t>Av Washington Luiz, 4300 - Bloco G - 43, Campinas, Brazil, SP, 13042-105</t>
  </si>
  <si>
    <t>BRAZILIAN JOURNAL OF HYGIENE AND ANIMAL SANITY</t>
  </si>
  <si>
    <t>1981-2965</t>
  </si>
  <si>
    <t>UNIV FEDERAL CEARA, CENTRO CIENCIAS AGRARIAS</t>
  </si>
  <si>
    <t>AVE MISTER HULL, BENFICA, CAIXA POSTAL 12168, FORTALEXA, BRAZIL, CE 60021-970</t>
  </si>
  <si>
    <t>BRAZILIAN JOURNAL OF OPERATIONS &amp; PRODUCTION MANAGEMENT</t>
  </si>
  <si>
    <t>ASSOC BRASILEIRA ENGENHARIA PRODUCAO-ABEPRO</t>
  </si>
  <si>
    <t>AV PROF ALMEIDA PRADO 531, 1O ANDAR, SALA 102, SAO JOSE DOS CAMPOS, Brazil, SAO PAULO, 05508-900</t>
  </si>
  <si>
    <t>BRAZILIAN NEUROSURGERY-ARQUIVOS BRASILEIROS DE NEUROCIRURGIA</t>
  </si>
  <si>
    <t>BREAST CANCER-BASIC AND CLINICAL RESEARCH</t>
  </si>
  <si>
    <t>BREATHE</t>
  </si>
  <si>
    <t>1810-6838</t>
  </si>
  <si>
    <t>2073-4735</t>
  </si>
  <si>
    <t>BRESIL-S</t>
  </si>
  <si>
    <t>ECOLE HAUTES ETUDES &amp; SCI SOC, CENTRE RECHERCHES BRESIL CONTEMP</t>
  </si>
  <si>
    <t>190-198 AV FRANCE, SALLES 419 &amp; 422, PARIS, FRANCE, 75013</t>
  </si>
  <si>
    <t>BREWING SCIENCE</t>
  </si>
  <si>
    <t>1866-5195</t>
  </si>
  <si>
    <t>1613-2041</t>
  </si>
  <si>
    <t>FACHVERLAG HANS CARL</t>
  </si>
  <si>
    <t>POSTFACH 990153, NURNBERG, GERMANY, D-90268</t>
  </si>
  <si>
    <t>BRICS LAW JOURNAL</t>
  </si>
  <si>
    <t>LLC V EM PUBLISHING HOUSE</t>
  </si>
  <si>
    <t>UL LOBACHEVSKOGO, 92, KORPUS 2, MOSCOW, RUSSIA, 119454</t>
  </si>
  <si>
    <t>BRIDGE STRUCTURES</t>
  </si>
  <si>
    <t>1573-2487</t>
  </si>
  <si>
    <t>1744-8999</t>
  </si>
  <si>
    <t>BRILLS ANNUAL OF AFROASIATIC LANGUAGES AND LINGUISTICS</t>
  </si>
  <si>
    <t>1876-6633</t>
  </si>
  <si>
    <t>1877-6930</t>
  </si>
  <si>
    <t>BRITISH AND AMERICAN STUDIES</t>
  </si>
  <si>
    <t>EDITURA UNIV VEST</t>
  </si>
  <si>
    <t>CALEA BOGDANESTILOR NR 2A, TIMISOARA, Romania, 300389</t>
  </si>
  <si>
    <t>BRITISH COLUMBIA MEDICAL JOURNAL</t>
  </si>
  <si>
    <t>0007-0556</t>
  </si>
  <si>
    <t>BRITISH COLUMBIA MEDICAL ASSOCIATION</t>
  </si>
  <si>
    <t>115-1665 W BROADWAY, VANCOUVER, CANADA, BC, V6J 5A4</t>
  </si>
  <si>
    <t>BRITISH JOURNAL FOR THE HISTORY OF MATHEMATICS</t>
  </si>
  <si>
    <t>2637-5451</t>
  </si>
  <si>
    <t>2637-5494</t>
  </si>
  <si>
    <t>BRITISH JOURNALISM REVIEW</t>
  </si>
  <si>
    <t>0956-4748</t>
  </si>
  <si>
    <t>1741-2668</t>
  </si>
  <si>
    <t>BRITISH JOURNAL OF AMERICAN LEGAL STUDIES</t>
  </si>
  <si>
    <t>2049-4092</t>
  </si>
  <si>
    <t>2719-5864</t>
  </si>
  <si>
    <t>BRITISH JOURNAL OF DIABETES</t>
  </si>
  <si>
    <t>2397-6233</t>
  </si>
  <si>
    <t>ASSOC BRITISH CLINICAL DIABETOLOGISTS</t>
  </si>
  <si>
    <t>C/O RED HOT IRONS LTD, UNIT 2, WARWICK HOUSE, KINGSBURY RD, CURDWORTH, ENGLAND, B76 9EE</t>
  </si>
  <si>
    <t>BRITISH JOURNAL OF MUSIC THERAPY</t>
  </si>
  <si>
    <t>1359-4575</t>
  </si>
  <si>
    <t>2059-9773</t>
  </si>
  <si>
    <t>BRITISH JOURNAL OF PAIN</t>
  </si>
  <si>
    <t>2049-4637</t>
  </si>
  <si>
    <t>2049-4645</t>
  </si>
  <si>
    <t>BRITISH JOURNAL OF PSYCHOTHERAPY</t>
  </si>
  <si>
    <t>0265-9883</t>
  </si>
  <si>
    <t>1752-0118</t>
  </si>
  <si>
    <t>BRITISH JOURNAL OF SPECIAL EDUCATION</t>
  </si>
  <si>
    <t>0952-3383</t>
  </si>
  <si>
    <t>1467-8578</t>
  </si>
  <si>
    <t>BRITISH JOURNAL OF VISUAL IMPAIRMENT</t>
  </si>
  <si>
    <t>0264-6196</t>
  </si>
  <si>
    <t>1744-5809</t>
  </si>
  <si>
    <t>BROCK EDUCATION-A JOURNAL OF EDUCATIONAL RESEARCH AND PRACTICE</t>
  </si>
  <si>
    <t>BROCK UNIV, FAC EDUCATION</t>
  </si>
  <si>
    <t>500 GLENRIDGE AVE, ST, CATHARINES, CANADA, ON, L2S 3A1</t>
  </si>
  <si>
    <t>BRUMAL-RESEARCH JOURNAL ON THE FANTASTIC</t>
  </si>
  <si>
    <t>BRUNO PINI MATHEMATICAL ANALYSIS SEMINAR</t>
  </si>
  <si>
    <t>UNIV STUDI BOLOGNA, DIPT MATEMATICA</t>
  </si>
  <si>
    <t>PIAZZA DI PORTA SAN DONATO 5, BOLOGNA, ITALY, 40126</t>
  </si>
  <si>
    <t>BRUSSELS STUDIES</t>
  </si>
  <si>
    <t>UNIV SAINT-LOUIS-BRUXELLES</t>
  </si>
  <si>
    <t>BOULEVARD JARDIN BOTANIQUE 43, BRUSSELS, BELGIUM, 1000</t>
  </si>
  <si>
    <t>BUDDHIST-CHRISTIAN STUDIES</t>
  </si>
  <si>
    <t>0882-0945</t>
  </si>
  <si>
    <t>1527-9472</t>
  </si>
  <si>
    <t>BUILDING ACOUSTICS</t>
  </si>
  <si>
    <t>1351-010X</t>
  </si>
  <si>
    <t>2059-8025</t>
  </si>
  <si>
    <t>BUILDINGS &amp; CITIES</t>
  </si>
  <si>
    <t>BUILT ENVIRONMENT PROJECT AND ASSET MANAGEMENT</t>
  </si>
  <si>
    <t>2044-124X</t>
  </si>
  <si>
    <t>2044-1258</t>
  </si>
  <si>
    <t>BULGARIAN ASTRONOMICAL JOURNAL</t>
  </si>
  <si>
    <t>1313-2709</t>
  </si>
  <si>
    <t>1314-5592</t>
  </si>
  <si>
    <t>BULGARIAN ACAD SCIENCES, INST ASTRONOMY</t>
  </si>
  <si>
    <t>TSARIGRADSKO SHOSSE 72, SOFIA, BULGARIA, 1784</t>
  </si>
  <si>
    <t>BULGARIAN JOURNAL OF AGRICULTURAL SCIENCE</t>
  </si>
  <si>
    <t>1310-0351</t>
  </si>
  <si>
    <t>SCIENTIFIC ISSUES NATL CENTRE AGRARIAN SCIENCES</t>
  </si>
  <si>
    <t>125, TSARIGRADSKO SHOSSE BUL, BLOCK 1, SOFIA, BULGARIA, 1113</t>
  </si>
  <si>
    <t>BULGARSKI EZIK I LITERATURA-BULGARIAN LANGUAGE AND LITERATURE</t>
  </si>
  <si>
    <t>0323-9519</t>
  </si>
  <si>
    <t>1314-8516</t>
  </si>
  <si>
    <t>NATSIONALNO IZDATELSTVO AZ BUKI</t>
  </si>
  <si>
    <t>BUL TSARIGRADSKO SHOSE, 125, BL 5, SOFIA, BULGARIA, 1113</t>
  </si>
  <si>
    <t>BULGARSKO E-SPISANIE ZA ARKHEOLOGIYA-BULGARIAN E-JOURNAL OF ARCHAEOLOGY</t>
  </si>
  <si>
    <t>ASSOC BULGARIAN ARCHAEOLOGISTS</t>
  </si>
  <si>
    <t>UL SBORNA 2, SOFIA, BULGARIA, 00000</t>
  </si>
  <si>
    <t>BULLETIN DE LA SOCIETE PREHISTORIQUE FRANCAISE</t>
  </si>
  <si>
    <t>0249-7638</t>
  </si>
  <si>
    <t>1760-7361</t>
  </si>
  <si>
    <t>SOCIETE PREHISTORIQUE FRANCAISE</t>
  </si>
  <si>
    <t>SIEGE SOICAL 250, RUE SAINT-JACQUES, PARIS, FRANCE, 00000</t>
  </si>
  <si>
    <t>BULLETIN DU CENTRE DE RECHERCHE DU CHATEAU DE VERSAILLES</t>
  </si>
  <si>
    <t>CENTRE RECHERCHE CHATEAU VERSAILLES</t>
  </si>
  <si>
    <t>CHATEAU DE VERSAILLES, PAVILLON DE JUSSIEU, VERSAILLES, FRANCE, 78008</t>
  </si>
  <si>
    <t>BULLETIN KNOB</t>
  </si>
  <si>
    <t>KONINKLIJKE NEDERLANDSE OUDHEIDKUNDIGE BOND-KNOB</t>
  </si>
  <si>
    <t>POSTBUS 5043, DEFT, NETHERLANDS, 2600 GA</t>
  </si>
  <si>
    <t>BULLETIN OF CANADIAN PETROLEUM GEOLOGY</t>
  </si>
  <si>
    <t>0007-4802</t>
  </si>
  <si>
    <t>CANADIAN SOC PETROLEUM GEOLOGISTS</t>
  </si>
  <si>
    <t>SUITE 600, 640 - 8TH AVE SW, CALGARY, CANADA, ALBERTA, T2P 1G7</t>
  </si>
  <si>
    <t>BULLETIN OF CHEMICAL REACTION ENGINEERING AND CATALYSIS</t>
  </si>
  <si>
    <t>UNIV DIPONEGORO</t>
  </si>
  <si>
    <t>KAMPUS UNDIP TEMBALANG, SEMARANG, INDONESIA, 50275</t>
  </si>
  <si>
    <t>BULLETIN OF COMPUTATIONAL APPLIED MATHEMATICS</t>
  </si>
  <si>
    <t>UNIV SIMON BOLIVAR</t>
  </si>
  <si>
    <t>DPTO CIENCIA MATERIALES, EDF MECANICA &amp; MATERIALES, 2DO PISO UNIV SIMON BOLIVAR, SARTENEJAS, BARUTA, CARACAS, VENEZUELA, 1080-A</t>
  </si>
  <si>
    <t>BULLETIN OF CONTEMPORARY HISPANIC STUDIES</t>
  </si>
  <si>
    <t>2516-8029</t>
  </si>
  <si>
    <t>2516-8037</t>
  </si>
  <si>
    <t>Literature, Romance | Humanities, Multidisciplinary</t>
  </si>
  <si>
    <t>BULLETIN OF GEOGRAPHY-PHYSICAL GEOGRAPHY SERIES</t>
  </si>
  <si>
    <t>2300-8490</t>
  </si>
  <si>
    <t>NICOLAUS COPERNICUS UNIV</t>
  </si>
  <si>
    <t>UL GAGARINA 11, TORUN, POLAND, 87-100</t>
  </si>
  <si>
    <t>BULLETIN OF GEOGRAPHY-SOCIO-ECONOMIC SERIES</t>
  </si>
  <si>
    <t>1732-4254</t>
  </si>
  <si>
    <t>2083-8298</t>
  </si>
  <si>
    <t>NICOLAUS COPERNICUS UNIV TORUN</t>
  </si>
  <si>
    <t>JURIJA GAGARINA 11, TORUN, POLAND, 87-100</t>
  </si>
  <si>
    <t>BULLETIN OF GLACIOLOGICAL RESEARCH</t>
  </si>
  <si>
    <t>1345-3807</t>
  </si>
  <si>
    <t>1884-8044</t>
  </si>
  <si>
    <t>NIHON SEPPYO GAKKAI-JAPANESE SOC SNOW &amp; ICE</t>
  </si>
  <si>
    <t>BULLETIN OF IRKUTSK STATE UNIVERSITY-SERIES MATHEMATICS</t>
  </si>
  <si>
    <t>IRKUTSK STATE UNIV</t>
  </si>
  <si>
    <t>SUKHE-BATORA ST 5, IRKUTSK, RUSSIA, 664003</t>
  </si>
  <si>
    <t>BULLETIN OF MATHEMATICAL ANALYSIS AND APPLICATIONS</t>
  </si>
  <si>
    <t>1821-1291</t>
  </si>
  <si>
    <t>UNIV PRISTINA, DEPT MATHEMATICS COMPUTER SCIENCES</t>
  </si>
  <si>
    <t>Avenue Mother Teresa, No. 5, Prishtina, Kosovo, 10000</t>
  </si>
  <si>
    <t>BULLETIN OF MEDIEVAL CANON LAW-NEW SERIES</t>
  </si>
  <si>
    <t>0146-2989</t>
  </si>
  <si>
    <t>2372-2509</t>
  </si>
  <si>
    <t>BULLETIN OF RUSSIAN STATE MEDICAL UNIVERSITY</t>
  </si>
  <si>
    <t>PIROGOV RUSSIAN NATL RESEARCH MEDICAL UNIV</t>
  </si>
  <si>
    <t>UL OSTROVITYANOVA, D 1, MOSCOW, RUSSIA, 117997</t>
  </si>
  <si>
    <t>BULLETIN OF THE EUROPEAN ASSOCIATION FOR THEORETICAL COMPUTER SCIENCE</t>
  </si>
  <si>
    <t>0252-9742</t>
  </si>
  <si>
    <t>EUROPEAN ASSOC THEORETICAL COMPUTER SCIENCE</t>
  </si>
  <si>
    <t>C/O IOANNIS CHATZIGIANNAKIS, SEC, COMPUTER TECHNOLOGY INST &amp; PRESS-CTI, RIO, GREECE, 26504</t>
  </si>
  <si>
    <t>BULLETIN OF THE GERMAN HISTORICAL INSTITUTE</t>
  </si>
  <si>
    <t>1048-9134</t>
  </si>
  <si>
    <t>GERMAN HISTORICAL INST</t>
  </si>
  <si>
    <t>1607 NEW HAMPSHIRE AVE, NW, WASHINGTON, USA, DC, 20009-2562</t>
  </si>
  <si>
    <t>BULLETIN OF THE HISTORY OF ARCHAEOLOGY</t>
  </si>
  <si>
    <t>BULLETIN OF THE HOSPITAL FOR JOINT DISEASES</t>
  </si>
  <si>
    <t>2328-4633</t>
  </si>
  <si>
    <t>2328-5273</t>
  </si>
  <si>
    <t>J MICHAEL RYAN PUBLISHING INC</t>
  </si>
  <si>
    <t>24 CRESCENT DR N, BYRAM TOWNSHIP, USA, NJ, 07821</t>
  </si>
  <si>
    <t>BULLETIN OF THE INSTITUTE OF MATHEMATICS ACADEMIA SINICA NEW SERIES</t>
  </si>
  <si>
    <t>2304-7909</t>
  </si>
  <si>
    <t>2304-7895</t>
  </si>
  <si>
    <t>ACAD SINICA</t>
  </si>
  <si>
    <t>INST GEOPHYS &amp; METEOR, BEIJING, PEOPLES R CHINA,</t>
  </si>
  <si>
    <t>BULLETIN OF THE KARAGANDA UNIVERSITY-MATHEMATICS SERIES</t>
  </si>
  <si>
    <t>KARAGANDA STATE UNIV</t>
  </si>
  <si>
    <t>28 University Str, KARAGANDA, Kazakhstan, 100024</t>
  </si>
  <si>
    <t>BULLETIN OF THE MINERAL RESEARCH AND EXPLORATION</t>
  </si>
  <si>
    <t>MADEN TETKIK VE ARAMA GENEL MUDURLUGU-MTA</t>
  </si>
  <si>
    <t>MADEN TETKIK VE ARAMA GENEL MUDURLUGU-MTA, ANKARA, Turkiye, 6520</t>
  </si>
  <si>
    <t>BULLETIN OF THE NEW ZEALAND SOCIETY FOR EARTHQUAKE ENGINEERING</t>
  </si>
  <si>
    <t>1174-9857</t>
  </si>
  <si>
    <t>2324-1543</t>
  </si>
  <si>
    <t>NEW ZEALAND SOC EARTHQUAKE ENGINEERING, INC</t>
  </si>
  <si>
    <t>PO BOX 2193, WELLINGTON, NEW ZEALAND, 6140</t>
  </si>
  <si>
    <t>BULLETIN OF THE SECTION OF LOGIC</t>
  </si>
  <si>
    <t>Logic | Philosophy</t>
  </si>
  <si>
    <t>BULLETIN OF THE SOUTH URAL STATE UNIVERSITY SERIES-MATHEMATICAL MODELLING PROGRAMMING &amp; COMPUTER SOFTWARE</t>
  </si>
  <si>
    <t>2071-0216</t>
  </si>
  <si>
    <t>2308-0256</t>
  </si>
  <si>
    <t>SOUTH URAL STATE UNIV, SCIENTIFIC RESEARCH DEPT</t>
  </si>
  <si>
    <t>76, LENIN PROSPECT, CHELYABINSK, RUSSIA, 454080</t>
  </si>
  <si>
    <t>BULLETIN OF THE TECHNICAL COMMITTEE ON LEARNING TECHNOLOGY</t>
  </si>
  <si>
    <t>2306-0212</t>
  </si>
  <si>
    <t>BULLETIN OF THE TOMSK POLYTECHNIC UNIVERSITY-GEO ASSETS ENGINEERING</t>
  </si>
  <si>
    <t>TOMSK POLYTECHNIC UNIV, PUBLISHING HOUSE</t>
  </si>
  <si>
    <t>30, LENIN AVE, TOMSK, RUSSIA, 634050</t>
  </si>
  <si>
    <t>BULLETIN OF THE UNIVERSITY OF KARAGANDA-PHYSICS</t>
  </si>
  <si>
    <t>BULLETIN OF TOKYO DENTAL COLLEGE</t>
  </si>
  <si>
    <t>0040-8891</t>
  </si>
  <si>
    <t>TOKYO DENTAL COLL</t>
  </si>
  <si>
    <t>2-9-18, MISAKI-CHO, CHIYODA-KU, TOKYO, JAPAN, 101-0061</t>
  </si>
  <si>
    <t>BULLETIN OF UNIVERSITY OF AGRICULTURAL SCIENCES AND VETERINARY MEDICINE CLUJ-NAPOCA-FOOD SCIENCE AND TECHNOLOGY</t>
  </si>
  <si>
    <t>UNIV STIINTE AGRICOLE MEDICINA VETERINARA CLUJ-NAPOCA</t>
  </si>
  <si>
    <t>STR MANASTUR NR 3, CLUJ-NAPOCA, Romania, 400372</t>
  </si>
  <si>
    <t>BUSINESS AND HUMAN RIGHTS JOURNAL</t>
  </si>
  <si>
    <t>2057-0198</t>
  </si>
  <si>
    <t>BUSINESS AND PROFESSIONAL COMMUNICATION QUARTERLY</t>
  </si>
  <si>
    <t>2329-4906</t>
  </si>
  <si>
    <t>2329-4922</t>
  </si>
  <si>
    <t>BUSINESS AND SOCIETY REVIEW</t>
  </si>
  <si>
    <t>0045-3609</t>
  </si>
  <si>
    <t>1467-8594</t>
  </si>
  <si>
    <t>BUSINESS MANAGEMENT AND ECONOMICS ENGINEERING</t>
  </si>
  <si>
    <t>BUSINESS &amp; PROFESSIONAL ETHICS JOURNAL</t>
  </si>
  <si>
    <t>0277-2027</t>
  </si>
  <si>
    <t>2153-7828</t>
  </si>
  <si>
    <t>BUSINESS STRATEGY AND DEVELOPMENT</t>
  </si>
  <si>
    <t>2572-3170</t>
  </si>
  <si>
    <t>Business | Environmental Studies</t>
  </si>
  <si>
    <t>BUSINESS SYSTEMS RESEARCH JOURNAL</t>
  </si>
  <si>
    <t>1847-8344</t>
  </si>
  <si>
    <t>BYLYE GODY</t>
  </si>
  <si>
    <t>2073-9745</t>
  </si>
  <si>
    <t>2310-0028</t>
  </si>
  <si>
    <t>CHERKAS GLOBAL UNIV PRESS</t>
  </si>
  <si>
    <t>1717 N Street NW, Suite 1, Washington, United States, District of Columbia, 20036</t>
  </si>
  <si>
    <t>BYULLETEN SIBIRSKOY MEDITSINY</t>
  </si>
  <si>
    <t>SIBERIAN STATE MEDICAL UNIV</t>
  </si>
  <si>
    <t>UL LENINA 107, TOMSK, RUSSIA, 63405</t>
  </si>
  <si>
    <t>BYZANTINOSLAVICA-REVUE INTERNATIONALE DES ETUDES BYZANTINES</t>
  </si>
  <si>
    <t>0007-7712</t>
  </si>
  <si>
    <t>SLOVANSKY USTAV AKAD CESKE REPUBLIKY</t>
  </si>
  <si>
    <t>VALENTINSKA 1, PRAGUE 1, CZECH REPUBLIC, 110 00</t>
  </si>
  <si>
    <t>CABAS</t>
  </si>
  <si>
    <t>CABI  AGRICULTURE AND BIOSCIENCE</t>
  </si>
  <si>
    <t>CADERNO PROFISSIONAL DE MARKETING UNIMEP</t>
  </si>
  <si>
    <t>UNIV METODISTA PIRACICABA-UNIMEP</t>
  </si>
  <si>
    <t>FAC GESTAO &amp; NEGOCIOS PROG PO-GRAD &amp; ADM-MESTRADO &amp; DOUTORADO-PPGA, RODOVIA ACUCAR KM 156, PIRACICABA, BRAZIL, SP 13400-911</t>
  </si>
  <si>
    <t>CADERNOS BRASILEIROS DE TERAPIA OCUPACIONAL-BRAZILIAN JOURNAL OF OCCUPATIONAL THERAPY</t>
  </si>
  <si>
    <t>2526-8910</t>
  </si>
  <si>
    <t>CUBA EDITORA</t>
  </si>
  <si>
    <t>CUBA EDITORA, SAO CARLOS, BRAZIL, 00000</t>
  </si>
  <si>
    <t>CADERNOS DE DEREITO ACTUAL</t>
  </si>
  <si>
    <t>CADERNOS DE ESTUDOS LINGUISTICOS</t>
  </si>
  <si>
    <t>UNIV ESTADUAL CAMPINAS, INST ESTUDOS LINGUAGEM</t>
  </si>
  <si>
    <t>C UNIVERSITARIA, CAIXA POSTAL 6045, CAMPINAS, BRAZIL, SP 13084-97</t>
  </si>
  <si>
    <t>CADERNOS DE GEOGRAFIA</t>
  </si>
  <si>
    <t>CADERNOS DE HISTORIA</t>
  </si>
  <si>
    <t>CADERNOS DE LETRAS DA UFF</t>
  </si>
  <si>
    <t>CADERNOS DE TRADUCAO</t>
  </si>
  <si>
    <t>UNIV FEDERAL SANTA CATARINA, NUCLEO TRADUCAO</t>
  </si>
  <si>
    <t>CP 5129, FLORIANOPOLIS, BRAZIL, SC, 88040-970</t>
  </si>
  <si>
    <t>CADERNOS GESTAO PUBLICA E CIDADANIA</t>
  </si>
  <si>
    <t>FUNDACAO GETULIO VARGAS ESCOLA ADM EMPRESAS SAO PAULO</t>
  </si>
  <si>
    <t>S-N-602 MODULO A-B-C, ASA NORTE, BRAZIL, DF 70830-05</t>
  </si>
  <si>
    <t>CAHIERS BALKANIQUES</t>
  </si>
  <si>
    <t>INST NATL LANGUES &amp; CIVILISATIONS ORIENTALES-INALCO</t>
  </si>
  <si>
    <t>2 RUE LILLE, PARIS, FRANCE, CEDEX7 75343</t>
  </si>
  <si>
    <t>CAHIERS DE CIVILISATION ESPAGNOLE CONTEMPORAINE-DE 1808 AU TEMPS PRESENT</t>
  </si>
  <si>
    <t>CAHIERS DE DROIT</t>
  </si>
  <si>
    <t>0007-974X</t>
  </si>
  <si>
    <t>1918-8218</t>
  </si>
  <si>
    <t>UNIV LAVAL, FAC DROIT</t>
  </si>
  <si>
    <t>CHARLES-DE KONINCK PAVILION, OFF 7133, LAVAL UNIV, QUEBEC, CANADA, QC, G1K 7P4</t>
  </si>
  <si>
    <t>CAHIERS DE NARRATOLOGIE</t>
  </si>
  <si>
    <t>LABORATOIRE INTERDISCIPLINAIRE RECITS, CULTURES, &amp; SOCIETES-LIRCES</t>
  </si>
  <si>
    <t>UNIV NICE-SOPHIA ANTIPOLIS-UFR LASH, CAMPUS CARLONE, BP 3209, NICE, FRANCE, CEDEX 306204</t>
  </si>
  <si>
    <t>CAHIERS DE NUTRITION ET DE DIETETIQUE</t>
  </si>
  <si>
    <t>0007-9960</t>
  </si>
  <si>
    <t>CAHIERS DES AMERIQUES LATINES</t>
  </si>
  <si>
    <t>INST HAUTES ETUDES AMERIQUE LATINE</t>
  </si>
  <si>
    <t>28 RUE SAINT-GUILLAUME, PARIS, FRANCE, 75007</t>
  </si>
  <si>
    <t>CAHIERS DES ETUDES ANCIENNES</t>
  </si>
  <si>
    <t>UNIV QUEBEC TROIS RIVIERES</t>
  </si>
  <si>
    <t>CP 500 TROIS RIVIERES, QUEBEC, CANADA, QC, G9A 5H7</t>
  </si>
  <si>
    <t>CAHIERS D ETUDES AFRICAINES</t>
  </si>
  <si>
    <t>0008-0055</t>
  </si>
  <si>
    <t>1777-5353</t>
  </si>
  <si>
    <t>CAHIERS D ETUDES DU RELIGIEUX-RECHERCHES INTERDISCIPLINAIRES</t>
  </si>
  <si>
    <t>CENTRE INTERDISCIPLINAIRE ETUDES RELIGIEUX</t>
  </si>
  <si>
    <t>MAISON SCIENCES HOMME MONTPELLIER, 17 RUE ABBE EPEE, MONTPELLIER, FRANCE, 34090</t>
  </si>
  <si>
    <t>CAHIERS MONDES ANCIENS</t>
  </si>
  <si>
    <t>CAHIERS MONDES ANCIENS, PARIS, FRANCE, 00000</t>
  </si>
  <si>
    <t>CAIETELE ECHINOX</t>
  </si>
  <si>
    <t>UNIV BABES-BOLYAI, FAC LETTERS, PHANTASMA CTR IMAGINATION STUDIES</t>
  </si>
  <si>
    <t>STR HOREA 31, CLUJ-NAPOCA, ROMANIA, 400202</t>
  </si>
  <si>
    <t>CAILIAO GONGCHENG-JOURNAL OF MATERIALS ENGINEERING</t>
  </si>
  <si>
    <t>BEIJING INST AERONAUTICAL MATERIALS-BIAM</t>
  </si>
  <si>
    <t>PO BOX 81 62, BEIJING, PEOPLES R CHINA, 100095</t>
  </si>
  <si>
    <t>CALICO JOURNAL</t>
  </si>
  <si>
    <t>2056-9017</t>
  </si>
  <si>
    <t>CALIDAD DE VIDA Y SALUD</t>
  </si>
  <si>
    <t>1850-6216</t>
  </si>
  <si>
    <t>UNIV FLORES</t>
  </si>
  <si>
    <t>CAMACUA 245, BUENOS AIRES, ARGENTINA, 1406</t>
  </si>
  <si>
    <t>CALIFORNIA ARCHAEOLOGY</t>
  </si>
  <si>
    <t>1947-461X</t>
  </si>
  <si>
    <t>1947-4628</t>
  </si>
  <si>
    <t>CALIGRAMA-REVISTA DE ESTUDOS ROMANICOS</t>
  </si>
  <si>
    <t>CALIOPE-JOURNAL OF THE SOCIETY FOR RENAISSANCE AND BAROQUE HISPANIC POETRY</t>
  </si>
  <si>
    <t>1084-1490</t>
  </si>
  <si>
    <t>2377-9551</t>
  </si>
  <si>
    <t>CALLE 14-REVISTA DE INVESTIGACION EN EL CAMPO DEL ARTE</t>
  </si>
  <si>
    <t>UNIV DISTRITAL FRANCISCO JOSE DE CALDAS, FAC ARTES ASAB</t>
  </si>
  <si>
    <t>CRA 13 NO 14-69, BOGOTA, COLOMBIA, 00000</t>
  </si>
  <si>
    <t>CAMBIO-RIVISTA SULLE TRASFORMAZIONI SOCIALI</t>
  </si>
  <si>
    <t>UNIV STUDI FIRENZE</t>
  </si>
  <si>
    <t>C/O PROF F DESSI-FULGHERI, VIA ROMANA 17, FLORENCE, ITALY, 50125</t>
  </si>
  <si>
    <t>CAMBRIDGE INTERNATIONAL LAW JOURNAL</t>
  </si>
  <si>
    <t>2398-9173</t>
  </si>
  <si>
    <t>2398-9181</t>
  </si>
  <si>
    <t>CAMBRIDGE JOURNAL OF ANTHROPOLOGY</t>
  </si>
  <si>
    <t>CAMBRIDGE PRISMS-COASTAL FUTURES</t>
  </si>
  <si>
    <t>CAMINO REAL-ESTUDIOS DE LAS HISPANIDADES NORTEAMERICANAS</t>
  </si>
  <si>
    <t>1889-5611</t>
  </si>
  <si>
    <t>UNIV ALCALA, INST FRANKLIN INVESTIGACION NORTEAMERICANOS</t>
  </si>
  <si>
    <t>BEN FRANKLINK COLEGIO TRINITARIOS, CALLE TRINIDAD 1, ALCALA HENARES, MADRID, SPAIN, 28801</t>
  </si>
  <si>
    <t>CAMPBELL SYSTEMATIC REVIEWS</t>
  </si>
  <si>
    <t>CAMPUS VIRTUALES</t>
  </si>
  <si>
    <t>2255-1514</t>
  </si>
  <si>
    <t>RED UNIV CAMPUS VIRTUALES</t>
  </si>
  <si>
    <t>AVENIDA DE MARZO, HUELVA, SPAIN, 21071</t>
  </si>
  <si>
    <t>CANADIAN ETHNIC STUDIES-ETUDES ETHNIQUES AU CANADA</t>
  </si>
  <si>
    <t>1913-8253</t>
  </si>
  <si>
    <t>CANADIAN ETHNIC STUDIES ASSOC</t>
  </si>
  <si>
    <t>C/O DEPT HISTORY, UNIV CALGARY, 2500 UNIVERSITY DR, NW, CALGARY, CANADA, AB, T2N 1N4</t>
  </si>
  <si>
    <t>CANADIAN FOREIGN POLICY</t>
  </si>
  <si>
    <t>1192-6422</t>
  </si>
  <si>
    <t>2157-0817</t>
  </si>
  <si>
    <t>CANADIAN GERIATRICS JOURNAL</t>
  </si>
  <si>
    <t>1925-8348</t>
  </si>
  <si>
    <t>MULTIMED INC</t>
  </si>
  <si>
    <t>66 MARTIN ST, TORONTO, CANADA, ON, L9T 2R2</t>
  </si>
  <si>
    <t>CANADIAN JOURNAL AMERICAN AND CARIBBEAN STUDIES</t>
  </si>
  <si>
    <t>2333-1461</t>
  </si>
  <si>
    <t>CANADIAN JOURNAL FOR THE SCHOLARSHIP OF TEACHING AND LEARNING</t>
  </si>
  <si>
    <t>SOC TEACHING &amp; LEARNING HIGHER EDUCATION</t>
  </si>
  <si>
    <t>MILLS MEMORIAL LIBRARY L211, MCMASTER UNIV, HAMILTON, CANADA, ON, L8S 4L6</t>
  </si>
  <si>
    <t>CANADIAN JOURNAL FOR THE STUDY OF ADULT EDUCATION</t>
  </si>
  <si>
    <t>0835-4944</t>
  </si>
  <si>
    <t>1925-993X</t>
  </si>
  <si>
    <t>UNIV CALGARY PRESS</t>
  </si>
  <si>
    <t>2500 UNIVERSITY DR NW, CALGARY, CANADA, ALBERTA, T2N 1N4</t>
  </si>
  <si>
    <t>CANADIAN JOURNAL OF ADDICTION</t>
  </si>
  <si>
    <t>2368-4720</t>
  </si>
  <si>
    <t>2368-4739</t>
  </si>
  <si>
    <t>CANADIAN JOURNAL OF AFRICAN STUDIES</t>
  </si>
  <si>
    <t>0008-3968</t>
  </si>
  <si>
    <t>1923-3051</t>
  </si>
  <si>
    <t>CANADIAN JOURNAL OF APPLIED LINGUISTICS</t>
  </si>
  <si>
    <t>ASSOC CANADIENNE LINGUISTIQUE APPLIQUEE</t>
  </si>
  <si>
    <t>600 KING EDWARD AVE, OTTAWA, CANADA, ON, K1N 6N5</t>
  </si>
  <si>
    <t>CANADIAN JOURNAL OF BIOETHICS-REVUE CANADIENNE DE BIOETHIQUE</t>
  </si>
  <si>
    <t>UNIV MONTREAL, PROGRAMMES BIOETHIQUE</t>
  </si>
  <si>
    <t>SUCCURSALE CENTRE-VILLE, PO BOX 6128, MONTREAL, CANADA, QC, H3C 3J7</t>
  </si>
  <si>
    <t>CANADIAN JOURNAL OF CAREER DEVELOPMENT</t>
  </si>
  <si>
    <t>1499-1845</t>
  </si>
  <si>
    <t>1499-1853</t>
  </si>
  <si>
    <t>MEMORIAL UNIV NEWFOUNDLAND</t>
  </si>
  <si>
    <t>PO BOX 4200, ST JOHNS, CANADA, NL A1C 5S7</t>
  </si>
  <si>
    <t>CANADIAN JOURNAL OF COMMUNICATION</t>
  </si>
  <si>
    <t>0705-3657</t>
  </si>
  <si>
    <t>1499-6642</t>
  </si>
  <si>
    <t>CANADIAN JOURNAL OF EDUCATIONAL ADMINISTRATION AND POLICY</t>
  </si>
  <si>
    <t>1207-7798</t>
  </si>
  <si>
    <t>UNIV MANITOBA, DEPT EDUCATIONAL ADM, FOUNDATIONS &amp; PSYCHOLOGY</t>
  </si>
  <si>
    <t>C/O KEVIN L SEIGERT, ED, WINNIPEG, CANADA, AB, R3T 2N2</t>
  </si>
  <si>
    <t>CANADIAN JOURNAL OF FAMILY AND YOUTH</t>
  </si>
  <si>
    <t>1718-9748</t>
  </si>
  <si>
    <t>UNIV ALBERTA LIBRARIES</t>
  </si>
  <si>
    <t>4-99 HUMANITIES CENTRE, B7 RUTHERFORD S, EDMONTON, CANADA, ALBERTA, T6G 2J4</t>
  </si>
  <si>
    <t>CANADIAN JOURNAL OF HEALTH HISTORY</t>
  </si>
  <si>
    <t>0823-2105</t>
  </si>
  <si>
    <t>2371-0179</t>
  </si>
  <si>
    <t>CANADIAN JOURNAL OF HIGHER EDUCATION</t>
  </si>
  <si>
    <t>CANADIAN SOC STUDY HIGHER EDUCATION</t>
  </si>
  <si>
    <t>204-260 DALHOUSIE, OTTAWA, CANADA, ON, K1N 7E4</t>
  </si>
  <si>
    <t>CANADIAN JOURNAL OF HOSPITAL PHARMACY</t>
  </si>
  <si>
    <t>0008-4123</t>
  </si>
  <si>
    <t>CANADIAN SOC HEALTHCARE SYSTEM PHARMACY-CSHP</t>
  </si>
  <si>
    <t>30 CONCOURSE GATE, UNIT#3, OTTAWA, CANADA, ON, K2E 7V7</t>
  </si>
  <si>
    <t>CANADIAN JOURNAL OF HUMAN SEXUALITY</t>
  </si>
  <si>
    <t>1188-4517</t>
  </si>
  <si>
    <t>2291-7063</t>
  </si>
  <si>
    <t>CANADIAN JOURNAL OF KIDNEY HEALTH AND DISEASE</t>
  </si>
  <si>
    <t>CANADIAN JOURNAL OF LAW AND SOCIETY-LA REVUE CANADIENNE DROIT ET SOCIETE</t>
  </si>
  <si>
    <t>1911-0227</t>
  </si>
  <si>
    <t>CANADIAN JOURNAL OF LAW &amp; JURISPRUDENCE</t>
  </si>
  <si>
    <t>0841-8209</t>
  </si>
  <si>
    <t>2056-4260</t>
  </si>
  <si>
    <t>CANADIAN JOURNAL OF NONPROFIT AND SOCIAL ECONOMY RESEARCH</t>
  </si>
  <si>
    <t>ASSOC NONPROFIT &amp; SOCIAL ECONOMY RESEARCH-ANSER</t>
  </si>
  <si>
    <t>C/O INST NONPROFIT STUDIES, MOUNT ROYAL UNIV, 4825 MOUNT ROYAL GATE SW, CALGARY, CANADA, ALBERTA, T3E 6K6</t>
  </si>
  <si>
    <t>CANADIAN JOURNAL OF NURSING RESEARCH</t>
  </si>
  <si>
    <t>0844-5621</t>
  </si>
  <si>
    <t>1705-7051</t>
  </si>
  <si>
    <t>CANADIAN JOURNAL OF PAIN-REVUE CANADIENNE DE LA DOULEUR</t>
  </si>
  <si>
    <t>CANADIAN JOURNAL OF PROGRAM EVALUATION</t>
  </si>
  <si>
    <t>0834-1516</t>
  </si>
  <si>
    <t>CANADIAN JOURNAL OF RESPIRATORY CRITICAL CARE AND SLEEP MEDICINE</t>
  </si>
  <si>
    <t>2474-5332</t>
  </si>
  <si>
    <t>2474-5340</t>
  </si>
  <si>
    <t>CANADIAN JOURNAL OF RESPIRATORY THERAPY</t>
  </si>
  <si>
    <t>CANADIAN SOC RESPIRATORY THERAPISTS - CSRT OTTAWA OFFICE</t>
  </si>
  <si>
    <t>201-2460 Lancaster Rd, Ottawa, Canada, Ontario, K1B 4S5</t>
  </si>
  <si>
    <t>CANADIAN JOURNAL OF RURAL MEDICINE</t>
  </si>
  <si>
    <t>1203-7796</t>
  </si>
  <si>
    <t>1488-237X</t>
  </si>
  <si>
    <t>CANADIAN JOURNAL OF SCIENCE MATHEMATICS AND TECHNOLOGY EDUCATION</t>
  </si>
  <si>
    <t>1492-6156</t>
  </si>
  <si>
    <t>1942-4051</t>
  </si>
  <si>
    <t>CANADIAN JOURNAL OF SPEECH-LANGUAGE PATHOLOGY AND AUDIOLOGY</t>
  </si>
  <si>
    <t>CANADIAN ASSOC SPEECH-LANGUAGE PATHOLOGISTS &amp; AUDIOLOGISTS</t>
  </si>
  <si>
    <t>920-1 NICHOLAS ST, OTTAWA, CANADA, ONTARIO, K1N 7B7</t>
  </si>
  <si>
    <t>CANADIAN JOURNAL OF WOMEN AND THE LAW</t>
  </si>
  <si>
    <t>0832-8781</t>
  </si>
  <si>
    <t>1911-0235</t>
  </si>
  <si>
    <t>CANADIAN LIVER JOURNAL</t>
  </si>
  <si>
    <t>2561-4444</t>
  </si>
  <si>
    <t>CANADIAN PHARMACISTS JOURNAL</t>
  </si>
  <si>
    <t>1715-1635</t>
  </si>
  <si>
    <t>1913-701X</t>
  </si>
  <si>
    <t>CANADIAN POLITICAL SCIENCE REVIEW</t>
  </si>
  <si>
    <t>1911-4125</t>
  </si>
  <si>
    <t>BRITISH COLUMBIA POLITICAL STUDIES ASSOC</t>
  </si>
  <si>
    <t>BRITISH COLUMBIA POLITICAL STUDIES ASSOC, BURNABY, CANADA, BC, 00000</t>
  </si>
  <si>
    <t>CANADIAN REVIEW OF COMPARATIVE LITERATURE-REVUE CANADIENNE DE LITTERATURE COMPAREE</t>
  </si>
  <si>
    <t>0319-051X</t>
  </si>
  <si>
    <t>1913-9659</t>
  </si>
  <si>
    <t>CANADIAN SLAVONIC PAPERS</t>
  </si>
  <si>
    <t>2375-2475</t>
  </si>
  <si>
    <t>CANADIAN SOCIETY OF FORENSIC SCIENCE JOURNAL</t>
  </si>
  <si>
    <t>0008-5030</t>
  </si>
  <si>
    <t>2332-1660</t>
  </si>
  <si>
    <t>CANADIAN YEARBOOK OF INTERNATIONAL LAW</t>
  </si>
  <si>
    <t>1925-0169</t>
  </si>
  <si>
    <t>CANCER DRUG RESISTANCE</t>
  </si>
  <si>
    <t>2578-532X</t>
  </si>
  <si>
    <t>CANCER INFORMATICS</t>
  </si>
  <si>
    <t>Oncology | Mathematical &amp; Computational Biology</t>
  </si>
  <si>
    <t>CANCER INNOVATION</t>
  </si>
  <si>
    <t>CANCER PATHOGENESIS AND THERAPY</t>
  </si>
  <si>
    <t>CANCER REPORTS</t>
  </si>
  <si>
    <t>CANCER RESEARCH COMMUNICATIONS</t>
  </si>
  <si>
    <t>CANCER TREATMENT AND RESEARCH COMMUNICATIONS</t>
  </si>
  <si>
    <t>CAPITAL AND CLASS</t>
  </si>
  <si>
    <t>2041-0980</t>
  </si>
  <si>
    <t>CAPITALE CULTURALE-STUDIES ON THE VALUE OF CULTURAL HERITAGE</t>
  </si>
  <si>
    <t>CAPITAL MARKETS LAW JOURNAL</t>
  </si>
  <si>
    <t>1750-7219</t>
  </si>
  <si>
    <t>1750-7227</t>
  </si>
  <si>
    <t>CAPJOURNAL</t>
  </si>
  <si>
    <t>INT ASTRONOMICAL UNION</t>
  </si>
  <si>
    <t>IAU-UAI SECRETARIAT, 98BIS BLVD ARAGO, PARIS, FRANCE, 75014</t>
  </si>
  <si>
    <t>CAPLLETRA</t>
  </si>
  <si>
    <t>CARACOL</t>
  </si>
  <si>
    <t>UNIV SAO PAULO, FAC FILOSOFIA</t>
  </si>
  <si>
    <t>LETRAS &amp; CIENCIAS HUMANA, AV PROF LUCIANO GUALBERTO, 403, SAO PAULO SP, BRAZIL, 05508-900</t>
  </si>
  <si>
    <t>CARACTERES-ESTUDIOS CULTURALES Y CRITICOS DE LA ESFERA DIGITAL</t>
  </si>
  <si>
    <t>EDITORIAL DELIRIO</t>
  </si>
  <si>
    <t>CARRETERA DE FREGENEDA 26-28, SALAMANCA, SPAIN, 37008</t>
  </si>
  <si>
    <t>CARAKA TANI-JOURNAL OF SUSTAINABLE AGRICULTURE</t>
  </si>
  <si>
    <t>UNIVERSITAS SEBELAS MARET SURAKARTA</t>
  </si>
  <si>
    <t>JL IR SUTAMI 36A, SUKARTA, INDONESIA, 57126</t>
  </si>
  <si>
    <t>CARBOHYDRATE POLYMER TECHNOLOGIES AND APPLICATIONS</t>
  </si>
  <si>
    <t>CARBON CAPTURE SCIENCE &amp; TECHNOLOGY</t>
  </si>
  <si>
    <t>Green &amp; Sustainable Science &amp; Technology | Engineering, Environmental | Engineering, Chemical</t>
  </si>
  <si>
    <t>CARBON NEUTRALITY</t>
  </si>
  <si>
    <t>Energy &amp; Fuels | Green &amp; Sustainable Science &amp; Technology</t>
  </si>
  <si>
    <t>CARBON NEUTRALIZATION</t>
  </si>
  <si>
    <t>CARBON RESOURCES CONVERSION</t>
  </si>
  <si>
    <t>CARBON TRENDS</t>
  </si>
  <si>
    <t>CARDIAC FAILURE REVIEW</t>
  </si>
  <si>
    <t>CARDIOGENETICS</t>
  </si>
  <si>
    <t>CARDIOLOGY AND THERAPY</t>
  </si>
  <si>
    <t>CARDIOLOGY DISCOVERY</t>
  </si>
  <si>
    <t>CARDIOLOGY PLUS</t>
  </si>
  <si>
    <t>CARDIOLOGY RESEARCH</t>
  </si>
  <si>
    <t>1923-2829</t>
  </si>
  <si>
    <t>1923-2837</t>
  </si>
  <si>
    <t>ELMER PRESS INC</t>
  </si>
  <si>
    <t>7030 Woodbine Avenue, Suite 500 , Ontario, Canada, Markham, L3R 6G2</t>
  </si>
  <si>
    <t>CARDIO-ONCOLOGY</t>
  </si>
  <si>
    <t>CARDIOTHORACIC SURGEON</t>
  </si>
  <si>
    <t>2636-333X</t>
  </si>
  <si>
    <t>CARDIOVASCULAR ENDOCRINOLOGY &amp; METABOLISM</t>
  </si>
  <si>
    <t>CARDIOVASCULAR INNOVATIONS AND APPLICATIONS</t>
  </si>
  <si>
    <t>COMPUSCRIPT</t>
  </si>
  <si>
    <t>BAY 11A, SHANNON INDUSTRIAL EST, SHANNON, IRELAND, CLARE, 00000</t>
  </si>
  <si>
    <t>CARDIOVASCULAR INTERVENTION AND THERAPEUTICS</t>
  </si>
  <si>
    <t>1868-4300</t>
  </si>
  <si>
    <t>1868-4297</t>
  </si>
  <si>
    <t>CARDIOVASCULAR REVASCULARIZATION MEDICINE</t>
  </si>
  <si>
    <t>1553-8389</t>
  </si>
  <si>
    <t>1878-0938</t>
  </si>
  <si>
    <t>CARPATHIAN JOURNAL OF FOOD SCIENCE AND TECHNOLOGY</t>
  </si>
  <si>
    <t>2344-5459</t>
  </si>
  <si>
    <t>NORTH UNIV CENTER BAIA MARE</t>
  </si>
  <si>
    <t>TECHNICAL UNIV CLUJ NAPOCA, CHEMISTRY-BIOLOGY DEPT, VICTORIEI STR 76, BAIA MARE, Romania, 430122</t>
  </si>
  <si>
    <t>CARPATHIAN MATHEMATICAL PUBLICATIONS</t>
  </si>
  <si>
    <t>VASYL STEFANYK PRECARPATHIAN NATL UNIV</t>
  </si>
  <si>
    <t>VUL SHEVCHENKA 57, IVANO-FRANKIVSK, Ukraine, 76018</t>
  </si>
  <si>
    <t>CARTAGINE-STUDI E RICERCHE</t>
  </si>
  <si>
    <t>2532-3563</t>
  </si>
  <si>
    <t>UNIV STUDI CAGLIARI</t>
  </si>
  <si>
    <t>VIA UNIVERSITA 40, CAGLIARI, ITALY, 09124</t>
  </si>
  <si>
    <t>CARTAPHILUS</t>
  </si>
  <si>
    <t>1887-5238</t>
  </si>
  <si>
    <t>CARTE ROMANZE</t>
  </si>
  <si>
    <t>CARTOGRAPHICA</t>
  </si>
  <si>
    <t>0317-7173</t>
  </si>
  <si>
    <t>1911-9925</t>
  </si>
  <si>
    <t>CASE REPORTS IN CARDIOLOGY</t>
  </si>
  <si>
    <t>CASE REPORTS IN DENTISTRY</t>
  </si>
  <si>
    <t>CASE REPORTS IN DERMATOLOGY</t>
  </si>
  <si>
    <t>CASE REPORTS IN ENDOCRINOLOGY</t>
  </si>
  <si>
    <t>CASE REPORTS IN GASTROENTEROLOGY</t>
  </si>
  <si>
    <t>CASE REPORTS IN GASTROINTESTINAL MEDICINE</t>
  </si>
  <si>
    <t>CASE REPORTS IN HEMATOLOGY</t>
  </si>
  <si>
    <t>CASE REPORTS IN IMMUNOLOGY</t>
  </si>
  <si>
    <t>CASE REPORTS IN INFECTIOUS DISEASES</t>
  </si>
  <si>
    <t>CASE REPORTS IN MEDICINE</t>
  </si>
  <si>
    <t>CASE REPORTS IN NEPHROLOGY AND DIALYSIS</t>
  </si>
  <si>
    <t>CASE REPORTS IN NEUROLOGICAL MEDICINE</t>
  </si>
  <si>
    <t>CASE REPORTS IN NEUROLOGY</t>
  </si>
  <si>
    <t>CASE REPORTS IN OBSTETRICS AND GYNECOLOGY</t>
  </si>
  <si>
    <t>CASE REPORTS IN ONCOLOGICAL MEDICINE</t>
  </si>
  <si>
    <t>CASE REPORTS IN ONCOLOGY</t>
  </si>
  <si>
    <t>CASE REPORTS IN OPHTHALMOLOGICAL MEDICINE</t>
  </si>
  <si>
    <t>CASE REPORTS IN OPHTHALMOLOGY</t>
  </si>
  <si>
    <t>CASE REPORTS IN ORTHOPEDICS</t>
  </si>
  <si>
    <t>CASE REPORTS IN OTOLARYNGOLOGY</t>
  </si>
  <si>
    <t>CASE REPORTS IN PATHOLOGY</t>
  </si>
  <si>
    <t>CASE REPORTS IN PEDIATRICS</t>
  </si>
  <si>
    <t>CASE REPORTS IN PERINATAL MEDICINE</t>
  </si>
  <si>
    <t>2192-8932</t>
  </si>
  <si>
    <t>2192-8959</t>
  </si>
  <si>
    <t>CASE REPORTS IN PLASTIC SURGERY AND HAND SURGERY</t>
  </si>
  <si>
    <t>2332-0885</t>
  </si>
  <si>
    <t>CASE REPORTS IN SURGERY</t>
  </si>
  <si>
    <t>CASE REPORTS IN WOMENS HEALTH</t>
  </si>
  <si>
    <t>CASE STUDIES IN SPORT AND EXERCISE PSYCHOLOGY</t>
  </si>
  <si>
    <t>2470-4849</t>
  </si>
  <si>
    <t>2470-4857</t>
  </si>
  <si>
    <t>Psychology, Applied | Sport Sciences</t>
  </si>
  <si>
    <t>CASE STUDIES IN THE ENVIRONMENT</t>
  </si>
  <si>
    <t>2473-9510</t>
  </si>
  <si>
    <t>CASE STUDIES ON TRANSPORT POLICY</t>
  </si>
  <si>
    <t>2213-624X</t>
  </si>
  <si>
    <t>2213-6258</t>
  </si>
  <si>
    <t>CASOPIS ZA EKONOMIJU I TRZISNE KOMUNIKACIJE</t>
  </si>
  <si>
    <t>PAN-EUROPEAN UNIV APEIRON</t>
  </si>
  <si>
    <t>PAN-EUROPEAN UNIV APEIRON, BANJA LUKA, BOSNIA &amp; HERCEG, 00000</t>
  </si>
  <si>
    <t>CASOPIS ZA SUVREMENU POVIJEST</t>
  </si>
  <si>
    <t>1848-9079</t>
  </si>
  <si>
    <t>HRVATSKI INST POVIJEST</t>
  </si>
  <si>
    <t>OPATICKA 10, ZAGREB, CROATIA, 10000</t>
  </si>
  <si>
    <t>CASPIAN JOURNAL OF INTERNAL MEDICINE</t>
  </si>
  <si>
    <t>BABOL UNIV MEDICAL SCIENCES</t>
  </si>
  <si>
    <t>ENGLISH JOURNAL OFFICE, GANJ AFROOZ AVE, BABOL, IRAN, 00000</t>
  </si>
  <si>
    <t>CASTILLA-ESTUDIOS DE LITERATURA</t>
  </si>
  <si>
    <t>EDICIONES UNIV VALLADOLID</t>
  </si>
  <si>
    <t>JUAN MAMBRILLA 14, VALLADOLID, SPAIN, 47003</t>
  </si>
  <si>
    <t>CATALAN JOURNAL OF COMMUNICATION &amp; CULTURAL STUDIES</t>
  </si>
  <si>
    <t>1757-1898</t>
  </si>
  <si>
    <t>1757-1901</t>
  </si>
  <si>
    <t>CATALAN JOURNAL OF LINGUISTICS</t>
  </si>
  <si>
    <t>CATALOGING &amp; CLASSIFICATION QUARTERLY</t>
  </si>
  <si>
    <t>0163-9374</t>
  </si>
  <si>
    <t>1544-4554</t>
  </si>
  <si>
    <t>CATALYSIS IN INDUSTRY</t>
  </si>
  <si>
    <t>2070-0504</t>
  </si>
  <si>
    <t>2070-0555</t>
  </si>
  <si>
    <t>CATEDRAL TOMADA-REVISTA DE CRITICA LITERARIA LATINOAMERICANA-JOURNAL OF LATIN AMERICAN LITERARY CRITICISM</t>
  </si>
  <si>
    <t>CATEGORIES AND GENERAL ALGEBRAIC STRUCTURES WITH APPLICATIONS</t>
  </si>
  <si>
    <t>SHAHID BEHESHTI UNIV, FAC MATHEMATICAL SCIENCES</t>
  </si>
  <si>
    <t>EVIN, TEHRAN, IRAN, 19839</t>
  </si>
  <si>
    <t>CATHOLIC SOCIAL SCIENCE REVIEW</t>
  </si>
  <si>
    <t>SOC CATHOLIC SOCIAL SCIENTISTS</t>
  </si>
  <si>
    <t>SOC CATHOLIC SOCIAL SCIENTISTS, STEUBENVILLE, USA, OH, 00000</t>
  </si>
  <si>
    <t>CATRINA-THE INTERNATIONAL JOURNAL OF ENVIRONMENTAL SCIENCES</t>
  </si>
  <si>
    <t>1687-5052</t>
  </si>
  <si>
    <t>2090-2786</t>
  </si>
  <si>
    <t>EGYPTIAN SOC ENVIRONMENTAL SCIENCES</t>
  </si>
  <si>
    <t>EL-SHIQ ZAYED, BOTANY DEPT, ISMAILIA, EGYPT, 41522</t>
  </si>
  <si>
    <t>CAUCASUS SURVEY</t>
  </si>
  <si>
    <t>2376-1199</t>
  </si>
  <si>
    <t>2376-1202</t>
  </si>
  <si>
    <t>CAUCE-REVISTA INTERNACIONAL DE FILOLOGIA COMUNICACION Y SUS DIDACTICAS</t>
  </si>
  <si>
    <t>0212-0410</t>
  </si>
  <si>
    <t>CAURIENSIA-REVISTA ANUAL DE CIENCIAS ECLESIASTICAS</t>
  </si>
  <si>
    <t>INST TEOLOGICO SAN PEDRO ALCANTARA CACERES</t>
  </si>
  <si>
    <t>AVE DE LA UNIVERSIDAD 3, CACERES, SPAIN, 10004</t>
  </si>
  <si>
    <t>CCF TRANSACTIONS ON HIGH PERFORMANCE COMPUTING</t>
  </si>
  <si>
    <t>2524-4922</t>
  </si>
  <si>
    <t>2524-4930</t>
  </si>
  <si>
    <t>Computer Science, Hardware &amp; Architecture | Computer Science, Information Systems | Computer Science, Interdisciplinary Applications | Computer Science, Theory &amp; Methods</t>
  </si>
  <si>
    <t>CCF TRANSACTIONS ON PERVASIVE COMPUTING AND INTERACTION</t>
  </si>
  <si>
    <t>2524-521X</t>
  </si>
  <si>
    <t>2524-5228</t>
  </si>
  <si>
    <t>Computer Science, Artificial Intelligence | Computer Science, Cybernetics | Computer Science, Information Systems | Computer Science, Interdisciplinary Applications</t>
  </si>
  <si>
    <t>CCS CHEMISTRY</t>
  </si>
  <si>
    <t>CEAS SPACE JOURNAL</t>
  </si>
  <si>
    <t>1868-2502</t>
  </si>
  <si>
    <t>1868-2510</t>
  </si>
  <si>
    <t>CEDILLE-REVISTA DE ESTUDIOS FRANCESES</t>
  </si>
  <si>
    <t>ASOC PROFESORES FRANCES UNIV ESPANOLA-APFUE</t>
  </si>
  <si>
    <t>FAC FILOLOGIA, UNIV LAGUNA, SANTA CRUZ DE TENERIFE, SPAIN, 38200</t>
  </si>
  <si>
    <t>CELEHIS-REVISTA DEL CENTRO DE LETRAS HISPANOAMERICANAS</t>
  </si>
  <si>
    <t>UNIV NAC DE MAR DEL PLATA-CENTRO LETRAS HISPANOAMERICANAS</t>
  </si>
  <si>
    <t>FUNES, 3250, MAR DEL PLATA, BUENOS AIRES, ARGENTINA, 7600</t>
  </si>
  <si>
    <t>CELESTINESCA</t>
  </si>
  <si>
    <t>UNIV VALENCIA, SERVICIO PUBLICACIONS</t>
  </si>
  <si>
    <t>ARTS GRAFIQUES, 13, VALENCIA, SPAIN, 46010</t>
  </si>
  <si>
    <t>Literature, Romance | Medieval &amp; Renaissance Studies</t>
  </si>
  <si>
    <t>CELL GENOMICS</t>
  </si>
  <si>
    <t>CELL INSIGHT</t>
  </si>
  <si>
    <t>CELL REGENERATION</t>
  </si>
  <si>
    <t>CELL REPORTS METHODS</t>
  </si>
  <si>
    <t>CELL STRESS</t>
  </si>
  <si>
    <t>CELL SURFACE</t>
  </si>
  <si>
    <t>CELLULAR PHYSIOLOGY AND BIOCHEMISTRY</t>
  </si>
  <si>
    <t>CELL PHYSIOL BIOCHEM PRESS GMBH &amp; CO</t>
  </si>
  <si>
    <t>Herzogstr. 85, DÃ¼sseldorf, Germany, 40215</t>
  </si>
  <si>
    <t>CEN CASE REPORTS</t>
  </si>
  <si>
    <t>2192-4449</t>
  </si>
  <si>
    <t>CENTRAL AND EASTERN EUROPEAN MIGRATION REVIEW</t>
  </si>
  <si>
    <t>CENTRE MIGRATION RESEARCH, UNIV WARSAW, POLISH ACADE SCIENCES</t>
  </si>
  <si>
    <t>PASTEURA 7, WARSAW, POLAND, 02093</t>
  </si>
  <si>
    <t>CENTRAL BANK REVIEW</t>
  </si>
  <si>
    <t>1305-8800</t>
  </si>
  <si>
    <t>CENTRAL BANK REPUBLIC TURKEY</t>
  </si>
  <si>
    <t>ISTIKLAL CAD 10 ULUS, ANKARA, Turkiye, 06100</t>
  </si>
  <si>
    <t>CENTRAL EUROPEAN BUSINESS REVIEW</t>
  </si>
  <si>
    <t>1805-4862</t>
  </si>
  <si>
    <t>CENTRAL EUROPEAN FORESTRY JOURNAL</t>
  </si>
  <si>
    <t>CENTRAL EUROPEAN JOURNAL OF COMMUNICATION</t>
  </si>
  <si>
    <t>1899-5101</t>
  </si>
  <si>
    <t>POLISH COMMUNICATION ASSOC</t>
  </si>
  <si>
    <t>UL KOSZAROWA 3, WROCLAW, Poland, 51-149</t>
  </si>
  <si>
    <t>CENTRAL EUROPEAN JOURNAL OF ECONOMIC MODELLING AND ECONOMETRICS</t>
  </si>
  <si>
    <t>POLISH ACADEMY SCIENCES-LODZ BRANCH</t>
  </si>
  <si>
    <t>PIOTRKOWSKA STR 137-139, LODZ, POLAND, 90-434</t>
  </si>
  <si>
    <t>CENTRAL EUROPEAN JOURNAL OF UROLOGY</t>
  </si>
  <si>
    <t>2080-4806</t>
  </si>
  <si>
    <t>2080-4873</t>
  </si>
  <si>
    <t>POLISH UROLOGICAL ASSOC</t>
  </si>
  <si>
    <t>19 LOWICKA ST, WARSAW, POLAND, 02-574</t>
  </si>
  <si>
    <t>CENTRAL EUROPEAN MANAGEMENT JOURNAL</t>
  </si>
  <si>
    <t>CENTRAL EUROPEAN PUBLIC ADMINISTRATION REVIEW</t>
  </si>
  <si>
    <t>2591-2259</t>
  </si>
  <si>
    <t>UNIV LJUBLJANA, FAC PUBLIC ADM</t>
  </si>
  <si>
    <t>GOSARJEVA 5, LJUBLJANA, SLOVENIA, SI-1000</t>
  </si>
  <si>
    <t>CENTRO AGRICOLA</t>
  </si>
  <si>
    <t>UNIV CENTRAL MARTA ABREU LAS VILLAS</t>
  </si>
  <si>
    <t>CARRETRA A CAMAJVANI KM 5, 5,, SANTA CLARA, CUBA, 54830</t>
  </si>
  <si>
    <t>CERAMICS-SWITZERLAND</t>
  </si>
  <si>
    <t>CERCLES-REVISTA D HISTORIA CULTURAL</t>
  </si>
  <si>
    <t>CEREBRAL CIRCULATION-COGNITION AND BEHAVIOR</t>
  </si>
  <si>
    <t>CEREBROVASCULAR DISEASES EXTRA</t>
  </si>
  <si>
    <t>CESKA GYNEKOLOGIE-CZECH GYNAECOLOGY</t>
  </si>
  <si>
    <t>1210-7832</t>
  </si>
  <si>
    <t>1805-4455</t>
  </si>
  <si>
    <t>NAKLADATELSKE STREDISKO C L S J E PURKYNE</t>
  </si>
  <si>
    <t>SOKOLSKA 31, PRAGUE, CZECH REPUBLIC, 12026</t>
  </si>
  <si>
    <t>CES TRANSACTIONS ON ELECTRICAL MACHINES AND SYSTEMS</t>
  </si>
  <si>
    <t>CHINA ELECTROTECHNICAL SOC</t>
  </si>
  <si>
    <t>10th F, Tianlian Building, #102, lianhuachidong Road, Xicheng District, Beijing, Peoples R China, 100055</t>
  </si>
  <si>
    <t>CEYLON MEDICAL JOURNAL</t>
  </si>
  <si>
    <t>0009-0875</t>
  </si>
  <si>
    <t>SRI LANKA MEDICAL ASSOC</t>
  </si>
  <si>
    <t>WIJERAMA HOUSE, 6 WIJERAMA MAWATHA, COLOMBO, 7, SRI LANKA, 00000</t>
  </si>
  <si>
    <t>CHALLENGES IN SUSTAINABILITY</t>
  </si>
  <si>
    <t>ACADLORE PUBLISHING HOUSE</t>
  </si>
  <si>
    <t>No. 12, Floor 12, Ho King Commercial Centre, No. 2-16 Fa Yuen Street, Mongko, Peoples R China, Hong Kong, 362342</t>
  </si>
  <si>
    <t>CHAMP PENAL-PENAL FIELD</t>
  </si>
  <si>
    <t>1777-5272</t>
  </si>
  <si>
    <t>ASSOC CHAMP PENAL-PENAL FIELD</t>
  </si>
  <si>
    <t>ASSOC CHAMP PENAL-PENAL FIELD, PARIS, FRANCE, 00000</t>
  </si>
  <si>
    <t>CHANGING ENGLISH-STUDIES IN CULTURE AND EDUCATION</t>
  </si>
  <si>
    <t>1358-684X</t>
  </si>
  <si>
    <t>1469-3585</t>
  </si>
  <si>
    <t>CHANGING SOCIETIES &amp; PERSONALITIES</t>
  </si>
  <si>
    <t>URAL FEDERAL UNIV PUBLISHING CENTER</t>
  </si>
  <si>
    <t>4, TURGENEV ST, YEKATERINBURG, RUSSIA, 620000</t>
  </si>
  <si>
    <t>CHASQUI-REVISTA LATINOAMERICANA DE COMUNICACION</t>
  </si>
  <si>
    <t>CENTRO INT ESTUDIOS SUPERIORES COMUNICACION AMER LATINA-CIESPAL</t>
  </si>
  <si>
    <t>AVE DIEGO ALMAGRO N32-133 &amp; ANDRADE MARIN, QUITO, ECUADOR, 00000</t>
  </si>
  <si>
    <t>CHECK LIST</t>
  </si>
  <si>
    <t>CHEM-BIO INFORMATICS JOURNAL</t>
  </si>
  <si>
    <t>1347-6297</t>
  </si>
  <si>
    <t>1347-0442</t>
  </si>
  <si>
    <t>CHEM-BIO INFORMATICS SOC</t>
  </si>
  <si>
    <t>Kyowa Create Dai-ichi build. 3F, 3-11-1 Shibaura, Minato, TOKYO, Japan, 108-0023</t>
  </si>
  <si>
    <t>CHEM CATALYSIS</t>
  </si>
  <si>
    <t>2667-1093</t>
  </si>
  <si>
    <t>CHEMENGINEERING</t>
  </si>
  <si>
    <t>CHEMICAL AND PETROLEUM ENGINEERING</t>
  </si>
  <si>
    <t>0009-2355</t>
  </si>
  <si>
    <t>1573-8329</t>
  </si>
  <si>
    <t>CHEMICAL BIOLOGY LETTERS</t>
  </si>
  <si>
    <t>2347-9825</t>
  </si>
  <si>
    <t>SCIENCEIN PUBLICATIONS</t>
  </si>
  <si>
    <t>Main Gaddi Panna Raod, Jaunti, Delhi, India, North West Delhi, 110081</t>
  </si>
  <si>
    <t>CHEMICAL &amp; BIOMEDICAL IMAGING</t>
  </si>
  <si>
    <t>CHEMICAL BULLETIN OF KAZAKH NATIONAL UNIVERSITY</t>
  </si>
  <si>
    <t>1563-0331</t>
  </si>
  <si>
    <t>2312-7554</t>
  </si>
  <si>
    <t>AL-FARABI KAZAKH NATL UNIV</t>
  </si>
  <si>
    <t>71, AL-FARABI AVE, ALMATY, KAZAKHSTAN, 050048</t>
  </si>
  <si>
    <t>CHEMICAL DATA COLLECTIONS</t>
  </si>
  <si>
    <t>2405-8300</t>
  </si>
  <si>
    <t>CHEMICAL ENGINEERING JOURNAL ADVANCES</t>
  </si>
  <si>
    <t>CHEMICAL METHODOLOGIES</t>
  </si>
  <si>
    <t>2645-7776</t>
  </si>
  <si>
    <t>2588-4344</t>
  </si>
  <si>
    <t>SAMI PUBLISHING CO-SPC</t>
  </si>
  <si>
    <t>DANESHJOU BOLV, PO BOX 6931936173, ILAM, Iran, 00000</t>
  </si>
  <si>
    <t>CHEMICAL PHYSICS IMPACT</t>
  </si>
  <si>
    <t>CHEMICAL PRODUCT AND PROCESS MODELING</t>
  </si>
  <si>
    <t>1934-2659</t>
  </si>
  <si>
    <t>2194-6159</t>
  </si>
  <si>
    <t>CHEMISTRY AFRICA-A JOURNAL OF THE TUNISIAN CHEMICAL SOCIETY</t>
  </si>
  <si>
    <t>2522-5758</t>
  </si>
  <si>
    <t>2522-5766</t>
  </si>
  <si>
    <t>CHEMISTRY &amp; CHEMICAL TECHNOLOGY</t>
  </si>
  <si>
    <t>1996-4196</t>
  </si>
  <si>
    <t>LVIV POLYTECH NATL UNIV</t>
  </si>
  <si>
    <t>12, LVIV, LVIV OBLAST, UKRAINE, 79000</t>
  </si>
  <si>
    <t>CHEMISTRY-DIDACTICS-ECOLOGY-METROLOGY</t>
  </si>
  <si>
    <t>1640-9019</t>
  </si>
  <si>
    <t>2084-4506</t>
  </si>
  <si>
    <t>CHEMISTRY FOR SUSTAINABLE DEVELOPMENT</t>
  </si>
  <si>
    <t>0869-8538</t>
  </si>
  <si>
    <t>PUBLISHING HOUSE RUSSIAN ACAD SCIENCES, SIBERIAN BRANCH</t>
  </si>
  <si>
    <t>MORSKOI PR 2, A-YA 187, NOVOSIBIRSK, RUSSIA, 630090</t>
  </si>
  <si>
    <t>CHEMISTRY JOURNAL OF MOLDOVA</t>
  </si>
  <si>
    <t>ACAD SCIENCES MOLDOVA, INST CHEMISTRY</t>
  </si>
  <si>
    <t>3 ACADEMIEI STR, CHISINAU, MOLDOVA, MD-2028</t>
  </si>
  <si>
    <t>CHEMISTRY-METHODS</t>
  </si>
  <si>
    <t>2628-9725</t>
  </si>
  <si>
    <t>CHEMISTRY-SWITZERLAND</t>
  </si>
  <si>
    <t>CHEMISTRY TEACHER INTERNATIONAL</t>
  </si>
  <si>
    <t>CHEMKON</t>
  </si>
  <si>
    <t>0944-5846</t>
  </si>
  <si>
    <t>1521-3730</t>
  </si>
  <si>
    <t>CHEMPHYSMATER</t>
  </si>
  <si>
    <t>CHEMSYSTEMSCHEM</t>
  </si>
  <si>
    <t>2570-4206</t>
  </si>
  <si>
    <t>CHEMTEXTS</t>
  </si>
  <si>
    <t>2199-3793</t>
  </si>
  <si>
    <t>CHILD CARE IN PRACTICE</t>
  </si>
  <si>
    <t>1357-5279</t>
  </si>
  <si>
    <t>1476-489X</t>
  </si>
  <si>
    <t>CHILDHOOD AND PHILOSOPHY</t>
  </si>
  <si>
    <t>2525-5061</t>
  </si>
  <si>
    <t>STATE UNIV RIO DE JANEIRO</t>
  </si>
  <si>
    <t>NEFI-CENTER PHILOSOPHICAL &amp; CHILDHOOD STUDIES, RIO DE JANEIRO, BRAZIL, 00000</t>
  </si>
  <si>
    <t>Education &amp; Educational Research | Philosophy</t>
  </si>
  <si>
    <t>CHILDHOOD IN THE PAST</t>
  </si>
  <si>
    <t>1758-5716</t>
  </si>
  <si>
    <t>2040-8528</t>
  </si>
  <si>
    <t>Anthropology | Archaeology | History</t>
  </si>
  <si>
    <t>CHILDREN &amp; SCHOOLS</t>
  </si>
  <si>
    <t>1532-8759</t>
  </si>
  <si>
    <t>1545-682X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CHILD &amp; YOUTH SERVICES</t>
  </si>
  <si>
    <t>0145-935X</t>
  </si>
  <si>
    <t>1545-2298</t>
  </si>
  <si>
    <t>CHILEAN JOURNAL OF AGRICULTURAL &amp; ANIMAL SCIENCES</t>
  </si>
  <si>
    <t>0719-3882</t>
  </si>
  <si>
    <t>0719-3890</t>
  </si>
  <si>
    <t>UNIV CONCEPCION, CAMPUS CHILLAN</t>
  </si>
  <si>
    <t>AVDA VICENTE MENDEZ 595, CHILLAN, CHILE, 00000</t>
  </si>
  <si>
    <t>CHILEAN JOURNAL OF STATISTICS</t>
  </si>
  <si>
    <t>0718-7912</t>
  </si>
  <si>
    <t>0718-7920</t>
  </si>
  <si>
    <t>SOC CHILENA ESTADISTICA-SOCHE</t>
  </si>
  <si>
    <t>CASILLA 306, CORREO 22, SANTIAGO, CHILE, 00000</t>
  </si>
  <si>
    <t>CHINA AND ASIA</t>
  </si>
  <si>
    <t>2589-4641</t>
  </si>
  <si>
    <t>2589-465X</t>
  </si>
  <si>
    <t>Area Studies | History | Asian Studies</t>
  </si>
  <si>
    <t>CHINA AND WTO REVIEW</t>
  </si>
  <si>
    <t>2383-8221</t>
  </si>
  <si>
    <t>2384-4388</t>
  </si>
  <si>
    <t>CHINA ECONOMIC JOURNAL</t>
  </si>
  <si>
    <t>1753-8971</t>
  </si>
  <si>
    <t>CHINA ECONOMIC QUARTERLY INTERNATIONAL</t>
  </si>
  <si>
    <t>CHINA-EU LAW JOURNAL</t>
  </si>
  <si>
    <t>1868-5153</t>
  </si>
  <si>
    <t>1868-5161</t>
  </si>
  <si>
    <t>CHINA FINANCE REVIEW INTERNATIONAL</t>
  </si>
  <si>
    <t>2044-1398</t>
  </si>
  <si>
    <t>2044-1401</t>
  </si>
  <si>
    <t>CHINA GEOLOGY</t>
  </si>
  <si>
    <t>CHINA INTERNATIONAL STRATEGY REVIEW</t>
  </si>
  <si>
    <t>2524-5627</t>
  </si>
  <si>
    <t>2524-5635</t>
  </si>
  <si>
    <t>CHINA JOURNAL OF ACCOUNTING RESEARCH</t>
  </si>
  <si>
    <t>CHINA JOURNAL OF SOCIAL WORK</t>
  </si>
  <si>
    <t>1752-5098</t>
  </si>
  <si>
    <t>1752-5101</t>
  </si>
  <si>
    <t>CHINA NONPROFIT REVIEW</t>
  </si>
  <si>
    <t>1876-5092</t>
  </si>
  <si>
    <t>1876-5149</t>
  </si>
  <si>
    <t>CHINA POPULATION AND DEVELOPMENT STUDIES</t>
  </si>
  <si>
    <t>2096-448X</t>
  </si>
  <si>
    <t>2523-8965</t>
  </si>
  <si>
    <t>CHINA QUARTERLY OF INTERNATIONAL STRATEGIC STUDIES</t>
  </si>
  <si>
    <t>CHINA REPORT</t>
  </si>
  <si>
    <t>0009-4455</t>
  </si>
  <si>
    <t>0973-063X</t>
  </si>
  <si>
    <t>CHINA SURFACE ENGINEERING</t>
  </si>
  <si>
    <t>1007-9289</t>
  </si>
  <si>
    <t>CHINESE ASSOC SCIENCE &amp; TECHNOLOGY-CAST</t>
  </si>
  <si>
    <t>21, DUJIAKAN, CHANGXINDIAN, BEIJ, PEOPLES R CHINA, 100072</t>
  </si>
  <si>
    <t>CHINESE ARCHAEOLOGY</t>
  </si>
  <si>
    <t>2160-5025</t>
  </si>
  <si>
    <t>2160-5068</t>
  </si>
  <si>
    <t>CHINESE CLINICAL ONCOLOGY</t>
  </si>
  <si>
    <t>2304-3865</t>
  </si>
  <si>
    <t>2304-3873</t>
  </si>
  <si>
    <t>CHINESE ECONOMY</t>
  </si>
  <si>
    <t>1558-0954</t>
  </si>
  <si>
    <t>CHINESE HERBAL MEDICINES</t>
  </si>
  <si>
    <t>1674-6384</t>
  </si>
  <si>
    <t>CHINESE HISTORICAL REVIEW</t>
  </si>
  <si>
    <t>1547-402X</t>
  </si>
  <si>
    <t>2048-7827</t>
  </si>
  <si>
    <t>CHINESE JOURNAL OF ACADEMIC RADIOLOGY</t>
  </si>
  <si>
    <t>2520-8985</t>
  </si>
  <si>
    <t>2520-8993</t>
  </si>
  <si>
    <t>CHINESE JOURNAL OF APPLIED LINGUISTICS</t>
  </si>
  <si>
    <t>2192-9505</t>
  </si>
  <si>
    <t>2192-9513</t>
  </si>
  <si>
    <t>FOREIGN LANGUAGE TEACHING &amp; RESEARCH PRESS</t>
  </si>
  <si>
    <t>19 XISANHUAN BEILU , BEIJING, Peoples R China, 100089</t>
  </si>
  <si>
    <t>CHINESE JOURNAL OF CHROMATOGRAPHY</t>
  </si>
  <si>
    <t>1000-8713</t>
  </si>
  <si>
    <t>CHINESE JOURNAL OF COMPARATIVE LAW</t>
  </si>
  <si>
    <t>2050-4802</t>
  </si>
  <si>
    <t>2050-4810</t>
  </si>
  <si>
    <t>CHINESE JOURNAL OF DENTAL RESEARCH</t>
  </si>
  <si>
    <t>1462-6446</t>
  </si>
  <si>
    <t>1867-5646</t>
  </si>
  <si>
    <t>CHINESE JOURNAL OF ELECTRICAL ENGINEERING</t>
  </si>
  <si>
    <t>2836-4619</t>
  </si>
  <si>
    <t>CHINA MACHINE PRESS</t>
  </si>
  <si>
    <t>22, Baiwangzhuang Dajie, Beijing, Peoples R China, 100037</t>
  </si>
  <si>
    <t>CHINESE JOURNAL OF ENVIRONMENTAL LAW</t>
  </si>
  <si>
    <t>2468-6034</t>
  </si>
  <si>
    <t>2468-6042</t>
  </si>
  <si>
    <t>CHINESE JOURNAL OF LASERS-ZHONGGUO JIGUANG</t>
  </si>
  <si>
    <t>0258-7025</t>
  </si>
  <si>
    <t>CHINESE JOURNAL OF LIQUID CRYSTALS AND DISPLAYS</t>
  </si>
  <si>
    <t>1007-2780</t>
  </si>
  <si>
    <t>2097-3217</t>
  </si>
  <si>
    <t>CHINESE JOURNAL OF POPULATION RESOURCES AND ENVIRONMENT</t>
  </si>
  <si>
    <t>CHINESE JOURNAL OF SOCIOLOGY</t>
  </si>
  <si>
    <t>2057-150X</t>
  </si>
  <si>
    <t>2057-1518</t>
  </si>
  <si>
    <t>CHINESE JOURNAL OF TRAUMATOLOGY</t>
  </si>
  <si>
    <t>CHINESE JOURNAL OF URBAN AND ENVIRONMENTAL STUDIES</t>
  </si>
  <si>
    <t>CHINESE LANGUAGE AND DISCOURSE</t>
  </si>
  <si>
    <t>1877-7031</t>
  </si>
  <si>
    <t>1877-8798</t>
  </si>
  <si>
    <t>CHINESE MEDICAL JOURNAL PULMONARY AND CRITICAL CARE MEDICINE</t>
  </si>
  <si>
    <t>2097-1982</t>
  </si>
  <si>
    <t>2772-5588</t>
  </si>
  <si>
    <t>Respiratory System | Critical Care Medicine</t>
  </si>
  <si>
    <t>CHINESE MEDICINE AND CULTURE</t>
  </si>
  <si>
    <t>History &amp; Philosophy Of Science | Integrative &amp; Complementary Medicine</t>
  </si>
  <si>
    <t>CHINESE OPTICS</t>
  </si>
  <si>
    <t>2097-1842</t>
  </si>
  <si>
    <t>CHANGCHUN INST OPTICS FINE MECHANICS &amp; PHYSICS</t>
  </si>
  <si>
    <t>3888, DONGNANHU DALU, CHANGCHUN, PEOPLES R CHINA, 130033</t>
  </si>
  <si>
    <t>CHINESE POLITICAL SCIENCE REVIEW</t>
  </si>
  <si>
    <t>2365-4244</t>
  </si>
  <si>
    <t>2365-4252</t>
  </si>
  <si>
    <t>CHINESE PUBLIC ADMINISTRATION REVIEW</t>
  </si>
  <si>
    <t>1539-6754</t>
  </si>
  <si>
    <t>2573-1483</t>
  </si>
  <si>
    <t>CHINESE SCIENCE BULLETIN-CHINESE</t>
  </si>
  <si>
    <t>0023-074X</t>
  </si>
  <si>
    <t>2095-9419</t>
  </si>
  <si>
    <t>CHINESE SEMIOTIC STUDIES</t>
  </si>
  <si>
    <t>2198-9605</t>
  </si>
  <si>
    <t>2198-9613</t>
  </si>
  <si>
    <t>Humanities, Multidisciplinary | Communication | Linguistics</t>
  </si>
  <si>
    <t>CHINESE SPACE SCIENCE AND TECHNOLOGY</t>
  </si>
  <si>
    <t>1000-758X</t>
  </si>
  <si>
    <t>CHINESE ACAD SPACE TECHNOLOGY</t>
  </si>
  <si>
    <t>PO BOX 9622, BEIJING, PEOPLES R CHINA, 100086</t>
  </si>
  <si>
    <t>CHIP</t>
  </si>
  <si>
    <t>Optics | Engineering, Electrical &amp; Electronic | Physics, Applied</t>
  </si>
  <si>
    <t>CHIRURGIA</t>
  </si>
  <si>
    <t>1221-9118</t>
  </si>
  <si>
    <t>1842-368X</t>
  </si>
  <si>
    <t>EDITURA CELSIUS</t>
  </si>
  <si>
    <t>ALEEA AVIATIEI, NO 25, VOLUNTARI, ILFOV-BUCHAREST, ROMANIA, 00000</t>
  </si>
  <si>
    <t>CHIRURGIA-ITALY</t>
  </si>
  <si>
    <t>0394-9508</t>
  </si>
  <si>
    <t>1827-1782</t>
  </si>
  <si>
    <t>CHOREOGRAPHIC PRACTICES</t>
  </si>
  <si>
    <t>2040-5669</t>
  </si>
  <si>
    <t>2040-5677</t>
  </si>
  <si>
    <t>CHRISTIAN EDUCATION JOURNAL</t>
  </si>
  <si>
    <t>0739-8913</t>
  </si>
  <si>
    <t>2378-525X</t>
  </si>
  <si>
    <t>Education &amp; Educational Research | Religion</t>
  </si>
  <si>
    <t>CHRISTIAN HIGHER EDUCATION</t>
  </si>
  <si>
    <t>1536-3759</t>
  </si>
  <si>
    <t>1539-4107</t>
  </si>
  <si>
    <t>CHROMATOGRAPHY</t>
  </si>
  <si>
    <t>1342-8284</t>
  </si>
  <si>
    <t>1348-3315</t>
  </si>
  <si>
    <t>SOC CHROMATOGRAPHIC SCIENCES</t>
  </si>
  <si>
    <t>TOYOHASHI UNIV TECH, 1-1 HIBARIGA-OKA, TEMPAKU-CHO, TOYOHASHI, JAPAN, 4418580</t>
  </si>
  <si>
    <t>CHRONICA NOVA</t>
  </si>
  <si>
    <t>0210-9611</t>
  </si>
  <si>
    <t>2445-1908</t>
  </si>
  <si>
    <t>CUESTA DEL HOSPICIO S-N, CAMPUS UNIV, GRANADA, SPAIN, 18071</t>
  </si>
  <si>
    <t>CHRONIC WOUND CARE MANAGEMENT AND RESEARCH</t>
  </si>
  <si>
    <t>CHUNG WAI LITERARY QUARTERLY</t>
  </si>
  <si>
    <t>0303-0849</t>
  </si>
  <si>
    <t>CHURCH HISTORY AND RELIGIOUS CULTURE</t>
  </si>
  <si>
    <t>1871-241X</t>
  </si>
  <si>
    <t>1871-2428</t>
  </si>
  <si>
    <t>CHUZHDOEZIKOVO OBUCHENIE-FOREIGN LANGUAGE TEACHING</t>
  </si>
  <si>
    <t>0205-1834</t>
  </si>
  <si>
    <t>1314-8508</t>
  </si>
  <si>
    <t>CIAN-REVISTA DE HISTORIA DE LAS UNIVERSIDADES</t>
  </si>
  <si>
    <t>1139-6628</t>
  </si>
  <si>
    <t>1988-8503</t>
  </si>
  <si>
    <t>UNIV CARLOS III MADRID, INST ANTONIO NEBRIJA ESTUDIOS UNIV</t>
  </si>
  <si>
    <t>C MADRID 126 DESP 11-0-10, MADRID, SPAIN, 28903</t>
  </si>
  <si>
    <t>CIC-CUADERNOS DE INFORMACION Y COMUNICACION</t>
  </si>
  <si>
    <t>CIENCIA AMAZONICA</t>
  </si>
  <si>
    <t>UNIV CIENTIFICA PERU</t>
  </si>
  <si>
    <t>AVE ABELARDO QUINONES KM 2 5, SAN JUAN BAUTISTA, IQUITOS, PERU, 00000</t>
  </si>
  <si>
    <t>CIENCIA ANIMAL BRASILEIRA</t>
  </si>
  <si>
    <t>CIENCIA E INGENIERIA</t>
  </si>
  <si>
    <t>1316-7081</t>
  </si>
  <si>
    <t>2244-8780</t>
  </si>
  <si>
    <t>UNIV LOS ANDES FAC ENG</t>
  </si>
  <si>
    <t>5101, Merida, Venezuela, 00000</t>
  </si>
  <si>
    <t>CIENCIA ERGO-SUM</t>
  </si>
  <si>
    <t>INST LITERARIO 100, TOLUCA, Mexico, Estado de Mexico, 50000</t>
  </si>
  <si>
    <t>CIENCIA JURIDICA</t>
  </si>
  <si>
    <t>2007-3577</t>
  </si>
  <si>
    <t>2007-6142</t>
  </si>
  <si>
    <t>UNIV GUANAJUATO</t>
  </si>
  <si>
    <t>LASCURAIN RETANA 5, CENTRO, GUANAJUATO, MEXICO, 36000</t>
  </si>
  <si>
    <t>CIENCIA POLITICA</t>
  </si>
  <si>
    <t>UNIV NACL COLOMBIA, FAC DERECHO, CIENCIAS POLITICAS</t>
  </si>
  <si>
    <t>CIUDAD UNIV, EDIF 201, BOGOTA, COLOMBIA, 00000</t>
  </si>
  <si>
    <t>CIENCIAS AGRONOMICAS</t>
  </si>
  <si>
    <t>1853-4333</t>
  </si>
  <si>
    <t>2250-8872</t>
  </si>
  <si>
    <t>UNIV NACL ROSARIO, FAC CIENCIAS AGRARIAS</t>
  </si>
  <si>
    <t>UNIV NACL ROSARIO, FAC CIENCIAS AGRARIAS, ROSARIO, ARGENTINA, 00000</t>
  </si>
  <si>
    <t>CIENCIAUAT</t>
  </si>
  <si>
    <t>2007-7521</t>
  </si>
  <si>
    <t>2007-7858</t>
  </si>
  <si>
    <t>UNIV AUTONOMA TAMAULIPAS</t>
  </si>
  <si>
    <t>CAMPUS UNIV, CIUDAD VICTORIA, TAMAULIPAS, MEXICO, 87149</t>
  </si>
  <si>
    <t>CIENCIA UNEMI</t>
  </si>
  <si>
    <t>UNIV ESTATAL MILAGRO, DEPT INVESTIGACION DESARROLLO &amp; INNOVACION</t>
  </si>
  <si>
    <t>KM 1 5 VIRGEN FATIMA, MILAGROS, GUAYAS, ECUADOR, 00000</t>
  </si>
  <si>
    <t>CIMEXUS</t>
  </si>
  <si>
    <t>1870-6479</t>
  </si>
  <si>
    <t>2007-9206</t>
  </si>
  <si>
    <t>UNIV MICHOACANA SAN NICOLAS HIDALGO, INST INVESTIGACIONES HISTORICAS</t>
  </si>
  <si>
    <t>BENEDICTO LOPEZ 122, COLONIA VENTURA PUENTE, AP 46-A, MICHOACAN, MEXICO, MORELIA, CP 58020</t>
  </si>
  <si>
    <t>CIM JOURNAL</t>
  </si>
  <si>
    <t>1923-6026</t>
  </si>
  <si>
    <t>2689-8403</t>
  </si>
  <si>
    <t>Mining &amp; Mineral Processing | Metallurgy &amp; Metallurgical Engineering</t>
  </si>
  <si>
    <t>CINE DOCUMENTAL</t>
  </si>
  <si>
    <t>1852-4699</t>
  </si>
  <si>
    <t>VENEZUELA, 3318, BUENOS AIRES, ARGENTINA, C1211AAL</t>
  </si>
  <si>
    <t>CINEJ CINEMA JOURNAL</t>
  </si>
  <si>
    <t>2159-2411</t>
  </si>
  <si>
    <t>CINEMA-JOURNAL OF PHILOSOPHY AND THE MOVING IMAGE</t>
  </si>
  <si>
    <t>1647-8991</t>
  </si>
  <si>
    <t>NEW UNIV LISBON, IFILNOVA-NOVA PHILOSOPHY INST</t>
  </si>
  <si>
    <t>FAC SOCIAL &amp; HUMAN SCIENCES, EDIFICIO I&amp;D, 4O PISO, AV BERNA 26, LISBOA, PORTUGAL, 1069-061</t>
  </si>
  <si>
    <t>CINEMAS</t>
  </si>
  <si>
    <t>1181-6945</t>
  </si>
  <si>
    <t>1705-6500</t>
  </si>
  <si>
    <t>CINTA DE MOEBIO</t>
  </si>
  <si>
    <t>UNIV CHILE, FAC CIENCIAS SOCIALES</t>
  </si>
  <si>
    <t>AVDA IGNACIO CARRERA PINTO 1045, SANTIAGO, CHILE, 00000</t>
  </si>
  <si>
    <t>CIRCUIT</t>
  </si>
  <si>
    <t>1183-1693</t>
  </si>
  <si>
    <t>CIRCULATION REPORTS</t>
  </si>
  <si>
    <t>2434-0790</t>
  </si>
  <si>
    <t>CIRIEC-ESPANA REVISTA DE ECONOMIA PUBLICA SOCIAL Y COOPERATIVA</t>
  </si>
  <si>
    <t>1989-6816</t>
  </si>
  <si>
    <t>AVE NARANJOS, S-N, EDIF DEP ORIENTAL 2P21, VALENCIA, SPAIN, 46022</t>
  </si>
  <si>
    <t>CIRUGIA CARDIOVASCULAR</t>
  </si>
  <si>
    <t>CIS IRON AND STEEL REVIEW</t>
  </si>
  <si>
    <t>2072-0815</t>
  </si>
  <si>
    <t>2414-1089</t>
  </si>
  <si>
    <t>ORE &amp; METALS PUBLISHERS</t>
  </si>
  <si>
    <t>LENINSKII PR-KT 6, BLD 1, OFIS 617, PO BOX 71, MOSCOW, RUSSIA, 119049</t>
  </si>
  <si>
    <t>CITIES &amp; HEALTH</t>
  </si>
  <si>
    <t>2374-8834</t>
  </si>
  <si>
    <t>2374-8842</t>
  </si>
  <si>
    <t>Urban Studies | Public, Environmental &amp; Occupational Health</t>
  </si>
  <si>
    <t>CITY AND ENVIRONMENT INTERACTIONS</t>
  </si>
  <si>
    <t>Environmental Sciences | Environmental Studies | Meteorology &amp; Atmospheric Sciences</t>
  </si>
  <si>
    <t>CITYSCAPE</t>
  </si>
  <si>
    <t>1936-007X</t>
  </si>
  <si>
    <t>1939-1935</t>
  </si>
  <si>
    <t>US DEPT HOUSING &amp; URBAN DEVELOPMENT, OFFICE POLICY DEVELOPMENT &amp; RESEARCH</t>
  </si>
  <si>
    <t>PO BOX 23268, WASHINGTON, USA, DC, 20026</t>
  </si>
  <si>
    <t>CITY &amp; SOCIETY</t>
  </si>
  <si>
    <t>0893-0465</t>
  </si>
  <si>
    <t>1548-744X</t>
  </si>
  <si>
    <t>CIUDADES-REVISTA DEL INSTITUTO UNIVERSITARIO DE URBANISTICA DE LA UNIVERSIDAD DE VALLADOLID</t>
  </si>
  <si>
    <t>UNIV VALLADOLID, SECRETARIADO PUBLICACIONES</t>
  </si>
  <si>
    <t>CIUDAD PAZ-ANDO</t>
  </si>
  <si>
    <t>UNIV DISTRITAL FRANCISCO JOSE CALDAS</t>
  </si>
  <si>
    <t>FAC CIENCIAS &amp; EDUC, SEDE POSGRADOS, AV CIUDAD QUITO N 64-81, BOGOTA, Colombia, CUNDINAMARCA, 00000</t>
  </si>
  <si>
    <t>CIUDAD Y TERRITORIO-ESTUDIOS TERRITORIALES-CYTET</t>
  </si>
  <si>
    <t>1133-4762</t>
  </si>
  <si>
    <t>MINISTERIO FOMENTO, CENTRO PUBLICACIONES</t>
  </si>
  <si>
    <t>PASEO CASTELLANA 67, MADRID, SPAIN, 28029</t>
  </si>
  <si>
    <t>CIVIL AND ENVIRONMENTAL ENGINEERING</t>
  </si>
  <si>
    <t>CIVIL AND ENVIRONMENTAL ENGINEERING REPORTS</t>
  </si>
  <si>
    <t>2080-5187</t>
  </si>
  <si>
    <t>2450-8594</t>
  </si>
  <si>
    <t>CIVILENG</t>
  </si>
  <si>
    <t>CIVIL ENGINEERING INFRASTRUCTURES JOURNAL-CEIJ</t>
  </si>
  <si>
    <t>UNIV TEHRAN, COLL ENGINEERING</t>
  </si>
  <si>
    <t>ENGHELAB AVE, PO BOX 4563-11155, TEHRAN, IRAN, 00000</t>
  </si>
  <si>
    <t>CIVIL ENGINEERING JOURNAL-STAVEBNI OBZOR</t>
  </si>
  <si>
    <t>1210-4027</t>
  </si>
  <si>
    <t>CZECH TECHNICAL UNIV PRAGUE, FAC CIVIL ENGINEERING</t>
  </si>
  <si>
    <t>THAKUROVA 7, PRAGUE 6, Czech Republic, 16629</t>
  </si>
  <si>
    <t>CIVIL ENGINEERING JOURNAL-TEHRAN</t>
  </si>
  <si>
    <t>2676-6957</t>
  </si>
  <si>
    <t>2476-3055</t>
  </si>
  <si>
    <t>C EJ PUBLISHING GROUP</t>
  </si>
  <si>
    <t>DR KAVIANPOUR OFF, 3RD FL CIVIL ENGINEERING FAC, K N TOOSI UNIV TECHNOLOGY, TEHRAN, IRAN, 00000</t>
  </si>
  <si>
    <t>CIVIL JUSTICE QUARTERLY</t>
  </si>
  <si>
    <t>0261-9261</t>
  </si>
  <si>
    <t>CIVIL WARS</t>
  </si>
  <si>
    <t>1743-968X</t>
  </si>
  <si>
    <t>CJC OPEN</t>
  </si>
  <si>
    <t>C-JOURNAL OF CARBON RESEARCH</t>
  </si>
  <si>
    <t>CLARIDADES-REVISTA DE FILOSOFIA</t>
  </si>
  <si>
    <t>ASOC PROMOCION FILOSOFIA &amp; CULTURA MALAGA-FICUM</t>
  </si>
  <si>
    <t>FAC PHILOSOPHY &amp; LETTERS, DEPT PHILOSOPHY, UNIV MALAGA., MALAGA, SPAIN, 00000</t>
  </si>
  <si>
    <t>CLASSROOM DISCOURSE</t>
  </si>
  <si>
    <t>1946-3014</t>
  </si>
  <si>
    <t>1946-3022</t>
  </si>
  <si>
    <t>CLEAN ENERGY</t>
  </si>
  <si>
    <t>2515-4230</t>
  </si>
  <si>
    <t>Green &amp; Sustainable Science &amp; Technology | Energy &amp; Fuels | Engineering, Environmental</t>
  </si>
  <si>
    <t>CLEANER AND RESPONSIBLE CONSUMPTION</t>
  </si>
  <si>
    <t>Green &amp; Sustainable Science &amp; Technology | Environmental Sciences | Environmental Studies</t>
  </si>
  <si>
    <t>CLEANER ENGINEERING AND TECHNOLOGY</t>
  </si>
  <si>
    <t>CLEANER ENVIRONMENTAL SYSTEMS</t>
  </si>
  <si>
    <t>Green &amp; Sustainable Science &amp; Technology | Engineering, Environmental | Environmental Sciences | Environmental Studies</t>
  </si>
  <si>
    <t>CLEANER LOGISTICS AND SUPPLY CHAIN</t>
  </si>
  <si>
    <t>CLEANER MATERIALS</t>
  </si>
  <si>
    <t>CLEANER PRODUCTION LETTERS</t>
  </si>
  <si>
    <t>CLEANER WASTE SYSTEMS</t>
  </si>
  <si>
    <t>Environmental Sciences | Engineering, Environmental</t>
  </si>
  <si>
    <t>CLEAN TECHNOLOGIES</t>
  </si>
  <si>
    <t>CLIMATE</t>
  </si>
  <si>
    <t>2225-1154</t>
  </si>
  <si>
    <t>CLIMATE LAW</t>
  </si>
  <si>
    <t>1878-6553</t>
  </si>
  <si>
    <t>1878-6561</t>
  </si>
  <si>
    <t>CLINICA E INVESTIGACION EN ARTERIOSCLEROSIS</t>
  </si>
  <si>
    <t>0214-9168</t>
  </si>
  <si>
    <t>1578-1879</t>
  </si>
  <si>
    <t>CLINICA E INVESTIGACION EN GINECOLOGIA Y OBSTETRICIA</t>
  </si>
  <si>
    <t>0210-573X</t>
  </si>
  <si>
    <t>1578-9349</t>
  </si>
  <si>
    <t>CLINICAL ADVANCES IN HEMATOLOGY &amp; ONCOLOGY</t>
  </si>
  <si>
    <t>1543-0790</t>
  </si>
  <si>
    <t>MILLENNIUM MEDICAL PUBLISHING, INC</t>
  </si>
  <si>
    <t>611 BROADWAY, STE 310, NEW YORK, USA, NY, 10012</t>
  </si>
  <si>
    <t>CLINICAL ADVANCES IN PERIODONTICS</t>
  </si>
  <si>
    <t>2573-8046</t>
  </si>
  <si>
    <t>2163-0097</t>
  </si>
  <si>
    <t>CLINICAL AND EXPERIMENTAL DENTAL RESEARCH</t>
  </si>
  <si>
    <t>CLINICAL AND EXPERIMENTAL EMERGENCY MEDICINE</t>
  </si>
  <si>
    <t>SEOUL KOREAN SOC EMERGENCY MEDICINE</t>
  </si>
  <si>
    <t>101-3305, BROWNSTONE SEOUL, 464 CHEONGPA-RO, JUNG-GU, SEOUL, SOUTH KOREA, 06351</t>
  </si>
  <si>
    <t>CLINICAL AND EXPERIMENTAL GASTROENTEROLOGY</t>
  </si>
  <si>
    <t>CLINICAL AND EXPERIMENTAL HEALTH SCIENCES</t>
  </si>
  <si>
    <t>2459-1459</t>
  </si>
  <si>
    <t>MARMARA UNIV, INST HEALTH SCIENCES</t>
  </si>
  <si>
    <t>MARMARA U BASIBUYUK SAGLIK YERLESKESI, SAGLIK BILIMLERI ENSTITUSU MUDURLUGU, BASIBUYUK YOLU 9-3, ISTANBUL, Turkiye, 34854</t>
  </si>
  <si>
    <t>CLINICAL AND EXPERIMENTAL HEPATOLOGY</t>
  </si>
  <si>
    <t>CLINICAL AND EXPERIMENTAL PEDIATRICS</t>
  </si>
  <si>
    <t>KOREAN PEDIATRIC SOC</t>
  </si>
  <si>
    <t>#1606, Seocho World Officetel, 19, Seoul, South Korea, Seocho-gu, 06732</t>
  </si>
  <si>
    <t>CLINICAL AND EXPERIMENTAL REPRODUCTIVE MEDICINE-CERM</t>
  </si>
  <si>
    <t>2233-8233</t>
  </si>
  <si>
    <t>2233-8241</t>
  </si>
  <si>
    <t>KOREAN SOC REPRODUCTIVE MEDICINE</t>
  </si>
  <si>
    <t>CHEIL MED RESEARCH INST BLDG 2F, CHEIL GENREAL HOSP, KWANDONG UNIV, COLL MED, SEOUL, SOUTH KOREA,</t>
  </si>
  <si>
    <t>CLINICAL AND EXPERIMENTAL VACCINE RESEARCH</t>
  </si>
  <si>
    <t>KOREAN VACCINE SOC</t>
  </si>
  <si>
    <t>DEPT PEDIATRICS, YONSEI UNIV SEVERENCE CHILDRENS HOSPITAL, SEOUL, SOUTH KOREA, 120-749</t>
  </si>
  <si>
    <t>CLINICAL AND INVESTIGATIVE ORTHODONTICS</t>
  </si>
  <si>
    <t>CLINICAL AND TRANSLATIONAL DISCOVERY</t>
  </si>
  <si>
    <t>CLINICAL AND TRANSLATIONAL NEUROSCIENCE</t>
  </si>
  <si>
    <t>CLINICAL CASE REPORTS</t>
  </si>
  <si>
    <t>CLINICAL COSMETIC AND INVESTIGATIONAL DENTISTRY</t>
  </si>
  <si>
    <t>CLINICAL DIABETOLOGY</t>
  </si>
  <si>
    <t>CLINICAL ENDOSCOPY</t>
  </si>
  <si>
    <t>KOREAN SOC GASTROINTESTINAL ENDOSCOPY</t>
  </si>
  <si>
    <t>2003 LG PALACE, 165-8 DONGGYO-DONG, MAPO-GU, SEOUL, SOUTH KOREA, 121-754</t>
  </si>
  <si>
    <t>CLINICAL EPIDEMIOLOGY AND GLOBAL HEALTH</t>
  </si>
  <si>
    <t>CLINICAL EPILEPTOLOGY</t>
  </si>
  <si>
    <t>2948-104X</t>
  </si>
  <si>
    <t>2948-1058</t>
  </si>
  <si>
    <t>CLINICAL HYPERTENSION</t>
  </si>
  <si>
    <t>KOREAN SOC HYPERTENSION</t>
  </si>
  <si>
    <t>508, Samseong-ro, Gangnam-gu, Secretariat Room 1504, Meeting Room 1811, Seoul, South Korea, 0000</t>
  </si>
  <si>
    <t>CLINICAL JOURNAL OF GASTROENTEROLOGY</t>
  </si>
  <si>
    <t>1865-7257</t>
  </si>
  <si>
    <t>1865-7265</t>
  </si>
  <si>
    <t>CLINICAL LACTATION</t>
  </si>
  <si>
    <t>2158-0782</t>
  </si>
  <si>
    <t>2158-0537</t>
  </si>
  <si>
    <t>CLINICAL MANAGEMENT ISSUES</t>
  </si>
  <si>
    <t>1973-4832</t>
  </si>
  <si>
    <t>SEED MEDICAL PUBLISHERS</t>
  </si>
  <si>
    <t>VIA MAGENTA, 35, TORINO, ITALY, 10128</t>
  </si>
  <si>
    <t>CLINICAL MEDICINE INSIGHTS-ARTHRITIS AND MUSCULOSKELETAL DISORDERS</t>
  </si>
  <si>
    <t>1179-5441</t>
  </si>
  <si>
    <t>CLINICAL MEDICINE INSIGHTS-CARDIOLOGY</t>
  </si>
  <si>
    <t>CLINICAL MEDICINE INSIGHTS-CASE REPORTS</t>
  </si>
  <si>
    <t>CLINICAL MEDICINE INSIGHTS-ENDOCRINOLOGY AND DIABETES</t>
  </si>
  <si>
    <t>CLINICAL MEDICINE INSIGHTS-PEDIATRICS</t>
  </si>
  <si>
    <t>1179-5565</t>
  </si>
  <si>
    <t>CLINICAL MEDICINE &amp; RESEARCH</t>
  </si>
  <si>
    <t>1539-4182</t>
  </si>
  <si>
    <t>1554-6179</t>
  </si>
  <si>
    <t>MARSHFIELD CLINIC</t>
  </si>
  <si>
    <t>1000 N OAK AVE, MAILSTOP ML7, MARSHFIELD, USA, WI, 54449</t>
  </si>
  <si>
    <t>CLINICAL NEUROPHYSIOLOGY PRACTICE</t>
  </si>
  <si>
    <t>CLINICAL NEUROPSYCHIATRY</t>
  </si>
  <si>
    <t>1724-4935</t>
  </si>
  <si>
    <t>2385-0787</t>
  </si>
  <si>
    <t>GIOVANNI FIORITI EDITORE</t>
  </si>
  <si>
    <t>VIA ARCHIMEDE 179, ROME, ITALY, 00197</t>
  </si>
  <si>
    <t>CLINICAL NUTRITION ESPEN</t>
  </si>
  <si>
    <t>2405-4577</t>
  </si>
  <si>
    <t>CLINICAL OBESITY</t>
  </si>
  <si>
    <t>1758-8103</t>
  </si>
  <si>
    <t>1758-8111</t>
  </si>
  <si>
    <t>CLINICAL OPHTHALMOLOGY</t>
  </si>
  <si>
    <t>CLINICAL OPTOMETRY</t>
  </si>
  <si>
    <t>CLINICAL PARKINSONISM &amp; RELATED DISORDERS</t>
  </si>
  <si>
    <t>CLINICAL PEDIATRIC ENDOCRINOLOGY</t>
  </si>
  <si>
    <t>0918-5739</t>
  </si>
  <si>
    <t>1347-7358</t>
  </si>
  <si>
    <t>JAPANESE SOC PEDIATRIC ENDOCRINOLOGY</t>
  </si>
  <si>
    <t>C/O IPEC, INC, 1-24-11 SUGAMO, TOSHIMA-KU, TOKYO, Japan, 170-0002</t>
  </si>
  <si>
    <t>CLINICAL PHARMACOLOGY-ADVANCES AND APPLICATIONS</t>
  </si>
  <si>
    <t>CLINICAL PRACTICE IN PEDIATRIC PSYCHOLOGY</t>
  </si>
  <si>
    <t>2169-4826</t>
  </si>
  <si>
    <t>2169-4834</t>
  </si>
  <si>
    <t>CLINICAL PSYCHOLOGY AND SPECIAL EDUCATION</t>
  </si>
  <si>
    <t>MOSCOW STATE PSYCHOLOGICAL &amp; PEDAGOGICAL UNIV</t>
  </si>
  <si>
    <t>UL SRETENKA, DOM 29, MOSCOW, RUSSIA, 127051</t>
  </si>
  <si>
    <t>CLINICAL PSYCHOLOGY IN EUROPE</t>
  </si>
  <si>
    <t>LEIBNIZ INSTITUTE PSYCHOLOGY</t>
  </si>
  <si>
    <t>Universitaetsring 15, Trier, Germany, 54296</t>
  </si>
  <si>
    <t>CLINICAL SOCIAL WORK AND HEALTH INTERVENTION</t>
  </si>
  <si>
    <t>2222-386X</t>
  </si>
  <si>
    <t>2076-9741</t>
  </si>
  <si>
    <t>INT SCIENTIFIC GROUP APPLIED PREVENTIVE MEDICINE I-GAP EV</t>
  </si>
  <si>
    <t>WAHRINGER STR 63, WIEN, AUSTRIA, A-1090</t>
  </si>
  <si>
    <t>CLINICAL SUPERVISOR</t>
  </si>
  <si>
    <t>0732-5223</t>
  </si>
  <si>
    <t>1545-231X</t>
  </si>
  <si>
    <t>Health Policy &amp; Services | Psychology, Clinical</t>
  </si>
  <si>
    <t>CLINICAL TEACHER</t>
  </si>
  <si>
    <t>1743-4971</t>
  </si>
  <si>
    <t>1743-498X</t>
  </si>
  <si>
    <t>CLINICAL &amp; TRANSLATIONAL METABOLISM</t>
  </si>
  <si>
    <t>2948-2437</t>
  </si>
  <si>
    <t>2948-2445</t>
  </si>
  <si>
    <t>CLINICOECONOMICS AND OUTCOMES RESEARCH</t>
  </si>
  <si>
    <t>CLINICS AND PRACTICE</t>
  </si>
  <si>
    <t>2039-7275</t>
  </si>
  <si>
    <t>CLINICS IN SHOULDER AND ELBOW</t>
  </si>
  <si>
    <t>KOREAN SHOULDER AND ELBOW SOC</t>
  </si>
  <si>
    <t>Department of Orthopaedic Surgery, Seoul National University Hospital, #6603, 101 Daehak-ro, Seoul, South Korea, Jongno-gu, 03080</t>
  </si>
  <si>
    <t>CLIO AMERICA</t>
  </si>
  <si>
    <t>UNIV MAGDALENA</t>
  </si>
  <si>
    <t>CARRERA 32 NO 22-08, SECTOR SAN PEDRO ALEJANDRO, SANTA MARTA, COLOMBIA, MAGDALENA, 00000</t>
  </si>
  <si>
    <t>CLOCKS &amp; SLEEP</t>
  </si>
  <si>
    <t>CLOTHING CULTURES</t>
  </si>
  <si>
    <t>2050-0742</t>
  </si>
  <si>
    <t>2050-0750</t>
  </si>
  <si>
    <t>CNL NUCLEAR REVIEW</t>
  </si>
  <si>
    <t>2369-6923</t>
  </si>
  <si>
    <t>2369-6931</t>
  </si>
  <si>
    <t>CANADIAN NUCLEAR LABORATORIES</t>
  </si>
  <si>
    <t>CHALK RIVER LABORATORIES, CHALK RIVER, CANADA, ON, K0J 1J0</t>
  </si>
  <si>
    <t>COACHING-AN INTERNATIONAL JOURNAL OF THEORY RESEARCH AND PRACTICE</t>
  </si>
  <si>
    <t>1752-1882</t>
  </si>
  <si>
    <t>1752-1890</t>
  </si>
  <si>
    <t>COCHLEAR IMPLANTS INTERNATIONAL</t>
  </si>
  <si>
    <t>1467-0100</t>
  </si>
  <si>
    <t>1754-7628</t>
  </si>
  <si>
    <t>CODAS</t>
  </si>
  <si>
    <t>SOC BRASILEIRA FONOAUDIOLOGIA</t>
  </si>
  <si>
    <t>AL JAU, 684 7 ANDAR, SAO PAULO SP, BRAZIL, 01420-001</t>
  </si>
  <si>
    <t>CODEX AQUILARENSIS</t>
  </si>
  <si>
    <t>0214-896X</t>
  </si>
  <si>
    <t>2386-6454</t>
  </si>
  <si>
    <t>FUNDACION SANTA MARIA REAL, CENTRO ESTUDIOS ROMANICO</t>
  </si>
  <si>
    <t>MONASTERIO SANTA MARIA REAL, AGUILAR CAMPO PALENCIA, CASTILLA Y LEON, SPAIN, 34800</t>
  </si>
  <si>
    <t>CODRUL COSMINULUI</t>
  </si>
  <si>
    <t>STEFAN CEL MARE UNIV</t>
  </si>
  <si>
    <t>13, Universitatii Str, Suceava, Romania, 0000</t>
  </si>
  <si>
    <t>COGENT ARTS &amp; HUMANITIES</t>
  </si>
  <si>
    <t>COGENT BUSINESS &amp; MANAGEMENT</t>
  </si>
  <si>
    <t>COGENT ECONOMICS &amp; FINANCE</t>
  </si>
  <si>
    <t>COGENT EDUCATION</t>
  </si>
  <si>
    <t>COGENT ENGINEERING</t>
  </si>
  <si>
    <t>COGENT PSYCHOLOGY</t>
  </si>
  <si>
    <t>COGENT SOCIAL SCIENCES</t>
  </si>
  <si>
    <t>COGNITEXTES</t>
  </si>
  <si>
    <t>ASSOC FRANCAISE LINGUISTIQUE COGNITIVE</t>
  </si>
  <si>
    <t>C/O MAARTEN LEMMENS, UNIVERSITE LILLE 3, B P 60149, VILLENEUVE D ASCQ, FRANCE, 59653</t>
  </si>
  <si>
    <t>COGNITIVE BEHAVIOUR THERAPIST</t>
  </si>
  <si>
    <t>1754-470X</t>
  </si>
  <si>
    <t>COGNITIVE COMPUTATION AND SYSTEMS</t>
  </si>
  <si>
    <t>COGNITIVE LINGUISTIC STUDIES</t>
  </si>
  <si>
    <t>2213-8722</t>
  </si>
  <si>
    <t>2213-8730</t>
  </si>
  <si>
    <t>Communication | Language &amp; Linguistics</t>
  </si>
  <si>
    <t>COGNITIVE SEMANTICS</t>
  </si>
  <si>
    <t>2352-6408</t>
  </si>
  <si>
    <t>2352-6416</t>
  </si>
  <si>
    <t>COGNITIVE STUDIES-ETUDES COGNITIVES</t>
  </si>
  <si>
    <t>COKE AND CHEMISTRY</t>
  </si>
  <si>
    <t>1068-364X</t>
  </si>
  <si>
    <t>1934-8398</t>
  </si>
  <si>
    <t>COLLAGEN AND LEATHER</t>
  </si>
  <si>
    <t>Chemistry, Applied | Materials Science, Multidisciplinary</t>
  </si>
  <si>
    <t>COLLECTANEA CHRISTIANA ORIENTALIA</t>
  </si>
  <si>
    <t>1697-2104</t>
  </si>
  <si>
    <t>EDITORIAL UNIV CORDOBA-UCOPRESS</t>
  </si>
  <si>
    <t>CAMPUS UNIV RABANALES, CTRA NAC IV, KM 396, CORDOBA, SPAIN, 14071</t>
  </si>
  <si>
    <t>COLLECTION AND CURATION</t>
  </si>
  <si>
    <t>2514-9326</t>
  </si>
  <si>
    <t>COLLECTION MANAGEMENT</t>
  </si>
  <si>
    <t>0146-2679</t>
  </si>
  <si>
    <t>1545-2549</t>
  </si>
  <si>
    <t>COLLECTIVUS-REVISTA DE CIENCIAS SOCIALES</t>
  </si>
  <si>
    <t>UNIV ATLANTICO, CENTRO INVESTIGACIONES HISTORICAS EDUCACION &amp; IDENTIDAD</t>
  </si>
  <si>
    <t>CARRERA 43 NO 50-53, BARRANQUILLA, COLOMBIA, 00000</t>
  </si>
  <si>
    <t>COLLEGE &amp; UNDERGRADUATE LIBRARIES</t>
  </si>
  <si>
    <t>1069-1316</t>
  </si>
  <si>
    <t>1545-2530</t>
  </si>
  <si>
    <t>COLLNET JOURNAL OF SCIENTOMETRICS AND INFORMATION MANAGEMENT</t>
  </si>
  <si>
    <t>0973-7766</t>
  </si>
  <si>
    <t>2168-930X</t>
  </si>
  <si>
    <t>TARU PUBLICATIONS</t>
  </si>
  <si>
    <t>G-159, PUSHKAR ENCLAVE, PASHCHIM VIHAR, NEW DELHI, INDIA, 110 063</t>
  </si>
  <si>
    <t>COLLOIDS AND INTERFACES</t>
  </si>
  <si>
    <t>COLLOQUIA HUMANISTICA</t>
  </si>
  <si>
    <t>COLLOQUY-TEXT THEORY CRITIQUE</t>
  </si>
  <si>
    <t>MONASH UNIV, CENTRE COMPARATIVE LITERATURE &amp; CULTURAL STUDIES</t>
  </si>
  <si>
    <t>SCH LANGUAGES, LITERATURES, CULTURES &amp; LINGUISTICS, FAC ARTS, MELBOURNE, AUSTRALIA, VIC 3800</t>
  </si>
  <si>
    <t>COLMENA-REVISTA DE LA UNIVERSIDAD AUTONOMA DEL ESTADO DE MEXICO</t>
  </si>
  <si>
    <t>UNIV AUTONOMA ESTADO MEXICO, FAC HUMANIDADES</t>
  </si>
  <si>
    <t>PASEO UNIV S-N, ESQ AVE TOLLOCAN, ESTADO DE MEXICO, MEXICO, 50100</t>
  </si>
  <si>
    <t>COLOMBIA INTERNACIONAL</t>
  </si>
  <si>
    <t>COLOMBIAN APPLIED LINGUISTICS JOURNAL</t>
  </si>
  <si>
    <t>COLOPROCTOLOGY</t>
  </si>
  <si>
    <t>0174-2442</t>
  </si>
  <si>
    <t>1615-6730</t>
  </si>
  <si>
    <t>COLORECTAL CANCER</t>
  </si>
  <si>
    <t>1758-194X</t>
  </si>
  <si>
    <t>1758-1958</t>
  </si>
  <si>
    <t>COMBINATORICS AND NUMBER THEORY</t>
  </si>
  <si>
    <t>2996-2196</t>
  </si>
  <si>
    <t>2996-220X</t>
  </si>
  <si>
    <t>COMECHINGONIA</t>
  </si>
  <si>
    <t>CENTRO DE ESTUDIOS HISTORICOS PROF CARLOS S A SEGRETI</t>
  </si>
  <si>
    <t>CANONIGO M CORRO 308, CORDOBA, ARGENTINA, 00000</t>
  </si>
  <si>
    <t>COMEDIA PERFORMANCE</t>
  </si>
  <si>
    <t>1553-6505</t>
  </si>
  <si>
    <t>2572-4428</t>
  </si>
  <si>
    <t>Literature, Romance | Theater</t>
  </si>
  <si>
    <t>COMICS GRID-JOURNAL OF COMICS SCHOLARSHIP</t>
  </si>
  <si>
    <t>COMMENTATIONES MATHEMATICAE UNIVERSITATIS CAROLINAE</t>
  </si>
  <si>
    <t>0010-2628</t>
  </si>
  <si>
    <t>1213-7243</t>
  </si>
  <si>
    <t>CHARLES UNIV, FAC MATHEMATICS &amp; PHYSICS</t>
  </si>
  <si>
    <t>SOKOLOVSKA 83, PRAHA 8, CZECH REPUBLIC, 18675</t>
  </si>
  <si>
    <t>COMMONWEALTH &amp; COMPARATIVE POLITICS</t>
  </si>
  <si>
    <t>1743-9094</t>
  </si>
  <si>
    <t>COMMONWEALTH JOURNAL OF LOCAL GOVERNANCE</t>
  </si>
  <si>
    <t>UNIV TECHNOLOGY, SYDNEY-UTS EPRESS</t>
  </si>
  <si>
    <t>BROADWAY, PO BOX 123, SYDNEY, AUSTRALIA, NSW, 2007</t>
  </si>
  <si>
    <t>COMMUNICABLE DISEASES INTELLIGENCE</t>
  </si>
  <si>
    <t>2209-6051</t>
  </si>
  <si>
    <t>AUSTRALIAN GOVERNMENT, DEPT HEALTH &amp; AGEING</t>
  </si>
  <si>
    <t>OFFICE HEALTH PROTECTION SURVEILLANCE BRANCH, GPO BOX 9848, CANBERRA, AUSTRALIA, ACT 2601</t>
  </si>
  <si>
    <t>COMMUNICARE-JOURNAL FOR COMMUNICATION SCIENCES IN SOUTHERN AFRICA</t>
  </si>
  <si>
    <t>RANDSE AFRIKAANSE UNIV, DEPT COMMUNICATION</t>
  </si>
  <si>
    <t>PO BOX 524 AUCKLAND PARK, JOHANNESBURG, SOUTH AFRICA, 2006</t>
  </si>
  <si>
    <t>COMMUNICATION AND THE PUBLIC</t>
  </si>
  <si>
    <t>2057-0473</t>
  </si>
  <si>
    <t>COMMUNICATION EDUCATION</t>
  </si>
  <si>
    <t>0363-4523</t>
  </si>
  <si>
    <t>1479-5795</t>
  </si>
  <si>
    <t>Communication | Education &amp; Educational Research</t>
  </si>
  <si>
    <t>COMMUNICATION LAW AND POLICY</t>
  </si>
  <si>
    <t>1081-1680</t>
  </si>
  <si>
    <t>1532-6926</t>
  </si>
  <si>
    <t>COMMUNICATION QUARTERLY</t>
  </si>
  <si>
    <t>0146-3373</t>
  </si>
  <si>
    <t>1746-4102</t>
  </si>
  <si>
    <t>COMMUNICATION REPORTS</t>
  </si>
  <si>
    <t>0893-4215</t>
  </si>
  <si>
    <t>1745-1043</t>
  </si>
  <si>
    <t>COMMUNICATION RESEARCH AND PRACTICE</t>
  </si>
  <si>
    <t>2204-1451</t>
  </si>
  <si>
    <t>2206-3374</t>
  </si>
  <si>
    <t>COMMUNICATION RESEARCH REPORTS</t>
  </si>
  <si>
    <t>0882-4096</t>
  </si>
  <si>
    <t>1746-4099</t>
  </si>
  <si>
    <t>COMMUNICATION REVIEW</t>
  </si>
  <si>
    <t>1547-7487</t>
  </si>
  <si>
    <t>COMMUNICATION SCIENCES AND DISORDERS-CSD</t>
  </si>
  <si>
    <t>2288-1328</t>
  </si>
  <si>
    <t>2288-0917</t>
  </si>
  <si>
    <t>KOREAN ACAD SPEECH-LANGUAGE PATHOLOGY &amp; AUDIOLOGY</t>
  </si>
  <si>
    <t>KOREA NAZARENE UNIV, DEPT COMMUNICATION DISORDERS, CHUONGNAM, SOUTH KOREA, 331-718</t>
  </si>
  <si>
    <t>COMMUNICATIONS ENGINEERING</t>
  </si>
  <si>
    <t>COMMUNICATIONS FACULTY OF SCIENCES UNIVERSITY OF ANKARA-SERIES A1 MATHEMATICS AND STATISTICS</t>
  </si>
  <si>
    <t>1303-5991</t>
  </si>
  <si>
    <t>ANKARA UNIV, FAC SCI</t>
  </si>
  <si>
    <t>DOGOL CADDESI, ANKARA, Turkiye, 06100</t>
  </si>
  <si>
    <t>COMMUNICATIONS FOR STATISTICAL APPLICATIONS AND METHODS</t>
  </si>
  <si>
    <t>2287-7843</t>
  </si>
  <si>
    <t>2383-4757</t>
  </si>
  <si>
    <t>KOREAN STATISTICAL SOC</t>
  </si>
  <si>
    <t>SCIENCE &amp; TECHNOLOGY, BLDG RM 709, 635-4 YEOGSAM-DONG, KANGNAM-GU, SEOUL, SOUTH KOREA, 135-703</t>
  </si>
  <si>
    <t>COMMUNICATIONS IN APPLIED AND INDUSTRIAL MATHEMATICS</t>
  </si>
  <si>
    <t>2038-0909</t>
  </si>
  <si>
    <t>COMMUNICATIONS IN COMBINATORICS AND OPTIMIZATION</t>
  </si>
  <si>
    <t>AZARBAIJAN SHAHID MADANI UNIV</t>
  </si>
  <si>
    <t>35 Km Tabriz-Maragheh Road, P.O.B: 53714-161, TABRIZ, Iran, 00000</t>
  </si>
  <si>
    <t>COMMUNICATIONS IN INFORMATION AND SYSTEMS</t>
  </si>
  <si>
    <t>1526-7555</t>
  </si>
  <si>
    <t>2163-4548</t>
  </si>
  <si>
    <t>COMMUNICATIONS IN INFORMATION LITERACY</t>
  </si>
  <si>
    <t>COMMUNICATIONS INFORMATION LITERACY</t>
  </si>
  <si>
    <t>C/O STEWART BROWER, UNIV OKLAHOMA-TULSA LIBRARY, TULSA, USA, TX, 74135</t>
  </si>
  <si>
    <t>COMMUNICATIONS IN MATHEMATICAL BIOLOGY AND NEUROSCIENCE</t>
  </si>
  <si>
    <t>2052-2541</t>
  </si>
  <si>
    <t>SCIENCE &amp; KNOWLEDGE PUBL CORP LTD</t>
  </si>
  <si>
    <t>39-41 CHASE SIDE, SOUTHGATE, LONDON, England, N14 5BP</t>
  </si>
  <si>
    <t>COMMUNICATIONS IN MATHEMATICS AND APPLICATIONS</t>
  </si>
  <si>
    <t>0976-5905</t>
  </si>
  <si>
    <t>0975-8607</t>
  </si>
  <si>
    <t>RGN PUBL</t>
  </si>
  <si>
    <t>A-251-1, OPPOSITE PRIMARY SCH, SHASTRI NAGAR, DELHI, INDIA, 110 052</t>
  </si>
  <si>
    <t>COMMUNICATIONS MATERIALS</t>
  </si>
  <si>
    <t>COMMUNICATIONS MEDICINE</t>
  </si>
  <si>
    <t>COMMUNICATION &amp; SOCIETY-SPAIN</t>
  </si>
  <si>
    <t>COMMUNICATIONS OF THE ASSOCIATION FOR INFORMATION SYSTEMS</t>
  </si>
  <si>
    <t>1529-3181</t>
  </si>
  <si>
    <t>COMMUNICATIONS OF THE KOREAN MATHEMATICAL SOCIETY</t>
  </si>
  <si>
    <t>1225-1763</t>
  </si>
  <si>
    <t>2234-3024</t>
  </si>
  <si>
    <t>COMMUNICATIONS ON ANALYSIS AND COMPUTATION</t>
  </si>
  <si>
    <t>2837-0562</t>
  </si>
  <si>
    <t>Mathematics | Mathematics, Applied</t>
  </si>
  <si>
    <t>COMMUNICATIONS ON APPLIED MATHEMATICS AND COMPUTATION</t>
  </si>
  <si>
    <t>2096-6385</t>
  </si>
  <si>
    <t>2661-8893</t>
  </si>
  <si>
    <t>COMMUNICATION STUDIES</t>
  </si>
  <si>
    <t>1051-0974</t>
  </si>
  <si>
    <t>1745-1035</t>
  </si>
  <si>
    <t>COMMUNICATION TEACHER</t>
  </si>
  <si>
    <t>1740-4622</t>
  </si>
  <si>
    <t>1740-4630</t>
  </si>
  <si>
    <t>COMMUNICATION TODAY</t>
  </si>
  <si>
    <t>1338-130X</t>
  </si>
  <si>
    <t>UNIV SS CYRIL &amp; METHODIUS TRNAVA</t>
  </si>
  <si>
    <t>NAMESTIE JOZEFA HERDU 2, TRNAVA, Slovakia, 91701</t>
  </si>
  <si>
    <t>COMMUNICATIO-SOUTH AFRICAN JOURNAL FOR COMMUNICATION THEORY AND RESEARCH</t>
  </si>
  <si>
    <t>COMMUNIQUER</t>
  </si>
  <si>
    <t>UNIV QUEBEC MONTREAL-UQAM</t>
  </si>
  <si>
    <t>405 SAINTE-CATHERINE STR E, MONTREAL, CANADA, QC, H2L 2C4</t>
  </si>
  <si>
    <t>COMMUNITAS</t>
  </si>
  <si>
    <t>UNIV ORANGE FREE STATE</t>
  </si>
  <si>
    <t>DIV IMMUNOL/DEPT ONCOTHERAPY PO BOX 339 G62, BLOEMFONTEIN, SOUTH AFRICA, ZA-9300</t>
  </si>
  <si>
    <t>COMMUNITY COLLEGE JOURNAL OF RESEARCH AND PRACTICE</t>
  </si>
  <si>
    <t>1066-8926</t>
  </si>
  <si>
    <t>1521-0413</t>
  </si>
  <si>
    <t>COMMUNITY COLLEGE REVIEW</t>
  </si>
  <si>
    <t>0091-5521</t>
  </si>
  <si>
    <t>1940-2325</t>
  </si>
  <si>
    <t>COMMUNITY DEVELOPMENT</t>
  </si>
  <si>
    <t>1557-5330</t>
  </si>
  <si>
    <t>1944-7485</t>
  </si>
  <si>
    <t>COMMUNITY HEALTH EQUITY RESEARCH &amp; POLICY</t>
  </si>
  <si>
    <t>2752-535X</t>
  </si>
  <si>
    <t>2752-5368</t>
  </si>
  <si>
    <t>COMMUNITY WORK &amp; FAMILY</t>
  </si>
  <si>
    <t>1469-3615</t>
  </si>
  <si>
    <t>COMPANY AND SECURITIES LAW JOURNAL</t>
  </si>
  <si>
    <t>0729-2775</t>
  </si>
  <si>
    <t>COMPARATIST</t>
  </si>
  <si>
    <t>0195-7678</t>
  </si>
  <si>
    <t>1559-0887</t>
  </si>
  <si>
    <t>COMPARATIVE AMERICAN STUDIES</t>
  </si>
  <si>
    <t>1741-2676</t>
  </si>
  <si>
    <t>COMPARATIVE AND CONTINENTAL PHILOSOPHY</t>
  </si>
  <si>
    <t>1757-0638</t>
  </si>
  <si>
    <t>1757-0646</t>
  </si>
  <si>
    <t>COMPARATIVE AND INTERNATIONAL LAW JOURNAL OF SOUTHERN AFRICA-CILSA</t>
  </si>
  <si>
    <t>UNIV SOUTH AFRICA, INST FOREIGN &amp; COMPARATIVE LAW</t>
  </si>
  <si>
    <t>COMPARATIVE COGNITION &amp; BEHAVIOR REVIEWS</t>
  </si>
  <si>
    <t>COMPARATIVE COGNITION SOC</t>
  </si>
  <si>
    <t>COMPARATIVE COGNITION SOC, KINGSTON, CANADA, ON, 00000</t>
  </si>
  <si>
    <t>COMPARATIVE ECONOMIC RESEARCH-CENTRAL AND EASTERN EUROPE</t>
  </si>
  <si>
    <t>COMPARATIVE ECONOMIC STUDIES</t>
  </si>
  <si>
    <t>1478-3320</t>
  </si>
  <si>
    <t>COMPARATIVE EXERCISE PHYSIOLOGY</t>
  </si>
  <si>
    <t>1755-2540</t>
  </si>
  <si>
    <t>1755-2559</t>
  </si>
  <si>
    <t>COMPARATIVE IMMUNOLOGY REPORTS</t>
  </si>
  <si>
    <t>Marine &amp; Freshwater Biology | Immunology | Fisheries</t>
  </si>
  <si>
    <t>COMPARATIVE LEGAL HISTORY</t>
  </si>
  <si>
    <t>2049-677X</t>
  </si>
  <si>
    <t>2049-6788</t>
  </si>
  <si>
    <t>COMPARATIVE LITERATURE-EAST &amp; WEST</t>
  </si>
  <si>
    <t>COMPARATIVE PHILOSOPHY-AN INTERNATIONAL JOURNAL OF CONSTRUCTIVE ENGAGEMENT OF DISTINCT APPROACHES TOWARD WORLD PHILOSOPHY</t>
  </si>
  <si>
    <t>SAN JOSE STATE UNIV</t>
  </si>
  <si>
    <t>ONE WASHINGTON SQ, SAN JOSE, USA, CA, 95192</t>
  </si>
  <si>
    <t>COMPARATIVE POPULATION STUDIES</t>
  </si>
  <si>
    <t>BUNDESINSTITUT BEVOELKERUNGSFORSCHUNG</t>
  </si>
  <si>
    <t>FRIEDRICH-EBERT-ALLEE 4, WIESBADEN, GERMANY, 65185</t>
  </si>
  <si>
    <t>COMPARATIVE SOCIOLOGY</t>
  </si>
  <si>
    <t>1569-1330</t>
  </si>
  <si>
    <t>COMPARATIVE SOUTHEAST EUROPEAN STUDIES</t>
  </si>
  <si>
    <t>COMPARATIVE STUDIES OF SOUTH ASIA AFRICA AND THE MIDDLE EAST</t>
  </si>
  <si>
    <t>1548-226X</t>
  </si>
  <si>
    <t>COMPETITIVENESS REVIEW</t>
  </si>
  <si>
    <t>1059-5422</t>
  </si>
  <si>
    <t>2051-3143</t>
  </si>
  <si>
    <t>COMPLEX MANIFOLDS</t>
  </si>
  <si>
    <t>COMPLEX SYSTEMS</t>
  </si>
  <si>
    <t>0891-2513</t>
  </si>
  <si>
    <t>COMPLEX SYSTEMS PUBLICATIONS INC</t>
  </si>
  <si>
    <t>PO BOX 6149, CHAMPAIGN, USA, IL, 61826</t>
  </si>
  <si>
    <t>COMPLUTENSE JOURNAL OF ENGLISH STUDIES</t>
  </si>
  <si>
    <t>2386-3935</t>
  </si>
  <si>
    <t>COMPOSITES-MECHANICS COMPUTATIONS APPLICATIONS</t>
  </si>
  <si>
    <t>2152-2057</t>
  </si>
  <si>
    <t>2152-2073</t>
  </si>
  <si>
    <t>COMPOSITES PART C: OPEN ACCESS</t>
  </si>
  <si>
    <t>COMPOSITES RESEARCH</t>
  </si>
  <si>
    <t>2288-2103</t>
  </si>
  <si>
    <t>2288-2111</t>
  </si>
  <si>
    <t>KOREAN SOC COMPOSITE MATERIALS</t>
  </si>
  <si>
    <t>1337, SEOCHO 2-DONG, SEOCHO-GU, SEOUL, SOUTH KOREA, 137-070</t>
  </si>
  <si>
    <t>COMPOSITES THEORY AND PRACTICE</t>
  </si>
  <si>
    <t>2084-6096</t>
  </si>
  <si>
    <t>2299-128X</t>
  </si>
  <si>
    <t>POLISH SOC COMPOSITE MATERIALS</t>
  </si>
  <si>
    <t>AL ARMII KRAJOWEJ 19, CZESTOCHOWA, POLAND, 42-200</t>
  </si>
  <si>
    <t>COMPOUNDS</t>
  </si>
  <si>
    <t>COMPREHENSIVE CHILD AND ADOLESCENT NURSING-BUILDING EVIDENCE FOR PRACTICE</t>
  </si>
  <si>
    <t>2469-4193</t>
  </si>
  <si>
    <t>2469-4207</t>
  </si>
  <si>
    <t>COMPREHENSIVE PSYCHONEUROENDOCRINOLOGY</t>
  </si>
  <si>
    <t>COMPUTABILITY-THE JOURNAL OF THE ASSOCIATION CIE</t>
  </si>
  <si>
    <t>2211-3568</t>
  </si>
  <si>
    <t>2211-3576</t>
  </si>
  <si>
    <t>COMPUTACION Y SISTEMAS</t>
  </si>
  <si>
    <t>1405-5546</t>
  </si>
  <si>
    <t>2007-9737</t>
  </si>
  <si>
    <t>INST POLITECNICO NACIONAL IPN, CENTRO INVESTIGACION COMPUTACION</t>
  </si>
  <si>
    <t>AV JUAN DIOS BATIZ, S N ESQ M OTHON MENDIZABAL, UP ADOLFO LOPEZ MATEOS ZACATENCO, MEXICO CITY, MEXICO, 07738</t>
  </si>
  <si>
    <t>COMPUTATION</t>
  </si>
  <si>
    <t>COMPUTATIONAL AND MATHEMATICAL METHODS</t>
  </si>
  <si>
    <t>COMPUTATIONAL CONDENSED MATTER</t>
  </si>
  <si>
    <t>2352-2143</t>
  </si>
  <si>
    <t>COMPUTATIONAL MANAGEMENT SCIENCE</t>
  </si>
  <si>
    <t>1619-697X</t>
  </si>
  <si>
    <t>1619-6988</t>
  </si>
  <si>
    <t>COMPUTATIONAL METHODS FOR DIFFERENTIAL EQUATIONS</t>
  </si>
  <si>
    <t>UNIV TABRIZ</t>
  </si>
  <si>
    <t>29 Bahman Boulevard, TABRIZ, Iran, East Azerbaijan Province, 00000</t>
  </si>
  <si>
    <t>COMPUTATIONAL THERMAL SCIENCES</t>
  </si>
  <si>
    <t>1940-2503</t>
  </si>
  <si>
    <t>1940-2554</t>
  </si>
  <si>
    <t>COMPUTATIONAL TOXICOLOGY</t>
  </si>
  <si>
    <t>2468-1113</t>
  </si>
  <si>
    <t>COMPUTATIONAL URBAN SCIENCE</t>
  </si>
  <si>
    <t>Computer Science, Interdisciplinary Applications | Regional &amp; Urban Planning</t>
  </si>
  <si>
    <t>COMPUTER METHODS IN BIOMECHANICS AND BIOMEDICAL ENGINEERING-IMAGING AND VISUALIZATION</t>
  </si>
  <si>
    <t>COMPUTER OPTICS</t>
  </si>
  <si>
    <t>IMAGE PROCESSING SYSTEMS INST, RUSSIAN ACAD SCIENCES</t>
  </si>
  <si>
    <t>SAMARA, MOLODOGVARDEYSKAYA ST 151, MOSCOW, RUSSIA, 443001</t>
  </si>
  <si>
    <t>COMPUTERS</t>
  </si>
  <si>
    <t>COMPUTERS AND EDUCATION OPEN</t>
  </si>
  <si>
    <t>Computer Science, Interdisciplinary Applications | Education &amp; Educational Research</t>
  </si>
  <si>
    <t>COMPUTER SCIENCE-AGH</t>
  </si>
  <si>
    <t>AGH UNIV SCIENCE &amp; TECHNOLOGY PRESS</t>
  </si>
  <si>
    <t>AL MICKIEWICZA 30, KRAKOW, Poland, Malopolska, 30-059</t>
  </si>
  <si>
    <t>COMPUTER SCIENCE EDUCATION</t>
  </si>
  <si>
    <t>0899-3408</t>
  </si>
  <si>
    <t>1744-5175</t>
  </si>
  <si>
    <t>COMPUTER SCIENCE JOURNAL OF MOLDOVA</t>
  </si>
  <si>
    <t>INST MATHEMATICS &amp; COMPUTER SCIENCE ACAD</t>
  </si>
  <si>
    <t>ACADEMIEI 5, CHISINAU, KISHINEV, MOLDOVA, 2028</t>
  </si>
  <si>
    <t>COMPUTERS IN HUMAN BEHAVIOR REPORTS</t>
  </si>
  <si>
    <t>COMPUTERS IN THE SCHOOLS</t>
  </si>
  <si>
    <t>0738-0569</t>
  </si>
  <si>
    <t>1528-7033</t>
  </si>
  <si>
    <t>COMUNICACION Y HOMBRE</t>
  </si>
  <si>
    <t>UNIV FRANCISCO VITORIA</t>
  </si>
  <si>
    <t>CARRETERA POZUELO-MAJADAHONDA KM 1800, POZUELO ALARCON, MADRID, SPAIN, 28223</t>
  </si>
  <si>
    <t>COMUNICACION Y MEDIOS</t>
  </si>
  <si>
    <t>UNIV CHILE</t>
  </si>
  <si>
    <t>CASILLA 10 D, SANTIAGO, CHILE, 00000</t>
  </si>
  <si>
    <t>COMUNICACION Y SOCIEDAD-GUADALAJARA</t>
  </si>
  <si>
    <t>UNIV GUADALAJARA</t>
  </si>
  <si>
    <t>APARTADO POSTAL 1-2130 GUADALAJARA, JALISCO, MEXICO, 44600</t>
  </si>
  <si>
    <t>COMUNICACIO-REVISTA DE RECERCA I D ANALISI</t>
  </si>
  <si>
    <t>SOC CATALANA COMUNICACIO</t>
  </si>
  <si>
    <t>CARRER DEL CARME 47, BARCELONA, SPAIN, 08001</t>
  </si>
  <si>
    <t>COMUNICACOES</t>
  </si>
  <si>
    <t>0104-8481</t>
  </si>
  <si>
    <t>2238-121X</t>
  </si>
  <si>
    <t>COMUNICAZIONE FILOSOFICA</t>
  </si>
  <si>
    <t>1128-9082</t>
  </si>
  <si>
    <t>SOC FILOSOFICA ITALIANA-SFI</t>
  </si>
  <si>
    <t>DIPT STUDI FILOSOFICI, UNIV STUDI DI ROMA LA SAPIENZA, ROME, ITALY, 00161</t>
  </si>
  <si>
    <t>COMUNIDAD Y SALUD</t>
  </si>
  <si>
    <t>1690-3293</t>
  </si>
  <si>
    <t>UNIV CARABOBO</t>
  </si>
  <si>
    <t>FAC CIENCIAS SALUD, CARABOBO, VENEZUELA, 00000</t>
  </si>
  <si>
    <t>CON A DE ANIMACION</t>
  </si>
  <si>
    <t>CONCENTRIC-STUDIES IN LINGUISTICS</t>
  </si>
  <si>
    <t>1810-7478</t>
  </si>
  <si>
    <t>2589-5230</t>
  </si>
  <si>
    <t>CONCRETE OPERATORS</t>
  </si>
  <si>
    <t>CONDENSED MATTER</t>
  </si>
  <si>
    <t>CONFINS-REVUE FRANCO-BRESILIENNE DE GEOGRAPHIE-REVISTA FRANCO-BRASILEIRA DE GEOGRAFIA</t>
  </si>
  <si>
    <t>CONFLICT RESOLUTION QUARTERLY</t>
  </si>
  <si>
    <t>1541-1508</t>
  </si>
  <si>
    <t>CONFLICT SECURITY &amp; DEVELOPMENT</t>
  </si>
  <si>
    <t>1478-1174</t>
  </si>
  <si>
    <t>CONFLICT STUDIES QUARTERLY</t>
  </si>
  <si>
    <t>ACCENT PUBLISHER</t>
  </si>
  <si>
    <t>ACCENT PUBLISHER, CLUJ NAPOCA, ROMANIA, 00000</t>
  </si>
  <si>
    <t>CONFLUENZE-RIVISTA DI STUDI IBEROAMERICANI</t>
  </si>
  <si>
    <t>UNIV STUDI BOLOGNA, ALMADL JOURNALS</t>
  </si>
  <si>
    <t>VIA ZAMBONI 33, BOLOGNA, ITALY, 40126</t>
  </si>
  <si>
    <t>CONFORMAL GEOMETRY AND DYNAMICS</t>
  </si>
  <si>
    <t>1088-4173</t>
  </si>
  <si>
    <t>CONGRESS &amp; THE PRESIDENCY-A JOURNAL OF CAPITAL STUDIES</t>
  </si>
  <si>
    <t>0734-3469</t>
  </si>
  <si>
    <t>1944-1053</t>
  </si>
  <si>
    <t>CONIMBRIGA-REVISTA DE ARQUEOLOGIA</t>
  </si>
  <si>
    <t>CONNECTICUT INSURANCE LAW JOURNAL</t>
  </si>
  <si>
    <t>1081-9436</t>
  </si>
  <si>
    <t>UNIV CONNECTICUT, SCH LAW</t>
  </si>
  <si>
    <t>65 ELIZABETH ST, HARTFORD, USA, CT, 06105</t>
  </si>
  <si>
    <t>CONNECTIST-ISTANBUL UNIVERSITY JOURNAL OF COMMUNICATION SCIENCES</t>
  </si>
  <si>
    <t>ISTANBUL UNIV, FAC COMMUNICATION</t>
  </si>
  <si>
    <t>ISTANBUL UNIV, FAC COMMUNICATION, BEYAZIT, ISTANBUL, Turkiye, 34116</t>
  </si>
  <si>
    <t>CONSERVAR PATRIMONIO</t>
  </si>
  <si>
    <t>ASSOC PROFISSIONAL CONSERVADORES-RESTAURADORES PORTUGAL</t>
  </si>
  <si>
    <t>PRACA DAS AMOREIRAS 8, LISBON, PORTUGAL, 1250-020</t>
  </si>
  <si>
    <t>CONSERVATION</t>
  </si>
  <si>
    <t>Biodiversity Conservation | Environmental Sciences | Ecology</t>
  </si>
  <si>
    <t>CONSERVATION SCIENCE IN CULTURAL HERITAGE</t>
  </si>
  <si>
    <t>MIMESIS EDIZIONI</t>
  </si>
  <si>
    <t>VIA MONFALCONE 17-19, SESTO SAN GIOVANNI, ITALY, MI 20099</t>
  </si>
  <si>
    <t>CONSTELACIONES</t>
  </si>
  <si>
    <t>2340-177X</t>
  </si>
  <si>
    <t>2531-1360</t>
  </si>
  <si>
    <t>FUNDACION UNIV SAN PABLO CEU</t>
  </si>
  <si>
    <t>URBANIZACION MONTEPRINCIPE, S-N ALCORCON, MADRID, SPAIN, 28668</t>
  </si>
  <si>
    <t>CONSTELACIONES-REVISTA DE TEORIA CRITICA</t>
  </si>
  <si>
    <t>2172-9506</t>
  </si>
  <si>
    <t>SOC ESTUDIOS TEORIA CRITICA</t>
  </si>
  <si>
    <t>C/ALBASANZ 26-28, MADRID, Spain, 28037</t>
  </si>
  <si>
    <t>CONSTELLATIONS-AN INTERNATIONAL JOURNAL OF CRITICAL AND DEMOCRATIC THEORY</t>
  </si>
  <si>
    <t>1351-0487</t>
  </si>
  <si>
    <t>1467-8675</t>
  </si>
  <si>
    <t>CONSTITUTIONAL POLITICAL ECONOMY</t>
  </si>
  <si>
    <t>1572-9966</t>
  </si>
  <si>
    <t>CONSTRUCTION ECONOMICS AND BUILDING</t>
  </si>
  <si>
    <t>CONSTRUCTION INNOVATION-ENGLAND</t>
  </si>
  <si>
    <t>1471-4175</t>
  </si>
  <si>
    <t>1477-0857</t>
  </si>
  <si>
    <t>CONSTRUCTION MANAGEMENT AND ECONOMICS</t>
  </si>
  <si>
    <t>0144-6193</t>
  </si>
  <si>
    <t>1466-433X</t>
  </si>
  <si>
    <t>CONSTRUCTIONS AND FRAMES</t>
  </si>
  <si>
    <t>1876-1933</t>
  </si>
  <si>
    <t>1876-1941</t>
  </si>
  <si>
    <t>CONSTRUCTIVE MATHEMATICAL ANALYSIS</t>
  </si>
  <si>
    <t>TUNCER ACAR</t>
  </si>
  <si>
    <t>Selcuk University, Faculty of Science, Department of Mathematics, Selcuklu, Konya, Turkiye, 42003</t>
  </si>
  <si>
    <t>CONSULTING PSYCHOLOGY JOURNAL-PRACTICE AND RESEARCH</t>
  </si>
  <si>
    <t>1065-9293</t>
  </si>
  <si>
    <t>1939-0149</t>
  </si>
  <si>
    <t>CONSUMPTION AND SOCIETY</t>
  </si>
  <si>
    <t>2752-8499</t>
  </si>
  <si>
    <t>CONTABILIDADE GESTAO E GOVERNANCA</t>
  </si>
  <si>
    <t>1984-3925</t>
  </si>
  <si>
    <t>UNIV BRASILIA, BUS ADM DEPT</t>
  </si>
  <si>
    <t>CAMPUS DARCY RIBEIRO, BRASILIA, BRAZIL, DF 70910-90</t>
  </si>
  <si>
    <t>CONTABILIDAD Y NEGOCIOS</t>
  </si>
  <si>
    <t>PONTIFICIA UNIV CATOLICA PERU</t>
  </si>
  <si>
    <t>AV UNIVERSITARIA 1801, SAN MIGUEL, PERU, LIMA, 32</t>
  </si>
  <si>
    <t>CONTADURIA UNIVERSIDAD DE ANTIOQUIA</t>
  </si>
  <si>
    <t>UNIV ANTIOQUIA, FAC CIENCIAS ECONOMICAS</t>
  </si>
  <si>
    <t>CALLE 67 N 53-108, BLOQUE 13 OFICINA 121, APARTADO AEREO 1226, MEDELLIN, COLOMBIA, 00000</t>
  </si>
  <si>
    <t>CONTAGION-JOURNAL OF VIOLENCE MIMESIS AND CULTURE</t>
  </si>
  <si>
    <t>1075-7201</t>
  </si>
  <si>
    <t>1930-1200</t>
  </si>
  <si>
    <t>CONTEMPORANEA-REVISTA DE SOCIOLOGIA DA UFSCAR</t>
  </si>
  <si>
    <t>UNIV SAO CARLOS, DEPT SOCIOLOGY FEDERAL</t>
  </si>
  <si>
    <t>UNIV SAO CARLOS, DEPT SOCIOLOGY FEDERAL, SAO CARLOS, BRAZIL, 00000</t>
  </si>
  <si>
    <t>CONTEMPORARY ASIA ARBITRATION JOURNAL</t>
  </si>
  <si>
    <t>1999-9747</t>
  </si>
  <si>
    <t>ASIAN CENTER WTO &amp; INT HEALTH LAW &amp; POLICY, COLL LAW</t>
  </si>
  <si>
    <t>NATL TAIWAN UNIV-ACWH, NO 1, SEC 4, ROOSEVELT RD, TAIPEI, TAIWAN, 106</t>
  </si>
  <si>
    <t>CONTEMPORARY CLINICAL DENTISTRY</t>
  </si>
  <si>
    <t>CONTEMPORARY CLINICAL TRIALS COMMUNICATIONS</t>
  </si>
  <si>
    <t>CONTEMPORARY DIAGNOSTIC RADIOLOGY</t>
  </si>
  <si>
    <t>0149-9009</t>
  </si>
  <si>
    <t>1938-1395</t>
  </si>
  <si>
    <t>CONTEMPORARY DRUG PROBLEMS</t>
  </si>
  <si>
    <t>0091-4509</t>
  </si>
  <si>
    <t>2163-1808</t>
  </si>
  <si>
    <t>CONTEMPORARY ECONOMICS</t>
  </si>
  <si>
    <t>CONTEMPORARY EDUCATIONAL TECHNOLOGY</t>
  </si>
  <si>
    <t>1309-517X</t>
  </si>
  <si>
    <t>BASTAS PUBL LTD - UK</t>
  </si>
  <si>
    <t>Bastas Headquarters, 71-75 Shelton St, Convent Garden, London, United Kingdom, WC2H 9JQ</t>
  </si>
  <si>
    <t>CONTEMPORARY EUROPE-SOVREMENNAYA EVROPA</t>
  </si>
  <si>
    <t>0201-7083</t>
  </si>
  <si>
    <t>ROSSIISKAYA AKAD NAUK, INST EVROPY</t>
  </si>
  <si>
    <t>MOKHOVAYA UL DOM 11, STR 3B, MOSCOW, RUSSIA, 125993</t>
  </si>
  <si>
    <t>CONTEMPORARY FAMILY THERAPY</t>
  </si>
  <si>
    <t>0892-2764</t>
  </si>
  <si>
    <t>1573-3335</t>
  </si>
  <si>
    <t>CONTEMPORARY FRENCH CIVILIZATION</t>
  </si>
  <si>
    <t>0147-9156</t>
  </si>
  <si>
    <t>2044-396X</t>
  </si>
  <si>
    <t>CONTEMPORARY ISLAM-DYNAMICS OF MUSLIM LIFE</t>
  </si>
  <si>
    <t>1872-0218</t>
  </si>
  <si>
    <t>1872-0226</t>
  </si>
  <si>
    <t>CONTEMPORARY ISSUES IN EARLY CHILDHOOD</t>
  </si>
  <si>
    <t>CONTEMPORARY ITALIAN POLITICS</t>
  </si>
  <si>
    <t>2324-8831</t>
  </si>
  <si>
    <t>CONTEMPORARY MATHEMATICS</t>
  </si>
  <si>
    <t>2705-1064</t>
  </si>
  <si>
    <t>2705-1056</t>
  </si>
  <si>
    <t>UNIVERSAL WISER PUBLISHER</t>
  </si>
  <si>
    <t>400 Orchard Road, #06-05 Orchard Towers, Singapore, Singapore, 238875</t>
  </si>
  <si>
    <t>CONTEMPORARY REVIEW OF THE MIDDLE EAST</t>
  </si>
  <si>
    <t>2349-0055</t>
  </si>
  <si>
    <t>CONTEMPORARY SCHOOL PSYCHOLOGY</t>
  </si>
  <si>
    <t>2159-2020</t>
  </si>
  <si>
    <t>2161-1505</t>
  </si>
  <si>
    <t>CONTEMPORARY SOCIAL SCIENCE</t>
  </si>
  <si>
    <t>2158-205X</t>
  </si>
  <si>
    <t>CONTEMPORARY VOICE OF DALIT</t>
  </si>
  <si>
    <t>2455-328X</t>
  </si>
  <si>
    <t>2456-0502</t>
  </si>
  <si>
    <t>CONTEXTO</t>
  </si>
  <si>
    <t>UNIV ANDES, TACHIRA</t>
  </si>
  <si>
    <t>APART POSTAL 273, SAN CRISTOBAL, VENEZUELA, 5001-A</t>
  </si>
  <si>
    <t>CONTEXTO-REVISTA DE LA FACULTAD DE ARQUITECTURA UNIVERSIDAD AUTONOMA DE NUEVO LEON</t>
  </si>
  <si>
    <t>UNIV AUTONOMA NUEVO LEON, FAC ARQUITECTURA</t>
  </si>
  <si>
    <t>PEDRO ALBA S-N, CIUDAD UNIV, SAN NICOLAS GARZA, NUEVO LEON, MEXICO, 00000</t>
  </si>
  <si>
    <t>CONTEXTO-REVISTA DO PROGRAMA DE POS-GRADUACAO EM LETRAS</t>
  </si>
  <si>
    <t>UNIV FEDERAL ESPIRITO SANTO, CENTRO CIENCIAS HUMANAS &amp; NATURAIS PROGRAMA POS-GRADUACAO &amp; LETRAS</t>
  </si>
  <si>
    <t>-, VITORIA, Brazil, 00000</t>
  </si>
  <si>
    <t>CONTEXTOS EDUCATIVOS-REVISTA DE EDUCACION</t>
  </si>
  <si>
    <t>UNIV RIOJA, SERV PUBLICACIONES</t>
  </si>
  <si>
    <t>C/ PISCINAS S/N, LOGRONO, LA RIOJA, SPAIN, 26004</t>
  </si>
  <si>
    <t>CON-TEXTOS KANTIANOS-INTERNATIONAL JOURNAL OF PHILOSOPHY</t>
  </si>
  <si>
    <t>CONSEJO SUPERIOR INVESTIGACIONES CIENTIFICAS-CSIC, INST FILOSOFIA</t>
  </si>
  <si>
    <t>CALLE ALBASANZ 26, MADRID, SPAIN, 28037</t>
  </si>
  <si>
    <t>CONTINENCE</t>
  </si>
  <si>
    <t>CONTINENCE REPORTS</t>
  </si>
  <si>
    <t>CONTRACEPTION AND REPRODUCTIVE MEDICINE</t>
  </si>
  <si>
    <t>CONTRASTIVE PRAGMATICS</t>
  </si>
  <si>
    <t>CONTRIBUTIONS TO GEOPHYSICS AND GEODESY</t>
  </si>
  <si>
    <t>CONTRIBUTIONS TO MATHEMATICS</t>
  </si>
  <si>
    <t>SHAHIN DIGITAL PUBLISHER</t>
  </si>
  <si>
    <t>Shahdula Road, Gujrat, Pakistan, 50700</t>
  </si>
  <si>
    <t>CONTRIBUTIONS TO THE HISTORY OF CONCEPTS</t>
  </si>
  <si>
    <t>1807-9326</t>
  </si>
  <si>
    <t>1874-656X</t>
  </si>
  <si>
    <t>CONTROL THEORY AND TECHNOLOGY</t>
  </si>
  <si>
    <t>2095-6983</t>
  </si>
  <si>
    <t>2198-0942</t>
  </si>
  <si>
    <t>CONVIVIUM-EXCHANGES AND INTERACTIONS IN THE ARTS OF THE PREMODERN WORLD-SEMINARIUM KONDAKOVIANUM SERIES NOVA</t>
  </si>
  <si>
    <t>2336-3452</t>
  </si>
  <si>
    <t>2336-808X</t>
  </si>
  <si>
    <t>MASARYKOVA UNIV</t>
  </si>
  <si>
    <t>ZEROTINOVO NAM 9, BRNO, CZECH REPUBLIC, 60177</t>
  </si>
  <si>
    <t>COORDENADAS-REVISTA DE HISTORIA LOCAL Y REGIONAL</t>
  </si>
  <si>
    <t>2362-4752</t>
  </si>
  <si>
    <t>UNIV NAC RIO CUARTO</t>
  </si>
  <si>
    <t>RUTA NAC 36 KM 601, CAMPUS UNIV, CORDOBA, ARGENTINA, X5800BYA</t>
  </si>
  <si>
    <t>CORDIS-REVISTA ELETRONICA DE HISTORIA SOCIAL DA CIDADE</t>
  </si>
  <si>
    <t>2176-4174</t>
  </si>
  <si>
    <t>PONTIFICIA UNIV CATOLICA SAO PAULO</t>
  </si>
  <si>
    <t>Rua Monte Alegre, 984 - Perdizes, SAO PAULO, Brazil, SAO PAULO, 05014-901</t>
  </si>
  <si>
    <t>COR ET VASA</t>
  </si>
  <si>
    <t>0010-8650</t>
  </si>
  <si>
    <t>1803-7712</t>
  </si>
  <si>
    <t>CZECH SOC CARDIOLOGY &amp; CZECH SOC CARDIOVASCULAR SURGERY</t>
  </si>
  <si>
    <t>U NEMOCNICE 2, PRAGUE 2, Czech Republic,  , 128 08</t>
  </si>
  <si>
    <t>CORMAC MCCARTHY JOURNAL</t>
  </si>
  <si>
    <t>2333-3073</t>
  </si>
  <si>
    <t>2333-3065</t>
  </si>
  <si>
    <t>CORPORA</t>
  </si>
  <si>
    <t>1749-5032</t>
  </si>
  <si>
    <t>1755-1676</t>
  </si>
  <si>
    <t>CORPORATE COMMUNICATIONS</t>
  </si>
  <si>
    <t>1356-3289</t>
  </si>
  <si>
    <t>1758-6046</t>
  </si>
  <si>
    <t>CORPORATE GOVERNANCE-THE INTERNATIONAL JOURNAL OF BUSINESS IN SOCIETY</t>
  </si>
  <si>
    <t>1472-0701</t>
  </si>
  <si>
    <t>1758-6054</t>
  </si>
  <si>
    <t>CORPORATE REPUTATION REVIEW</t>
  </si>
  <si>
    <t>1363-3589</t>
  </si>
  <si>
    <t>1479-1889</t>
  </si>
  <si>
    <t>CORPUS PRAGMATICS</t>
  </si>
  <si>
    <t>2509-9507</t>
  </si>
  <si>
    <t>2509-9515</t>
  </si>
  <si>
    <t>CORROSION AND MATERIALS DEGRADATION</t>
  </si>
  <si>
    <t>CORROSION COMMUNICATIONS</t>
  </si>
  <si>
    <t>Metallurgy &amp; Metallurgical Engineering | Materials Science, Multidisciplinary</t>
  </si>
  <si>
    <t>CORROSION SCIENCE AND TECHNOLOGY-KOREA</t>
  </si>
  <si>
    <t>1598-6462</t>
  </si>
  <si>
    <t>2288-6524</t>
  </si>
  <si>
    <t>CORROSION SCIENCE SOC KOREA</t>
  </si>
  <si>
    <t>635-4 YEOKSAM-DONG, KANGNAM-KU, SEOUL, SOUTH KOREA, 135-703</t>
  </si>
  <si>
    <t>CORSALUD</t>
  </si>
  <si>
    <t>CARDIOCENTRO ERNESTO CHE GUEVARA</t>
  </si>
  <si>
    <t>CALLE CUBA 610, E-BARCELONA &amp; CAPITAN VELAZCO, SANTA CLARA, VILLA CLARA, CUBA, CP 50200</t>
  </si>
  <si>
    <t>CORVINUS JOURNAL OF SOCIOLOGY AND SOCIAL POLICY</t>
  </si>
  <si>
    <t>CORVINUS UNIV BUDAPEST, DOCTORAL SCH SOCIOLOGY</t>
  </si>
  <si>
    <t>KOZRAKTAR U 4-6, BUDAPEST, HUNGARY, 1093</t>
  </si>
  <si>
    <t>COSMETICS</t>
  </si>
  <si>
    <t>Biochemistry &amp; Molecular Biology | Dermatology</t>
  </si>
  <si>
    <t>COSMOPOLITAN CIVIL SOCIETIES-AN INTERDISCIPLINARY JOURNAL</t>
  </si>
  <si>
    <t>COSMOS AND HISTORY-THE JOURNAL OF NATURAL AND SOCIAL PHILOSOPHY</t>
  </si>
  <si>
    <t>1832-9101</t>
  </si>
  <si>
    <t>COSMOS PUBL COOPERATIVE</t>
  </si>
  <si>
    <t>C/O ARRAN GARE, PHILOSOPHY &amp; CULTURAL INQUIRY, PO BOX 218, HAWTHORN, AUSTRALIA, VIC 3122</t>
  </si>
  <si>
    <t>COUNSELING AND VALUES</t>
  </si>
  <si>
    <t>0160-7960</t>
  </si>
  <si>
    <t>2161-007X</t>
  </si>
  <si>
    <t>COUNSELLING PSYCHOLOGY QUARTERLY</t>
  </si>
  <si>
    <t>0951-5070</t>
  </si>
  <si>
    <t>1469-3674</t>
  </si>
  <si>
    <t>COUNSELLING &amp; PSYCHOTHERAPY RESEARCH</t>
  </si>
  <si>
    <t>1473-3145</t>
  </si>
  <si>
    <t>1746-1405</t>
  </si>
  <si>
    <t>COUNSELOR EDUCATION AND SUPERVISION</t>
  </si>
  <si>
    <t>0011-0035</t>
  </si>
  <si>
    <t>1556-6978</t>
  </si>
  <si>
    <t>COUNTERTEXT-A JOURNAL FOR THE STUDY OF THE POST-LITERARY</t>
  </si>
  <si>
    <t>2056-4406</t>
  </si>
  <si>
    <t>2056-4414</t>
  </si>
  <si>
    <t>COUPLE AND FAMILY PSYCHOLOGY-RESEARCH AND PRACTICE</t>
  </si>
  <si>
    <t>2160-4096</t>
  </si>
  <si>
    <t>2160-410X</t>
  </si>
  <si>
    <t>COUPLED SYSTEMS MECHANICS</t>
  </si>
  <si>
    <t>2234-2184</t>
  </si>
  <si>
    <t>2234-2192</t>
  </si>
  <si>
    <t>Public, Environmental &amp; Occupational Health | Virology</t>
  </si>
  <si>
    <t>CPU-E REVISTA DE INVESTIGACION EDUCATIVA</t>
  </si>
  <si>
    <t>UNIV VERACRUZANA, INST INVESTIGACIONES &amp; EDUCACION</t>
  </si>
  <si>
    <t>DIEGO LENO 8, ESQ MORELOS, COL CENTRO, XALAPA, MEXICO, VERACRUZ, 91000</t>
  </si>
  <si>
    <t>CRAFT RESEARCH</t>
  </si>
  <si>
    <t>2040-4689</t>
  </si>
  <si>
    <t>2040-4697</t>
  </si>
  <si>
    <t>CRANIOMAXILLOFACIAL TRAUMA &amp; RECONSTRUCTION</t>
  </si>
  <si>
    <t>1943-3875</t>
  </si>
  <si>
    <t>1943-3883</t>
  </si>
  <si>
    <t>CREATIVE INDUSTRIES JOURNAL</t>
  </si>
  <si>
    <t>1751-0694</t>
  </si>
  <si>
    <t>1751-0708</t>
  </si>
  <si>
    <t>Humanities, Multidisciplinary | Social Sciences, Interdisciplinary</t>
  </si>
  <si>
    <t>CREATIVE NURSING</t>
  </si>
  <si>
    <t>1078-4535</t>
  </si>
  <si>
    <t>1946-1895</t>
  </si>
  <si>
    <t>CRESCENT JOURNAL OF MEDICAL AND BIOLOGICAL SCIENCES</t>
  </si>
  <si>
    <t>2148-9696</t>
  </si>
  <si>
    <t>ARAS PART MEDICAL INT PRESS</t>
  </si>
  <si>
    <t>NO 1, S SHAREATI ST, 5138815941, TABRIZ, IRAN, 00000</t>
  </si>
  <si>
    <t>CRIME PREVENTION &amp; COMMUNITY SAFETY</t>
  </si>
  <si>
    <t>1460-3780</t>
  </si>
  <si>
    <t>1743-4629</t>
  </si>
  <si>
    <t>CRIME SCIENCE</t>
  </si>
  <si>
    <t>CRIMINAL JUSTICE STUDIES</t>
  </si>
  <si>
    <t>1478-6028</t>
  </si>
  <si>
    <t>CRIMINAL LAW AND PHILOSOPHY</t>
  </si>
  <si>
    <t>1871-9791</t>
  </si>
  <si>
    <t>1871-9805</t>
  </si>
  <si>
    <t>CRIMINAL LAW FORUM</t>
  </si>
  <si>
    <t>1046-8374</t>
  </si>
  <si>
    <t>1572-9850</t>
  </si>
  <si>
    <t>CRIMINAL LAW JOURNAL</t>
  </si>
  <si>
    <t>0314-1160</t>
  </si>
  <si>
    <t>CRIMINOLOGIE</t>
  </si>
  <si>
    <t>1492-1367</t>
  </si>
  <si>
    <t>CRISTIANESIMO NELLA STORIA</t>
  </si>
  <si>
    <t>0393-3598</t>
  </si>
  <si>
    <t>CRITICAL AFRICAN STUDIES</t>
  </si>
  <si>
    <t>2040-7211</t>
  </si>
  <si>
    <t>Anthropology | Area Studies | Social Sciences, Interdisciplinary</t>
  </si>
  <si>
    <t>CRITICAL AND RADICAL SOCIAL WORK</t>
  </si>
  <si>
    <t>2049-8608</t>
  </si>
  <si>
    <t>2049-8675</t>
  </si>
  <si>
    <t>CRITICAL CARE EXPLORATIONS</t>
  </si>
  <si>
    <t>CRITICAL CARE NURSING QUARTERLY</t>
  </si>
  <si>
    <t>0887-9303</t>
  </si>
  <si>
    <t>1550-5111</t>
  </si>
  <si>
    <t>CRITICAL CARE RESEARCH AND PRACTICE</t>
  </si>
  <si>
    <t>CRITICAL EDUCATION</t>
  </si>
  <si>
    <t>UNIV BRITISH COLUMBIA, FAC EDUCATION</t>
  </si>
  <si>
    <t>2125 MAIN MALL, VANCOUVER, CANADA, BC, V6T 1Z4</t>
  </si>
  <si>
    <t>CRITICAL ETHNIC STUDIES</t>
  </si>
  <si>
    <t>2373-5031</t>
  </si>
  <si>
    <t>2373-504X</t>
  </si>
  <si>
    <t>CRITICAL FINANCE REVIEW</t>
  </si>
  <si>
    <t>2164-5744</t>
  </si>
  <si>
    <t>2164-5760</t>
  </si>
  <si>
    <t>CRITICAL HISTORICAL STUDIES</t>
  </si>
  <si>
    <t>2326-4462</t>
  </si>
  <si>
    <t>2326-4470</t>
  </si>
  <si>
    <t>CRITICAL HORIZONS</t>
  </si>
  <si>
    <t>1440-9917</t>
  </si>
  <si>
    <t>1568-5160</t>
  </si>
  <si>
    <t>CRITICAL PERSPECTIVES ON INTERNATIONAL BUSINESS</t>
  </si>
  <si>
    <t>1742-2043</t>
  </si>
  <si>
    <t>1758-6062</t>
  </si>
  <si>
    <t>CRITICAL PHILOSOPHY OF RACE</t>
  </si>
  <si>
    <t>2165-8684</t>
  </si>
  <si>
    <t>2165-8692</t>
  </si>
  <si>
    <t>CRITICAL RESEARCH ON RELIGION</t>
  </si>
  <si>
    <t>2050-3032</t>
  </si>
  <si>
    <t>2050-3040</t>
  </si>
  <si>
    <t>CRITICAL REVIEW OF INTERNATIONAL SOCIAL AND POLITICAL PHILOSOPHY</t>
  </si>
  <si>
    <t>1743-8772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CRITICAL STUDIES ON SECURITY</t>
  </si>
  <si>
    <t>2162-4909</t>
  </si>
  <si>
    <t>CRITICAL STUDIES ON TERRORISM</t>
  </si>
  <si>
    <t>1753-9161</t>
  </si>
  <si>
    <t>CROATIAN AND COMPARATIVE PUBLIC ADMINISTRATION</t>
  </si>
  <si>
    <t>1848-0357</t>
  </si>
  <si>
    <t>1849-2150</t>
  </si>
  <si>
    <t>INST PUBLIC ADM</t>
  </si>
  <si>
    <t>CIRILOMETODSKA 4, ZAGREB, CROATIA, HR-10000</t>
  </si>
  <si>
    <t>CROATIAN ECONOMIC SURVEY</t>
  </si>
  <si>
    <t>INST ECONOMICS, ZAGREB</t>
  </si>
  <si>
    <t>TRG J F KENNEDYJA 7, ZAGREB, CROATIA, 10000</t>
  </si>
  <si>
    <t>CROATIAN OPERATIONAL RESEARCH REVIEW</t>
  </si>
  <si>
    <t>CROATIAN OPERATIONAL RESEARCH SOC</t>
  </si>
  <si>
    <t>C/O MARIJANA ZEKIC-SUSAC, EKON FAK &amp; OSIJEKU, OSIJEK, CROATIA, 00000</t>
  </si>
  <si>
    <t>CROATIAN YEARBOOK OF EUROPEAN LAW &amp; POLICY</t>
  </si>
  <si>
    <t>UNIV ZAGREB, FAC LAW</t>
  </si>
  <si>
    <t>TRG MARSALA TITA 14, ZAGREB, Croatia, 10000</t>
  </si>
  <si>
    <t>CROATICA ET SLAVICA IADERTINA</t>
  </si>
  <si>
    <t>Literature, Slavic | Language &amp; Linguistics | Humanities, Multidisciplinary</t>
  </si>
  <si>
    <t>CROHNS &amp; COLITIS 360</t>
  </si>
  <si>
    <t>CROP AND ENVIRONMENT</t>
  </si>
  <si>
    <t>CROP FORAGE &amp; TURFGRASS MANAGEMENT</t>
  </si>
  <si>
    <t>2374-3832</t>
  </si>
  <si>
    <t>CROPS</t>
  </si>
  <si>
    <t>CROSS CURRENTS</t>
  </si>
  <si>
    <t>1939-3881</t>
  </si>
  <si>
    <t>CRYPTOGRAPHY</t>
  </si>
  <si>
    <t>CSIAM TRANSACTIONS ON APPLIED MATHEMATICS</t>
  </si>
  <si>
    <t>2708-0560</t>
  </si>
  <si>
    <t>2708-0579</t>
  </si>
  <si>
    <t>CTAD-CUMHURIYET TARIHI ARASTIRMALARI DERGISI</t>
  </si>
  <si>
    <t>1305-1458</t>
  </si>
  <si>
    <t>2147-1592</t>
  </si>
  <si>
    <t>HACETTEPE UNIV</t>
  </si>
  <si>
    <t>HACETTEPE UNIV, ANKARA, Turkiye, 6532</t>
  </si>
  <si>
    <t>CUADERNO ACTIVA</t>
  </si>
  <si>
    <t>2027-8101</t>
  </si>
  <si>
    <t>TECNOLOGICO ANTIOQUIA-INST UNIV, FAC INGENIERIA</t>
  </si>
  <si>
    <t>CL 78B 72A-220, MEDELLIN, COLOMBIA, ANTIOQUIA, 00000</t>
  </si>
  <si>
    <t>CUADERNO DE NOTAS</t>
  </si>
  <si>
    <t>UNIV POLITECNICA MADRID, ESCUELA TEC SUP ARQUIT, DEPT COMPOSICION ARQUITECT</t>
  </si>
  <si>
    <t>AVENIDA JUAN HERRERA, 4, MADRID, SPAIN, 28040</t>
  </si>
  <si>
    <t>CUADERNOS CANELA</t>
  </si>
  <si>
    <t>1322-9109</t>
  </si>
  <si>
    <t>CUADERNOS DE ADMINISTRACION-UNIVERSIDAD DEL VALLE</t>
  </si>
  <si>
    <t>UNIV VALLE</t>
  </si>
  <si>
    <t>SEDE SAN FERNANDO EDIFICIO 124, CALLE 4B NO 36-00, CALI, COLOMBIA, 00000</t>
  </si>
  <si>
    <t>CUADERNOS DE ANTROPOLOGIA</t>
  </si>
  <si>
    <t>UNIV COSTA RICA, FAC CIENCIAS SOCIALES</t>
  </si>
  <si>
    <t>CIUDAD UNIV RODRIGO FACIO, 4O PISO, SAN PEDRO DE MONTES DE OCA, COSTA RICA, 00000</t>
  </si>
  <si>
    <t>CUADERNOS DE BIOETICA</t>
  </si>
  <si>
    <t>1132-1989</t>
  </si>
  <si>
    <t>2386-3773</t>
  </si>
  <si>
    <t>ASOC ESPANOLA BIOETICA &amp; ETICA MEDICA</t>
  </si>
  <si>
    <t>CALLE RIOS ROSAS 44, MADRID, SPAIN, 28003</t>
  </si>
  <si>
    <t>CUADERNOS DE DOCUMENTACION MULTIMEDIA</t>
  </si>
  <si>
    <t>CUADERNOS DE ECONOMIA</t>
  </si>
  <si>
    <t>UNIV NAC COLOMBIA, FAC CIENCIAS ECONOMICAS, CUADERNOS ECONOMIA</t>
  </si>
  <si>
    <t>CARRERA 30 N 45-03., EDIFICIO 310, OFICINA 115, BOGOTA, COLOMBIA, 055051</t>
  </si>
  <si>
    <t>CUADERNOS DE ESTUDIOS GALLEGOS</t>
  </si>
  <si>
    <t>CUADERNOS DE FILOLOGIA CLASICA-ESTUDIOS GRIEGOS E INDOEUROPEOS</t>
  </si>
  <si>
    <t>1131-9070</t>
  </si>
  <si>
    <t>1988-2637</t>
  </si>
  <si>
    <t>CUADERNOS DE FILOLOGIA CLASICA-ESTUDIOS LATINOS</t>
  </si>
  <si>
    <t>1131-9062</t>
  </si>
  <si>
    <t>1988-2343</t>
  </si>
  <si>
    <t>CUADERNOS DE FILOLOGIA ITALIANA</t>
  </si>
  <si>
    <t>CUADERNOS DE FILOSOFIA LATINOAMERICANA</t>
  </si>
  <si>
    <t>0120-8462</t>
  </si>
  <si>
    <t>2500-5375</t>
  </si>
  <si>
    <t>UNIV SANTO TOMAS</t>
  </si>
  <si>
    <t>CR 9 NO 51-23, BOGOTA, COLOMBIA, CUND, 00000</t>
  </si>
  <si>
    <t>CUADERNOS DE GESTION</t>
  </si>
  <si>
    <t>UNIV PAIS VASCO, INST ECONOMIA APLICADA EMPRESA</t>
  </si>
  <si>
    <t>AVE LEHENDAKARI AGIRRE, 8, BILBAO, SPAIN, 48015</t>
  </si>
  <si>
    <t>CUADERNOS DE HISTORIA CONTEMPORANEA</t>
  </si>
  <si>
    <t>CUADERNOS DE HISTORIA DEL DERECHO</t>
  </si>
  <si>
    <t>1133-7613</t>
  </si>
  <si>
    <t>1988-2521</t>
  </si>
  <si>
    <t>CUADERNOS DE HISTORIA MODERNA</t>
  </si>
  <si>
    <t>CUADERNOS DE ILUSTRACION Y ROMANTICISMO</t>
  </si>
  <si>
    <t>UNIV CADIZ, SERV PUBLICACIONES</t>
  </si>
  <si>
    <t>CALLE DR MARANON 3, CADIZ, SPAIN, 11001</t>
  </si>
  <si>
    <t>CUADERNOS DE INVESTIGACION GEOGRAFICA</t>
  </si>
  <si>
    <t>CUADERNOS DEL CIMBAGE</t>
  </si>
  <si>
    <t>1666-5112</t>
  </si>
  <si>
    <t>1669-1830</t>
  </si>
  <si>
    <t>UNIV BUENOS AIRES, CENT INVEST &amp; METODOLOGIA BORRASA APL GESTION &amp; ECON</t>
  </si>
  <si>
    <t>AVE CORDOBA 2122 PISO 2, BUENOS AIRES, ARGENTINA, 1120</t>
  </si>
  <si>
    <t>CUADERNOS DEL CLAEH-CENTRO LATINOAMERICANO DE ECONOMIA HUMANA</t>
  </si>
  <si>
    <t>0797-6062</t>
  </si>
  <si>
    <t>2393-5979</t>
  </si>
  <si>
    <t>CENTRO LATINOAMERICANO ECONOMIA HUMANA</t>
  </si>
  <si>
    <t>ZELMAR MICHELINI, 1220, CASILLA CORREOS, MONTEVIDEO, URUGUAY, 11113</t>
  </si>
  <si>
    <t>CUADERNOS DE LINGUISTICA HISPANICA</t>
  </si>
  <si>
    <t>CUADERNOS DE LITERATURA</t>
  </si>
  <si>
    <t>0122-8102</t>
  </si>
  <si>
    <t>2346-1691</t>
  </si>
  <si>
    <t>PONTIFICIA UNIV JAVERIANA, FAC CIENCIAS SOCIALES</t>
  </si>
  <si>
    <t>CRA 5, NO 39-00, EDIFICIO 95, PISO 3, BOGOTA, COLOMBIA, 00000</t>
  </si>
  <si>
    <t>CUADERNOS DE LITERATURA DEL CARIBE E HISPANOAMERICA</t>
  </si>
  <si>
    <t>1794-8290</t>
  </si>
  <si>
    <t>2390-0644</t>
  </si>
  <si>
    <t>UNIV ATLANTICO, FAC CIENCIAS HUMANAS</t>
  </si>
  <si>
    <t>KM 7 ANTIGUA PUERTO COLOMBIA, BARRANQUILLA, COLOMBIA, 00000</t>
  </si>
  <si>
    <t>CUADERNOS DE MUSICA ARTES VISUALES Y ARTES ESCENICAS</t>
  </si>
  <si>
    <t>1794-6670</t>
  </si>
  <si>
    <t>2215-9959</t>
  </si>
  <si>
    <t>PONTIFICIA UNIV JAVERIANA, FAC ARTES</t>
  </si>
  <si>
    <t>CARRERA 7 NO 40-62, EDIF PABLO VI PISO 2, BOGOTA, COLOMBIA, 00000</t>
  </si>
  <si>
    <t>CUADERNOS DE NEUROPSICOLOGIA-PANAMERICAN JOURNAL OF NEUROPSYCHOLOGY</t>
  </si>
  <si>
    <t>NEUROPSICOLOGIA CL</t>
  </si>
  <si>
    <t>NEUROPSICOLOGIA CL, RANCAGUA, CHILE, 00000</t>
  </si>
  <si>
    <t>CUADERNOS DE PREHISTORIA Y ARQUEOLOGIA-UNIVERSIDAD AUTONOMA DE MADRID</t>
  </si>
  <si>
    <t>0211-1608</t>
  </si>
  <si>
    <t>UNIV AUTONOMA MADRID, DEPT PRESHITORIA &amp; ARQUEOLOGIA</t>
  </si>
  <si>
    <t>CARRETERA COLMENAR BIEJO KM 15, CANTO BLANCO, MADRID, SPAIN, 28049</t>
  </si>
  <si>
    <t>CUADERNOS DE PROYECTOS ARQUITECTONICOS</t>
  </si>
  <si>
    <t>CUADERNOS DE RELACIONES LABORALES</t>
  </si>
  <si>
    <t>CUADERNOS DE RUSISTICA ESPANOLA</t>
  </si>
  <si>
    <t>CUADERNOS DE TRABAJO SOCIAL</t>
  </si>
  <si>
    <t>CUADERNOS DE TURISMO</t>
  </si>
  <si>
    <t>CUADERNOS DE VIVIENDA Y URBANISMO</t>
  </si>
  <si>
    <t>2027-2103</t>
  </si>
  <si>
    <t>2145-0226</t>
  </si>
  <si>
    <t>PONTIFICIA UNIV JAVERIANA, FACULTAD ARQUITECTURA DISENO</t>
  </si>
  <si>
    <t>CARRERA 7 NO 40-62, EDIF 18, BOGOTA, COLOMBIA, 00000</t>
  </si>
  <si>
    <t>CUADERNOS ELECTRONICOS DE FILOSOFIA DEL DERECHO</t>
  </si>
  <si>
    <t>CUADERNOS EUROPEOS DE DEUSTO</t>
  </si>
  <si>
    <t>UNIV DEUSTO</t>
  </si>
  <si>
    <t>FAC CIENCIAS SOCIALES &amp; HUMANAS, AVENIDA DE LAS UNIVERSIDADES 24, BILBAO, SPAIN, VIZCAYA, 48007</t>
  </si>
  <si>
    <t>CUADERNOS GEOGRAFICOS</t>
  </si>
  <si>
    <t>2340-0129</t>
  </si>
  <si>
    <t>CUADERNOS INFO</t>
  </si>
  <si>
    <t>PONTIFICIA UNIV CATOLICA CHILE, FAC COMUNICACIONES</t>
  </si>
  <si>
    <t>ALAMEDA 340, SANTIAGO DE CHILE, CHILE, 00000</t>
  </si>
  <si>
    <t>CUADERNOS INTER C A MBIO SOBRE CENTROAMERICA Y EL CARIBE</t>
  </si>
  <si>
    <t>UNIV COSTA RICA, CENTRO INVESTIGACION &amp; IDENTIDAD &amp; CULTURA LATINOAMERICANA</t>
  </si>
  <si>
    <t>APDO POSTAL 11501-2060, SAN JOSE, COSTA RICA, 00000</t>
  </si>
  <si>
    <t>CUADERNOS LIRICO</t>
  </si>
  <si>
    <t>2263-2158</t>
  </si>
  <si>
    <t>C/O DIEGO VECCHIO, 15 GODEFROY CAVAIGNAC, PARIS, FRANCE, 75011</t>
  </si>
  <si>
    <t>CUATERNARIO Y GEOMORFOLOGIA</t>
  </si>
  <si>
    <t>0214-1744</t>
  </si>
  <si>
    <t>SPANISH QUATERNARY RESEARCH ASSOC</t>
  </si>
  <si>
    <t>FAC CIENCIAS, UNED-UNIV NACL EDUACION DISTANCIA, MADRID, SPAIN, 28040</t>
  </si>
  <si>
    <t>CUBO-A MATHEMATICAL JOURNAL</t>
  </si>
  <si>
    <t>UNIV FRONTERA, DEPT MATEMATICA &amp; ESTADISTICA</t>
  </si>
  <si>
    <t>AV FRANCISCO SALAZAR 01145, CASILLA 54-D, TEMUCO, CHILE, 00000</t>
  </si>
  <si>
    <t>CUESTIONES DE FILOSOFIA</t>
  </si>
  <si>
    <t>CUESTIONES DE SOCIOLOGIA</t>
  </si>
  <si>
    <t>1668-1584</t>
  </si>
  <si>
    <t>CUHSO-CULTURA-HOMBRE-SOCIEDAD</t>
  </si>
  <si>
    <t>UNIV CATOLICA TEMUCO</t>
  </si>
  <si>
    <t>MANUEL MONTT 056, TEMUCO, Chile, 00000</t>
  </si>
  <si>
    <t>CUKUROVA MEDICAL JOURNAL</t>
  </si>
  <si>
    <t>2602-3032</t>
  </si>
  <si>
    <t>CUKUROVA UNIV, FAC MEDICINE</t>
  </si>
  <si>
    <t>YAYIN VE DOKUMENTASYON KURULU, BALCALI, ADANA, Turkiye, 01330</t>
  </si>
  <si>
    <t>CUKUROVA UNIVERSITY FACULTY OF EDUCATION JOURNAL</t>
  </si>
  <si>
    <t>1302-9967</t>
  </si>
  <si>
    <t>CUKUROVA UNIV</t>
  </si>
  <si>
    <t>BALCALI CAMPUS, ADANA, Turkiye, 01330</t>
  </si>
  <si>
    <t>CULTURA CIENCIA Y DEPORTE</t>
  </si>
  <si>
    <t>UNIV CATOLICA SAN ANTONIO, FAC CENCIAS SALUD ACTIVIDAD FISICA &amp; DEPORTE</t>
  </si>
  <si>
    <t>CAMPUS JERONIMOS S-N, GUADALUPE, MURCIA, SPAIN, 30107</t>
  </si>
  <si>
    <t>Hospitality, Leisure, Sport &amp; Tourism | Sport Sciences</t>
  </si>
  <si>
    <t>CULTURA CIENTIFICA</t>
  </si>
  <si>
    <t>1657-463X</t>
  </si>
  <si>
    <t>2389-9638</t>
  </si>
  <si>
    <t>FUNDACION UNIV JUAN CASTELLANOS</t>
  </si>
  <si>
    <t>CARRERA 11 11-70, TUNJA, BOYACA, COLOMBIA, 00000</t>
  </si>
  <si>
    <t>CULTURA DE LOS CUIDADOS</t>
  </si>
  <si>
    <t>1138-1728</t>
  </si>
  <si>
    <t>CULTURAL DYNAMICS</t>
  </si>
  <si>
    <t>0921-3740</t>
  </si>
  <si>
    <t>1461-7048</t>
  </si>
  <si>
    <t>CULTURA LENGUAJE Y REPRESENTACION-REVISTA DE ESTUDIOS CULTURALES DE LA UNIVERSITAT JAUME I</t>
  </si>
  <si>
    <t>UNIV JAUME I, SERVEI COMUNICACIO PUBLICACIONS</t>
  </si>
  <si>
    <t>EDIF RECORAT SERVEIS CENTRALS, PI. 0, CAMPUS DEL RIU SEC, CASTELLO DE LA PLANA, SPAIN, 12071</t>
  </si>
  <si>
    <t>CULTURALES</t>
  </si>
  <si>
    <t>UNIV AUTONOMA BAJA CALIFORNIA, INST INVESTIGACIONES CULTURALES-MUSEO</t>
  </si>
  <si>
    <t>AVE REFORMA &amp; CALLE L, COL. NUEVA, MEXICALI, BAJA CALIFORNIA, MEXICO, 21100</t>
  </si>
  <si>
    <t>CULTURAL HISTORY</t>
  </si>
  <si>
    <t>CULTURA-RIVISTA DI FILOSOFIA LETTERATURA STORIA</t>
  </si>
  <si>
    <t>0393-1560</t>
  </si>
  <si>
    <t>2612-2391</t>
  </si>
  <si>
    <t>CULTURA Y DROGA</t>
  </si>
  <si>
    <t>UNIV CALDAS</t>
  </si>
  <si>
    <t>CALLE 65 26-10, A A  275, CALDAS, COLOMBIA, 00000</t>
  </si>
  <si>
    <t>CULTURA Y RELIGION</t>
  </si>
  <si>
    <t>0718-5472</t>
  </si>
  <si>
    <t>UNIV ARTURO PRAT, INST ESTUDIOS INDIGENAS</t>
  </si>
  <si>
    <t>AVE ARTURO PRACT 2120, CASILLA 121, IQUIQUE, CHILE, TARAPACA, 00000</t>
  </si>
  <si>
    <t>CULTURE AGRICULTURE FOOD AND ENVIRONMENT</t>
  </si>
  <si>
    <t>2153-9553</t>
  </si>
  <si>
    <t>2153-9561</t>
  </si>
  <si>
    <t>CULTURE AND DIALOGUE</t>
  </si>
  <si>
    <t>2222-3282</t>
  </si>
  <si>
    <t>2468-3949</t>
  </si>
  <si>
    <t>CULTURE AND RELIGION</t>
  </si>
  <si>
    <t>1475-5629</t>
  </si>
  <si>
    <t>CULTURE THEORY AND CRITIQUE</t>
  </si>
  <si>
    <t>1473-5776</t>
  </si>
  <si>
    <t>CUMHURIYET ILAHIYAT DERGISI-CUMHURIYET THEOLOGY JOURNAL</t>
  </si>
  <si>
    <t>CUMHURIYET UNIV, FAC THEOLOGY</t>
  </si>
  <si>
    <t>CAMPUS, SIVAS, Turkiye, 58140</t>
  </si>
  <si>
    <t>CUREUS JOURNAL OF MEDICAL SCIENCE</t>
  </si>
  <si>
    <t>2168-8184</t>
  </si>
  <si>
    <t>CURRENT ALLERGY &amp; CLINICAL IMMUNOLOGY</t>
  </si>
  <si>
    <t>1609-3607</t>
  </si>
  <si>
    <t>ALLERGY SOC SOUTH AFRICA</t>
  </si>
  <si>
    <t>PO BOX 88, OBSERVATORY 7935, CAPE TOWN, SOUTH AFRICA, 00000</t>
  </si>
  <si>
    <t>CURRENT ANESTHESIOLOGY REPORTS</t>
  </si>
  <si>
    <t>2167-6275</t>
  </si>
  <si>
    <t>CURRENT BEHAVIORAL NEUROSCIENCE REPORTS</t>
  </si>
  <si>
    <t>2196-2979</t>
  </si>
  <si>
    <t>CURRENT BLADDER DYSFUNCTION REPORTS</t>
  </si>
  <si>
    <t>1931-7212</t>
  </si>
  <si>
    <t>1931-7220</t>
  </si>
  <si>
    <t>CURRENT BREAST CANCER REPORTS</t>
  </si>
  <si>
    <t>1943-4588</t>
  </si>
  <si>
    <t>1943-4596</t>
  </si>
  <si>
    <t>CURRENT CANCER THERAPY REVIEWS</t>
  </si>
  <si>
    <t>1573-3947</t>
  </si>
  <si>
    <t>1875-6301</t>
  </si>
  <si>
    <t>CURRENT CARDIOLOGY REVIEWS</t>
  </si>
  <si>
    <t>1573-403X</t>
  </si>
  <si>
    <t>1875-6557</t>
  </si>
  <si>
    <t>CURRENT CARDIOVASCULAR IMAGING REPORTS</t>
  </si>
  <si>
    <t>1941-9066</t>
  </si>
  <si>
    <t>1941-9074</t>
  </si>
  <si>
    <t>CURRENT CARDIOVASCULAR RISK REPORTS</t>
  </si>
  <si>
    <t>1932-9520</t>
  </si>
  <si>
    <t>1932-9563</t>
  </si>
  <si>
    <t>CURRENT CHALLENGES IN THORACIC SURGERY</t>
  </si>
  <si>
    <t>2664-3278</t>
  </si>
  <si>
    <t>CURRENT CLINICAL MICROBIOLOGY REPORTS</t>
  </si>
  <si>
    <t>2196-5471</t>
  </si>
  <si>
    <t>CURRENT DERMATOLOGY REPORTS</t>
  </si>
  <si>
    <t>2162-4933</t>
  </si>
  <si>
    <t>CURRENT DEVELOPMENTAL DISORDERS REPORTS</t>
  </si>
  <si>
    <t>2196-2987</t>
  </si>
  <si>
    <t>Psychology, Development | Neurosciences | Rehabilitation</t>
  </si>
  <si>
    <t>CURRENT DEVELOPMENTS IN NUTRITION</t>
  </si>
  <si>
    <t>CURRENT DIABETES REVIEWS</t>
  </si>
  <si>
    <t>1573-3998</t>
  </si>
  <si>
    <t>1875-6417</t>
  </si>
  <si>
    <t>CURRENT DRUG SAFETY</t>
  </si>
  <si>
    <t>1574-8863</t>
  </si>
  <si>
    <t>2212-3911</t>
  </si>
  <si>
    <t>CURRENT DRUG THERAPY</t>
  </si>
  <si>
    <t>1574-8855</t>
  </si>
  <si>
    <t>2212-3903</t>
  </si>
  <si>
    <t>CURRENT EMERGENCY AND HOSPITAL MEDICINE REPORTS</t>
  </si>
  <si>
    <t>2167-4884</t>
  </si>
  <si>
    <t>CURRENT FUNGAL INFECTION REPORTS</t>
  </si>
  <si>
    <t>1936-3761</t>
  </si>
  <si>
    <t>1936-377X</t>
  </si>
  <si>
    <t>CURRENT GENETIC MEDICINE REPORTS</t>
  </si>
  <si>
    <t>2167-4876</t>
  </si>
  <si>
    <t>CURRENT GERIATRICS REPORTS</t>
  </si>
  <si>
    <t>2196-7865</t>
  </si>
  <si>
    <t>CURRENT GREEN CHEMISTRY</t>
  </si>
  <si>
    <t>2213-3461</t>
  </si>
  <si>
    <t>2213-347X</t>
  </si>
  <si>
    <t>CURRENT HEART FAILURE REPORTS</t>
  </si>
  <si>
    <t>1546-9530</t>
  </si>
  <si>
    <t>1546-9549</t>
  </si>
  <si>
    <t>CURRENT HEPATOLOGY REPORTS</t>
  </si>
  <si>
    <t>2195-9595</t>
  </si>
  <si>
    <t>CURRENT HYPERTENSION REVIEWS</t>
  </si>
  <si>
    <t>1573-4021</t>
  </si>
  <si>
    <t>1875-6506</t>
  </si>
  <si>
    <t>CURRENT ISSUES IN AUDITING</t>
  </si>
  <si>
    <t>1936-1270</t>
  </si>
  <si>
    <t>CURRENT ISSUES IN CRIMINAL JUSTICE</t>
  </si>
  <si>
    <t>1034-5329</t>
  </si>
  <si>
    <t>2206-9542</t>
  </si>
  <si>
    <t>CURRENT ISSUES IN PERSONALITY PSYCHOLOGY</t>
  </si>
  <si>
    <t>CURRENT ISSUES IN PHARMACY AND MEDICAL SCIENCES</t>
  </si>
  <si>
    <t>UNIWERSYTET MEDYCZNY  LUBLINIE</t>
  </si>
  <si>
    <t>Aleje Raclawickie 1, Lublin, Poland, 20059</t>
  </si>
  <si>
    <t>CURRENT JOURNAL OF NEUROLOGY</t>
  </si>
  <si>
    <t>CURRENT MICROWAVE CHEMISTRY</t>
  </si>
  <si>
    <t>2213-3356</t>
  </si>
  <si>
    <t>2213-3364</t>
  </si>
  <si>
    <t>CURRENT NUTRITION &amp; FOOD SCIENCE</t>
  </si>
  <si>
    <t>1573-4013</t>
  </si>
  <si>
    <t>2212-3881</t>
  </si>
  <si>
    <t>CURRENT OBSTETRICS AND GYNECOLOGY REPORTS</t>
  </si>
  <si>
    <t>2161-3303</t>
  </si>
  <si>
    <t>CURRENT OPHTHALMOLOGY REPORTS</t>
  </si>
  <si>
    <t>2167-4868</t>
  </si>
  <si>
    <t>CURRENT OPINION IN ENVIRONMENTAL SCIENCE &amp; HEALTH</t>
  </si>
  <si>
    <t>2468-5844</t>
  </si>
  <si>
    <t>CURRENT OPINION IN PHYSIOLOGY</t>
  </si>
  <si>
    <t>2468-8673</t>
  </si>
  <si>
    <t>CURRENT OPINION IN SYSTEMS BIOLOGY</t>
  </si>
  <si>
    <t>2452-3100</t>
  </si>
  <si>
    <t>Biochemistry &amp; Molecular Biology | Mathematical &amp; Computational Biology</t>
  </si>
  <si>
    <t>CURRENT OPINION IN TOXICOLOGY</t>
  </si>
  <si>
    <t>2468-2020</t>
  </si>
  <si>
    <t>CURRENT ORGANOCATALYSIS</t>
  </si>
  <si>
    <t>2213-3372</t>
  </si>
  <si>
    <t>2213-3380</t>
  </si>
  <si>
    <t>CURRENT ORTHOPAEDIC PRACTICE</t>
  </si>
  <si>
    <t>1940-7041</t>
  </si>
  <si>
    <t>1941-7551</t>
  </si>
  <si>
    <t>CURRENT OTORHINOLARYNGOLOGY REPORTS</t>
  </si>
  <si>
    <t>2167-583X</t>
  </si>
  <si>
    <t>CURRENT PEDIATRIC REVIEWS</t>
  </si>
  <si>
    <t>1573-3963</t>
  </si>
  <si>
    <t>1875-6336</t>
  </si>
  <si>
    <t>CURRENT PEDIATRICS REPORTS</t>
  </si>
  <si>
    <t>2167-4841</t>
  </si>
  <si>
    <t>CURRENT PHARMACOLOGY REPORTS</t>
  </si>
  <si>
    <t>2198-641X</t>
  </si>
  <si>
    <t>CURRENT PHYSICAL MEDICINE AND REHABILITATION REPORTS</t>
  </si>
  <si>
    <t>2167-4833</t>
  </si>
  <si>
    <t>CURRENT PLANT BIOLOGY</t>
  </si>
  <si>
    <t>CURRENT PROBLEMS IN CANCER: CASE REPORTS</t>
  </si>
  <si>
    <t>CURRENT PROBLEMS IN DIAGNOSTIC RADIOLOGY</t>
  </si>
  <si>
    <t>0363-0188</t>
  </si>
  <si>
    <t>CURRENT PROTOCOLS</t>
  </si>
  <si>
    <t>2691-1299</t>
  </si>
  <si>
    <t>CURRENT PSYCHIATRY RESEARCH AND REVIEWS</t>
  </si>
  <si>
    <t>2666-0822</t>
  </si>
  <si>
    <t>2666-0830</t>
  </si>
  <si>
    <t>CURRENT PULMONOLOGY REPORTS</t>
  </si>
  <si>
    <t>2199-2428</t>
  </si>
  <si>
    <t>CURRENT RADIOLOGY REPORTS</t>
  </si>
  <si>
    <t>2167-4825</t>
  </si>
  <si>
    <t>CURRENT RESEARCH IN BEHAVIORAL SCIENCES</t>
  </si>
  <si>
    <t>CURRENT RESEARCH IN BIOTECHNOLOGY</t>
  </si>
  <si>
    <t>CURRENT RESEARCH IN ECOLOGICAL AND SOCIAL PSYCHOLOGY</t>
  </si>
  <si>
    <t>CURRENT RESEARCH IN ENVIRONMENTAL SUSTAINABILITY</t>
  </si>
  <si>
    <t>Environmental Sciences | Environmental Studies</t>
  </si>
  <si>
    <t>CURRENT RESEARCH IN INSECT SCIENCE</t>
  </si>
  <si>
    <t>CURRENT RESEARCH IN MICROBIAL SCIENCES</t>
  </si>
  <si>
    <t>CURRENT RESEARCH IN NUTRITION AND FOOD SCIENCE</t>
  </si>
  <si>
    <t>2347-467X</t>
  </si>
  <si>
    <t>2322-0007</t>
  </si>
  <si>
    <t>ENVIRO RESEARCH PUBLISHERS</t>
  </si>
  <si>
    <t>14 GREEN HOUSE, PRINCE COLONY, SHAHJAHANABAD, BHOPAL, INDIA, MADHYA PRADESH, 462 001</t>
  </si>
  <si>
    <t>CURRENT RESEARCH IN PARASITOLOGY &amp; VECTOR-BORNE DISEASES</t>
  </si>
  <si>
    <t>CURRENT RESEARCH IN PHYSIOLOGY</t>
  </si>
  <si>
    <t>CURRENT RESEARCH IN SOCIAL PSYCHOLOGY</t>
  </si>
  <si>
    <t>UNIV IOWA, DEPT SOCIOLOGY</t>
  </si>
  <si>
    <t>140 SEASHORE HALL W, IOWA CITY, USA, IA, 52242</t>
  </si>
  <si>
    <t>CURRENT RESEARCH IN STRUCTURAL BIOLOGY</t>
  </si>
  <si>
    <t>CURRENT RESEARCH IN TOXICOLOGY</t>
  </si>
  <si>
    <t>CURRENT RESPIRATORY MEDICINE REVIEWS</t>
  </si>
  <si>
    <t>1573-398X</t>
  </si>
  <si>
    <t>1875-6387</t>
  </si>
  <si>
    <t>CURRENT REVIEWS IN CLINICAL AND EXPERIMENTAL PHARMACOLOGY</t>
  </si>
  <si>
    <t>2772-4328</t>
  </si>
  <si>
    <t>2772-4336</t>
  </si>
  <si>
    <t>CURRENT RHEUMATOLOGY REVIEWS</t>
  </si>
  <si>
    <t>1573-3971</t>
  </si>
  <si>
    <t>1875-6360</t>
  </si>
  <si>
    <t>CURRENT SEXUAL HEALTH REPORTS</t>
  </si>
  <si>
    <t>1548-3584</t>
  </si>
  <si>
    <t>1548-3592</t>
  </si>
  <si>
    <t>CURRENTS IN BIBLICAL RESEARCH</t>
  </si>
  <si>
    <t>1476-993X</t>
  </si>
  <si>
    <t>1745-5200</t>
  </si>
  <si>
    <t>CURRENTS IN PHARMACY TEACHING AND LEARNING</t>
  </si>
  <si>
    <t>1877-1297</t>
  </si>
  <si>
    <t>1877-1300</t>
  </si>
  <si>
    <t>CURRENT SLEEP MEDICINE REPORTS</t>
  </si>
  <si>
    <t>2198-6401</t>
  </si>
  <si>
    <t>CURRENT STEM CELL REPORTS</t>
  </si>
  <si>
    <t>2198-7866</t>
  </si>
  <si>
    <t>CURRENT SURGERY REPORTS</t>
  </si>
  <si>
    <t>2167-4817</t>
  </si>
  <si>
    <t>CURRENT THERAPEUTIC RESEARCH-CLINICAL AND EXPERIMENTAL</t>
  </si>
  <si>
    <t>CURRENT TRADITIONAL MEDICINE</t>
  </si>
  <si>
    <t>2215-0838</t>
  </si>
  <si>
    <t>2215-0846</t>
  </si>
  <si>
    <t>CURRENT TRANSPLANTATION REPORTS</t>
  </si>
  <si>
    <t>2196-3029</t>
  </si>
  <si>
    <t>CURRENT TRAUMA REPORTS</t>
  </si>
  <si>
    <t>2198-6096</t>
  </si>
  <si>
    <t>CURRENT TREATMENT OPTIONS IN ALLERGY</t>
  </si>
  <si>
    <t>2196-3053</t>
  </si>
  <si>
    <t>CURRENT TREATMENT OPTIONS IN CARDIOVASCULAR MEDICINE</t>
  </si>
  <si>
    <t>1092-8464</t>
  </si>
  <si>
    <t>1534-3189</t>
  </si>
  <si>
    <t>CURRENT TREATMENT OPTIONS IN INFECTIOUS DISEASES</t>
  </si>
  <si>
    <t>1534-6250</t>
  </si>
  <si>
    <t>CURRENT TREATMENT OPTIONS IN RHEUMATOLOGY</t>
  </si>
  <si>
    <t>2198-6002</t>
  </si>
  <si>
    <t>CURRENT TRENDS IN TRANSLATION TEACHING AND LEARNING E</t>
  </si>
  <si>
    <t>UNIV HELSINKI, DEPT MODERN LANGUAGES</t>
  </si>
  <si>
    <t>PL 24-UNIONINKATU 40 B, 6TH FLR, RM C613, HELSINKI, FINLAND, 00014</t>
  </si>
  <si>
    <t>CURRENT TROPICAL MEDICINE REPORTS</t>
  </si>
  <si>
    <t>2196-3045</t>
  </si>
  <si>
    <t>CURRENT UROLOGY</t>
  </si>
  <si>
    <t>CURRENT WOMENS HEALTH REVIEWS</t>
  </si>
  <si>
    <t>1573-4048</t>
  </si>
  <si>
    <t>1875-6581</t>
  </si>
  <si>
    <t>CURRENT WRITING-TEXT AND RECEPTION IN SOUTHERN AFRICA</t>
  </si>
  <si>
    <t>CURRICULUM JOURNAL</t>
  </si>
  <si>
    <t>0958-5176</t>
  </si>
  <si>
    <t>1469-3704</t>
  </si>
  <si>
    <t>CURRICULUM STUDIES IN HEALTH AND PHYSICAL EDUCATION</t>
  </si>
  <si>
    <t>2574-2981</t>
  </si>
  <si>
    <t>2574-299X</t>
  </si>
  <si>
    <t>CURVED AND LAYERED STRUCTURES</t>
  </si>
  <si>
    <t>CVIR ENDOVASCULAR</t>
  </si>
  <si>
    <t>Cardiac &amp; Cardiovascular System | Radiology, Nuclear Medicine &amp; Medical Imaging | Peripheral Vascular Diseases</t>
  </si>
  <si>
    <t>CYBERGEO-EUROPEAN JOURNAL OF GEOGRAPHY</t>
  </si>
  <si>
    <t>CYBERGEO</t>
  </si>
  <si>
    <t>13 RUE DU FOUR, PARIS, FRANCE, 75006</t>
  </si>
  <si>
    <t>CYBERNETICS AND INFORMATION TECHNOLOGIES</t>
  </si>
  <si>
    <t>1311-9702</t>
  </si>
  <si>
    <t>INST INFORMATION &amp; COMMUNICATION TECHNOLOGIES-BULGARIAN ACAD SCIENCES</t>
  </si>
  <si>
    <t>2, ACAD G BONCHEV, SOFIA, BULGARIA, 1113</t>
  </si>
  <si>
    <t>CYBERNETICS AND SYSTEMS ANALYSIS</t>
  </si>
  <si>
    <t>1060-0396</t>
  </si>
  <si>
    <t>1573-8337</t>
  </si>
  <si>
    <t>CYBERSECURITY</t>
  </si>
  <si>
    <t>Computer Science, Information Systems | Computer Science, Interdisciplinary Applications | Computer Science, Software Engineering</t>
  </si>
  <si>
    <t>CYPRUS JOURNAL OF MEDICAL SCIENCES</t>
  </si>
  <si>
    <t>2149-7893</t>
  </si>
  <si>
    <t>2536-507X</t>
  </si>
  <si>
    <t>CYPRUS TURKISH JOURNAL OF PSYCHIATRY AND PSYCHOLOGY</t>
  </si>
  <si>
    <t>1302-7840</t>
  </si>
  <si>
    <t>2667-8225</t>
  </si>
  <si>
    <t>CYPRUS MENTAL HEALTH INST</t>
  </si>
  <si>
    <t>MERIC SOKAK NO 22 KOSKLUCIFTLIK-LEFKOSA, KKTC, MERSIN, Turkiye, 10</t>
  </si>
  <si>
    <t>CZECH JOURNAL OF INTERNATIONAL RELATIONS</t>
  </si>
  <si>
    <t>2788-2993</t>
  </si>
  <si>
    <t>INST INT RELATIONS, PRAGUE</t>
  </si>
  <si>
    <t>NERUDOVA 3, PRAGUE 1, CZECH REPUBLIC, 118 50</t>
  </si>
  <si>
    <t>CZECH POLAR REPORTS</t>
  </si>
  <si>
    <t>1805-0689</t>
  </si>
  <si>
    <t>1805-0697</t>
  </si>
  <si>
    <t>MASARYK UNIV PRESS</t>
  </si>
  <si>
    <t>Brno, Czech Republic,</t>
  </si>
  <si>
    <t>CZECH-POLISH HISTORICAL AND PEDAGOGICAL JOURNAL</t>
  </si>
  <si>
    <t>1803-6546</t>
  </si>
  <si>
    <t>2336-1654</t>
  </si>
  <si>
    <t>MASARYK UNIV, FAC EDUCATION</t>
  </si>
  <si>
    <t>PORICI 9/11, BRNO, CZECH REPUBLIC, 602 00</t>
  </si>
  <si>
    <t>DACOROMANIA</t>
  </si>
  <si>
    <t>DAIMON-REVISTA INTERNACIONAL DE FILOSOFIA</t>
  </si>
  <si>
    <t>1130-0507</t>
  </si>
  <si>
    <t>DAIRY</t>
  </si>
  <si>
    <t>DALHOUSIE JOURNAL OF INTERDISCIPLINARY MANAGEMENT</t>
  </si>
  <si>
    <t>1923-6530</t>
  </si>
  <si>
    <t>DALHOUSIE UNIV, FAC MANAGEMENT</t>
  </si>
  <si>
    <t>ROWE BLDG, STE 2014, 6100 UNIVERSITY AVE, HALIFAX, CANADA, NS, B3H 3J5</t>
  </si>
  <si>
    <t>DANZA E RICERCA-LABORATORIO DI STUDI SCRITTURE VISIONI</t>
  </si>
  <si>
    <t>DATA</t>
  </si>
  <si>
    <t>Computer Science, Information Systems | Multidisciplinary Sciences</t>
  </si>
  <si>
    <t>DATA-CENTRIC ENGINEERING</t>
  </si>
  <si>
    <t>DATA IN BRIEF</t>
  </si>
  <si>
    <t>DATA INTELLIGENCE</t>
  </si>
  <si>
    <t>CHINESE ACAD SCIENCES, NATIONAL SCIENCE LIBRARY</t>
  </si>
  <si>
    <t>5D, Haidian District, Beijing, Peoples R China, 100190</t>
  </si>
  <si>
    <t>DATA &amp; POLICY</t>
  </si>
  <si>
    <t>DATA SCIENCE AND ENGINEERING</t>
  </si>
  <si>
    <t>DATA SCIENCE IN FINANCE AND ECONOMICS</t>
  </si>
  <si>
    <t>DDS-DIE DEUTSCHE SCHULE</t>
  </si>
  <si>
    <t>DEAFNESS &amp; EDUCATION INTERNATIONAL</t>
  </si>
  <si>
    <t>1464-3154</t>
  </si>
  <si>
    <t>1557-069X</t>
  </si>
  <si>
    <t>DEARQ</t>
  </si>
  <si>
    <t>DE ARTE</t>
  </si>
  <si>
    <t>2471-4100</t>
  </si>
  <si>
    <t>DEBATES</t>
  </si>
  <si>
    <t>1414-7939</t>
  </si>
  <si>
    <t>2359-1056</t>
  </si>
  <si>
    <t>PROGRAMA POS-GRADUACAO MUSICA-PPGM</t>
  </si>
  <si>
    <t>AV PASTEUR 436, FUNDOS, URCA, RIO DE JANEIRO, BRAZIL, CEP22290-240</t>
  </si>
  <si>
    <t>DEBATES EN SOCIOLOGIA</t>
  </si>
  <si>
    <t>DEBATE UNIVERSITARIO</t>
  </si>
  <si>
    <t>2314-2138</t>
  </si>
  <si>
    <t>2314-1530</t>
  </si>
  <si>
    <t>UNIV ABIERTA INTERAMERICANA</t>
  </si>
  <si>
    <t>CHACABUCO 90, 1 Piso, BUENOS AIRES, Argentina, 1069</t>
  </si>
  <si>
    <t>DEBATS-REVISTA DE CULTURA PODER I SOCIETAT</t>
  </si>
  <si>
    <t>INST ALFONS MAGNANIM, CENTRE VALENCIA ESTUDIS INVESTIGACIO</t>
  </si>
  <si>
    <t>CARRER CORONA, 36, VALENCIA, SPAIN, 46003</t>
  </si>
  <si>
    <t>DECISION</t>
  </si>
  <si>
    <t>0304-0941</t>
  </si>
  <si>
    <t>2197-1722</t>
  </si>
  <si>
    <t>DECISION SCIENCE LETTERS</t>
  </si>
  <si>
    <t>DECISION SCIENCES-JOURNAL OF INNOVATIVE EDUCATION</t>
  </si>
  <si>
    <t>1540-4595</t>
  </si>
  <si>
    <t>1540-4609</t>
  </si>
  <si>
    <t>DECISIONS IN ECONOMICS AND FINANCE</t>
  </si>
  <si>
    <t>1129-6569</t>
  </si>
  <si>
    <t>DECISION-WASHINGTON</t>
  </si>
  <si>
    <t>2325-9965</t>
  </si>
  <si>
    <t>2325-9973</t>
  </si>
  <si>
    <t>DE COMPUTIS-REVISTA ESPANOLA DE HISTORIA DE LA CONTABILIDAD</t>
  </si>
  <si>
    <t>ASOC ESPANOLA CONTABILIDAD ADMIN EMPRESAS</t>
  </si>
  <si>
    <t>RAFAEL BERGAMIN 16B, MADRID, SPAIN, 28043</t>
  </si>
  <si>
    <t>DEEP UNDERGROUND SCIENCE AND ENGINEERING</t>
  </si>
  <si>
    <t>DEFENCE AND SECURITY ANALYSIS</t>
  </si>
  <si>
    <t>1475-1798</t>
  </si>
  <si>
    <t>1475-1801</t>
  </si>
  <si>
    <t>DEGENERATIVE NEUROLOGICAL AND NEUROMUSCULAR DISEASE</t>
  </si>
  <si>
    <t>1179-9900</t>
  </si>
  <si>
    <t>DE JURE LAW JOURNAL</t>
  </si>
  <si>
    <t>DELTION OF THE CHRISTIAN ARCHAEOLOGICAL SOCIETY</t>
  </si>
  <si>
    <t>1105-5758</t>
  </si>
  <si>
    <t>2241-2190</t>
  </si>
  <si>
    <t>CHRISTIAN ARCHAEOLOGICAL SOC</t>
  </si>
  <si>
    <t>CHRISTIAN ARCHAEOLOGICAL SOC, ATHINAI, GREECE, 00000</t>
  </si>
  <si>
    <t>DE MEDIO AEVO</t>
  </si>
  <si>
    <t>DEMENTIA AND GERIATRIC COGNITIVE DISORDERS EXTRA</t>
  </si>
  <si>
    <t>DEMOCRACY &amp; SECURITY</t>
  </si>
  <si>
    <t>1555-5860</t>
  </si>
  <si>
    <t>DEMOCRATIC THEORY-AN INTERDISCIPLINARY JOURNAL</t>
  </si>
  <si>
    <t>DEMOGRAFIE</t>
  </si>
  <si>
    <t>1805-2991</t>
  </si>
  <si>
    <t>CESKY STATISTICAL OFFICE</t>
  </si>
  <si>
    <t>NA PADESATEM 81, PRAGUE 10, CZECH REPUBLIC, 10082</t>
  </si>
  <si>
    <t>DEN OPEN</t>
  </si>
  <si>
    <t>DENTAL AND MEDICAL PROBLEMS</t>
  </si>
  <si>
    <t>Dentistry, Oral Surgery &amp; Medicine | Medicine, General &amp; Internal</t>
  </si>
  <si>
    <t>DENTAL CADMOS</t>
  </si>
  <si>
    <t>0011-8524</t>
  </si>
  <si>
    <t>EDIZIONI EDRA</t>
  </si>
  <si>
    <t>VIA SPADOLINI 7 , MILAN, Italy, LOMBARDY, MI 20141</t>
  </si>
  <si>
    <t>DENTAL HYPOTHESES</t>
  </si>
  <si>
    <t>DENTISTRY JOURNAL</t>
  </si>
  <si>
    <t>DEPARTURES IN CRITICAL QUALITATIVE RESEARCH</t>
  </si>
  <si>
    <t>2333-9497</t>
  </si>
  <si>
    <t>UNIV CALIFORNIA PRESS, JOURNALS DIV</t>
  </si>
  <si>
    <t>155 GRAND AVENUE, STE 400, OAKLAND, USA, CA, 94612-3764</t>
  </si>
  <si>
    <t>DEPENDENCE MODELING</t>
  </si>
  <si>
    <t>DERECHO PENAL Y CRIMINOLOGIA</t>
  </si>
  <si>
    <t>DERECHO PUCP</t>
  </si>
  <si>
    <t>PONTIFICIA UNIV CATOLICA PERU, FAC DERECHO</t>
  </si>
  <si>
    <t>AVE UNIVERSITARIA 1801, SAN MIGUEL, LIMA, PERU, 32</t>
  </si>
  <si>
    <t>DERECHOS Y LIBERTADES</t>
  </si>
  <si>
    <t>UNIV CARLOS III MADRID, INST DERECHO &amp; ECONOMIA</t>
  </si>
  <si>
    <t>C MADRID, 126, MADRID, SPAIN, 28903</t>
  </si>
  <si>
    <t>DERECHO Y CIENCIAS SOCIALES</t>
  </si>
  <si>
    <t>1853-0982</t>
  </si>
  <si>
    <t>1852-2971</t>
  </si>
  <si>
    <t>DERMATOLOGIE IN BERUF UND UMWELT</t>
  </si>
  <si>
    <t>1438-776X</t>
  </si>
  <si>
    <t>1616-7090</t>
  </si>
  <si>
    <t>DERMATOLOGY REPORTS</t>
  </si>
  <si>
    <t>DERMATOLOGY RESEARCH AND PRACTICE</t>
  </si>
  <si>
    <t>DERMATOPATHOLOGY</t>
  </si>
  <si>
    <t>DERRIDA TODAY</t>
  </si>
  <si>
    <t>1754-8500</t>
  </si>
  <si>
    <t>1754-8519</t>
  </si>
  <si>
    <t>DESAFIOS</t>
  </si>
  <si>
    <t>UNIV ROSARIO, CENTRO ESTUDIOS POLITICOS &amp; INT</t>
  </si>
  <si>
    <t>EDIFICIO SANTAFE CRA 6A NO 14-13, 2 PISO-OFICINA 276, BOGOTO, COLOMBIA, 00000</t>
  </si>
  <si>
    <t>DESDE EL JARDIN DE FREUD-REVISTA DE PSICOANALISIS</t>
  </si>
  <si>
    <t>DESENVOLVIMENTO E MEIO AMBIENTE</t>
  </si>
  <si>
    <t>UNIV FEDERAL PARANA, EDITORA</t>
  </si>
  <si>
    <t>DESIDOC JOURNAL OF LIBRARY &amp; INFORMATION TECHNOLOGY</t>
  </si>
  <si>
    <t>0974-0643</t>
  </si>
  <si>
    <t>0976-4658</t>
  </si>
  <si>
    <t>DESIGNIS</t>
  </si>
  <si>
    <t>FEDERACION LATINOAMERICANA SEMIOTICA</t>
  </si>
  <si>
    <t>12 RUE PONTOISE, PARIS, FRANCE, 75005</t>
  </si>
  <si>
    <t>DESIGN SCIENCE</t>
  </si>
  <si>
    <t>DETRITUS</t>
  </si>
  <si>
    <t>2611-4127</t>
  </si>
  <si>
    <t>2611-4135</t>
  </si>
  <si>
    <t>CISA PUBLISHER</t>
  </si>
  <si>
    <t>VIA BEATO PELLEGRINO, 23, PADOVA, ITALY, 35137</t>
  </si>
  <si>
    <t>DETUROPE-THE CENTRAL EUROPEAN JOURNAL OF REGIONAL DEVELOPMENT AND TOURISM</t>
  </si>
  <si>
    <t>REGIONAL SCIENCE ASSOC SUBOTICA, SERBIA</t>
  </si>
  <si>
    <t>INT OFF FAC ECONOMICS UNIV SOUTH BOHEMIA STUDENTSKA 13, CESKE BUDEJOVICE, CZECH REPUBLIC, 370 05</t>
  </si>
  <si>
    <t>DEUTSCH ALS FREMDSPRACHE-ZEITSCHRIFT ZUR THEORIE UND PRAXIS DES FACHES DEUTSCH ALS FREMDSPRACHE</t>
  </si>
  <si>
    <t>2198-2430</t>
  </si>
  <si>
    <t>DEUTSCHE ZEITSCHRIFT FUR AKUPUNKTUR</t>
  </si>
  <si>
    <t>0415-6412</t>
  </si>
  <si>
    <t>1439-4359</t>
  </si>
  <si>
    <t>DEVELOPMENT IN PRACTICE</t>
  </si>
  <si>
    <t>1364-9213</t>
  </si>
  <si>
    <t>DEVELOPPEMENT DURABLE &amp; TERRITOIRES</t>
  </si>
  <si>
    <t>RESEAU DEVELOPPEMENT DURABLE &amp; TERRITOIRES FRAGILES</t>
  </si>
  <si>
    <t>RESEAU DEVELOPPEMENT DURABLE &amp; TERRITOIRES FRAGILES, VILLENEUVE D ASCQ, FRANCE, 00000</t>
  </si>
  <si>
    <t>DEVICE</t>
  </si>
  <si>
    <t>2666-9986</t>
  </si>
  <si>
    <t>DEVICES AND METHODS OF MEASUREMENTS</t>
  </si>
  <si>
    <t>BELARUSIAN NATL TECHNICAL UNIV</t>
  </si>
  <si>
    <t>PR-KT NEZAVISIMOSTI, 65, MINSK, BYELARUS, 220013</t>
  </si>
  <si>
    <t>DIABETES EPIDEMIOLOGY AND MANAGEMENT</t>
  </si>
  <si>
    <t>DIABETES MELLITUS</t>
  </si>
  <si>
    <t>ENDOCRINOLOGY RESEARCH CENTRE</t>
  </si>
  <si>
    <t>UL DMITRIYA UL YANOVA, D 11, MOSCOW, RUSSIA, 117036</t>
  </si>
  <si>
    <t>DIABETES &amp; METABOLIC SYNDROME-CLINICAL RESEARCH &amp; REVIEWS</t>
  </si>
  <si>
    <t>1871-4021</t>
  </si>
  <si>
    <t>1878-0334</t>
  </si>
  <si>
    <t>DIABETOLOGY</t>
  </si>
  <si>
    <t>DIABETOLOGY INTERNATIONAL</t>
  </si>
  <si>
    <t>2190-1678</t>
  </si>
  <si>
    <t>2190-1686</t>
  </si>
  <si>
    <t>DIAGNOSIS</t>
  </si>
  <si>
    <t>2194-8011</t>
  </si>
  <si>
    <t>2194-802X</t>
  </si>
  <si>
    <t>DIAGNOSTIC AND PROGNOSTIC RESEARCH</t>
  </si>
  <si>
    <t>DIALECTICAL ANTHROPOLOGY</t>
  </si>
  <si>
    <t>1573-0786</t>
  </si>
  <si>
    <t>DIALECTOLOGIA</t>
  </si>
  <si>
    <t>DIALOGIA</t>
  </si>
  <si>
    <t>UNIV NOVE DE JULHO-UNINOVE</t>
  </si>
  <si>
    <t>Rua Vergueiro 235/249, Campus Vergueiro, SAO PAULO, Brazil, SP, 01504-001</t>
  </si>
  <si>
    <t>DIALOGICA</t>
  </si>
  <si>
    <t>1690-8961</t>
  </si>
  <si>
    <t>UNIV PEDAGOGICA EXPERIMENTAL LIBERTADOR</t>
  </si>
  <si>
    <t>VICERECTORADO INVESTIGACION &amp; POSTGARDO, CARACAS AV SUCRE PARQURE OESTE CATIA, CARACAS, VENEZUELA, 00000</t>
  </si>
  <si>
    <t>DIALOGIC PEDAGOGY</t>
  </si>
  <si>
    <t>DIALOGO</t>
  </si>
  <si>
    <t>CENTRO UNIV LA SALLE</t>
  </si>
  <si>
    <t>AV VICTOR BARRETO 2288, CENTRO, CANOAS, BRAZIL, RS 92010-000</t>
  </si>
  <si>
    <t>DIALOGO DAS LETRAS</t>
  </si>
  <si>
    <t>UNIV ESTADO RIO GRANDE NORTE</t>
  </si>
  <si>
    <t>RODOVIA BR 405, KM. 153, BAIRRO ARIZONA, PAU DOS FERROS, BRAZIL, RN, 59900-000</t>
  </si>
  <si>
    <t>DIALOG SO VREMENEM-DIALOGUE WITH TIME</t>
  </si>
  <si>
    <t>2073-7564</t>
  </si>
  <si>
    <t>RUSSIAN SOC INTELLECTUAL HIST</t>
  </si>
  <si>
    <t>RUSSIAN SOC INTELLECTUAL HIST, MOSCOW, RUSSIA, 00000</t>
  </si>
  <si>
    <t>DIALOGUES IN PHILOSOPHY MENTAL AND NEURO SCIENCES</t>
  </si>
  <si>
    <t>2035-0031</t>
  </si>
  <si>
    <t>ASSOC CROSSING DIALOGUES</t>
  </si>
  <si>
    <t>VIA TRAPANI 20, ROME, ITALY, 00161</t>
  </si>
  <si>
    <t>DIAMETROS</t>
  </si>
  <si>
    <t>JAGIELLONIAN UNIV, INST PHILOSOPHY</t>
  </si>
  <si>
    <t>UL GRODZKA 52, KRAKOW, POLAND, 31-041</t>
  </si>
  <si>
    <t>DIASPORA STUDIES</t>
  </si>
  <si>
    <t>0973-9572</t>
  </si>
  <si>
    <t>0976-3457</t>
  </si>
  <si>
    <t>DICENDA-CUADERNOS DE FILOLOGIA HISPANICA</t>
  </si>
  <si>
    <t>DICKENS STUDIES ANNUAL</t>
  </si>
  <si>
    <t>0084-9812</t>
  </si>
  <si>
    <t>2167-8510</t>
  </si>
  <si>
    <t>DIDACTICA DE LAS CIENCIAS EXPERIMENTALES Y SOCIALES</t>
  </si>
  <si>
    <t>2255-3835</t>
  </si>
  <si>
    <t>UNIV VALENCIA, DEPT DIDACTICA CIENCIAS EXPERIMENTALES &amp; SOCIALES</t>
  </si>
  <si>
    <t>APDO CORREOS, 22045, VALENCIA, SPAIN, 46071</t>
  </si>
  <si>
    <t>DIDACTICA-LENGUA Y LITERATURA</t>
  </si>
  <si>
    <t>DIFFERENTIAL EQUATIONS AND DYNAMICAL SYSTEMS</t>
  </si>
  <si>
    <t>0971-3514</t>
  </si>
  <si>
    <t>0974-6870</t>
  </si>
  <si>
    <t>DIFFERENTIAL EQUATIONS &amp; APPLICATIONS</t>
  </si>
  <si>
    <t>1847-120X</t>
  </si>
  <si>
    <t>1848-9605</t>
  </si>
  <si>
    <t>DIGEST OF MIDDLE EAST STUDIES</t>
  </si>
  <si>
    <t>1060-4367</t>
  </si>
  <si>
    <t>DIGITAL BUSINESS</t>
  </si>
  <si>
    <t>DIGITAL CHEMICAL ENGINEERING</t>
  </si>
  <si>
    <t>DIGITAL DISCOVERY</t>
  </si>
  <si>
    <t>Chemistry, Multidisciplinary | Computer Science, Interdisciplinary Applications</t>
  </si>
  <si>
    <t>DIGITAL EDUCATION REVIEW</t>
  </si>
  <si>
    <t>2013-9144</t>
  </si>
  <si>
    <t>UNIV BARCELONA, RES GROUP EDUC &amp; VIRTUAL LEARNING, DIGITAL EDUC OBSERVATORY</t>
  </si>
  <si>
    <t>PASSEIG DE LA VALL D HEBRON, 171, BARCELONA, SPAIN, 08035</t>
  </si>
  <si>
    <t>DIGITAL HUMANITIES QUARTERLY</t>
  </si>
  <si>
    <t>ALLIANCE DIGITAL HUMANITIES ORGANIZATIONS</t>
  </si>
  <si>
    <t>SNELL LIBRARY 213, NORTHEASTERN UNIV, BOSTON, USA, MA, 02115</t>
  </si>
  <si>
    <t>DIGITAL LIBRARY PERSPECTIVES</t>
  </si>
  <si>
    <t>2059-5816</t>
  </si>
  <si>
    <t>2054-1694</t>
  </si>
  <si>
    <t>DIGITAL POLICY REGULATION AND GOVERNANCE</t>
  </si>
  <si>
    <t>2398-5038</t>
  </si>
  <si>
    <t>2398-5046</t>
  </si>
  <si>
    <t>DIGITAL THREATS: RESEARCH AND PRACTICE</t>
  </si>
  <si>
    <t>2692-1626</t>
  </si>
  <si>
    <t>2576-5337</t>
  </si>
  <si>
    <t>DIGITAR-REVISTA DIGITAL DE ARQUEOLOGIA ARQUITECTURA E ARTES-DIGITAL JOURNAL OF ARCHAEOLOGY ARCHITECTURE AND ARTS</t>
  </si>
  <si>
    <t>2182-844X</t>
  </si>
  <si>
    <t>DIGITHUM</t>
  </si>
  <si>
    <t>DIMENSION EMPRESARIAL</t>
  </si>
  <si>
    <t>UNIV AUTONOMA CARIBE-UAC</t>
  </si>
  <si>
    <t>CL 90, BARRANQUILLA, ATLANTICO, COLOMBIA, 00000</t>
  </si>
  <si>
    <t>DIMENSIONS OF CRITICAL CARE NURSING</t>
  </si>
  <si>
    <t>0730-4625</t>
  </si>
  <si>
    <t>1538-8646</t>
  </si>
  <si>
    <t>DINBILIMLERI AKADEMIK ARASTIRMA DERGISI-JOURNAL OF ACADEMIC RESEARCH IN RELIGIOUS SCIENCES</t>
  </si>
  <si>
    <t>1303-9199</t>
  </si>
  <si>
    <t>DINBILIMLERI AKAD ARASTIRMA MERKEZI</t>
  </si>
  <si>
    <t>ONDOKUZ MAYIS UNIV, ILAHIYAT FAK, SAMSUN, Turkiye, 00000</t>
  </si>
  <si>
    <t>DIPLOMATICA</t>
  </si>
  <si>
    <t>2589-1766</t>
  </si>
  <si>
    <t>2589-1774</t>
  </si>
  <si>
    <t>DIRASAT HISPANICAS-REVISTA TUNECINA DE ESTUDIOS HISPANICOS</t>
  </si>
  <si>
    <t>UNIV TUNIS MANAR, INST SUPERIEUR SCIENCES HUMAINES TUNIS</t>
  </si>
  <si>
    <t>26 AVE DARGHOUTH PACHA, TUNIS, TUNISIA, 1007</t>
  </si>
  <si>
    <t>English, French, Spanish</t>
  </si>
  <si>
    <t>DIRECCION Y ORGANIZACION</t>
  </si>
  <si>
    <t>1132-175X</t>
  </si>
  <si>
    <t>2171-6323</t>
  </si>
  <si>
    <t>UNIV POLITECNICA MADRID-CEPADE</t>
  </si>
  <si>
    <t>AVE BRASIL, 23, MADRID, SPAIN, 28020</t>
  </si>
  <si>
    <t>DIREITO E PRAXIS</t>
  </si>
  <si>
    <t>UNIV ESTADO RIO DE JANEIRO, FAC DIREITO</t>
  </si>
  <si>
    <t>RUA SAO FRANCISCO XAVIER 524, 7O ANDAR, MARACANA, RIO DE JANEIRO, BRAZIL, RJ 20550-900</t>
  </si>
  <si>
    <t>DIRITTI UMANI E DIRITTO INTERNAZIONALE</t>
  </si>
  <si>
    <t>1971-7105</t>
  </si>
  <si>
    <t>1972-5485</t>
  </si>
  <si>
    <t>DISABILITIES</t>
  </si>
  <si>
    <t>DISCOURSE-JOURNAL FOR THEORETICAL STUDIES IN MEDIA AND CULTURE</t>
  </si>
  <si>
    <t>1536-1810</t>
  </si>
  <si>
    <t>DISCOURS-REVUE DE LINGUISTIQUE PSYCHOLINGUISTIQUE ET INFORMATIQUE</t>
  </si>
  <si>
    <t>UNIV PARIS-SORBONNE, MAISON RECHERCHE</t>
  </si>
  <si>
    <t>28 RUE SERPENTE, PARIS, FRANCE, 75006</t>
  </si>
  <si>
    <t>DISCOVER APPLIED SCIENCES</t>
  </si>
  <si>
    <t>DISCOVER FOOD</t>
  </si>
  <si>
    <t>DISCOVER MATERIALS</t>
  </si>
  <si>
    <t>DISCOVER MENTAL HEALTH</t>
  </si>
  <si>
    <t>DISCOVER PSYCHOLOGY</t>
  </si>
  <si>
    <t>DISCOVER PUBLIC HEALTH</t>
  </si>
  <si>
    <t>DISCOVER SOCIAL SCIENCE AND HEALTH</t>
  </si>
  <si>
    <t>DISCOVER SUSTAINABILITY</t>
  </si>
  <si>
    <t>DISCRETE MATHEMATICS ALGORITHMS AND APPLICATIONS</t>
  </si>
  <si>
    <t>1793-8309</t>
  </si>
  <si>
    <t>1793-8317</t>
  </si>
  <si>
    <t>DISCRETE MATHEMATICS AND APPLICATIONS</t>
  </si>
  <si>
    <t>0924-9265</t>
  </si>
  <si>
    <t>1569-3929</t>
  </si>
  <si>
    <t>DISCRETE MATHEMATICS LETTERS</t>
  </si>
  <si>
    <t>DISEASES</t>
  </si>
  <si>
    <t>UNIV L AQUILA</t>
  </si>
  <si>
    <t>PALAZZO CAMPONESCHI, PIAZZA SANTA MARGHERITA 2, L AQUILA, Italy, 67100</t>
  </si>
  <si>
    <t>DISPUTATIO-INTERNATIONAL JOURNAL OF PHILOSOPHY</t>
  </si>
  <si>
    <t>DISPUTATIO-PHILOSOPHICAL RESEARCH BULLETIN</t>
  </si>
  <si>
    <t>2254-0601</t>
  </si>
  <si>
    <t>UNIV SALAMANCA, EDICIONES</t>
  </si>
  <si>
    <t>SECRETARIADO PUBLICACIONES &amp; INTERCAMBIO CIENTIFICO, PATIO DE ESCUELAS,1, APARTADO 325, SALAMANCA, SPAIN, 37080</t>
  </si>
  <si>
    <t>DISTINKTION-JOURNAL OF SOCIAL THEORY</t>
  </si>
  <si>
    <t>1600-910X</t>
  </si>
  <si>
    <t>2159-9149</t>
  </si>
  <si>
    <t>DIVERSITAS-PERSPECTIVAS EN PSICOLOGIA</t>
  </si>
  <si>
    <t>CRA 9 NRO 51 11, BOGOTA, COLOMBIA, 00000</t>
  </si>
  <si>
    <t>DIXI</t>
  </si>
  <si>
    <t>UNIV COOPERATIVA COLOMBIA</t>
  </si>
  <si>
    <t>CALLE 30 A NO 33-61, BUCARAMANGA, SANTANDER, COLOMBIA, 00000</t>
  </si>
  <si>
    <t>DIXIT</t>
  </si>
  <si>
    <t>UNIV CATOLICA URUGUAY, FAC CIENCIAS HUMANAS</t>
  </si>
  <si>
    <t>AVE 8 DE OCTUBRE, 2738, MONTEVIDEO, URUGUAY, 11600</t>
  </si>
  <si>
    <t>DOBRAS</t>
  </si>
  <si>
    <t>ASSOC BRASILEIRA ESTUDOS &amp; PESQUISAS MODA</t>
  </si>
  <si>
    <t>RUA CARDOSO ALMEIDA, 788CONJ 144, SAO PAULO, BRAZIL, CEP05013-001</t>
  </si>
  <si>
    <t>DOCTOR VIRTUALIS-RIVISTA DI STORIA DELLA FILOSOFIA MEDIEVALE</t>
  </si>
  <si>
    <t>DOCUMENTACION DE LAS CIENCIAS DE LA INFORMACION</t>
  </si>
  <si>
    <t>DOCUMENTA ET INSTRUMENTA</t>
  </si>
  <si>
    <t>DOCUMENTATION ET BIBLIOTHEQUES</t>
  </si>
  <si>
    <t>0315-2340</t>
  </si>
  <si>
    <t>ASSOC AVANCEMENT SCIENCES TECHNIQUES DOCUMENTATION</t>
  </si>
  <si>
    <t>3414 AVENUE DU PARC, BUR 202, MONTREAL, CANADA, QC, H2X 2H5</t>
  </si>
  <si>
    <t>DOCUMENTI E STUDI SULLA TRADIZIONE FILOSOFICA MEDIEVALE</t>
  </si>
  <si>
    <t>1122-5750</t>
  </si>
  <si>
    <t>SISMEL EDIZIONI GALLUZZO</t>
  </si>
  <si>
    <t>CASELLA POSTALE 90, TAVARNUZZE, Italy, 50023</t>
  </si>
  <si>
    <t>DOCUMENTI GEOGRAFICI</t>
  </si>
  <si>
    <t>2035-8792</t>
  </si>
  <si>
    <t>2281-7549</t>
  </si>
  <si>
    <t>UNIV STUDI ROMA TOR VERGATA, FAC LETTERE &amp; FILOSOFIA</t>
  </si>
  <si>
    <t>VIA COLUMBIA 1, ROME, ITALY, 00133</t>
  </si>
  <si>
    <t>DOCUMENTS D ANALISI GEOGRAFICA</t>
  </si>
  <si>
    <t>DOKLADY NATSIONALNOI AKADEMII NAUK BELARUSI</t>
  </si>
  <si>
    <t>1561-8323</t>
  </si>
  <si>
    <t>2524-2431</t>
  </si>
  <si>
    <t>BELARUSKAYA NAVUKA</t>
  </si>
  <si>
    <t>66 FRANCYSKA SKARYNY PRASPEKT,, MINSK, BYELARUS, 220072</t>
  </si>
  <si>
    <t>DOLOMITES RESEARCH NOTES ON APPROXIMATION</t>
  </si>
  <si>
    <t>PADOVA UNIV PRESS</t>
  </si>
  <si>
    <t>VIA VIII FEBRUARY 2, PADOVA, ITALY, 35123</t>
  </si>
  <si>
    <t>DOWNSIDE REVIEW</t>
  </si>
  <si>
    <t>0012-5806</t>
  </si>
  <si>
    <t>2397-3498</t>
  </si>
  <si>
    <t>DOXA COMUNICACION</t>
  </si>
  <si>
    <t>UNIV SAN PABLO, FAC HUMANIDADES &amp; CIENCIAS COMUNICACION</t>
  </si>
  <si>
    <t>PASEO DE JUAN XXIII 6, BOADILLA DEL MONTE, SPAIN, 28040</t>
  </si>
  <si>
    <t>DOXA-CUADERNOS DE FILOSOFIA Y DERECHO</t>
  </si>
  <si>
    <t>DRAMA THERAPY REVIEW</t>
  </si>
  <si>
    <t>2054-7668</t>
  </si>
  <si>
    <t>2054-7676</t>
  </si>
  <si>
    <t>DREVNYAYA RUS-VOPROSY MEDIEVISTIKI</t>
  </si>
  <si>
    <t>2071-9574</t>
  </si>
  <si>
    <t>INDRIK</t>
  </si>
  <si>
    <t>INDRIK, MOSCOW, RUSSIA, 00000</t>
  </si>
  <si>
    <t>DROIT ET CULTURES</t>
  </si>
  <si>
    <t>EDITIONS L HARMATTAN</t>
  </si>
  <si>
    <t>5-7 RUE L ECOLE POLYTECHNIQUE, PARIS, FRANCE, 75005</t>
  </si>
  <si>
    <t>DRONE SYSTEMS AND APPLICATIONS</t>
  </si>
  <si>
    <t>DROPLET</t>
  </si>
  <si>
    <t>DRUG AND ALCOHOL DEPENDENCE REPORTS</t>
  </si>
  <si>
    <t>DRUG DISCOVERIES AND THERAPEUTICS</t>
  </si>
  <si>
    <t>1881-7831</t>
  </si>
  <si>
    <t>1881-784X</t>
  </si>
  <si>
    <t>INT RESEARCH &amp; COOPERATION ASSOC BIO &amp; SOCIO-SCIENCES ADVANCEMENT</t>
  </si>
  <si>
    <t>INT RESEARCH &amp; COOPERATION ASSOC BIO &amp; SOCIO-SCIENCES ADVANCEMENT, TOKYO, JAPAN, 00000</t>
  </si>
  <si>
    <t>DRUG HEALTHCARE AND PATIENT SAFETY</t>
  </si>
  <si>
    <t>DRUG RESEARCH</t>
  </si>
  <si>
    <t>2194-9379</t>
  </si>
  <si>
    <t>2194-9387</t>
  </si>
  <si>
    <t>DRUGS HABITS AND SOCIAL POLICY</t>
  </si>
  <si>
    <t>2752-6739</t>
  </si>
  <si>
    <t>2752-6747</t>
  </si>
  <si>
    <t>Substance Abuse | Social Sciences, General</t>
  </si>
  <si>
    <t>DRUGS IN CONTEXT</t>
  </si>
  <si>
    <t>BIOEXCEL PUBL LTD</t>
  </si>
  <si>
    <t>32, QUARRY HILL, HAYWARDS HEATH, England, WEST SUSSEX, RH16 1NQ</t>
  </si>
  <si>
    <t>DRUGS-REAL WORLD OUTCOMES</t>
  </si>
  <si>
    <t>DRUGS &amp; THERAPY PERSPECTIVES</t>
  </si>
  <si>
    <t>1172-0360</t>
  </si>
  <si>
    <t>1179-1977</t>
  </si>
  <si>
    <t>DRUG TARGET INSIGHTS</t>
  </si>
  <si>
    <t>DUAZARY</t>
  </si>
  <si>
    <t>DUBAI MEDICAL JOURNAL</t>
  </si>
  <si>
    <t>KNOWLEDGE E</t>
  </si>
  <si>
    <t>OFF 4401, JUMEIRAH BAY X2 TOWER, JUMEIRAH LAKES TOWERS JLT, PO BOX 488239, DUBAI, U ARAB EMIRATES, 00000</t>
  </si>
  <si>
    <t>DUSUNEN ADAM-JOURNAL OF PSYCHIATRY AND NEUROLOGICAL SCIENCES</t>
  </si>
  <si>
    <t>1018-8681</t>
  </si>
  <si>
    <t>1309-5749</t>
  </si>
  <si>
    <t>DUTCH JOURNAL OF APPLIED LINGUISTICS</t>
  </si>
  <si>
    <t>OPENJOURNALS.NL</t>
  </si>
  <si>
    <t>openjournals.nl, openjournals.nl, Netherlands, 00000</t>
  </si>
  <si>
    <t>DUZCE MEDICAL JOURNAL</t>
  </si>
  <si>
    <t>DUZCE UNIV, FAC MEDICINE</t>
  </si>
  <si>
    <t>KONURALP CAMPUS YORUK MAH CENTER, DUZCE, Turkiye, 81620</t>
  </si>
  <si>
    <t>DYNAMICS</t>
  </si>
  <si>
    <t>DYNAMICS OF ASYMMETRIC CONFLICT</t>
  </si>
  <si>
    <t>1746-7594</t>
  </si>
  <si>
    <t>EAI ENDORSED TRANSACTIONS ON SCALABLE INFORMATION SYSTEMS</t>
  </si>
  <si>
    <t>INST COMPUTER SCIENCES, SOCIAL INFORMATICS &amp; TELECOMMUNICATIONS ENG-ICST</t>
  </si>
  <si>
    <t>BEGIJNHOFLAAN 93, GHENT, BELGIUM, 90000</t>
  </si>
  <si>
    <t>EARI-EDUCACION ARTISTICA-REVISTA DE INVESTIGACION</t>
  </si>
  <si>
    <t>UNIV VALENCIA, DEPT PREHISTORIA &amp; ARQUEOLOGIA</t>
  </si>
  <si>
    <t>AVE BLASCO IBANEZ, 28, VALENCIA, SPAIN, 46010</t>
  </si>
  <si>
    <t>EARLY AMERICAN STUDIES-AN INTERDISCIPLINARY JOURNAL</t>
  </si>
  <si>
    <t>1559-0895</t>
  </si>
  <si>
    <t>EARLY CHRISTIANITY</t>
  </si>
  <si>
    <t>1868-7032</t>
  </si>
  <si>
    <t>1868-8020</t>
  </si>
  <si>
    <t>EARLY THEATRE</t>
  </si>
  <si>
    <t>1206-9078</t>
  </si>
  <si>
    <t>ITER</t>
  </si>
  <si>
    <t>UNIV TORONTO LIBRARIES, STE 7009 130 ST GEORGE ST, TORONTO, CANADA, ON, M5S 1A5</t>
  </si>
  <si>
    <t>EARTH</t>
  </si>
  <si>
    <t>EARTH AND PLANETARY PHYSICS</t>
  </si>
  <si>
    <t>EARTHQUAKE ENGINEERING AND RESILIENCE</t>
  </si>
  <si>
    <t>2770-5714</t>
  </si>
  <si>
    <t>2770-5706</t>
  </si>
  <si>
    <t>EARTHQUAKE SCIENCE</t>
  </si>
  <si>
    <t>EARTH SYSTEM GOVERNANCE</t>
  </si>
  <si>
    <t>Environmental Studies | International Relations | Political Science | Public Administration</t>
  </si>
  <si>
    <t>EARTH SYSTEMS AND ENVIRONMENT</t>
  </si>
  <si>
    <t>2509-9426</t>
  </si>
  <si>
    <t>2509-9434</t>
  </si>
  <si>
    <t>EAST ASIA</t>
  </si>
  <si>
    <t>1874-6284</t>
  </si>
  <si>
    <t>EAST ASIAN ECONOMIC REVIEW</t>
  </si>
  <si>
    <t>KOREA INST INT ECONOMIC POLICY</t>
  </si>
  <si>
    <t>3RD FL, BLDG. C, SEJONG NATIONAL RESEARCH COMPLEX, 370, SICHEONG-DAERO, SEJONG-SI, SOUTH KOREA, 339-007</t>
  </si>
  <si>
    <t>EAST ASIAN POLICY</t>
  </si>
  <si>
    <t>EAST ASIAN PRAGMATICS</t>
  </si>
  <si>
    <t>2055-7752</t>
  </si>
  <si>
    <t>2055-7760</t>
  </si>
  <si>
    <t>EAST ASIAN PUBLISHING AND SOCIETY</t>
  </si>
  <si>
    <t>2210-6278</t>
  </si>
  <si>
    <t>2210-6286</t>
  </si>
  <si>
    <t>EAST CENTRAL EUROPE</t>
  </si>
  <si>
    <t>0094-3037</t>
  </si>
  <si>
    <t>1876-3308</t>
  </si>
  <si>
    <t>EASTERN AFRICAN LITERARY AND CULTURAL STUDIES</t>
  </si>
  <si>
    <t>2327-7416</t>
  </si>
  <si>
    <t>Humanities, Multidisciplinary | Literature, African, Australian, Canadian</t>
  </si>
  <si>
    <t>EASTERN ECONOMIC JOURNAL</t>
  </si>
  <si>
    <t>0094-5056</t>
  </si>
  <si>
    <t>1939-4632</t>
  </si>
  <si>
    <t>EASTERN EUROPEAN SCREEN STUDIES</t>
  </si>
  <si>
    <t>2997-4828</t>
  </si>
  <si>
    <t>2997-4836</t>
  </si>
  <si>
    <t>EASTERN JOURNAL OF EUROPEAN STUDIES</t>
  </si>
  <si>
    <t>UNIV ALEXANDRU IOAN CUZA, CENTRUL STUDII EUROPENE</t>
  </si>
  <si>
    <t>BULEVARDUL CAROL I, NR 19, IASI, ROMANIA, 700507</t>
  </si>
  <si>
    <t>EAST EUROPEAN JOURNAL OF PHYSICS</t>
  </si>
  <si>
    <t>V N KARAZIN KHARKIV NATL UNIV</t>
  </si>
  <si>
    <t>4 SVOBODY SQ, KHARKIV, Ukraine, 61022</t>
  </si>
  <si>
    <t>E-BALONMANO COM</t>
  </si>
  <si>
    <t>UNIV EXTREMADURA</t>
  </si>
  <si>
    <t>CALLE PLATON 1, MERIDA, SPAIN, 06800</t>
  </si>
  <si>
    <t>ECANCERMEDICALSCIENCE</t>
  </si>
  <si>
    <t>ECANCER GLOBAL FOUNDATION</t>
  </si>
  <si>
    <t>13 King Square Avenue, Bristol, United Kingdom, BS2 8HU</t>
  </si>
  <si>
    <t>ECCLESIAL PRACTICES</t>
  </si>
  <si>
    <t>2214-4463</t>
  </si>
  <si>
    <t>2214-4471</t>
  </si>
  <si>
    <t>Religion | Sociology</t>
  </si>
  <si>
    <t>ECCLESIOLOGY</t>
  </si>
  <si>
    <t>1744-1366</t>
  </si>
  <si>
    <t>1745-5316</t>
  </si>
  <si>
    <t>ECCOS-REVISTA CIENTIFICA</t>
  </si>
  <si>
    <t>1517-1949</t>
  </si>
  <si>
    <t>1983-9278</t>
  </si>
  <si>
    <t>CENTRO UNIV NOVE JULHO</t>
  </si>
  <si>
    <t>RUA GUARANESIA, 421, VILA MARIA, SAO PAULO, BRAZIL, 00000</t>
  </si>
  <si>
    <t>ECHO RESEARCH AND PRACTICE</t>
  </si>
  <si>
    <t>E-CIENCIAS DE LA INFORMACION</t>
  </si>
  <si>
    <t>UNIV COSTA RICA,  CENTRO INVESTIGACIONES &amp; MATEMATICA PURA &amp; APLICADA</t>
  </si>
  <si>
    <t>APDO 2060, SAN JOSE, Costa Rica, 00000</t>
  </si>
  <si>
    <t>ECNU REVIEW OF EDUCATION</t>
  </si>
  <si>
    <t>ECO-ENGINEERING</t>
  </si>
  <si>
    <t>1347-0485</t>
  </si>
  <si>
    <t>1880-4500</t>
  </si>
  <si>
    <t>SOC ECO-ENGINEERING, ENV SCI &amp; TECH, GRAD  SCH LIFE &amp; ENV SCI</t>
  </si>
  <si>
    <t>OSAKA PREFECTURE UNIV, 27-37, HIGASHINAKANO, 4-CHOME, NAKANO-KU, TOKYO, JAPAN, 164-0003</t>
  </si>
  <si>
    <t>ECO-ENVIRONMENT &amp; HEALTH</t>
  </si>
  <si>
    <t>ECOLOGIA APLICADA</t>
  </si>
  <si>
    <t>1726-2216</t>
  </si>
  <si>
    <t>1993-9507</t>
  </si>
  <si>
    <t>UNIV NACIONAL AGRARIA LA MOLINA</t>
  </si>
  <si>
    <t>LA MOLINA, LIMA, PERU, 00000</t>
  </si>
  <si>
    <t>ECOLOGICAL CHEMISTRY AND ENGINEERING A-CHEMIA I INZYNIERIA EKOLOGICZNA A</t>
  </si>
  <si>
    <t>1898-6188</t>
  </si>
  <si>
    <t>2084-4530</t>
  </si>
  <si>
    <t>SOC ECOLOGICAL CHEMISTRY &amp; ENGINEERING</t>
  </si>
  <si>
    <t>SOC ECOLOGICAL CHEMISTRY &amp; ENGINEERING, OPOLE, POLAND, 00000</t>
  </si>
  <si>
    <t>ECOLOGICAL FRONTIERS</t>
  </si>
  <si>
    <t>2950-5097</t>
  </si>
  <si>
    <t>ECOLOGICAL QUESTIONS</t>
  </si>
  <si>
    <t>1644-7298</t>
  </si>
  <si>
    <t>2083-5469</t>
  </si>
  <si>
    <t>WYDAWNICTWO UNIWERSYTETU MIKOLAJA KOPERNIKA</t>
  </si>
  <si>
    <t>UL. GAGARINA 39, TORUN, POLAND, 87-100</t>
  </si>
  <si>
    <t>ECOLOGICAL SOLUTIONS AND EVIDENCE</t>
  </si>
  <si>
    <t>ECOLOGIES</t>
  </si>
  <si>
    <t>ECONOMETRICS</t>
  </si>
  <si>
    <t>ECONOMETRICS AND STATISTICS</t>
  </si>
  <si>
    <t>2468-0389</t>
  </si>
  <si>
    <t>2452-3062</t>
  </si>
  <si>
    <t>Economics | Statistics &amp; Probability</t>
  </si>
  <si>
    <t>ECONOMIA AGRARIA Y RECURSOS NATURALES</t>
  </si>
  <si>
    <t>ECONOMIA AGRO-ALIMENTARE</t>
  </si>
  <si>
    <t>Agricultural Economics &amp; Policy | Agriculture, Multidisciplinary | Food Science &amp; Technology</t>
  </si>
  <si>
    <t>ECONOMIA-JOURNAL OF THE LATIN AMERICAN AND CARIBBEAN ECONOMIC ASSOCIATION</t>
  </si>
  <si>
    <t>LSE PRESS</t>
  </si>
  <si>
    <t>LSE Press, LSE Library, 10 Portugal Street, London, England, WC2A 2HD</t>
  </si>
  <si>
    <t>ECONOMIA SOCIEDAD Y TERRITORIO</t>
  </si>
  <si>
    <t>COLEGIO MEXIQUENSE AC</t>
  </si>
  <si>
    <t>EX-HACIENDA SANTA CRUZ LOS PATOS ZINACANTEPEC, ESTADO DE MEXICO, MEXICO, 51350</t>
  </si>
  <si>
    <t>ECONOMIC AFFAIRS</t>
  </si>
  <si>
    <t>0265-0665</t>
  </si>
  <si>
    <t>1468-0270</t>
  </si>
  <si>
    <t>ECONOMIC AND ENVIRONMENTAL GEOLOGY</t>
  </si>
  <si>
    <t>1225-7281</t>
  </si>
  <si>
    <t>2288-7962</t>
  </si>
  <si>
    <t>KOREA SOC ECONOMIC &amp; ENVIRONMENTAL GEOLOGY</t>
  </si>
  <si>
    <t>YONSEI UNIV, 134 SINCHON-DONG, SEODAEMUN-GU, SEOUL, SOUTH KOREA, 120-749</t>
  </si>
  <si>
    <t>ECONOMIC AND POLITICAL STUDIES-EPS</t>
  </si>
  <si>
    <t>2470-4024</t>
  </si>
  <si>
    <t>ECONOMIC AND SOCIAL CHANGES-FACTS TRENDS FORECAST</t>
  </si>
  <si>
    <t>INST SOCIO-ECONOMIC DEVELOPMENT TERRITORIES RUSSIAN ACAD SCIENCES-ISEDT RAS</t>
  </si>
  <si>
    <t>GORKOGO, 56A, VOLOGDA, RUSSIA, 160014</t>
  </si>
  <si>
    <t>ECONOMIC ANNALS-XXI</t>
  </si>
  <si>
    <t>1728-6220</t>
  </si>
  <si>
    <t>1728-6239</t>
  </si>
  <si>
    <t>INST SOC TRANSFORMATION</t>
  </si>
  <si>
    <t>VUL GONCHARA 43-V, OFIS 20, KYIV, UKRAINE, 01030</t>
  </si>
  <si>
    <t>ECONOMIC HISTORY OF DEVELOPING REGIONS</t>
  </si>
  <si>
    <t>2078-0389</t>
  </si>
  <si>
    <t>2078-0397</t>
  </si>
  <si>
    <t>ECONOMIC ISSUES</t>
  </si>
  <si>
    <t>ECONOMIC ISSUES EDUCATION FUND</t>
  </si>
  <si>
    <t>C/O SANDRA ODELL, EXECUTIVE EDITOR, COLL BUSINESS, LAW &amp; SOCIAL SCIENCES, NOTTINGHAM TRE, NOTTINGHAM, ENGLAND, NG1 4BU</t>
  </si>
  <si>
    <t>ECONOMIC JOURNAL OF EMERGING MARKETS</t>
  </si>
  <si>
    <t>UNIV ISLAM INDONESIA</t>
  </si>
  <si>
    <t>JL KALIURANG KM 14 5, KEC SLEMAN, YOGYAKARTA, INDONESIA, 00000</t>
  </si>
  <si>
    <t>ECONOMIC NOTES</t>
  </si>
  <si>
    <t>1468-0300</t>
  </si>
  <si>
    <t>ECONOMIC PAPERS</t>
  </si>
  <si>
    <t>1759-3441</t>
  </si>
  <si>
    <t>ECONOMICS AND BUSINESS LETTERS</t>
  </si>
  <si>
    <t>2254-4380</t>
  </si>
  <si>
    <t>ECONOMICS AND BUSINESS REVIEW</t>
  </si>
  <si>
    <t>ECONOMICS AND ENVIRONMENT</t>
  </si>
  <si>
    <t>2957-0387</t>
  </si>
  <si>
    <t>2957-0395</t>
  </si>
  <si>
    <t>FUNDACJA EKONOMISTOW SRODOWISKA &amp; ZASOBOW NATURALNYCH</t>
  </si>
  <si>
    <t>UL SIENKIEWICZA 22, BIALYSTOK, POLAND, 15092</t>
  </si>
  <si>
    <t>ECONOMICS AND FINANCE LETTERS</t>
  </si>
  <si>
    <t>2312-6310</t>
  </si>
  <si>
    <t>2312-430X</t>
  </si>
  <si>
    <t>CONSCIENTIA BEAM</t>
  </si>
  <si>
    <t>Rockefeller Center, 45 Rockefeller Plaza,  20th Flr Unit #5, New York, United States, NY, 10111</t>
  </si>
  <si>
    <t>ECONOMICS BULLETIN</t>
  </si>
  <si>
    <t>1545-2921</t>
  </si>
  <si>
    <t>C/O JOHN CONLEY, DEPT ECONOMICS, 414 CALHOUN HALL, NASHVILLE, USA, TN, 37235</t>
  </si>
  <si>
    <t>ECONOMICS ECOLOGY SOCIUM</t>
  </si>
  <si>
    <t>2786-8958</t>
  </si>
  <si>
    <t>DR. VIKTOR  KOVAL</t>
  </si>
  <si>
    <t>Inglezi, 6, Odessa, Ukraine, 65000</t>
  </si>
  <si>
    <t>ECONOMICS OF PEACE AND SECURITY JOURNAL</t>
  </si>
  <si>
    <t>1749-852X</t>
  </si>
  <si>
    <t>ECONOMISTS PEACE &amp; SECURITY</t>
  </si>
  <si>
    <t>ECONOMISTS PEACE &amp; SECURITY, BRISTOL, ENGLAND, 00000</t>
  </si>
  <si>
    <t>ECONOMICS &amp; SOCIOLOGY</t>
  </si>
  <si>
    <t>CENTER SOCIOLOGICAL RESEARCH</t>
  </si>
  <si>
    <t>BOLESLAWA SMIALEGO STR 22-27, SZCZECIN, Poland, 70-347</t>
  </si>
  <si>
    <t>Economics | Business</t>
  </si>
  <si>
    <t>ECONOMIC THEORY BULLETIN</t>
  </si>
  <si>
    <t>2196-1093</t>
  </si>
  <si>
    <t>ECONOMIES</t>
  </si>
  <si>
    <t>ECONOMISTS VOICE</t>
  </si>
  <si>
    <t>2194-6167</t>
  </si>
  <si>
    <t>1553-3832</t>
  </si>
  <si>
    <t>ECONOMY OF REGION</t>
  </si>
  <si>
    <t>RUSSIAN ACAD SCIENCES, URAL BRANCH, INST ECONOMICS</t>
  </si>
  <si>
    <t>UL MOSKOVSKAYA 29, EKATERINBURG, RUSSIA, 620014</t>
  </si>
  <si>
    <t>ECOPSYCHOLOGY</t>
  </si>
  <si>
    <t>1942-9347</t>
  </si>
  <si>
    <t>ECOS DE ECONOMIA</t>
  </si>
  <si>
    <t>2462-8107</t>
  </si>
  <si>
    <t>ECOS-ESTUDOS CONTEMPORANEOS DA SUBJETIVIDADE</t>
  </si>
  <si>
    <t>2237-941X</t>
  </si>
  <si>
    <t>UNIV FEDERAL FLUMINENSE, INST CIENCIAS SOCIEDADE &amp; DESENVOLVIMENTO REGIONAL</t>
  </si>
  <si>
    <t>RUA JOSE DO PATROCINIO, 71, CENTRO, CAMPOS DOS GOYTACAZES, BRAZIL, 28015-385</t>
  </si>
  <si>
    <t>ECOSISTEMAS</t>
  </si>
  <si>
    <t>ASOCIACION ESPANOLA ECOLOGIA TERRESTRE</t>
  </si>
  <si>
    <t>C/ TULIPSAN S-N, DEPT BIOLOGIA &amp; GEOLOGIA, UNIV REY JUAN CARLOS, MOSTOLES, SPAIN, 28933</t>
  </si>
  <si>
    <t>ECOSISTEMAS Y RECURSOS AGROPECUARIOS</t>
  </si>
  <si>
    <t>UNIV JUAREZ AUTONOMA TABASCO, DIRECCION INVESTIGACION &amp; POSGRADO</t>
  </si>
  <si>
    <t>AVE 27 FEBRERO, COL CENTRO, VILLAHERMOSA, TABASCO, MEXICO, 86000</t>
  </si>
  <si>
    <t>ECOSYSTEMS AND PEOPLE</t>
  </si>
  <si>
    <t>Biodiversity Conservation | Ecology | Environmental Sciences | Environmental Studies</t>
  </si>
  <si>
    <t>ECS ADVANCES</t>
  </si>
  <si>
    <t>EC TAX REVIEW</t>
  </si>
  <si>
    <t>0928-2750</t>
  </si>
  <si>
    <t>1875-8363</t>
  </si>
  <si>
    <t>ECUMENICA-PERFORMANCE AND RELIGION</t>
  </si>
  <si>
    <t>1942-4558</t>
  </si>
  <si>
    <t>2578-2185</t>
  </si>
  <si>
    <t>Theater | Religion</t>
  </si>
  <si>
    <t>EDAD MEDIA-REVISTA DE HISTORIA</t>
  </si>
  <si>
    <t>EDGAR ALLAN POE REVIEW</t>
  </si>
  <si>
    <t>2150-0428</t>
  </si>
  <si>
    <t>2166-2932</t>
  </si>
  <si>
    <t>EDINBURGH LAW REVIEW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UNIV COMPLUTENSE MADRID, GRUPO INVESTIGACION &amp; DIDACTICA MATEMATICAS</t>
  </si>
  <si>
    <t>UNIV COMPLUTENSE MADRID, DEPT DIDACTICA MATEMATICAS, MADRID, SPAIN, 28040</t>
  </si>
  <si>
    <t>EDMETIC</t>
  </si>
  <si>
    <t>UNIV CORDOBA, FAC CIENCIAS EDUCACION</t>
  </si>
  <si>
    <t>AVDA SAN ALBERTO MAGNO S-N, CORDOBA, SPAIN, 14071</t>
  </si>
  <si>
    <t>EDUCACAO</t>
  </si>
  <si>
    <t>EDUCACAO &amp; FORMACAO</t>
  </si>
  <si>
    <t>STATE UNIV CEARA, CENTRO EDUC PROGRAMA POS-GRADUACAO &amp; EDUCACAO</t>
  </si>
  <si>
    <t>AV DOUTOR SILAS MUNGUBA, 1700-CAMPUS ITAPERI-1O ANDAR, FORTALEZA-CEARA, BRAZIL, CEP60714-903</t>
  </si>
  <si>
    <t>EDUCACAO POR ESCRITO</t>
  </si>
  <si>
    <t>EDIPUCRS-EDITORA UNIV PUCRS</t>
  </si>
  <si>
    <t>AV IPIRANGA 6681-PREDIO 33, CAIXA POSTAL 1429, PORTO ALEGRE, BRAZIL, RS, CEP90619-900</t>
  </si>
  <si>
    <t>EDUCACION FISICA Y CIENCIA</t>
  </si>
  <si>
    <t>EDUCACION FISICA Y DEPORTE</t>
  </si>
  <si>
    <t>UNIV ANTIOQUIA, INST UNIV EDUCACION FISICA &amp; DEPORTE</t>
  </si>
  <si>
    <t>CAMPUS ROBLEDO, MEDELLIN, COLOMBIA, ANT, 00000</t>
  </si>
  <si>
    <t>EDUCADE-REVISTA DE EDUCACION EN CONTABILIDAD FINANZAS Y ADMINISTRACION DE EMPRESAS</t>
  </si>
  <si>
    <t>2173-478X</t>
  </si>
  <si>
    <t>EDUCAR</t>
  </si>
  <si>
    <t>EDUCAR EM REVISTA</t>
  </si>
  <si>
    <t>EDITORA UNIV FEDERAL PARANA, CENTRO POLITECNICO</t>
  </si>
  <si>
    <t>CX POSTAL 19029, CURITIBA, PARANA, BRAZIL, 00000</t>
  </si>
  <si>
    <t>EDUCATION 3-13</t>
  </si>
  <si>
    <t>0300-4279</t>
  </si>
  <si>
    <t>1475-7575</t>
  </si>
  <si>
    <t>EDUCATIONAL ACTION RESEARCH</t>
  </si>
  <si>
    <t>EDUCATIONAL AND DEVELOPMENTAL PSYCHOLOGIST</t>
  </si>
  <si>
    <t>2059-0776</t>
  </si>
  <si>
    <t>2059-0784</t>
  </si>
  <si>
    <t>EDUCATIONAL ASSESSMENT</t>
  </si>
  <si>
    <t>1062-7197</t>
  </si>
  <si>
    <t>1532-6977</t>
  </si>
  <si>
    <t>EDUCATIONAL FORUM</t>
  </si>
  <si>
    <t>0013-1725</t>
  </si>
  <si>
    <t>1938-8098</t>
  </si>
  <si>
    <t>EDUCATIONAL MEDIA INTERNATIONAL</t>
  </si>
  <si>
    <t>0952-3987</t>
  </si>
  <si>
    <t>1469-5790</t>
  </si>
  <si>
    <t>EDUCATIONAL PSYCHOLOGY IN PRACTICE</t>
  </si>
  <si>
    <t>0266-7363</t>
  </si>
  <si>
    <t>1469-5839</t>
  </si>
  <si>
    <t>EDUCATIONAL RESEARCH AND EVALUATION</t>
  </si>
  <si>
    <t>1380-3611</t>
  </si>
  <si>
    <t>1744-4187</t>
  </si>
  <si>
    <t>EDUCATIONAL RESEARCH FOR POLICY AND PRACTICE</t>
  </si>
  <si>
    <t>1570-2081</t>
  </si>
  <si>
    <t>1573-1723</t>
  </si>
  <si>
    <t>EDUCATIONAL RESEARCH FOR SOCIAL CHANGE</t>
  </si>
  <si>
    <t>NELSON MANDELA METROPOLITAN UNIV, FAC EDUCATION</t>
  </si>
  <si>
    <t>PO BOX 77000, PORT ELIZABETH, SOUTH AFRICA, 6031</t>
  </si>
  <si>
    <t>EDUCATIONAL STUDIES-AESA</t>
  </si>
  <si>
    <t>1532-6993</t>
  </si>
  <si>
    <t>EDUCATIONAL THEORY</t>
  </si>
  <si>
    <t>EDUCATION CITIZENSHIP AND SOCIAL JUSTICE</t>
  </si>
  <si>
    <t>1746-1979</t>
  </si>
  <si>
    <t>1746-1987</t>
  </si>
  <si>
    <t>EDUCATION ECONOMICS</t>
  </si>
  <si>
    <t>1469-5782</t>
  </si>
  <si>
    <t>EDUCATION ET FRANCOPHONIE</t>
  </si>
  <si>
    <t>0849-1089</t>
  </si>
  <si>
    <t>1916-8659</t>
  </si>
  <si>
    <t>ASSOC CANADIENNE EDUCATION LANGUE FRANCAISE-ACELF</t>
  </si>
  <si>
    <t>268 RUE MARIE INCARNATION, QUEBEC, CANADA, QC, G1N 3G4</t>
  </si>
  <si>
    <t>EDUCATION FOR HEALTH</t>
  </si>
  <si>
    <t>1357-6283</t>
  </si>
  <si>
    <t>1469-5804</t>
  </si>
  <si>
    <t>THE NETWORK-TOWARDS UNITY FOR HEALTH</t>
  </si>
  <si>
    <t>3624 Market Street, Philadelphia, United States, PA, 19104</t>
  </si>
  <si>
    <t>EDUCATION FOR INFORMATION</t>
  </si>
  <si>
    <t>0167-8329</t>
  </si>
  <si>
    <t>1875-8649</t>
  </si>
  <si>
    <t>EDUCATION FOR PRIMARY CARE</t>
  </si>
  <si>
    <t>1473-9879</t>
  </si>
  <si>
    <t>1475-990X</t>
  </si>
  <si>
    <t>EDUCATION INQUIRY</t>
  </si>
  <si>
    <t>EDUCATION IN THE KNOWLEDGE SOCIETY</t>
  </si>
  <si>
    <t>EDUCATION POLICY ANALYSIS ARCHIVES</t>
  </si>
  <si>
    <t>ARIZONA STATE UNIV, MARY LOU FULTON TEACHERS COLL</t>
  </si>
  <si>
    <t>PO BOX 37100, PHOENIX, USA, AZ, 85069</t>
  </si>
  <si>
    <t>EDUCATION SCIENCES</t>
  </si>
  <si>
    <t>EDUCATIO SIGLO XXI</t>
  </si>
  <si>
    <t>EDUWEB-REVISTA DE TECNOLOGIA DE INFORMACION Y COMUNICACION EN EDUCACION</t>
  </si>
  <si>
    <t>1856-7576</t>
  </si>
  <si>
    <t>EES CATALYSIS</t>
  </si>
  <si>
    <t>EESTI JA SOOME-UGRI KEELETEADUSE AJAKIRI-JOURNAL OF ESTONIAN AND FINNO-UGRIC LINGUISTICS</t>
  </si>
  <si>
    <t>EFOOD</t>
  </si>
  <si>
    <t>EGE ACADEMIC REVIEW</t>
  </si>
  <si>
    <t>1303-099X</t>
  </si>
  <si>
    <t>EGE UNIV, FAC ECONOMICS &amp; ADMIN SCIENCES</t>
  </si>
  <si>
    <t>DEPT BUSINESS ADMIN, BORNOVA, Turkiye, 35100</t>
  </si>
  <si>
    <t>EGE-REVISTA DE EXPRESION GRAFICA EN LA EDIFICACION</t>
  </si>
  <si>
    <t>E&amp;G QUATERNARY SCIENCE JOURNAL</t>
  </si>
  <si>
    <t>EGYPTIAN HEART JOURNAL</t>
  </si>
  <si>
    <t>EGYPTIAN JOURNAL OF AGRONOMY</t>
  </si>
  <si>
    <t>0379-3575</t>
  </si>
  <si>
    <t>2357-0288</t>
  </si>
  <si>
    <t>NATL INFORMATION DOCUMENTATION CENT, ACAD SCIENTIFIC RESEARCH &amp; TECHNOLOGY</t>
  </si>
  <si>
    <t>TAHRIR STREET, DOKKI, AWQAF P. O., CAIRO, EGYPT, 00000</t>
  </si>
  <si>
    <t>EGYPTIAN JOURNAL OF ANAESTHESIA</t>
  </si>
  <si>
    <t>EGYPTIAN KNOWLEDGE BANK</t>
  </si>
  <si>
    <t>101 Kasr Al-Aini Street, Cairo, Egypt, 0000</t>
  </si>
  <si>
    <t>EGYPTIAN JOURNAL OF AQUATIC RESEARCH</t>
  </si>
  <si>
    <t>2090-3278</t>
  </si>
  <si>
    <t>EGYPTIAN JOURNAL OF ARCHAEOLOGICAL AND RESTORATION STUDIES</t>
  </si>
  <si>
    <t>2090-4932</t>
  </si>
  <si>
    <t>2090-4940</t>
  </si>
  <si>
    <t>SOHAG UNIV PUBLICATION CENTER-SUPC</t>
  </si>
  <si>
    <t>NASR CITY EASTERN AVE, SOHAG, EGYPT, 11432</t>
  </si>
  <si>
    <t>EGYPTIAN JOURNAL OF BOTANY</t>
  </si>
  <si>
    <t>0375-9237</t>
  </si>
  <si>
    <t>2357-0350</t>
  </si>
  <si>
    <t>EGYPTIAN JOURNAL OF BRONCHOLOGY</t>
  </si>
  <si>
    <t>EGYPTIAN JOURNAL OF CHEMISTRY</t>
  </si>
  <si>
    <t>0449-2285</t>
  </si>
  <si>
    <t>2357-0245</t>
  </si>
  <si>
    <t>NATIONAL INFORMATION &amp; DOCUMENTATION CENTRE-NIDOC</t>
  </si>
  <si>
    <t>NIDOC DOKKI, CAIRO, EGYPT, 00000</t>
  </si>
  <si>
    <t>EGYPTIAN JOURNAL OF CHEST DISEASES AND TUBERCULOSIS</t>
  </si>
  <si>
    <t>EGYPTIAN JOURNAL OF CRITICAL CARE MEDICINE</t>
  </si>
  <si>
    <t>EGYPTIAN JOURNAL OF DERMATOLOGY AND VENEREOLOGY</t>
  </si>
  <si>
    <t>1110-6530</t>
  </si>
  <si>
    <t>2314-7407</t>
  </si>
  <si>
    <t>EGYPTIAN JOURNAL OF FORENSIC SCIENCES</t>
  </si>
  <si>
    <t>INT ASSOC LAW &amp; FORENSIC SCIENCES</t>
  </si>
  <si>
    <t>1 AWAL MAYO BLDG, EL-NASR RD, CAIRO, EGYPT, 11371</t>
  </si>
  <si>
    <t>EGYPTIAN JOURNAL OF HAEMATOLOGY</t>
  </si>
  <si>
    <t>1110-1067</t>
  </si>
  <si>
    <t>2090-9268</t>
  </si>
  <si>
    <t>EGYPTIAN JOURNAL OF INTERNAL MEDICINE</t>
  </si>
  <si>
    <t>EGYPTIAN JOURNAL OF MEDICAL HUMAN GENETICS</t>
  </si>
  <si>
    <t>EGYPTIAN JOURNAL OF NEUROLOGY PSYCHIATRY AND NEUROSURGERY</t>
  </si>
  <si>
    <t>EGYPTIAN JOURNAL OF NEUROSURGERY</t>
  </si>
  <si>
    <t>EGYPTIAN JOURNAL OF OTOLARYNGOLOGY</t>
  </si>
  <si>
    <t>EGYPTIAN JOURNAL OF PEDIATRIC ALLERGY AND IMMUNOLOGY</t>
  </si>
  <si>
    <t>1687-1642</t>
  </si>
  <si>
    <t>2314-8934</t>
  </si>
  <si>
    <t>EGYPTIAN SOC PEDIATRIC ALLERGY &amp; IMMUNOLOGY</t>
  </si>
  <si>
    <t>98 MOHAMED FARID ST, CAIRO, EGYPT, 11111</t>
  </si>
  <si>
    <t>EGYPTIAN JOURNAL OF RADIOLOGY AND NUCLEAR MEDICINE</t>
  </si>
  <si>
    <t>EGYPTIAN JOURNAL OF SOIL SCIENCE</t>
  </si>
  <si>
    <t>0302-6701</t>
  </si>
  <si>
    <t>2357-0369</t>
  </si>
  <si>
    <t>EGYPTIAN JOURNAL OF SURGERY</t>
  </si>
  <si>
    <t>1110-1121</t>
  </si>
  <si>
    <t>1687-7624</t>
  </si>
  <si>
    <t>EGYPTIAN SOCIETY SURGEONS</t>
  </si>
  <si>
    <t>14 El Khalil St, 4th fl, Lebanon Square, Giza, Egypt, Mohandseen, 12656</t>
  </si>
  <si>
    <t>EGYPTIAN JOURNAL OF VETERINARY SCIENCE</t>
  </si>
  <si>
    <t>1110-0222</t>
  </si>
  <si>
    <t>2357-089X</t>
  </si>
  <si>
    <t>NATL INFORMATION DOCUMENTATION CENTRE</t>
  </si>
  <si>
    <t>TAHRIR ST, DOKKI, AWQAF P O, CAIRO, EGYPT, 00000</t>
  </si>
  <si>
    <t>EGYPTIAN LIVER JOURNAL</t>
  </si>
  <si>
    <t>2090-6218</t>
  </si>
  <si>
    <t>SPRINGEROPEN</t>
  </si>
  <si>
    <t>CAMPUS, 4 CRINAN ST, LONDON, England, GWENT, N1 9XW</t>
  </si>
  <si>
    <t>EGYPTIAN PEDIATRIC ASSOCIATION GAZETTE</t>
  </si>
  <si>
    <t>EGYPTIAN PHARMACEUTICAL JOURNAL</t>
  </si>
  <si>
    <t>1687-4315</t>
  </si>
  <si>
    <t>2090-9853</t>
  </si>
  <si>
    <t>EGYPTIAN RHEUMATOLOGIST</t>
  </si>
  <si>
    <t>1110-1164</t>
  </si>
  <si>
    <t>2090-2433</t>
  </si>
  <si>
    <t>EGYPTIAN RHEUMATOLOGY AND REHABILITATION</t>
  </si>
  <si>
    <t>EIDOLA-INTERNATIONAL JOURNAL OF CLASSICAL ART HISTORY</t>
  </si>
  <si>
    <t>1824-6192</t>
  </si>
  <si>
    <t>1826-719X</t>
  </si>
  <si>
    <t>EIDOS-A JOURNAL FOR PHILOSOPHY OF CULTURE</t>
  </si>
  <si>
    <t>UNIV WARSAW</t>
  </si>
  <si>
    <t>Ul Krakowskie Przedmiescie 26/28, Warsaw, Poland, 00927</t>
  </si>
  <si>
    <t>History &amp; Philosophy Of Science | Cultural Studies | Philosophy</t>
  </si>
  <si>
    <t>EIKASIA-REVISTA DE FILOSOFIA</t>
  </si>
  <si>
    <t>1885-5679</t>
  </si>
  <si>
    <t>EIKASIA EDICIONES S L</t>
  </si>
  <si>
    <t>BERMUDEZ CASTRO 14 BAJO C2, OVIEDO, SPAIN, 33011</t>
  </si>
  <si>
    <t>EIKON IMAGO</t>
  </si>
  <si>
    <t>UNIV COMPLUTENSE MADRID, FAC GEOGRAFIA &amp; HISTORIA</t>
  </si>
  <si>
    <t>AVE COMPLUTENSE S-N, MADRID, SPAIN, 28040</t>
  </si>
  <si>
    <t>E-INFORMATICA SOFTWARE ENGINEERING JOURNAL</t>
  </si>
  <si>
    <t>WROCLAW UNIV TECHNOLOGY, FAC COMPUTER SCIENCE &amp; MANAGEMENT</t>
  </si>
  <si>
    <t>EINSTEIN-SAO PAULO</t>
  </si>
  <si>
    <t>INST ISRAELITA ENSINO &amp; PESQUISA ALBERT EINSTEIN</t>
  </si>
  <si>
    <t>AVENIDA ALBERT EINSTEIN, 627 701, SAO PAULO SP, BRAZIL, 05651-901</t>
  </si>
  <si>
    <t>EIXO E A RODA-REVISTA DE LITERATURA BRASILEIRA</t>
  </si>
  <si>
    <t>UNIV FED MINAS GERAIS, FAC LETRAS</t>
  </si>
  <si>
    <t>AV ANTONIO CARLOS, 6627 4 ANDAR-4036, BELO HORIZONTE MS, BRAZIL, 31270-901</t>
  </si>
  <si>
    <t>EJHAEM</t>
  </si>
  <si>
    <t>EJNMMI RADIOPHARMACY AND CHEMISTRY</t>
  </si>
  <si>
    <t>Chemistry, Medicinal | Chemistry, Inorganic &amp; Nuclear | Radiology, Nuclear Medicine &amp; Medical Imaging</t>
  </si>
  <si>
    <t>EJNMMI REPORTS</t>
  </si>
  <si>
    <t>E-JOURNAL OF INTERNATIONAL AND COMPARATIVE LABOUR STUDIES</t>
  </si>
  <si>
    <t>2280-4056</t>
  </si>
  <si>
    <t>ADAPT UNIV PRESS</t>
  </si>
  <si>
    <t>VIALE BERENGARIO, 51, MODENA, ITALY, 41121</t>
  </si>
  <si>
    <t>E-JOURNAL OF SURFACE SCIENCE AND NANOTECHNOLOGY</t>
  </si>
  <si>
    <t>SURFACE SCI SOC JAPAN</t>
  </si>
  <si>
    <t>HONGO CORP 402, 2-40-13 HONGO, BUNKYO-KU, TOKYO, JAPAN, 113-0033</t>
  </si>
  <si>
    <t>EJOURNAL OF TAX RESEARCH</t>
  </si>
  <si>
    <t>1448-2398</t>
  </si>
  <si>
    <t>UNIV NEW SOUTH WALES, FAC LAW</t>
  </si>
  <si>
    <t>PO BOX 1, KENSINGTON, AUSTRALIA, NSW, 2033</t>
  </si>
  <si>
    <t>EJVES VASCULAR FORUM</t>
  </si>
  <si>
    <t>EKOIST-JOURNAL OF ECONOMETRICS AND STATISTICS</t>
  </si>
  <si>
    <t>Statistics &amp; Probability | Economics</t>
  </si>
  <si>
    <t>EKONOMIA I PRAWO-ECONOMICS AND LAW</t>
  </si>
  <si>
    <t>UNIWERSYTET MIKOLAJA KOPERNIKA-NICOLAUS COPERNICUS UNIV</t>
  </si>
  <si>
    <t>WYDZIAL NAUK EKONOMICZNYCH &amp; ZARZADZANIA, KATEDRA EKON, UL GAGARINA 13A, TORUN, POLAND, 87-100</t>
  </si>
  <si>
    <t>EKONOMICHESKAYA POLITIKA</t>
  </si>
  <si>
    <t>1994-5124</t>
  </si>
  <si>
    <t>2411-2658</t>
  </si>
  <si>
    <t>EKONOMICESKAA POLITIKA</t>
  </si>
  <si>
    <t>EKONOMICESKAA POLITIKA, MOSCOW, RUSSIA, 00000</t>
  </si>
  <si>
    <t>EKONOMIKA I MATEMATICESKIE METODY-ECONOMICS AND MATHEMATICAL METHODS</t>
  </si>
  <si>
    <t>0424-7388</t>
  </si>
  <si>
    <t>EKONOMIKA POLJOPRIVREDA-ECONOMICS OF AGRICULTURE</t>
  </si>
  <si>
    <t>BALKAN SCIENTIFIC ASSOC AGRARIAN ECONOMISTS</t>
  </si>
  <si>
    <t>VOLGINA 15, PO BOX 93, BELGRADE, SERBIA, 11060</t>
  </si>
  <si>
    <t>EKONOMI POLITIKA &amp; FINANS ARASTIRMALARI DERGISI</t>
  </si>
  <si>
    <t>ECONOMIC AND FINANCIAL RESEARCH ASSOC - EFAD</t>
  </si>
  <si>
    <t>100 Yil Mahallesi, Nenehatun Caddesi 42/2, Ankara, Turkiye, 06700</t>
  </si>
  <si>
    <t>EKONOMISTA</t>
  </si>
  <si>
    <t>POLSKIE TOWARZYSTWO EKONOMICZNE</t>
  </si>
  <si>
    <t>ul. Nowy Swiat 49, Warszawa, Poland, 00-042</t>
  </si>
  <si>
    <t>EKONOMSKA MISAO I PRAKSA-ECONOMIC THOUGHT AND PRACTICE</t>
  </si>
  <si>
    <t>UNIV DUBROVNIK</t>
  </si>
  <si>
    <t>BRANITELJ DUBROVNIKA 29, DUBROVNIK, CROATIA, 20000</t>
  </si>
  <si>
    <t>EKONOMSKI PREGLED</t>
  </si>
  <si>
    <t>1848-9494</t>
  </si>
  <si>
    <t>HRVATSKO DRUSTVO EKONOMISTA</t>
  </si>
  <si>
    <t>TRG J F KENNEDYA 6, ZAGREB, CROATIA, 10000</t>
  </si>
  <si>
    <t>EKONOMSKI VJESNIK</t>
  </si>
  <si>
    <t>SVEUCILISTE JOSIPA JURJA STROSSMAYERA &amp; OSIJEKU, EKONOMSKI FAK</t>
  </si>
  <si>
    <t>GAJEV TRG 7, OSIJEK, CROATIA, 31000</t>
  </si>
  <si>
    <t>EKPHRASIS-IMAGES CINEMA THEORY MEDIA</t>
  </si>
  <si>
    <t>2067-631X</t>
  </si>
  <si>
    <t>2559-2068</t>
  </si>
  <si>
    <t>BABES-BOLYAI UNIV, FAC THEATRE &amp; TELEVISION</t>
  </si>
  <si>
    <t>STR  MIHAIL KOGALNICEANU, NR 1, CLUJ-NAPOCA, ROMANIA, 400084</t>
  </si>
  <si>
    <t>EKSPERIMENTALNAYA PSIKHOLOGIYA</t>
  </si>
  <si>
    <t>MOSCOW STATE UNIV PSYCHOLOGY &amp; EDUCATION</t>
  </si>
  <si>
    <t>UL SRETENKA, 29, MOSCOW, RUSSIA, 127051</t>
  </si>
  <si>
    <t>EKSPLORIUM-BULETIN PUSAT TEKNOLOGI BAHAN GALIAN NUKLIR</t>
  </si>
  <si>
    <t>PUSAT TEKNOLOGI BAHAN GALIAN NUKLIR-BATAN</t>
  </si>
  <si>
    <t>JL KUNINGAN BARAT, MAMPANG PRAPATAN, JAKARTA, INDONESIA, 12710</t>
  </si>
  <si>
    <t>ELASTOMERS AND COMPOSITES</t>
  </si>
  <si>
    <t>2092-9676</t>
  </si>
  <si>
    <t>2288-7725</t>
  </si>
  <si>
    <t>RUBBER SOC KOREA</t>
  </si>
  <si>
    <t>RM 803 &amp; 804 WOOJUNG TOWN, 1488-7 GWANYANG-2DONG, DONGAN-GU, ANYANG-SI, GYEONGGI-DO, SOUTH KOREA, 431-846</t>
  </si>
  <si>
    <t>E-LATINA-REVISTA ELECTRONICA DE ESTUDIOS LATINOAMERICANOS</t>
  </si>
  <si>
    <t>UNIV BUENOS AIRES, FAC CIENCIAS SOCIALES</t>
  </si>
  <si>
    <t>MARCELO T ALVEAR, 2230, BUENOS AIRES, ARGENTINA, 1122</t>
  </si>
  <si>
    <t>E-LEARNING AND DIGITAL MEDIA</t>
  </si>
  <si>
    <t>2042-7530</t>
  </si>
  <si>
    <t>ELECTION LAW JOURNAL</t>
  </si>
  <si>
    <t>1533-1296</t>
  </si>
  <si>
    <t>1557-8062</t>
  </si>
  <si>
    <t>Law | Political Science</t>
  </si>
  <si>
    <t>ELECTRICA</t>
  </si>
  <si>
    <t>ELECTRICAL CONTROL AND COMMUNICATION ENGINEERING</t>
  </si>
  <si>
    <t>2255-9140</t>
  </si>
  <si>
    <t>RTU PRESS</t>
  </si>
  <si>
    <t>1 KALKU ST, RIGA, LATVIA, LV-1658</t>
  </si>
  <si>
    <t>ELECTRICAL ENGINEERING &amp; ELECTROMECHANICS</t>
  </si>
  <si>
    <t>NATL TECHNICAL UNIV, KHARKIV POLYTECHNICAL INST</t>
  </si>
  <si>
    <t>VUL FRUNZE 21, KHARKIV, UKRAINE, 61002</t>
  </si>
  <si>
    <t>ELECTRICITY</t>
  </si>
  <si>
    <t>ELECTRICITY JOURNAL</t>
  </si>
  <si>
    <t>1040-6190</t>
  </si>
  <si>
    <t>1873-6874</t>
  </si>
  <si>
    <t>ELECTROCHEMICAL SCIENCE ADVANCES</t>
  </si>
  <si>
    <t>ELECTROCHEMICAL SOCIETY INTERFACE</t>
  </si>
  <si>
    <t>1064-8208</t>
  </si>
  <si>
    <t>1944-8783</t>
  </si>
  <si>
    <t>ELECTRONIC GOVERNMENT- AN INTERNATIONAL JOURNAL</t>
  </si>
  <si>
    <t>1740-7494</t>
  </si>
  <si>
    <t>1740-7508</t>
  </si>
  <si>
    <t>Information Science &amp; Library Science | Public Administration | Social Sciences, Interdisciplinary</t>
  </si>
  <si>
    <t>ELECTRONIC JOURNAL OF APPLIED STATISTICAL ANALYSIS</t>
  </si>
  <si>
    <t>2070-5948</t>
  </si>
  <si>
    <t>UNIV STUDI SALENTO</t>
  </si>
  <si>
    <t>EDIFICIO STUDIUM 2000, VIA DI VALESIO, LECCE, ITALY, 73100</t>
  </si>
  <si>
    <t>ELECTRONIC JOURNAL OF E-LEARNING</t>
  </si>
  <si>
    <t>1479-4403</t>
  </si>
  <si>
    <t>ACAD CONFERENCES &amp; PUBL INT LTD</t>
  </si>
  <si>
    <t>CURTIS FARM, KIDMORE END, NR READING, ENGLAND, RG4 9AY</t>
  </si>
  <si>
    <t>ELECTRONIC JOURNAL OF GENERAL MEDICINE</t>
  </si>
  <si>
    <t>2516-3507</t>
  </si>
  <si>
    <t>MODESTUM LTD</t>
  </si>
  <si>
    <t>STE 124 CHALLENGE HOUSE 616 MITCHAM RD, CROYDON, LONDON, ENGLAND, CRO 3AA</t>
  </si>
  <si>
    <t>ELECTRONIC JOURNAL OF GRAPH THEORY AND APPLICATIONS</t>
  </si>
  <si>
    <t>INST TEKNOLOGI BANDUNG</t>
  </si>
  <si>
    <t>JALAN GANESHA 10, BANDUNG, INDONESIA, 40132</t>
  </si>
  <si>
    <t>ELECTRONIC JOURNAL OF INFORMATION SYSTEMS IN DEVELOPING COUNTRIES</t>
  </si>
  <si>
    <t>ELECTRONIC JOURNAL OF RESEARCH IN EDUCATIONAL PSYCHOLOGY</t>
  </si>
  <si>
    <t>1696-2095</t>
  </si>
  <si>
    <t>ELECTRONIC JOURNAL OF STRUCTURAL ENGINEERING</t>
  </si>
  <si>
    <t>EJSE INT LTD</t>
  </si>
  <si>
    <t>DEPT INFRASTRUCTURE ENGINEERING, UNIV MELBOURNE, PARVILLE, AUSTRALIA, VIC 3010</t>
  </si>
  <si>
    <t>ELECTRONIC NEWS</t>
  </si>
  <si>
    <t>1931-2431</t>
  </si>
  <si>
    <t>1931-244X</t>
  </si>
  <si>
    <t>ELECTRONIC STRUCTURE</t>
  </si>
  <si>
    <t>2516-1075</t>
  </si>
  <si>
    <t>Chemistry, Physical | Materials Science, Multidisciplinary | Physics, Condensed Matter</t>
  </si>
  <si>
    <t>E-LEGAL HISTORY REVIEW</t>
  </si>
  <si>
    <t>1699-5317</t>
  </si>
  <si>
    <t>IUSTEL</t>
  </si>
  <si>
    <t>C PRINCESA NO 29, 2A DCHA, MADRID, SPAIN, 28008</t>
  </si>
  <si>
    <t>ELEKTROTECHNIK UND INFORMATIONSTECHNIK</t>
  </si>
  <si>
    <t>0932-383X</t>
  </si>
  <si>
    <t>1613-7620</t>
  </si>
  <si>
    <t>ELEKTROTEHNISKI VESTNIK</t>
  </si>
  <si>
    <t>0013-5852</t>
  </si>
  <si>
    <t>2232-3236</t>
  </si>
  <si>
    <t>ELECTROTECHNICAL SOC SLOVENIA</t>
  </si>
  <si>
    <t>TRZASKA 25, BOX 92-II, LJUBLJANA, SLOVENIA, 1001</t>
  </si>
  <si>
    <t>ELEMENTE DER MATHEMATIK</t>
  </si>
  <si>
    <t>ELEUTHERA</t>
  </si>
  <si>
    <t>ELIA-ESTUDIOS DE LINGUISTICA INGLESA APLICADA</t>
  </si>
  <si>
    <t>ELIFE</t>
  </si>
  <si>
    <t>ELIFE SCIENCES PUBL LTD</t>
  </si>
  <si>
    <t>95 Regent Street, CAMBRIDGE, England, CB2 1AW</t>
  </si>
  <si>
    <t>ELOS-REVISTA DE LITERATURA INFANTIL E XUVENIL</t>
  </si>
  <si>
    <t>2386-7620</t>
  </si>
  <si>
    <t>EMAKEELE SELTSI AASTARAAMAT-THE YEARBOOK OF THE ESTONIAN MOTHER TONGUE SOCIETY</t>
  </si>
  <si>
    <t>0206-3735</t>
  </si>
  <si>
    <t>2228-1215</t>
  </si>
  <si>
    <t>E-MENTOR</t>
  </si>
  <si>
    <t>1731-6758</t>
  </si>
  <si>
    <t>1731-7428</t>
  </si>
  <si>
    <t>WARSAW SCH ECONOMICS</t>
  </si>
  <si>
    <t>AL NIEPODLEGLOSCI 162, WARSAW, POLAND, 02554</t>
  </si>
  <si>
    <t>EMERGENCY AND CRITICAL CARE MEDICINE</t>
  </si>
  <si>
    <t>Emergency Medicine | Critical Care Medicine</t>
  </si>
  <si>
    <t>EMERGENCY CARE JOURNAL</t>
  </si>
  <si>
    <t>EMERGENCY RADIOLOGY</t>
  </si>
  <si>
    <t>1070-3004</t>
  </si>
  <si>
    <t>1438-1435</t>
  </si>
  <si>
    <t>EMERGENT MATERIALS</t>
  </si>
  <si>
    <t>2522-5731</t>
  </si>
  <si>
    <t>2522-574X</t>
  </si>
  <si>
    <t>EMERGING CONTAMINANTS</t>
  </si>
  <si>
    <t>2405-6642</t>
  </si>
  <si>
    <t>EMERGING TOPICS IN LIFE SCIENCES</t>
  </si>
  <si>
    <t>2397-8554</t>
  </si>
  <si>
    <t>2397-8562</t>
  </si>
  <si>
    <t>EMINAK</t>
  </si>
  <si>
    <t>SCIENTIFIC RESEARCH CENTRE LUKOMORIE - SRC LUKOMORIE</t>
  </si>
  <si>
    <t>Admiralteyskaya Square, 1, Mykolaiv, Ukraine, Mykolaiv, 54003</t>
  </si>
  <si>
    <t>Archaeology | History | History &amp; Philosophy Of Science</t>
  </si>
  <si>
    <t>EMISSION CONTROL SCIENCE AND TECHNOLOGY</t>
  </si>
  <si>
    <t>2199-3629</t>
  </si>
  <si>
    <t>2199-3637</t>
  </si>
  <si>
    <t>EMITTER-INTERNATIONAL JOURNAL OF ENGINEERING TECHNOLOGY</t>
  </si>
  <si>
    <t>POLITEKNIK ELEKTRONIKA NEGERI SURABAYA</t>
  </si>
  <si>
    <t>JL RAYA ITS, KAMPUS PENS SUKOLILO, SURABAYA, INDONESIA, 60111</t>
  </si>
  <si>
    <t>EMOTIONAL AND BEHAVIOURAL DIFFICULTIES</t>
  </si>
  <si>
    <t>1363-2752</t>
  </si>
  <si>
    <t>1741-2692</t>
  </si>
  <si>
    <t>EMOTIONS AND SOCIETY</t>
  </si>
  <si>
    <t>2631-6897</t>
  </si>
  <si>
    <t>2631-6900</t>
  </si>
  <si>
    <t>EMOTIONS-HISTORY CULTURE SOCIETY</t>
  </si>
  <si>
    <t>2206-7485</t>
  </si>
  <si>
    <t>2208-522X</t>
  </si>
  <si>
    <t>EMPEDOCLES-EUROPEAN JOURNAL FOR THE PHILOSOPHY OF COMMUNICATION</t>
  </si>
  <si>
    <t>1757-1952</t>
  </si>
  <si>
    <t>1757-1960</t>
  </si>
  <si>
    <t>EMPIRIA</t>
  </si>
  <si>
    <t>UNIV NACL EDUCACION &amp; DISTANCIA-UNED, FAC CIENCIAS POLITICAS &amp; SOCIOLOGIA</t>
  </si>
  <si>
    <t>OBISPO TREJO, 2, MADRID, SPAIN, 28040</t>
  </si>
  <si>
    <t>EMPIRICAL MUSICOLOGY REVIEW</t>
  </si>
  <si>
    <t>OHIO STATE UNIV, SCH MUSIC</t>
  </si>
  <si>
    <t>1866 COLLEGE RD, 110 WEIGEL HALL, COLUMBUS, USA, OH, 43210</t>
  </si>
  <si>
    <t>EMPIRICAL RESEARCH IN VOCATIONAL EDUCATION AND TRAINING</t>
  </si>
  <si>
    <t>EMPLOYEE RESPONSIBILITIES AND RIGHTS JOURNAL</t>
  </si>
  <si>
    <t>0892-7545</t>
  </si>
  <si>
    <t>1573-3378</t>
  </si>
  <si>
    <t>EM QUESTAO</t>
  </si>
  <si>
    <t>UNIV FEDERAL RIO GRANDE SUL, FAC BIBLIOTECONOMIA &amp; COMUNICACAO</t>
  </si>
  <si>
    <t>RUA RAMIRO BARCELOS, 2705, SALA 519, PORTO ALEGRE, BRAZIL, RS, 90040-060</t>
  </si>
  <si>
    <t>EMS SURVEYS IN MATHEMATICAL SCIENCES</t>
  </si>
  <si>
    <t>EN BLANCO-REVISTA DE ARQUITECTURA</t>
  </si>
  <si>
    <t>1888-5616</t>
  </si>
  <si>
    <t>2445-1215</t>
  </si>
  <si>
    <t>ENCONTROS BIBLI-REVISTA ELETRONICA DE BIBLIOTECONOMIA E CIENCIA DA INFORMACAO</t>
  </si>
  <si>
    <t>UNIV FEDERAL SANTA CATARINA</t>
  </si>
  <si>
    <t>CAMPUS UNIVERSITARIO REITOR JOAO DAVID FERREIRA LIMA, FLORIANOPOLIS, Brazil, SC, 88010-970</t>
  </si>
  <si>
    <t>ENCOUNTERS IN THEORY AND HISTORY OF EDUCATION</t>
  </si>
  <si>
    <t>QUEENS UNIV, FAC EDUCATION</t>
  </si>
  <si>
    <t>A233 DUNCAN MCARTHUR HALL, KINGSTON, CANADA, ONTARIO, K7L 3N6</t>
  </si>
  <si>
    <t>ENCRUCIJADA AMERICANA</t>
  </si>
  <si>
    <t>0719-3432</t>
  </si>
  <si>
    <t>UNIV ALBERTO HURTADO</t>
  </si>
  <si>
    <t>SANTIAGO METROPOLITAN REGION, SANTIAGO, CHILE, 00000</t>
  </si>
  <si>
    <t>ENCRUCIJADAS-REVISTA CRITICA DE CIENCIAS SOCIALES</t>
  </si>
  <si>
    <t>ASOC CONTUBERNIO</t>
  </si>
  <si>
    <t>UNIV SALAMANCA, CAMPUS MIGUEL UNAMUNO, SALAMANCA, MEXICO, 37007</t>
  </si>
  <si>
    <t>ENCUENTRO-REVISTA DE INVESTIGACION E INNOVACION EN LA CLASE DE IDIOMAS</t>
  </si>
  <si>
    <t>1989-0796</t>
  </si>
  <si>
    <t>UNIV ALCALA HENARES, ESCUELA UNIV MAGISTERIO</t>
  </si>
  <si>
    <t>MADRID, 1, GUADALAJARA, CASTILLA LA MANCHA, SPAIN, 19001</t>
  </si>
  <si>
    <t>ENDOCRINOLOGY DIABETES AND METABOLISM CASE REPORTS</t>
  </si>
  <si>
    <t>ENDOCRINOLOGY DIABETES &amp; METABOLISM</t>
  </si>
  <si>
    <t>ENDOCRINOLOGY RESEARCH AND PRACTICE</t>
  </si>
  <si>
    <t>ENDOSCOPY INTERNATIONAL OPEN</t>
  </si>
  <si>
    <t>ENDOXA-SERIES FILOSOFICAS</t>
  </si>
  <si>
    <t>1133-5351</t>
  </si>
  <si>
    <t>2174-5676</t>
  </si>
  <si>
    <t>UNIV NACL EDUCACION &amp; DISTANCIA-UNED</t>
  </si>
  <si>
    <t>BRAVO MURILLO 38, MADRID, SPAIN, 00000</t>
  </si>
  <si>
    <t>ENERGETIC MATERIALS FRONTIERS</t>
  </si>
  <si>
    <t>ENERGY ADVANCES</t>
  </si>
  <si>
    <t>ENERGY AND AI</t>
  </si>
  <si>
    <t>Computer Science, Artificial Intelligence | Energy &amp; Fuels</t>
  </si>
  <si>
    <t>ENERGY AND CLIMATE CHANGE</t>
  </si>
  <si>
    <t>2666-2787</t>
  </si>
  <si>
    <t>ENERGYCHEM</t>
  </si>
  <si>
    <t>2589-7780</t>
  </si>
  <si>
    <t>Chemistry, Multidisciplinary | Energy &amp; Fuels | Engineering, Chemical | Materials Science, Multidisciplinary</t>
  </si>
  <si>
    <t>ENERGY CONVERSION AND ECONOMICS</t>
  </si>
  <si>
    <t>Engineering, Electrical &amp; Electronic | Energy &amp; Fuels</t>
  </si>
  <si>
    <t>ENERGY CONVERSION AND MANAGEMENT-X</t>
  </si>
  <si>
    <t>ENERGY ECOLOGY AND ENVIRONMENT</t>
  </si>
  <si>
    <t>2363-7692</t>
  </si>
  <si>
    <t>2363-8338</t>
  </si>
  <si>
    <t>ENERGY GEOSCIENCE</t>
  </si>
  <si>
    <t>ENERGY MATERIAL ADVANCES</t>
  </si>
  <si>
    <t>2097-1133</t>
  </si>
  <si>
    <t>ENERGY MATERIALS</t>
  </si>
  <si>
    <t>2770-5900</t>
  </si>
  <si>
    <t>ENERGY NEXUS</t>
  </si>
  <si>
    <t>ENERGY STORAGE</t>
  </si>
  <si>
    <t>2578-4862</t>
  </si>
  <si>
    <t>ENERGY SYSTEMS-OPTIMIZATION MODELING SIMULATION AND ECONOMIC ASPECTS</t>
  </si>
  <si>
    <t>1868-3967</t>
  </si>
  <si>
    <t>1868-3975</t>
  </si>
  <si>
    <t>ENEUROBIOLOGIA</t>
  </si>
  <si>
    <t>ENFANCE</t>
  </si>
  <si>
    <t>0013-7545</t>
  </si>
  <si>
    <t>1969-6981</t>
  </si>
  <si>
    <t>ENFERMERIA CLINICA</t>
  </si>
  <si>
    <t>1130-8621</t>
  </si>
  <si>
    <t>1579-2013</t>
  </si>
  <si>
    <t>ENFERMERIA INTENSIVA</t>
  </si>
  <si>
    <t>1130-2399</t>
  </si>
  <si>
    <t>1578-1291</t>
  </si>
  <si>
    <t>ENFOQUE UTE</t>
  </si>
  <si>
    <t>1390-9363</t>
  </si>
  <si>
    <t>1390-6542</t>
  </si>
  <si>
    <t>UNIV TECNOLOGICA EQUINOCCIAL</t>
  </si>
  <si>
    <t>CAMPUS MATRIZ QUITO, BOURGEOIS N34-102 &amp; RUMIPAMBA, QUITO, ECUADOR, 00000</t>
  </si>
  <si>
    <t>ENGAGING SCIENCE TECHNOLOGY AND SOCIETY</t>
  </si>
  <si>
    <t>SOC SOCIAL STUDIES SCIENCE</t>
  </si>
  <si>
    <t>DEPT SOCIOLOGY, ANTHROPOLOGY &amp; CRIMINAL JUSTICE UNIV WISCONSIN, RIVER FALLS, RIVER FALLS, USA, WI, 54022</t>
  </si>
  <si>
    <t>ENGINEERING JOURNAL-THAILAND</t>
  </si>
  <si>
    <t>0125-8281</t>
  </si>
  <si>
    <t>CHULALONGKORN UNIV, FAC ENGINEERING</t>
  </si>
  <si>
    <t>254 PHAYATHAI RD, PATHUMWAN, BANGKOK, THAILAND, 10330</t>
  </si>
  <si>
    <t>ENGINEERING LETTERS</t>
  </si>
  <si>
    <t>1816-093X</t>
  </si>
  <si>
    <t>1816-0948</t>
  </si>
  <si>
    <t>NEWSWOOD LTD</t>
  </si>
  <si>
    <t>UNIT 1, 1/F, 37-39 HUNG TO RD, HONG KONG, HONG KONG, 00000</t>
  </si>
  <si>
    <t>ENGINEERING REPORTS</t>
  </si>
  <si>
    <t>Computer Science, Interdisciplinary Applications | Engineering, Multidisciplinary | Materials Science, Multidisciplinary</t>
  </si>
  <si>
    <t>ENGINEERING RESEARCH EXPRESS</t>
  </si>
  <si>
    <t>2631-8695</t>
  </si>
  <si>
    <t>ENGINEERING REVIEW</t>
  </si>
  <si>
    <t>1330-9587</t>
  </si>
  <si>
    <t>1849-0433</t>
  </si>
  <si>
    <t>UNIV RIJEKA, FAC ENGINEERING</t>
  </si>
  <si>
    <t>VUKOVARSKA 58, RIJEKA, CROATIA, 51000</t>
  </si>
  <si>
    <t>ENGINEERING TECHNOLOGIES AND SYSTEMS</t>
  </si>
  <si>
    <t>OGAREV MORDOVIA STATE UNIV</t>
  </si>
  <si>
    <t>68 BOLSHEVISTSKAYA STR, SARANSK, RUSSIA, 430005</t>
  </si>
  <si>
    <t>ENGINEERING TRANSACTIONS</t>
  </si>
  <si>
    <t>IPPT PAN</t>
  </si>
  <si>
    <t>ul PawiÅ„skiego 5B, Warsaw, Poland, 02-106</t>
  </si>
  <si>
    <t>ENGINEER-JOURNAL OF THE INSTITUTION OF ENGINEERS SRI LANKA</t>
  </si>
  <si>
    <t>1800-1122</t>
  </si>
  <si>
    <t>INST ENGINEERS SRI LANKA</t>
  </si>
  <si>
    <t>NO 120-15, WIJERAMA MAWATHA, SRI LANKA, 00700</t>
  </si>
  <si>
    <t>ENGLISH ACADEMY REVIEW-SOUTHERN AFRICAN JOURNAL OF ENGLISH STUDIES</t>
  </si>
  <si>
    <t>ENGLISH IN AFRICA</t>
  </si>
  <si>
    <t>2071-7474</t>
  </si>
  <si>
    <t>RHODES UNIV, INST STUDY ENGLISH AFRICA</t>
  </si>
  <si>
    <t>PO BOX 94 GRAHAMSTOWN, EAST CAPE, SOUTH AFRICA, 6140</t>
  </si>
  <si>
    <t>ENGLISH STUDIES AT NBU</t>
  </si>
  <si>
    <t>NEW BULGARIAN UNIV SOFIA, BULGARI</t>
  </si>
  <si>
    <t>DEPT ENGLISH STUDIES, 21, MONTEVIDEO ST, BLDG 2, OFF 312, SOFIA, BULGARIA, 1618</t>
  </si>
  <si>
    <t>ENGLISH TEACHING AND LEARNING</t>
  </si>
  <si>
    <t>1023-7267</t>
  </si>
  <si>
    <t>2522-8560</t>
  </si>
  <si>
    <t>ENGLISH TEXT CONSTRUCTION</t>
  </si>
  <si>
    <t>1874-8767</t>
  </si>
  <si>
    <t>1874-8775</t>
  </si>
  <si>
    <t>ENRAHONAR-QUADERNS DE FILOSOFIA</t>
  </si>
  <si>
    <t>ENSAYOS-REVISTA DE LA FACULTAD DE EDUCACION DE ALBACETE</t>
  </si>
  <si>
    <t>0214-4824</t>
  </si>
  <si>
    <t>2171-9098</t>
  </si>
  <si>
    <t>UNIV CASTILLA-LA MANCHA, ESCUELA MAGISTERIO ALBACETE</t>
  </si>
  <si>
    <t>PLAZA UNIV, 3, CAMPO UNIV, ALBACETE, SPAIN, 02071</t>
  </si>
  <si>
    <t>ENSEIGNEMENT MATHEMATIQUE</t>
  </si>
  <si>
    <t>ENTERPRISE MODELLING AND INFORMATION SYSTEMS ARCHITECTURES-AN INTERNATIONAL JOURNAL</t>
  </si>
  <si>
    <t>GERMAN INFORMATICS SOC-GI</t>
  </si>
  <si>
    <t>UNIVERSITAETSSTR 41, HAGEN, GERMANY, 58097</t>
  </si>
  <si>
    <t>ENTHYMEMA-INTERNATIONAL JOURNAL OF LITERARY CRITICISM LITERARY THEORY AND PHILOSOPHY OF LITERATURE</t>
  </si>
  <si>
    <t>ENTORNO GEOGRAFICO</t>
  </si>
  <si>
    <t>CIUDAD UNIV MELENDEZ, CALLE 13 NO 100-00, CALI, COLOMBIA, 00000</t>
  </si>
  <si>
    <t>ENTRE CIENCIA E INGENIERIA</t>
  </si>
  <si>
    <t>1909-8367</t>
  </si>
  <si>
    <t>2539-4169</t>
  </si>
  <si>
    <t>UNIV CATOLICA PEREIRA</t>
  </si>
  <si>
    <t>CARRERA 21 NO 49-95 AV DE LAS AMERICAS, PEREIRA, COLOMBIA, RISARALDA, 00000</t>
  </si>
  <si>
    <t>ENTREPALAVRAS</t>
  </si>
  <si>
    <t>FEDERAL UNIV CEARA</t>
  </si>
  <si>
    <t>AV UNIVERSIDADE, 2683, BENFICA, FORTALEZA-CEARA, BRAZIL, CEP60020-181</t>
  </si>
  <si>
    <t>ENTREPRENEURIAL BUSINESS AND ECONOMICS REVIEW</t>
  </si>
  <si>
    <t>CRACOW UNIV ECONOMICS</t>
  </si>
  <si>
    <t>UL RAKOWICKA 27, KRACOW, POLAND, 31510</t>
  </si>
  <si>
    <t>ENTREPRENEURSHIP AND SUSTAINABILITY ISSUES</t>
  </si>
  <si>
    <t>ENTERPRENEURSHIP &amp; SUSTAINABILITY CENTER</t>
  </si>
  <si>
    <t>M K CIURLIONIO STR 86A, VILNUS, LITHUANIA, 03100</t>
  </si>
  <si>
    <t>ENT UPDATES</t>
  </si>
  <si>
    <t>2149-7109</t>
  </si>
  <si>
    <t>2149-6498</t>
  </si>
  <si>
    <t>UK SCIENTIFIC PUBLISHING LTD</t>
  </si>
  <si>
    <t>18 Dollman Street, Birmingham, England, B7 4RP</t>
  </si>
  <si>
    <t>ENUNCIACION</t>
  </si>
  <si>
    <t>ENVIRONMENTAL AND CLIMATE TECHNOLOGIES</t>
  </si>
  <si>
    <t>1691-5208</t>
  </si>
  <si>
    <t>ENVIRONMENTAL AND PLANNING LAW JOURNAL</t>
  </si>
  <si>
    <t>0813-300X</t>
  </si>
  <si>
    <t>ENVIRONMENTAL AND SUSTAINABILITY INDICATORS</t>
  </si>
  <si>
    <t>ENVIRONMENTAL CHEMISTRY AND ECOTOXICOLOGY</t>
  </si>
  <si>
    <t>ENVIRONMENTAL DATA SCIENCE</t>
  </si>
  <si>
    <t>ENVIRONMENTAL DNA</t>
  </si>
  <si>
    <t>ENVIRONMENTAL ECONOMICS</t>
  </si>
  <si>
    <t>Economics | Environmental Sciences | Environmental Studies</t>
  </si>
  <si>
    <t>ENVIRONMENTAL ECONOMICS AND POLICY STUDIES</t>
  </si>
  <si>
    <t>1867-383X</t>
  </si>
  <si>
    <t>ENVIRONMENTAL EPIDEMIOLOGY</t>
  </si>
  <si>
    <t>ENVIRONMENTAL EPIGENETICS</t>
  </si>
  <si>
    <t>ENVIRONMENTAL HEALTH ENGINEERING AND MANAGEMENT JOURNAL</t>
  </si>
  <si>
    <t>ENVIRONMENTAL HEALTH INSIGHTS</t>
  </si>
  <si>
    <t>ENVIRONMENTAL HUMANITIES</t>
  </si>
  <si>
    <t>ENVIRONMENTAL JUSTICE</t>
  </si>
  <si>
    <t>1939-4071</t>
  </si>
  <si>
    <t>1937-5174</t>
  </si>
  <si>
    <t>ENVIRONMENTAL PROCESSES-AN INTERNATIONAL JOURNAL</t>
  </si>
  <si>
    <t>2198-7491</t>
  </si>
  <si>
    <t>2198-7505</t>
  </si>
  <si>
    <t>ENVIRONMENTAL QUALITY MANAGEMENT</t>
  </si>
  <si>
    <t>1088-1913</t>
  </si>
  <si>
    <t>1520-6483</t>
  </si>
  <si>
    <t>ENVIRONMENTAL RESEARCH-CLIMATE</t>
  </si>
  <si>
    <t>Meteorology &amp; Atmospheric Sciences | Environmental Sciences</t>
  </si>
  <si>
    <t>ENVIRONMENTAL RESEARCH: HEALTH</t>
  </si>
  <si>
    <t>ENVIRONMENTAL RESEARCH: INFRASTRUCTURE AND SUSTAINABILITY</t>
  </si>
  <si>
    <t>ENVIRONMENTAL SCIENCE-ADVANCES</t>
  </si>
  <si>
    <t>ENVIRONMENTAL SCIENCE-ATMOSPHERES</t>
  </si>
  <si>
    <t>ENVIRONMENTAL &amp; SOCIO-ECONOMIC STUDIES</t>
  </si>
  <si>
    <t>ENVIRONMENTAL SOCIOLOGY</t>
  </si>
  <si>
    <t>2325-1042</t>
  </si>
  <si>
    <t>ENVIRONMENTAL SUSTAINABILITY</t>
  </si>
  <si>
    <t>2523-8922</t>
  </si>
  <si>
    <t>ENVIRONMENTAL SYSTEMS RESEARCH</t>
  </si>
  <si>
    <t>ENVIRONMENT AND SOCIETY-ADVANCES IN RESEARCH</t>
  </si>
  <si>
    <t>ENVIRONMENT AND URBANIZATION ASIA</t>
  </si>
  <si>
    <t>0976-3546</t>
  </si>
  <si>
    <t>ENVIRONMENT &amp; HEALTH</t>
  </si>
  <si>
    <t>ENVIRONMENTS</t>
  </si>
  <si>
    <t>2076-3298</t>
  </si>
  <si>
    <t>ENVIRONNEMENT RISQUES &amp; SANTE</t>
  </si>
  <si>
    <t>1635-0421</t>
  </si>
  <si>
    <t>1952-3998</t>
  </si>
  <si>
    <t>EPEKEINA-INTERNATIONAL JOURNAL OF ONTOLOGY HISTORY AND CRITICS</t>
  </si>
  <si>
    <t>2281-3209</t>
  </si>
  <si>
    <t>CENTRO INT RICERCA FILOSOFICA</t>
  </si>
  <si>
    <t>VIA CANNOLICCHIO 16-A, MONREALE, ITALY, PA 90046</t>
  </si>
  <si>
    <t>EPIDEMIOLOGIA</t>
  </si>
  <si>
    <t>EPIDEMIOLOGIA E SERVICOS DE SAUDE</t>
  </si>
  <si>
    <t>MINISTERIO DA SAUDE</t>
  </si>
  <si>
    <t>ESPLANADA MINISTERIOS, BLOCO G, BRASILIA, BRAZIL, DF 70058-900</t>
  </si>
  <si>
    <t>EPIGENETICS INSIGHTS</t>
  </si>
  <si>
    <t>2516-8657</t>
  </si>
  <si>
    <t>EPIGENOMES</t>
  </si>
  <si>
    <t>EPIJOURNAL DE GEOMETRIE ALGEBRIQUE</t>
  </si>
  <si>
    <t>CENTRE COMMUNICATION SCIENTIFIQUE DIRECTE-CCSD</t>
  </si>
  <si>
    <t>CENTRE COMMUNICATION SCIENTIFIQUE DIRECTE-CCSD, GRENOBLE, FRANCE, 00000</t>
  </si>
  <si>
    <t>EPILEPSY &amp; BEHAVIOR REPORTS</t>
  </si>
  <si>
    <t>EPISTEMOLOGY &amp; PHILOSOPHY OF SCIENCE-EPISTEMOLOGIYA I FILOSOFIYA NAUKI</t>
  </si>
  <si>
    <t>1811-833X</t>
  </si>
  <si>
    <t>2311-7133</t>
  </si>
  <si>
    <t>EPITOANYAG-JOURNAL OF SILICATE BASED AND COMPOSITE MATERIALS</t>
  </si>
  <si>
    <t>SCIENTIFIC SOC SILICATE INDUSTRY-SZTE</t>
  </si>
  <si>
    <t>BECSI UTT 122-124, BUDAPEST, HUNGARY, 1034</t>
  </si>
  <si>
    <t>EPJ APPLIED METAMATERIALS</t>
  </si>
  <si>
    <t>EPJ NUCLEAR SCIENCES &amp; TECHNOLOGIES</t>
  </si>
  <si>
    <t>EPJ PHOTOVOLTAICS</t>
  </si>
  <si>
    <t>EPJ TECHNIQUES AND INSTRUMENTATION</t>
  </si>
  <si>
    <t>EPOHI</t>
  </si>
  <si>
    <t>1310-2141</t>
  </si>
  <si>
    <t>2534-8418</t>
  </si>
  <si>
    <t>ST CYRIL AND ST METHODIUS UNIVERSITY PUBLISHING HOUSE</t>
  </si>
  <si>
    <t>2 Theodosiy Tarnovski Str, Veliko Tarnovo, Bulgaria, Veliko Tarnovo, 5003</t>
  </si>
  <si>
    <t>Bulgarian</t>
  </si>
  <si>
    <t>EPTIC</t>
  </si>
  <si>
    <t>UNIV FEDERAL SERGIPE</t>
  </si>
  <si>
    <t>AV VEREADOR OLIMPIO GRANDE, ITABAIANA, SERGIPE, BRAZIL, 00000</t>
  </si>
  <si>
    <t>EQA-INTERNATIONAL JOURNAL OF ENVIRONMENTAL QUALITY</t>
  </si>
  <si>
    <t>UNIV STUDI BOLOGNA, DEPT AGRICULTURAL SCIENCES</t>
  </si>
  <si>
    <t>VIALE G FANIN 44, BOLOGNA, ITALY, 40127</t>
  </si>
  <si>
    <t>EQUALITY DIVERSITY AND INCLUSION</t>
  </si>
  <si>
    <t>2040-7157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INST ECONOMIC RESEARCH-POLAND</t>
  </si>
  <si>
    <t>Ul Ks. Roberta Bilitewskiego, Nr 5, Lok 19, OLSZTYN, Poland, 10-693</t>
  </si>
  <si>
    <t>EQUITY &amp; EXCELLENCE IN EDUCATION</t>
  </si>
  <si>
    <t>1066-5684</t>
  </si>
  <si>
    <t>1547-3457</t>
  </si>
  <si>
    <t>ERAS</t>
  </si>
  <si>
    <t>1445-5218</t>
  </si>
  <si>
    <t>MONASH UNIV, SCH HISTORICAL STUDIES</t>
  </si>
  <si>
    <t>PO BOX 11A, MONASH, AUSTRALIA, VIC, 3800</t>
  </si>
  <si>
    <t>ERASMO-REVISTA DE HISTORIA BAJOMEDIEVAL Y MODERNA</t>
  </si>
  <si>
    <t>ERASMUS STUDIES</t>
  </si>
  <si>
    <t>0276-2854</t>
  </si>
  <si>
    <t>1874-9275</t>
  </si>
  <si>
    <t>ERCIM NEWS</t>
  </si>
  <si>
    <t>0926-4981</t>
  </si>
  <si>
    <t>1564-0094</t>
  </si>
  <si>
    <t>EUROPEAN RESEARCH CONSORTIUM INFORMATICS &amp; MATHEMATICS</t>
  </si>
  <si>
    <t>2004, ROUTE LUCIOLES, BP 93, SOPHIA ANTIPOLIS CEDEX, FRANCE, 06902</t>
  </si>
  <si>
    <t>ERGONOMICS IN DESIGN</t>
  </si>
  <si>
    <t>1064-8046</t>
  </si>
  <si>
    <t>2169-5083</t>
  </si>
  <si>
    <t>ERIA-REVISTA CUATRIMESTRAL DE GEOGRAFIA</t>
  </si>
  <si>
    <t>0211-0563</t>
  </si>
  <si>
    <t>ERMENEUTICA LETTERARIA-RIVISTA INTERNAZIONALE</t>
  </si>
  <si>
    <t>1825-6619</t>
  </si>
  <si>
    <t>1827-8957</t>
  </si>
  <si>
    <t>E-RPH-REVISTA ELECTRONICA DE PATRIMONIO HISTORICO</t>
  </si>
  <si>
    <t>ERUDITION AND THE REPUBLIC OF LETTERS</t>
  </si>
  <si>
    <t>2405-5050</t>
  </si>
  <si>
    <t>2405-5069</t>
  </si>
  <si>
    <t>E-SCRITA-REVISTA DO CURSO DE LETRAS DA UNIABEU</t>
  </si>
  <si>
    <t>CENTRO UNIV UNIABEU</t>
  </si>
  <si>
    <t>RUA PROF ALFREDO GONCALVES FILGUEIRAS NO 537, CENTRO, NILOPOLIS, RIO DE JANEIRO, BRAZIL, 26525-060</t>
  </si>
  <si>
    <t>ESCRITURA E IMAGEN</t>
  </si>
  <si>
    <t>1885-5687</t>
  </si>
  <si>
    <t>1988-2416</t>
  </si>
  <si>
    <t>ESERCIZI FILOSOFICI</t>
  </si>
  <si>
    <t>UNIV STUDI TRIESTE, DIPT FILOSOFIA</t>
  </si>
  <si>
    <t>ANDRONA CAMPO MARZIO 10, TRIESTE, ITALY, 34123</t>
  </si>
  <si>
    <t>ESIC MARKET</t>
  </si>
  <si>
    <t>0212-1867</t>
  </si>
  <si>
    <t>1989-3574</t>
  </si>
  <si>
    <t>ESCUELA SUPERIOR GESTION COMERCIAL &amp; MARKETING</t>
  </si>
  <si>
    <t>AVE VALDENIGRALES, S-N, POZUELO ALARCON, MADRID, SPAIN, 28223</t>
  </si>
  <si>
    <t>ESKISEHIR OSMANGAZI UNIVERSITESI IIBF DERGISI-ESKISEHIR OSMANGAZI UNIVERSITY JOURNAL OF ECONOMICS AND ADMINISTRATIVE SCIENCES</t>
  </si>
  <si>
    <t>1306-6730</t>
  </si>
  <si>
    <t>ESKISEHIR OSMANGAZI UNIV, FAC EDUCATION</t>
  </si>
  <si>
    <t>ESKISEHIR OSMANGAZI UNIV, FAC EDUCATION, ESKISEHIR, Turkiye, 26480</t>
  </si>
  <si>
    <t>ESKIYENI</t>
  </si>
  <si>
    <t>1306-6218</t>
  </si>
  <si>
    <t>ANADOLU ILAHIYAT AKADEMISI</t>
  </si>
  <si>
    <t>HACIBAYRAM MAHALLESI BOYACILAR SOKAK 14-2 ALTINDAG, ANKARA, Turkiye, 06050</t>
  </si>
  <si>
    <t>ESPACE POLITIQUE</t>
  </si>
  <si>
    <t>UNIV REIMS CHAMPAGNE-ARDENNES</t>
  </si>
  <si>
    <t>C/O MME EMMANUELLE CHAVENEAU, 191 RUE ST JACQUES, PARIS, FRANCE, 75005</t>
  </si>
  <si>
    <t>ESPACES-POPULATIONS-SOCIETES</t>
  </si>
  <si>
    <t>UNIV LILLE I SCI &amp; TECH</t>
  </si>
  <si>
    <t>UFR GEOGRAPHIE &amp; AMENAGEMENT, AV PAUL LANGEVIN, VILLENEUVE D ASCQ, FRANCE, CEDEX 59655</t>
  </si>
  <si>
    <t>ESPACIO ABIERTO</t>
  </si>
  <si>
    <t>UNIV ZULIA, CONSEJO DESARROLLO CIENTIFICO &amp; HUMANISTICO</t>
  </si>
  <si>
    <t>AV UNIV CALLE 60 25-266, SECTOR GRANO DE ORO, MARACAIBO, VENEZUELA, 00000</t>
  </si>
  <si>
    <t>ESPACIOS EN BLANCO-SERIE INDAGACIONES</t>
  </si>
  <si>
    <t>1515-9485</t>
  </si>
  <si>
    <t>UNIV NAC CENTRO PROVINCIA BUENOS AIRES</t>
  </si>
  <si>
    <t>CAMPUS UNIV, PARAJE ARROYO SECO S N, TANDIL, ARGENTINA, 7000</t>
  </si>
  <si>
    <t>ESPACIO TIEMPO Y EDUCACION</t>
  </si>
  <si>
    <t>FAHRENHOUSE</t>
  </si>
  <si>
    <t>C VALLE INCLAN 31, CABRERIZOS, SALAMANCA, SPAIN, 37193</t>
  </si>
  <si>
    <t>ESPACIO TIEMPO Y FORMA-SERIE III-HISTORIA MEDIEVAL</t>
  </si>
  <si>
    <t>ESPACIO TIEMPO Y FORMA SERIE VII-HISTORIA DEL ARTE</t>
  </si>
  <si>
    <t>ESPANA MEDIEVAL</t>
  </si>
  <si>
    <t>E-SPANIA-REVUE ELECTRONIQUE D ETUDES HISPANIQUES MEDIEVALES</t>
  </si>
  <si>
    <t>UNIV PARIS IV-PARIS-SORBONNE</t>
  </si>
  <si>
    <t>1 RUE VICTOR COUSIN, PARIS CEDEX 05, FRANCE, 75230</t>
  </si>
  <si>
    <t>ESPES-THE SLOVAK JOURNAL OF AESTHETICS</t>
  </si>
  <si>
    <t>UNIV PRESOV, FAC ARTS</t>
  </si>
  <si>
    <t>INST AESTHETICS &amp; ART CULTURE, 17 NOVEMBRA 1, PRESOV, Slovakia, 080 01</t>
  </si>
  <si>
    <t>ESPIRAL-CUADERNOS DEL PROFESORADO</t>
  </si>
  <si>
    <t>1988-7701</t>
  </si>
  <si>
    <t>ESPIRITU</t>
  </si>
  <si>
    <t>0014-0716</t>
  </si>
  <si>
    <t>EDITORIAL BALMES</t>
  </si>
  <si>
    <t>DURAN I BAS, 9, APARTADO 1382, BARCELONA, SPAIN, 08002</t>
  </si>
  <si>
    <t>ESP TODAY-JOURNAL OF ENGLISH FOR SPECIFIC PURPOSES AT TERTIARY LEVEL</t>
  </si>
  <si>
    <t>FAC ECONOMICS AND BUSINESS</t>
  </si>
  <si>
    <t>KAMENICKA 6, BELGRADE, Serbia, 11000</t>
  </si>
  <si>
    <t>ESSAYS IN FRENCH LITERATURE AND CULTURE</t>
  </si>
  <si>
    <t>UNIV WESTERN AUSTRALIA, DEPT EUROPEAN LANGUAGES &amp; STUDIES</t>
  </si>
  <si>
    <t>UNIV WESTERN AUSTRALIA, PERTH, AUSTRALIA, WA, 6009</t>
  </si>
  <si>
    <t>ESTOA-REVISTA DE LA FACULTAD DE ARQUITECTURA Y URBANISMO DE LA UNIVERSIDAD DE CUENCA</t>
  </si>
  <si>
    <t>UNIV CUECA</t>
  </si>
  <si>
    <t>CENTRO INVESTIGACION FAC ARQ &amp; URBANISM, AV 12 ABRIL S-N &amp; AGUSTIN CUEVA, CUENCA, ECUADOR, 00000</t>
  </si>
  <si>
    <t>ESTUDIOS AVANZADOS</t>
  </si>
  <si>
    <t>UNIV SANTIAGO CHILE, INST ESTUDIOS AVANZADOS</t>
  </si>
  <si>
    <t>ROMAN DIAZ 89, PROVIDENCIA, SANTIAGO, CHILE, 00000</t>
  </si>
  <si>
    <t>ESTUDIOS-CENTRO DE ESTUDIOS AVANZADOS-UNIVERSIDAD NACIONAL DE CORDOBA</t>
  </si>
  <si>
    <t>ESTUDIOS DE ASIA Y AFRICA</t>
  </si>
  <si>
    <t>ESTUDIOS DE CULTURA MAYA</t>
  </si>
  <si>
    <t>2448-5179</t>
  </si>
  <si>
    <t>ESTUDIOS DE DERECHO</t>
  </si>
  <si>
    <t>UNIV ANTIOQUIA, FAC DERECHO &amp; CIENCIAS POLITICAS</t>
  </si>
  <si>
    <t>APARTADO AEREO 1226, MEDELLIN, COLOMBIA, ANT, 00000</t>
  </si>
  <si>
    <t>ESTUDIOS DE HISTORIA DE ESPANA</t>
  </si>
  <si>
    <t>UNIV CATOLICA ARGENTINA, FAC CIENCIAS SOCIALES</t>
  </si>
  <si>
    <t>CTR ESTUDIOS HIST ANTIGUO ORIENTE, AV ALICIA MOREAU JUSTO, 1500 P B, BUENOS AIRES, ARGENTINA, C1107AFD</t>
  </si>
  <si>
    <t>ESTUDIOS DE HISTORIA MODERNA Y CONTEMPORANEA DE MEXICO</t>
  </si>
  <si>
    <t>UNAM, INST INVESTIGACIONES HISTORICAS</t>
  </si>
  <si>
    <t>CIUDAD UNIV, CIRCUITO MARIO DE LA CUEVA S N, ZONA CULTURAL, AP 70-222, MEXICO, MEXICO, CP 04510</t>
  </si>
  <si>
    <t>ESTUDIOS DE HISTORIA NOVOHISPANA</t>
  </si>
  <si>
    <t>1870-9060</t>
  </si>
  <si>
    <t>UNIV NACIONAL AUTONOMA MEXICO-UNAM, INST INVESTIGACIONES HISTORICAS</t>
  </si>
  <si>
    <t>MTRO MARIO CUEVA, ZONA CULTURAL, CIUDAD UNIV, MEXICO CITY, MEXICO, DF 04511</t>
  </si>
  <si>
    <t>ESTUDIOS DEL DESARROLLO SOCIAL-CUBA Y AMERICA LATINA</t>
  </si>
  <si>
    <t>2308-0132</t>
  </si>
  <si>
    <t>UNIV HABANA</t>
  </si>
  <si>
    <t>CALLE SAN LAZARO ESQ L VEDADO, HAVANA, CUBA, 4</t>
  </si>
  <si>
    <t>ESTUDIOS DEL HABITAT</t>
  </si>
  <si>
    <t>0328-929X</t>
  </si>
  <si>
    <t>2422-6483</t>
  </si>
  <si>
    <t>UNIV NACL LA PLATA, FAC ARQUITECTURA &amp; URBANISMO</t>
  </si>
  <si>
    <t>CALLE 47 NO 162 &amp; 117, LA PLATA, ARGENTINA, 00000</t>
  </si>
  <si>
    <t>ESTUDIOS DE LINGUISTICA-UNIVERSIDAD DE ALICANTE-ELUA</t>
  </si>
  <si>
    <t>0212-7636</t>
  </si>
  <si>
    <t>ESTUDIOS DE LITERATURA COLOMBIANA</t>
  </si>
  <si>
    <t>UNIV ANTIOQUIA</t>
  </si>
  <si>
    <t>CALLE 67 NO 53-108, BLQ 12, 3ER PISO CIUDAD, MEDELLIN, COLOMBIA, 00000</t>
  </si>
  <si>
    <t>ESTUDIOS DEMOGRAFICOS Y URBANOS</t>
  </si>
  <si>
    <t>COLEGIO MEXICO, A C, DEPT PUBLICACIONES</t>
  </si>
  <si>
    <t>CAMINO AL AJUSCO 20, COL PEDREGAL SANTA TERESA, MEXICO CITY, MEXICO, DF 10740</t>
  </si>
  <si>
    <t>ESTUDIOS DE TEORIA LITERARIA-REVISTA DIGITAL-ARTES LETRAS HUMANIDADES</t>
  </si>
  <si>
    <t>UNIV NAC MAR PLATA</t>
  </si>
  <si>
    <t>DIAGONAL J B ALBERDI 2695, MAR DEL PLATA, ARGENTINA, BUENOS AIRES, 00000</t>
  </si>
  <si>
    <t>ESTUDIOS DE TRADUCCION</t>
  </si>
  <si>
    <t>ESTUDIOS FRONTERIZOS</t>
  </si>
  <si>
    <t>UNIV AUTONOMA BAJA CALIFORNIA</t>
  </si>
  <si>
    <t>AVENIDA OBREGON &amp; JULIAN CARRILLO S N, AP 3-136, BAJA CALIFORNIA, MEXICO, MEXICALI, CP 21100</t>
  </si>
  <si>
    <t>ESTUDIOS GEOGRAFICOS</t>
  </si>
  <si>
    <t>ESTUDIOS GERENCIALES</t>
  </si>
  <si>
    <t>UNIV ICESI</t>
  </si>
  <si>
    <t>CALLE 18 NO 122-135 PANCE, CALI, COLOMBIA, 00000</t>
  </si>
  <si>
    <t>ESTUDIOS HISTORICOS</t>
  </si>
  <si>
    <t>1688-5317</t>
  </si>
  <si>
    <t>CENTRO DOCUMENTACION HISTORICA RIO PLATA PROF DR WALTER RELA</t>
  </si>
  <si>
    <t>JULIO HERRERA Y OBES 175, RIVERA, URUGUAY, 00000</t>
  </si>
  <si>
    <t>ESTUDIOS IRLANDESES</t>
  </si>
  <si>
    <t>SPANISH ASSOC IRISH STUDIES</t>
  </si>
  <si>
    <t>SPANISH ASSOC IRISH STUDIES, BARCELONA, SPAIN, 00000</t>
  </si>
  <si>
    <t>ESTUDIOS ROMANICOS</t>
  </si>
  <si>
    <t>ESTUDIOS SOBRE EDUCACION</t>
  </si>
  <si>
    <t>ESTUDIOS SOCIALES-REVISTA UNIVERSITARIA SEMESTRAL</t>
  </si>
  <si>
    <t>UNIV NAC LITORAL</t>
  </si>
  <si>
    <t>CIUDAD UNIV, FAC BIOQUIM &amp; CIENC BIOL, PARAJE POZO, SANTA FE, ARGENTINA, 53000</t>
  </si>
  <si>
    <t>ESTUDIOS SOCIOTERRITORIALES</t>
  </si>
  <si>
    <t>UNIV NACL CENTRO PROVINCIA BUENOS AIRES, CENTRO INVESTIGACIONES GEOGRAFICA</t>
  </si>
  <si>
    <t>CAMPUS UNIV PARAJE ARROYO SECO, BUENOS AIRES, ARGENTINA, TANDIL, 7000</t>
  </si>
  <si>
    <t>ESTUDOS DE LINGUISTICA GALEGA</t>
  </si>
  <si>
    <t>1889-2566</t>
  </si>
  <si>
    <t>1989-578X</t>
  </si>
  <si>
    <t>ESTUDOS DE LITERATURA BRASILEIRA CONTEMPORANEA</t>
  </si>
  <si>
    <t>UNIV BRASILIA, DEPT TEORIA LITERARIA &amp; LITERATURAS</t>
  </si>
  <si>
    <t>CAMPUS UNIV DARCY RIBEIRO, ICC ALA B, CENTRO, SOBRELOJA, SALA B1-305, BRASILIA DF, BRAZIL, CEP 70910-90</t>
  </si>
  <si>
    <t>ESTUDOS DE RELIGIAO</t>
  </si>
  <si>
    <t>UNIV METODISTA SAO PAULO</t>
  </si>
  <si>
    <t>RUA SACRAMENTO, 230, RUDGE RAMOS, SAO BERNARDO DO CAMPO, SAO PAULO, BRAZIL, CEP09640-000</t>
  </si>
  <si>
    <t>ESTUDOS HISTORICOS</t>
  </si>
  <si>
    <t>0103-2186</t>
  </si>
  <si>
    <t>2178-1494</t>
  </si>
  <si>
    <t>FUNDACAO GETULIO VARGAS-FGV</t>
  </si>
  <si>
    <t>CENTRO PESQUISA &amp; DOCUMENTACAO HIST CONTEMPORANEA BRASIL, PRAIA BOTAFOGO, 190, 14 ANDAR, RIO DE JANEIRO, Brazil, RJ, 22523-900</t>
  </si>
  <si>
    <t>ESTUDOS KANTIANOS</t>
  </si>
  <si>
    <t>ESTUDOS TEOLOGICOS</t>
  </si>
  <si>
    <t>ESCOLA SUPERIOR TEOLOGIA</t>
  </si>
  <si>
    <t>CAIXA POSTAL 14, SAO LEOPOLDO, BRAZIL, RS 93001-970</t>
  </si>
  <si>
    <t>ETD EDUCACAO TEMATICA DIGITAL</t>
  </si>
  <si>
    <t>UNIV ESTADUAL CAMPINAS, FAC EDUCACAO</t>
  </si>
  <si>
    <t>AVE BERTRAND RUSSELL 801, CIDADE UNIV ZEFERINO VAZ, CAMPINAS, BRAZIL, SP 13083-86</t>
  </si>
  <si>
    <t>ETHICS AND EDUCATION</t>
  </si>
  <si>
    <t>1744-9642</t>
  </si>
  <si>
    <t>1744-9650</t>
  </si>
  <si>
    <t>ETHICS AND SOCIAL WELFARE</t>
  </si>
  <si>
    <t>1749-6535</t>
  </si>
  <si>
    <t>1749-6543</t>
  </si>
  <si>
    <t>ETHICS AND THE ENVIRONMENT</t>
  </si>
  <si>
    <t>1085-6633</t>
  </si>
  <si>
    <t>1535-5306</t>
  </si>
  <si>
    <t>ETHICS &amp; BIOETHICS</t>
  </si>
  <si>
    <t>1338-5615</t>
  </si>
  <si>
    <t>Ethics | Philosophy</t>
  </si>
  <si>
    <t>ETHICS POLICY &amp; ENVIRONMENT</t>
  </si>
  <si>
    <t>2155-0093</t>
  </si>
  <si>
    <t>ETHIOPIAN JOURNAL OF HEALTH SCIENCES</t>
  </si>
  <si>
    <t>JIMMA UNIV, ETHIOPIA</t>
  </si>
  <si>
    <t>PO BOX 378, JIMMA, ETHIOPIA, OROMIA, 00000</t>
  </si>
  <si>
    <t>ETHNOARCHAEOLOGY</t>
  </si>
  <si>
    <t>1944-2904</t>
  </si>
  <si>
    <t>1944-2890</t>
  </si>
  <si>
    <t>ETHNOBIOLOGY AND CONSERVATION</t>
  </si>
  <si>
    <t>2238-4782</t>
  </si>
  <si>
    <t>UNIV ESTADUAL PARAIBA, EDITORA-EDUEP</t>
  </si>
  <si>
    <t>AV DAS BARAUNAS, 351 COMPLEXO ADMINISTRATIVO, CAMPUS UNIVERSITARIO, BODOCONGO, CAMPINA GRANDE, BRAZIL, PARAIBA, 58109-753</t>
  </si>
  <si>
    <t>ETHNOBIOLOGY LETTERS</t>
  </si>
  <si>
    <t>SOC ETHNOBIOLOGY</t>
  </si>
  <si>
    <t>UNIV NORTH TEXAS, DEPT GEOGRAPHY, 1155 UNION CIRCLE 305279, DENTON, USA, TX, 76203-5017</t>
  </si>
  <si>
    <t>ETHNOGRAPHY AND EDUCATION</t>
  </si>
  <si>
    <t>1745-7823</t>
  </si>
  <si>
    <t>1745-7831</t>
  </si>
  <si>
    <t>ETHNOLOGIES</t>
  </si>
  <si>
    <t>1481-5974</t>
  </si>
  <si>
    <t>1708-0401</t>
  </si>
  <si>
    <t>FOLKLORE STUDIES ASSOC CANADA</t>
  </si>
  <si>
    <t>12 TESSIER PL, ST JOHNS, CANADA, NL, A1C 1X1</t>
  </si>
  <si>
    <t>ETHNOPOLITICS</t>
  </si>
  <si>
    <t>1744-9057</t>
  </si>
  <si>
    <t>1744-9065</t>
  </si>
  <si>
    <t>Ethnic Studies | Political Science</t>
  </si>
  <si>
    <t>ETHNOREMA</t>
  </si>
  <si>
    <t>ETHNOREMA ASSOC</t>
  </si>
  <si>
    <t>VIA BELLINI 19, CASTELNUOVO, SCRIVIA, ITALY, AL 15053</t>
  </si>
  <si>
    <t>ETICA &amp; CINE</t>
  </si>
  <si>
    <t>UNIV BUENOS AIRES, FAC PSYCHOLOGY</t>
  </si>
  <si>
    <t>RES INST, INDEPENDENCIA 3065, THIRD FLR, BUENOS AIRES, ARGENTINA, 00000</t>
  </si>
  <si>
    <t>ETICA &amp; POLITICA</t>
  </si>
  <si>
    <t>UNIV STUDI TRIESTE, EDIZIONI UNIVERSITA TRIESTE-EUT</t>
  </si>
  <si>
    <t>VIA EDOARDO WEISS 21, TRIESTE, ITALY, 34128</t>
  </si>
  <si>
    <t>ETIC NET-REVISTA CIENTIFICA ELECTRONICA DE EDUCACION Y COMUNICACION EN LA SOCIEDAD DEL CONOCIMIENTO</t>
  </si>
  <si>
    <t>ETIKONOMI</t>
  </si>
  <si>
    <t>1412-8969</t>
  </si>
  <si>
    <t>2461-0771</t>
  </si>
  <si>
    <t>SYARIF SYARIF HIDAYATULLAH STATE UNIV JAKARTA</t>
  </si>
  <si>
    <t>FAC ECONOMIC &amp; BUSINESS, JL IR H JUANDA 95, CIPUTAT, SOUTH TANGERANG, BANTEN, INDONESIA, 15412</t>
  </si>
  <si>
    <t>ETNOANTROPOLOSKI PROBLEMI-ISSUES IN ETHNOLOGY AND ANTHROPOLOGY</t>
  </si>
  <si>
    <t>UNIV BELGRADE, FAC PHILOSOPHY</t>
  </si>
  <si>
    <t>CIKA LJUBINA 18-20, BELGRADE, SERBIA, 11000</t>
  </si>
  <si>
    <t>ETNOLOSKA TRIBINA</t>
  </si>
  <si>
    <t>CROATIAN ETHNOLOGICAL SOC</t>
  </si>
  <si>
    <t>ETUDES EPISTEME</t>
  </si>
  <si>
    <t>INST MONDE ANGLOPHONE</t>
  </si>
  <si>
    <t>5 RUE ECOLE MEDECINE, PARIS, FRANCE, 75006</t>
  </si>
  <si>
    <t>ETUDES INTERNATIONALES</t>
  </si>
  <si>
    <t>1703-7891</t>
  </si>
  <si>
    <t>INST QUEBECOIS HAUTES ETUDES INT</t>
  </si>
  <si>
    <t>UNIV LAVAL, PAVILLON KONINCK, QUEBEC, CANADA, QC, G1V 0A6</t>
  </si>
  <si>
    <t>ETUDES INUIT STUDIES</t>
  </si>
  <si>
    <t>UNIV LAVAL, FAC SCIENCES SOCIALES</t>
  </si>
  <si>
    <t>PAVILLON CHARLES-DE-KONINCK, RM 0450, 1030 AVE SCIENCES HUMAINES, QUEBEC, CANADA, G1V 0A6</t>
  </si>
  <si>
    <t>ETUDES RICOEURIENNES-RICOEUR STUDIES</t>
  </si>
  <si>
    <t>ETUDES ROMANES DE BRNO</t>
  </si>
  <si>
    <t>MASARYK UNIV, FAC ARTS</t>
  </si>
  <si>
    <t>ARNA NOVAKA 1, BRNO, CZECH REPUBLIC, 602 00</t>
  </si>
  <si>
    <t>EUGENE O NEILL REVIEW</t>
  </si>
  <si>
    <t>1040-9483</t>
  </si>
  <si>
    <t>2161-4318</t>
  </si>
  <si>
    <t>EURAMERICA</t>
  </si>
  <si>
    <t>1021-3058</t>
  </si>
  <si>
    <t>1991-7864</t>
  </si>
  <si>
    <t>INST EUROPEAN &amp; AMER STUDIES</t>
  </si>
  <si>
    <t>NO 128, SEC 2, ACADEMIA RD, NANKANG, TAIPEI, Taiwan, TAIWAN, 115</t>
  </si>
  <si>
    <t>EURASIAN CHEMICO-TECHNOLOGICAL JOURNAL</t>
  </si>
  <si>
    <t>INST HIGHER EDUCATION ACAD SCI</t>
  </si>
  <si>
    <t>KARASAI BATYR ST, 95, ALKMATY, KAZAKHSTAN, 4800012</t>
  </si>
  <si>
    <t>EURASIAN ECONOMIC REVIEW</t>
  </si>
  <si>
    <t>2147-429X</t>
  </si>
  <si>
    <t>EURASIAN JOURNAL OF CHEMISTRY</t>
  </si>
  <si>
    <t>2959-0663</t>
  </si>
  <si>
    <t>2959-0671</t>
  </si>
  <si>
    <t>EURASIAN JOURNAL OF EMERGENCY MEDICINE</t>
  </si>
  <si>
    <t>EURASIAN JOURNAL OF MATHEMATICAL AND COMPUTER APPLICATIONS</t>
  </si>
  <si>
    <t>2306-6172</t>
  </si>
  <si>
    <t>2308-9822</t>
  </si>
  <si>
    <t>L N GUMILYOV EURASIAN NATL UNIV</t>
  </si>
  <si>
    <t>PUSHKIN ST, 11, RM 210, ASTANA, KAZAKHSTAN, 010008</t>
  </si>
  <si>
    <t>EURASIAN JOURNAL OF MEDICINE</t>
  </si>
  <si>
    <t>EURASIAN JOURNAL OF MEDICINE AND ONCOLOGY</t>
  </si>
  <si>
    <t>2587-196X</t>
  </si>
  <si>
    <t>Oncology | Medicine, General &amp; Internal</t>
  </si>
  <si>
    <t>EURASIAN JOURNAL OF PULMONOLOGY</t>
  </si>
  <si>
    <t>2148-3620</t>
  </si>
  <si>
    <t>2148-5402</t>
  </si>
  <si>
    <t>EURASIAN MATHEMATICAL JOURNAL</t>
  </si>
  <si>
    <t>2077-9879</t>
  </si>
  <si>
    <t>EURASIAN MINING</t>
  </si>
  <si>
    <t>2072-0823</t>
  </si>
  <si>
    <t>2414-0120</t>
  </si>
  <si>
    <t>EURASIP JOURNAL ON INFORMATION SECURITY</t>
  </si>
  <si>
    <t>EUREKA-REVISTA CIENTIFICA DE PSICOLOGIA</t>
  </si>
  <si>
    <t>2218-0559</t>
  </si>
  <si>
    <t>2220-9026</t>
  </si>
  <si>
    <t>CDID-CENTRO DOCUMENTACION, INVESTIGACION &amp; DIFUSION</t>
  </si>
  <si>
    <t>CDID-CENTRO DOCUMENTACION, INVESTIGACION &amp; DIFUSION, ASUNCION, PARAGUAY, 00000</t>
  </si>
  <si>
    <t>EUROBIOTECH JOURNAL</t>
  </si>
  <si>
    <t>EUROCHOICES</t>
  </si>
  <si>
    <t>1478-0917</t>
  </si>
  <si>
    <t>1746-692X</t>
  </si>
  <si>
    <t>EURO JOURNAL ON COMPUTATIONAL OPTIMIZATION</t>
  </si>
  <si>
    <t>EURO JOURNAL ON DECISION PROCESSES</t>
  </si>
  <si>
    <t>2193-9438</t>
  </si>
  <si>
    <t>EURO JOURNAL ON TRANSPORTATION AND LOGISTICS</t>
  </si>
  <si>
    <t>2192-4376</t>
  </si>
  <si>
    <t>EURO-MEDITERRANEAN JOURNAL FOR ENVIRONMENTAL INTEGRATION</t>
  </si>
  <si>
    <t>2365-6433</t>
  </si>
  <si>
    <t>2365-7448</t>
  </si>
  <si>
    <t>EUROMED JOURNAL OF BUSINESS</t>
  </si>
  <si>
    <t>1450-2194</t>
  </si>
  <si>
    <t>1758-888X</t>
  </si>
  <si>
    <t>EUROPEAN ACTUARIAL JOURNAL</t>
  </si>
  <si>
    <t>2190-9733</t>
  </si>
  <si>
    <t>2190-9741</t>
  </si>
  <si>
    <t>Business, Finance | Statistics &amp; Probability</t>
  </si>
  <si>
    <t>EUROPEAN ANNALS OF ALLERGY AND CLINICAL IMMUNOLOGY</t>
  </si>
  <si>
    <t>1764-1489</t>
  </si>
  <si>
    <t>EDRA SPA</t>
  </si>
  <si>
    <t>VIA G SPADOLINI, 7, MILANO, ITALY, 20141</t>
  </si>
  <si>
    <t>EUROPEAN ARCHIVES OF PAEDIATRIC DENTISTRY</t>
  </si>
  <si>
    <t>1818-6300</t>
  </si>
  <si>
    <t>1996-9805</t>
  </si>
  <si>
    <t>EUROPEAN BURN JOURNAL</t>
  </si>
  <si>
    <t>Critical Care Medicine | Dermatology</t>
  </si>
  <si>
    <t>EUROPEAN BUSINESS REVIEW</t>
  </si>
  <si>
    <t>0955-534X</t>
  </si>
  <si>
    <t>1758-7107</t>
  </si>
  <si>
    <t>EUROPEAN CARDIOLOGY REVIEW</t>
  </si>
  <si>
    <t>EUROPEAN CLINICAL RESPIRATORY JOURNAL</t>
  </si>
  <si>
    <t>EUROPEAN COMIC ART</t>
  </si>
  <si>
    <t>1754-3797</t>
  </si>
  <si>
    <t>1754-3800</t>
  </si>
  <si>
    <t>EUROPEAN COMPANY AND FINANCIAL LAW REVIEW</t>
  </si>
  <si>
    <t>1613-2548</t>
  </si>
  <si>
    <t>1613-2556</t>
  </si>
  <si>
    <t>EUROPEAN COMPANY LAW</t>
  </si>
  <si>
    <t>1572-4999</t>
  </si>
  <si>
    <t>1875-6530</t>
  </si>
  <si>
    <t>EUROPEAN CONVENTION ON HUMAN RIGHTS LAW REVIEW</t>
  </si>
  <si>
    <t>2666-3228</t>
  </si>
  <si>
    <t>2666-3236</t>
  </si>
  <si>
    <t>EUROPEAN COUNTRYSIDE</t>
  </si>
  <si>
    <t>EUROPEAN EDUCATION</t>
  </si>
  <si>
    <t>1056-4934</t>
  </si>
  <si>
    <t>1944-7086</t>
  </si>
  <si>
    <t>EUROPEAN ENDODONTIC JOURNAL</t>
  </si>
  <si>
    <t>EUROPEAN HEART JOURNAL-CASE REPORTS</t>
  </si>
  <si>
    <t>EUROPEAN HEART JOURNAL - DIGITAL HEALTH</t>
  </si>
  <si>
    <t>EUROPEAN HEART JOURNAL OPEN</t>
  </si>
  <si>
    <t>EUROPEAN INTEGRATION STUDIES</t>
  </si>
  <si>
    <t>KAUNO TECHNOLOGIJOS UNIV</t>
  </si>
  <si>
    <t>FAC SOCIAL SCI, ARTS &amp; HUMANITIES, MICKEVCLAUS 37 STR , KAUNAS, Lithuania, 44244</t>
  </si>
  <si>
    <t>EUROPEAN JOURNAL FOR RESEARCH ON THE EDUCATION AND LEARNING OF ADULTS</t>
  </si>
  <si>
    <t>LINKOEPING UNIV ELECTRONIC PRESS</t>
  </si>
  <si>
    <t>LINKOEPING UNIV, LINKOEPING, SWEDEN, 58183</t>
  </si>
  <si>
    <t>EUROPEAN JOURNAL FOR SPORT AND SOCIETY</t>
  </si>
  <si>
    <t>1613-8171</t>
  </si>
  <si>
    <t>2380-5919</t>
  </si>
  <si>
    <t>EUROPEAN JOURNAL OF AMERICAN STUDIES</t>
  </si>
  <si>
    <t>EUROPEAN ASSOC AMER STUDIES</t>
  </si>
  <si>
    <t>C/O PHILIP JOHN DAVIES, ECCLES CENTRE AMERICAN STUDIES, LONDON, ENGLAND, NW1 2DB</t>
  </si>
  <si>
    <t>EUROPEAN JOURNAL OF ANALYTIC PHILOSOPHY</t>
  </si>
  <si>
    <t>UNIV RIJEKA, FAC HUMANITIES SOCIAL SCIENCES</t>
  </si>
  <si>
    <t>Sveucilisna Avenija 4, Rijeka, Croatia, Rijeka, 51000</t>
  </si>
  <si>
    <t>EUROPEAN JOURNAL OF ANATOMY</t>
  </si>
  <si>
    <t>1136-4890</t>
  </si>
  <si>
    <t>2340-311X</t>
  </si>
  <si>
    <t>SOC ANATOMICA ESPANOLA</t>
  </si>
  <si>
    <t>POLIGONO EL MONTALVO PARCELA 49, SALAMANCA, SPAIN, 37008</t>
  </si>
  <si>
    <t>EUROPEAN JOURNAL OF APPLIED LINGUISTICS</t>
  </si>
  <si>
    <t>2192-9521</t>
  </si>
  <si>
    <t>2192-953X</t>
  </si>
  <si>
    <t>EUROPEAN JOURNAL OF BREAST HEALTH</t>
  </si>
  <si>
    <t>EUROPEAN JOURNAL OF COMPARATIVE ECONOMICS</t>
  </si>
  <si>
    <t>UNIV CARLO CATTANEO</t>
  </si>
  <si>
    <t>CORSO MATTEOTTI 222, CASTELLANZA, ITALY, VA 21053</t>
  </si>
  <si>
    <t>EUROPEAN JOURNAL OF COMPARATIVE LAW AND GOVERNANCE</t>
  </si>
  <si>
    <t>2213-4506</t>
  </si>
  <si>
    <t>2213-4514</t>
  </si>
  <si>
    <t>EUROPEAN JOURNAL OF COMPUTATIONAL MECHANICS</t>
  </si>
  <si>
    <t>1779-7179</t>
  </si>
  <si>
    <t>1958-5829</t>
  </si>
  <si>
    <t>EUROPEAN JOURNAL OF CONTEMPORARY EDUCATION</t>
  </si>
  <si>
    <t>2304-9650</t>
  </si>
  <si>
    <t>2305-6746</t>
  </si>
  <si>
    <t>EUROPEAN JOURNAL OF CRIME CRIMINAL LAW AND CRIMINAL JUSTICE</t>
  </si>
  <si>
    <t>0928-9569</t>
  </si>
  <si>
    <t>1571-8174</t>
  </si>
  <si>
    <t>Law | Criminology &amp; Penology</t>
  </si>
  <si>
    <t>EUROPEAN JOURNAL OF CULTURAL MANAGEMENT AND POLICY</t>
  </si>
  <si>
    <t>EUROPEAN JOURNAL OF DENTISTRY</t>
  </si>
  <si>
    <t>1305-7456</t>
  </si>
  <si>
    <t>1305-7464</t>
  </si>
  <si>
    <t>THIEME MEDICAL AND SCIENTIFIC PUBLISHERS PVT LTD</t>
  </si>
  <si>
    <t>A-12, 2nd Floor, Sector 2, Noida, India, Uttar Pradesh, 201301</t>
  </si>
  <si>
    <t>EUROPEAN JOURNAL OF EAST ASIAN STUDIES</t>
  </si>
  <si>
    <t>1568-0584</t>
  </si>
  <si>
    <t>1570-0615</t>
  </si>
  <si>
    <t>EUROPEAN JOURNAL OF ECONOMICS AND ECONOMIC POLICIES-INTERVENTION</t>
  </si>
  <si>
    <t>2052-7764</t>
  </si>
  <si>
    <t>2052-7772</t>
  </si>
  <si>
    <t>EUROPEAN JOURNAL OF EDUCATION AND PSYCHOLOGY</t>
  </si>
  <si>
    <t>1888-8992</t>
  </si>
  <si>
    <t>1989-2209</t>
  </si>
  <si>
    <t>UNIVERSIDAD AUTONOMA DE CHILE</t>
  </si>
  <si>
    <t>Pedro de Valdivia 425, PROVIDENCIA, SANTIAGO, Chile, 00000</t>
  </si>
  <si>
    <t>EUROPEAN JOURNAL OF ENGINEERING EDUCATION</t>
  </si>
  <si>
    <t>0304-3797</t>
  </si>
  <si>
    <t>1469-5898</t>
  </si>
  <si>
    <t>EUROPEAN JOURNAL OF ENVIRONMENTAL SCIENCES</t>
  </si>
  <si>
    <t>EUROPEAN JOURNAL OF FAMILY BUSINESS</t>
  </si>
  <si>
    <t>UNIV MALAGA</t>
  </si>
  <si>
    <t>AVE CERVANTES 2, MALAGA, SPAIN, 29071</t>
  </si>
  <si>
    <t>EUROPEAN JOURNAL OF GERIATRICS AND GERONTOLOGY</t>
  </si>
  <si>
    <t>2687-2625</t>
  </si>
  <si>
    <t>EUROPEAN JOURNAL OF HEALTH LAW</t>
  </si>
  <si>
    <t>0929-0273</t>
  </si>
  <si>
    <t>1571-8093</t>
  </si>
  <si>
    <t>EUROPEAN JOURNAL OF HIGHER EDUCATION</t>
  </si>
  <si>
    <t>2156-8235</t>
  </si>
  <si>
    <t>2156-8243</t>
  </si>
  <si>
    <t>EUROPEAN JOURNAL OF HUMAN MOVEMENT</t>
  </si>
  <si>
    <t>UNIV EXTREMADURA, FAC CIENCIAS DEPORTE</t>
  </si>
  <si>
    <t>AVDA UNIVERSIDAD S-N, CACERES, SPAIN, 10003</t>
  </si>
  <si>
    <t>EUROPEAN JOURNAL OF HUMOUR RESEARCH</t>
  </si>
  <si>
    <t>CRACOW TERTIUM SOC</t>
  </si>
  <si>
    <t>Al 29 Listopada 130,Pok 407, Krakow, Poland, 31-406</t>
  </si>
  <si>
    <t>Psychology, Multidisciplinary | Language &amp; Linguistics</t>
  </si>
  <si>
    <t>EUROPEAN JOURNAL OF INTERNATIONAL SECURITY</t>
  </si>
  <si>
    <t>2057-5637</t>
  </si>
  <si>
    <t>2057-5645</t>
  </si>
  <si>
    <t>EUROPEAN JOURNAL OF INVESTIGATION IN HEALTH PSYCHOLOGY AND EDUCATION</t>
  </si>
  <si>
    <t>EUROPEAN JOURNAL OF KOREAN STUDIES</t>
  </si>
  <si>
    <t>2631-4134</t>
  </si>
  <si>
    <t>2516-5399</t>
  </si>
  <si>
    <t>BRITISH ASSOC KOREAN STUDIES</t>
  </si>
  <si>
    <t>71 NORTH PARADE, OTLEY, ENGLAND, WEST YORKSHIRE, LS21 1BA</t>
  </si>
  <si>
    <t>EUROPEAN JOURNAL OF LEGAL STUDIES</t>
  </si>
  <si>
    <t>EUROPEAN UNIV INST</t>
  </si>
  <si>
    <t>COMMUNICATIONS SERV-PUBL UNIT, VILLA SALVIATI, VIA BOLOGNESE 156, FIRENZE, ITALY, FI 50139</t>
  </si>
  <si>
    <t>EUROPEAN JOURNAL OF MANAGEMENT AND BUSINESS ECONOMICS</t>
  </si>
  <si>
    <t>EUROPEAN JOURNAL OF MATHEMATICS</t>
  </si>
  <si>
    <t>2199-675X</t>
  </si>
  <si>
    <t>2199-6768</t>
  </si>
  <si>
    <t>EUROPEAN JOURNAL OF MEDIA ART AND PHOTOGRAPHY</t>
  </si>
  <si>
    <t>1339-4940</t>
  </si>
  <si>
    <t>EUROPEAN JOURNAL OF MEDICINAL CHEMISTRY REPORTS</t>
  </si>
  <si>
    <t>EUROPEAN JOURNAL OF MENTAL HEALTH</t>
  </si>
  <si>
    <t>1788-4934</t>
  </si>
  <si>
    <t>SEMMELWEIS UNIV, INST MENTAL HEALTH</t>
  </si>
  <si>
    <t>MIKSZATH KALMAN TER 5, BUDAPEST, HUNGARY, 1088</t>
  </si>
  <si>
    <t>EUROPEAN JOURNAL OF MICROBIOLOGY AND IMMUNOLOGY</t>
  </si>
  <si>
    <t>2062-8633</t>
  </si>
  <si>
    <t>EUROPEAN JOURNAL OF MIDWIFERY</t>
  </si>
  <si>
    <t>2585-2906</t>
  </si>
  <si>
    <t>EUROPEAN JOURNAL OF OBSTETRICS &amp; GYNECOLOGY AND REPRODUCTIVE BIOLOGY-X</t>
  </si>
  <si>
    <t>EUROPEAN JOURNAL OF ORTHOPAEDIC SURGERY AND TRAUMATOLOGY</t>
  </si>
  <si>
    <t>1633-8065</t>
  </si>
  <si>
    <t>1432-1068</t>
  </si>
  <si>
    <t>EUROPEAN JOURNAL OF PEDIATRIC SURGERY REPORTS</t>
  </si>
  <si>
    <t>EUROPEAN JOURNAL OF PHYSIOTHERAPY</t>
  </si>
  <si>
    <t>2167-9169</t>
  </si>
  <si>
    <t>2167-9177</t>
  </si>
  <si>
    <t>EUROPEAN JOURNAL OF PLASTIC SURGERY</t>
  </si>
  <si>
    <t>0930-343X</t>
  </si>
  <si>
    <t>1435-0130</t>
  </si>
  <si>
    <t>EUROPEAN JOURNAL OF POLITICAL THEORY</t>
  </si>
  <si>
    <t>1474-8851</t>
  </si>
  <si>
    <t>1741-2730</t>
  </si>
  <si>
    <t>EUROPEAN JOURNAL OF POLITICS AND GENDER</t>
  </si>
  <si>
    <t>2515-1088</t>
  </si>
  <si>
    <t>2515-1096</t>
  </si>
  <si>
    <t>EUROPEAN JOURNAL OF PRAGMATISM AND AMERICAN PHILOSOPHY</t>
  </si>
  <si>
    <t>ASSOC CULTURALE PRAGMA</t>
  </si>
  <si>
    <t>VIA OSTIENSE 234, ROME, ITALY, 00146</t>
  </si>
  <si>
    <t>EUROPEAN JOURNAL OF PROBATION</t>
  </si>
  <si>
    <t>2066-2203</t>
  </si>
  <si>
    <t>EUROPEAN JOURNAL OF PROSTHODONTICS AND RESTORATIVE DENTISTRY</t>
  </si>
  <si>
    <t>0965-7452</t>
  </si>
  <si>
    <t>2396-8893</t>
  </si>
  <si>
    <t>DENNIS BARBER LTD</t>
  </si>
  <si>
    <t>5 BATTERY GREEN RD, LOWESTOFT, ENGLAND, SUFFOLK, NR32 1DE</t>
  </si>
  <si>
    <t>EUROPEAN JOURNAL OF PSYCHOTHERAPY &amp; COUNSELLING</t>
  </si>
  <si>
    <t>1364-2537</t>
  </si>
  <si>
    <t>1469-5901</t>
  </si>
  <si>
    <t>EUROPEAN JOURNAL OF PURE AND APPLIED MATHEMATICS</t>
  </si>
  <si>
    <t>1307-5543</t>
  </si>
  <si>
    <t>NEW YORK BUSINESS GLOBAL LLC</t>
  </si>
  <si>
    <t>NEW YORK BUSINESS GLOBAL, BETHESDA, United States, MD, 00000</t>
  </si>
  <si>
    <t>EUROPEAN JOURNAL OF RADIOLOGY OPEN</t>
  </si>
  <si>
    <t>EUROPEAN JOURNAL OF RHEUMATOLOGY</t>
  </si>
  <si>
    <t>EUROPEAN JOURNAL OF RISK REGULATION</t>
  </si>
  <si>
    <t>2190-8249</t>
  </si>
  <si>
    <t>EUROPEAN JOURNAL OF SCIENCE AND THEOLOGY</t>
  </si>
  <si>
    <t>1841-0464</t>
  </si>
  <si>
    <t>1842-8517</t>
  </si>
  <si>
    <t>ACAD ORGANISATION ENVIRONMENTAL ENGINEERING &amp; SUSTAINABLE DEV</t>
  </si>
  <si>
    <t>MANGERON BLVD NO 71A, PO 10, BOX 2111, IASI, ROMANIA, 700050</t>
  </si>
  <si>
    <t>EUROPEAN JOURNAL OF SOCIAL SECURITY</t>
  </si>
  <si>
    <t>2399-2948</t>
  </si>
  <si>
    <t>EUROPEAN JOURNAL OF SUSTAINABLE DEVELOPMENT</t>
  </si>
  <si>
    <t>2239-5938</t>
  </si>
  <si>
    <t>2239-6101</t>
  </si>
  <si>
    <t>EUROPEAN CENTER SUSTAINABLE DEVELOPMENT</t>
  </si>
  <si>
    <t>VIA DEI FIORI 34, ROME, ITALY, 00172</t>
  </si>
  <si>
    <t>EUROPEAN JOURNAL OF THERAPEUTICS</t>
  </si>
  <si>
    <t>2564-7784</t>
  </si>
  <si>
    <t>2564-7040</t>
  </si>
  <si>
    <t>PERA YAYINCILIK HIZMETLERI</t>
  </si>
  <si>
    <t>AtakÃ¶y 3-4-11 Kisim Mah. Dr Remzi KazancÄ±gil Cd. O-114 N:12 D:7, Istanbul, Turkiye, 0000</t>
  </si>
  <si>
    <t>EUROPEAN JOURNAL OF TOURISM HOSPITALITY AND RECREATION</t>
  </si>
  <si>
    <t>2182-4924</t>
  </si>
  <si>
    <t>2182-4916</t>
  </si>
  <si>
    <t>EUROPEAN JOURNAL OF TOURISM RESEARCH</t>
  </si>
  <si>
    <t>VARNA UNIV MANAGEMENT-VUM</t>
  </si>
  <si>
    <t>13 A OBORISHTE STR, VARNA, BULGARIA, 9000</t>
  </si>
  <si>
    <t>EUROPEAN JOURNAL OF TRAINING AND DEVELOPMENT</t>
  </si>
  <si>
    <t>2046-9012</t>
  </si>
  <si>
    <t>2046-9020</t>
  </si>
  <si>
    <t>EUROPEAN JOURNAL OF TRANSFORMATION STUDIES</t>
  </si>
  <si>
    <t>2298-0997</t>
  </si>
  <si>
    <t>IVANE JAVAKHISHVILI TBILISI STATE UNIV, FAC SOCIAL &amp; POLIT SCI, DEPT POLIT SCI</t>
  </si>
  <si>
    <t>Academic Building N6, 8 Ilia Tchavtchavadze Avenue, Tbilisi, Georgia, 0179</t>
  </si>
  <si>
    <t>EUROPEAN JOURNAL OF TRANSLATIONAL AND CLINICAL MEDICINE</t>
  </si>
  <si>
    <t>MEDICAL UNIV GDANSK</t>
  </si>
  <si>
    <t>Ulica M Sklodowskiej-Curie 3a street, Gdansk, Poland, 80-210</t>
  </si>
  <si>
    <t>EUROPEAN JOURNAL OF TRANSLATIONAL MYOLOGY</t>
  </si>
  <si>
    <t>EUROPEAN JOURNAL OF TRAUMA &amp; DISSOCIATION</t>
  </si>
  <si>
    <t>2468-7499</t>
  </si>
  <si>
    <t>EUROPEAN JUDAISM-A JOURNAL FOR THE NEW EUROPE</t>
  </si>
  <si>
    <t>0014-3006</t>
  </si>
  <si>
    <t>1752-2323</t>
  </si>
  <si>
    <t>EUROPEAN LABOUR LAW JOURNAL</t>
  </si>
  <si>
    <t>2031-9525</t>
  </si>
  <si>
    <t>2399-5556</t>
  </si>
  <si>
    <t>EUROPEAN MANAGEMENT STUDIES</t>
  </si>
  <si>
    <t>UNIV WARSAW, FAC MANAGEMENT</t>
  </si>
  <si>
    <t>SZTURMOWA 1-3, WARSAW, POLAND, 02-678</t>
  </si>
  <si>
    <t>EUROPEAN ORAL RESEARCH</t>
  </si>
  <si>
    <t>ISTANBUL UNIV PRESS, ISTANBUL UNIV RECTORATE</t>
  </si>
  <si>
    <t>CENTRAL CAMPUS, BEYAZIT-FATIH, ISTANBUL, Turkiye, 34452</t>
  </si>
  <si>
    <t>EUROPEAN POLICY ANALYSIS</t>
  </si>
  <si>
    <t>2380-6567</t>
  </si>
  <si>
    <t>EUROPEAN PUBLIC LAW</t>
  </si>
  <si>
    <t>EUROPEAN RADIOLOGY EXPERIMENTAL</t>
  </si>
  <si>
    <t>EUROPEAN REVIEW OF INTERNATIONAL STUDIES</t>
  </si>
  <si>
    <t>2196-6923</t>
  </si>
  <si>
    <t>2196-7415</t>
  </si>
  <si>
    <t>EUROPEAN REVIEW OF PRIVATE LAW</t>
  </si>
  <si>
    <t>EUROPEAN ROMANTIC REVIEW</t>
  </si>
  <si>
    <t>1050-9585</t>
  </si>
  <si>
    <t>1740-4657</t>
  </si>
  <si>
    <t>EUROPEAN SCIENCE EDITING</t>
  </si>
  <si>
    <t>EUROPEAN ASSOC SCIENCE EDITORS - EASE</t>
  </si>
  <si>
    <t>The Brambles, Ryton Road, Dymock, United Kingdom, Gloucestershire, GL18 2DG</t>
  </si>
  <si>
    <t>EUROPEAN SPATIAL RESEARCH AND POLICY</t>
  </si>
  <si>
    <t>EUROPEAN TRANSPORT-TRASPORTI EUROPEI</t>
  </si>
  <si>
    <t>1825-3997</t>
  </si>
  <si>
    <t>UNIV STUDI TRIESTE, IST STUDIO TRASPORTI INTEGRAZIONE ECON EUROPEA-ISTIEE</t>
  </si>
  <si>
    <t>VIA DEL LAZZARETTO VECCHIO 13, TRIESTE, ITALY, 34123</t>
  </si>
  <si>
    <t>EUROPES JOURNAL OF PSYCHOLOGY</t>
  </si>
  <si>
    <t>EUROPOLITY-CONTINUITY AND CHANGE IN EUROPEAN GOVERNANCE</t>
  </si>
  <si>
    <t>2344-2255</t>
  </si>
  <si>
    <t>2247-7721</t>
  </si>
  <si>
    <t>NATL SCH POLITICAL STUDIES &amp; PUBLIC ADM</t>
  </si>
  <si>
    <t>STR POVERNEI, NR 6, SECTOR 1, BUCHAREST, ROMANIA, 010643</t>
  </si>
  <si>
    <t>EUSKERA</t>
  </si>
  <si>
    <t>0210-1564</t>
  </si>
  <si>
    <t>EUSKALTZAINDIA</t>
  </si>
  <si>
    <t>PLAZA BARRIA, 15 E48005 BILBO, SAN SEBASTIAN, SPAIN, 20004</t>
  </si>
  <si>
    <t>EVENT MANAGEMENT</t>
  </si>
  <si>
    <t>1525-9951</t>
  </si>
  <si>
    <t>1943-4308</t>
  </si>
  <si>
    <t>COGNIZANT COMMUNICATION CORP</t>
  </si>
  <si>
    <t>18 PEEKSKILL HOLLOW RD, PO BOX 37, PUTNAM VALLEY, USA, NY, 10579</t>
  </si>
  <si>
    <t>EVERYMANS SCIENCE</t>
  </si>
  <si>
    <t>0531-495X</t>
  </si>
  <si>
    <t>INDIAN SCIENCE CONGRESS ASSOC</t>
  </si>
  <si>
    <t>14 DR BIRESH GUHA STREET, KOLKATA, INDIA, 700 017</t>
  </si>
  <si>
    <t>EVIDENCE-BASED DENTISTRY</t>
  </si>
  <si>
    <t>1462-0049</t>
  </si>
  <si>
    <t>1476-5446</t>
  </si>
  <si>
    <t>EVIDENCE-BASED HRM-A GLOBAL FORUM FOR EMPIRICAL SCHOLARSHIP</t>
  </si>
  <si>
    <t>2049-3983</t>
  </si>
  <si>
    <t>2049-3991</t>
  </si>
  <si>
    <t>EVIDENCE BASED LIBRARY AND INFORMATION PRACTICE</t>
  </si>
  <si>
    <t>EVOLUTIONARY AND INSTITUTIONAL ECONOMICS REVIEW</t>
  </si>
  <si>
    <t>1349-4961</t>
  </si>
  <si>
    <t>2188-2096</t>
  </si>
  <si>
    <t>EVOLUTIONARY BEHAVIORAL SCIENCES</t>
  </si>
  <si>
    <t>2330-2933</t>
  </si>
  <si>
    <t>EVOLUTIONARY HUMAN SCIENCES</t>
  </si>
  <si>
    <t>Anthropology | Evolutionary Biology</t>
  </si>
  <si>
    <t>EVOLUTIONARY INTELLIGENCE</t>
  </si>
  <si>
    <t>1864-5909</t>
  </si>
  <si>
    <t>1864-5917</t>
  </si>
  <si>
    <t>EVOLUTIONARY PSYCHOLOGICAL SCIENCE</t>
  </si>
  <si>
    <t>2198-9885</t>
  </si>
  <si>
    <t>E-WATER</t>
  </si>
  <si>
    <t>1994-8549</t>
  </si>
  <si>
    <t>EUROPEAN WATER ASSOC</t>
  </si>
  <si>
    <t>THEODOR-HEUSS-ALLEE 17, HENNEF, GERMANY, 53773</t>
  </si>
  <si>
    <t>EWHA MEDICAL JOURNAL</t>
  </si>
  <si>
    <t>EWHA WOMANS UNIV SCH MEDICINE</t>
  </si>
  <si>
    <t>52, EWHAYEODAE-GIL, SEODAEMUN-GU, SEOUL, SOUTH KOREA, 03760</t>
  </si>
  <si>
    <t>EXAMPLES AND COUNTEREXAMPLES</t>
  </si>
  <si>
    <t>EXEMPLARIA CLASSICA</t>
  </si>
  <si>
    <t>1699-3225</t>
  </si>
  <si>
    <t>2173-6839</t>
  </si>
  <si>
    <t>EXERCER-LA REVUE FRANCOPHONE DE MEDECINE GENERALE</t>
  </si>
  <si>
    <t>0998-3953</t>
  </si>
  <si>
    <t>1961-9138</t>
  </si>
  <si>
    <t>COLL NATL GENERALISTES ENSEIGNANTS</t>
  </si>
  <si>
    <t>3, RUE PARMENTIER, MONTREUIL SOUS BOIS, FRANCE, 93100</t>
  </si>
  <si>
    <t>EXPERIMED</t>
  </si>
  <si>
    <t>2667-5846</t>
  </si>
  <si>
    <t>EXPERIMENT-A JOURNAL OF RUSSIAN CULTURE</t>
  </si>
  <si>
    <t>1084-4945</t>
  </si>
  <si>
    <t>2211-730X</t>
  </si>
  <si>
    <t>EXPERIMENTAL AND COMPUTATIONAL MULTIPHASE FLOW</t>
  </si>
  <si>
    <t>2661-8869</t>
  </si>
  <si>
    <t>2661-8877</t>
  </si>
  <si>
    <t>EXPERT REVIEW  OF CARDIOVASCULAR THERAPY</t>
  </si>
  <si>
    <t>1477-9072</t>
  </si>
  <si>
    <t>1744-8344</t>
  </si>
  <si>
    <t>EXPERT REVIEW OF ENDOCRINOLOGY &amp; METABOLISM</t>
  </si>
  <si>
    <t>1744-6651</t>
  </si>
  <si>
    <t>1744-8417</t>
  </si>
  <si>
    <t>EXPERT REVIEW OF OPHTHALMOLOGY</t>
  </si>
  <si>
    <t>1746-9899</t>
  </si>
  <si>
    <t>1746-9902</t>
  </si>
  <si>
    <t>EXPERT REVIEW OF PRECISION MEDICINE AND DRUG DEVELOPMENT</t>
  </si>
  <si>
    <t>2380-8993</t>
  </si>
  <si>
    <t>EXPLORATION</t>
  </si>
  <si>
    <t>Nanoscience &amp; Nanotechnology | Materials Science, Multidisciplinary | Multidisciplinary Sciences</t>
  </si>
  <si>
    <t>EXPLORATIONS IN RENAISSANCE CULTURE</t>
  </si>
  <si>
    <t>0098-2474</t>
  </si>
  <si>
    <t>2352-6963</t>
  </si>
  <si>
    <t>EXPLORATORY RESEARCH IN CLINICAL AND SOCIAL PHARMACY</t>
  </si>
  <si>
    <t>EXTRACELLULAR VESICLES AND CIRCULATING NUCLEIC ACIDS</t>
  </si>
  <si>
    <t>2767-6641</t>
  </si>
  <si>
    <t>EYE AND BRAIN</t>
  </si>
  <si>
    <t>EYE REPORTS</t>
  </si>
  <si>
    <t>2039-4748</t>
  </si>
  <si>
    <t>2039-4756</t>
  </si>
  <si>
    <t>OPHTHOSCIENCE PUBL</t>
  </si>
  <si>
    <t>OPHTHOSCIENCE PUBL, BALTIMORE, USA, MA, 00000</t>
  </si>
  <si>
    <t>EZHEGODNIK FINNO-UGORSKIKH ISSLEDOVANII-YEARBOOK OF FINNO-UGRIC STUDIES</t>
  </si>
  <si>
    <t>2224-9443</t>
  </si>
  <si>
    <t>2311-0333</t>
  </si>
  <si>
    <t>UDMURT STATE UNIV</t>
  </si>
  <si>
    <t>UL UNIVERSITETSKAYA, 1, IZHEVSK, RUSSIA, 426034</t>
  </si>
  <si>
    <t>FABRICATIONS-THE JOURNAL OF THE SOCIETY OF ARCHITECTURAL HISTORIANS AUSTRALIA AND NEW ZEALAND</t>
  </si>
  <si>
    <t>1033-1867</t>
  </si>
  <si>
    <t>2164-4756</t>
  </si>
  <si>
    <t>FACE</t>
  </si>
  <si>
    <t>2732-5016</t>
  </si>
  <si>
    <t>FACHSPRACHE-JOURNAL OF PROFESSIONAL AND SCIENTIFIC COMMUNICATION</t>
  </si>
  <si>
    <t>1017-3285</t>
  </si>
  <si>
    <t>2523-9201</t>
  </si>
  <si>
    <t>FACULTAS VERLAGS &amp; BUCHHANDELS AG</t>
  </si>
  <si>
    <t>STOLBERGGASSEE 26, VIENNA, Austria, A-1050</t>
  </si>
  <si>
    <t>FACILITIES</t>
  </si>
  <si>
    <t>0263-2772</t>
  </si>
  <si>
    <t>1758-7131</t>
  </si>
  <si>
    <t>FACTA UNIVERSITATIS-SERIES ELECTRONICS AND ENERGETICS</t>
  </si>
  <si>
    <t>FACTA UNIVERSITATIS-SERIES MATHEMATICS AND INFORMATICS</t>
  </si>
  <si>
    <t>0352-9665</t>
  </si>
  <si>
    <t>2406-047X</t>
  </si>
  <si>
    <t>FACTS VIEWS AND VISION IN OBGYN</t>
  </si>
  <si>
    <t>2032-0418</t>
  </si>
  <si>
    <t>UNIVERSA PRESS</t>
  </si>
  <si>
    <t>RUE HOENDER 24, WETTEREN, BELGIUM, 9230</t>
  </si>
  <si>
    <t>FAITH AND PHILOSOPHY</t>
  </si>
  <si>
    <t>0739-7046</t>
  </si>
  <si>
    <t>2153-3393</t>
  </si>
  <si>
    <t>FAMILY &amp; COMMUNITY HISTORY</t>
  </si>
  <si>
    <t>1751-3812</t>
  </si>
  <si>
    <t>FAMILY &amp; CONSUMER SCIENCES RESEARCH JOURNAL</t>
  </si>
  <si>
    <t>1077-727X</t>
  </si>
  <si>
    <t>1552-3934</t>
  </si>
  <si>
    <t>FAMILY COURT REVIEW</t>
  </si>
  <si>
    <t>1531-2445</t>
  </si>
  <si>
    <t>1744-1617</t>
  </si>
  <si>
    <t>FAMILY JOURNAL</t>
  </si>
  <si>
    <t>1066-4807</t>
  </si>
  <si>
    <t>1552-3950</t>
  </si>
  <si>
    <t>FAMILY MEDICINE AND COMMUNITY HEALTH</t>
  </si>
  <si>
    <t>FAMILY MEDICINE AND PRIMARY CARE REVIEW</t>
  </si>
  <si>
    <t>FARMACEUTICOS COMUNITARIOS</t>
  </si>
  <si>
    <t>SOC ESPANOLA FARMACIA FAMILIAR &amp; COMUNITARIA-SEFAC</t>
  </si>
  <si>
    <t>PASEO DELICIAS, 31ESC IZQ 4O DCHA 28045, MADRID, SPAIN, 00000</t>
  </si>
  <si>
    <t>FARMACIA HOSPITALARIA</t>
  </si>
  <si>
    <t>FARMECONOMIA-HEALTH ECONOMICS AND THERAPEUTIC PATHWAYS</t>
  </si>
  <si>
    <t>1721-6915</t>
  </si>
  <si>
    <t>FARMING SYSTEM</t>
  </si>
  <si>
    <t>FASCISM</t>
  </si>
  <si>
    <t>FASEB BIOADVANCES</t>
  </si>
  <si>
    <t>FASHION STYLE &amp; POPULAR CULTURE</t>
  </si>
  <si>
    <t>2050-0726</t>
  </si>
  <si>
    <t>2050-0734</t>
  </si>
  <si>
    <t>FATIGUE-BIOMEDICINE HEALTH AND BEHAVIOR</t>
  </si>
  <si>
    <t>2164-1846</t>
  </si>
  <si>
    <t>2164-1862</t>
  </si>
  <si>
    <t>FAT STUDIES-AN INTERDISCIPLINARY JOURNAL OF BODY WEIGHT AND SOCIETY</t>
  </si>
  <si>
    <t>2160-4851</t>
  </si>
  <si>
    <t>2160-486X</t>
  </si>
  <si>
    <t>FDMP-FLUID DYNAMICS &amp; MATERIALS PROCESSING</t>
  </si>
  <si>
    <t>1555-256X</t>
  </si>
  <si>
    <t>1555-2578</t>
  </si>
  <si>
    <t>FEMINISMO-S</t>
  </si>
  <si>
    <t>UNIV ALICANTE, INST UNIV INVESTIGACION ESTUDIOS GENERO</t>
  </si>
  <si>
    <t>APDO 99, CARRETERA SAN VICENTE RASPEIG S-N, ALICANTE, Spain, 03080</t>
  </si>
  <si>
    <t>FEMINIST AFRICA</t>
  </si>
  <si>
    <t>AFRICAN GENDER INST</t>
  </si>
  <si>
    <t>HARRY OPPENHEIMER INST BUILDING, LEVEL 2 &amp; 4, UNIV CAPE TOWN, LIBRARY RD, RONDEBOSCH, CAPE TOWN, SOUTH AFRICA, 7701</t>
  </si>
  <si>
    <t>FEMINIST ANTHROPOLOGY</t>
  </si>
  <si>
    <t>Women'S Studies | Anthropology</t>
  </si>
  <si>
    <t>FEMINIST GERMAN STUDIES</t>
  </si>
  <si>
    <t>2578-5206</t>
  </si>
  <si>
    <t>2578-5192</t>
  </si>
  <si>
    <t>FEMINIST MEDIA HISTORIES</t>
  </si>
  <si>
    <t>2373-7492</t>
  </si>
  <si>
    <t>Humanities, Multidisciplinary | Communication | Women'S Studies</t>
  </si>
  <si>
    <t>FEMS MICROBES</t>
  </si>
  <si>
    <t>FENNIA-INTERNATIONAL JOURNAL OF GEOGRAPHY</t>
  </si>
  <si>
    <t>GEOGRAPHICAL SOC FINLAND</t>
  </si>
  <si>
    <t>JUSTAF HALLSTROMIN KATU 2, DEPT GEOSCIENCES &amp; GEOGRAPHY, PO BOX 64, HELSINKI, FINLAND, 00014</t>
  </si>
  <si>
    <t>FESTIVAL DELL ARCHITETTURA MAGAZINE</t>
  </si>
  <si>
    <t>FESTIVAL ARCHITETTURA EDIZIONI</t>
  </si>
  <si>
    <t>PARCO AREA DELLE SCIENZE, VIA G P USBERTI 181-A, PARMA, ITALY, 43100</t>
  </si>
  <si>
    <t>FIBERS</t>
  </si>
  <si>
    <t>FIBONACCI QUARTERLY</t>
  </si>
  <si>
    <t>0015-0517</t>
  </si>
  <si>
    <t>FIBONACCI ASSOC</t>
  </si>
  <si>
    <t>C/O PATTY SOLSAA, PO BOX 320, AURORA, USA, SD, 57002-0320</t>
  </si>
  <si>
    <t>FICTIONS-STUDI SULLA NARRATIVITA</t>
  </si>
  <si>
    <t>1721-3673</t>
  </si>
  <si>
    <t>1724-045X</t>
  </si>
  <si>
    <t>Humanities, Multidisciplinary | Literature</t>
  </si>
  <si>
    <t>FIELDWORK IN RELIGION</t>
  </si>
  <si>
    <t>1743-0615</t>
  </si>
  <si>
    <t>1743-0623</t>
  </si>
  <si>
    <t>FIIB BUSINESS REVIEW</t>
  </si>
  <si>
    <t>2455-2658</t>
  </si>
  <si>
    <t>FILIGRANE-REVUE DE PSYCHANALYSE</t>
  </si>
  <si>
    <t>1192-1412</t>
  </si>
  <si>
    <t>1911-4656</t>
  </si>
  <si>
    <t>REVUE SANTE MENTALE QUEBEC</t>
  </si>
  <si>
    <t>C P 60194, MONTREAL, CANADA, QC, H2J 4E1</t>
  </si>
  <si>
    <t>FILM FASHION &amp; CONSUMPTION</t>
  </si>
  <si>
    <t>2044-2823</t>
  </si>
  <si>
    <t>2044-2831</t>
  </si>
  <si>
    <t>FILM HISTORY</t>
  </si>
  <si>
    <t>0892-2160</t>
  </si>
  <si>
    <t>1553-3905</t>
  </si>
  <si>
    <t>FILM INTERNATIONAL</t>
  </si>
  <si>
    <t>1651-6826</t>
  </si>
  <si>
    <t>2040-3801</t>
  </si>
  <si>
    <t>FILOLOGIA MEDIOLATINA</t>
  </si>
  <si>
    <t>FILOLOGICHESKIE NAUKI-NAUCHNYE DOKLADY VYSSHEI SHKOLY-PHILOLOGICAL SCIENCES-SCIENTIFIC ESSAYS OF HIGHER EDUCATION</t>
  </si>
  <si>
    <t>2310-4287</t>
  </si>
  <si>
    <t>INOIT ALMAVEST</t>
  </si>
  <si>
    <t>17B Butlerova St, Room 1B/5, Internal territorial urban municipal district Konkovo, MOSCOW, Russia, 117342</t>
  </si>
  <si>
    <t>FILOSOFIA POLITICA</t>
  </si>
  <si>
    <t>0394-7297</t>
  </si>
  <si>
    <t>FILOSOFIYA-PHILOSOPHY</t>
  </si>
  <si>
    <t>0861-6302</t>
  </si>
  <si>
    <t>1314-8559</t>
  </si>
  <si>
    <t>FILOSOFSKII ZHURNAL</t>
  </si>
  <si>
    <t>2072-0726</t>
  </si>
  <si>
    <t>2658-4883</t>
  </si>
  <si>
    <t>FINANCIAL ACCOUNTABILITY &amp; MANAGEMENT</t>
  </si>
  <si>
    <t>0267-4424</t>
  </si>
  <si>
    <t>1468-0408</t>
  </si>
  <si>
    <t>FINANCIAL AND CREDIT ACTIVITY-PROBLEMS OF THEORY AND PRACTICE</t>
  </si>
  <si>
    <t>FINTECHALIANCE</t>
  </si>
  <si>
    <t>Highway Kharkivska, bldg 180/21, Kyiv, Ukraine, 02121</t>
  </si>
  <si>
    <t>FINANCIAL HISTORY REVIEW</t>
  </si>
  <si>
    <t>1474-0052</t>
  </si>
  <si>
    <t>FINANCIAL INTERNET QUARTERLY</t>
  </si>
  <si>
    <t>FINANCIAL MARKETS AND PORTFOLIO MANAGEMENT</t>
  </si>
  <si>
    <t>1934-4554</t>
  </si>
  <si>
    <t>2373-8529</t>
  </si>
  <si>
    <t>FINANCIAL REVIEW</t>
  </si>
  <si>
    <t>0732-8516</t>
  </si>
  <si>
    <t>1540-6288</t>
  </si>
  <si>
    <t>FINISTERRA-REVISTA PORTUGUESA DE GEOGRAFIA</t>
  </si>
  <si>
    <t>UNIV LISBOA, CENTRO ESTUDOS GEOGRAFICOS</t>
  </si>
  <si>
    <t>INST GEOGRAFIA &amp; ORDENAMENTO TERRITORIO IGOT, RUA BRANCA EDMEE MARQUES, LISBOA, PORTUGAL, 1600-276</t>
  </si>
  <si>
    <t>FINLAY</t>
  </si>
  <si>
    <t>CENTRO PROVINCIAL INFORMACION CIENCIAS MEDICAS CINFUEGOS</t>
  </si>
  <si>
    <t>CALLE 51 A &amp; AVENIDA 5 SEPTIEMBRE, CINFUEGOS, CUBA, 55100</t>
  </si>
  <si>
    <t>FIREPHYSCHEM</t>
  </si>
  <si>
    <t>Engineering, Chemical | Chemistry, Physical</t>
  </si>
  <si>
    <t>FIRST PEOPLES CHILD &amp; FAMILY REVIEW</t>
  </si>
  <si>
    <t>1708-489X</t>
  </si>
  <si>
    <t>FIRST NATIONS CHILD &amp; FAMILY CARING SOC CANADA</t>
  </si>
  <si>
    <t>100-696 PORTAGE AVE, WINNIPEG, CANADA, MB, R3G 0M6</t>
  </si>
  <si>
    <t>FISHERY TECHNOLOGY</t>
  </si>
  <si>
    <t>0015-3001</t>
  </si>
  <si>
    <t>SOC FISHERIES TECHNOLOGISTS, INDIA</t>
  </si>
  <si>
    <t>MATSYAPURI P O, COCHIN, INDIA, 00000</t>
  </si>
  <si>
    <t>FIXED POINT THEORY AND ALGORITHMS FOR SCIENCES AND ENGINEERING</t>
  </si>
  <si>
    <t>FLORA INFEKSIYON HASTALIKLARI VE KLINIK MIKROBIYOLOJI DERGISI</t>
  </si>
  <si>
    <t>1300-932X</t>
  </si>
  <si>
    <t>2602-2842</t>
  </si>
  <si>
    <t>BILIMSEL TIP YAYINEVI</t>
  </si>
  <si>
    <t>BILIMSEL TIP YAYINEVI, ANKARA, Turkiye, 00000</t>
  </si>
  <si>
    <t>FLORENCE NIGHTINGALE JOURNAL OF NURSING</t>
  </si>
  <si>
    <t>FLORESTA E AMBIENTE</t>
  </si>
  <si>
    <t>UNIV FEDERAL RURAL RIO DE JANEIRO, INST FLORESTAS</t>
  </si>
  <si>
    <t>RODOVIA BR 465 KM 7, RIO DE JANEIRO, BRAZIL, CEP23897-000</t>
  </si>
  <si>
    <t>FLOW</t>
  </si>
  <si>
    <t>FLUGMEDIZIN TROPENMEDIZIN REISEMEDIZIN</t>
  </si>
  <si>
    <t>1864-4538</t>
  </si>
  <si>
    <t>1864-175X</t>
  </si>
  <si>
    <t>FLUIDS</t>
  </si>
  <si>
    <t>FLUMINENSIA</t>
  </si>
  <si>
    <t>UNIV RIJEKA, FAC PHILOSOPHY</t>
  </si>
  <si>
    <t>TRG IVANA KLOBUCARICA 1, RIJEKA, CROATIA, 51000</t>
  </si>
  <si>
    <t>FME TRANSACTIONS</t>
  </si>
  <si>
    <t>UNIV BELGRADE, FAC MECHANICAL ENGINEERING</t>
  </si>
  <si>
    <t>KRALJICE MARIJE 16, 35, BELGRADE, SERBIA, 11120</t>
  </si>
  <si>
    <t>FOCUS ON HEALTH PROFESSIONAL EDUCATION-A MULTIDISCIPLINARY JOURNAL</t>
  </si>
  <si>
    <t>1442-1100</t>
  </si>
  <si>
    <t>AUSTRALIAN NZ ASSOC HEALTH PROFESSIONAL EDUCATORS-ANZAHPE</t>
  </si>
  <si>
    <t>C/HEALTH PROFESSIONAL EDUCATION, FLINDERS UNIV, PO BOX 852, RENMARK, AUSTRALIA, SA 5341</t>
  </si>
  <si>
    <t>FOLIA GEOGRAPHICA</t>
  </si>
  <si>
    <t>UNIV PRESOV</t>
  </si>
  <si>
    <t>ULICA 17 NOVEMBRA 15, PRESOV, SLOVAKIA, 080 01</t>
  </si>
  <si>
    <t>FOLIA LINGUISTICA ET LITTERARIA</t>
  </si>
  <si>
    <t>1800-8542</t>
  </si>
  <si>
    <t>UNIV MONTENEGRO, INST LANGUAGE &amp; LITERATURE, FAC PHILOSOPHY-NIKSIC</t>
  </si>
  <si>
    <t>DANILA BOJOVICA BB, NIKSIC, MONTENEGRO, CRNA GORA, 81400</t>
  </si>
  <si>
    <t>FOLIA OECOLOGICA</t>
  </si>
  <si>
    <t>1336-5266</t>
  </si>
  <si>
    <t>FOLKLOR/EDEBIYAT-FOLKLORE/LITERATURE</t>
  </si>
  <si>
    <t>RECTOR CIU CYPRUS INT UNIV</t>
  </si>
  <si>
    <t>-, Nicosia, Turkiye, -</t>
  </si>
  <si>
    <t>FONTES LINGUAE VASCONUM</t>
  </si>
  <si>
    <t>GOV NAVARRA, DEPT CULT SPORT &amp; YOUTH DIR GENERAL CULT-INST PRIN VIANA</t>
  </si>
  <si>
    <t>CALLE NAVAS TOLOSA 21, PAMPLONA, NAVARRA, SPAIN, 31002</t>
  </si>
  <si>
    <t>Linguistics | Language &amp; Linguistics | Literature</t>
  </si>
  <si>
    <t>FOOD AND FOODWAYS</t>
  </si>
  <si>
    <t>1542-3484</t>
  </si>
  <si>
    <t>FOOD AND WATERBORNE PARASITOLOGY</t>
  </si>
  <si>
    <t>FOOD BIOENGINEERING</t>
  </si>
  <si>
    <t>FOOD CHEMISTRY: MOLECULAR SCIENCES</t>
  </si>
  <si>
    <t>FOOD FRONTIERS</t>
  </si>
  <si>
    <t>FOOD HYDROCOLLOIDS FOR HEALTH</t>
  </si>
  <si>
    <t>FOOD PRODUCTION PROCESSING AND NUTRITION</t>
  </si>
  <si>
    <t>FOODS AND RAW MATERIALS</t>
  </si>
  <si>
    <t>KEMEROVO STATE UNIV</t>
  </si>
  <si>
    <t>STREET KRASNAYA, 6, KEMEROVO, Russia, 650000</t>
  </si>
  <si>
    <t>FOOT &amp; ANKLE SPECIALIST</t>
  </si>
  <si>
    <t>1938-6400</t>
  </si>
  <si>
    <t>1938-7636</t>
  </si>
  <si>
    <t>FOOTWEAR SCIENCE</t>
  </si>
  <si>
    <t>1942-4280</t>
  </si>
  <si>
    <t>1942-4299</t>
  </si>
  <si>
    <t>FORCES IN MECHANICS</t>
  </si>
  <si>
    <t>FORECASTING</t>
  </si>
  <si>
    <t>FOREIGN TRADE REVIEW</t>
  </si>
  <si>
    <t>0015-7325</t>
  </si>
  <si>
    <t>0971-7625</t>
  </si>
  <si>
    <t>FORENSIC IMAGING</t>
  </si>
  <si>
    <t>2666-2264</t>
  </si>
  <si>
    <t>2666-2256</t>
  </si>
  <si>
    <t>FORENSIC SCIENCE INTERNATIONAL GENETICS SUPPLEMENT SERIES</t>
  </si>
  <si>
    <t>1875-1768</t>
  </si>
  <si>
    <t>1875-175X</t>
  </si>
  <si>
    <t>FORENSIC SCIENCES</t>
  </si>
  <si>
    <t>FORENSIC SCIENCES RESEARCH</t>
  </si>
  <si>
    <t>FORENSISCHE PSYCHIATRIE PSYCHOLOGIE KRIMINOLOGIE</t>
  </si>
  <si>
    <t>1862-7072</t>
  </si>
  <si>
    <t>1862-7080</t>
  </si>
  <si>
    <t>FORESIGHT</t>
  </si>
  <si>
    <t>1463-6689</t>
  </si>
  <si>
    <t>1465-9832</t>
  </si>
  <si>
    <t>FORESIGHT AND STI GOVERNANCE</t>
  </si>
  <si>
    <t>NATL RESEARCH UNIV HIGHER SCH ECONOMICS</t>
  </si>
  <si>
    <t>FOREST AND SOCIETY</t>
  </si>
  <si>
    <t>MAKASSAR, FAK KEHUTANAN UNIV HASANUDDIN</t>
  </si>
  <si>
    <t>JALAN PERINTIS KEMERDEKAAN KM 10, MAKASSAR, INDONESIA, 90245</t>
  </si>
  <si>
    <t>FORESTIST</t>
  </si>
  <si>
    <t>1309-6257</t>
  </si>
  <si>
    <t>FORESTRY RESEARCH</t>
  </si>
  <si>
    <t>FOREST SCIENCE AND TECHNOLOGY</t>
  </si>
  <si>
    <t>FORESTS TREES AND LIVELIHOODS</t>
  </si>
  <si>
    <t>1472-8028</t>
  </si>
  <si>
    <t>2164-3075</t>
  </si>
  <si>
    <t>Environmental Studies | Forestry</t>
  </si>
  <si>
    <t>FORMALIZED MATHEMATICS</t>
  </si>
  <si>
    <t>1898-9934</t>
  </si>
  <si>
    <t>FORMA-REVISTA D ESTUDIS COMPARATIUS ART LITERATURA PENSAMENT</t>
  </si>
  <si>
    <t>UNIV POMPEU FABRA</t>
  </si>
  <si>
    <t>PLACA DE LA MERCE 10-12, BARCELONA, SPAIN, 08002</t>
  </si>
  <si>
    <t>FORMATH</t>
  </si>
  <si>
    <t>2188-5729</t>
  </si>
  <si>
    <t>FORMATH RESEARCH GROUP</t>
  </si>
  <si>
    <t>FORMATH RESEARCH GROUP, TACHIKAWA, JAPAN, 00000</t>
  </si>
  <si>
    <t>FORMA Y FUNCION</t>
  </si>
  <si>
    <t>UNIV NACIONAL COLOMBIA, FAC CIENCIAS HUMANAS</t>
  </si>
  <si>
    <t>CIUDAD UNIV, BIBLIOTECA CENTRAL, EDIFICIO ANTONIO NARINO, OFICINA 220, BOGOTA, COLOMBIA, 00000</t>
  </si>
  <si>
    <t>FORMOSAN JOURNAL OF SURGERY</t>
  </si>
  <si>
    <t>FORO DE EDUCACION</t>
  </si>
  <si>
    <t>FORO DE PROFESORES DE E-LE</t>
  </si>
  <si>
    <t>UNIV VALENCIA</t>
  </si>
  <si>
    <t>Avda. Blasco Ibanez, 30, VALENCIA, Spain, 46010</t>
  </si>
  <si>
    <t>FORO EDUCACIONAL</t>
  </si>
  <si>
    <t>0717-2710</t>
  </si>
  <si>
    <t>0718-0772</t>
  </si>
  <si>
    <t>UNIV CATOLICA SILVA HENRIQUEZ</t>
  </si>
  <si>
    <t>GENERAL JOFRE 462, SANTIAGO, CHILE, 00000</t>
  </si>
  <si>
    <t>FORO INTERNACIONAL</t>
  </si>
  <si>
    <t>FORO-REVISTA DE CIENCIAS JURIDICAS Y SOCIALES. NUEVAEPOCA</t>
  </si>
  <si>
    <t>1698-5583</t>
  </si>
  <si>
    <t>2255-5285</t>
  </si>
  <si>
    <t>FORUM FOR DEVELOPMENT STUDIES</t>
  </si>
  <si>
    <t>1891-1765</t>
  </si>
  <si>
    <t>FORUM FOR SOCIAL ECONOMICS</t>
  </si>
  <si>
    <t>0736-0932</t>
  </si>
  <si>
    <t>1874-6381</t>
  </si>
  <si>
    <t>FORUM FOR WORLD LITERATURE STUDIES</t>
  </si>
  <si>
    <t>1949-8519</t>
  </si>
  <si>
    <t>2154-6711</t>
  </si>
  <si>
    <t>FORUM-REVUE INTERNATIONALE D INTERPRETATION ET DE TRADUCTION-INTERNATIONAL JOURNAL OF INTERPRETATION AND TRANSLATION</t>
  </si>
  <si>
    <t>1598-7647</t>
  </si>
  <si>
    <t>2451-909X</t>
  </si>
  <si>
    <t>FOTOCINEMA-REVISTA CIENTIFICA DE CINE Y FOTOGRAFIA</t>
  </si>
  <si>
    <t>FOTOCINEMA</t>
  </si>
  <si>
    <t>FOTOCINEMA, MALAGA, SPAIN, 00000</t>
  </si>
  <si>
    <t>Art | Film, Radio, Television</t>
  </si>
  <si>
    <t>FOUNDATION REVIEW</t>
  </si>
  <si>
    <t>1944-5660</t>
  </si>
  <si>
    <t>1944-5679</t>
  </si>
  <si>
    <t>DOROTHY A JOHNSON CENTER PHILANTHROPY, GRAND VALLEY STATE UNIV</t>
  </si>
  <si>
    <t>201 Front Ave SW, Suite 200, Grand Rapids, United States, Michigan, 49504</t>
  </si>
  <si>
    <t>FOUNDATIONS AND TRENDS IN COMMUNICATIONS AND INFORMATION THEORY</t>
  </si>
  <si>
    <t>1567-2190</t>
  </si>
  <si>
    <t>1567-2328</t>
  </si>
  <si>
    <t>FOUNDATIONS AND TRENDS IN COMPUTER GRAPHICS AND VISION</t>
  </si>
  <si>
    <t>1572-2740</t>
  </si>
  <si>
    <t>1572-2759</t>
  </si>
  <si>
    <t>FOUNDATIONS AND TRENDS IN DATABASES</t>
  </si>
  <si>
    <t>1931-7883</t>
  </si>
  <si>
    <t>1931-7891</t>
  </si>
  <si>
    <t>FOUNDATIONS AND TRENDS IN ELECTRONIC DESIGN AUTOMATION</t>
  </si>
  <si>
    <t>1551-3939</t>
  </si>
  <si>
    <t>1551-3947</t>
  </si>
  <si>
    <t>FOUNDATIONS AND TRENDS IN ENTREPRENEURSHIP</t>
  </si>
  <si>
    <t>1551-3114</t>
  </si>
  <si>
    <t>1551-3122</t>
  </si>
  <si>
    <t>FOUNDATIONS AND TRENDS IN MACHINE LEARNING</t>
  </si>
  <si>
    <t>1935-8237</t>
  </si>
  <si>
    <t>1935-8245</t>
  </si>
  <si>
    <t>FOUNDATIONS AND TRENDS IN MARKETING</t>
  </si>
  <si>
    <t>1555-0753</t>
  </si>
  <si>
    <t>1555-0761</t>
  </si>
  <si>
    <t>FOUNDATIONS AND TRENDS IN NETWORKING</t>
  </si>
  <si>
    <t>1554-057X</t>
  </si>
  <si>
    <t>1554-0588</t>
  </si>
  <si>
    <t>FOUNDATIONS AND TRENDS IN PROGRAMMING LANGUAGES</t>
  </si>
  <si>
    <t>2325-1107</t>
  </si>
  <si>
    <t>2325-1131</t>
  </si>
  <si>
    <t>FOUNDATIONS AND TRENDS IN SIGNAL PROCESSING</t>
  </si>
  <si>
    <t>1932-8346</t>
  </si>
  <si>
    <t>1932-8354</t>
  </si>
  <si>
    <t>FOUNDATIONS AND TRENDS IN SYSTEMS AND CONTROL</t>
  </si>
  <si>
    <t>2325-6818</t>
  </si>
  <si>
    <t>2325-6826</t>
  </si>
  <si>
    <t>FOUNDATIONS AND TRENDS IN THEORETICAL COMPUTER SCIENCE</t>
  </si>
  <si>
    <t>1551-305X</t>
  </si>
  <si>
    <t>1551-3068</t>
  </si>
  <si>
    <t>FOUNDATIONS OF COMPUTING AND DECISION SCIENCES</t>
  </si>
  <si>
    <t>0867-6356</t>
  </si>
  <si>
    <t>FOUNDATIONS OF DATA SCIENCE</t>
  </si>
  <si>
    <t>2639-8001</t>
  </si>
  <si>
    <t>FOUNDATIONS OF MANAGEMENT</t>
  </si>
  <si>
    <t>FOURTH GENRE-EXPLORATIONS IN NONFICTION</t>
  </si>
  <si>
    <t>1522-3868</t>
  </si>
  <si>
    <t>1544-1733</t>
  </si>
  <si>
    <t>FRAGMENTA ENTOMOLOGICA</t>
  </si>
  <si>
    <t>UNIV DEGLI STUDI DI ROMA LA SAPIENZA</t>
  </si>
  <si>
    <t>DIPARTIMENTO DI BIOLOGIA ANIMALE E DELL'UOMO, VIALE DELL'UNIVERSITA, 32, ROME, ITALY, 00000</t>
  </si>
  <si>
    <t>Entomology | Zoology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OFONIA-STUDI E RICERCHE SULLE LETTERATURE DI LINGUA FRANCESE</t>
  </si>
  <si>
    <t>1121-953X</t>
  </si>
  <si>
    <t>2036-5659</t>
  </si>
  <si>
    <t>FRANTICE.NET</t>
  </si>
  <si>
    <t>UNIV LIMOGES</t>
  </si>
  <si>
    <t>33 RUE FRANCOIS MITTERAND, LIMOGES, FRANCE, 87032</t>
  </si>
  <si>
    <t>FRANTSUZSKII EZHEGODNIK-ANNUAIRE D ETUDES FRANCAISES</t>
  </si>
  <si>
    <t>0235-4349</t>
  </si>
  <si>
    <t>RUSSIAN ACAD SCIENCES, INST WORLD HISTORY</t>
  </si>
  <si>
    <t>LENINSKY PROSPEKT 32A, MOSCOW, RUSSIA, 119334</t>
  </si>
  <si>
    <t>FRATTURA ED INTEGRITA STRUTTURALE-FRACTURE AND STRUCTURAL INTEGRITY</t>
  </si>
  <si>
    <t>GRUPPO ITALIANO FRATTURA</t>
  </si>
  <si>
    <t>VIA G DI BIASIO, CASSINO, ITALY, 03043</t>
  </si>
  <si>
    <t>Materials Science, Multidisciplinary | Engineering, Mechanical</t>
  </si>
  <si>
    <t>FRENCH COLONIAL HISTORY</t>
  </si>
  <si>
    <t>1539-3402</t>
  </si>
  <si>
    <t>1543-7787</t>
  </si>
  <si>
    <t>FRENCH POLITICS</t>
  </si>
  <si>
    <t>1476-3427</t>
  </si>
  <si>
    <t>FRENCH STUDIES BULLETIN</t>
  </si>
  <si>
    <t>0262-2750</t>
  </si>
  <si>
    <t>1748-9180</t>
  </si>
  <si>
    <t>FRENCH STUDIES IN SOUTHERN AFRICA</t>
  </si>
  <si>
    <t>ASSOC FRENCH STUDIES SOUTHERN AFRICA</t>
  </si>
  <si>
    <t>UNIV SOUTH AFRICA, DEPT ROMANCE LANGUAGES, PO BOX 392, PRETORIA, SOUTH AFRICA, 0001</t>
  </si>
  <si>
    <t>FRENCH-UKRAINIAN JOURNAL OF CHEMISTRY</t>
  </si>
  <si>
    <t>FRESHWATER CRAYFISH</t>
  </si>
  <si>
    <t>2076-4324</t>
  </si>
  <si>
    <t>2076-4332</t>
  </si>
  <si>
    <t>INT ASSOC ASTACOLOGY</t>
  </si>
  <si>
    <t>C/O BILL DANIELS, RM 123, SWINGLE HALL, DEPT FISHERIES &amp; ALLIED AQU,, AUBURN, USA, AL, 36849</t>
  </si>
  <si>
    <t>FRONTERAS DE LA HISTORIA</t>
  </si>
  <si>
    <t>INST COLOMBIANO ANTROPOLOGIA &amp; HISTORIA</t>
  </si>
  <si>
    <t>CALLE 12 NO 2-41, BOGOTA, COLOMBIA, 00000</t>
  </si>
  <si>
    <t>FRONTIERS IN AGING</t>
  </si>
  <si>
    <t>FRONTIERS IN AGRONOMY</t>
  </si>
  <si>
    <t>FRONTIERS IN ALLERGY</t>
  </si>
  <si>
    <t>FRONTIERS IN ANALYTICAL SCIENCE</t>
  </si>
  <si>
    <t>FRONTIERS IN ANIMAL SCIENCE</t>
  </si>
  <si>
    <t>FRONTIERS IN APPLIED MATHEMATICS AND STATISTICS</t>
  </si>
  <si>
    <t>FRONTIERS IN ARTIFICIAL INTELLIGENCE</t>
  </si>
  <si>
    <t>FRONTIERS IN BIG DATA</t>
  </si>
  <si>
    <t>Computer Science, Information Systems | Computer Science, Interdisciplinary Applications | Multidisciplinary Sciences</t>
  </si>
  <si>
    <t>FRONTIERS IN BIOINFORMATICS</t>
  </si>
  <si>
    <t>FRONTIERS IN BLOCKCHAIN</t>
  </si>
  <si>
    <t>FRONTIERS IN BUILT ENVIRONMENT</t>
  </si>
  <si>
    <t>FRONTIERS IN CHEMICAL ENGINEERING</t>
  </si>
  <si>
    <t>FRONTIERS IN CLIMATE</t>
  </si>
  <si>
    <t>FRONTIERS IN CLINICAL DIABETES AND HEALTHCARE</t>
  </si>
  <si>
    <t>FRONTIERS IN COMMUNICATION</t>
  </si>
  <si>
    <t>FRONTIERS IN COMMUNICATIONS AND NETWORKS</t>
  </si>
  <si>
    <t>FRONTIERS IN COMPUTER SCIENCE</t>
  </si>
  <si>
    <t>FRONTIERS IN CONSERVATION SCIENCE</t>
  </si>
  <si>
    <t>FRONTIERS IN DENTAL MEDICINE</t>
  </si>
  <si>
    <t>FRONTIERS IN DIGITAL HEALTH</t>
  </si>
  <si>
    <t>FRONTIERS IN EDUCATION</t>
  </si>
  <si>
    <t>FRONTIERS IN ELECTRONICS</t>
  </si>
  <si>
    <t>FRONTIERS IN EMERGENCY MEDICINE</t>
  </si>
  <si>
    <t>2717-3593</t>
  </si>
  <si>
    <t>FRONTIERS IN ENVIRONMENTAL CHEMISTRY</t>
  </si>
  <si>
    <t>FRONTIERS IN FUNGAL BIOLOGY</t>
  </si>
  <si>
    <t>FRONTIERS IN FUTURE TRANSPORTATION</t>
  </si>
  <si>
    <t>Transportation | Transportation Science &amp; Technology</t>
  </si>
  <si>
    <t>FRONTIERS IN GENOME EDITING</t>
  </si>
  <si>
    <t>FRONTIERS IN GLOBAL WOMENS HEALTH</t>
  </si>
  <si>
    <t>Public, Environmental &amp; Occupational Health | Obstetrics &amp; Gynecology | Women'S Studies</t>
  </si>
  <si>
    <t>FRONTIERS IN HEALTH SERVICES</t>
  </si>
  <si>
    <t>FRONTIERS IN HEAT AND MASS TRANSFER</t>
  </si>
  <si>
    <t>2151-8629</t>
  </si>
  <si>
    <t>FRONTIERS IN HUMAN DYNAMICS</t>
  </si>
  <si>
    <t>Demography | Social Issues</t>
  </si>
  <si>
    <t>FRONTIERS IN INSECT SCIENCE</t>
  </si>
  <si>
    <t>FRONTIERS IN MECHANICAL ENGINEERING-SWITZERLAND</t>
  </si>
  <si>
    <t>FRONTIERS IN MEDICAL TECHNOLOGY</t>
  </si>
  <si>
    <t>FRONTIERS IN NANOTECHNOLOGY</t>
  </si>
  <si>
    <t>FRONTIERS IN NETWORK PHYSIOLOGY</t>
  </si>
  <si>
    <t>FRONTIERS IN NEUROERGONOMICS</t>
  </si>
  <si>
    <t>Ergonomics | Neurosciences</t>
  </si>
  <si>
    <t>FRONTIERS IN NUCLEAR MEDICINE</t>
  </si>
  <si>
    <t>FRONTIERS IN OPHTHALMOLOGY</t>
  </si>
  <si>
    <t>FRONTIERS IN ORAL HEALTH</t>
  </si>
  <si>
    <t>FRONTIERS IN PAIN RESEARCH</t>
  </si>
  <si>
    <t>FRONTIERS IN POLITICAL SCIENCE</t>
  </si>
  <si>
    <t>FRONTIERS IN RADIOLOGY</t>
  </si>
  <si>
    <t>FRONTIERS IN REHABILITATION SCIENCES</t>
  </si>
  <si>
    <t>FRONTIERS IN REMOTE SENSING</t>
  </si>
  <si>
    <t>FRONTIERS IN REPRODUCTIVE HEALTH</t>
  </si>
  <si>
    <t>Public, Environmental &amp; Occupational Health | Reproductive Biology</t>
  </si>
  <si>
    <t>FRONTIERS IN RESEARCH METRICS AND ANALYTICS</t>
  </si>
  <si>
    <t>FRONTIERS IN ROBOTICS AND AI</t>
  </si>
  <si>
    <t>FRONTIERS IN SIGNAL PROCESSING</t>
  </si>
  <si>
    <t>FRONTIERS IN SOCIOLOGY</t>
  </si>
  <si>
    <t>FRONTIERS IN SOIL SCIENCE</t>
  </si>
  <si>
    <t>FRONTIERS IN SPACE TECHNOLOGIES</t>
  </si>
  <si>
    <t>Astronomy &amp; Astrophysics | Engineering, Aerospace</t>
  </si>
  <si>
    <t>FRONTIERS IN SPORTS AND ACTIVE LIVING</t>
  </si>
  <si>
    <t>FRONTIERS IN SUSTAINABILITY</t>
  </si>
  <si>
    <t>Environmental Sciences | Environmental Studies | Green &amp; Sustainable Science &amp; Technology</t>
  </si>
  <si>
    <t>FRONTIERS IN SUSTAINABLE CITIES</t>
  </si>
  <si>
    <t>Green &amp; Sustainable Science &amp; Technology | Environmental Sciences | Environmental Studies | Urban Studies</t>
  </si>
  <si>
    <t>FRONTIERS IN SYSTEMS BIOLOGY</t>
  </si>
  <si>
    <t>FRONTIERS IN TOXICOLOGY</t>
  </si>
  <si>
    <t>FRONTIERS IN UROLOGY</t>
  </si>
  <si>
    <t>FRONTIERS IN VIROLOGY</t>
  </si>
  <si>
    <t>FRONTIERS IN VIRTUAL REALITY</t>
  </si>
  <si>
    <t>FRONTIERS IN WATER</t>
  </si>
  <si>
    <t>FRONTIERS OF AGRICULTURAL SCIENCE AND ENGINEERING</t>
  </si>
  <si>
    <t>FRONTIERS OF BIOGEOGRAPHY</t>
  </si>
  <si>
    <t>Geography, Physical | Ecology</t>
  </si>
  <si>
    <t>FRONTIERS OF BUSINESS RESEARCH IN CHINA</t>
  </si>
  <si>
    <t>1673-7326</t>
  </si>
  <si>
    <t>1673-7431</t>
  </si>
  <si>
    <t>FRONTIERS OF EDUCATION IN CHINA</t>
  </si>
  <si>
    <t>1673-341X</t>
  </si>
  <si>
    <t>1673-3533</t>
  </si>
  <si>
    <t>FRONTIERS OF ENGINEERING MANAGEMENT</t>
  </si>
  <si>
    <t>2095-7513</t>
  </si>
  <si>
    <t>2096-0255</t>
  </si>
  <si>
    <t>FRONTIERS OF HISTORY IN CHINA</t>
  </si>
  <si>
    <t>1673-3401</t>
  </si>
  <si>
    <t>1673-3525</t>
  </si>
  <si>
    <t>FRONTIERS OF LAW IN CHINA</t>
  </si>
  <si>
    <t>1673-3428</t>
  </si>
  <si>
    <t>1673-3541</t>
  </si>
  <si>
    <t>FRONTIERS OF LITERARY STUDIES IN CHINA</t>
  </si>
  <si>
    <t>1673-7318</t>
  </si>
  <si>
    <t>1673-7423</t>
  </si>
  <si>
    <t>FRONTIERS OF NARRATIVE STUDIES</t>
  </si>
  <si>
    <t>2509-4882</t>
  </si>
  <si>
    <t>2509-4890</t>
  </si>
  <si>
    <t>FRONTIERS OF OPTOELECTRONICS</t>
  </si>
  <si>
    <t>FRONTIERS OF ORAL AND MAXILLOFACIAL MEDICINE</t>
  </si>
  <si>
    <t>2664-777X</t>
  </si>
  <si>
    <t>FRONTIERS OF PHILOSOPHY IN CHINA</t>
  </si>
  <si>
    <t>1673-3436</t>
  </si>
  <si>
    <t>1673-355X</t>
  </si>
  <si>
    <t>FRONTLINE GASTROENTEROLOGY</t>
  </si>
  <si>
    <t>2041-4137</t>
  </si>
  <si>
    <t>2041-4145</t>
  </si>
  <si>
    <t>FRUHE BILDUNG</t>
  </si>
  <si>
    <t>2191-9186</t>
  </si>
  <si>
    <t>2191-9194</t>
  </si>
  <si>
    <t>FRUIT RESEARCH</t>
  </si>
  <si>
    <t>F SCOTT FITZGERALD REVIEW</t>
  </si>
  <si>
    <t>1543-3951</t>
  </si>
  <si>
    <t>1755-6333</t>
  </si>
  <si>
    <t>F&amp;S REPORTS</t>
  </si>
  <si>
    <t>F&amp;S REVIEWS</t>
  </si>
  <si>
    <t>2666-5719</t>
  </si>
  <si>
    <t>F&amp;S SCIENCE</t>
  </si>
  <si>
    <t>2666-335X</t>
  </si>
  <si>
    <t>FUDAN JOURNAL OF THE HUMANITIES AND SOCIAL SCIENCES</t>
  </si>
  <si>
    <t>1674-0750</t>
  </si>
  <si>
    <t>2198-2600</t>
  </si>
  <si>
    <t>FUELS</t>
  </si>
  <si>
    <t>FUENTES EL REVENTON ENERGETICO</t>
  </si>
  <si>
    <t>FUKUSHIMA JOURNAL OF MEDICAL SCIENCE</t>
  </si>
  <si>
    <t>0016-2590</t>
  </si>
  <si>
    <t>2185-4610</t>
  </si>
  <si>
    <t>FUKUSHIMA SOC MEDICAL SCIENCE</t>
  </si>
  <si>
    <t>FUKUSHIMA MEDICAL UNIV LIBRARY, 1 HIKARIGAOKA,, FUKUSHIMA, JAPAN, 960-1297</t>
  </si>
  <si>
    <t>FUNCTION</t>
  </si>
  <si>
    <t>FUNCTIONAL COMPOSITES AND STRUCTURES</t>
  </si>
  <si>
    <t>2631-6331</t>
  </si>
  <si>
    <t>Materials Science, Multidisciplinary | Materials Science, Composites</t>
  </si>
  <si>
    <t>FUNCTIONAL DIAMOND</t>
  </si>
  <si>
    <t>2694-1112</t>
  </si>
  <si>
    <t>FUNCTIONAL FOODS IN HEALTH AND DISEASE</t>
  </si>
  <si>
    <t>2160-3855</t>
  </si>
  <si>
    <t>FUNCTIONAL FOOD CENTER INC</t>
  </si>
  <si>
    <t>5050 QUORUM DR, STE 700,  NO 338, DALLAS, USA, TX, 75254</t>
  </si>
  <si>
    <t>FUNCTIONAL MATERIALS</t>
  </si>
  <si>
    <t>1027-5495</t>
  </si>
  <si>
    <t>2218-2993</t>
  </si>
  <si>
    <t>NATL ACAD SCIENCES UKRAINE, INST SINGLE CRYSTALS</t>
  </si>
  <si>
    <t>PR-KT LENINA 60, KHARKIV, UKRAINE, 61001</t>
  </si>
  <si>
    <t>FUNCTIONES ET APPROXIMATIO COMMENTARII MATHEMATICI</t>
  </si>
  <si>
    <t>0208-6573</t>
  </si>
  <si>
    <t>WYDAWNICTWO NAUKOWE UAM</t>
  </si>
  <si>
    <t>UL FREDRY 10, POZNAN, POLAND, 61-701</t>
  </si>
  <si>
    <t>FUNDAMENTAL RESEARCH</t>
  </si>
  <si>
    <t>2096-9457</t>
  </si>
  <si>
    <t>FUTURE BUSINESS JOURNAL</t>
  </si>
  <si>
    <t>FUTURE CARDIOLOGY</t>
  </si>
  <si>
    <t>1479-6678</t>
  </si>
  <si>
    <t>1744-8298</t>
  </si>
  <si>
    <t>FUTURE FOODS</t>
  </si>
  <si>
    <t>FUTURE INTERNET</t>
  </si>
  <si>
    <t>FUTURE JOURNAL OF PHARMACEUTICAL SCIENCES</t>
  </si>
  <si>
    <t>FUTURE NEUROLOGY</t>
  </si>
  <si>
    <t>1479-6708</t>
  </si>
  <si>
    <t>1748-6971</t>
  </si>
  <si>
    <t>FUTURE PHARMACOLOGY</t>
  </si>
  <si>
    <t>FUTURE SCIENCE OA</t>
  </si>
  <si>
    <t>FUTURE TRANSPORTATION</t>
  </si>
  <si>
    <t>FUTURO DEL PASADO-REVISTA ELECTRONICA DE HISTORIA</t>
  </si>
  <si>
    <t>FUZZY INFORMATION AND ENGINEERING</t>
  </si>
  <si>
    <t>FWU JOURNAL OF SOCIAL SCIENCES</t>
  </si>
  <si>
    <t>1995-1272</t>
  </si>
  <si>
    <t>SHAHEED BENAZIR BHUTTO WOMEN UNIV</t>
  </si>
  <si>
    <t>LARAMA, CHARSADDA RD, PESHAWAR, PAKISTAN, 00000</t>
  </si>
  <si>
    <t>GABI JOURNAL-GENERICS AND BIOSIMILARS INITIATIVE JOURNAL</t>
  </si>
  <si>
    <t>2033-6403</t>
  </si>
  <si>
    <t>2033-6772</t>
  </si>
  <si>
    <t>PRO PHARMA COMMUNICATIONS INT</t>
  </si>
  <si>
    <t>POSTBUS 10001, MOL, BELGIUM, 2400</t>
  </si>
  <si>
    <t>GACETA MEXICANA DE ONCOLOGIA</t>
  </si>
  <si>
    <t>SOC MEXICANA ONCOLOGIA, A C</t>
  </si>
  <si>
    <t>TUXPAN NO 59 PH, COL ROMA SUR, MEXICO, MEXICO, DF, 06760</t>
  </si>
  <si>
    <t>GADJAH MADA INTERNATIONAL JOURNAL OF BUSINESS</t>
  </si>
  <si>
    <t>GADJAH MADA UNIV, MASTER MANAGEMENT PROGRAM, FAC ECONOMICS &amp; BUSINESS</t>
  </si>
  <si>
    <t>JALAN PANCASILA,, YOGYAKARTA, INDONESIA, 55281</t>
  </si>
  <si>
    <t>GALACTICA MEDIA-JOURNAL OF MEDIA STUDIES - GALAKTIKA MEDIA-ZHURNAL MEDIA ISSLEDOVANIJ</t>
  </si>
  <si>
    <t>LTD CO SCIENTIFIC INDUSTRIAL ENTERPRISE GENESIS FRONTIER SCIENCE</t>
  </si>
  <si>
    <t>UL SAVUSHKINA D 24, KV 88, ASTRAKHAN, Russia, OBLAST, 414056</t>
  </si>
  <si>
    <t>GALAXIES</t>
  </si>
  <si>
    <t>GALEN MEDICAL JOURNAL</t>
  </si>
  <si>
    <t>2588-2767</t>
  </si>
  <si>
    <t>2322-2379</t>
  </si>
  <si>
    <t>SALVIA MEDICAL SCIENCES LTD</t>
  </si>
  <si>
    <t>40 BLOOMSBURY WAY, LONDON, ENGLAND, WC1A 2SE</t>
  </si>
  <si>
    <t>GALICIA CLINICA</t>
  </si>
  <si>
    <t>SOC GALLEGA MEDICINA INTERNA</t>
  </si>
  <si>
    <t>JUANA VEGA 13, LA CORUNA, SPAIN, 15004</t>
  </si>
  <si>
    <t>GALICIAN MEDICAL JOURNAL</t>
  </si>
  <si>
    <t>IVANO-FRANKIVSK NATL MEDICAL UNIV</t>
  </si>
  <si>
    <t>HALYTSKA ST 2, IVANO-FRANKIVSK, Ukraine, 76018</t>
  </si>
  <si>
    <t>GALLERIE E GRANDI OPERE SOTTERRANEE</t>
  </si>
  <si>
    <t>0393-1641</t>
  </si>
  <si>
    <t>GAMES</t>
  </si>
  <si>
    <t>Economics | Mathematics, Interdisciplinary Applications | Social Sciences, Mathematical Methods</t>
  </si>
  <si>
    <t>GAMING LAW REVIEW-ECONOMICS REGULATION COMPLIANCE AND POLICY</t>
  </si>
  <si>
    <t>2572-5300</t>
  </si>
  <si>
    <t>2572-5327</t>
  </si>
  <si>
    <t>GASTROENTEROLOGIE</t>
  </si>
  <si>
    <t>2731-7420</t>
  </si>
  <si>
    <t>2731-7439</t>
  </si>
  <si>
    <t>Gastroenterology &amp; Hepatology | Clinical Medicine</t>
  </si>
  <si>
    <t>GASTROENTEROLOGY INSIGHTS</t>
  </si>
  <si>
    <t>GASTROENTEROLOGY RESEARCH</t>
  </si>
  <si>
    <t>1918-2805</t>
  </si>
  <si>
    <t>1918-2813</t>
  </si>
  <si>
    <t>GASTROENTEROLOGY REVIEW-PRZEGLAD GASTROENTEROLOGICZNY</t>
  </si>
  <si>
    <t>GASTRO HEP ADVANCES</t>
  </si>
  <si>
    <t>GASTROINTESTINAL DISORDERS</t>
  </si>
  <si>
    <t>GASTROINTESTINAL TUMORS</t>
  </si>
  <si>
    <t>2296-3774</t>
  </si>
  <si>
    <t>2296-3766</t>
  </si>
  <si>
    <t>GATEWAYS-INTERNATIONAL JOURNAL OF COMMUNITY RESEARCH AND ENGAGEMENT</t>
  </si>
  <si>
    <t>GAZETA DE ANTROPOLOGIA</t>
  </si>
  <si>
    <t>ASOC GRANADINA ANTROPOLOGIA</t>
  </si>
  <si>
    <t>APARTADO 754, GRANADA, SPAIN, 18080</t>
  </si>
  <si>
    <t>GAZI AKADEMIK BAKIS-GAZI ACADEMIC VIEW</t>
  </si>
  <si>
    <t>HALE SIVGIN</t>
  </si>
  <si>
    <t>JOURNAL GAZI ACAD VIEW, C/O GAZI UNIV, G U ARASTIRMA MERKEZLERI BINASI 6 NOLU DAIRE TEKNIKOKULLAR, ANKARA, Turkiye, 00000</t>
  </si>
  <si>
    <t>GAZI MEDICAL JOURNAL</t>
  </si>
  <si>
    <t>GAZI UNIVERSITY JOURNAL OF SCIENCE</t>
  </si>
  <si>
    <t>2147-1762</t>
  </si>
  <si>
    <t>GAZI UNIV</t>
  </si>
  <si>
    <t>CENTER CAMPUS TECHNOLOGY FAC B BLOCK EK BINA, 2ND FL, ANKARA, Turkiye, 06500</t>
  </si>
  <si>
    <t>GEAM-GEOINGEGNERIA AMBIENTALE E MINERARIA-GEAM-GEOENGINEERING ENVIRONMENT AND MINING</t>
  </si>
  <si>
    <t>1121-9041</t>
  </si>
  <si>
    <t>GE-CONSERVACION</t>
  </si>
  <si>
    <t>GRUPO ESPANOL I I C</t>
  </si>
  <si>
    <t>IPHE, CALLE GRECO 4, MADRID, SPAIN, 28040</t>
  </si>
  <si>
    <t>GECONTEC-REVISTA INTERNACIONAL DE GESTION DEL CONOCIMIENTO Y LA TECNOLOGIA</t>
  </si>
  <si>
    <t>UNESCO CHAIR INFORMATION MANAGEMENT ORGANIZATIONS</t>
  </si>
  <si>
    <t>Facultad de EconomÃ­a, Calle L No. 353 e/21 y 23, Vedado, Havana, Cuba, 0000</t>
  </si>
  <si>
    <t>GEFASSCHIRURGIE</t>
  </si>
  <si>
    <t>0948-7034</t>
  </si>
  <si>
    <t>1434-3932</t>
  </si>
  <si>
    <t>GEMA ONLINE JOURNAL OF LANGUAGE STUDIES</t>
  </si>
  <si>
    <t>GEM-INTERNATIONAL JOURNAL ON GEOMATHEMATICS</t>
  </si>
  <si>
    <t>1869-2672</t>
  </si>
  <si>
    <t>1869-2680</t>
  </si>
  <si>
    <t>GEN BIOTECHNOLOGY</t>
  </si>
  <si>
    <t>2768-1572</t>
  </si>
  <si>
    <t>2768-1556</t>
  </si>
  <si>
    <t>GENDER ISSUES</t>
  </si>
  <si>
    <t>1098-092X</t>
  </si>
  <si>
    <t>1936-4717</t>
  </si>
  <si>
    <t>GENDER TECHNOLOGY &amp; DEVELOPMENT</t>
  </si>
  <si>
    <t>0973-0656</t>
  </si>
  <si>
    <t>GENEALOGY</t>
  </si>
  <si>
    <t>Ethnic Studies | Family Studies | Sociology</t>
  </si>
  <si>
    <t>GENERAL PSYCHIATRY</t>
  </si>
  <si>
    <t>2096-5923</t>
  </si>
  <si>
    <t>GENERAL THORACIC AND CARDIOVASCULAR SURGERY CASES</t>
  </si>
  <si>
    <t>2731-6203</t>
  </si>
  <si>
    <t>Surgery | Cardiac &amp; Cardiovascular System | Respiratory System</t>
  </si>
  <si>
    <t>GENE REPORTS</t>
  </si>
  <si>
    <t>2452-0144</t>
  </si>
  <si>
    <t>GENETICS AND MOLECULAR RESEARCH</t>
  </si>
  <si>
    <t>1676-5680</t>
  </si>
  <si>
    <t>FUNPEC-EDITORA</t>
  </si>
  <si>
    <t>RUA FLORIANO PEIXOTO 2444, ALTO DA BOA VISTA, RIBEIRAO PRETO, BRAZIL, SP, 00000</t>
  </si>
  <si>
    <t>GENOCIDE STUDIES INTERNATIONAL</t>
  </si>
  <si>
    <t>2291-1847</t>
  </si>
  <si>
    <t>2291-1855</t>
  </si>
  <si>
    <t>GENRE SEXUALITE &amp; SOCIETE</t>
  </si>
  <si>
    <t>GENUS</t>
  </si>
  <si>
    <t>GEOADRIA</t>
  </si>
  <si>
    <t>GEOAMBIENTE ON-LINE</t>
  </si>
  <si>
    <t>1679-9860</t>
  </si>
  <si>
    <t>UNIV FEDERAL GOIAS, DEPT GEOGRAFIA</t>
  </si>
  <si>
    <t>CAMPUS JATAI, RUA RIACHUELO, JATAI, BRAZIL, GO 75804-020</t>
  </si>
  <si>
    <t>GEOCHRONOLOGY</t>
  </si>
  <si>
    <t>Geochemistry &amp; Geophysics | Geosciences, Multidisciplinary</t>
  </si>
  <si>
    <t>GEOCONSERVATION RESEARCH</t>
  </si>
  <si>
    <t>OICC PRESS</t>
  </si>
  <si>
    <t>Stround Court, Oxford Road, Eynsham, United Kingdom, Oxford, OX29 4DA</t>
  </si>
  <si>
    <t>Geography | Geology | Paleontology</t>
  </si>
  <si>
    <t>GEODESY AND GEODYNAMICS</t>
  </si>
  <si>
    <t>GEODETSKI LIST</t>
  </si>
  <si>
    <t>0016-710X</t>
  </si>
  <si>
    <t>1849-0611</t>
  </si>
  <si>
    <t>CROATIAN GEODETIC SOC</t>
  </si>
  <si>
    <t>BERISLAVICEVA 6, ZAGREB, CROATIA, HR-10000</t>
  </si>
  <si>
    <t>GEODYNAMICS</t>
  </si>
  <si>
    <t>1992-142X</t>
  </si>
  <si>
    <t>2519-2663</t>
  </si>
  <si>
    <t>LVIV POLYTECHNIC NATL UNIV</t>
  </si>
  <si>
    <t>12 Stepan Bandera Str, LVIV, Ukraine, 79013</t>
  </si>
  <si>
    <t>English, Ukrainian</t>
  </si>
  <si>
    <t>GEODYNAMICS &amp; TECTONOPHYSICS</t>
  </si>
  <si>
    <t>RUSSIAN ACAD SCIENCES, SIBERIAN BRANCH, INST EARTHS CRUST</t>
  </si>
  <si>
    <t>UL LERMONTOVA 128, IRKUTSK, RUSSIA, 664033</t>
  </si>
  <si>
    <t>GEOENVIRONMENTAL DISASTERS</t>
  </si>
  <si>
    <t>GEOFIZICHESKIY ZHURNAL-GEOPHYSICAL JOURNAL</t>
  </si>
  <si>
    <t>S I SUBBOTIN INST GEOPHYSICS NATL ACAD</t>
  </si>
  <si>
    <t>PR PALLADINA 32, KIEV, UKRAINE, 252142</t>
  </si>
  <si>
    <t>GEOFOCUS-REVISTA INTERNACIONAL DE CIENCIA Y TECNOLOGIA DE LA INFORMACION GEOGRAFICA</t>
  </si>
  <si>
    <t>GEOGACETA</t>
  </si>
  <si>
    <t>SOC GEOLOGICA ESPANA</t>
  </si>
  <si>
    <t>C/O JOSE EUGENIO ORTIZ MENENDEZ, SECRETARIO, ESCUELA TECNICA SUPERIOR DE INGENIEROS DE MINAS,, MADRID, SPAIN, E-28003</t>
  </si>
  <si>
    <t>GEO-GEOGRAPHY AND ENVIRONMENT</t>
  </si>
  <si>
    <t>GEOGRAFARES</t>
  </si>
  <si>
    <t>UNIV FEDERAL ESPIRITO SANTO</t>
  </si>
  <si>
    <t>CAMPUS UNIV, AVENIDA FERNANDO FERRARI, VITORIA, BRAZIL, ES 29060-900</t>
  </si>
  <si>
    <t>GEOGRAFIA-MALAYSIAN JOURNAL OF SOCIETY &amp; SPACE</t>
  </si>
  <si>
    <t>2682-7727</t>
  </si>
  <si>
    <t>UNIV KEBANGSAAN MALAYSIA, FAC SOCIAL SCIENCES &amp; HUMANITIES</t>
  </si>
  <si>
    <t>UNIV KEBANGSAAN MALAYSIA, FAC SOCIAL SCIENCES &amp; HUMANITIES, BANGI, SELANGOR, MALAYSIA, 43600</t>
  </si>
  <si>
    <t>GEOGRAFICANDO</t>
  </si>
  <si>
    <t>GEOGRAFICIDADE</t>
  </si>
  <si>
    <t>2238-0205</t>
  </si>
  <si>
    <t>UNIV FEDERAL FLUMINENSE</t>
  </si>
  <si>
    <t>CAMPUS DE PRAIA VERMELHA, AVE MILTON TAVARES SOUZA S-N, RIO DE JANEIRO, BRAZIL, 24210-340</t>
  </si>
  <si>
    <t>GEOGRAFICKY CASOPIS-GEOGRAPHICAL JOURNAL</t>
  </si>
  <si>
    <t>0016-7193</t>
  </si>
  <si>
    <t>2453-8787</t>
  </si>
  <si>
    <t>SLOVAK ACAD SCIENCE, INST GEOGRAPHY</t>
  </si>
  <si>
    <t>STEFANIKOVA 49, BRATISLAVA, Slovakia, 81473</t>
  </si>
  <si>
    <t>GEOGRAPHIA CASSOVIENSIS</t>
  </si>
  <si>
    <t>1337-6748</t>
  </si>
  <si>
    <t>2454-0005</t>
  </si>
  <si>
    <t>PAVOL JOZEF SAFARIK UNIV, FAC SCI, INST GEOGRAPHY</t>
  </si>
  <si>
    <t>JESENNA 5, KOSICE, SLOVAKIA, 04001</t>
  </si>
  <si>
    <t>GEOGRAPHIA POLONICA</t>
  </si>
  <si>
    <t>2300-7362</t>
  </si>
  <si>
    <t>POLISH ACAD SCIENCES, INST GEOGRAPHY &amp; SPATIAL ORGANIZATION</t>
  </si>
  <si>
    <t>TWARDA 51-55, WARSAW, POLAND, 00818</t>
  </si>
  <si>
    <t>GEOGRAPHIA TECHNICA</t>
  </si>
  <si>
    <t>1842-5135</t>
  </si>
  <si>
    <t>2065-4421</t>
  </si>
  <si>
    <t>GEOGRAPHIA TECHNICA ASSOC - GT ASSOC</t>
  </si>
  <si>
    <t>2 Prunilor Street, Cluj-Napoca, Romania, 400334</t>
  </si>
  <si>
    <t>GEOGRAPHIA-UFF</t>
  </si>
  <si>
    <t>GEOGRAPHICAL REVIEW OF JAPAN-SERIES B</t>
  </si>
  <si>
    <t>1883-4396</t>
  </si>
  <si>
    <t>ASSOC JAPANESE GEOGRAPHERS</t>
  </si>
  <si>
    <t>GEOGRAPHICA PANNONICA</t>
  </si>
  <si>
    <t>UNIV &amp; NOVOM SADU, PRIRODNO-MATEMATICKI FAK</t>
  </si>
  <si>
    <t>TRG DOSITEJA OBRADOVICA 4, NOVI SAD, SERBIA, 21000</t>
  </si>
  <si>
    <t>GEOGRAPHIES</t>
  </si>
  <si>
    <t>Geography | Geography, Physical</t>
  </si>
  <si>
    <t>GEOGRAPHY AND NATURAL RESOURCES</t>
  </si>
  <si>
    <t>1875-3728</t>
  </si>
  <si>
    <t>1875-371X</t>
  </si>
  <si>
    <t>GEOGRAPHY AND SUSTAINABILITY</t>
  </si>
  <si>
    <t>Green &amp; Sustainable Science &amp; Technology | Geography, Physical | Environmental Sciences</t>
  </si>
  <si>
    <t>GEOHAZARDS</t>
  </si>
  <si>
    <t>GEOHUMANITIES</t>
  </si>
  <si>
    <t>2373-566X</t>
  </si>
  <si>
    <t>2373-5678</t>
  </si>
  <si>
    <t>GEOJOURNAL</t>
  </si>
  <si>
    <t>1572-9893</t>
  </si>
  <si>
    <t>GEOLOGICAL FIELD TRIPS AND MAPS</t>
  </si>
  <si>
    <t>2611-6189</t>
  </si>
  <si>
    <t>IST SUPERIORE PROTEZIONE &amp; RICERCA AMBIENTALE-ISPRA</t>
  </si>
  <si>
    <t>VIA VITALIANO BRANCATI 48, ROME, ITALY, 00144</t>
  </si>
  <si>
    <t>GEOLOGOS</t>
  </si>
  <si>
    <t>1426-8981</t>
  </si>
  <si>
    <t>GEOLOGY GEOPHYSICS AND ENVIRONMENT</t>
  </si>
  <si>
    <t>GEOMATICS</t>
  </si>
  <si>
    <t>GEOMATICS AND ENVIRONMENTAL ENGINEERING</t>
  </si>
  <si>
    <t>Geography, Physical | Engineering, Environmental</t>
  </si>
  <si>
    <t>GEOMATIK</t>
  </si>
  <si>
    <t>2564-6761</t>
  </si>
  <si>
    <t>GEOMATIK JOURNAL</t>
  </si>
  <si>
    <t>sokak Arcadia1 sitesi B Blok No1B 1. Kat Daire 3, Mersin, Turkiye, 39728</t>
  </si>
  <si>
    <t>Geosciences, Multidisciplinary | Remote Sensing</t>
  </si>
  <si>
    <t>GEOMECHANICS AND GEOENGINEERING-AN INTERNATIONAL JOURNAL</t>
  </si>
  <si>
    <t>1748-6025</t>
  </si>
  <si>
    <t>1748-6033</t>
  </si>
  <si>
    <t>GEOMEDIA</t>
  </si>
  <si>
    <t>MEDIAGEO SCIENCE &amp; TECHNOLOGY PUBLISHING</t>
  </si>
  <si>
    <t>GEOPERSIA</t>
  </si>
  <si>
    <t>2228-7817</t>
  </si>
  <si>
    <t>UNIV TEHRAN</t>
  </si>
  <si>
    <t>COLL SCI, PO BOX 14155-6455, TEHRAN, IRAN, 1417-614411</t>
  </si>
  <si>
    <t>GEOPHYSICS AND GEOPHYSICAL EXPLORATION</t>
  </si>
  <si>
    <t>1229-1064</t>
  </si>
  <si>
    <t>2384-051X</t>
  </si>
  <si>
    <t>KOREAN SOC EARTH &amp; EXPLORATION GEOPHYSICISTS</t>
  </si>
  <si>
    <t>RM 1804, HANJIN OFFICETEL, 31, DAEHAK-RO, YUSEONG-GU, DAEJEON, SOUTH KOREA, 305-301</t>
  </si>
  <si>
    <t>GEOPOLITICAS-REVISTA DE ESTUDIOS SOBRE ESPACIO Y PODER</t>
  </si>
  <si>
    <t>2172-7155</t>
  </si>
  <si>
    <t>GEORESURSY</t>
  </si>
  <si>
    <t>LTD GEORESURSY</t>
  </si>
  <si>
    <t>MAYAKOVSKY STR.,10-1, KAZAN, RUSSIA, REPUBLIC TATARSTAN, 420012</t>
  </si>
  <si>
    <t>GEORGE ELIOT-GEORGE HENRY LEWES STUDIES</t>
  </si>
  <si>
    <t>2372-1901</t>
  </si>
  <si>
    <t>2372-191X</t>
  </si>
  <si>
    <t>GEOSABERES</t>
  </si>
  <si>
    <t>GEOSCAPE</t>
  </si>
  <si>
    <t>1802-1115</t>
  </si>
  <si>
    <t>GEOSCIENCE COMMUNICATION</t>
  </si>
  <si>
    <t>2569-7102</t>
  </si>
  <si>
    <t>Education &amp; Educational Research | Education, Scientific Disciplines | Geosciences, Multidisciplinary</t>
  </si>
  <si>
    <t>GEOSCIENCES</t>
  </si>
  <si>
    <t>GEOSFERNYE ISSLEDOVANIYA-GEOSPHERE RESEARCH</t>
  </si>
  <si>
    <t>2542-1379</t>
  </si>
  <si>
    <t>2541-9943</t>
  </si>
  <si>
    <t>TOMSK STATE UNIV</t>
  </si>
  <si>
    <t>LENIN AVE, 36, TOMSK, RUSSIA, 634050</t>
  </si>
  <si>
    <t>GEOSYSTEM ENGINEERING</t>
  </si>
  <si>
    <t>1226-9328</t>
  </si>
  <si>
    <t>2166-3394</t>
  </si>
  <si>
    <t>GEOTECHNICAL AND GEOLOGICAL ENGINEERING</t>
  </si>
  <si>
    <t>0960-3182</t>
  </si>
  <si>
    <t>1573-1529</t>
  </si>
  <si>
    <t>GEOTECHNICAL ENGINEERING</t>
  </si>
  <si>
    <t>0046-5828</t>
  </si>
  <si>
    <t>SOUTHEAST ASIAN GEOTECHNICAL SOC</t>
  </si>
  <si>
    <t>C/O ASIAN INST TECHNOLOGY, PO BOX 2754, BANGKOK, THAILAND, 10501</t>
  </si>
  <si>
    <t>GEOTECHNICAL RESEARCH</t>
  </si>
  <si>
    <t>GEOTECHNICS</t>
  </si>
  <si>
    <t>Geosciences, Multidisciplinary | Engineering, Geological</t>
  </si>
  <si>
    <t>GEOTECHNIK</t>
  </si>
  <si>
    <t>0172-6145</t>
  </si>
  <si>
    <t>2190-6653</t>
  </si>
  <si>
    <t>GEO UERJ</t>
  </si>
  <si>
    <t>UNIV ESTADO RIO JANEIRO</t>
  </si>
  <si>
    <t>RUA SAO FRANCISCO XAVIER, 524-BLOCO F, RIO DE JANEIRO RJ, BRAZIL, 20559-900</t>
  </si>
  <si>
    <t>GE PORTUGUESE JOURNAL OF GASTROENTEROLOGY</t>
  </si>
  <si>
    <t>GERIATRICS</t>
  </si>
  <si>
    <t>GERION-REVISTA DE HISTORIA ANTIGUA</t>
  </si>
  <si>
    <t>GERMAN JOURNAL OF EXERCISE AND SPORT RESEARCH</t>
  </si>
  <si>
    <t>2509-3142</t>
  </si>
  <si>
    <t>2509-3150</t>
  </si>
  <si>
    <t>GERMAN LAW JOURNAL</t>
  </si>
  <si>
    <t>GERMANOSLAVICA-ZEITSCHRIFT FUR GERMANO-SLAWISCHE STUDIEN</t>
  </si>
  <si>
    <t>1210-9029</t>
  </si>
  <si>
    <t>GERMAN POLITICS AND SOCIETY</t>
  </si>
  <si>
    <t>1045-0300</t>
  </si>
  <si>
    <t>1558-5441</t>
  </si>
  <si>
    <t>2248-2997</t>
  </si>
  <si>
    <t>EUROPEAN ACAD HIV-AIDS &amp; INFECTIOUS DISEASES</t>
  </si>
  <si>
    <t>1 DR GROZOVICI ST, BUCHAREST, Romania, 00000</t>
  </si>
  <si>
    <t>GERONTOLOGY &amp; GERIATRICS EDUCATION</t>
  </si>
  <si>
    <t>0270-1960</t>
  </si>
  <si>
    <t>1545-3847</t>
  </si>
  <si>
    <t>GEROPSYCH-THE JOURNAL OF GERONTOPSYCHOLOGY AND GERIATRIC PSYCHIATRY</t>
  </si>
  <si>
    <t>1662-9647</t>
  </si>
  <si>
    <t>1662-971X</t>
  </si>
  <si>
    <t>GESTAO E DESENVOLVIMENTO</t>
  </si>
  <si>
    <t>UNIV FEEVALE, INST CIENCIAS SOCIAIS APLICADASICSA</t>
  </si>
  <si>
    <t>ERS 239, 2755-B VILA NOVA, NOVO HAMBURGO, BRAZIL, CEP93525-075</t>
  </si>
  <si>
    <t>GESTION Y ANALISIS DE POLITICAS PUBLICAS</t>
  </si>
  <si>
    <t>INAP</t>
  </si>
  <si>
    <t>Calle de Atocha 106, Madrid, Spain, 28012</t>
  </si>
  <si>
    <t>GESUNDHEITSOEKONOMIE UND QUALITAETSMANAGEMENT</t>
  </si>
  <si>
    <t>1432-2625</t>
  </si>
  <si>
    <t>1439-4049</t>
  </si>
  <si>
    <t>GETMOBILE-MOBILE COMPUTING &amp; COMMUNICATIONS REVIEW</t>
  </si>
  <si>
    <t>2375-0529</t>
  </si>
  <si>
    <t>2375-0537</t>
  </si>
  <si>
    <t>GHANA SOCIAL SCIENCE JOURNAL</t>
  </si>
  <si>
    <t>0855-4730</t>
  </si>
  <si>
    <t>UNIV GHANA</t>
  </si>
  <si>
    <t>ECOLOGICAL LAB, BOX LG 59, LEGON, GHANA, 00000</t>
  </si>
  <si>
    <t>GIANT</t>
  </si>
  <si>
    <t>Chemistry, Multidisciplinary | Materials Science, Multidisciplinary | Polymer Science</t>
  </si>
  <si>
    <t>GIGABYTE</t>
  </si>
  <si>
    <t>GIGASCIENCE PRESS</t>
  </si>
  <si>
    <t>BGI Hong Kong Tech Co Ltd 26/F, Kings Wing Plaza 2, 1 On Kwan St, Shek Mun, Hong Kong, Hong Kong, 2697068</t>
  </si>
  <si>
    <t>GIM INTERNATIONAL-THE WORLDWIDE MAGAZINE FOR GEOMATICS</t>
  </si>
  <si>
    <t>1566-9076</t>
  </si>
  <si>
    <t>REED BUSINESS-GEO</t>
  </si>
  <si>
    <t>PO BOX 112, LEMMER, NETHERLANDS, 8530 AC</t>
  </si>
  <si>
    <t>GIO-GRUPPE-INTERAKTION-ORGANISATION-ZEITSCHRIFT FUER ANGEWANDTE ORGANISATIONSPSYCHOLOGIE</t>
  </si>
  <si>
    <t>2366-6145</t>
  </si>
  <si>
    <t>2366-6218</t>
  </si>
  <si>
    <t>GIORNALE DI CHIRURGIA</t>
  </si>
  <si>
    <t>0391-9005</t>
  </si>
  <si>
    <t>1971-145X</t>
  </si>
  <si>
    <t>GIORNALE ITALIANO DI CARDIOLOGIA</t>
  </si>
  <si>
    <t>1827-6806</t>
  </si>
  <si>
    <t>1972-6481</t>
  </si>
  <si>
    <t>GIORNALE ITALIANO DI ENDODONZIA</t>
  </si>
  <si>
    <t>1971-1425</t>
  </si>
  <si>
    <t>TECNICHE NUOVE</t>
  </si>
  <si>
    <t>Via Eritrea 21, Milan, Italy, 20157</t>
  </si>
  <si>
    <t>GIORNALE ITALIANO DI MEDICINA DEL LAVORO ED ERGONOMIA</t>
  </si>
  <si>
    <t>1592-7830</t>
  </si>
  <si>
    <t>GIARDINI EDIT STAMPATORI PISA</t>
  </si>
  <si>
    <t>VIA SANTA BIBBIANA 28, PISA, ITALY, 56100</t>
  </si>
  <si>
    <t>GIRLHOOD STUDIES-AN INTERDISCIPLINARY JOURNAL</t>
  </si>
  <si>
    <t>1938-8209</t>
  </si>
  <si>
    <t>1938-8322</t>
  </si>
  <si>
    <t>GIST-EDUCATION AND LEARNING RESEARCH JOURNAL</t>
  </si>
  <si>
    <t>INST UNIV COLOMBO AMERICANA-UNICA</t>
  </si>
  <si>
    <t>CALLE 19 NO 2A-49 SEGUNDO PISO, BOGOTA, COLOMBIA, 00000</t>
  </si>
  <si>
    <t>GLASNIK HEMICARA I TEHNOLOGA BOSNE I HERCEGOVINE</t>
  </si>
  <si>
    <t>0367-4444</t>
  </si>
  <si>
    <t>2232-7266</t>
  </si>
  <si>
    <t>UNIV SARAJEVO, FAC SCIENCE</t>
  </si>
  <si>
    <t>ZMAJA OD BOSNE 33-35, SARAJEVO, Bosnia &amp; Herceg, BA, 71000</t>
  </si>
  <si>
    <t>GLASS STRUCTURES &amp; ENGINEERING</t>
  </si>
  <si>
    <t>2363-5142</t>
  </si>
  <si>
    <t>2363-5150</t>
  </si>
  <si>
    <t>GLOBAL ADVANCES IN INTEGRATIVE MEDICINE AND HEALTH</t>
  </si>
  <si>
    <t>2753-6130</t>
  </si>
  <si>
    <t>GLOBAL BUSINESS REVIEW</t>
  </si>
  <si>
    <t>0972-1509</t>
  </si>
  <si>
    <t>0973-0664</t>
  </si>
  <si>
    <t>GLOBAL CHANGE PEACE &amp; SECURITY</t>
  </si>
  <si>
    <t>1478-1158</t>
  </si>
  <si>
    <t>1478-1166</t>
  </si>
  <si>
    <t>GLOBAL CONSTITUTIONALISM</t>
  </si>
  <si>
    <t>2045-3817</t>
  </si>
  <si>
    <t>2045-3825</t>
  </si>
  <si>
    <t>GLOBAL CRIME</t>
  </si>
  <si>
    <t>1744-0580</t>
  </si>
  <si>
    <t>GLOBAL DISCOURSE</t>
  </si>
  <si>
    <t>2326-9995</t>
  </si>
  <si>
    <t>2043-7897</t>
  </si>
  <si>
    <t>GLOBAL ECONOMY JOURNAL</t>
  </si>
  <si>
    <t>2194-5659</t>
  </si>
  <si>
    <t>1553-5304</t>
  </si>
  <si>
    <t>GLOBAL ENERGY INTERCONNECTION-CHINA</t>
  </si>
  <si>
    <t>GLOBAL ENVIRONMENT</t>
  </si>
  <si>
    <t>Environmental Studies | History</t>
  </si>
  <si>
    <t>GLOBAL HEALTH EPIDEMIOLOGY AND GENOMICS</t>
  </si>
  <si>
    <t>GLOBAL HEALTH &amp; MEDICINE</t>
  </si>
  <si>
    <t>2434-9186</t>
  </si>
  <si>
    <t>2434-9194</t>
  </si>
  <si>
    <t>NATL CTR GLOBAL HEALTH AND MEDICINE - NCGM</t>
  </si>
  <si>
    <t>1-21-1 Toyama Shinjuku-ku, Tokyo, Japan, 162-8655</t>
  </si>
  <si>
    <t>GLOBAL HEALTH RESEARCH AND POLICY</t>
  </si>
  <si>
    <t>GLOBAL INTELLECTUAL HISTORY</t>
  </si>
  <si>
    <t>2380-1883</t>
  </si>
  <si>
    <t>2380-1891</t>
  </si>
  <si>
    <t>GLOBALISATION SOCIETIES AND EDUCATION</t>
  </si>
  <si>
    <t>1476-7732</t>
  </si>
  <si>
    <t>GLOBAL JOURNAL AL-THAQAFAH</t>
  </si>
  <si>
    <t>UNIV SULTAN AZLAN SHAH</t>
  </si>
  <si>
    <t>BUKIT CHANDAN, KUALA KANGSAR PERAK, MALAYSIA, 33000</t>
  </si>
  <si>
    <t>GLOBAL JOURNAL OF ENVIRONMENTAL SCIENCE AND MANAGEMENT-GJESM</t>
  </si>
  <si>
    <t>PROFESSOR J. NOURI</t>
  </si>
  <si>
    <t>623 W. Chapman Ave, Orange, United States, California, 92868</t>
  </si>
  <si>
    <t>GLOBAL JOURNAL OF MEDICAL PHARMACEUTICAL AND BIOMEDICAL UPDATE</t>
  </si>
  <si>
    <t>2765-8910</t>
  </si>
  <si>
    <t>GLOBAL KNOWLEDGE MEMORY AND COMMUNICATION</t>
  </si>
  <si>
    <t>2514-9342</t>
  </si>
  <si>
    <t>2514-9350</t>
  </si>
  <si>
    <t>GLOBAL LABOUR JOURNAL</t>
  </si>
  <si>
    <t>MCMASTER UNIV</t>
  </si>
  <si>
    <t>1280 MAIN ST W, HAMILTON, CANADA, ON, L8S 4L8</t>
  </si>
  <si>
    <t>GLOBAL &amp; LOCAL ECONOMIC REVIEW</t>
  </si>
  <si>
    <t>1722-4241</t>
  </si>
  <si>
    <t>1974-5125</t>
  </si>
  <si>
    <t>EDIZIONI TRACCE</t>
  </si>
  <si>
    <t>VIA EUGENIA RAVASCO 54, PESCARA, ITALY, 65123</t>
  </si>
  <si>
    <t>GLOBAL MEDIA AND CHINA</t>
  </si>
  <si>
    <t>2059-4364</t>
  </si>
  <si>
    <t>GLOBAL MEDIA AND COMMUNICATION</t>
  </si>
  <si>
    <t>1742-7665</t>
  </si>
  <si>
    <t>1742-7673</t>
  </si>
  <si>
    <t>GLOBAL MEDIA JOURNAL-CANADIAN EDITION</t>
  </si>
  <si>
    <t>UNIV OTTAWA, DEPT COMMUNICATION</t>
  </si>
  <si>
    <t>554 KING EDWARD AVE, OTTAWA, CANADA, ON, K1N 6N5</t>
  </si>
  <si>
    <t>GLOBAL MEDICAL GENETICS</t>
  </si>
  <si>
    <t>GLOBAL PERSPECTIVES</t>
  </si>
  <si>
    <t>GLOBAL PRIVACY LAW REVIEW</t>
  </si>
  <si>
    <t>2666-3570</t>
  </si>
  <si>
    <t>2666-3589</t>
  </si>
  <si>
    <t>GLOBAL PUBLIC POLICY AND GOVERNANCE</t>
  </si>
  <si>
    <t>2730-6291</t>
  </si>
  <si>
    <t>2730-6305</t>
  </si>
  <si>
    <t>GLOBAL QUALITATIVE NURSING RESEARCH</t>
  </si>
  <si>
    <t>GLOBAL &amp; REGIONAL HEALTH TECHNOLOGY ASSESSMENT</t>
  </si>
  <si>
    <t>GLOBAL RESPONSIBILITY TO PROTECT</t>
  </si>
  <si>
    <t>1875-9858</t>
  </si>
  <si>
    <t>1875-984X</t>
  </si>
  <si>
    <t>GLOBAL SIXTIES</t>
  </si>
  <si>
    <t>2770-8888</t>
  </si>
  <si>
    <t>2770-890X</t>
  </si>
  <si>
    <t>GLOBAL SOCIAL CHALLENGES JOURNAL</t>
  </si>
  <si>
    <t>Social Issues | Environmental Studies | Social Sciences, Interdisciplinary</t>
  </si>
  <si>
    <t>GLOBAL SOCIAL POLICY</t>
  </si>
  <si>
    <t>1468-0181</t>
  </si>
  <si>
    <t>1741-2803</t>
  </si>
  <si>
    <t>GLOBAL SOCIAL WELFARE</t>
  </si>
  <si>
    <t>2196-8799</t>
  </si>
  <si>
    <t>GLOBAL SOCIETY</t>
  </si>
  <si>
    <t>1469-798X</t>
  </si>
  <si>
    <t>GLOBAL STUDIES OF CHILDHOOD</t>
  </si>
  <si>
    <t>2043-6106</t>
  </si>
  <si>
    <t>GLOBAL SURGICAL EDUCATION - JOURNAL OF THE ASSOCIATION FOR SURGICAL EDUCATION</t>
  </si>
  <si>
    <t>2731-4588</t>
  </si>
  <si>
    <t>Surgery | Education, Scientific Disciplines</t>
  </si>
  <si>
    <t>GLOBAL SUSTAINABILITY</t>
  </si>
  <si>
    <t>GLOBAL TRADE AND CUSTOMS JOURNAL</t>
  </si>
  <si>
    <t>1569-755X</t>
  </si>
  <si>
    <t>1875-6468</t>
  </si>
  <si>
    <t>GLOBAL TRANSITIONS</t>
  </si>
  <si>
    <t>GLOTTOMETRICS</t>
  </si>
  <si>
    <t>1617-8351</t>
  </si>
  <si>
    <t>2625-8226</t>
  </si>
  <si>
    <t>INT QUANTITATIVE LINGUISTICS ASSOC-IQLA</t>
  </si>
  <si>
    <t>9550 Flair Dr Ste 107, El Monte, United States, CA, 91731</t>
  </si>
  <si>
    <t>GMS HYGIENE AND INFECTION CONTROL</t>
  </si>
  <si>
    <t>GERMAN MEDICAL SCIENCE-GMS</t>
  </si>
  <si>
    <t>UBIERSTRASSE 20, DUESSELDORF, GERMANY, 40223</t>
  </si>
  <si>
    <t>GMS INTERDISCIPLINARY PLASTIC AND RECONSTRUCTIVE SURGERY DGPW</t>
  </si>
  <si>
    <t>GMS JOURNAL FOR MEDICAL EDUCATION</t>
  </si>
  <si>
    <t>GOMAL JOURNAL OF MEDICAL SCIENCES</t>
  </si>
  <si>
    <t>GOMAL MEDICAL COLL</t>
  </si>
  <si>
    <t>NORTH CIRCULAR RD, DERA ISMAIL KHAN, PAKISTAN, 00000</t>
  </si>
  <si>
    <t>GONDOLA-ENSENANZA Y APRENDIZAJE DE LAS CIENCIAS</t>
  </si>
  <si>
    <t>UNIV FRANCISCO JOSE CALDAS, FAC SCIENCE &amp; EDUCATION</t>
  </si>
  <si>
    <t>CARRERA 3 26A-40, BOGOTA, COLOMBIA, 00000</t>
  </si>
  <si>
    <t>GOSPODARKA NARODOWA-THE POLISH JOURNAL OF ECONOMICS</t>
  </si>
  <si>
    <t>SZKOLA GLOWNA HANDLOWA, KOLEGIUM ANALIZ EKONOMICZNYCH</t>
  </si>
  <si>
    <t>UL MADALINSKIEGO 6-8, WARSZAWA, POLAND, 02-513</t>
  </si>
  <si>
    <t>GOSUDARSTVO RELIGIYA TSERKOV V ROSSII I ZA RUBEZHOM</t>
  </si>
  <si>
    <t>2073-7203</t>
  </si>
  <si>
    <t>2073-7211</t>
  </si>
  <si>
    <t>RUSSIAN PRESIDENTIAL ACAD NATL ECONOMY &amp; PUBLIC ADM (RANEPA)</t>
  </si>
  <si>
    <t>PR-KT VERNADSKOGO, 82, STR 1, MOSCOW, RUSSIA, 119571</t>
  </si>
  <si>
    <t>GOTHIC STUDIES</t>
  </si>
  <si>
    <t>1362-7937</t>
  </si>
  <si>
    <t>2050-456X</t>
  </si>
  <si>
    <t>GRADEVNSKI MATERIJIALI I KONSTRUKCIJE-BUILDING MATERIALS AND STRUCTURES</t>
  </si>
  <si>
    <t>SOC MATERIALS &amp; STRUCTURES TESTING SERBIA</t>
  </si>
  <si>
    <t>SOC MATERIALS &amp; STRUCTURES TESTING SERBIA, BEOGRAD, SERBIA, 00000</t>
  </si>
  <si>
    <t>GRAFICA-JOURNAL OF GRAPHIC DESIGN</t>
  </si>
  <si>
    <t>GRAGOATA-UFF</t>
  </si>
  <si>
    <t>GRAIN &amp; OIL SCIENCE AND TECHNOLOGY</t>
  </si>
  <si>
    <t>GRANJA-REVISTA DE CIENCIAS DE LA VIDA</t>
  </si>
  <si>
    <t>GRAN TOUR</t>
  </si>
  <si>
    <t>GRASSLAND RESEARCH</t>
  </si>
  <si>
    <t>GRASS RESEARCH</t>
  </si>
  <si>
    <t>2769-1675</t>
  </si>
  <si>
    <t>GRAZER PHILOSOPHISCHE STUDIEN-INTERNATIONAL JOURNAL FOR ANALYTIC PHILOSOPHY</t>
  </si>
  <si>
    <t>0165-9227</t>
  </si>
  <si>
    <t>1875-6735</t>
  </si>
  <si>
    <t>GREEN ANALYTICAL CHEMISTRY</t>
  </si>
  <si>
    <t>GREEN CHEMICAL ENGINEERING</t>
  </si>
  <si>
    <t>2096-9147</t>
  </si>
  <si>
    <t>GREEN ENERGY AND INTELLIGENT TRANSPORTATION</t>
  </si>
  <si>
    <t>2097-2512</t>
  </si>
  <si>
    <t>GREEN FINANCE</t>
  </si>
  <si>
    <t>Business, Finance | Green &amp; Sustainable Science &amp; Technology</t>
  </si>
  <si>
    <t>GREEN SYNTHESIS AND CATALYSIS</t>
  </si>
  <si>
    <t>GRIFFITH LAW REVIEW</t>
  </si>
  <si>
    <t>1038-3441</t>
  </si>
  <si>
    <t>1839-4205</t>
  </si>
  <si>
    <t>GRIOT-REVISTA DE FILOSOFIA</t>
  </si>
  <si>
    <t>UNIV FED RECONCAVO BAHIA, CENTRO FORMACAO PROFESSORES</t>
  </si>
  <si>
    <t>AVENIDA NESTOR MELLO PITA, 535, CENTRO AMARGOSA, BRAZIL, BAHIA, 45300-000</t>
  </si>
  <si>
    <t>GROTIANA</t>
  </si>
  <si>
    <t>0167-3831</t>
  </si>
  <si>
    <t>1876-0759</t>
  </si>
  <si>
    <t>GROUNDED THEORY REVIEW</t>
  </si>
  <si>
    <t>SOCIOLOGY PRESS</t>
  </si>
  <si>
    <t>PO BOX 400, MILL VALLEY, USA, CA, 94942</t>
  </si>
  <si>
    <t>GROUNDWATER FOR SUSTAINABLE DEVELOPMENT</t>
  </si>
  <si>
    <t>2352-801X</t>
  </si>
  <si>
    <t>GROUPS COMPLEXITY CRYPTOLOGY</t>
  </si>
  <si>
    <t>1867-1144</t>
  </si>
  <si>
    <t>EPISCIENCES</t>
  </si>
  <si>
    <t>28, rue Louis Guerin, Villeurbanne, France, 69100</t>
  </si>
  <si>
    <t>GUIDANCE NAVIGATION AND CONTROL</t>
  </si>
  <si>
    <t>2737-4807</t>
  </si>
  <si>
    <t>2737-4920</t>
  </si>
  <si>
    <t>Automation &amp; Control Systems | Engineering, Aerospace</t>
  </si>
  <si>
    <t>GUINIGUADA</t>
  </si>
  <si>
    <t>UNIV LAS PALMAS GRAN CANARIA, SERV PUBL &amp; DIF CIENT PARQUE CIENT</t>
  </si>
  <si>
    <t>FAC EDUC SCI, CAMPUS UNIV TAFIRA, EDIFICIO POLIVALENTE II, C-PRACTICANTE IGNACIO RODRIGUEZ, S-N, LAS PALMAS , Spain, 35017</t>
  </si>
  <si>
    <t>GULF AND CARIBBEAN RESEARCH</t>
  </si>
  <si>
    <t>1528-0470</t>
  </si>
  <si>
    <t>2572-1410</t>
  </si>
  <si>
    <t>UNIV SOUTHERN MISSISSIPPI</t>
  </si>
  <si>
    <t>GULF COAST RES LAB, 703 E BEACH DR, OCEAN SPRINGS, USA, MS, 39564</t>
  </si>
  <si>
    <t>GUNCEL PEDIATRI-JOURNAL OF CURRENT PEDIATRICS</t>
  </si>
  <si>
    <t>GURUKUL BUSINESS REVIEW-GBR</t>
  </si>
  <si>
    <t>0973-1466</t>
  </si>
  <si>
    <t>0973-9262</t>
  </si>
  <si>
    <t>GURUKUL KANGRI UNIV, FAC MANAGEMENT STUDIES</t>
  </si>
  <si>
    <t>REGISTRAR, GURUKUL KANGRI UNIV, GURUKULA KANGRI VISHWAVIDYALAYA, HARDWAR, INDIA, UTTARAKHAND, 249 404</t>
  </si>
  <si>
    <t>GYNAKOLOGIE</t>
  </si>
  <si>
    <t>2731-7102</t>
  </si>
  <si>
    <t>2731-7110</t>
  </si>
  <si>
    <t>GYNAKOLOGISCHE ENDOKRINOLOGIE</t>
  </si>
  <si>
    <t>1610-2894</t>
  </si>
  <si>
    <t>1610-2908</t>
  </si>
  <si>
    <t>GYNECOLOGIC ONCOLOGY REPORTS</t>
  </si>
  <si>
    <t>GYNECOLOGY AND MINIMALLY INVASIVE THERAPY-GMIT</t>
  </si>
  <si>
    <t>2213-3089</t>
  </si>
  <si>
    <t>GYNECOLOGY AND PELVIC MEDICINE</t>
  </si>
  <si>
    <t>2617-4499</t>
  </si>
  <si>
    <t>H2OPEN JOURNAL</t>
  </si>
  <si>
    <t>HABIS</t>
  </si>
  <si>
    <t>0210-7694</t>
  </si>
  <si>
    <t>2253-7686</t>
  </si>
  <si>
    <t>HABITAT Y SOCIEDAD</t>
  </si>
  <si>
    <t>2173-125X</t>
  </si>
  <si>
    <t>HACETTEPE UNIVERSITESI EGITIM FAKULTESI DERGISI-HACETTEPE UNIVERSITY JOURNAL OF EDUCATION</t>
  </si>
  <si>
    <t>2536-4758</t>
  </si>
  <si>
    <t>HACQUETIA</t>
  </si>
  <si>
    <t>1581-4661</t>
  </si>
  <si>
    <t>1854-9829</t>
  </si>
  <si>
    <t>HAGIOGRAPHICA</t>
  </si>
  <si>
    <t>1124-1225</t>
  </si>
  <si>
    <t>HAGUE JOURNAL OF DIPLOMACY</t>
  </si>
  <si>
    <t>1871-1901</t>
  </si>
  <si>
    <t>1871-191X</t>
  </si>
  <si>
    <t>HAIDE</t>
  </si>
  <si>
    <t>BIBLIOTECA DE CATALUNYA</t>
  </si>
  <si>
    <t>CARRER DE L'HOSPITAL, 56, BARCELONA, SPAIN, 08001</t>
  </si>
  <si>
    <t>HALLAZGOS-REVISTA DE INVESTIGACIONES</t>
  </si>
  <si>
    <t>2422-409X</t>
  </si>
  <si>
    <t>HAND-AMERICAN ASSOCIATION FOR HAND SURGERY</t>
  </si>
  <si>
    <t>1558-9447</t>
  </si>
  <si>
    <t>1558-9455</t>
  </si>
  <si>
    <t>HAND THERAPY</t>
  </si>
  <si>
    <t>1758-9983</t>
  </si>
  <si>
    <t>1758-9991</t>
  </si>
  <si>
    <t>HARDWAREX</t>
  </si>
  <si>
    <t>Engineering, Electrical &amp; Electronic | Instruments &amp; Instrumentation | Materials Science, Multidisciplinary</t>
  </si>
  <si>
    <t>HAROLD PINTER REVIEW-ESSAYS ON CONTEMPORARY DRAMA</t>
  </si>
  <si>
    <t>2473-8433</t>
  </si>
  <si>
    <t>2473-8441</t>
  </si>
  <si>
    <t>HARVARD DATA SCIENCE REVIEW</t>
  </si>
  <si>
    <t>2688-8513</t>
  </si>
  <si>
    <t>HASEKI TIP BULTENI-MEDICAL BULLETIN OF HASEKI</t>
  </si>
  <si>
    <t>HASER-REVISTA INTERNACIONAL DE FILOSOFIA APLICADA</t>
  </si>
  <si>
    <t>2172-055X</t>
  </si>
  <si>
    <t>2386-4761</t>
  </si>
  <si>
    <t>HAWWA</t>
  </si>
  <si>
    <t>1569-2078</t>
  </si>
  <si>
    <t>1569-2086</t>
  </si>
  <si>
    <t>HEAD &amp; NECK PATHOLOGY</t>
  </si>
  <si>
    <t>1936-055X</t>
  </si>
  <si>
    <t>1936-0568</t>
  </si>
  <si>
    <t>HEALTH AFFAIRS SCHOLAR</t>
  </si>
  <si>
    <t>Health Care Sciences &amp; Services | Health Policy &amp; Services</t>
  </si>
  <si>
    <t>HEALTH AND HISTORY</t>
  </si>
  <si>
    <t>1442-1771</t>
  </si>
  <si>
    <t>1839-3314</t>
  </si>
  <si>
    <t>AUSTRALIAN &amp; NEW ZEALAND SOC HISTORY MEDICINE</t>
  </si>
  <si>
    <t>ANZSHM SECRETARIAT, UNIV MELBOURNE PO, PO BOX 4092, MELBOURNE, AUSTRALIA, VIC 3052</t>
  </si>
  <si>
    <t>HEALTH AND TECHNOLOGY</t>
  </si>
  <si>
    <t>2190-7188</t>
  </si>
  <si>
    <t>2190-7196</t>
  </si>
  <si>
    <t>HEALTH BEHAVIOR AND POLICY REVIEW</t>
  </si>
  <si>
    <t>2326-4403</t>
  </si>
  <si>
    <t>PARIS SCHOLAR PUBLISHING LTD</t>
  </si>
  <si>
    <t>1508 S GARFIELD AVE, ALHAMBRA, United States, CA, 91801</t>
  </si>
  <si>
    <t>HEALTHCARE INFORMATICS RESEARCH</t>
  </si>
  <si>
    <t>KOREAN SOC MEDICAL INFORMATICS</t>
  </si>
  <si>
    <t>1618 KYUNGHEEGUNG ACHIM BLDG 3, 72 NAESOO-DONG CHONGRO-KU, SEOUL, SOUTH KOREA, 110-872</t>
  </si>
  <si>
    <t>HEALTHCARE IN LOW-RESOURCE SETTINGS</t>
  </si>
  <si>
    <t>HEALTH CARE SCIENCE</t>
  </si>
  <si>
    <t>HEALTHCARE TECHNOLOGY LETTERS</t>
  </si>
  <si>
    <t>HEALTH EDUCATION</t>
  </si>
  <si>
    <t>0965-4283</t>
  </si>
  <si>
    <t>1758-714X</t>
  </si>
  <si>
    <t>HEALTH EQUITY</t>
  </si>
  <si>
    <t>HEALTH &amp; JUSTICE</t>
  </si>
  <si>
    <t>Criminology &amp; Penology | Public, Environmental &amp; Occupational Health</t>
  </si>
  <si>
    <t>HEALTH MARKETING QUARTERLY</t>
  </si>
  <si>
    <t>0735-9683</t>
  </si>
  <si>
    <t>1545-0864</t>
  </si>
  <si>
    <t>Business | Health Policy &amp; Services</t>
  </si>
  <si>
    <t>HEALTH POLICY OPEN</t>
  </si>
  <si>
    <t>HEALTH PROBLEMS OF CIVILIZATION</t>
  </si>
  <si>
    <t>JOHN PAUL II UNIV BIALA PODLASKA</t>
  </si>
  <si>
    <t>Sidorska 95/97, Biala Podlaska, Poland, 21-500</t>
  </si>
  <si>
    <t>HEALTH PROMOTION PERSPECTIVES</t>
  </si>
  <si>
    <t>HEALTH PROMOTION PRACTICE</t>
  </si>
  <si>
    <t>1524-8399</t>
  </si>
  <si>
    <t>1552-6372</t>
  </si>
  <si>
    <t>HEALTH PSYCHOLOGY AND BEHAVIORAL MEDICINE</t>
  </si>
  <si>
    <t>HEALTH PSYCHOLOGY OPEN</t>
  </si>
  <si>
    <t>HEALTH PSYCHOLOGY REPORT</t>
  </si>
  <si>
    <t>HEALTH PSYCHOLOGY RESEARCH</t>
  </si>
  <si>
    <t>OPEN MEDICAL PUBL LLC</t>
  </si>
  <si>
    <t>14624 N 55 ST, SCOTTSDALE , United States, AZ, 85254</t>
  </si>
  <si>
    <t>HEALTH SA GESONDHEID</t>
  </si>
  <si>
    <t>HEALTH SCIENCE REPORTS</t>
  </si>
  <si>
    <t>HEALTH SCOPE</t>
  </si>
  <si>
    <t>2251-8959</t>
  </si>
  <si>
    <t>2251-9513</t>
  </si>
  <si>
    <t>HEALTH SERVICES AND OUTCOMES RESEARCH METHODOLOGY</t>
  </si>
  <si>
    <t>1387-3741</t>
  </si>
  <si>
    <t>1572-9400</t>
  </si>
  <si>
    <t>HEALTH SERVICES INSIGHTS</t>
  </si>
  <si>
    <t>HEALTH SERVICES MANAGEMENT RESEARCH</t>
  </si>
  <si>
    <t>0951-4848</t>
  </si>
  <si>
    <t>1758-1044</t>
  </si>
  <si>
    <t>HEALTH SERVICES RESEARCH AND MANAGERIAL EPIDEMIOLOGY</t>
  </si>
  <si>
    <t>HEALTH SYSTEMS</t>
  </si>
  <si>
    <t>2047-6965</t>
  </si>
  <si>
    <t>2047-6973</t>
  </si>
  <si>
    <t>HEARING BALANCE AND COMMUNICATION</t>
  </si>
  <si>
    <t>2169-5717</t>
  </si>
  <si>
    <t>2169-5725</t>
  </si>
  <si>
    <t>HEART AND MIND</t>
  </si>
  <si>
    <t>Cardiac &amp; Cardiovascular System | Psychiatry</t>
  </si>
  <si>
    <t>HEART INTERNATIONAL</t>
  </si>
  <si>
    <t>TOUCH MEDICAL MEDIA LTD</t>
  </si>
  <si>
    <t>WHITE HOUSE, MILL RD, GORING-ON-THAMES, ENGLAND, RG8 9DD</t>
  </si>
  <si>
    <t>HEART RHYTHM O2</t>
  </si>
  <si>
    <t>HEART VIEWS</t>
  </si>
  <si>
    <t>HEAT TRANSFER</t>
  </si>
  <si>
    <t>2688-4534</t>
  </si>
  <si>
    <t>2688-4542</t>
  </si>
  <si>
    <t>HEBREW BIBLE AND ANCIENT ISRAEL</t>
  </si>
  <si>
    <t>2192-2276</t>
  </si>
  <si>
    <t>2192-2284</t>
  </si>
  <si>
    <t>HE KUPU</t>
  </si>
  <si>
    <t>1179-6812</t>
  </si>
  <si>
    <t>NEW ZEALAND TERTIARY COLL</t>
  </si>
  <si>
    <t>PO BOX 17143, GREENLANE, NEW ZEALAND, 1546</t>
  </si>
  <si>
    <t>HEMATO</t>
  </si>
  <si>
    <t>HEMATOLOGIE</t>
  </si>
  <si>
    <t>1264-7527</t>
  </si>
  <si>
    <t>1950-6368</t>
  </si>
  <si>
    <t>HEMATOLOGY REPORTS</t>
  </si>
  <si>
    <t>2038-8322</t>
  </si>
  <si>
    <t>HEMATOLOGY TRANSFUSION AND CELL THERAPY</t>
  </si>
  <si>
    <t>HEPATIC MEDICINE-EVIDENCE AND RESEARCH</t>
  </si>
  <si>
    <t>HEPATIC ONCOLOGY</t>
  </si>
  <si>
    <t>HEPATOLOGY FORUM</t>
  </si>
  <si>
    <t>1307-5888</t>
  </si>
  <si>
    <t>2757-7392</t>
  </si>
  <si>
    <t>HEPATOMA RESEARCH</t>
  </si>
  <si>
    <t>2394-5079</t>
  </si>
  <si>
    <t>2454-2520</t>
  </si>
  <si>
    <t>HERALD OF AN ARCHIVIST</t>
  </si>
  <si>
    <t>2073-0101</t>
  </si>
  <si>
    <t>RUSSIAN SOC HISTORIANS &amp; ARCHIVISTS</t>
  </si>
  <si>
    <t>RUSSIAN SOC HISTORIANS &amp; ARCHIVISTS, MOSCOW, RUSSIA, 00000</t>
  </si>
  <si>
    <t>HERANCA-REVISTA DE HISTORIA PATRIMONIO E CULTURA</t>
  </si>
  <si>
    <t>2184-3090</t>
  </si>
  <si>
    <t>PONTEDITORA</t>
  </si>
  <si>
    <t>Sala 3 Campus da Penteada 9020-105 Funchal, Madeira, Portugal, Madeira, 00000</t>
  </si>
  <si>
    <t>HERITAGE</t>
  </si>
  <si>
    <t>Humanities, Multidisciplinary | Multidisciplinary Sciences</t>
  </si>
  <si>
    <t>HERITAGE AND SOCIETY</t>
  </si>
  <si>
    <t>2159-032X</t>
  </si>
  <si>
    <t>2159-0338</t>
  </si>
  <si>
    <t>HERITAGE LANGUAGE JOURNAL</t>
  </si>
  <si>
    <t>1550-7076</t>
  </si>
  <si>
    <t>HERMENEIA</t>
  </si>
  <si>
    <t>UNIV ALEXANDRU IOAN CUZA IASI, FAC FILOSOFIE STIINTE SOCIAL-POLITICE</t>
  </si>
  <si>
    <t>BULEVARDUL CAROL I, NR 11, IASI, ROMANIA, 700506</t>
  </si>
  <si>
    <t>HERMENEUS</t>
  </si>
  <si>
    <t>1139-7489</t>
  </si>
  <si>
    <t>H-ERMES-JOURNAL OF COMMUNICATION</t>
  </si>
  <si>
    <t>HESPERIS-TAMUDA</t>
  </si>
  <si>
    <t>UNIV MOHAMMED V RABAT, FAC LETTRES SCI HUMAINES</t>
  </si>
  <si>
    <t>3 AVE IBN BATOUTA, BP 1040, RABAT, MOROCCO, 10080</t>
  </si>
  <si>
    <t>HETEROCYCLIC LETTERS</t>
  </si>
  <si>
    <t>2231-3087</t>
  </si>
  <si>
    <t>2230-9632</t>
  </si>
  <si>
    <t>RAMAN PUBL</t>
  </si>
  <si>
    <t>C/O DR VANDANA GUPTA, EDITOR-IN-CHIEF, A-13, JAI JAWAN COLONY, JAIPUR, INDIA, 302 018</t>
  </si>
  <si>
    <t>HIGH BLOOD PRESSURE &amp; CARDIOVASCULAR PREVENTION</t>
  </si>
  <si>
    <t>1120-9879</t>
  </si>
  <si>
    <t>1179-1985</t>
  </si>
  <si>
    <t>HIGH-CONFIDENCE COMPUTING</t>
  </si>
  <si>
    <t>HIGHER EDUCATION QUARTERLY</t>
  </si>
  <si>
    <t>0951-5224</t>
  </si>
  <si>
    <t>1468-2273</t>
  </si>
  <si>
    <t>HIGHER EDUCATION SKILLS AND WORK-BASED LEARNING</t>
  </si>
  <si>
    <t>2042-3896</t>
  </si>
  <si>
    <t>2042-390X</t>
  </si>
  <si>
    <t>HIGH TEMPERATURE MATERIAL PROCESSES</t>
  </si>
  <si>
    <t>1093-3611</t>
  </si>
  <si>
    <t>1940-4360</t>
  </si>
  <si>
    <t>HILO DE LA FABULA</t>
  </si>
  <si>
    <t>UNIV NAC LITORAL, FAC HUMANIDADES &amp; CIENCIAS</t>
  </si>
  <si>
    <t>CIUDAD UNIV, SANTA FE, ARGENTINA, 3000</t>
  </si>
  <si>
    <t>HIPERBOREEA</t>
  </si>
  <si>
    <t>2688-8211</t>
  </si>
  <si>
    <t>2284-5666</t>
  </si>
  <si>
    <t>HIPERTENSION Y RIESGO VASCULAR</t>
  </si>
  <si>
    <t>1889-1837</t>
  </si>
  <si>
    <t>1989-4805</t>
  </si>
  <si>
    <t>HIPERTEXT NET</t>
  </si>
  <si>
    <t>UNIV POMPEU FABRA, DEPT COMUNICACIO</t>
  </si>
  <si>
    <t>Roc Boronat 138, Barcelona, Spain, 08018</t>
  </si>
  <si>
    <t>HIPOGRIFO-REVISTA DE LITERATURA Y CULTURA DEL SIGLO DE ORO</t>
  </si>
  <si>
    <t>HISPANIA NOVA</t>
  </si>
  <si>
    <t>1138-7319</t>
  </si>
  <si>
    <t>UNIV CARLOS III MADRID, FAC HUMANIDADES COMUNICACION &amp; DOCUMENTACION</t>
  </si>
  <si>
    <t>EDIFICIO 14, CONCEPCION ARENAL C/ MADRID 134, GETAFE, MADRID, SPAIN,</t>
  </si>
  <si>
    <t>HISPANIC HEALTH CARE INTERNATIONAL</t>
  </si>
  <si>
    <t>1540-4153</t>
  </si>
  <si>
    <t>1938-8993</t>
  </si>
  <si>
    <t>HISTORELO-REVISTA DE HISTORIA REGIONAL Y LOCAL</t>
  </si>
  <si>
    <t>CALLE 59A NO 63-20, BLOQUE 43, OFICINA 450, MEDELLIN, COLOMBIA, 00000</t>
  </si>
  <si>
    <t>HISTORIA 396</t>
  </si>
  <si>
    <t>PONTIFICIA UNIV CATOLICA VALPARAISO, INST HISTORIA</t>
  </si>
  <si>
    <t>PASO VALLE 396, VINA DEL MAR, CHILE, 00000</t>
  </si>
  <si>
    <t>HISTORIA ACTUAL ONLINE</t>
  </si>
  <si>
    <t>ASOC HISTORIA ACTUAL</t>
  </si>
  <si>
    <t>AREA HISTORIA CONTEMPORANEA, UNIV CADIZ, FAC FILOSOFIA &amp; LETRAS, CADIZ, SPAIN, 11080</t>
  </si>
  <si>
    <t>HISTORIA CARIBE</t>
  </si>
  <si>
    <t>0122-8803</t>
  </si>
  <si>
    <t>2322-6889</t>
  </si>
  <si>
    <t>HISTORIA CONSTITUCIONAL</t>
  </si>
  <si>
    <t>HISTORIA CONTEMPORANEA</t>
  </si>
  <si>
    <t>HISTORIA DA HISTORIOGRAFIA</t>
  </si>
  <si>
    <t>UNIV FEDERAL OURO PRETO, DEPT HISTORIA</t>
  </si>
  <si>
    <t>RUA DIOGO DE VASCONCELOS 122, MARIANA, BRAZIL, MG 35400-000</t>
  </si>
  <si>
    <t>HISTORIA E CULTURA</t>
  </si>
  <si>
    <t>2238-6270</t>
  </si>
  <si>
    <t>UNIV ESTADUAL PAULISTA JULIO MESQUITA FILHO, FAC CIENCIAS HUMANAS &amp; SOCIAIS</t>
  </si>
  <si>
    <t>CAMPUS FRANCA, AV EUFRASIA MONTEIRO PETRAGLIA 900, FRANCA, BRAZIL, SAO PAULO, 14409-160</t>
  </si>
  <si>
    <t>HISTORIA HISTORIAS</t>
  </si>
  <si>
    <t>HISTORIA INSTITUCIONES DOCUMENTOS</t>
  </si>
  <si>
    <t>HISTORIA PHILOSOPHICA-AN INTERNATIONAL JOURNAL</t>
  </si>
  <si>
    <t>1724-6121</t>
  </si>
  <si>
    <t>1824-095X</t>
  </si>
  <si>
    <t>HISTORIA SOCIAL</t>
  </si>
  <si>
    <t>0214-2570</t>
  </si>
  <si>
    <t>UNIV NACL EDUCACION DISTANCIA-UNED, FUNDACION INST HISTORIA SOCIAL</t>
  </si>
  <si>
    <t>CASA MISERICORDIA 34, VALENCIA, SPAIN, 46014</t>
  </si>
  <si>
    <t>HISTORIA Y ESPACIO</t>
  </si>
  <si>
    <t>UNIV VALLE, FAC HUMANIDADES</t>
  </si>
  <si>
    <t>APARTADO AEREO 25360, CALI, COLOMBIA, 00000</t>
  </si>
  <si>
    <t>HISTORIA Y MEMORIA</t>
  </si>
  <si>
    <t>UNIV PEDAGOGICA &amp; TECNOLOGICA COLOMBIA, INST INVESTIG &amp; FORMACION AVANZADA</t>
  </si>
  <si>
    <t>CARRETERA CENTRAL DEL NORTE, TUNJA, COLOMBIA, BOY, 00000</t>
  </si>
  <si>
    <t>HISTORIA Y MEMORIA DE LA EDUCACION</t>
  </si>
  <si>
    <t>HISTORIA Y SOCIEDAD</t>
  </si>
  <si>
    <t>HISTORICAL ENCOUNTERS-A JOURNAL OF HISTORICAL CONSCIOUSNESS HISTORICAL CULTURES AND HISTORY EDUCATION</t>
  </si>
  <si>
    <t>UNIV NEWCASTLE</t>
  </si>
  <si>
    <t>SCH DRAMA, FINE ART &amp; MUSIC, UNIVERSITY DR, CALLAHAN, AUSTRALIA, NSW 2308</t>
  </si>
  <si>
    <t>HISTORICAL STUDIES IN EDUCATION-CANADA</t>
  </si>
  <si>
    <t>CANADIAN HISTORY EDUCATION ASSOC</t>
  </si>
  <si>
    <t>FAC EDUCATION, YORK UNIV, 266 WINTERS COLL, 4700 KEELE ST, TORONTO, CANADA, ON, M3J 1P3</t>
  </si>
  <si>
    <t>HISTORICKA SOCIOLOGIE</t>
  </si>
  <si>
    <t>HISTORIES</t>
  </si>
  <si>
    <t>HISTORIOGRAFIAS-REVISTA DE HISTORIA Y TEORIA</t>
  </si>
  <si>
    <t>2174-4289</t>
  </si>
  <si>
    <t>UNIV ZARAGOZA</t>
  </si>
  <si>
    <t>C/PEDRO CERBUNA 12, ZARAGOZA, Spain, 50009</t>
  </si>
  <si>
    <t>HISTORY AND SOCIOLOGY OF SOUTH ASIA</t>
  </si>
  <si>
    <t>2230-8075</t>
  </si>
  <si>
    <t>2249-5312</t>
  </si>
  <si>
    <t>HISTORY AUSTRALIA</t>
  </si>
  <si>
    <t>1833-4881</t>
  </si>
  <si>
    <t>HISTORY COMPASS</t>
  </si>
  <si>
    <t>1478-0542</t>
  </si>
  <si>
    <t>HISTORY IN AFRICA</t>
  </si>
  <si>
    <t>1558-2744</t>
  </si>
  <si>
    <t>HISTORY OF ECONOMICS REVIEW</t>
  </si>
  <si>
    <t>1037-0196</t>
  </si>
  <si>
    <t>1838-6318</t>
  </si>
  <si>
    <t>HISTORY OF ECONOMIC THOUGHT AND POLICY</t>
  </si>
  <si>
    <t>2240-9971</t>
  </si>
  <si>
    <t>2280-188X</t>
  </si>
  <si>
    <t>HISTORY OF EDUCATION QUARTERLY</t>
  </si>
  <si>
    <t>0018-2680</t>
  </si>
  <si>
    <t>1748-5959</t>
  </si>
  <si>
    <t>HISTORY OF EDUCATION REVIEW</t>
  </si>
  <si>
    <t>0819-8691</t>
  </si>
  <si>
    <t>HISTORY OF PHILOSOPHY &amp; LOGICAL ANALYSIS</t>
  </si>
  <si>
    <t>2666-4283</t>
  </si>
  <si>
    <t>2666-4275</t>
  </si>
  <si>
    <t>HISTORY OF SCIENCE AND TECHNOLOGY</t>
  </si>
  <si>
    <t>SUIT PUBLISHING</t>
  </si>
  <si>
    <t>19, I.Ogienko St., cab. 1009, Kyiv, Ukraine, 03119</t>
  </si>
  <si>
    <t>HISTRIA</t>
  </si>
  <si>
    <t>1848-1183</t>
  </si>
  <si>
    <t>1849-5699</t>
  </si>
  <si>
    <t>ISTARSKO POVIJESNO DRUSTVO-ISTRIAN HISTORICAL SOC</t>
  </si>
  <si>
    <t>I M RONJGOVA 1, PULA, CROATIA, 52100</t>
  </si>
  <si>
    <t>HITIT THEOLOGY JOURNAL</t>
  </si>
  <si>
    <t>HITIT UNIV</t>
  </si>
  <si>
    <t>Kuzey KampÃ¼sÃ¼ Ã‡evre Yolu BulvarÄ±, CORUM, Turkiye, 19030</t>
  </si>
  <si>
    <t>HIV AIDS-RESEARCH AND PALLIATIVE CARE</t>
  </si>
  <si>
    <t>HIV &amp; AIDS REVIEW</t>
  </si>
  <si>
    <t>HLRP-HEALTH LITERACY RESEARCH AND PRACTICE</t>
  </si>
  <si>
    <t>HOBBES STUDIES</t>
  </si>
  <si>
    <t>0921-5891</t>
  </si>
  <si>
    <t>1875-0257</t>
  </si>
  <si>
    <t>HOLOCAUST STUDIES</t>
  </si>
  <si>
    <t>2048-4887</t>
  </si>
  <si>
    <t>HOLOCAUST-STUDII SI CERCETARI</t>
  </si>
  <si>
    <t>2065-6602</t>
  </si>
  <si>
    <t>INST NATL STUDIEREA HOLOCAUSTULUI ROMANIA ELIE WIESEL</t>
  </si>
  <si>
    <t>BULEVARDUL DACIA, NR  89, SECTOR 2, BUCHAREST, ROMANIA, 020052</t>
  </si>
  <si>
    <t>HOLOS</t>
  </si>
  <si>
    <t>CENTRO FEDERAL EDUCACAO TECNOLOGICA RIO GRANDE NORTE</t>
  </si>
  <si>
    <t>AVE SEN SALGADO FILHO, 1559, TIRO, NATAL, RIO GRANDE DO NORTE, BRAZIL, 59015-000</t>
  </si>
  <si>
    <t>HOME HEALTH CARE MANAGEMENT AND PRACTICE</t>
  </si>
  <si>
    <t>1084-8223</t>
  </si>
  <si>
    <t>1552-6739</t>
  </si>
  <si>
    <t>HOME HEALTH CARE SERVICES QUARTERLY</t>
  </si>
  <si>
    <t>0162-1424</t>
  </si>
  <si>
    <t>1545-0856</t>
  </si>
  <si>
    <t>HOMO OECONOMICUS-JOURNAL OF BEHAVIORAL AND INSTITUTIONAL ECONOMICS</t>
  </si>
  <si>
    <t>0943-0180</t>
  </si>
  <si>
    <t>2366-6161</t>
  </si>
  <si>
    <t>HONAM MATHEMATICAL JOURNAL</t>
  </si>
  <si>
    <t>1225-293X</t>
  </si>
  <si>
    <t>2288-6176</t>
  </si>
  <si>
    <t>HONAM MATHEMATICAL SOC</t>
  </si>
  <si>
    <t>DEPT MATHEMATICS, COLL NATURAL SCIENCE, CHOSUN UNIV, 309, PILMUN-DAERO, DONG-GU, GWANGJU, SOUTH KOREA, 501-759</t>
  </si>
  <si>
    <t>HONG KONG JOURNAL OF RADIOLOGY</t>
  </si>
  <si>
    <t>HONG KONG PHYSIOTHERAPY JOURNAL</t>
  </si>
  <si>
    <t>HOPOS-THE JOURNAL OF THE INTERNATIONAL SOCIETY FOR THE HISTORY OF PHILOSOPHY OF SCIENCE</t>
  </si>
  <si>
    <t>2152-5188</t>
  </si>
  <si>
    <t>2156-6240</t>
  </si>
  <si>
    <t>HORIZON-FENOMENOLOGICHESKIE ISSLEDOVANIYA</t>
  </si>
  <si>
    <t>2226-5260</t>
  </si>
  <si>
    <t>2311-6986</t>
  </si>
  <si>
    <t>ST PETERSBURG UNIV PRESS</t>
  </si>
  <si>
    <t>6TH LINE VO, 11, ST PETERSBURG, RUSSIA, 199004</t>
  </si>
  <si>
    <t>HORIZONS IN BIBLICAL THEOLOGY</t>
  </si>
  <si>
    <t>0195-9085</t>
  </si>
  <si>
    <t>1871-2207</t>
  </si>
  <si>
    <t>HORIZONTE-REVISTA DE ESTUDOS DE TEOLOGIA E CIENCIAS DA RELIGIAO</t>
  </si>
  <si>
    <t>EDITORA PUC MINAS</t>
  </si>
  <si>
    <t>RUA PADRE PEDRO EVANGELISTA 377, BELO HORIZONTE, BRAZIL, 30535-490</t>
  </si>
  <si>
    <t>HORMIGON Y ACERO</t>
  </si>
  <si>
    <t>0439-5689</t>
  </si>
  <si>
    <t>2605-1729</t>
  </si>
  <si>
    <t>ASOC ESPANOLA INGENIERIA ESTRUCTURAL-ACHE</t>
  </si>
  <si>
    <t>AVE PROFESOR ARANGURE S-N, CIUDAD UNIV, MADRID, SPAIN, 28040</t>
  </si>
  <si>
    <t>HORMONE MOLECULAR BIOLOGY AND CLINICAL INVESTIGATION</t>
  </si>
  <si>
    <t>1868-1883</t>
  </si>
  <si>
    <t>1868-1891</t>
  </si>
  <si>
    <t>HORROR STUDIES</t>
  </si>
  <si>
    <t>2040-3275</t>
  </si>
  <si>
    <t>2040-3283</t>
  </si>
  <si>
    <t>HOSPITALITY &amp; SOCIETY</t>
  </si>
  <si>
    <t>2042-7913</t>
  </si>
  <si>
    <t>2042-7921</t>
  </si>
  <si>
    <t>HOSPITAL PEDIATRICS</t>
  </si>
  <si>
    <t>2154-1663</t>
  </si>
  <si>
    <t>2154-1671</t>
  </si>
  <si>
    <t>HOSPITAL PHARMACY</t>
  </si>
  <si>
    <t>0018-5787</t>
  </si>
  <si>
    <t>1945-1253</t>
  </si>
  <si>
    <t>HOUSING CARE AND SUPPORT</t>
  </si>
  <si>
    <t>1460-8790</t>
  </si>
  <si>
    <t>2042-8375</t>
  </si>
  <si>
    <t>HOW-A COLOMBIAN JOURNAL FOR TEACHERS OF ENGLISH</t>
  </si>
  <si>
    <t>ASOC COLOMBIANA PROFESORES INGLES</t>
  </si>
  <si>
    <t>CARRERA 27 A 53-06, OFICINA 405, BOGOTA, COLOMBIA, 00000</t>
  </si>
  <si>
    <t>HOWARD JOURNAL OF COMMUNICATIONS</t>
  </si>
  <si>
    <t>1064-6175</t>
  </si>
  <si>
    <t>1096-4649</t>
  </si>
  <si>
    <t>HRVATSKE VODE</t>
  </si>
  <si>
    <t>1330-1144</t>
  </si>
  <si>
    <t>ULICA GRADA VUKOVARA 220 ILI, ZAGREB, CROATIA, 10000</t>
  </si>
  <si>
    <t>HRVATSKI DIJALEKTOLOSKI ZBORNIK</t>
  </si>
  <si>
    <t>CROATIAN ACAD SCIENCES &amp; ARTS, DEPT LINGUISTIC RESEARCH</t>
  </si>
  <si>
    <t>HEBRANGOVA 1, ZAGREB, CROATIA, 10000</t>
  </si>
  <si>
    <t>HRVATSKI GEOGRAFSKI GLASNIK-CROATIAN GEOGRAPHICAL BULLETIN</t>
  </si>
  <si>
    <t>CROATIAN GEOGRAPHICAL SOC</t>
  </si>
  <si>
    <t>MARULICEV TRG 19, ZAGREB, CROATIA, 41000</t>
  </si>
  <si>
    <t>HSE-SOCIAL AND EDUCATION HISTORY</t>
  </si>
  <si>
    <t>HTM-JOURNAL OF HEAT TREATMENT AND MATERIALS</t>
  </si>
  <si>
    <t>1867-2493</t>
  </si>
  <si>
    <t>2194-1831</t>
  </si>
  <si>
    <t>Thermodynamics | Metallurgy &amp; Metallurgical Engineering</t>
  </si>
  <si>
    <t>HUMAN AFFAIRS-POSTDISCIPLINARY HUMANITIES &amp; SOCIAL SCIENCES QUARTERLY</t>
  </si>
  <si>
    <t>1210-3055</t>
  </si>
  <si>
    <t>1337-401X</t>
  </si>
  <si>
    <t>HUMANA MENTE-JOURNAL OF PHILOSOPHICAL STUDIES</t>
  </si>
  <si>
    <t>HUMAN-ANIMAL INTERACTIONS</t>
  </si>
  <si>
    <t>HUMAN ARENAS</t>
  </si>
  <si>
    <t>2522-5790</t>
  </si>
  <si>
    <t>2522-5804</t>
  </si>
  <si>
    <t>HUMAN BEHAVIOR AND EMERGING TECHNOLOGIES</t>
  </si>
  <si>
    <t>HUMAN FACTORS IN HEALTHCARE</t>
  </si>
  <si>
    <t>Health Care Sciences &amp; Services | Ergonomics</t>
  </si>
  <si>
    <t>HUMAN  GENE</t>
  </si>
  <si>
    <t>2773-0441</t>
  </si>
  <si>
    <t>HUMAN GENETICS AND GENOMICS ADVANCES</t>
  </si>
  <si>
    <t>HUMAN GENOME VARIATION</t>
  </si>
  <si>
    <t>HUMANIDADES &amp; INOVACAO</t>
  </si>
  <si>
    <t>2358-8322</t>
  </si>
  <si>
    <t>FUNDACAO UNIV TOCANTINS</t>
  </si>
  <si>
    <t>PRO-REITORIA PESQUISA &amp; POS-GRADUACAO 108 SUL ALAMEDA 11 LOTE 03 CX POSTAL 173, PALMAS-TOCANTINS, BRAZIL, CEP77020-122</t>
  </si>
  <si>
    <t>HUMANITAS-PORTUGAL</t>
  </si>
  <si>
    <t>IMPRENSA UNIV COIMBRA</t>
  </si>
  <si>
    <t>IMPRENSA UNIV COIMBRA, COIMBRA, PORTUGAL, 00000</t>
  </si>
  <si>
    <t>HUMANITIES-BASEL</t>
  </si>
  <si>
    <t>HUMANITY-AN INTERNATIONAL JOURNAL OF HUMAN RIGHTS HUMANITARIANISM AND DEVELOPMENT</t>
  </si>
  <si>
    <t>2151-4372</t>
  </si>
  <si>
    <t>HUMAN MOVEMENT</t>
  </si>
  <si>
    <t>1732-3991</t>
  </si>
  <si>
    <t>HUMAN NUTRITION &amp; METABOLISM</t>
  </si>
  <si>
    <t>HUMAN PATHOLOGY REPORTS</t>
  </si>
  <si>
    <t>HUMAN RESOURCE DEVELOPMENT INTERNATIONAL</t>
  </si>
  <si>
    <t>1469-8374</t>
  </si>
  <si>
    <t>HUMAN RIGHTS REVIEW</t>
  </si>
  <si>
    <t>1874-6306</t>
  </si>
  <si>
    <t>HUMAN SPORT MEDICINE</t>
  </si>
  <si>
    <t>2500-0209</t>
  </si>
  <si>
    <t>2500-0195</t>
  </si>
  <si>
    <t>HUMAN SYSTEMS MANAGEMENT</t>
  </si>
  <si>
    <t>0167-2533</t>
  </si>
  <si>
    <t>1875-8703</t>
  </si>
  <si>
    <t>HUMAN TECHNOLOGY</t>
  </si>
  <si>
    <t>HUNGARIAN CULTURAL STUDIES</t>
  </si>
  <si>
    <t>HUNGARIAN GEOGRAPHICAL BULLETIN</t>
  </si>
  <si>
    <t>CSFK GEOGRAPHICAL INST</t>
  </si>
  <si>
    <t>BUDAORSI UT 45 , BUDAPEST, Hungary, H-1112</t>
  </si>
  <si>
    <t>HUNGARIAN JOURNAL OF INDUSTRY AND CHEMISTRY</t>
  </si>
  <si>
    <t>0133-0276</t>
  </si>
  <si>
    <t>UNIV PANNONIA</t>
  </si>
  <si>
    <t>EGYETEM STR 10, VESZPREM, Hungary, H-8201</t>
  </si>
  <si>
    <t>HYBRIS-REVISTA DE FILOSOFIA</t>
  </si>
  <si>
    <t>CENTRO ALTOS ESTUDIOS FILOSOFICOS &amp; CIENCIAS SOCIALES-CENALTES</t>
  </si>
  <si>
    <t>CENTRO ALTOS ESTUDIOS FILOSOFICOS &amp; CIENCIAS SOCIALES-CENALTES, SANTIAGO, CHILE, 00000</t>
  </si>
  <si>
    <t>HYDROGEN</t>
  </si>
  <si>
    <t>Chemistry, Physical | Energy &amp; Fuels</t>
  </si>
  <si>
    <t>HYDROLOGICAL RESEARCH LETTERS</t>
  </si>
  <si>
    <t>JSHWR, JAGH, JAHS, JSPH</t>
  </si>
  <si>
    <t>C/O INT ACAD PRINTING CO, LTD, SHINJUKU-KU, TOKYO, JAPAN, 169-0075</t>
  </si>
  <si>
    <t>HYDROLOGY</t>
  </si>
  <si>
    <t>HYGIENE AND ENVIRONMENTAL HEALTH ADVANCES</t>
  </si>
  <si>
    <t>HYPERTENSION RESEARCH IN PREGNANCY</t>
  </si>
  <si>
    <t>2187-5987</t>
  </si>
  <si>
    <t>2187-9931</t>
  </si>
  <si>
    <t>JAPAN SOC STUDY HYPERTENSION PREGNANCY</t>
  </si>
  <si>
    <t>C/O CONVENTION LINKAGE, INC, SANBANCHO KS BLDG, 2 SANBANCHO, CHIYODA-KU, TOKYO, JAPAN, 102-0075</t>
  </si>
  <si>
    <t>HYPNOS</t>
  </si>
  <si>
    <t>1413-9138</t>
  </si>
  <si>
    <t>2177-5346</t>
  </si>
  <si>
    <t>PAULUS EDITORA</t>
  </si>
  <si>
    <t>RUA FRANCISCO CRUZ, 229 VILA MARIANA, SAO PAULO, BRAZIL, SP, 04117-091</t>
  </si>
  <si>
    <t>I2 INVESTIGACION E INNOVACION EN ARQUITECTURA Y TERRITORIO</t>
  </si>
  <si>
    <t>IACR TRANSACTIONS ON SYMMETRIC CRYPTOLOGY</t>
  </si>
  <si>
    <t>RUHR-UNIV BOCHUM, HORST GORTZ INST IT-SICHERHEIT</t>
  </si>
  <si>
    <t>NA 5-30, UNIVERSITATSSTR 150, BOCHUM, Germany,  , D-44780</t>
  </si>
  <si>
    <t>IADIS-INTERNATIONAL JOURNAL ON COMPUTER SCIENCE AND INFORMATION SYSTEMS</t>
  </si>
  <si>
    <t>1646-3692</t>
  </si>
  <si>
    <t>IADIS</t>
  </si>
  <si>
    <t>IADIS, LISBOA, PORTUGAL, 00000</t>
  </si>
  <si>
    <t>IAFOR JOURNAL OF EDUCATION</t>
  </si>
  <si>
    <t>INT ACAD FORUM-IAFOR</t>
  </si>
  <si>
    <t>SAKAE 1-16-26 _x001C_ 201 NAKA WARD, NAGOYA, AICHI, JAPAN, 460-0008</t>
  </si>
  <si>
    <t>IARTEM E-JOURNAL</t>
  </si>
  <si>
    <t>1837-2104</t>
  </si>
  <si>
    <t>INT ASSOC RESEARCH TEXTBOOKS &amp; EDUCATIONAL MEDIA</t>
  </si>
  <si>
    <t>C/O ARNO REINTS, TREASURER, UNIV UTRECHT, UTRECHT, NETHERLANDS, 3584</t>
  </si>
  <si>
    <t>IATREIA</t>
  </si>
  <si>
    <t>UNIV ANTIOQUIA, FAC MED</t>
  </si>
  <si>
    <t>CRA 51 D N 62-69, MEDELLIN, COLOMBIA, 00000</t>
  </si>
  <si>
    <t>IATSS RESEARCH</t>
  </si>
  <si>
    <t>2210-4240</t>
  </si>
  <si>
    <t>IBERIAN JOURNAL OF THE HISTORY OF ECONOMIC THOUGHT</t>
  </si>
  <si>
    <t>EDICIONES COMPLUTENSE</t>
  </si>
  <si>
    <t>Pabellon de Gobierno, C/ Isaac Peral s/n, Madrid, Spain, E-28015</t>
  </si>
  <si>
    <t>IBEROAMERICANA</t>
  </si>
  <si>
    <t>VERVUERT VERLAG</t>
  </si>
  <si>
    <t>ELISABETHENSTR 3-9, FRANKFURT AM MAIN, GERMANY, 60594</t>
  </si>
  <si>
    <t>IBEROAMERICAN JOURNAL OF DEVELOPMENT STUDIES</t>
  </si>
  <si>
    <t>UNIV ZARAGOZA DEV COOPERATION CHAIR, SPANISH NETWORK DEV STUDIES</t>
  </si>
  <si>
    <t>GRAN VIA 2, ZARAGOZA, SPAIN, 50005</t>
  </si>
  <si>
    <t>IBERSID-REVISTA DE SISTEMAS DE INFORMACION Y DOCUMENTACION</t>
  </si>
  <si>
    <t>1888-0967</t>
  </si>
  <si>
    <t>2174-081X</t>
  </si>
  <si>
    <t>IBERSID NETWORK</t>
  </si>
  <si>
    <t>C PEDRO CERBUNA, 12, ZARAGOZA, SPAIN, 761506</t>
  </si>
  <si>
    <t>IBNOSINA JOURNAL OF MEDICINE AND BIOMEDICAL SCIENCES</t>
  </si>
  <si>
    <t>1947-489X</t>
  </si>
  <si>
    <t>IBRO NEUROSCIENCE REPORTS</t>
  </si>
  <si>
    <t>IBSEN STUDIES</t>
  </si>
  <si>
    <t>1502-1866</t>
  </si>
  <si>
    <t>1741-8720</t>
  </si>
  <si>
    <t>ICELANDIC REVIEW OF POLITICS &amp; ADMINISTRATION</t>
  </si>
  <si>
    <t>INST PUBLIC ADM &amp; POLITICS</t>
  </si>
  <si>
    <t>UNIV ICELAND, GIMLI 241, SÃ†MUNDARGOTU 10, REYKJAVIK, ICELAND, 101</t>
  </si>
  <si>
    <t>ICL JOURNAL-VIENNA JOURNAL ON INTERNATIONAL CONSTITUTIONAL LAW</t>
  </si>
  <si>
    <t>2306-3734</t>
  </si>
  <si>
    <t>1995-5855</t>
  </si>
  <si>
    <t>I-COM-ZEITSCHRIFT FUR INTERAKTIVE UND KOOPERATIVE MEDIEN</t>
  </si>
  <si>
    <t>ICONARP INTERNATIONAL JOURNAL OF ARCHITECTURE AND PLANNING</t>
  </si>
  <si>
    <t>KONYA TECHNICAL UNIV, FAC ARCHITECTURE &amp; DESIGN</t>
  </si>
  <si>
    <t>YENI ISTANBUL CAD NO 235-1 SELCUKLU, KONYA, Turkiye, 00000</t>
  </si>
  <si>
    <t>ICONOGRAPHICA</t>
  </si>
  <si>
    <t>1720-1764</t>
  </si>
  <si>
    <t>ICONOS</t>
  </si>
  <si>
    <t>FAC LATINOAMERICANA CIENCIAS SOCIALES-FLACSO, ECUADOR</t>
  </si>
  <si>
    <t>CALLE PRADERA E7-174 &amp; DIEGO ALMAGRO, QUITO, ECUADOR, 00000</t>
  </si>
  <si>
    <t>IC-REVISTA CIENTIFICA DE INFORMACION Y COMUNICACION</t>
  </si>
  <si>
    <t>1696-2508</t>
  </si>
  <si>
    <t>2173-1071</t>
  </si>
  <si>
    <t>IDA-INTERNATIONAL DESIGN AND ART JOURNAL</t>
  </si>
  <si>
    <t>NILAY OZSAVAS ULUCAY</t>
  </si>
  <si>
    <t>Mugla, Turkiye,</t>
  </si>
  <si>
    <t>IDCASES</t>
  </si>
  <si>
    <t>IDEAS IN ECOLOGY AND EVOLUTION</t>
  </si>
  <si>
    <t>QUEENS UNIV</t>
  </si>
  <si>
    <t>C/O LONNIE AARSSEN, ED, DEPT BIOLOGY, KINGSTON, CANADA, ON, K7L 3N6</t>
  </si>
  <si>
    <t>IDENTIDADE</t>
  </si>
  <si>
    <t>2178-437X</t>
  </si>
  <si>
    <t>IDENTITY-AN INTERNATIONAL JOURNAL OF THEORY AND RESEARCH</t>
  </si>
  <si>
    <t>1528-3488</t>
  </si>
  <si>
    <t>1532-706X</t>
  </si>
  <si>
    <t>IDO MOVEMENT FOR CULTURE-JOURNAL OF MARTIAL ARTS ANTHROPOLOGY</t>
  </si>
  <si>
    <t>STOWARZYSZENIE IDOKAN POLSKA-IDOKAN POLAND ASSOC</t>
  </si>
  <si>
    <t>UL TOWARNICKIEGO 3B, RZESZOW, POLAND, 35959</t>
  </si>
  <si>
    <t>IDP-INTERNET LAW AND POLITICS</t>
  </si>
  <si>
    <t>IEEE CONTROL SYSTEMS LETTERS</t>
  </si>
  <si>
    <t>2475-1456</t>
  </si>
  <si>
    <t>IEEE ELECTRIFICATION MAGAZINE</t>
  </si>
  <si>
    <t>2325-5897</t>
  </si>
  <si>
    <t>2325-5889</t>
  </si>
  <si>
    <t>IEEE JOURNAL OF ELECTROMAGNETICS RF AND MICROWAVES IN MEDICINE AND BIOLOGY</t>
  </si>
  <si>
    <t>2469-7249</t>
  </si>
  <si>
    <t>2469-7257</t>
  </si>
  <si>
    <t>IEEE JOURNAL OF EMERGING AND SELECTED TOPICS IN INDUSTRIAL ELECTRONICS</t>
  </si>
  <si>
    <t>2687-9735</t>
  </si>
  <si>
    <t>2687-9743</t>
  </si>
  <si>
    <t>IEEE JOURNAL OF INDOOR AND SEAMLESS POSITIONING AND NAVIGATION</t>
  </si>
  <si>
    <t>IEEE JOURNAL OF MICROWAVES</t>
  </si>
  <si>
    <t>IEEE JOURNAL OF RADIO FREQUENCY IDENTIFICATION</t>
  </si>
  <si>
    <t>2469-7281</t>
  </si>
  <si>
    <t>IEEE JOURNAL ON EXPLORATORY SOLID-STATE COMPUTATIONAL DEVICES AND CIRCUITS</t>
  </si>
  <si>
    <t>IEEE JOURNAL ON MINIATURIZATION FOR AIR AND SPACE SYSTEMS</t>
  </si>
  <si>
    <t>2576-3164</t>
  </si>
  <si>
    <t>Engineering, Aerospace | Remote Sensing</t>
  </si>
  <si>
    <t>IEEE JOURNAL ON MULTISCALE AND MULTIPHYSICS COMPUTATIONAL TECHNIQUES</t>
  </si>
  <si>
    <t>2379-8793</t>
  </si>
  <si>
    <t>IEEE JOURNAL ON SELECTED AREAS IN INFORMATION THEORY</t>
  </si>
  <si>
    <t>2641-8770</t>
  </si>
  <si>
    <t>Computer Science, Theory &amp; Methods | Engineering, Electrical &amp; Electronic | Computer Science, Information Systems</t>
  </si>
  <si>
    <t>IEEE LETTERS ON ELECTROMAGNETIC COMPATIBILITY PRACTICE AND APPLICATIONS</t>
  </si>
  <si>
    <t>2637-6423</t>
  </si>
  <si>
    <t>IEEE NANOTECHNOLOGY MAGAZINE</t>
  </si>
  <si>
    <t>1932-4510</t>
  </si>
  <si>
    <t>1942-7808</t>
  </si>
  <si>
    <t>IEEE OPEN ACCESS JOURNAL OF POWER AND ENERGY</t>
  </si>
  <si>
    <t>IEEE OPEN JOURNAL OF ANTENNAS AND PROPAGATION</t>
  </si>
  <si>
    <t>IEEE OPEN JOURNAL OF CIRCUITS AND SYSTEMS</t>
  </si>
  <si>
    <t>IEEE OPEN JOURNAL OF CONTROL SYSTEMS</t>
  </si>
  <si>
    <t>IEEE OPEN JOURNAL OF ENGINEERING IN MEDICINE AND BIOLOGY</t>
  </si>
  <si>
    <t>IEEE OPEN JOURNAL OF INDUSTRY APPLICATIONS</t>
  </si>
  <si>
    <t>IEEE OPEN JOURNAL OF INSTRUMENTATION AND MEASUREMENT</t>
  </si>
  <si>
    <t>Instruments &amp; Instrumentation | Engineering, Electrical &amp; Electronic</t>
  </si>
  <si>
    <t>IEEE OPEN JOURNAL OF INTELLIGENT TRANSPORTATION SYSTEMS</t>
  </si>
  <si>
    <t>IEEE OPEN JOURNAL OF NANOTECHNOLOGY</t>
  </si>
  <si>
    <t>IEEE OPEN JOURNAL OF POWER ELECTRONICS</t>
  </si>
  <si>
    <t>IEEE OPEN JOURNAL OF SIGNAL PROCESSING</t>
  </si>
  <si>
    <t>IEEE OPEN JOURNAL OF THE COMMUNICATIONS SOCIETY</t>
  </si>
  <si>
    <t>IEEE OPEN JOURNAL OF THE COMPUTER SOCIETY</t>
  </si>
  <si>
    <t>Computer Science, Hardware &amp; Architecture | Computer Science, Information Systems | Computer Science, Interdisciplinary Applications | Computer Science, Theory &amp; Methods | Engineering, Electrical &amp; Electronic</t>
  </si>
  <si>
    <t>IEEE OPEN JOURNAL OF THE INDUSTRIAL ELECTRONICS SOCIETY</t>
  </si>
  <si>
    <t>IEEE OPEN JOURNAL OF THE SOLID-STATE CIRCUITS SOCIETY</t>
  </si>
  <si>
    <t>IEEE OPEN JOURNAL OF ULTRASONICS, FERROELECTRICS, AND FREQUENCY CONTROL</t>
  </si>
  <si>
    <t>2694-0884</t>
  </si>
  <si>
    <t>IEEE OPEN JOURNAL OF VEHICULAR TECHNOLOGY</t>
  </si>
  <si>
    <t>IEEE POWER ELECTRONICS MAGAZINE</t>
  </si>
  <si>
    <t>2329-9207</t>
  </si>
  <si>
    <t>2329-9215</t>
  </si>
  <si>
    <t>IEEE REVISTA IBEROAMERICANA DE TECNOLOGIAS DEL APRENDIZAJE-IEEE RITA</t>
  </si>
  <si>
    <t>1932-8540</t>
  </si>
  <si>
    <t>IEEE SENSORS LETTERS</t>
  </si>
  <si>
    <t>2475-1472</t>
  </si>
  <si>
    <t>IEEE SOLID-STATE CIRCUITS LETTERS</t>
  </si>
  <si>
    <t>2573-9603</t>
  </si>
  <si>
    <t>IEEE SYSTEMS MAN AND CYBERNETICS MAGAZINE</t>
  </si>
  <si>
    <t>2380-1298</t>
  </si>
  <si>
    <t>2333-942X</t>
  </si>
  <si>
    <t>IEEE TRANSACTIONS ON BIOMETRICS, BEHAVIOR, AND IDENTITY SCIENCE</t>
  </si>
  <si>
    <t>2637-6407</t>
  </si>
  <si>
    <t>Imaging Science &amp; Photographic Technology | Computer Science, Artificial Intelligence</t>
  </si>
  <si>
    <t>IEEE TRANSACTIONS ON ENERGY MARKETS POLICY AND REGULATION</t>
  </si>
  <si>
    <t>2771-9626</t>
  </si>
  <si>
    <t>IEEE TRANSACTIONS ON MACHINE LEARNING IN COMMUNICATIONS AND NETWORKING</t>
  </si>
  <si>
    <t>Computer Science, Artificial Intelligence | Telecommunications</t>
  </si>
  <si>
    <t>IEEE TRANSACTIONS ON MEDICAL ROBOTICS AND BIONICS</t>
  </si>
  <si>
    <t>2576-3202</t>
  </si>
  <si>
    <t>IEEE TRANSACTIONS ON MOLECULAR BIOLOGICAL AND MULTI-SCALE COMMUNICATIONS</t>
  </si>
  <si>
    <t>2332-7804</t>
  </si>
  <si>
    <t>IEEE TRANSACTIONS ON QUANTUM ENGINEERING</t>
  </si>
  <si>
    <t>Quantum Science &amp; Technology | Computer Science, Theory &amp; Methods</t>
  </si>
  <si>
    <t>IEEE TRANSACTIONS ON RADAR SYSTEMS</t>
  </si>
  <si>
    <t>2832-7357</t>
  </si>
  <si>
    <t>Engineering, Electrical &amp; Electronic | Telecommunications | Remote Sensing</t>
  </si>
  <si>
    <t>IEEE TRANSACTIONS ON RADIATION AND PLASMA MEDICAL SCIENCES</t>
  </si>
  <si>
    <t>2469-7311</t>
  </si>
  <si>
    <t>2469-7303</t>
  </si>
  <si>
    <t>IEEJ JOURNAL OF INDUSTRY APPLICATIONS</t>
  </si>
  <si>
    <t>2187-1094</t>
  </si>
  <si>
    <t>2187-1108</t>
  </si>
  <si>
    <t>INST ELECTRICAL ENGINEERS JAPAN</t>
  </si>
  <si>
    <t>INST ELECTRICAL ENGINEERS JAPAN, TOKYP, JAPAN, 00000</t>
  </si>
  <si>
    <t>IEICE COMMUNICATIONS EXPRESS</t>
  </si>
  <si>
    <t>2187-0136</t>
  </si>
  <si>
    <t>IEICE NONLINEAR THEORY AND ITS APPLICATIONS</t>
  </si>
  <si>
    <t>IENERGY</t>
  </si>
  <si>
    <t>IET COLLABORATIVE INTELLIGENT MANUFACTURING</t>
  </si>
  <si>
    <t>IET CYBER-PHYSICAL SYSTEMS: THEORY &amp; APPLICATIONS</t>
  </si>
  <si>
    <t>Computer Science, Information Systems | Computer Science, Interdisciplinary Applications | Engineering, Electrical &amp; Electronic</t>
  </si>
  <si>
    <t>IET CYBER-SYSTEMS AND ROBOTICS</t>
  </si>
  <si>
    <t>IET ENERGY SYSTEMS INTEGRATION</t>
  </si>
  <si>
    <t>IET NANODIELECTRICS</t>
  </si>
  <si>
    <t>Engineering, Electrical &amp; Electronic | Nanoscience &amp; Nanotechnology | Materials Science, Multidisciplinary</t>
  </si>
  <si>
    <t>IET NETWORKS</t>
  </si>
  <si>
    <t>IET QUANTUM COMMUNICATION</t>
  </si>
  <si>
    <t>Quantum Science &amp; Technology | Telecommunications</t>
  </si>
  <si>
    <t>IET SMART CITIES</t>
  </si>
  <si>
    <t>IET SMART GRID</t>
  </si>
  <si>
    <t>IET WIRELESS SENSOR SYSTEMS</t>
  </si>
  <si>
    <t>IFAC JOURNAL OF SYSTEMS AND CONTROL</t>
  </si>
  <si>
    <t>2468-6018</t>
  </si>
  <si>
    <t>IFLA JOURNAL-INTERNATIONAL FEDERATION OF LIBRARY ASSOCIATIONS</t>
  </si>
  <si>
    <t>0340-0352</t>
  </si>
  <si>
    <t>1745-2651</t>
  </si>
  <si>
    <t>IGNAZIANA-RIVISTA DI RICERCA TEOLOGICA</t>
  </si>
  <si>
    <t>1828-2377</t>
  </si>
  <si>
    <t>CENTRO SPIRITUALITA IGNAZIANA-NAPLES</t>
  </si>
  <si>
    <t>VIALE S IGNAZIO LOYOLA 51, CANGIANI, NAPLES, ITALY, 80131</t>
  </si>
  <si>
    <t>IHS ANTIGUOS JESUITAS EN IBEROAMERICA</t>
  </si>
  <si>
    <t>CENTRO INVESTIGACIONES SOC &amp; CULTURA</t>
  </si>
  <si>
    <t>ROUNDEAU 471, NUEVA CORDOBA, CORDOBA, ARGENTINA, 5000</t>
  </si>
  <si>
    <t>IIC-INTERNATIONAL REVIEW OF INTELLECTUAL PROPERTY AND COMPETITION LAW</t>
  </si>
  <si>
    <t>IIMB MANAGEMENT REVIEW</t>
  </si>
  <si>
    <t>2212-4446</t>
  </si>
  <si>
    <t>IIM KOZHIKODE SOCIETY &amp; MANAGEMENT REVIEW</t>
  </si>
  <si>
    <t>2277-9752</t>
  </si>
  <si>
    <t>2321-029X</t>
  </si>
  <si>
    <t>IISE TRANSACTIONS ON HEALTHCARE SYSTEMS ENGINEERING</t>
  </si>
  <si>
    <t>2472-5579</t>
  </si>
  <si>
    <t>2472-5587</t>
  </si>
  <si>
    <t>Health Care Sciences &amp; Services | Health Policy &amp; Services | Operations Research &amp; Management Science</t>
  </si>
  <si>
    <t>IISE TRANSACTIONS ON OCCUPATIONAL ERGONOMICS &amp; HUMAN FACTORS</t>
  </si>
  <si>
    <t>2472-5838</t>
  </si>
  <si>
    <t>2472-5846</t>
  </si>
  <si>
    <t>IIUM ENGINEERING JOURNAL</t>
  </si>
  <si>
    <t>KULLIYYAH ENGINEERING</t>
  </si>
  <si>
    <t>INT ISLAMIC UNIV MALAYSIA, JALAN GOMBAK, MALAYSIA, 53100</t>
  </si>
  <si>
    <t>IIUM LAW JOURNAL</t>
  </si>
  <si>
    <t>0128-2530</t>
  </si>
  <si>
    <t>2289-7852</t>
  </si>
  <si>
    <t>INT ISLAMIC UNIV MALAYSIA, PRESS RESEARCH MANAGEMENT CENTER</t>
  </si>
  <si>
    <t>PO BOX 10, KUALA LUMPUR, MALAYSIA, 50728</t>
  </si>
  <si>
    <t>IIUM MEDICAL JOURNAL MALAYSIA</t>
  </si>
  <si>
    <t>1823-4631</t>
  </si>
  <si>
    <t>2735-2285</t>
  </si>
  <si>
    <t>INT ISLAMIC UNIV MALAYSIA, KULLIYYAH MEDICINE</t>
  </si>
  <si>
    <t>JALAN SULTAN AHMAD SHAH, KUANTAN PAHAN, MALAYSIA, 25200</t>
  </si>
  <si>
    <t>IJAZ ARABI JOURNAL OF ARABIC LEARNING</t>
  </si>
  <si>
    <t>2620-5912</t>
  </si>
  <si>
    <t>2620-5947</t>
  </si>
  <si>
    <t>UNIV ISLAM NEGERI MAULANA MALIK IBRAHIM MALANG</t>
  </si>
  <si>
    <t>Jalan Gajayana 50, Malang, Indonesia, Malang, 65144</t>
  </si>
  <si>
    <t>IJC HEART &amp; VASCULATURE</t>
  </si>
  <si>
    <t>IJID REGIONS</t>
  </si>
  <si>
    <t>IJISPM-INTERNATIONAL JOURNAL OF INFORMATION SYSTEMS AND PROJECT MANAGEMENT</t>
  </si>
  <si>
    <t>2182-7796</t>
  </si>
  <si>
    <t>SCIKA</t>
  </si>
  <si>
    <t>SCIKA, CORRELHA, PORTUGAL, 00000</t>
  </si>
  <si>
    <t>IJOLE-INTERNATIONAL JOURNAL OF LANGUAGE EDUCATION</t>
  </si>
  <si>
    <t>2548-8457</t>
  </si>
  <si>
    <t>2548-8465</t>
  </si>
  <si>
    <t>UNIV NEGERI MAKASSAR, FAC LANGUAGES &amp; LITERATURE</t>
  </si>
  <si>
    <t>KAMPUS FBS UNM PARANG TAMBUNG, JL DAENG TATA RAYA MAKASSAR, MAKASSAR, INDONESIA, 90224</t>
  </si>
  <si>
    <t>IJU CASE REPORTS</t>
  </si>
  <si>
    <t>IKON-JOURNAL OF ICONOGRAPHIC STUDIES</t>
  </si>
  <si>
    <t>1846-8551</t>
  </si>
  <si>
    <t>ILAHIYAT STUDIES-A JOURNAL ON ISLAMIC AND RELIGIOUS STUDIES</t>
  </si>
  <si>
    <t>1309-1786</t>
  </si>
  <si>
    <t>1309-1719</t>
  </si>
  <si>
    <t>BURSA ILAHIYAT VAKFI</t>
  </si>
  <si>
    <t>HACILAR MH ECELER SK SEMA APT NO 6-5, OSMANGAZI-BURSA, Turkiye, 00000</t>
  </si>
  <si>
    <t>ILAHIYAT TETKIKLERI DERGISI-JOURNAL OF ILAHIYAT RESEARCHES</t>
  </si>
  <si>
    <t>2458-7508</t>
  </si>
  <si>
    <t>ILEF DERGISI</t>
  </si>
  <si>
    <t>2148-7219</t>
  </si>
  <si>
    <t>2458-9209</t>
  </si>
  <si>
    <t>ANKARA UNIV, FAC COMMUNICATION</t>
  </si>
  <si>
    <t>EMNIYET MAHALLESI, AU TANDOGAN KAMPUSU, YENIMAHALLE, ANKARA, Turkiye, 06560</t>
  </si>
  <si>
    <t>ILHA DO DESTERRO-A JOURNAL OF ENGLISH LANGUAGE LITERATURES IN ENGLISH AND CULTURAL STUDIES</t>
  </si>
  <si>
    <t>UNIV FEDERAL SANTA CATARINA, PROGRAMA POS-GRADUACAO &amp; LETRAS-INGLES</t>
  </si>
  <si>
    <t>SALA 120, CCE-B, UFSC, CAMPUS UNIV, FLORIANOPOLIS, BRAZIL, SC, 88040-900</t>
  </si>
  <si>
    <t>ILLES I IMPERIS</t>
  </si>
  <si>
    <t>ILLINOIS JOURNAL OF MATHEMATICS</t>
  </si>
  <si>
    <t>0019-2082</t>
  </si>
  <si>
    <t>1945-6581</t>
  </si>
  <si>
    <t>IL PENSIERO ECONOMICO ITALIANO</t>
  </si>
  <si>
    <t>1122-8784</t>
  </si>
  <si>
    <t>1724-0581</t>
  </si>
  <si>
    <t>ILU-REVISTA DE CIENCIAS DE LAS RELIGIONES</t>
  </si>
  <si>
    <t>1135-4712</t>
  </si>
  <si>
    <t>1988-3269</t>
  </si>
  <si>
    <t>IMAFRONTE-REVISTA DE HISTORIA DEL ARTE</t>
  </si>
  <si>
    <t>IMAGEN DIAGNOSTICA</t>
  </si>
  <si>
    <t>2171-3669</t>
  </si>
  <si>
    <t>2171-9705</t>
  </si>
  <si>
    <t>ASOC CATALANA TECNICOS ESPECIALISTAS &amp; DIAGNOSTICO IMAGEN-ACTEDI</t>
  </si>
  <si>
    <t>CALLE MARINA, 27 BAJOS, BARCELONA, SPAIN, 08005</t>
  </si>
  <si>
    <t>IMAGE PROCESSING ON LINE</t>
  </si>
  <si>
    <t>IMAGE PROCESSING ONLINE-IPOL</t>
  </si>
  <si>
    <t>C/O JEAN-MICHEL MOREL, CMLA-ENS CACHAN, CACHAN, FRANCE, 94235</t>
  </si>
  <si>
    <t>IMAGERIE DE LA FEMME</t>
  </si>
  <si>
    <t>1776-9817</t>
  </si>
  <si>
    <t>2214-8485</t>
  </si>
  <si>
    <t>IMAGES</t>
  </si>
  <si>
    <t>1871-7993</t>
  </si>
  <si>
    <t>1871-8000</t>
  </si>
  <si>
    <t>IMAGING SCIENCE IN DENTISTRY</t>
  </si>
  <si>
    <t>KOREAN ACAD ORAL &amp; MAXILLOFACIAL RADIOLOGY</t>
  </si>
  <si>
    <t>SCH DENTISTRY, SEOUL NATL UNIV, SEOUL, South Korea, 03080</t>
  </si>
  <si>
    <t>IMAGOLOGIYA I KOMPARATIVISTIKA-IMAGOLOGY AND COMPARATIVE STUDIES</t>
  </si>
  <si>
    <t>2409-9554</t>
  </si>
  <si>
    <t>IMAGO-REVISTA DE EMBLEMATICA Y CULTURA VISUAL</t>
  </si>
  <si>
    <t>2171-0147</t>
  </si>
  <si>
    <t>2254-9633</t>
  </si>
  <si>
    <t>PUBLICACIONES UNIV VALENCIA</t>
  </si>
  <si>
    <t>C/ARTS GRAFIQUES, 13, VALENCIA, SPAIN, 46010</t>
  </si>
  <si>
    <t>IMMIGRANTS AND MINORITIES</t>
  </si>
  <si>
    <t>1744-0521</t>
  </si>
  <si>
    <t>Demography | History</t>
  </si>
  <si>
    <t>IMMUNO</t>
  </si>
  <si>
    <t>IMMUNOLOGICAL MEDICINE</t>
  </si>
  <si>
    <t>Immunology | Rheumatology</t>
  </si>
  <si>
    <t>IMMUNOMETABOLISM</t>
  </si>
  <si>
    <t>2633-0407</t>
  </si>
  <si>
    <t>Endocrinology &amp; Metabolism | Immunology</t>
  </si>
  <si>
    <t>IMMUNOPATHOLOGIA PERSA</t>
  </si>
  <si>
    <t>2423-8015</t>
  </si>
  <si>
    <t>NIKAN RESEARCH INST</t>
  </si>
  <si>
    <t>NO 8, 23 LN, FARABI NORTH ST, FREIBURG AVE, PO BOX 81655-963, ISFAHAN, IRAN, 81687-95341</t>
  </si>
  <si>
    <t>IMMUNOTARGETS AND THERAPY</t>
  </si>
  <si>
    <t>IMMUNOTHERAPY ADVANCES</t>
  </si>
  <si>
    <t>IMPLEMENTATION RESEARCH AND PRACTICE</t>
  </si>
  <si>
    <t>Health Care Sciences &amp; Services | Health Policy &amp; Services | Public, Environmental &amp; Occupational Health</t>
  </si>
  <si>
    <t>IMPLEMENTATION SCIENCE COMMUNICATIONS</t>
  </si>
  <si>
    <t>IMPLICIT RELIGION</t>
  </si>
  <si>
    <t>1463-9955</t>
  </si>
  <si>
    <t>1743-1697</t>
  </si>
  <si>
    <t>IMPOSSIBILIA-REVISTA INTERNACIONAL DE ESTUDIOS LITERARIOS</t>
  </si>
  <si>
    <t>ASSOC CULTURAL IMPOSSIBILIA</t>
  </si>
  <si>
    <t>ASSOC CULTURAL IMPOSSIBILIA, GRANADA, SPAIN, 00000</t>
  </si>
  <si>
    <t>IMPROVING SCHOOLS</t>
  </si>
  <si>
    <t>1365-4802</t>
  </si>
  <si>
    <t>1475-7583</t>
  </si>
  <si>
    <t>IN BO-RICERCHE E PROGETTI PER IL TERRITORIO LA CITTA E L ARCHITETTURA</t>
  </si>
  <si>
    <t>UNIV BOLOGNA, DEPT ARCHITECTURE</t>
  </si>
  <si>
    <t>VIA RISORGIMENTO 2, BOLOGNA, ITALY, 40136</t>
  </si>
  <si>
    <t>INDEPENDENT JOURNAL OF TEACHING AND LEARNING</t>
  </si>
  <si>
    <t>INDEPENDENT INST EDUCATION-IIE</t>
  </si>
  <si>
    <t>ADVTECH HOUSE, INANDA GREENS, 54 WIERDA RD W, WIERDA VALLEY, SANDTON, SOUTH AFRICA, 00000</t>
  </si>
  <si>
    <t>INDEX COMUNICACION</t>
  </si>
  <si>
    <t>UNIV REY JUAN CARLOS, FAC CIENCIAS COMUNICACION</t>
  </si>
  <si>
    <t>CAMINO DEL MOLINO S-N, FUENLABRADA, MADRID, SPAIN, 28943</t>
  </si>
  <si>
    <t>INDIAN ANAESTHETISTS FORUM</t>
  </si>
  <si>
    <t>2589-7934</t>
  </si>
  <si>
    <t>INDIAN CHEMICAL ENGINEER</t>
  </si>
  <si>
    <t>0019-4506</t>
  </si>
  <si>
    <t>0975-007X</t>
  </si>
  <si>
    <t>INDIAN DERMATOLOGY ONLINE JOURNAL</t>
  </si>
  <si>
    <t>INDIAN ECONOMIC REVIEW</t>
  </si>
  <si>
    <t>0019-4670</t>
  </si>
  <si>
    <t>2520-1778</t>
  </si>
  <si>
    <t>Economics | Management | Business</t>
  </si>
  <si>
    <t>INDIAN GEOTECHNICAL JOURNAL</t>
  </si>
  <si>
    <t>0971-9555</t>
  </si>
  <si>
    <t>2277-3347</t>
  </si>
  <si>
    <t>INDIAN GROWTH AND DEVELOPMENT REVIEW</t>
  </si>
  <si>
    <t>1753-8262</t>
  </si>
  <si>
    <t>INDIAN HEART JOURNAL</t>
  </si>
  <si>
    <t>INDIAN JOURNAL OF ANAESTHESIA</t>
  </si>
  <si>
    <t>INDIAN JOURNAL OF CLINICAL BIOCHEMISTRY</t>
  </si>
  <si>
    <t>0970-1915</t>
  </si>
  <si>
    <t>0974-0422</t>
  </si>
  <si>
    <t>INDIAN JOURNAL OF COMMUNITY HEALTH</t>
  </si>
  <si>
    <t>0971-7587</t>
  </si>
  <si>
    <t>2248-9509</t>
  </si>
  <si>
    <t>INDIAN ASSOC PREVENTIVE &amp; SOCIAL MEDICINE</t>
  </si>
  <si>
    <t>DEPT COMMUNITY MEDICINE, HIMALAYAN INST MEDICAL SCIENCES, DEHRADUN, UTTARAKHAND, INDIA, 248140</t>
  </si>
  <si>
    <t>INDIAN JOURNAL OF COMMUNITY MEDICINE</t>
  </si>
  <si>
    <t>INDIAN JOURNAL OF CRITICAL CARE MEDICINE</t>
  </si>
  <si>
    <t>0972-5229</t>
  </si>
  <si>
    <t>1998-359X</t>
  </si>
  <si>
    <t>JAYPEE BROTHERS MEDICAL PUBLISHERS PVT LTD</t>
  </si>
  <si>
    <t>4347-B/4C, Madan Mohan Street, Ansari Road, Daryaganj, NEW DEHLI, India, 110 002</t>
  </si>
  <si>
    <t>INDIAN JOURNAL OF DAIRY SCIENCE</t>
  </si>
  <si>
    <t>0019-5146</t>
  </si>
  <si>
    <t>2454-2172</t>
  </si>
  <si>
    <t>INDIAN DAIRY ASSOC</t>
  </si>
  <si>
    <t>I D A HOUSE, SECTOR-4, R K PURAM, NEW DELHI, INDIA, 110 022</t>
  </si>
  <si>
    <t>INDIAN JOURNAL OF ECONOMICS AND DEVELOPMENT</t>
  </si>
  <si>
    <t>2277-5412</t>
  </si>
  <si>
    <t>2322-0430</t>
  </si>
  <si>
    <t>SOC ECONOMICS &amp; DEVELOPMENT</t>
  </si>
  <si>
    <t>70-PINK PARK, BAREWAL RD, LUDHIANA, India,  , 141012</t>
  </si>
  <si>
    <t>INDIAN JOURNAL OF GASTROENTEROLOGY</t>
  </si>
  <si>
    <t>0254-8860</t>
  </si>
  <si>
    <t>0975-0711</t>
  </si>
  <si>
    <t>INDIAN JOURNAL OF GYNECOLOGIC ONCOLOGY</t>
  </si>
  <si>
    <t>2363-8397</t>
  </si>
  <si>
    <t>2363-8400</t>
  </si>
  <si>
    <t>INDIAN JOURNAL OF HISTORY OF SCIENCE</t>
  </si>
  <si>
    <t>0019-5235</t>
  </si>
  <si>
    <t>2454-9991</t>
  </si>
  <si>
    <t>INDIAN NATL SCIENCE ACAD</t>
  </si>
  <si>
    <t>BAHADUR SHAH ZAFAR MARG, NEW DELHI, INDIA, 110 002</t>
  </si>
  <si>
    <t>INDIAN JOURNAL OF LABOUR ECONOMICS</t>
  </si>
  <si>
    <t>0971-7927</t>
  </si>
  <si>
    <t>0019-5308</t>
  </si>
  <si>
    <t>INDIAN SOC LABOUR ECONOMICS</t>
  </si>
  <si>
    <t>C/O MNG ED, NIDM BLDG, IIPA CAMPUS, NEW DELHI, India, 110 002</t>
  </si>
  <si>
    <t>INDIAN JOURNAL OF MEDICAL AND PAEDIATRIC ONCOLOGY</t>
  </si>
  <si>
    <t>0971-5851</t>
  </si>
  <si>
    <t>0975-2129</t>
  </si>
  <si>
    <t>INDIAN JOURNAL OF MEDICAL SPECIALITIES</t>
  </si>
  <si>
    <t>0976-2884</t>
  </si>
  <si>
    <t>0976-2892</t>
  </si>
  <si>
    <t>INDIAN JOURNAL OF NATURAL PRODUCTS AND RESOURCES</t>
  </si>
  <si>
    <t>NATL INST SCIENCE COMMUNICATION &amp; INFORMATION RESOURCES-NISCAIR</t>
  </si>
  <si>
    <t>DR K S KRISHNAN MARG, PUSA CAMPUS, NEW DELHI, INDIA, 110 012</t>
  </si>
  <si>
    <t>INDIAN JOURNAL OF NEPHROLOGY</t>
  </si>
  <si>
    <t>0971-4065</t>
  </si>
  <si>
    <t>1998-3662</t>
  </si>
  <si>
    <t>INDIAN JOURNAL OF NEUROSURGERY</t>
  </si>
  <si>
    <t>INDIAN JOURNAL OF NEUROTRAUMA</t>
  </si>
  <si>
    <t>INDIAN JOURNAL OF NUCLEAR MEDICINE</t>
  </si>
  <si>
    <t>0972-3919</t>
  </si>
  <si>
    <t>0974-0244</t>
  </si>
  <si>
    <t>INDIAN JOURNAL OF OCCUPATIONAL AND ENVIRONMENTAL MEDICINE</t>
  </si>
  <si>
    <t>0973-2284</t>
  </si>
  <si>
    <t>1998-3670</t>
  </si>
  <si>
    <t>INDIAN JOURNAL OF OTOLARYNGOLOGY AND HEAD &amp; NECK SURGERY</t>
  </si>
  <si>
    <t>2231-3796</t>
  </si>
  <si>
    <t>0973-7707</t>
  </si>
  <si>
    <t>INDIAN JOURNAL OF OTOLOGY</t>
  </si>
  <si>
    <t>0971-7749</t>
  </si>
  <si>
    <t>2249-9520</t>
  </si>
  <si>
    <t>INDIAN JOURNAL OF PAEDIATRIC DERMATOLOGY</t>
  </si>
  <si>
    <t>INDIAN JOURNAL OF PALLIATIVE CARE</t>
  </si>
  <si>
    <t>0973-1075</t>
  </si>
  <si>
    <t>1998-3735</t>
  </si>
  <si>
    <t>INDIAN JOURNAL OF PLASTIC SURGERY</t>
  </si>
  <si>
    <t>INDIAN JOURNAL OF PSYCHOLOGICAL MEDICINE</t>
  </si>
  <si>
    <t>INDIAN JOURNAL OF PSYCHOLOGICAL SCIENCE</t>
  </si>
  <si>
    <t>0976-9218</t>
  </si>
  <si>
    <t>NATL ASSOC PSYCHOLOGICAL SCIENCE</t>
  </si>
  <si>
    <t>2265, SECTOR-19C, CHANDIGARH, HARYANA, INDIA, 160 017</t>
  </si>
  <si>
    <t>INDIAN JOURNAL OF RADIOLOGY AND IMAGING</t>
  </si>
  <si>
    <t>INDIAN JOURNAL OF RESPIRATORY CARE</t>
  </si>
  <si>
    <t>INDIAN JOURNAL OF RHEUMATOLOGY</t>
  </si>
  <si>
    <t>INDIAN JOURNAL OF SEXUALLY TRANSMITTED DISEASES AND AIDS</t>
  </si>
  <si>
    <t>2589-0557</t>
  </si>
  <si>
    <t>2589-0565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JOURNAL OF TRANSPLANTATION</t>
  </si>
  <si>
    <t>INDIAN JOURNAL OF UROLOGY</t>
  </si>
  <si>
    <t>INDIAN JOURNAL OF VASCULAR AND ENDOVASCULAR SURGERY</t>
  </si>
  <si>
    <t>INDIA QUARTERLY-A JOURNAL OF INTERNATIONAL AFFAIRS</t>
  </si>
  <si>
    <t>0974-9284</t>
  </si>
  <si>
    <t>0975-2684</t>
  </si>
  <si>
    <t>IN DIE SKRIFLIG-IN LUCE VERBI</t>
  </si>
  <si>
    <t>INDO-EUROPEAN LINGUISTICS</t>
  </si>
  <si>
    <t>INDONESIA LAW REVIEW</t>
  </si>
  <si>
    <t>INDONESIAN LAW REVIEW</t>
  </si>
  <si>
    <t>Faculty of Law, Universitas Indonesia, Depok Campus, Room F-301, Building F, West Java, Indonesia, 16424</t>
  </si>
  <si>
    <t>INDONESIAN BIOMEDICAL JOURNAL</t>
  </si>
  <si>
    <t>PRODIA EDUCATION &amp; RESEARCH INST</t>
  </si>
  <si>
    <t>PRODIA TOWER 8TH FLR, JL KRAMAT RAYA NO 150, JAKARTA, INDONESIA, 00000</t>
  </si>
  <si>
    <t>INDONESIAN CAPITAL MARKET REVIEW</t>
  </si>
  <si>
    <t>UNIV INDONESIA</t>
  </si>
  <si>
    <t>DIRECTORATE RESEARCH &amp; PUBLIC SERV, UI CAMPUS, KAMOUS UNIV INDONESIA, DEPOK, INDONESIA, 16424</t>
  </si>
  <si>
    <t>INDONESIAN JOURNAL OF CHEMISTRY</t>
  </si>
  <si>
    <t>GADJAH MADA UNIV, DEPT CHEMISTRY</t>
  </si>
  <si>
    <t>JALAN PANCASILA, YOGYAKARTA, INDONESIA, 55281</t>
  </si>
  <si>
    <t>INDONESIAN JOURNAL OF FORESTRY RESEARCH</t>
  </si>
  <si>
    <t>2355-7079</t>
  </si>
  <si>
    <t>2406-8195</t>
  </si>
  <si>
    <t>MINISTRY ENVIRONMENT &amp; FORESTRY</t>
  </si>
  <si>
    <t>JL GUNUNG BATU 05, BOGOR, WEST JAVA, INDONESIA, 16610</t>
  </si>
  <si>
    <t>INDONESIAN JOURNAL OF GEOSCIENCE</t>
  </si>
  <si>
    <t>GEOLOGICAL AGENCY</t>
  </si>
  <si>
    <t>JL DIPONEGORO NO 57, BANDUNG, INDONESIA, 00000</t>
  </si>
  <si>
    <t>INDONESIAN JOURNAL OF ISLAM AND MUSLIM SOCIETIES</t>
  </si>
  <si>
    <t>INST AGAMA ISLAM NEGERI-IAIN SALATIGA</t>
  </si>
  <si>
    <t>JL TENTARA PELAJAR NO 2, SALATIGA, JAWA TENGAH, INDONESIA, 50721</t>
  </si>
  <si>
    <t>INDONESIAN JOURNAL OF PHARMACY</t>
  </si>
  <si>
    <t>UNIV GADJAH MADA, FAC FARMASI</t>
  </si>
  <si>
    <t>N SEKIP, YOGYAKARTA, INDONESIA, 55281</t>
  </si>
  <si>
    <t>INDONESIAN JOURNAL OF SUSTAINABILITY ACCOUNTING AND MANAGEMENT</t>
  </si>
  <si>
    <t>2597-6214</t>
  </si>
  <si>
    <t>2597-6222</t>
  </si>
  <si>
    <t>UNIV PASUNDAN</t>
  </si>
  <si>
    <t>JL DR SETIABUDI NO 193, GEGERKALONG, KEC SUKASARI, KOTA, BANDUNG, INDONESIA, JAWA BARAT, 40153</t>
  </si>
  <si>
    <t>INDUSTRIAL AND COMMERCIAL TRAINING</t>
  </si>
  <si>
    <t>0019-7858</t>
  </si>
  <si>
    <t>1758-5767</t>
  </si>
  <si>
    <t>INDUSTRIAL BIOTECHNOLOGY</t>
  </si>
  <si>
    <t>1550-9087</t>
  </si>
  <si>
    <t>1931-8421</t>
  </si>
  <si>
    <t>INDUSTRIAL CHEMISTRY &amp; MATERIALS</t>
  </si>
  <si>
    <t>INDUSTRIAL ENGINEERING AND MANAGEMENT SYSTEMS</t>
  </si>
  <si>
    <t>1598-7248</t>
  </si>
  <si>
    <t>2234-6473</t>
  </si>
  <si>
    <t>KOREAN INST INDUSTRIAL ENGINEERS</t>
  </si>
  <si>
    <t>VICTORIA BLDG RM 509, 705-1 YEOKSAM-DONG, KANGNAM-GU, SEOUL, SOUTH KOREA, 135-080</t>
  </si>
  <si>
    <t>INDUSTRIAL RELATIONS JOURNAL</t>
  </si>
  <si>
    <t>1468-2338</t>
  </si>
  <si>
    <t>INDUSTRY AND HIGHER EDUCATION</t>
  </si>
  <si>
    <t>2043-6858</t>
  </si>
  <si>
    <t>IN EDUCATION</t>
  </si>
  <si>
    <t>UNIV REGINA, FAC EDUCATION</t>
  </si>
  <si>
    <t>3737 WASCANA PKWY, REGINA, CANADA, SK, S4S 0A2</t>
  </si>
  <si>
    <t>INFANCIAS IMAGENES</t>
  </si>
  <si>
    <t>INFECTIO</t>
  </si>
  <si>
    <t>2422-3794</t>
  </si>
  <si>
    <t>COLOMBIAN ASSOC INFECTOLOGY</t>
  </si>
  <si>
    <t>Cra 15 N 118-03 office 503, Bogota, Colombia, 0000</t>
  </si>
  <si>
    <t>INFECTION AND CHEMOTHERAPY</t>
  </si>
  <si>
    <t>KOREAN SOC ANTIMICROBIAL THERAPY</t>
  </si>
  <si>
    <t>806, SEOCHO TOWN TRAPALACE, 23 SEOCHO-DAERO 74-GIL, SEOCHO-GU, SEOUL, SOUTH KOREA, 06621</t>
  </si>
  <si>
    <t>INFECTION DISEASE &amp; HEALTH</t>
  </si>
  <si>
    <t>2468-0451</t>
  </si>
  <si>
    <t>INFECTION PREVENTION IN PRACTICE</t>
  </si>
  <si>
    <t>INFECTIOUS DISEASE MODELLING</t>
  </si>
  <si>
    <t>Mathematical &amp; Computational Biology | Infectious Diseases</t>
  </si>
  <si>
    <t>INFECTIOUS DISEASE REPORTS</t>
  </si>
  <si>
    <t>INFECTIOUS DISEASES AND CLINICAL MICROBIOLOGY</t>
  </si>
  <si>
    <t>2667-646X</t>
  </si>
  <si>
    <t>DOC DESIGN INFORMATICS CO LTD</t>
  </si>
  <si>
    <t>Yali Mah Rihtim Cad Tevetoglu Apt No 7 D 6, ISTANBUL, Turkiye, 34844</t>
  </si>
  <si>
    <t>INFECTIOUS DISEASES &amp; IMMUNITY</t>
  </si>
  <si>
    <t>INFECTIOUS DISEASES IN CLINICAL PRACTICE</t>
  </si>
  <si>
    <t>1056-9103</t>
  </si>
  <si>
    <t>1536-9943</t>
  </si>
  <si>
    <t>INFECTIOUS MEDICINE</t>
  </si>
  <si>
    <t>2097-0684</t>
  </si>
  <si>
    <t>INFECTIOUS MICROBES &amp; DISEASES</t>
  </si>
  <si>
    <t>INFEKTSIYA I IMMUNITET</t>
  </si>
  <si>
    <t>SANKT-PETERSBURG-NIIEM IMENI PASTERA</t>
  </si>
  <si>
    <t>UL MIRA, 14, ST PETERSBURG, RUSSIA, 197101</t>
  </si>
  <si>
    <t>INFOCOMMUNICATIONS JOURNAL</t>
  </si>
  <si>
    <t>2061-2079</t>
  </si>
  <si>
    <t>2061-2125</t>
  </si>
  <si>
    <t>SCIENTIFIC ASSOC INFOCOMMUNICATIONS</t>
  </si>
  <si>
    <t>KOSSUTH LAJOS SQUARE 6-8, BUDAPEST, HUNGARY, 1055</t>
  </si>
  <si>
    <t>INFORMATICS-BASEL</t>
  </si>
  <si>
    <t>INFORMATICS IN EDUCATION</t>
  </si>
  <si>
    <t>INFORMATION</t>
  </si>
  <si>
    <t>INFORMATION AND COMMUNICATION TECHNOLOGY IN MUSICAL FIELD</t>
  </si>
  <si>
    <t>2067-9408</t>
  </si>
  <si>
    <t>2069-654X</t>
  </si>
  <si>
    <t>MEDIA MUSICA</t>
  </si>
  <si>
    <t>STR ICBRATIANU NR 25, CLUJ-NAPOCA, ROMANIA, 00000</t>
  </si>
  <si>
    <t>INFORMATION AND COMPUTER SECURITY</t>
  </si>
  <si>
    <t>2056-4961</t>
  </si>
  <si>
    <t>INFORMATION AND LEARNING SCIENCES</t>
  </si>
  <si>
    <t>2398-5348</t>
  </si>
  <si>
    <t>2398-5356</t>
  </si>
  <si>
    <t>INFORMATION &amp; COMMUNICATIONS TECHNOLOGY LAW</t>
  </si>
  <si>
    <t>1360-0834</t>
  </si>
  <si>
    <t>1469-8404</t>
  </si>
  <si>
    <t>INFORMATION DISCOVERY AND DELIVERY</t>
  </si>
  <si>
    <t>2398-6247</t>
  </si>
  <si>
    <t>2398-6255</t>
  </si>
  <si>
    <t>INFORMATIONEN AUS ORTHODONTIE UND KIEFERORTHOPAEDIE</t>
  </si>
  <si>
    <t>0020-0336</t>
  </si>
  <si>
    <t>1439-4200</t>
  </si>
  <si>
    <t>INFORMATION GEOGRAPHIQUE</t>
  </si>
  <si>
    <t>1777-5876</t>
  </si>
  <si>
    <t>INFORMATION GEOMETRY</t>
  </si>
  <si>
    <t>2511-2481</t>
  </si>
  <si>
    <t>2511-249X</t>
  </si>
  <si>
    <t>INFORMATION POLITY</t>
  </si>
  <si>
    <t>1570-1255</t>
  </si>
  <si>
    <t>1875-8754</t>
  </si>
  <si>
    <t>INFORMATION RESOURCES MANAGEMENT JOURNAL</t>
  </si>
  <si>
    <t>1040-1628</t>
  </si>
  <si>
    <t>1533-7979</t>
  </si>
  <si>
    <t>INFORMATION SECURITY JOURNAL</t>
  </si>
  <si>
    <t>1939-3555</t>
  </si>
  <si>
    <t>1939-3547</t>
  </si>
  <si>
    <t>INFORMATION TECHNOLOGIES AND LEARNING TOOLS</t>
  </si>
  <si>
    <t>NATL ACAD EDUCATIONAL SCIENCES UKRAINE, INST DIGITALISATION EDUCATION</t>
  </si>
  <si>
    <t>VUL M BERLYNSKOHO 9, KYIV, UKRAINE, 04060</t>
  </si>
  <si>
    <t>INFORMATION-WISSENSCHAFT UND PRAXIS</t>
  </si>
  <si>
    <t>1434-4653</t>
  </si>
  <si>
    <t>1619-4292</t>
  </si>
  <si>
    <t>INFORMES CIENTIFICOS Y TECNICOS</t>
  </si>
  <si>
    <t>UNIV NAC PATAGONIA AUSTRAL</t>
  </si>
  <si>
    <t>RIVADAVIA 265, RIO GALLEGOS, SANTA CRUZ, ARGENTINA, 9400</t>
  </si>
  <si>
    <t>INFRASTRUCTURE ASSET MANAGEMENT</t>
  </si>
  <si>
    <t>2053-0242</t>
  </si>
  <si>
    <t>2053-0250</t>
  </si>
  <si>
    <t>INFRASTRUCTURES</t>
  </si>
  <si>
    <t>Construction &amp; Building Technology | Engineering, Civil | Transportation Science &amp; Technology</t>
  </si>
  <si>
    <t>INGE CUC</t>
  </si>
  <si>
    <t>UNIV COSTA</t>
  </si>
  <si>
    <t>Calle 55 N 58-66, BARRANQUILLA, Colombia, 00000</t>
  </si>
  <si>
    <t>INGENIERIA</t>
  </si>
  <si>
    <t>UNIV DISTRITAL FRANCISCO JOSE DE CALDAS, CENTRO INVEST &amp; DESARROLLO CIENT</t>
  </si>
  <si>
    <t>CARRERA 7 NO 40-53, BOGOTA, COLOMBIA, 00000</t>
  </si>
  <si>
    <t>INGENIERIA DEL AGUA</t>
  </si>
  <si>
    <t>INGENIERIA SOLIDARIA</t>
  </si>
  <si>
    <t>UNIV COOPERATIVE COLOMBIA, FAC ENGINEERING</t>
  </si>
  <si>
    <t>AV CARCAS NO 37-15, BOGOTA, COLOMBIA, 00000</t>
  </si>
  <si>
    <t>INGENIERIA UC</t>
  </si>
  <si>
    <t>INGENIERIA Y COMPETITIVIDAD</t>
  </si>
  <si>
    <t>0123-3033</t>
  </si>
  <si>
    <t>UNIV VALLE, FAC INGENIERIA</t>
  </si>
  <si>
    <t>CIUDAD UNIV MELENDEX, CALLE 13 NO 100-00, CALI, COLOMBIA, 25360</t>
  </si>
  <si>
    <t>INGENIUM-REVISTA ELECTRONICA DE PENSAMIENTO MODERNO Y METODOLOGIA EN HISTORIA DE LA IDEAS</t>
  </si>
  <si>
    <t>1989-3663</t>
  </si>
  <si>
    <t>INGENIUS-REVISTA DE CIENCIA Y TECNOLOGIA</t>
  </si>
  <si>
    <t>INGINERIA AUTOMOBILULUI</t>
  </si>
  <si>
    <t>1842-4074</t>
  </si>
  <si>
    <t>SOC AUTOMOTIVE ENGINEERS ROMANIA</t>
  </si>
  <si>
    <t>SOC AUTOMOTIVE ENGINEERS ROMANIA, BUCURESTI, ROMANIA, 00000</t>
  </si>
  <si>
    <t>INMATEH-AGRICULTURAL ENGINEERING</t>
  </si>
  <si>
    <t>2068-4215</t>
  </si>
  <si>
    <t>2068-2239</t>
  </si>
  <si>
    <t>INST NATL CERCETARE</t>
  </si>
  <si>
    <t>B-DUL ION IONESCU BRAD NR 16, SECTOR 1, BUCHAREST, ROMANIA, 013813</t>
  </si>
  <si>
    <t>INNER ASIA</t>
  </si>
  <si>
    <t>2210-5018</t>
  </si>
  <si>
    <t>INNES REVIEW</t>
  </si>
  <si>
    <t>0020-157X</t>
  </si>
  <si>
    <t>1745-5219</t>
  </si>
  <si>
    <t>INNOEDUCA-INTERNATIONAL JOURNAL OF TECHNOLOGY AND EDUCATIONAL INNOVATION</t>
  </si>
  <si>
    <t>INNOVACION EDUCATIVA</t>
  </si>
  <si>
    <t>1130-8656</t>
  </si>
  <si>
    <t>2340-0056</t>
  </si>
  <si>
    <t>INNOVACION EDUCATIVA-MEXICO</t>
  </si>
  <si>
    <t>1665-2673</t>
  </si>
  <si>
    <t>2594-0392</t>
  </si>
  <si>
    <t>INST POLITECNICO NACIONAL-IPN</t>
  </si>
  <si>
    <t>AV LUIS ENRIQUE ERRO S-N, UNIDAD PROF ADOLFO LOPEZ MATEOS, ZACATENCO, DELEGACION GUSTAVO A, MEXICO, MEXICO, DISTRITO FEDERAL, CP 07738</t>
  </si>
  <si>
    <t>INNOVATION</t>
  </si>
  <si>
    <t>INNOVATION AND DEVELOPMENT</t>
  </si>
  <si>
    <t>2157-930X</t>
  </si>
  <si>
    <t>2157-9318</t>
  </si>
  <si>
    <t>INNOVATION AND EMERGING TECHNOLOGIES</t>
  </si>
  <si>
    <t>2737-5994</t>
  </si>
  <si>
    <t>2810-9007</t>
  </si>
  <si>
    <t>INNOVATION &amp; MANAGEMENT REVIEW</t>
  </si>
  <si>
    <t>INNOVATIONS IN SYSTEMS AND SOFTWARE ENGINEERING</t>
  </si>
  <si>
    <t>1614-5046</t>
  </si>
  <si>
    <t>1614-5054</t>
  </si>
  <si>
    <t>INNOVATIONS-TECHNOLOGY AND TECHNIQUES IN CARDIOTHORACIC AND VASCULAR SURGERY</t>
  </si>
  <si>
    <t>1556-9845</t>
  </si>
  <si>
    <t>1559-0879</t>
  </si>
  <si>
    <t>INNOVATIVE HIGHER EDUCATION</t>
  </si>
  <si>
    <t>0742-5627</t>
  </si>
  <si>
    <t>1573-1758</t>
  </si>
  <si>
    <t>INNOVATIVE INFRASTRUCTURE SOLUTIONS</t>
  </si>
  <si>
    <t>2364-4176</t>
  </si>
  <si>
    <t>2364-4184</t>
  </si>
  <si>
    <t>INNOVATIVE MARKETING</t>
  </si>
  <si>
    <t>INNOVATIVE SURGICAL SCIENCES</t>
  </si>
  <si>
    <t>INORGANIC MATERIALS-APPLIED RESEARCH</t>
  </si>
  <si>
    <t>2075-1133</t>
  </si>
  <si>
    <t>2075-115X</t>
  </si>
  <si>
    <t>INQUIETUD EMPRESARIAL</t>
  </si>
  <si>
    <t>2422-3220</t>
  </si>
  <si>
    <t>INSAN &amp; TOPLUM-THE JOURNAL OF HUMANITY &amp; SOCIETY</t>
  </si>
  <si>
    <t>2146-7099</t>
  </si>
  <si>
    <t>2602-2745</t>
  </si>
  <si>
    <t>ILEM</t>
  </si>
  <si>
    <t>ILMI ETUDLER DERNEGI, AZIZ MAHMUT HUDAYI MAH, TURBEKAPI SOK NO 13, ISTANBUL, Turkiye, 34672</t>
  </si>
  <si>
    <t>INSIGHT ON AFRICA</t>
  </si>
  <si>
    <t>0976-3465</t>
  </si>
  <si>
    <t>INSIGHTS-THE UKSG JOURNAL</t>
  </si>
  <si>
    <t>INSIGHT TURKEY</t>
  </si>
  <si>
    <t>SETA FOUNDATION</t>
  </si>
  <si>
    <t>Nene Hatun Street, No: 66 GOP, ANKARA, Turkiye, 06700</t>
  </si>
  <si>
    <t>IN SILICO PLANTS</t>
  </si>
  <si>
    <t>Agronomy | Plant Sciences | Mathematical &amp; Computational Biology</t>
  </si>
  <si>
    <t>IN SITU-REVUE DE PATRIMOINES</t>
  </si>
  <si>
    <t>MINISTERE CULTURE &amp; COMMUNICATION</t>
  </si>
  <si>
    <t>3 RUE DE VALOIS, PARIS, FRANCE, 75033</t>
  </si>
  <si>
    <t>INSOLVENCY LAW JOURNAL</t>
  </si>
  <si>
    <t>1039-3293</t>
  </si>
  <si>
    <t>INSUFICIENCIA CARDIACA</t>
  </si>
  <si>
    <t>1850-1044</t>
  </si>
  <si>
    <t>1852-3862</t>
  </si>
  <si>
    <t>REVISTA INSUFICIENCIA CARDIACA</t>
  </si>
  <si>
    <t>DOMINGO F SARMIENTO 3555, PISO 1O D, BUENOS AIRES, ARGENTINA, 1196</t>
  </si>
  <si>
    <t>INTANGIBLE CAPITAL</t>
  </si>
  <si>
    <t>OMNIASCIENCE</t>
  </si>
  <si>
    <t>TERRASSA, BARCELONA, SPAIN, 00000</t>
  </si>
  <si>
    <t>INTEGRATED BLOOD PRESSURE CONTROL</t>
  </si>
  <si>
    <t>INTEGRATED PHARMACY RESEARCH AND PRACTICE</t>
  </si>
  <si>
    <t>INTEGRATIVE MEDICINE REPORTS</t>
  </si>
  <si>
    <t>INTELIGENCIA ARTIFICIAL-IBEROAMERICAN JOURNAL OF ARTIFICIAL INTELLIGENCE</t>
  </si>
  <si>
    <t>ASOC ESPANOLA INTELIGENCIA ARTIFICIAL</t>
  </si>
  <si>
    <t>FAC INFORMATICA, UNIV POLITECNICA VALENCIA , VALENCIA, Spain, 00000</t>
  </si>
  <si>
    <t>INTELLECTUAL DISCOURSE</t>
  </si>
  <si>
    <t>0128-4878</t>
  </si>
  <si>
    <t>2289-5639</t>
  </si>
  <si>
    <t>INTELLECTUAL HISTORY REVIEW</t>
  </si>
  <si>
    <t>1749-6977</t>
  </si>
  <si>
    <t>1749-6985</t>
  </si>
  <si>
    <t>History | History &amp; Philosophy Of Science | Philosophy</t>
  </si>
  <si>
    <t>INTELLIGENCE &amp; ROBOTICS</t>
  </si>
  <si>
    <t>2770-3541</t>
  </si>
  <si>
    <t>INTELLIGENT BUILDINGS INTERNATIONAL</t>
  </si>
  <si>
    <t>1750-8975</t>
  </si>
  <si>
    <t>1756-6932</t>
  </si>
  <si>
    <t>INTELLIGENT COMPUTING</t>
  </si>
  <si>
    <t>Computer Science, Interdisciplinary Applications | Computer Science, Theory &amp; Methods | Computer Science, Artificial Intelligence</t>
  </si>
  <si>
    <t>INTELLIGENT DECISION TECHNOLOGIES-NETHERLANDS</t>
  </si>
  <si>
    <t>1872-4981</t>
  </si>
  <si>
    <t>1875-8843</t>
  </si>
  <si>
    <t>INTELLIGENT MEDICINE</t>
  </si>
  <si>
    <t>INTELLIGENT SYSTEMS IN ACCOUNTING FINANCE &amp; MANAGEMENT</t>
  </si>
  <si>
    <t>1550-1949</t>
  </si>
  <si>
    <t>2160-0074</t>
  </si>
  <si>
    <t>INTELLIGENT SYSTEMS WITH APPLICATIONS</t>
  </si>
  <si>
    <t>Computer Science, Interdisciplinary Applications | Computer Science, Artificial Intelligence | Computer Science, Information Systems</t>
  </si>
  <si>
    <t>INTELLIGENZA ARTIFICIALE</t>
  </si>
  <si>
    <t>1724-8035</t>
  </si>
  <si>
    <t>2211-0097</t>
  </si>
  <si>
    <t>INTENSIVE CARE MEDICINE EXPERIMENTAL</t>
  </si>
  <si>
    <t>INTENSIVIST</t>
  </si>
  <si>
    <t>2950-1873</t>
  </si>
  <si>
    <t>NETHERLANDS SOC INTENSIVE CARE</t>
  </si>
  <si>
    <t>HORAPARK 9, EDE, NETHERLANDS, 6717 LZ</t>
  </si>
  <si>
    <t>INTERACCION Y PERSPECTIVA</t>
  </si>
  <si>
    <t>2244-808X</t>
  </si>
  <si>
    <t>UNIV ZULIA, FAC CIENCIAS JURIDICAS &amp; POLITICAS</t>
  </si>
  <si>
    <t>AV 4 BELLAVISTA CON CALLE 74, EDIF FUNDALUZ, PISOS 10 &amp; 4, MARACAIBO, VENEZUELA, 4002</t>
  </si>
  <si>
    <t>INTERACTION DESIGN AND ARCHITECTURES</t>
  </si>
  <si>
    <t>INTERACTION DESIGN &amp; ARCHITECTURES</t>
  </si>
  <si>
    <t>INTERACTION DESIGN &amp; ARCHITECTURES, ROMA, ITALY, 00000</t>
  </si>
  <si>
    <t>INTERACTIVE JOURNAL OF MEDICAL RESEARCH</t>
  </si>
  <si>
    <t>INTERACTIVE TECHNOLOGY AND SMART EDUCATION</t>
  </si>
  <si>
    <t>1741-5659</t>
  </si>
  <si>
    <t>1758-8510</t>
  </si>
  <si>
    <t>INTERCAMBIOS-DILEMAS Y TRANSICIONES DE LA EDUCACION SUPERIOR</t>
  </si>
  <si>
    <t>UNIV REPUBLICA, COMISION SECTORIAL ENSENANZA</t>
  </si>
  <si>
    <t>JOSE ENRIQUE RODO 1854, MONTEVIDEO, URUGUAY, 00000</t>
  </si>
  <si>
    <t>INTERCULTURAL EDUCATION</t>
  </si>
  <si>
    <t>INTERDISCIPLINARIA</t>
  </si>
  <si>
    <t>CENTRO INTERAMERICANO INVESTIGACIONES PSICOLOGICAS Y CIENCIAS AFINES-CIIPCA</t>
  </si>
  <si>
    <t>TTE GRAL J D PERON 2158, BUENOS AIRES, ARGENTINA, 00000</t>
  </si>
  <si>
    <t>INTERDISCIPLINARIA ARCHAEOLOGICA-NATURAL SCIENCES IN ARCHAEOLOGY</t>
  </si>
  <si>
    <t>2336-1220</t>
  </si>
  <si>
    <t>UNIV HRADEC KRALOVE</t>
  </si>
  <si>
    <t>PHILOSOPHICAL FAC, DEPT POLITICS, ROKITANSKEHO 62, HRADEC KRALOVE, Czech Republic, 500 03</t>
  </si>
  <si>
    <t>Anthropology | Archaeology | Geosciences, Multidisciplinary | History</t>
  </si>
  <si>
    <t>INTERDISCIPLINARY DESCRIPTION OF COMPLEX SYSTEMS</t>
  </si>
  <si>
    <t>CROATIAN INTERDISCIPLINARY SOC</t>
  </si>
  <si>
    <t>SIMUNCEVECKA 38B, SESVETE, CROATIA, HR-10360</t>
  </si>
  <si>
    <t>INTERDISCIPLINARY JOURNAL FOR RELIGION AND TRANSFORMATION IN CONTEMPORARY SOCIETY</t>
  </si>
  <si>
    <t>INTERDISCIPLINARY JOURNAL OF MANAGEMENT STUDIES</t>
  </si>
  <si>
    <t>2981-0795</t>
  </si>
  <si>
    <t>ENGHELAB AVE, PO BOX 13145-478, TEHRAN, IRAN, 00000</t>
  </si>
  <si>
    <t>INTERDISCIPLINARY JOURNAL OF PROBLEM-BASED LEARNING</t>
  </si>
  <si>
    <t>INTERDISCIPLINARY LITERARY STUDIES</t>
  </si>
  <si>
    <t>1524-8429</t>
  </si>
  <si>
    <t>2161-427X</t>
  </si>
  <si>
    <t>INTERDISCIPLINARY MATERIALS</t>
  </si>
  <si>
    <t>INTERDISCIPLINARY MEDICINE</t>
  </si>
  <si>
    <t>INTERDISCIPLINARY NEUROSURGERY-ADVANCED TECHNIQUES AND CASE MANAGEMENT</t>
  </si>
  <si>
    <t>INTERDISCIPLINARY STUDIES OF COMPLEX SYSTEMS</t>
  </si>
  <si>
    <t>2307-4515</t>
  </si>
  <si>
    <t>DRAGOMANOV NATL PEDAGOGICAL UNIV</t>
  </si>
  <si>
    <t>PYROHOVA ST, 9, KIEV, UKRAINE, 00000</t>
  </si>
  <si>
    <t>INTEREST GROUPS &amp; ADVOCACY</t>
  </si>
  <si>
    <t>2047-7422</t>
  </si>
  <si>
    <t>INTERFACE-COMUNICACAO SAUDE EDUCACAO</t>
  </si>
  <si>
    <t>CAMPUS DE BOTUCATU, DIST RUBIAO JR S N, CAIXA POSTAL 592, BOTUCATU, BRAZIL, SP, 18618-000</t>
  </si>
  <si>
    <t>INTERFACES BRASIL-CANADA</t>
  </si>
  <si>
    <t>EDITORA UNILASALLE</t>
  </si>
  <si>
    <t>AV VICTOR BARRETO 2288, CANOAS, BRAZIL, 92010-000</t>
  </si>
  <si>
    <t>INTERFACIAL PHENOMENA AND HEAT TRANSFER</t>
  </si>
  <si>
    <t>2169-2785</t>
  </si>
  <si>
    <t>2167-857X</t>
  </si>
  <si>
    <t>INTERLITTERARIA</t>
  </si>
  <si>
    <t>TARTU UIKOOLI KIRJASTUS OU</t>
  </si>
  <si>
    <t>TIIGI 78, TARTU, ESTONIA, 50410</t>
  </si>
  <si>
    <t>INTERMEDIALITES</t>
  </si>
  <si>
    <t>1705-8546</t>
  </si>
  <si>
    <t>1920-3136</t>
  </si>
  <si>
    <t>CENTRE RECHERCHE INTERMEDIALITE</t>
  </si>
  <si>
    <t>PAVILLON LIONEL-GROULX, UNIV MONTREAL, MONTREAL, CANADA, QC, H3C 3J7</t>
  </si>
  <si>
    <t>INTERNATIONAL ADVANCES IN ECONOMIC RESEARCH</t>
  </si>
  <si>
    <t>1083-0898</t>
  </si>
  <si>
    <t>1573-966X</t>
  </si>
  <si>
    <t>INTERNATIONAL AND MULTIDISCIPLINARY JOURNAL OF SOCIAL SCIENCES-RIMCIS</t>
  </si>
  <si>
    <t>INTERNATIONAL ANESTHESIOLOGY CLINICS</t>
  </si>
  <si>
    <t>0020-5907</t>
  </si>
  <si>
    <t>1537-1913</t>
  </si>
  <si>
    <t>INTERNATIONAL APPLIED MECHANICS</t>
  </si>
  <si>
    <t>1063-7095</t>
  </si>
  <si>
    <t>1573-8582</t>
  </si>
  <si>
    <t>INTERNATIONAL ARCHIVES OF HEALTH SCIENCES</t>
  </si>
  <si>
    <t>INTERNATIONAL ARCHIVES OF OTORHINOLARYNGOLOGY</t>
  </si>
  <si>
    <t>INTERNATIONAL AREA STUDIES REVIEW</t>
  </si>
  <si>
    <t>2233-8659</t>
  </si>
  <si>
    <t>2049-1123</t>
  </si>
  <si>
    <t>CENTER INT AREA STUDIES</t>
  </si>
  <si>
    <t>270, Imun-ro, Dongdaemun-gu, Seoul, South Korea, 02450</t>
  </si>
  <si>
    <t>INTERNATIONAL BULLETIN OF MISSION RESEARCH</t>
  </si>
  <si>
    <t>2396-9393</t>
  </si>
  <si>
    <t>2396-9407</t>
  </si>
  <si>
    <t>INTERNATIONAL CANCER CONFERENCE JOURNAL</t>
  </si>
  <si>
    <t>2192-3183</t>
  </si>
  <si>
    <t>INTERNATIONAL CARDIOVASCULAR RESEARCH JOURNAL</t>
  </si>
  <si>
    <t>2251-9130</t>
  </si>
  <si>
    <t>2251-9149</t>
  </si>
  <si>
    <t>SHIRAZ UNIV MEDICAL SCIENCES, CARDIOVASCULAR RESEARCH CENTER</t>
  </si>
  <si>
    <t>Mollasadra St., Khalili Ave., Research Tower, SHIRAZ, Iran, 71934</t>
  </si>
  <si>
    <t>INTERNATIONAL CIRCULAR OF GRAPHIC EDUCATION AND RESEARCH</t>
  </si>
  <si>
    <t>1868-0712</t>
  </si>
  <si>
    <t>1868-0879</t>
  </si>
  <si>
    <t>INT CIRCLE EDUCATIONAL INST GRAPHIC ARTS TECHNOLOGY &amp; MANAGEMENT</t>
  </si>
  <si>
    <t>INT CIRCLE EDUCATIONAL INST GRAPHIC ARTS TECHNOLOGY &amp; MANAGEMENT, STUTTGART, GERMANY, 00000</t>
  </si>
  <si>
    <t>INTERNATIONAL COMMUNICATION OF CHINESE CULTURE</t>
  </si>
  <si>
    <t>2197-4233</t>
  </si>
  <si>
    <t>2197-4241</t>
  </si>
  <si>
    <t>Area Studies | Asian Studies</t>
  </si>
  <si>
    <t>INTERNATIONAL COMMUNITY LAW REVIEW</t>
  </si>
  <si>
    <t>1871-9740</t>
  </si>
  <si>
    <t>1871-9732</t>
  </si>
  <si>
    <t>INTERNATIONAL CRIMINAL JUSTICE REVIEW</t>
  </si>
  <si>
    <t>1556-3855</t>
  </si>
  <si>
    <t>INTERNATIONAL CRIMINAL LAW REVIEW</t>
  </si>
  <si>
    <t>1567-536X</t>
  </si>
  <si>
    <t>1571-8123</t>
  </si>
  <si>
    <t>INTERNATIONAL CRITICAL THOUGHT</t>
  </si>
  <si>
    <t>2159-8282</t>
  </si>
  <si>
    <t>2159-8312</t>
  </si>
  <si>
    <t>INTERNATIONAL ECONOMIC JOURNAL</t>
  </si>
  <si>
    <t>1743-517X</t>
  </si>
  <si>
    <t>INTERNATIONAL ECONOMICS AND ECONOMIC POLICY</t>
  </si>
  <si>
    <t>1612-4804</t>
  </si>
  <si>
    <t>1612-4812</t>
  </si>
  <si>
    <t>INTERNATIONAL EDUCATION JOURNAL-COMPARATIVE PERSPECTIVES</t>
  </si>
  <si>
    <t>1443-1475</t>
  </si>
  <si>
    <t>2202-493X</t>
  </si>
  <si>
    <t>OCEANIA COMPARATIVE &amp; INT EDUCATION SOC</t>
  </si>
  <si>
    <t>C/O ZANE MA RHEA, FAC EDUC, MONASH UNIV, FRANKSTON, AUSTRALIA, 3199</t>
  </si>
  <si>
    <t>INTERNATIONAL E-JOURNAL OF CRIMINAL SCIENCES</t>
  </si>
  <si>
    <t>1988-7949</t>
  </si>
  <si>
    <t>DMS INT RESEARCH CENTRE</t>
  </si>
  <si>
    <t>CENTRO CARLOS SANTAMARIA, ELHUYAR PLAZA, 2, DONOSTIA, SPAIN, SAN SEBASTIAN, 20018</t>
  </si>
  <si>
    <t>INTERNATIONALE KATHOLISCHE ZEITSCHRIFT COMMUNIO</t>
  </si>
  <si>
    <t>1439-6165</t>
  </si>
  <si>
    <t>VERLAG HERDER GMBH</t>
  </si>
  <si>
    <t>HERMANN-HERDER-STR 4, FREIBURG IM BREISGAU, GERMANY, 79104</t>
  </si>
  <si>
    <t>INTERNATIONAL ELECTRONIC JOURNAL OF ALGEBRA</t>
  </si>
  <si>
    <t>1306-6048</t>
  </si>
  <si>
    <t>IEJA-INT ELECTRONIC JOURNAL ALGEBRA</t>
  </si>
  <si>
    <t>IEJA-INT ELECTRONIC JOURNAL ALGEBRA, ANKARA, Turkiye, 00000</t>
  </si>
  <si>
    <t>INTERNATIONAL ELECTRONIC JOURNAL OF GEOMETRY</t>
  </si>
  <si>
    <t>1307-5624</t>
  </si>
  <si>
    <t>INT ELECTRONIC JOURNAL GEOMETRY</t>
  </si>
  <si>
    <t>INT ELECTRONIC JOURNAL GEOMETRY, ANKARA, Turkiye, 00000</t>
  </si>
  <si>
    <t>INTERNATIONAL ELECTRONIC JOURNAL OF MATHEMATICS EDUCATION</t>
  </si>
  <si>
    <t>1306-3030</t>
  </si>
  <si>
    <t>INTERNATIONAL ENERGY JOURNAL</t>
  </si>
  <si>
    <t>1513-718X</t>
  </si>
  <si>
    <t>REGIONAL ENERGY RESOURCES INFO CENTER</t>
  </si>
  <si>
    <t>ASIAN INST TECHNOLOGY, PO BOX 4, KLONG LUANG, PATHUM THANI, THAILAND, 12120</t>
  </si>
  <si>
    <t>INTERNATIONAL FORUM OF PSYCHOANALYSIS</t>
  </si>
  <si>
    <t>0803-706X</t>
  </si>
  <si>
    <t>1651-2324</t>
  </si>
  <si>
    <t>INTERNATIONAL GAME THEORY REVIEW</t>
  </si>
  <si>
    <t>0219-1989</t>
  </si>
  <si>
    <t>1793-6675</t>
  </si>
  <si>
    <t>INTERNATIONAL INDIGENOUS POLICY JOURNAL</t>
  </si>
  <si>
    <t>UNIV WESTERN ONTARIO</t>
  </si>
  <si>
    <t>BUSINESS QUARTERLY SCH OF BUS ADMIN, LONDON, CANADA, ONTARIO, N6A 3K7</t>
  </si>
  <si>
    <t>INTERNATIONAL JOURNAL FOR COMPUTATIONAL METHODS IN ENGINEERING SCIENCE &amp; MECHANICS</t>
  </si>
  <si>
    <t>1550-2287</t>
  </si>
  <si>
    <t>1550-2295</t>
  </si>
  <si>
    <t>INTERNATIONAL JOURNAL FOR CRIME JUSTICE AND SOCIAL DEMOCRACY</t>
  </si>
  <si>
    <t>QUEENSLAND UNIV TECHNOLOGY</t>
  </si>
  <si>
    <t>GPO  BOX 2434, BRISBANE, AUSTRALIA, QLD, 4001</t>
  </si>
  <si>
    <t>INTERNATIONAL JOURNAL FOR EDUCATIONAL INTEGRITY</t>
  </si>
  <si>
    <t>INTERNATIONAL JOURNAL FOR HISTORY, CULTURE AND MODERNITY</t>
  </si>
  <si>
    <t>2666-6529</t>
  </si>
  <si>
    <t>2213-0624</t>
  </si>
  <si>
    <t>INTERNATIONAL JOURNAL FOR QUALITY RESEARCH</t>
  </si>
  <si>
    <t>FAC ENGINEERING, UNIV KRAGUJEVAC</t>
  </si>
  <si>
    <t>Mihaila IveÅ¡e 1/2-11, SESTRE JANJIÄ† 6, KRAGUJEVAC, Serbia, 34000</t>
  </si>
  <si>
    <t>INTERNATIONAL JOURNAL FOR RESEARCH IN VOCATIONAL EDUCATION AND TRAINING-IJRVET</t>
  </si>
  <si>
    <t>VETNET-EUROPEAN RESEARCH NETWORK VOCATIONAL EDUCATION &amp; TRAINING</t>
  </si>
  <si>
    <t>C/O UNIV BREMEN, INST TECHNOLOGY &amp; EDUCATION-ITB, AM FALLTURN 1, BREMEN, Germany, 28359</t>
  </si>
  <si>
    <t>INTERNATIONAL JOURNAL FOR TECHNOLOGY IN MATHEMATICS EDUCATION</t>
  </si>
  <si>
    <t>1744-2710</t>
  </si>
  <si>
    <t>2045-2519</t>
  </si>
  <si>
    <t>INTERNATIONAL JOURNAL FOR THE ADVANCEMENT OF COUNSELLING</t>
  </si>
  <si>
    <t>0165-0653</t>
  </si>
  <si>
    <t>1573-3246</t>
  </si>
  <si>
    <t>INTERNATIONAL JOURNAL FOR THE HISTORY OF ENGINEERING &amp; TECHNOLOGY</t>
  </si>
  <si>
    <t>1758-1206</t>
  </si>
  <si>
    <t>1758-1214</t>
  </si>
  <si>
    <t>INTERNATIONAL JOURNAL FOR THE SEMIOTICS OF LAW-REVUE INTERNATIONALE DE SEMIOTIQUE JURIDIQUE</t>
  </si>
  <si>
    <t>0952-8059</t>
  </si>
  <si>
    <t>1572-8722</t>
  </si>
  <si>
    <t>INTERNATIONAL JOURNAL FOR THE STUDY OF NEW RELIGIONS</t>
  </si>
  <si>
    <t>2041-9511</t>
  </si>
  <si>
    <t>2041-952X</t>
  </si>
  <si>
    <t>INTERNATIONAL JOURNAL FOR THE STUDY OF SKEPTICISM</t>
  </si>
  <si>
    <t>2210-5697</t>
  </si>
  <si>
    <t>2210-5700</t>
  </si>
  <si>
    <t>INTERNATIONAL JOURNAL FOR THE STUDY OF THE CHRISTIAN CHURCH</t>
  </si>
  <si>
    <t>1474-225X</t>
  </si>
  <si>
    <t>1747-0234</t>
  </si>
  <si>
    <t>INTERNATIONAL JOURNAL OF ABDOMINAL WALL AND HERNIA SURGERY</t>
  </si>
  <si>
    <t>INTERNATIONAL JOURNAL OF ACADEMIC MEDICINE</t>
  </si>
  <si>
    <t>2455-5568</t>
  </si>
  <si>
    <t>INTERNATIONAL JOURNAL OF ACCOUNTING</t>
  </si>
  <si>
    <t>2213-3933</t>
  </si>
  <si>
    <t>INTERNATIONAL JOURNAL OF ACCOUNTING AND INFORMATION MANAGEMENT</t>
  </si>
  <si>
    <t>1834-7649</t>
  </si>
  <si>
    <t>1758-9037</t>
  </si>
  <si>
    <t>INTERNATIONAL JOURNAL OF ADOLESCENCE AND YOUTH</t>
  </si>
  <si>
    <t>INTERNATIONAL JOURNAL OF ADULT EDUCATION AND TECHNOLOGY-IJAET</t>
  </si>
  <si>
    <t>2643-7996</t>
  </si>
  <si>
    <t>2643-8003</t>
  </si>
  <si>
    <t>INTERNATIONAL JOURNAL OF ADVANCED AND APPLIED SCIENCES</t>
  </si>
  <si>
    <t>2313-626X</t>
  </si>
  <si>
    <t>2313-3724</t>
  </si>
  <si>
    <t>INST ADVANCED SCIENCE EXTENSION</t>
  </si>
  <si>
    <t>PO BOX 23-31,, TAIPEI, TAIWAN, 00000</t>
  </si>
  <si>
    <t>INTERNATIONAL JOURNAL OF ADVANCED COMPUTER SCIENCE AND APPLICATIONS</t>
  </si>
  <si>
    <t>2158-107X</t>
  </si>
  <si>
    <t>2156-5570</t>
  </si>
  <si>
    <t>SCIENCE &amp; INFORMATION SAI ORGANIZATION LTD</t>
  </si>
  <si>
    <t>19 BOLLING RD, BRADFORD, WEST YORKSHIRE, ENGLAND, 00000</t>
  </si>
  <si>
    <t>INTERNATIONAL JOURNAL OF ADVANCES IN ENGINEERING SCIENCES AND APPLIED MATHEMATICS</t>
  </si>
  <si>
    <t>0975-0770</t>
  </si>
  <si>
    <t>0975-5616</t>
  </si>
  <si>
    <t>INTERNATIONAL JOURNAL OF AFFECTIVE ENGINEERING</t>
  </si>
  <si>
    <t>2187-5413</t>
  </si>
  <si>
    <t>JAPAN SOC KANSEI ENGINEERING</t>
  </si>
  <si>
    <t>2-55-5-1003, NIHONBASHI HAMACHO, CHUOU-KU, TOKYO, JAPAN, 103-0007</t>
  </si>
  <si>
    <t>INTERNATIONAL JOURNAL OF AFRICAN RENAISSANCE STUDIES</t>
  </si>
  <si>
    <t>INTERNATIONAL  JOURNAL OF AGRICULTURAL AND ENVIRONMENTAL INFORMATION SYSTEMS</t>
  </si>
  <si>
    <t>1947-3192</t>
  </si>
  <si>
    <t>1947-3206</t>
  </si>
  <si>
    <t>INTERNATIONAL JOURNAL OF AGRICULTURAL AND STATISTICAL SCIENCES</t>
  </si>
  <si>
    <t>0973-1903</t>
  </si>
  <si>
    <t>0976-3392</t>
  </si>
  <si>
    <t>DR RAM KISHAN</t>
  </si>
  <si>
    <t>606-10 SOUTH CIVIL LINE, DAV COLLEGE CAMPUS, DEPT STATISTICS, MUZZAFFARNAGAR, INDIA, 251-001</t>
  </si>
  <si>
    <t>INTERNATIONAL JOURNAL OF AGRONOMY</t>
  </si>
  <si>
    <t>INTERNATIONAL JOURNAL OF AIR-CONDITIONING AND REFRIGERATION</t>
  </si>
  <si>
    <t>2010-1325</t>
  </si>
  <si>
    <t>INTERNATIONAL JOURNAL OF ALCOHOL AND DRUG RESEARCH</t>
  </si>
  <si>
    <t>OHIO STATE UNIV, COLL SOCIAL WORK</t>
  </si>
  <si>
    <t>1947 COLLEGE RD, COLUMBUS, USA, OH, 43210</t>
  </si>
  <si>
    <t>INTERNATIONAL JOURNAL OF ANALYSIS AND APPLICATIONS</t>
  </si>
  <si>
    <t>ETAMATHS PUBL</t>
  </si>
  <si>
    <t>701 W GEORGIA ST, STE 1500, VANCOUVER, CANADA, BC, V7Y 1C6</t>
  </si>
  <si>
    <t>INTERNATIONAL JOURNAL OF ANGIOLOGY</t>
  </si>
  <si>
    <t>1061-1711</t>
  </si>
  <si>
    <t>1615-5939</t>
  </si>
  <si>
    <t>INTERNATIONAL JOURNAL OF APPLIED AND BASIC MEDICAL RESEARCH</t>
  </si>
  <si>
    <t>2229-516X</t>
  </si>
  <si>
    <t>2248-9606</t>
  </si>
  <si>
    <t>INTERNATIONAL JOURNAL OF APPLIED BEHAVIORAL ECONOMICS</t>
  </si>
  <si>
    <t>2160-9802</t>
  </si>
  <si>
    <t>2160-9810</t>
  </si>
  <si>
    <t>INTERNATIONAL JOURNAL OF APPLIED GEOSPATIAL RESEARCH</t>
  </si>
  <si>
    <t>1947-9654</t>
  </si>
  <si>
    <t>1947-9662</t>
  </si>
  <si>
    <t>INTERNATIONAL JOURNAL OF APPLIED MANAGEMENT SCIENCE</t>
  </si>
  <si>
    <t>1755-8913</t>
  </si>
  <si>
    <t>1755-8921</t>
  </si>
  <si>
    <t>Management | Operations Research &amp; Management Science</t>
  </si>
  <si>
    <t>INTERNATIONAL JOURNAL OF APPLIED MATHEMATICS &amp; STATISTICS</t>
  </si>
  <si>
    <t>0973-1377</t>
  </si>
  <si>
    <t>0973-7545</t>
  </si>
  <si>
    <t>CENTRE ENVIRONMENT SOCIAL &amp; ECONOMIC RESEARCH PUBL-CESER</t>
  </si>
  <si>
    <t>PO BOX 113 ROORKEE, UTTARAKHAND, INDIA, 247 667</t>
  </si>
  <si>
    <t>INTERNATIONAL JOURNAL OF APPLIED METAHEURISTIC COMPUTING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INTERNATIONAL JOURNAL OF APPLIED PSYCHOANALYTIC STUDIES</t>
  </si>
  <si>
    <t>1742-3341</t>
  </si>
  <si>
    <t>1556-9187</t>
  </si>
  <si>
    <t>INTERNATIONAL JOURNAL OF ARCHITECTURAL COMPUTING</t>
  </si>
  <si>
    <t>1478-0771</t>
  </si>
  <si>
    <t>2048-3988</t>
  </si>
  <si>
    <t>INTERNATIONAL JOURNAL OF ARTIFICIAL INTELLIGENCE IN EDUCATION</t>
  </si>
  <si>
    <t>1560-4292</t>
  </si>
  <si>
    <t>1560-4306</t>
  </si>
  <si>
    <t>INTERNATIONAL JOURNAL OF ARTS AND TECHNOLOGY</t>
  </si>
  <si>
    <t>1754-8853</t>
  </si>
  <si>
    <t>1754-8861</t>
  </si>
  <si>
    <t>INTERNATIONAL JOURNAL OF ART THERAPY</t>
  </si>
  <si>
    <t>1745-4832</t>
  </si>
  <si>
    <t>1745-4840</t>
  </si>
  <si>
    <t>INTERNATIONAL JOURNAL OF ASIAN BUSINESS AND INFORMATION MANAGEMENT</t>
  </si>
  <si>
    <t>1947-9638</t>
  </si>
  <si>
    <t>1947-9646</t>
  </si>
  <si>
    <t>INTERNATIONAL JOURNAL OF ASIA PACIFIC STUDIES</t>
  </si>
  <si>
    <t>INTERNATIONAL JOURNAL OF ASSESSMENT TOOLS IN EDUCATION</t>
  </si>
  <si>
    <t>2148-7456</t>
  </si>
  <si>
    <t>IZZET KARA</t>
  </si>
  <si>
    <t>Pamukkale University, Education Faculty, Department of Science Education, Kinikli Campus, Denizli, Turkiye, 20070</t>
  </si>
  <si>
    <t>INTERNATIONAL JOURNAL OF ATHLETIC THERAPY &amp; TRAINING</t>
  </si>
  <si>
    <t>2157-7277</t>
  </si>
  <si>
    <t>2157-7285</t>
  </si>
  <si>
    <t>INTERNATIONAL JOURNAL OF AUTOMATION AND CONTROL</t>
  </si>
  <si>
    <t>1740-7516</t>
  </si>
  <si>
    <t>1740-7524</t>
  </si>
  <si>
    <t>INTERNATIONAL JOURNAL OF AUTOMATION TECHNOLOGY</t>
  </si>
  <si>
    <t>FUJI TECHNOLOGY PRESS LTD</t>
  </si>
  <si>
    <t>1-15-7, UCHIKANDA, CHIYODA-KU, UNIZO UCHIKANDA 1-CHOME BLDG 2F, TOKYO, JAPAN, 101-0047</t>
  </si>
  <si>
    <t>INTERNATIONAL JOURNAL OF AUTOMOTIVE AND MECHANICAL ENGINEERING</t>
  </si>
  <si>
    <t>2229-8649</t>
  </si>
  <si>
    <t>2180-1606</t>
  </si>
  <si>
    <t>UNIV MALAYSIA PAHANG</t>
  </si>
  <si>
    <t>LEBUHRAYA TUN RAZAK, GAMBANG, KUANTAN, PAHANG, MALAYSIA, 26300</t>
  </si>
  <si>
    <t>INTERNATIONAL JOURNAL OF AUTOMOTIVE TECHNOLOGY AND MANAGEMENT</t>
  </si>
  <si>
    <t>1470-9511</t>
  </si>
  <si>
    <t>1741-5012</t>
  </si>
  <si>
    <t>INTERNATIONAL JOURNAL OF AUTONOMOUS AND ADAPTIVE COMMUNICATIONS SYSTEMS</t>
  </si>
  <si>
    <t>1754-8632</t>
  </si>
  <si>
    <t>1754-8640</t>
  </si>
  <si>
    <t>INTERNATIONAL JOURNAL OF AVIATION AERONAUTICS AND AEROSPACE</t>
  </si>
  <si>
    <t>EMBRY-RIDDLE AERONAUTICAL UNIV</t>
  </si>
  <si>
    <t>600 SOUTH CLYDE MORRIS BLVD, DAYTONA BEACH, USA, FLORIDA, 32114-3900</t>
  </si>
  <si>
    <t>INTERNATIONAL JOURNAL OF AYURVEDIC MEDICINE</t>
  </si>
  <si>
    <t>0976-5921</t>
  </si>
  <si>
    <t>AYURVEDA SAHITI PRABHA</t>
  </si>
  <si>
    <t>1-2-288-23, SBH COLONY, HYDERABAD, ANDHRA PRADESH, INDIA, 500 029</t>
  </si>
  <si>
    <t>INTERNATIONAL JOURNAL OF BIOLOGY AND CHEMISTRY</t>
  </si>
  <si>
    <t>2218-7979</t>
  </si>
  <si>
    <t>2409-370X</t>
  </si>
  <si>
    <t>INST APPL MATH, BAKU STATE U, Z KHALILOV, 23, BAKU, AZERBAIJAN, AZ1148</t>
  </si>
  <si>
    <t>INTERNATIONAL JOURNAL OF BIOMATERIALS</t>
  </si>
  <si>
    <t>INTERNATIONAL JOURNAL OF BIOMEDICAL ENGINEERING AND TECHNOLOGY</t>
  </si>
  <si>
    <t>1752-6418</t>
  </si>
  <si>
    <t>1752-6426</t>
  </si>
  <si>
    <t>INTERNATIONAL JOURNAL OF BIOMEDICAL IMAGING</t>
  </si>
  <si>
    <t>INTERNATIONAL JOURNAL OF BIOMEDICINE</t>
  </si>
  <si>
    <t>INT MEDICAL RESEARCH &amp; DEVELOPMENT CORP</t>
  </si>
  <si>
    <t>6308 12TH AVE, NEW YORK, USA, NY, 11219</t>
  </si>
  <si>
    <t>INTERNATIONAL JOURNAL OF BIOMETRICS</t>
  </si>
  <si>
    <t>1755-8301</t>
  </si>
  <si>
    <t>1755-831X</t>
  </si>
  <si>
    <t>INTERNATIONAL JOURNAL OF BREAST CANCER</t>
  </si>
  <si>
    <t>INTERNATIONAL JOURNAL OF BRIDGE ENGINEERING</t>
  </si>
  <si>
    <t>2241-7443</t>
  </si>
  <si>
    <t>INT JOURNAL BRIDGE ENGINEERING</t>
  </si>
  <si>
    <t>INT JOURNAL BRIDGE ENGINEERING, ZOGRAFOU, GREECE, 00000</t>
  </si>
  <si>
    <t>INTERNATIONAL JOURNAL OF BUDDHIST THOUGHT &amp; CULTURE</t>
  </si>
  <si>
    <t>1598-7914</t>
  </si>
  <si>
    <t>DONGGUK UNIV, ACAD BUDDHIST STUDIES</t>
  </si>
  <si>
    <t>111, New Hall, Center for Digital Image and Contents, 2, Toegye-ro 36-gil, SEOUL, South Korea, 04626</t>
  </si>
  <si>
    <t>INTERNATIONAL JOURNAL OF BUILDING PATHOLOGY AND ADAPTATION</t>
  </si>
  <si>
    <t>2398-4708</t>
  </si>
  <si>
    <t>INTERNATIONAL JOURNAL OF BUILT ENVIRONMENT AND SUSTAINABILITY</t>
  </si>
  <si>
    <t>1511-1369</t>
  </si>
  <si>
    <t>PENERBIT UTM PRESS</t>
  </si>
  <si>
    <t>PENERBIT UTM PRESS, SKUDAI, JOHOR, MALAYSIA, 81310</t>
  </si>
  <si>
    <t>INTERNATIONAL JOURNAL OF BURNS AND TRAUMA</t>
  </si>
  <si>
    <t>2160-2026</t>
  </si>
  <si>
    <t>INTERNATIONAL JOURNAL OF BUSINESS</t>
  </si>
  <si>
    <t>1083-4346</t>
  </si>
  <si>
    <t>CHAOYANG UNIV TECHNOLOGY</t>
  </si>
  <si>
    <t>168, Jifeng E. Rd., Wufeng District, Taichung, Taiwan, 413310</t>
  </si>
  <si>
    <t>INTERNATIONAL JOURNAL OF BUSINESS ANALYTICS</t>
  </si>
  <si>
    <t>2334-4547</t>
  </si>
  <si>
    <t>2334-4555</t>
  </si>
  <si>
    <t>INTERNATIONAL JOURNAL OF BUSINESS AND SOCIETY</t>
  </si>
  <si>
    <t>1511-6670</t>
  </si>
  <si>
    <t>UNIV MALAYSIA SARAWAK, FAC ECONOMICS &amp; BUSINESS</t>
  </si>
  <si>
    <t>KOTA SAMARAHAN, SARAWAK, MALAYSIA, 94300</t>
  </si>
  <si>
    <t>INTERNATIONAL JOURNAL OF BUSINESS DATA COMMUNICATIONS AND NETWORKING</t>
  </si>
  <si>
    <t>1548-0631</t>
  </si>
  <si>
    <t>1548-064X</t>
  </si>
  <si>
    <t>INTERNATIONAL JOURNAL OF BUSINESS ENVIRONMENT</t>
  </si>
  <si>
    <t>1740-0589</t>
  </si>
  <si>
    <t>1740-0597</t>
  </si>
  <si>
    <t>INTERNATIONAL JOURNAL OF BUSINESS PERFORMANCE MANAGEMENT</t>
  </si>
  <si>
    <t>1368-4892</t>
  </si>
  <si>
    <t>1741-5039</t>
  </si>
  <si>
    <t>INTERNATIONAL JOURNAL OF CANADIAN STUDIES</t>
  </si>
  <si>
    <t>1180-3991</t>
  </si>
  <si>
    <t>1923-5291</t>
  </si>
  <si>
    <t>Area Studies | Humanities, Multidisciplinary</t>
  </si>
  <si>
    <t>INTERNATIONAL JOURNAL OF CANCER MANAGEMENT</t>
  </si>
  <si>
    <t>2538-4422</t>
  </si>
  <si>
    <t>2538-497X</t>
  </si>
  <si>
    <t>INTERNATIONAL JOURNAL OF CARDIOLOGY CARDIOVASCULAR RISK AND PREVENTION</t>
  </si>
  <si>
    <t>INTERNATIONAL JOURNAL OF CARDIOLOGY CONGENITAL HEART DISEASE</t>
  </si>
  <si>
    <t>INTERNATIONAL JOURNAL OF CARE AND CARING</t>
  </si>
  <si>
    <t>2397-8821</t>
  </si>
  <si>
    <t>2397-883X</t>
  </si>
  <si>
    <t>INTERNATIONAL JOURNAL OF CARE COORDINATION</t>
  </si>
  <si>
    <t>2053-4345</t>
  </si>
  <si>
    <t>2053-4353</t>
  </si>
  <si>
    <t>INTERNATIONAL JOURNAL OF CARTOGRAPHY</t>
  </si>
  <si>
    <t>2372-9333</t>
  </si>
  <si>
    <t>2372-9341</t>
  </si>
  <si>
    <t>Computer Science, Information Systems | Geography | Geography, Physical | Remote Sensing</t>
  </si>
  <si>
    <t>INTERNATIONAL JOURNAL OF CERAMIC ENGINEERING AND SCIENCE</t>
  </si>
  <si>
    <t>INTERNATIONAL JOURNAL OF CHILDBIRTH</t>
  </si>
  <si>
    <t>2156-5287</t>
  </si>
  <si>
    <t>2156-5295</t>
  </si>
  <si>
    <t>INTERNATIONAL JOURNAL OF CHILD CARE AND EDUCATION POLICY</t>
  </si>
  <si>
    <t>1976-5681</t>
  </si>
  <si>
    <t>INTERNATIONAL JOURNAL OF CHILD HEALTH AND NUTRITION</t>
  </si>
  <si>
    <t>1929-4247</t>
  </si>
  <si>
    <t>LIFESCIENCE GLOBAL</t>
  </si>
  <si>
    <t>STE 02, FL 27, 4205 SHIPP DR, MISSISSAUGA, CANADA, ON, L4Z 2Y9</t>
  </si>
  <si>
    <t>INTERNATIONAL JOURNAL OF CHILDRENS RIGHTS</t>
  </si>
  <si>
    <t>INTERNATIONAL JOURNAL OF CHILD YOUTH &amp; FAMILY STUDIES</t>
  </si>
  <si>
    <t>UNIV VICTORIA, SCH CHILD &amp; YOUTH CARE</t>
  </si>
  <si>
    <t>BOX 1700, VICTORIA, CANADA, BC, V8W 2Y2</t>
  </si>
  <si>
    <t>INTERNATIONAL JOURNAL OF CHINESE &amp; COMPARATIVE PHILOSOPHY OF MEDICINE</t>
  </si>
  <si>
    <t>1386-6354</t>
  </si>
  <si>
    <t>GLOBAL SCHOLARLY PUBLICATIONS</t>
  </si>
  <si>
    <t>220 MADISON AVE, STE 11-G, NEW YORK, USA, NY, 10016</t>
  </si>
  <si>
    <t>INTERNATIONAL JOURNAL OF CHINESE LINGUISTICS</t>
  </si>
  <si>
    <t>2213-8706</t>
  </si>
  <si>
    <t>2213-8714</t>
  </si>
  <si>
    <t>INTERNATIONAL JOURNAL OF CHRISTIANITY &amp; EDUCATION</t>
  </si>
  <si>
    <t>2056-9971</t>
  </si>
  <si>
    <t>2056-998X</t>
  </si>
  <si>
    <t>INTERNATIONAL JOURNAL OF CLINICAL AND EXPERIMENTAL MEDICINE</t>
  </si>
  <si>
    <t>1940-5901</t>
  </si>
  <si>
    <t>INTERNATIONAL JOURNAL OF CLINICAL AND EXPERIMENTAL PATHOLOGY</t>
  </si>
  <si>
    <t>1936-2625</t>
  </si>
  <si>
    <t>INTERNATIONAL JOURNAL OF COGNITIVE INFORMATICS AND NATURAL INTELLIGENCE</t>
  </si>
  <si>
    <t>1557-3958</t>
  </si>
  <si>
    <t>1557-3966</t>
  </si>
  <si>
    <t>INTERNATIONAL JOURNAL OF COGNITIVE RESEARCH IN SCIENCE ENGINEERING AND EDUCATION-IJCRSEE</t>
  </si>
  <si>
    <t>2334-847X</t>
  </si>
  <si>
    <t>ASSOC DEVELOPMENT SCIENCE ENGINEERING &amp; EDUCATION</t>
  </si>
  <si>
    <t>PRVI MAJ 18, VRANJE , Serbia,  , 17500</t>
  </si>
  <si>
    <t>INTERNATIONAL JOURNAL OF COMBINATORIAL OPTIMIZATION PROBLEMS AND INFORMATICS</t>
  </si>
  <si>
    <t>2007-1558</t>
  </si>
  <si>
    <t>INT JOURNAL COMBINATORIAL OPTIMIZATION PROBLEMS &amp; INFORMATICS</t>
  </si>
  <si>
    <t>ALTAIR 14 COL LOMAS JIUTEPEC, JIUTEPEC, MEXICO, MORELES, 62550</t>
  </si>
  <si>
    <t>INTERNATIONAL JOURNAL OF COMMUNICATION NETWORKS AND DISTRIBUTED SYSTEMS</t>
  </si>
  <si>
    <t>1754-3916</t>
  </si>
  <si>
    <t>1754-3924</t>
  </si>
  <si>
    <t>INTERNATIONAL JOURNAL OF COMPARATIVE AND APPLIED CRIMINAL JUSTICE</t>
  </si>
  <si>
    <t>0192-4036</t>
  </si>
  <si>
    <t>2157-6475</t>
  </si>
  <si>
    <t>INTERNATIONAL JOURNAL OF COMPARATIVE EDUCATION AND DEVELOPMENT</t>
  </si>
  <si>
    <t>2396-7404</t>
  </si>
  <si>
    <t>INTERNATIONAL JOURNAL OF COMPARATIVE LABOUR LAW AND INDUSTRIAL RELATIONS</t>
  </si>
  <si>
    <t>1875-838X</t>
  </si>
  <si>
    <t>INTERNATIONAL JOURNAL OF COMPUTATIONAL ECONOMICS AND ECONOMETRICS</t>
  </si>
  <si>
    <t>1757-1189</t>
  </si>
  <si>
    <t>INTERNATIONAL JOURNAL OF COMPUTATIONAL INTELLIGENCE AND APPLICATIONS</t>
  </si>
  <si>
    <t>1469-0268</t>
  </si>
  <si>
    <t>1757-5885</t>
  </si>
  <si>
    <t>INTERNATIONAL JOURNAL OF COMPUTATIONAL MATERIALS SCIENCE AND ENGINEERING</t>
  </si>
  <si>
    <t>2047-6841</t>
  </si>
  <si>
    <t>2047-685X</t>
  </si>
  <si>
    <t>INTERNATIONAL JOURNAL OF COMPUTATIONAL SCIENCE AND ENGINEERING</t>
  </si>
  <si>
    <t>1742-7185</t>
  </si>
  <si>
    <t>1742-7193</t>
  </si>
  <si>
    <t>INTERNATIONAL JOURNAL OF COMPUTER APPLICATIONS IN TECHNOLOGY</t>
  </si>
  <si>
    <t>0952-8091</t>
  </si>
  <si>
    <t>1741-5047</t>
  </si>
  <si>
    <t>INTERNATIONAL JOURNAL OF COMPUTER-ASSISTED LANGUAGE LEARNING AND TEACHING</t>
  </si>
  <si>
    <t>2155-7098</t>
  </si>
  <si>
    <t>2155-7101</t>
  </si>
  <si>
    <t>INTERNATIONAL JOURNAL OF COMPUTER GAMES TECHNOLOGY</t>
  </si>
  <si>
    <t>INTERNATIONAL JOURNAL OF COMPUTER MATHEMATICS- COMPUTER SYSTEMS THEORY</t>
  </si>
  <si>
    <t>2379-9927</t>
  </si>
  <si>
    <t>2379-9935</t>
  </si>
  <si>
    <t>INTERNATIONAL JOURNAL OF COMPUTING SCIENCE AND MATHEMATICS</t>
  </si>
  <si>
    <t>1752-5055</t>
  </si>
  <si>
    <t>1752-5063</t>
  </si>
  <si>
    <t>INTERNATIONAL JOURNAL OF CONSERVATION SCIENCE</t>
  </si>
  <si>
    <t>ROMANIAN INVENTORS FORUM</t>
  </si>
  <si>
    <t>Str. Sf.Petru Movila 3, L11, III/3, Iasi, Romania, 700089</t>
  </si>
  <si>
    <t>INTERNATIONAL JOURNAL OF CONSTRUCTION MANAGEMENT</t>
  </si>
  <si>
    <t>1562-3599</t>
  </si>
  <si>
    <t>2331-2327</t>
  </si>
  <si>
    <t>Construction &amp; Building Technology | Engineering, Civil | Management</t>
  </si>
  <si>
    <t>INTERNATIONAL JOURNAL OF CONTEMPORARY ECONOMICS AND ADMINISTRATIVE SCIENCES</t>
  </si>
  <si>
    <t>1925-4423</t>
  </si>
  <si>
    <t>INT JOURNAL CONTEMPORARY ECONOMICS &amp; ADMINISTRATIVE SCIENCES</t>
  </si>
  <si>
    <t>C/O PAUL LEONARD GALLINA, WILLIAMS SCH BUSINESS, SHERBROOKE, CANADA, QC, J1M 1Z7</t>
  </si>
  <si>
    <t>INTERNATIONAL JOURNAL OF CONTINUING ENGINEERING EDUCATION AND LIFE-LONG LEARNING</t>
  </si>
  <si>
    <t>1560-4624</t>
  </si>
  <si>
    <t>1741-5055</t>
  </si>
  <si>
    <t>INTERNATIONAL JOURNAL OF CORROSION AND SCALE INHIBITION</t>
  </si>
  <si>
    <t>VSEROSSIISKAYA ASSOTSIATSIYA KORROZIONISTOV</t>
  </si>
  <si>
    <t>40 OBRUCHEV ST, BLDG 4, PO BOX 13, MOSCOW, RUSSIA, 117342</t>
  </si>
  <si>
    <t>INTERNATIONAL JOURNAL OF CRITICAL INFRASTRUCTURES</t>
  </si>
  <si>
    <t>1475-3219</t>
  </si>
  <si>
    <t>1741-8038</t>
  </si>
  <si>
    <t>INTERNATIONAL JOURNAL OF CROSS CULTURAL MANAGEMENT</t>
  </si>
  <si>
    <t>1741-2838</t>
  </si>
  <si>
    <t>INTERNATIONAL JOURNAL OF CUBAN STUDIES</t>
  </si>
  <si>
    <t>INTERNATIONAL JOURNAL OF CULTURAL PROPERTY</t>
  </si>
  <si>
    <t>0940-7391</t>
  </si>
  <si>
    <t>1465-7317</t>
  </si>
  <si>
    <t>Humanities, Multidisciplinary | Law</t>
  </si>
  <si>
    <t>INTERNATIONAL JOURNAL OF CULTURE TOURISM AND HOSPITALITY RESEARCH</t>
  </si>
  <si>
    <t>1750-6182</t>
  </si>
  <si>
    <t>1750-6190</t>
  </si>
  <si>
    <t>INTERNATIONAL JOURNAL OF CYBER WARFARE AND TERRORISM</t>
  </si>
  <si>
    <t>1947-3435</t>
  </si>
  <si>
    <t>1947-3443</t>
  </si>
  <si>
    <t>INTERNATIONAL JOURNAL OF DATA MINING MODELLING AND MANAGEMENT</t>
  </si>
  <si>
    <t>1759-1163</t>
  </si>
  <si>
    <t>1759-1171</t>
  </si>
  <si>
    <t>INTERNATIONAL JOURNAL OF DATA SCIENCE AND ANALYTICS</t>
  </si>
  <si>
    <t>2364-415X</t>
  </si>
  <si>
    <t>2364-4168</t>
  </si>
  <si>
    <t>INTERNATIONAL JOURNAL OF DECISION SUPPORT SYSTEM TECHNOLOGY</t>
  </si>
  <si>
    <t>1941-6296</t>
  </si>
  <si>
    <t>1941-630X</t>
  </si>
  <si>
    <t>INTERNATIONAL JOURNAL OF DENTISTRY</t>
  </si>
  <si>
    <t>INTERNATIONAL JOURNAL OF DESIGN CREATIVITY AND INNOVATION</t>
  </si>
  <si>
    <t>2165-0349</t>
  </si>
  <si>
    <t>2165-0357</t>
  </si>
  <si>
    <t>INTERNATIONAL JOURNAL OF DIFFERENTIAL EQUATIONS</t>
  </si>
  <si>
    <t>INTERNATIONAL JOURNAL OF DIGITAL CRIME AND FORENSICS</t>
  </si>
  <si>
    <t>1941-6210</t>
  </si>
  <si>
    <t>1941-6229</t>
  </si>
  <si>
    <t>INTERNATIONAL JOURNAL OF DIGITAL MULTIMEDIA BROADCASTING</t>
  </si>
  <si>
    <t>INTERNATIONAL JOURNAL OF DISASTER RESILIENCE IN THE BUILT ENVIRONMENT</t>
  </si>
  <si>
    <t>1759-5908</t>
  </si>
  <si>
    <t>1759-5916</t>
  </si>
  <si>
    <t>INTERNATIONAL JOURNAL OF DISCLOSURE AND GOVERNANCE</t>
  </si>
  <si>
    <t>1741-3591</t>
  </si>
  <si>
    <t>1746-6539</t>
  </si>
  <si>
    <t>INTERNATIONAL JOURNAL OF DISCRIMINATION AND THE LAW</t>
  </si>
  <si>
    <t>1358-2291</t>
  </si>
  <si>
    <t>2047-9468</t>
  </si>
  <si>
    <t>INTERNATIONAL JOURNAL OF DISTANCE EDUCATION TECHNOLOGIES</t>
  </si>
  <si>
    <t>1539-3100</t>
  </si>
  <si>
    <t>1539-3119</t>
  </si>
  <si>
    <t>INTERNATIONAL JOURNAL OF DISTRIBUTED SYSTEMS AND TECHNOLOGIES</t>
  </si>
  <si>
    <t>1947-3532</t>
  </si>
  <si>
    <t>1947-3540</t>
  </si>
  <si>
    <t>INTERNATIONAL JOURNAL OF DYNAMICAL SYSTEMS AND DIFFERENTIAL EQUATIONS</t>
  </si>
  <si>
    <t>1752-3583</t>
  </si>
  <si>
    <t>1752-3591</t>
  </si>
  <si>
    <t>INTERNATIONAL JOURNAL OF DYNAMICS AND CONTROL</t>
  </si>
  <si>
    <t>2195-268X</t>
  </si>
  <si>
    <t>2195-2698</t>
  </si>
  <si>
    <t>Automation &amp; Control Systems | Engineering, Mechanical | Mathematics, Applied</t>
  </si>
  <si>
    <t>INTERNATIONAL JOURNAL OF E-ADOPTION</t>
  </si>
  <si>
    <t>1937-9633</t>
  </si>
  <si>
    <t>1937-9641</t>
  </si>
  <si>
    <t>INTERNATIONAL JOURNAL OF EARLY CHILDHOOD</t>
  </si>
  <si>
    <t>0020-7187</t>
  </si>
  <si>
    <t>1878-4658</t>
  </si>
  <si>
    <t>INTERNATIONAL JOURNAL OF EARLY YEARS EDUCATION</t>
  </si>
  <si>
    <t>0966-9760</t>
  </si>
  <si>
    <t>1469-8463</t>
  </si>
  <si>
    <t>INTERNATIONAL JOURNAL OF E-BUSINESS RESEARCH</t>
  </si>
  <si>
    <t>1548-1131</t>
  </si>
  <si>
    <t>1548-114X</t>
  </si>
  <si>
    <t>INTERNATIONAL JOURNAL OF E-COLLABORATION</t>
  </si>
  <si>
    <t>1548-3673</t>
  </si>
  <si>
    <t>1548-3681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INTERNATIONAL JOURNAL OF ECONOMIC POLICY STUDIES</t>
  </si>
  <si>
    <t>1881-4387</t>
  </si>
  <si>
    <t>INTERNATIONAL JOURNAL OF ECONOMIC SCIENCES</t>
  </si>
  <si>
    <t>1804-9796</t>
  </si>
  <si>
    <t>SCIENTIFIC OASIS PUBLISHER</t>
  </si>
  <si>
    <t>Tekeriska 28a, Belgrade, Serbia, 11000</t>
  </si>
  <si>
    <t>INTERNATIONAL JOURNAL OF ECONOMICS MANAGEMENT AND ACCOUNTING</t>
  </si>
  <si>
    <t>1394-7680</t>
  </si>
  <si>
    <t>IIUM PRESS</t>
  </si>
  <si>
    <t>PO BOX 70 PETALING JAYA, SALANGER, MALAYSIA, 46700</t>
  </si>
  <si>
    <t>INTERNATIONAL JOURNAL OF EDUCATIONAL LEADERSHIP AND MANAGEMENT</t>
  </si>
  <si>
    <t>INTERNATIONAL JOURNAL OF EDUCATIONAL MANAGEMENT</t>
  </si>
  <si>
    <t>INTERNATIONAL JOURNAL OF EDUCATIONAL PSYCHOLOGY</t>
  </si>
  <si>
    <t>INTERNATIONAL JOURNAL OF EDUCATIONAL RESEARCH AND INNOVATION</t>
  </si>
  <si>
    <t>UNIV PABLO OLAVIDE, FAC CIENCIAS SOCIALES</t>
  </si>
  <si>
    <t>CTRA UTRERA KM 1, SEVILLA, SPAIN, 41013</t>
  </si>
  <si>
    <t>INTERNATIONAL JOURNAL OF EDUCATIONAL SCIENCES</t>
  </si>
  <si>
    <t>INTERNATIONAL JOURNAL OF EDUCATION AND INFORMATION TECHNOLOGIES</t>
  </si>
  <si>
    <t>2074-1316</t>
  </si>
  <si>
    <t>NORTH ATLANTIC UNIV UNION-NAUN</t>
  </si>
  <si>
    <t>991 US Highway 22, Suite 100, Bridewater, United States, New Jersey, 08807</t>
  </si>
  <si>
    <t>INTERNATIONAL JOURNAL OF EDUCATION AND THE ARTS</t>
  </si>
  <si>
    <t>C/O GULLY GAMMAGE HALL/SCHOOL ART, TEMPE, USA, AZ, 85287</t>
  </si>
  <si>
    <t>INTERNATIONAL JOURNAL OF EDUCATION IN MATHEMATICS SCIENCE AND TECHNOLOGY</t>
  </si>
  <si>
    <t>2147-611X</t>
  </si>
  <si>
    <t>NECMETTIN ERBAKAN UNIV</t>
  </si>
  <si>
    <t>AHMET KELESOGLU FAC EDUCATION, DEPT COMPUTER EDUCATION &amp; INSTRUCTIONAL TECHNOLOGY, KONYA, Turkiye, 42090</t>
  </si>
  <si>
    <t>INTERNATIONAL JOURNAL OF EDUCATION THROUGH ART</t>
  </si>
  <si>
    <t>1743-5234</t>
  </si>
  <si>
    <t>2040-090X</t>
  </si>
  <si>
    <t>INTERNATIONAL JOURNAL OF E-HEALTH AND MEDICAL COMMUNICATIONS</t>
  </si>
  <si>
    <t>1947-315X</t>
  </si>
  <si>
    <t>1947-3168</t>
  </si>
  <si>
    <t>INTERNATIONAL JOURNAL OF ELECTRICAL AND COMPUTER ENGINEERING SYSTEMS</t>
  </si>
  <si>
    <t>1847-6996</t>
  </si>
  <si>
    <t>1847-7003</t>
  </si>
  <si>
    <t>J J STROSSMAYER UNIV OSIJEK, FAC ELECTRICAL ENGINEERING</t>
  </si>
  <si>
    <t>KNEZA TRPIMIRA 2B, OSIJEK, CROATIA, 31000</t>
  </si>
  <si>
    <t>INTERNATIONAL JOURNAL  OF ELECTRIC AND HYBRID VEHICLES</t>
  </si>
  <si>
    <t>1751-4088</t>
  </si>
  <si>
    <t>1751-4096</t>
  </si>
  <si>
    <t>INTERNATIONAL JOURNAL OF ELECTROCHEMISTRY</t>
  </si>
  <si>
    <t>INTERNATIONAL JOURNAL OF ELECTRONIC GOVERNMENT RESEARCH</t>
  </si>
  <si>
    <t>1548-3894</t>
  </si>
  <si>
    <t>INTERNATIONAL JOURNAL OF ELECTRONICS AND TELECOMMUNICATIONS</t>
  </si>
  <si>
    <t>INTERNATIONAL JOURNAL OF ELECTRONIC SECURITY AND DIGITAL FORENSICS</t>
  </si>
  <si>
    <t>1751-911X</t>
  </si>
  <si>
    <t>1751-9128</t>
  </si>
  <si>
    <t>INTERNATIONAL JOURNAL OF EMBEDDED AND REAL-TIME COMMUNICATION SYSTEMS (IJERTCS)</t>
  </si>
  <si>
    <t>1947-3176</t>
  </si>
  <si>
    <t>1947-3184</t>
  </si>
  <si>
    <t>Computer Science, Software Engineering | Telecommunications</t>
  </si>
  <si>
    <t>INTERNATIONAL JOURNAL OF EMBEDDED SYSTEMS</t>
  </si>
  <si>
    <t>1741-1068</t>
  </si>
  <si>
    <t>1741-1076</t>
  </si>
  <si>
    <t>INTERNATIONAL JOURNAL OF EMERGENCY MANAGEMENT</t>
  </si>
  <si>
    <t>1471-4825</t>
  </si>
  <si>
    <t>1741-5071</t>
  </si>
  <si>
    <t>INTERNATIONAL JOURNAL OF EMERGENCY MEDICINE</t>
  </si>
  <si>
    <t>INTERNATIONAL JOURNAL OF EMERGENCY SERVICES</t>
  </si>
  <si>
    <t>2047-0894</t>
  </si>
  <si>
    <t>2047-0908</t>
  </si>
  <si>
    <t>INTERNATIONAL JOURNAL OF EMERGING ELECTRIC POWER SYSTEMS</t>
  </si>
  <si>
    <t>2194-5756</t>
  </si>
  <si>
    <t>1553-779X</t>
  </si>
  <si>
    <t>INTERNATIONAL JOURNAL OF EMOTIONAL EDUCATION</t>
  </si>
  <si>
    <t>CENTRE RESILIENCE &amp; SOCIO-EMOTIONAL HEALTH</t>
  </si>
  <si>
    <t>RM 241 OLD HUMANITIES BUILDING UNIV MALTA, MSIDA, MALTA, MSD 2080</t>
  </si>
  <si>
    <t>INTERNATIONAL JOURNAL OF ENDOCRINOLOGY AND METABOLISM</t>
  </si>
  <si>
    <t>1726-913X</t>
  </si>
  <si>
    <t>1726-9148</t>
  </si>
  <si>
    <t>INTERNATIONAL JOURNAL OF ENERGETIC MATERIALS AND CHEMICAL PROPULSION</t>
  </si>
  <si>
    <t>2150-766X</t>
  </si>
  <si>
    <t>2150-7678</t>
  </si>
  <si>
    <t>Engineering, Aerospace | Materials Science, Multidisciplinary</t>
  </si>
  <si>
    <t>INTERNATIONAL JOURNAL OF ENERGY AND ENVIRONMENTAL ENGINEERING</t>
  </si>
  <si>
    <t>2008-9163</t>
  </si>
  <si>
    <t>2251-6832</t>
  </si>
  <si>
    <t>INTERNATIONAL JOURNAL OF ENERGY OPTIMIZATION AND ENGINEERING</t>
  </si>
  <si>
    <t>2160-9500</t>
  </si>
  <si>
    <t>2160-9543</t>
  </si>
  <si>
    <t>INTERNATIONAL JOURNAL OF ENERGY SECTOR MANAGEMENT</t>
  </si>
  <si>
    <t>1750-6220</t>
  </si>
  <si>
    <t>1750-6239</t>
  </si>
  <si>
    <t>INTERNATIONAL JOURNAL OF ENGINEERING</t>
  </si>
  <si>
    <t>1025-2495</t>
  </si>
  <si>
    <t>1735-9244</t>
  </si>
  <si>
    <t>MATERIALS &amp; ENERGY RESEARCH CENTER-MERC</t>
  </si>
  <si>
    <t>16, AHURAMAZDA ST, ALVAND AVE, TEHRAN, IRAN, 15169</t>
  </si>
  <si>
    <t>INTERNATIONAL JOURNAL OF ENGINEERING AND GEOSCIENCES</t>
  </si>
  <si>
    <t>2548-0960</t>
  </si>
  <si>
    <t>SELCUK UNIV PRESS</t>
  </si>
  <si>
    <t>MUSTAFA KEMAL DIST, DUMLUPINAR BLVD, 2151 AVE, ESKISEHIR RD 7 KM-METU-COUNTER, CANKAYA, Turkiye, 06510</t>
  </si>
  <si>
    <t>INTERNATIONAL JOURNAL OF ENGINEERING AND TECHNOLOGY INNOVATION</t>
  </si>
  <si>
    <t>2223-5329</t>
  </si>
  <si>
    <t>2226-809X</t>
  </si>
  <si>
    <t>TAIWAN ASSOC ENGINEERING &amp; TECHNOLOGY INNOVATION</t>
  </si>
  <si>
    <t>NO 62, LN 375, SEC 2, LINSEN RD, HUWEI TOWNSHIP , Taiwan, YUNLIN, 632</t>
  </si>
  <si>
    <t>INTERNATIONAL JOURNAL OF ENGINEERING BUSINESS MANAGEMENT</t>
  </si>
  <si>
    <t>INTERNATIONAL JOURNAL OF ENGINEERING PEDAGOGY</t>
  </si>
  <si>
    <t>2192-4880</t>
  </si>
  <si>
    <t>INT FEDERATION ENGINEERING EDUCATION SOCIETIES-IFEES</t>
  </si>
  <si>
    <t>4400 University Drive, MS 4A3, Fairfax, United States, VA, 22030</t>
  </si>
  <si>
    <t>INTERNATIONAL JOURNAL OF ENGINEERING RESEARCH IN AFRICA</t>
  </si>
  <si>
    <t>1663-3571</t>
  </si>
  <si>
    <t>1663-4144</t>
  </si>
  <si>
    <t>INTERNATIONAL JOURNAL OF ENGINEERING SOCIAL JUSTICE AND PEACE</t>
  </si>
  <si>
    <t>1927-9434</t>
  </si>
  <si>
    <t>INT JOURNAL ENGINEERING SOCIAL JUSTICE &amp; PEACE</t>
  </si>
  <si>
    <t>INT JOURNAL ENGINEERING SOCIAL JUSTICE &amp; PEACE, KINGSTON, CANADA, ON, 00000</t>
  </si>
  <si>
    <t>INTERNATIONAL JOURNAL OF ENGINEERING SYSTEMS MODELLING AND SIMULATION</t>
  </si>
  <si>
    <t>1755-9758</t>
  </si>
  <si>
    <t>1755-9766</t>
  </si>
  <si>
    <t>INTERNATIONAL JOURNAL OF ENGLISH STUDIES</t>
  </si>
  <si>
    <t>INTERNATIONAL JOURNAL OF ENTERPRISE INFORMATION SYSTEMS</t>
  </si>
  <si>
    <t>1548-1115</t>
  </si>
  <si>
    <t>1548-1123</t>
  </si>
  <si>
    <t>INTERNATIONAL JOURNAL OF ENTREPRENEURIAL VENTURING</t>
  </si>
  <si>
    <t>1742-5360</t>
  </si>
  <si>
    <t>1742-5379</t>
  </si>
  <si>
    <t>INTERNATIONAL JOURNAL OF ENTREPRENEURSHIP AND INNOVATION</t>
  </si>
  <si>
    <t>2043-6882</t>
  </si>
  <si>
    <t>INTERNATIONAL JOURNAL OF ENTREPRENEURSHIP &amp; SMALL BUSINESS</t>
  </si>
  <si>
    <t>INTERNATIONAL JOURNAL OF ENVIRONMENTAL TECHNOLOGY AND MANAGEMENT</t>
  </si>
  <si>
    <t>1466-2132</t>
  </si>
  <si>
    <t>1741-511X</t>
  </si>
  <si>
    <t>INTERNATIONAL JOURNAL OF ENVIRONMENT AND SUSTAINABLE DEVELOPMENT</t>
  </si>
  <si>
    <t>1474-6778</t>
  </si>
  <si>
    <t>1478-7466</t>
  </si>
  <si>
    <t>INTERNATIONAL JOURNAL OF ENVIRONMENT AND WASTE MANAGEMENT</t>
  </si>
  <si>
    <t>1478-9876</t>
  </si>
  <si>
    <t>1478-9868</t>
  </si>
  <si>
    <t>INTERNATIONAL JOURNAL OF E-PLANNING RESEARCH</t>
  </si>
  <si>
    <t>2160-9918</t>
  </si>
  <si>
    <t>2160-9926</t>
  </si>
  <si>
    <t>INTERNATIONAL JOURNAL OF ESTHETIC DENTISTRY</t>
  </si>
  <si>
    <t>2198-591X</t>
  </si>
  <si>
    <t>INTERNATIONAL JOURNAL OF ETHICS AND SYSTEMS</t>
  </si>
  <si>
    <t>2514-9369</t>
  </si>
  <si>
    <t>2514-9377</t>
  </si>
  <si>
    <t>INTERNATIONAL JOURNAL OF ETHICS EDUCATION</t>
  </si>
  <si>
    <t>2363-9997</t>
  </si>
  <si>
    <t>2364-0006</t>
  </si>
  <si>
    <t>Education &amp; Educational Research | Ethics</t>
  </si>
  <si>
    <t>INTERNATIONAL JOURNAL OF EVENT AND FESTIVAL MANAGEMENT</t>
  </si>
  <si>
    <t>1758-2954</t>
  </si>
  <si>
    <t>1758-2962</t>
  </si>
  <si>
    <t>INTERNATIONAL JOURNAL OF EVIDENCE BASED COACHING &amp; MENTORING</t>
  </si>
  <si>
    <t>OXFORD BROOKES UNIV, SCH BUSINESS</t>
  </si>
  <si>
    <t>OXFORD BROOKES UNIV, WHEATLEY CAMPUS, OXFORD, ENGLAND, OX33 1HX</t>
  </si>
  <si>
    <t>INTERNATIONAL JOURNAL OF FASHION DESIGN TECHNOLOGY AND EDUCATION</t>
  </si>
  <si>
    <t>1754-3266</t>
  </si>
  <si>
    <t>1754-3274</t>
  </si>
  <si>
    <t>Business | Materials Science, Textiles</t>
  </si>
  <si>
    <t>INTERNATIONAL JOURNAL OF FASHION STUDIES</t>
  </si>
  <si>
    <t>2051-7106</t>
  </si>
  <si>
    <t>2051-7114</t>
  </si>
  <si>
    <t>INTERNATIONAL JOURNAL OF FERTILITY &amp; STERILITY</t>
  </si>
  <si>
    <t>INTERNATIONAL JOURNAL OF FINANCIAL ENGINEERING</t>
  </si>
  <si>
    <t>2424-7863</t>
  </si>
  <si>
    <t>2424-7944</t>
  </si>
  <si>
    <t>INTERNATIONAL JOURNAL OF FINANCIAL STUDIES</t>
  </si>
  <si>
    <t>INTERNATIONAL JOURNAL OF FLUID MECHANICS RESEARCH</t>
  </si>
  <si>
    <t>2152-5102</t>
  </si>
  <si>
    <t>2152-5110</t>
  </si>
  <si>
    <t>INTERNATIONAL JOURNAL OF FLUID POWER</t>
  </si>
  <si>
    <t>1439-9776</t>
  </si>
  <si>
    <t>2332-1180</t>
  </si>
  <si>
    <t>INTERNATIONAL JOURNAL OF FOOD SCIENCE</t>
  </si>
  <si>
    <t>INTERNATIONAL JOURNAL OF FRANCOPHONE STUDIES</t>
  </si>
  <si>
    <t>1368-2679</t>
  </si>
  <si>
    <t>1758-9142</t>
  </si>
  <si>
    <t>INTERNATIONAL JOURNAL OF FUZZY LOGIC AND INTELLIGENT SYSTEMS</t>
  </si>
  <si>
    <t>1598-2645</t>
  </si>
  <si>
    <t>2093-744X</t>
  </si>
  <si>
    <t>KOREAN INST INTELLIGENT SYSTEMS</t>
  </si>
  <si>
    <t>RM 603, KOREA SCIENCE &amp; TECHNOLOGY CENTER, 22, TEHERAN-RO 7-GIL, GANGNAM-GU, SEOUL, SOUTH KOREA, 135-703</t>
  </si>
  <si>
    <t>INTERNATIONAL JOURNAL OF GAME-BASED LEARNING</t>
  </si>
  <si>
    <t>2155-6849</t>
  </si>
  <si>
    <t>2155-6857</t>
  </si>
  <si>
    <t>INTERNATIONAL JOURNAL OF GAMING AND COMPUTER-MEDIATED SIMULATIONS</t>
  </si>
  <si>
    <t>1942-3888</t>
  </si>
  <si>
    <t>1942-3896</t>
  </si>
  <si>
    <t>INTERNATIONAL JOURNAL OF GASTROINTESTINAL INTERVENTION</t>
  </si>
  <si>
    <t>SOC GASTROINTESTINAL INTERVENTION</t>
  </si>
  <si>
    <t>12, HAKDONG-RO 31, GANGNAM-GU, SEOUL, SOUTH KOREA, 00000</t>
  </si>
  <si>
    <t>INTERNATIONAL JOURNAL OF GENDER AND ENTREPRENEURSHIP</t>
  </si>
  <si>
    <t>1756-6266</t>
  </si>
  <si>
    <t>1756-6274</t>
  </si>
  <si>
    <t>INTERNATIONAL JOURNAL OF GEO-ENGINEERING</t>
  </si>
  <si>
    <t>INTERNATIONAL JOURNAL OF GEOMATE</t>
  </si>
  <si>
    <t>2186-2982</t>
  </si>
  <si>
    <t>2186-2990</t>
  </si>
  <si>
    <t>GEOMATE INT SOC</t>
  </si>
  <si>
    <t>MIE UNIV, GRAD SCH OF BIORESOURCES, TSU CITY, JAPAN, MIE 514-8507</t>
  </si>
  <si>
    <t>INTERNATIONAL JOURNAL OF GEOPHYSICS</t>
  </si>
  <si>
    <t>INTERNATIONAL JOURNAL OF GEOSYNTHETICS AND GROUND ENGINEERING</t>
  </si>
  <si>
    <t>2199-9260</t>
  </si>
  <si>
    <t>2199-9279</t>
  </si>
  <si>
    <t>INTERNATIONAL JOURNAL OF GEOTECHNICAL EARTHQUAKE ENGINEERING</t>
  </si>
  <si>
    <t>1947-8488</t>
  </si>
  <si>
    <t>1947-8496</t>
  </si>
  <si>
    <t>INTERNATIONAL JOURNAL OF GEOTECHNICAL ENGINEERING</t>
  </si>
  <si>
    <t>1938-6362</t>
  </si>
  <si>
    <t>1939-7879</t>
  </si>
  <si>
    <t>INTERNATIONAL JOURNAL OF GLOBAL ENERGY ISSUES</t>
  </si>
  <si>
    <t>0954-7118</t>
  </si>
  <si>
    <t>1741-5128</t>
  </si>
  <si>
    <t>INTERNATIONAL JOURNAL OF GRID AND HIGH PERFORMANCE COMPUTING</t>
  </si>
  <si>
    <t>1938-0259</t>
  </si>
  <si>
    <t>1938-0267</t>
  </si>
  <si>
    <t>INTERNATIONAL JOURNAL OF GRID AND UTILITY COMPUTING</t>
  </si>
  <si>
    <t>1741-847X</t>
  </si>
  <si>
    <t>1741-8488</t>
  </si>
  <si>
    <t>INTERNATIONAL JOURNAL OF GROUP THEORY</t>
  </si>
  <si>
    <t>UNIV ISFAHAN, VICE PRESIDENT RESEARCH &amp; TECHNOLOGY</t>
  </si>
  <si>
    <t>DEPT PRINTING &amp; PUBLISHING MAGAZINES, HEZAR-JARIB AVE, ISAFAHAN, IRAN, 81746-73441</t>
  </si>
  <si>
    <t>INTERNATIONAL JOURNAL OF HAPPINESS AND DEVELOPMENT</t>
  </si>
  <si>
    <t>2049-2790</t>
  </si>
  <si>
    <t>2049-2804</t>
  </si>
  <si>
    <t>INTERNATIONAL JOURNAL OF HEALTH AND ALLIED SCIENCES</t>
  </si>
  <si>
    <t>2278-4292</t>
  </si>
  <si>
    <t>2278-344X</t>
  </si>
  <si>
    <t>INTERNATIONAL JOURNAL OF HEALTHCARE INFORMATION SYSTEMS AND INFORMATICS</t>
  </si>
  <si>
    <t>1555-3396</t>
  </si>
  <si>
    <t>1555-340X</t>
  </si>
  <si>
    <t>INTERNATIONAL JOURNAL OF HEALTHCARE MANAGEMENT</t>
  </si>
  <si>
    <t>2047-9700</t>
  </si>
  <si>
    <t>2047-9719</t>
  </si>
  <si>
    <t>INTERNATIONAL JOURNAL OF HEALTH CARE QUALITY ASSURANCE</t>
  </si>
  <si>
    <t>0952-6862</t>
  </si>
  <si>
    <t>1758-6542</t>
  </si>
  <si>
    <t>INTERNATIONAL JOURNAL OF HEALTHCARE TECHNOLOGY AND MANAGEMENT</t>
  </si>
  <si>
    <t>1368-2156</t>
  </si>
  <si>
    <t>1741-5144</t>
  </si>
  <si>
    <t>INTERNATIONAL JOURNAL OF HEALTH GOVERNANCE</t>
  </si>
  <si>
    <t>2059-4631</t>
  </si>
  <si>
    <t>INTERNATIONAL JOURNAL OF HEALTH MEDICINE AND CURRENT RESEARCH-IJHMCR</t>
  </si>
  <si>
    <t>2528-4398</t>
  </si>
  <si>
    <t>2528-3189</t>
  </si>
  <si>
    <t>INT JOURNAL HEALTH MEDICINE &amp; CURRENT RESEARCH-IJHMCR</t>
  </si>
  <si>
    <t>INT JOURNAL HEALTH MEDICINE &amp; CURRENT RESEARCH-IJHMCR, HALMAHERA UTARA, INDONESIA, 00000</t>
  </si>
  <si>
    <t>INTERNATIONAL JOURNAL OF HEALTH PROMOTION AND EDUCATION</t>
  </si>
  <si>
    <t>1463-5240</t>
  </si>
  <si>
    <t>2164-9545</t>
  </si>
  <si>
    <t>INTERNATIONAL JOURNAL OF HEALTH SCIENCES-IJHS</t>
  </si>
  <si>
    <t>INTERNATIONAL JOURNAL OF HEAT AND TECHNOLOGY</t>
  </si>
  <si>
    <t>0392-8764</t>
  </si>
  <si>
    <t>INTERNATIONAL JOURNAL OF HEPATOBILIARY AND PANCREATIC DISEASES</t>
  </si>
  <si>
    <t>2230-9012</t>
  </si>
  <si>
    <t>EDORIUM JOURNALS</t>
  </si>
  <si>
    <t>ADITYA ARCADE, STE 1-2, F-309 B, PREET VIHAR, NEW DELHI, INDIA, 110 092</t>
  </si>
  <si>
    <t>INTERNATIONAL JOURNAL OF HEPATOLOGY</t>
  </si>
  <si>
    <t>INTERNATIONAL JOURNAL OF HOSPITALITY &amp; TOURISM ADMINISTRATION</t>
  </si>
  <si>
    <t>1525-6480</t>
  </si>
  <si>
    <t>1525-6499</t>
  </si>
  <si>
    <t>INTERNATIONAL JOURNAL OF HOUSING MARKETS AND ANALYSIS</t>
  </si>
  <si>
    <t>1753-8270</t>
  </si>
  <si>
    <t>1753-8289</t>
  </si>
  <si>
    <t>INTERNATIONAL JOURNAL OF HUMAN CAPITAL AND INFORMATION TECHNOLOGY PROFESSIONALS</t>
  </si>
  <si>
    <t>1947-3478</t>
  </si>
  <si>
    <t>1947-3486</t>
  </si>
  <si>
    <t>INTERNATIONAL JOURNAL OF HUMAN FACTORS AND ERGONOMICS</t>
  </si>
  <si>
    <t>2045-7804</t>
  </si>
  <si>
    <t>2045-7812</t>
  </si>
  <si>
    <t>INTERNATIONAL JOURNAL OF HUMAN RIGHTS AND CONSTITUTIONAL STUDIES</t>
  </si>
  <si>
    <t>2050-103X</t>
  </si>
  <si>
    <t>2050-1048</t>
  </si>
  <si>
    <t>INTERNATIONAL JOURNAL OF HUMAN RIGHTS IN HEALTH CARE</t>
  </si>
  <si>
    <t>2056-4902</t>
  </si>
  <si>
    <t>INTERNATIONAL JOURNAL OF HYDROLOGY SCIENCE AND TECHNOLOGY</t>
  </si>
  <si>
    <t>2042-7808</t>
  </si>
  <si>
    <t>2042-7816</t>
  </si>
  <si>
    <t>INTERNATIONAL JOURNAL OF HYDROMECHATRONICS</t>
  </si>
  <si>
    <t>2515-0464</t>
  </si>
  <si>
    <t>2515-0472</t>
  </si>
  <si>
    <t>INTERNATIONAL JOURNAL OF IBERIAN STUDIES</t>
  </si>
  <si>
    <t>1758-9150</t>
  </si>
  <si>
    <t>INTERNATIONAL JOURNAL OF IMAGE AND DATA FUSION</t>
  </si>
  <si>
    <t>1947-9832</t>
  </si>
  <si>
    <t>1947-9824</t>
  </si>
  <si>
    <t>INTERNATIONAL JOURNAL OF IMAGE AND GRAPHICS</t>
  </si>
  <si>
    <t>0219-4678</t>
  </si>
  <si>
    <t>1793-6756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UNIV VICTORIA CENTRE ABORIGINAL HEALTH RESEARCH</t>
  </si>
  <si>
    <t>PO BOX 1700 STN CSC, VICTORIA, CANADA, BC, V8W 2Y2</t>
  </si>
  <si>
    <t>INTERNATIONAL JOURNAL OF INDUSTRIAL ENGINEERING AND MANAGEMENT</t>
  </si>
  <si>
    <t>UNIV NOVI SAD, FAC TECHNICAL SCIENCES</t>
  </si>
  <si>
    <t>Trg Dositeja Obradovica 6, Novi Sad, Serbia, 21000</t>
  </si>
  <si>
    <t>INTERNATIONAL JOURNAL OF INFLAMMATION</t>
  </si>
  <si>
    <t>INTERNATIONAL JOURNAL OF INFORMATION AND COMMUNICATION TECHNOLOGY EDUCATION</t>
  </si>
  <si>
    <t>1550-1876</t>
  </si>
  <si>
    <t>1550-1337</t>
  </si>
  <si>
    <t>INTERNATIONAL JOURNAL OF INFORMATION AND COMPUTER SECURITY</t>
  </si>
  <si>
    <t>1744-1765</t>
  </si>
  <si>
    <t>1744-1773</t>
  </si>
  <si>
    <t>INTERNATIONAL JOURNAL OF INFORMATION AND LEARNING TECHNOLOGY</t>
  </si>
  <si>
    <t>2056-4880</t>
  </si>
  <si>
    <t>INTERNATIONAL JOURNAL OF INFORMATION RETRIEVAL RESEARCH</t>
  </si>
  <si>
    <t>2155-6377</t>
  </si>
  <si>
    <t>2155-6385</t>
  </si>
  <si>
    <t>INTERNATIONAL JOURNAL OF INFORMATION SECURITY AND PRIVACY</t>
  </si>
  <si>
    <t>1930-1650</t>
  </si>
  <si>
    <t>1930-1669</t>
  </si>
  <si>
    <t>INTERNATIONAL JOURNAL OF INFORMATION SYSTEM MODELING AND DESIGN</t>
  </si>
  <si>
    <t>1947-8186</t>
  </si>
  <si>
    <t>1947-8194</t>
  </si>
  <si>
    <t>INTERNATIONAL JOURNAL OF INFORMATION SYSTEMS AND SUPPLY CHAIN MANAGEMENT</t>
  </si>
  <si>
    <t>1935-5726</t>
  </si>
  <si>
    <t>1935-5734</t>
  </si>
  <si>
    <t>INTERNATIONAL JOURNAL OF INFORMATION SYSTEMS IN THE SERVICE SECTOR</t>
  </si>
  <si>
    <t>1935-5688</t>
  </si>
  <si>
    <t>1935-5696</t>
  </si>
  <si>
    <t>INTERNATIONAL JOURNAL OF INFORMATION TECHNOLOGIES AND SYSTEMS APPROACH</t>
  </si>
  <si>
    <t>1935-570X</t>
  </si>
  <si>
    <t>1935-5718</t>
  </si>
  <si>
    <t>INTERNATIONAL JOURNAL OF INFORMATION TECHNOLOGY AND WEB ENGINEERING</t>
  </si>
  <si>
    <t>1554-1045</t>
  </si>
  <si>
    <t>1554-1053</t>
  </si>
  <si>
    <t>INTERNATIONAL JOURNAL OF INFORMATION TECHNOLOGY PROJECT MANAGEMENT</t>
  </si>
  <si>
    <t>1938-0232</t>
  </si>
  <si>
    <t>1938-0240</t>
  </si>
  <si>
    <t>INTERNATIONAL JOURNAL OF INNOVATION</t>
  </si>
  <si>
    <t>2318-9975</t>
  </si>
  <si>
    <t>English, Portuguese, Spanish</t>
  </si>
  <si>
    <t>INTERNATIONAL JOURNAL OF INNOVATION AND LEARNING</t>
  </si>
  <si>
    <t>1471-8197</t>
  </si>
  <si>
    <t>1741-8089</t>
  </si>
  <si>
    <t>INTERNATIONAL JOURNAL OF INNOVATION AND SUSTAINABLE DEVELOPMENT</t>
  </si>
  <si>
    <t>1740-8822</t>
  </si>
  <si>
    <t>1740-8830</t>
  </si>
  <si>
    <t>INTERNATIONAL JOURNAL OF INNOVATION AND TECHNOLOGY MANAGEMENT</t>
  </si>
  <si>
    <t>0219-8770</t>
  </si>
  <si>
    <t>1793-6950</t>
  </si>
  <si>
    <t>INTERNATIONAL JOURNAL OF INNOVATION MANAGEMENT</t>
  </si>
  <si>
    <t>1757-5877</t>
  </si>
  <si>
    <t>INTERNATIONAL JOURNAL OF INNOVATION SCIENCE</t>
  </si>
  <si>
    <t>1757-2223</t>
  </si>
  <si>
    <t>1757-2231</t>
  </si>
  <si>
    <t>INTERNATIONAL JOURNAL OF INNOVATION STUDIES</t>
  </si>
  <si>
    <t>INTERNATIONAL JOURNAL OF INNOVATIVE COMPUTING INFORMATION AND CONTROL</t>
  </si>
  <si>
    <t>1349-4198</t>
  </si>
  <si>
    <t>1349-418X</t>
  </si>
  <si>
    <t>ICIC INT</t>
  </si>
  <si>
    <t>TOKAI UNIV, 9-1-1, TOROKU, KUMAMOTO, JAPAN, 862-8652</t>
  </si>
  <si>
    <t>INTERNATIONAL JOURNAL OF INSTRUCTION</t>
  </si>
  <si>
    <t>1694-609X</t>
  </si>
  <si>
    <t>1308-1470</t>
  </si>
  <si>
    <t>GATE ASSOC TEACHING &amp; EDUCATION-GATE, SWITZERLAND</t>
  </si>
  <si>
    <t>GATE ASSOC TEACHING &amp; EDUCATION-GATE, SWITZERLAND, BASEL, Switzerland, 00000</t>
  </si>
  <si>
    <t>INTERNATIONAL JOURNAL OF INTEGRATED ENGINEERING</t>
  </si>
  <si>
    <t>2229-838X</t>
  </si>
  <si>
    <t>UNIV TUN HUSSEIN ONN MALAYSIA</t>
  </si>
  <si>
    <t>86400 PARIT RAJA, BATU PAHAT, JOHOR, MALAYSIA, 00000</t>
  </si>
  <si>
    <t>INTERNATIONAL JOURNAL OF INTEGRATIVE PSYCHOTHERAPY</t>
  </si>
  <si>
    <t>INT INTEGRATIVE PSYCHOTHERAPY ASSOC</t>
  </si>
  <si>
    <t>INT INTEGRATIVE PSYCHOTHERAPY ASSOC, LJUBLJANA, SLOVENIA, 00000</t>
  </si>
  <si>
    <t>INTERNATIONAL JOURNAL OF INTELLIGENCE AND COUNTERINTELLIGENCE</t>
  </si>
  <si>
    <t>0885-0607</t>
  </si>
  <si>
    <t>1521-0561</t>
  </si>
  <si>
    <t>INTERNATIONAL JOURNAL OF INTELLIGENT COMPUTING AND CYBERNETICS</t>
  </si>
  <si>
    <t>1756-378X</t>
  </si>
  <si>
    <t>1756-3798</t>
  </si>
  <si>
    <t>INTERNATIONAL JOURNAL OF INTELLIGENT ENGINEERING INFORMATICS</t>
  </si>
  <si>
    <t>1758-8715</t>
  </si>
  <si>
    <t>1758-8723</t>
  </si>
  <si>
    <t>INTERNATIONAL JOURNAL OF INTELLIGENT INFORMATION TECHNOLOGIES</t>
  </si>
  <si>
    <t>1548-3657</t>
  </si>
  <si>
    <t>1548-3665</t>
  </si>
  <si>
    <t>INTERNATIONAL JOURNAL OF INTELLIGENT ROBOTICS AND APPLICATIONS</t>
  </si>
  <si>
    <t>2366-5971</t>
  </si>
  <si>
    <t>2366-598X</t>
  </si>
  <si>
    <t>INTERNATIONAL JOURNAL OF INTELLIGENT TRANSPORTATION SYSTEMS RESEARCH</t>
  </si>
  <si>
    <t>1348-8503</t>
  </si>
  <si>
    <t>1868-8659</t>
  </si>
  <si>
    <t>INTERNATIONAL JOURNAL OF INTELLIGENT UNMANNED SYSTEMS</t>
  </si>
  <si>
    <t>2049-6427</t>
  </si>
  <si>
    <t>2049-6435</t>
  </si>
  <si>
    <t>INTERNATIONAL JOURNAL OF INTERACTIVE DESIGN AND MANUFACTURING - IJIDEM</t>
  </si>
  <si>
    <t>1955-2513</t>
  </si>
  <si>
    <t>1955-2505</t>
  </si>
  <si>
    <t>INTERNATIONAL JOURNAL OF INTERDISCIPLINARY TELECOMMUNICATIONS AND NETWORKING</t>
  </si>
  <si>
    <t>1941-8663</t>
  </si>
  <si>
    <t>1941-8671</t>
  </si>
  <si>
    <t>INTERNATIONAL JOURNAL OF INTERNET MARKETING AND ADVERTISING</t>
  </si>
  <si>
    <t>1477-5212</t>
  </si>
  <si>
    <t>1741-8100</t>
  </si>
  <si>
    <t>INTERNATIONAL JOURNAL OF INTERNET PROTOCOL TECHNOLOGY</t>
  </si>
  <si>
    <t>1743-8209</t>
  </si>
  <si>
    <t>1743-8217</t>
  </si>
  <si>
    <t>INTERNATIONAL JOURNAL OF ISLAMIC FINANCE AND SUSTAINABLE DEVELOPMENT-IJIFSD</t>
  </si>
  <si>
    <t>3030-6442</t>
  </si>
  <si>
    <t>INT SHARIAH RESEARCH ACAD ISLAMIC FINANCE RES MANAGEMENT CTR - ISRA RMC</t>
  </si>
  <si>
    <t>LORONG UNIV A, KUALA LUMPUR, MALAYSIA, 59100</t>
  </si>
  <si>
    <t>INTERNATIONAL JOURNAL OF ISLAMIC THOUGHT</t>
  </si>
  <si>
    <t>2289-6023</t>
  </si>
  <si>
    <t>INTERNATIONAL JOURNAL OF KNOWLEDGE AND LEARNING</t>
  </si>
  <si>
    <t>1741-1009</t>
  </si>
  <si>
    <t>1741-1017</t>
  </si>
  <si>
    <t>INTERNATIONAL JOURNAL OF KNOWLEDGE AND SYSTEMS SCIENCE</t>
  </si>
  <si>
    <t>1947-8208</t>
  </si>
  <si>
    <t>1947-8216</t>
  </si>
  <si>
    <t>INTERNATIONAL JOURNAL OF KNOWLEDGE-BASED AND INTELLIGENT ENGINEERING SYSTEMS</t>
  </si>
  <si>
    <t>1327-2314</t>
  </si>
  <si>
    <t>1875-8827</t>
  </si>
  <si>
    <t>INTERNATIONAL JOURNAL OF KNOWLEDGE-BASED DEVELOPMENT</t>
  </si>
  <si>
    <t>2040-4468</t>
  </si>
  <si>
    <t>2040-4476</t>
  </si>
  <si>
    <t>INTERNATIONAL JOURNAL OF KNOWLEDGE MANAGEMENT</t>
  </si>
  <si>
    <t>1548-0666</t>
  </si>
  <si>
    <t>1548-0658</t>
  </si>
  <si>
    <t>INTERNATIONAL JOURNAL OF KNOWLEDGE MANAGEMENT STUDIES</t>
  </si>
  <si>
    <t>1743-8268</t>
  </si>
  <si>
    <t>1743-8276</t>
  </si>
  <si>
    <t>INTERNATIONAL JOURNAL OF KOREAN HISTORY</t>
  </si>
  <si>
    <t>KOREA UNIV, CENTER KOREAN HISTORY</t>
  </si>
  <si>
    <t>B310, ANAM-DONG 5, SEOUNGBUK-GU, SEOUL, SOUTH KOREA, 136-701</t>
  </si>
  <si>
    <t>INTERNATIONAL JOURNAL OF LATIN AMERICAN RELIGIONS</t>
  </si>
  <si>
    <t>2509-9957</t>
  </si>
  <si>
    <t>2509-9965</t>
  </si>
  <si>
    <t>INTERNATIONAL JOURNAL OF LAW AND INFORMATION TECHNOLOGY</t>
  </si>
  <si>
    <t>INTERNATIONAL JOURNAL OF LAW AND MANAGEMENT</t>
  </si>
  <si>
    <t>1754-243X</t>
  </si>
  <si>
    <t>1754-2448</t>
  </si>
  <si>
    <t>INTERNATIONAL JOURNAL OF LEADERSHIP IN EDUCATION</t>
  </si>
  <si>
    <t>INTERNATIONAL JOURNAL OF LEARNER CORPUS RESEARCH</t>
  </si>
  <si>
    <t>2215-1478</t>
  </si>
  <si>
    <t>2215-1486</t>
  </si>
  <si>
    <t>INTERNATIONAL JOURNAL OF LEARNING AND INTELLECTUAL CAPITAL</t>
  </si>
  <si>
    <t>1479-4853</t>
  </si>
  <si>
    <t>1479-4861</t>
  </si>
  <si>
    <t>INTERNATIONAL JOURNAL OF LEARNING TECHNOLOGY</t>
  </si>
  <si>
    <t>1477-8386</t>
  </si>
  <si>
    <t>1741-8119</t>
  </si>
  <si>
    <t>INTERNATIONAL JOURNAL OF LEGAL DISCOURSE</t>
  </si>
  <si>
    <t>2364-8821</t>
  </si>
  <si>
    <t>2364-883X</t>
  </si>
  <si>
    <t>INTERNATIONAL JOURNAL OF LGBTQ+ YOUTH STUDIES</t>
  </si>
  <si>
    <t>2996-8992</t>
  </si>
  <si>
    <t>2996-900X</t>
  </si>
  <si>
    <t>INTERNATIONAL JOURNAL OF LIFELONG EDUCATION</t>
  </si>
  <si>
    <t>0260-1370</t>
  </si>
  <si>
    <t>1464-519X</t>
  </si>
  <si>
    <t>INTERNATIONAL JOURNAL OF MANAGEMENT AND ECONOMICS</t>
  </si>
  <si>
    <t>INTERNATIONAL JOURNAL OF MANAGEMENT SCIENCE AND ENGINEERING MANAGEMENT</t>
  </si>
  <si>
    <t>1750-9653</t>
  </si>
  <si>
    <t>1750-9661</t>
  </si>
  <si>
    <t>INTERNATIONAL JOURNAL OF MANAGEMENT STUDIES</t>
  </si>
  <si>
    <t>UNIV UTARA MALAYSIA PRESS</t>
  </si>
  <si>
    <t>UNIV UTARA MALAYSIA PRESS, SINTOK, Malaysia, KEDAH, 06010</t>
  </si>
  <si>
    <t>INTERNATIONAL JOURNAL OF MANAGERIAL AND FINANCIAL ACCOUNTING</t>
  </si>
  <si>
    <t>1753-6715</t>
  </si>
  <si>
    <t>1753-6723</t>
  </si>
  <si>
    <t>INTERNATIONAL JOURNAL OF MANAGERIAL FINANCE</t>
  </si>
  <si>
    <t>1743-9132</t>
  </si>
  <si>
    <t>1758-6569</t>
  </si>
  <si>
    <t>INTERNATIONAL JOURNAL OF MANUFACTURING MATERIALS AND MECHANICAL ENGINEERING</t>
  </si>
  <si>
    <t>2156-1680</t>
  </si>
  <si>
    <t>2156-1672</t>
  </si>
  <si>
    <t>INTERNATIONAL JOURNAL OF MANUFACTURING RESEARCH</t>
  </si>
  <si>
    <t>1750-0591</t>
  </si>
  <si>
    <t>1750-0605</t>
  </si>
  <si>
    <t>INTERNATIONAL JOURNAL OF MARITIME HISTORY</t>
  </si>
  <si>
    <t>INTERNATIONAL JOURNAL OF MARKETING COMMUNICATION AND NEW MEDIA</t>
  </si>
  <si>
    <t>2182-9306</t>
  </si>
  <si>
    <t>INST SUPERIOR ENTRE DOURO &amp; VOUGA</t>
  </si>
  <si>
    <t>RUA ANT CASTRO CORTE REAL, SANTA MARIA DA FEIRA, PORTUGAL, AVEIRO, 4520-909</t>
  </si>
  <si>
    <t>INTERNATIONAL JOURNAL OF MASONRY RESEARCH AND INNOVATION</t>
  </si>
  <si>
    <t>2056-9459</t>
  </si>
  <si>
    <t>2056-9467</t>
  </si>
  <si>
    <t>INTERNATIONAL JOURNAL OF MATHEMATICAL EDUCATION IN SCIENCE AND TECHNOLOGY</t>
  </si>
  <si>
    <t>0020-739X</t>
  </si>
  <si>
    <t>1464-5211</t>
  </si>
  <si>
    <t>INTERNATIONAL JOURNAL OF MATHEMATICAL ENGINEERING AND MANAGEMENT SCIENCES</t>
  </si>
  <si>
    <t>RAM ARTI PUBL</t>
  </si>
  <si>
    <t>Jamnipur, Herbertpur, Dehradun, India, Uttarakhand, 248142</t>
  </si>
  <si>
    <t>Engineering, Multidisciplinary | Operations Research &amp; Management Science | Mathematics, Applied</t>
  </si>
  <si>
    <t>INTERNATIONAL JOURNAL OF MATHEMATICS AND COMPUTER SCIENCE</t>
  </si>
  <si>
    <t>1814-0424</t>
  </si>
  <si>
    <t>1814-0432</t>
  </si>
  <si>
    <t>BADIH GHUSAYNI</t>
  </si>
  <si>
    <t>Ghassan Abdel Khalek Building, 5th Floor, Choueifat, Lebanon, 0000</t>
  </si>
  <si>
    <t>INTERNATIONAL JOURNAL OF MATHEMATICS AND MATHEMATICAL SCIENCES</t>
  </si>
  <si>
    <t>INTERNATIONAL JOURNAL OF MATHEMATICS AND PHYSICS</t>
  </si>
  <si>
    <t>2218-7987</t>
  </si>
  <si>
    <t>2409-5508</t>
  </si>
  <si>
    <t>Mathematics, Applied | Mathematics | Physics, Multidisciplinary</t>
  </si>
  <si>
    <t>INTERNATIONAL JOURNAL OF MATHEMATICS FOR INDUSTRY</t>
  </si>
  <si>
    <t>INTERNATIONAL JOURNAL OF MECHANICAL ENGINEERING AND ROBOTICS RESEARCH</t>
  </si>
  <si>
    <t>2278-0149</t>
  </si>
  <si>
    <t>ENGINEERING &amp; TECHNOLOGY PUBLISHING</t>
  </si>
  <si>
    <t>2448 DESIRE AVE, ROWLAND HEIGHTS, USA, CA, 91748</t>
  </si>
  <si>
    <t>Robotics | Engineering, Mechanical</t>
  </si>
  <si>
    <t>INTERNATIONAL JOURNAL OF MECHANICAL ENGINEERING EDUCATION</t>
  </si>
  <si>
    <t>0306-4190</t>
  </si>
  <si>
    <t>2050-4586</t>
  </si>
  <si>
    <t>Education, Scientific Disciplines | Engineering, Mechanical</t>
  </si>
  <si>
    <t>INTERNATIONAL JOURNAL OF MECHANICAL SYSTEM DYNAMICS</t>
  </si>
  <si>
    <t>2767-1399</t>
  </si>
  <si>
    <t>INTERNATIONAL JOURNAL OF MEDIA &amp; CULTURAL POLITICS</t>
  </si>
  <si>
    <t>1740-8296</t>
  </si>
  <si>
    <t>2040-0918</t>
  </si>
  <si>
    <t>INTERNATIONAL JOURNAL OF MEDICAL EDUCATION</t>
  </si>
  <si>
    <t>2042-6372</t>
  </si>
  <si>
    <t>INT JOURNAL MEDICAL EDUCATION-IJME</t>
  </si>
  <si>
    <t>INT JOURNAL MEDICAL EDUCATION-IJME, NOTTINGAM, England, 00000</t>
  </si>
  <si>
    <t>INTERNATIONAL JOURNAL OF MEDICAL TOXICOLOGY AND FORENSIC MEDICINE</t>
  </si>
  <si>
    <t>SHAHEED BEHESHTI MEDICAL UNIV-MEDICAL SCIENCES &amp; HEALTH SERVICES</t>
  </si>
  <si>
    <t>SHAHEED BAHONAR AVE, DARABAD, TEHRAN, IRAN, 19569</t>
  </si>
  <si>
    <t>Medicine, Legal | Toxicology</t>
  </si>
  <si>
    <t>INTERNATIONAL JOURNAL OF MENTAL HEALTH</t>
  </si>
  <si>
    <t>0020-7411</t>
  </si>
  <si>
    <t>1557-9328</t>
  </si>
  <si>
    <t>INTERNATIONAL JOURNAL OF MENTORING AND COACHING IN EDUCATION</t>
  </si>
  <si>
    <t>2046-6854</t>
  </si>
  <si>
    <t>INTERNATIONAL JOURNAL OF MICROBIOLOGY</t>
  </si>
  <si>
    <t>INTERNATIONAL JOURNAL OF MICROGRAVITY SCIENCE AND APPLICATION</t>
  </si>
  <si>
    <t>0915-3616</t>
  </si>
  <si>
    <t>2188-9783</t>
  </si>
  <si>
    <t>JAPAN SOC MICROGRAVITY APPLICATION</t>
  </si>
  <si>
    <t>JAPAN SOC MICROGRAVITY APPLICATION, TOKYP, JAPAN, 00000</t>
  </si>
  <si>
    <t>INTERNATIONAL JOURNAL OF MIGRATION HEALTH AND SOCIAL CARE</t>
  </si>
  <si>
    <t>1747-9894</t>
  </si>
  <si>
    <t>2042-8650</t>
  </si>
  <si>
    <t>INTERNATIONAL JOURNAL OF MILITARY HISTORY AND HISTORIOGRAPHY</t>
  </si>
  <si>
    <t>2468-3299</t>
  </si>
  <si>
    <t>2468-3302</t>
  </si>
  <si>
    <t>INTERNATIONAL JOURNAL OF MOBILE AND BLENDED LEARNING</t>
  </si>
  <si>
    <t>1941-8647</t>
  </si>
  <si>
    <t>1941-8655</t>
  </si>
  <si>
    <t>INTERNATIONAL JOURNAL OF MOBILE COMPUTING AND MULTIMEDIA COMMUNICATIONS</t>
  </si>
  <si>
    <t>1937-9412</t>
  </si>
  <si>
    <t>1937-9404</t>
  </si>
  <si>
    <t>INTERNATIONAL JOURNAL OF MOBILE HUMAN COMPUTER INTERACTION</t>
  </si>
  <si>
    <t>1942-390X</t>
  </si>
  <si>
    <t>1942-3918</t>
  </si>
  <si>
    <t>INTERNATIONAL JOURNAL OF MOBILE LEARNING AND ORGANISATION</t>
  </si>
  <si>
    <t>1746-725X</t>
  </si>
  <si>
    <t>1746-7268</t>
  </si>
  <si>
    <t>INTERNATIONAL JOURNAL OF MODELING SIMULATION AND SCIENTIFIC COMPUTING</t>
  </si>
  <si>
    <t>1793-9623</t>
  </si>
  <si>
    <t>1793-9615</t>
  </si>
  <si>
    <t>INTERNATIONAL JOURNAL OF MODELLING AND SIMULATION</t>
  </si>
  <si>
    <t>0228-6203</t>
  </si>
  <si>
    <t>1925-7082</t>
  </si>
  <si>
    <t>INTERNATIONAL JOURNAL OF MODELLING IDENTIFICATION AND CONTROL</t>
  </si>
  <si>
    <t>1746-6172</t>
  </si>
  <si>
    <t>1746-6180</t>
  </si>
  <si>
    <t>INTERNATIONAL JOURNAL OF MOLECULAR AND CELLULAR MEDICINE</t>
  </si>
  <si>
    <t>2251-9637</t>
  </si>
  <si>
    <t>2251-9645</t>
  </si>
  <si>
    <t>CELLULAR &amp; MOLECULAR BIOLOGY RESEARCH CENTER</t>
  </si>
  <si>
    <t>BABOL UNIV MEDICAL SCIENCES, GANJAFROUZ AVE, BABOL, IRAN, 4717647745</t>
  </si>
  <si>
    <t>INTERNATIONAL JOURNAL OF MULTICULTURAL EDUCATION</t>
  </si>
  <si>
    <t>EASTERN COLL, DEPT EDUCATION</t>
  </si>
  <si>
    <t>1300 EAGLE RD, ST DAVIDS, USA, PA, 19087</t>
  </si>
  <si>
    <t>INTERNATIONAL JOURNAL OF MULTIMEDIA DATA ENGINEERING &amp; MANAGEMENT</t>
  </si>
  <si>
    <t>1947-8534</t>
  </si>
  <si>
    <t>1947-8542</t>
  </si>
  <si>
    <t>INTERNATIONAL JOURNAL OF MYCOBACTERIOLOGY</t>
  </si>
  <si>
    <t>INTERNATIONAL JOURNAL OF NANO DIMENSION</t>
  </si>
  <si>
    <t>2008-8868</t>
  </si>
  <si>
    <t>2228-5059</t>
  </si>
  <si>
    <t>ISLAMIC AZAD UNIV, TONEKABON BRANCH</t>
  </si>
  <si>
    <t>Vali abad, TONEKABON, Iran, 46804-16167</t>
  </si>
  <si>
    <t>INTERNATIONAL JOURNAL OF NANOELECTRONICS AND MATERIALS</t>
  </si>
  <si>
    <t>1985-5761</t>
  </si>
  <si>
    <t>2232-1535</t>
  </si>
  <si>
    <t>UNIMAP PRESS</t>
  </si>
  <si>
    <t>1ST FLR BANGUNAN KWSP, JALAN BUKIT LAGI, KANGAR, PERLIS, MALAYSIA, 01000</t>
  </si>
  <si>
    <t>INTERNATIONAL JOURNAL OF NANOSCIENCE</t>
  </si>
  <si>
    <t>0219-581X</t>
  </si>
  <si>
    <t>1793-5350</t>
  </si>
  <si>
    <t>INTERNATIONAL JOURNAL OF NEONATAL SCREENING</t>
  </si>
  <si>
    <t>Genetics &amp; Heredity | Pediatrics</t>
  </si>
  <si>
    <t>INTERNATIONAL JOURNAL OF NEPHROLOGY</t>
  </si>
  <si>
    <t>INTERNATIONAL JOURNAL OF NEPHROLOGY AND RENOVASCULAR DISEASE</t>
  </si>
  <si>
    <t>INTERNATIONAL JOURNAL OF NETWORKED AND DISTRIBUTED COMPUTING</t>
  </si>
  <si>
    <t>2211-7938</t>
  </si>
  <si>
    <t>INTERNATIONAL JOURNAL OF NONCOMMUNICABLE DISEASES</t>
  </si>
  <si>
    <t>INTERNATIONAL JOURNAL OF NURSING EDUCATION SCHOLARSHIP</t>
  </si>
  <si>
    <t>2194-5772</t>
  </si>
  <si>
    <t>1548-923X</t>
  </si>
  <si>
    <t>INTERNATIONAL JOURNAL OF NURSING SCIENCES</t>
  </si>
  <si>
    <t>INTERNATIONAL JOURNAL OF NURSING STUDIES ADVANCES</t>
  </si>
  <si>
    <t>INTERNATIONAL JOURNAL OF ONLINE AND BIOMEDICAL ENGINEERING</t>
  </si>
  <si>
    <t>2626-8493</t>
  </si>
  <si>
    <t>INTERNATIONAL JOURNAL OF ONLINE MARKETING</t>
  </si>
  <si>
    <t>2156-1753</t>
  </si>
  <si>
    <t>2156-1745</t>
  </si>
  <si>
    <t>INTERNATIONAL JOURNAL OF ONLINE PEDAGOGY AND COURSE DESIGN</t>
  </si>
  <si>
    <t>2155-6873</t>
  </si>
  <si>
    <t>2155-6881</t>
  </si>
  <si>
    <t>INTERNATIONAL JOURNAL OF OPTIMIZATION AND CONTROL-THEORIES &amp; APPLICATIONS-IJOCTA</t>
  </si>
  <si>
    <t>INTERNATIONAL JOURNAL OF ORGANIZATIONAL ANALYSIS</t>
  </si>
  <si>
    <t>1934-8835</t>
  </si>
  <si>
    <t>1758-8561</t>
  </si>
  <si>
    <t>INTERNATIONAL JOURNAL OF ORGANIZATIONAL LEADERSHIP</t>
  </si>
  <si>
    <t>2383-1103</t>
  </si>
  <si>
    <t>2345-6744</t>
  </si>
  <si>
    <t>CANADIAN INST KNOWLEDGE DEVELOPMENT - CIKD</t>
  </si>
  <si>
    <t>210-128 West HASTINGS ST, VANCOUVER, Canada, BC, V6B 1G8</t>
  </si>
  <si>
    <t>INTERNATIONAL JOURNAL OF ORGAN TRANSPLANTATION MEDICINE</t>
  </si>
  <si>
    <t>AVICENNA ORGAN TRANSPLANT CENTER</t>
  </si>
  <si>
    <t>PHASE 2, DOKOHAK RD, SADRA TOWN, SHIRAZ, FARS, IRAN, 71994-67985</t>
  </si>
  <si>
    <t>INTERNATIONAL JOURNAL OF ORTHODONTIC REHABILITATION</t>
  </si>
  <si>
    <t>2349-5243</t>
  </si>
  <si>
    <t>2542-5579</t>
  </si>
  <si>
    <t>MM INDIA MEDICAL SERVICES PRIVATE LTD</t>
  </si>
  <si>
    <t>No: 103, Old No:51, Sampath Nagar Main Road, Erode, India, Tamil Nadu, 638001</t>
  </si>
  <si>
    <t>INTERNATIONAL JOURNAL OF ORTHOPAEDIC AND TRAUMA NURSING</t>
  </si>
  <si>
    <t>1878-1241</t>
  </si>
  <si>
    <t>1878-1292</t>
  </si>
  <si>
    <t>INTERNATIONAL JOURNAL OF PALLIATIVE NURSING</t>
  </si>
  <si>
    <t>1357-6321</t>
  </si>
  <si>
    <t>INTERNATIONAL JOURNAL OF PARALLEL EMERGENT AND DISTRIBUTED SYSTEMS</t>
  </si>
  <si>
    <t>1744-5760</t>
  </si>
  <si>
    <t>1744-5779</t>
  </si>
  <si>
    <t>INTERNATIONAL JOURNAL OF PARLIAMENTARY STUDIES</t>
  </si>
  <si>
    <t>2666-8904</t>
  </si>
  <si>
    <t>2666-8912</t>
  </si>
  <si>
    <t>Political Science | Law</t>
  </si>
  <si>
    <t>INTERNATIONAL JOURNAL OF PARTICLE THERAPY</t>
  </si>
  <si>
    <t>INTERNATIONAL JOURNAL OF PAVEMENT RESEARCH AND TECHNOLOGY</t>
  </si>
  <si>
    <t>1996-6814</t>
  </si>
  <si>
    <t>1997-1400</t>
  </si>
  <si>
    <t>INTERNATIONAL JOURNAL OF PEDIATRICS</t>
  </si>
  <si>
    <t>INTERNATIONAL JOURNAL OF PERFORMANCE ARTS AND DIGITAL MEDIA</t>
  </si>
  <si>
    <t>1479-4713</t>
  </si>
  <si>
    <t>2040-0934</t>
  </si>
  <si>
    <t>INTERNATIONAL JOURNAL OF PERSIAN LITERATURE</t>
  </si>
  <si>
    <t>2376-5739</t>
  </si>
  <si>
    <t>2376-5755</t>
  </si>
  <si>
    <t>INTERNATIONAL JOURNAL OF PERVASIVE COMPUTING AND COMMUNICATIONS</t>
  </si>
  <si>
    <t>1742-7371</t>
  </si>
  <si>
    <t>1742-738X</t>
  </si>
  <si>
    <t>INTERNATIONAL JOURNAL OF PHARMACEUTICAL AND HEALTHCARE MARKETING</t>
  </si>
  <si>
    <t>1750-6123</t>
  </si>
  <si>
    <t>1750-6131</t>
  </si>
  <si>
    <t>INTERNATIONAL JOURNAL OF PHARMACEUTICAL INVESTIGATION</t>
  </si>
  <si>
    <t>2230-973X</t>
  </si>
  <si>
    <t>2230-9713</t>
  </si>
  <si>
    <t>INPHARM ASSOC, PHCOG NET</t>
  </si>
  <si>
    <t>17, II FLOOR, BUDDHA VIHAR RD, COX TOWN, BANGELORE, INDIA, 560 005</t>
  </si>
  <si>
    <t>INTERNATIONAL JOURNAL OF PHARMACY PRACTICE</t>
  </si>
  <si>
    <t>0961-7671</t>
  </si>
  <si>
    <t>2042-7174</t>
  </si>
  <si>
    <t>INTERNATIONAL JOURNAL OF PHILOSOPHY AND THEOLOGY</t>
  </si>
  <si>
    <t>2169-2327</t>
  </si>
  <si>
    <t>2169-2335</t>
  </si>
  <si>
    <t>INTERNATIONAL JOURNAL OF PHYSIOTHERAPY</t>
  </si>
  <si>
    <t>IJPHY PUBLISHERS</t>
  </si>
  <si>
    <t>18-4-111A, RAILWAY COLONY, TIRUPATI-517501, ANDHRA PRADESH, INDIA, 00000</t>
  </si>
  <si>
    <t>INTERNATIONAL JOURNAL OF PHYTOPATHOLOGY</t>
  </si>
  <si>
    <t>2313-1241</t>
  </si>
  <si>
    <t>2312-9344</t>
  </si>
  <si>
    <t>ESCIENCE PRESS</t>
  </si>
  <si>
    <t>House No. 9 Street 1 Block B, Askari-14, Rawalpindi, Pakistan, 0000</t>
  </si>
  <si>
    <t>INTERNATIONAL JOURNAL OF PLAY</t>
  </si>
  <si>
    <t>2159-4937</t>
  </si>
  <si>
    <t>2159-4953</t>
  </si>
  <si>
    <t>Education &amp; Educational Research | Psychology, Multidisciplinary | Social Sciences, Interdisciplinary</t>
  </si>
  <si>
    <t>INTERNATIONAL JOURNAL OF POLITICAL ECONOMY</t>
  </si>
  <si>
    <t>0891-1916</t>
  </si>
  <si>
    <t>1558-0970</t>
  </si>
  <si>
    <t>INTERNATIONAL JOURNAL OF POLITICS CULTURE AND SOCIETY</t>
  </si>
  <si>
    <t>1573-3416</t>
  </si>
  <si>
    <t>INTERNATIONAL JOURNAL OF POPULATION DATA SCIENCE (IJPDS)</t>
  </si>
  <si>
    <t>SWANSEA UNIV</t>
  </si>
  <si>
    <t>SINGLETON PARK, SWANSEA, WALES, SA2 8PP</t>
  </si>
  <si>
    <t>Health Care Sciences &amp; Services | Public, Environmental &amp; Occupational Health | Social Sciences, Interdisciplinary</t>
  </si>
  <si>
    <t>INTERNATIONAL JOURNAL OF POWER AND ENERGY SYSTEMS</t>
  </si>
  <si>
    <t>1078-3466</t>
  </si>
  <si>
    <t>1710-2243</t>
  </si>
  <si>
    <t>INTERNATIONAL JOURNAL OF PRACTICAL THEOLOGY</t>
  </si>
  <si>
    <t>INTERNATIONAL JOURNAL OF PREVENTIVE MEDICINE</t>
  </si>
  <si>
    <t>INTERNATIONAL JOURNAL OF PRISONER HEALTH</t>
  </si>
  <si>
    <t>1744-9200</t>
  </si>
  <si>
    <t>1744-9219</t>
  </si>
  <si>
    <t>INTERNATIONAL JOURNAL OF PRODUCTION MANAGEMENT AND ENGINEERING</t>
  </si>
  <si>
    <t>2340-5317</t>
  </si>
  <si>
    <t>INTERNATIONAL JOURNAL OF PRODUCTIVITY AND PERFORMANCE MANAGEMENT</t>
  </si>
  <si>
    <t>1741-0401</t>
  </si>
  <si>
    <t>1758-6658</t>
  </si>
  <si>
    <t>INTERNATIONAL JOURNAL OF PROGNOSTICS AND HEALTH MANAGEMENT</t>
  </si>
  <si>
    <t>PHM SOCIETY</t>
  </si>
  <si>
    <t>241 WOODLAND DR, STATE COLLEGE, United States, PENNSYLVANIA, 16803</t>
  </si>
  <si>
    <t>INTERNATIONAL JOURNAL OF PROTECTIVE STRUCTURES</t>
  </si>
  <si>
    <t>2041-4196</t>
  </si>
  <si>
    <t>2041-420X</t>
  </si>
  <si>
    <t>INTERNATIONAL JOURNAL OF PSYCHOLOGY AND PSYCHOLOGICAL THERAPY</t>
  </si>
  <si>
    <t>1577-7057</t>
  </si>
  <si>
    <t>1989-2780</t>
  </si>
  <si>
    <t>ASOC ANALISIS COMPORTAMIENTO</t>
  </si>
  <si>
    <t>UNIV ALMERIA, FAC HUMANIDADES, EDIFICIO A, ALMERIA, SPAIN, 04120</t>
  </si>
  <si>
    <t>INTERNATIONAL JOURNAL OF PUBLIC ADMINISTRATION</t>
  </si>
  <si>
    <t>1532-4265</t>
  </si>
  <si>
    <t>INTERNATIONAL JOURNAL OF PUBLIC ADMINISTRATION IN THE DIGITAL AGE</t>
  </si>
  <si>
    <t>2334-4520</t>
  </si>
  <si>
    <t>2334-4539</t>
  </si>
  <si>
    <t>INTERNATIONAL JOURNAL OF PUBLIC LEADERSHIP</t>
  </si>
  <si>
    <t>2056-4929</t>
  </si>
  <si>
    <t>2042-8642</t>
  </si>
  <si>
    <t>INTERNATIONAL JOURNAL OF PUBLIC SECTOR MANAGEMENT</t>
  </si>
  <si>
    <t>0951-3558</t>
  </si>
  <si>
    <t>1758-6666</t>
  </si>
  <si>
    <t>INTERNATIONAL JOURNAL OF QUALITATIVE STUDIES IN EDUCATION</t>
  </si>
  <si>
    <t>0951-8398</t>
  </si>
  <si>
    <t>1366-5898</t>
  </si>
  <si>
    <t>INTERNATIONAL JOURNAL OF QUALITY AND SERVICE SCIENCES</t>
  </si>
  <si>
    <t>1756-669X</t>
  </si>
  <si>
    <t>1756-6703</t>
  </si>
  <si>
    <t>INTERNATIONAL JOURNAL OF QUALITY &amp; RELIABILITY MANAGEMENT</t>
  </si>
  <si>
    <t>0265-671X</t>
  </si>
  <si>
    <t>1758-6682</t>
  </si>
  <si>
    <t>INTERNATIONAL JOURNAL OF RECONFIGURABLE COMPUTING</t>
  </si>
  <si>
    <t>INTERNATIONAL JOURNAL OF RECYCLING OF ORGANIC WASTE IN AGRICULTURE</t>
  </si>
  <si>
    <t>INTERNATIONAL JOURNAL OF REFUGEE LAW</t>
  </si>
  <si>
    <t>INTERNATIONAL JOURNAL OF RELIABILITY QUALITY AND SAFETY ENGINEERING</t>
  </si>
  <si>
    <t>0218-5393</t>
  </si>
  <si>
    <t>1793-6446</t>
  </si>
  <si>
    <t>INTERNATIONAL JOURNAL OF RELIGION AND SPIRITUALITY IN SOCIETY</t>
  </si>
  <si>
    <t>2154-8633</t>
  </si>
  <si>
    <t>2154-8641</t>
  </si>
  <si>
    <t>COMMON GROUND RESEARCH NETWORKS</t>
  </si>
  <si>
    <t>2001 S First St., Suite 202, Champaign, United States, Illinois, 61820</t>
  </si>
  <si>
    <t>History | Religion | Cultural Studies</t>
  </si>
  <si>
    <t>INTERNATIONAL JOURNAL OF RENEWABLE ENERGY DEVELOPMENT-IJRED</t>
  </si>
  <si>
    <t>DIPONEGORO UNIV</t>
  </si>
  <si>
    <t>DEPT MARINE SCI, SEMARANG, INDONESIA, 00000</t>
  </si>
  <si>
    <t>INTERNATIONAL JOURNAL OF RENEWABLE ENERGY RESEARCH</t>
  </si>
  <si>
    <t>1309-0127</t>
  </si>
  <si>
    <t>INT JOURNAL RENEWABLE ENERGY RESEARCH</t>
  </si>
  <si>
    <t>C/O ILHAMI COLAK, EIC, FAC TECHNOLOGY, ANKARA, Turkiye, 00000</t>
  </si>
  <si>
    <t>INTERNATIONAL JOURNAL OF REPRODUCTIVE BIOMEDICINE</t>
  </si>
  <si>
    <t>SHAHID SADOUGHI UNIV MEDICAL SCIENCES</t>
  </si>
  <si>
    <t>Central Administration, Bahonar Sq, YAZD, Iran, 8916978477</t>
  </si>
  <si>
    <t>INTERNATIONAL JOURNAL OF RESEARCH IN UNDERGRADUATE MATHEMATICS EDUCATION</t>
  </si>
  <si>
    <t>2198-9745</t>
  </si>
  <si>
    <t>2198-9753</t>
  </si>
  <si>
    <t>INTERNATIONAL JOURNAL OF RESEARCH &amp; METHOD IN EDUCATION</t>
  </si>
  <si>
    <t>1743-727X</t>
  </si>
  <si>
    <t>1743-7288</t>
  </si>
  <si>
    <t>INTERNATIONAL JOURNAL OF RETINA AND VITREOUS</t>
  </si>
  <si>
    <t>INTERNATIONAL JOURNAL OF RF TECHNOLOGIES-RESEARCH AND APPLICATIONS</t>
  </si>
  <si>
    <t>1754-5730</t>
  </si>
  <si>
    <t>1754-5749</t>
  </si>
  <si>
    <t>INTERNATIONAL JOURNAL OF RISK &amp; SAFETY IN MEDICINE</t>
  </si>
  <si>
    <t>0924-6479</t>
  </si>
  <si>
    <t>1878-6847</t>
  </si>
  <si>
    <t>INTERNATIONAL JOURNAL OF RIVER BASIN MANAGEMENT</t>
  </si>
  <si>
    <t>1571-5124</t>
  </si>
  <si>
    <t>1814-2060</t>
  </si>
  <si>
    <t>INTERNATIONAL JOURNAL OF ROTATING MACHINERY</t>
  </si>
  <si>
    <t>INTERNATIONAL JOURNAL OF SCHOOL &amp; EDUCATIONAL PSYCHOLOGY</t>
  </si>
  <si>
    <t>2168-3603</t>
  </si>
  <si>
    <t>2168-3611</t>
  </si>
  <si>
    <t>INTERNATIONAL JOURNAL OF SCIENCE EDUCATION PART B-COMMUNICATION AND PUBLIC ENGAGEMENT</t>
  </si>
  <si>
    <t>2154-8455</t>
  </si>
  <si>
    <t>2154-8463</t>
  </si>
  <si>
    <t>INTERNATIONAL JOURNAL OF SELF-PROPAGATING HIGH-TEMPERATURE SYNTHESIS</t>
  </si>
  <si>
    <t>1061-3862</t>
  </si>
  <si>
    <t>1934-788X</t>
  </si>
  <si>
    <t>INTERNATIONAL JOURNAL OF SEMANTIC COMPUTING</t>
  </si>
  <si>
    <t>1793-351X</t>
  </si>
  <si>
    <t>1793-7108</t>
  </si>
  <si>
    <t>INTERNATIONAL JOURNAL OF SERIOUS GAMES</t>
  </si>
  <si>
    <t>SERIOUS GAMES SOC</t>
  </si>
  <si>
    <t>IST INT COMUNICAZIONI, VILLA PIAGGIO, GENOA, ITALY, 16125</t>
  </si>
  <si>
    <t>INTERNATIONAL JOURNAL OF SERVICES TECHNOLOGY AND MANAGEMENT</t>
  </si>
  <si>
    <t>1460-6720</t>
  </si>
  <si>
    <t>1741-525X</t>
  </si>
  <si>
    <t>INTERNATIONAL JOURNAL OF SIGNAL AND IMAGING SYSTEMS ENGINEERING</t>
  </si>
  <si>
    <t>1748-0698</t>
  </si>
  <si>
    <t>1748-0701</t>
  </si>
  <si>
    <t>INTERNATIONAL JOURNAL OF SINO-WESTERN STUDIES</t>
  </si>
  <si>
    <t>1799-8204</t>
  </si>
  <si>
    <t>2242-2471</t>
  </si>
  <si>
    <t>NORDIC FORUM SINO-WESTERN STUDIES</t>
  </si>
  <si>
    <t>VELLIKELLONTIE 3 A 4, HELSIN, FINLAND, 00410</t>
  </si>
  <si>
    <t>INTERNATIONAL JOURNAL OF SOCIAL ECONOMICS</t>
  </si>
  <si>
    <t>1758-6712</t>
  </si>
  <si>
    <t>INTERNATIONAL JOURNAL OF SOCIOLOGY</t>
  </si>
  <si>
    <t>0020-7659</t>
  </si>
  <si>
    <t>1557-9336</t>
  </si>
  <si>
    <t>INTERNATIONAL JOURNAL OF SOCIOLOGY AND SOCIAL POLICY</t>
  </si>
  <si>
    <t>1758-6720</t>
  </si>
  <si>
    <t>INTERNATIONAL JOURNAL OF SOCIOLOGY OF EDUCATION</t>
  </si>
  <si>
    <t>INTERNATIONAL JOURNAL OF SOFTWARE INNOVATION</t>
  </si>
  <si>
    <t>2166-7160</t>
  </si>
  <si>
    <t>2166-7179</t>
  </si>
  <si>
    <t>INTERNATIONAL JOURNAL OF SOFTWARE SCIENCE AND COMPUTATIONAL INTELLIGENCE-IJSSCI</t>
  </si>
  <si>
    <t>1942-9045</t>
  </si>
  <si>
    <t>1942-9037</t>
  </si>
  <si>
    <t>INTERNATIONAL JOURNAL OF SPACE-BASED AND SITUATED COMPUTING</t>
  </si>
  <si>
    <t>2044-4893</t>
  </si>
  <si>
    <t>2044-4907</t>
  </si>
  <si>
    <t>INTERNATIONAL JOURNAL OF SPACE SCIENCE AND ENGINEERING</t>
  </si>
  <si>
    <t>2048-8459</t>
  </si>
  <si>
    <t>2048-8467</t>
  </si>
  <si>
    <t>INTERNATIONAL JOURNAL OF SPATIAL DATA INFRASTRUCTURES RESEARCH</t>
  </si>
  <si>
    <t>1725-0463</t>
  </si>
  <si>
    <t>EUROPEAN COMMISSION, JOINT RESEARCH CENTRE</t>
  </si>
  <si>
    <t>VIA FERMI 1, ISPRA, ITALY, VA, 21020</t>
  </si>
  <si>
    <t>INTERNATIONAL JOURNAL OF SPECIAL EDUCATION</t>
  </si>
  <si>
    <t>SPED SP ZOO</t>
  </si>
  <si>
    <t>Legionow 6, Bielsko-Biala, Poland, 43-300</t>
  </si>
  <si>
    <t>INTERNATIONAL JOURNAL OF SPINE SURGERY</t>
  </si>
  <si>
    <t>2211-4599</t>
  </si>
  <si>
    <t>INT SOC ADVANCEMENT SPINE SURGERY-ISASS</t>
  </si>
  <si>
    <t>301 S COUNTY FARM RD, STE L, WHEATON, United States, IL, 60187</t>
  </si>
  <si>
    <t>INTERNATIONAL JOURNAL OF SPORT COMMUNICATION</t>
  </si>
  <si>
    <t>1936-3915</t>
  </si>
  <si>
    <t>1936-3907</t>
  </si>
  <si>
    <t>INTERNATIONAL JOURNAL OF SPORT POLICY AND POLITICS</t>
  </si>
  <si>
    <t>1940-6940</t>
  </si>
  <si>
    <t>1940-6959</t>
  </si>
  <si>
    <t>INTERNATIONAL JOURNAL OF SPORTS PHYSICAL THERAPY</t>
  </si>
  <si>
    <t>NORTH AMER SPORTS MEDICINE INST-NASMI</t>
  </si>
  <si>
    <t>6011 HILLSBORO PIKE , NASHVILLE, United States, TN, 97215</t>
  </si>
  <si>
    <t>INTERNATIONAL JOURNAL OF STRATEGIC COMMUNICATION</t>
  </si>
  <si>
    <t>1553-118X</t>
  </si>
  <si>
    <t>1553-1198</t>
  </si>
  <si>
    <t>INTERNATIONAL JOURNAL OF STRUCTURAL ENGINEERING</t>
  </si>
  <si>
    <t>1758-7328</t>
  </si>
  <si>
    <t>1758-7336</t>
  </si>
  <si>
    <t>INTERNATIONAL JOURNAL OF STRUCTURAL INTEGRITY</t>
  </si>
  <si>
    <t>1757-9864</t>
  </si>
  <si>
    <t>1757-9872</t>
  </si>
  <si>
    <t>INTERNATIONAL JOURNAL OF SURGERY CASE REPORTS</t>
  </si>
  <si>
    <t>2210-2612</t>
  </si>
  <si>
    <t>INTERNATIONAL JOURNAL OF SURGERY-ONCOLOGY</t>
  </si>
  <si>
    <t>2471-3864</t>
  </si>
  <si>
    <t>INTERNATIONAL JOURNAL OF SURGERY OPEN</t>
  </si>
  <si>
    <t>2405-8572</t>
  </si>
  <si>
    <t>INTERNATIONAL JOURNAL OF SURGERY PROTOCOLS</t>
  </si>
  <si>
    <t>2468-3574</t>
  </si>
  <si>
    <t>IJS PUBL GROUP</t>
  </si>
  <si>
    <t>85 GREAT PORTLAND ST, MARYLEBONE, LONDON, England, W1W 7LT</t>
  </si>
  <si>
    <t>INTERNATIONAL JOURNAL OF SUSTAINABLE AGRICULTURAL MANAGEMENT AND INFORMATICS</t>
  </si>
  <si>
    <t>2054-5819</t>
  </si>
  <si>
    <t>2054-5827</t>
  </si>
  <si>
    <t>Agriculture, Multidisciplinary | Computer Science, Interdisciplinary Applications | Green &amp; Sustainable Science &amp; Technology</t>
  </si>
  <si>
    <t>INTERNATIONAL JOURNAL OF SUSTAINABLE AVIATION</t>
  </si>
  <si>
    <t>2050-0467</t>
  </si>
  <si>
    <t>2050-0475</t>
  </si>
  <si>
    <t>INTERNATIONAL JOURNAL OF SUSTAINABLE CONSTRUCTION ENGINEERING AND TECHNOLOGY</t>
  </si>
  <si>
    <t>2180-3242</t>
  </si>
  <si>
    <t>INTERNATIONAL JOURNAL OF SUSTAINABLE ENERGY</t>
  </si>
  <si>
    <t>INTERNATIONAL JOURNAL OF SUSTAINABLE ENGINEERING</t>
  </si>
  <si>
    <t>INTERNATIONAL JOURNAL OF SWARM INTELLIGENCE RESEARCH</t>
  </si>
  <si>
    <t>1947-9263</t>
  </si>
  <si>
    <t>1947-9271</t>
  </si>
  <si>
    <t>INTERNATIONAL JOURNAL OF SYSTEM ASSURANCE ENGINEERING AND MANAGEMENT</t>
  </si>
  <si>
    <t>0975-6809</t>
  </si>
  <si>
    <t>0976-4348</t>
  </si>
  <si>
    <t>INTERNATIONAL JOURNAL OF SYSTEM DYNAMICS APPLICATIONS</t>
  </si>
  <si>
    <t>2160-9772</t>
  </si>
  <si>
    <t>2160-9799</t>
  </si>
  <si>
    <t>INTERNATIONAL JOURNAL OF SYSTEMIC THERAPY</t>
  </si>
  <si>
    <t>2692-398X</t>
  </si>
  <si>
    <t>2692-3998</t>
  </si>
  <si>
    <t>INTERNATIONAL JOURNAL OF TAIWAN STUDIES</t>
  </si>
  <si>
    <t>2468-8797</t>
  </si>
  <si>
    <t>2468-8800</t>
  </si>
  <si>
    <t>INTERNATIONAL JOURNAL OF TEACHER EDUCATION AND PROFESSIONAL DEVELOPMENT</t>
  </si>
  <si>
    <t>2572-4878</t>
  </si>
  <si>
    <t>2572-486X</t>
  </si>
  <si>
    <t>INTERNATIONAL JOURNAL OF TECHNOETHICS</t>
  </si>
  <si>
    <t>1947-3451</t>
  </si>
  <si>
    <t>1947-346X</t>
  </si>
  <si>
    <t>INTERNATIONAL JOURNAL OF TECHNOLOGIES IN HIGHER EDUCATION</t>
  </si>
  <si>
    <t>INT JOURNAL TECHNOLOGIES HIGHER EDUCATION</t>
  </si>
  <si>
    <t>UNIV MONTREAL, FAC SCI &amp; EDUC, CP 6128, SUCCURSALE CENTRE-VILLE, MONTREAL, CANADA, H3C 3J7</t>
  </si>
  <si>
    <t>INTERNATIONAL JOURNAL OF TECHNOLOGY</t>
  </si>
  <si>
    <t>UNIV INDONESIA, FAC ENGINEERING</t>
  </si>
  <si>
    <t>KAMPUS UI DEPOK, DEPOK, INDONESIA, 16424</t>
  </si>
  <si>
    <t>INTERNATIONAL JOURNAL OF TECHNOLOGY AND HUMAN INTERACTION</t>
  </si>
  <si>
    <t>1548-3908</t>
  </si>
  <si>
    <t>1548-3916</t>
  </si>
  <si>
    <t>INTERNATIONAL JOURNAL OF TECHNOLOGY ENHANCED LEARNING</t>
  </si>
  <si>
    <t>1753-5255</t>
  </si>
  <si>
    <t>1753-5263</t>
  </si>
  <si>
    <t>INTERNATIONAL JOURNAL OF TECHNOLOGY IN EDUCATION</t>
  </si>
  <si>
    <t>2689-2758</t>
  </si>
  <si>
    <t>INT SOC TECHNOLOGY EDUCATION &amp; SCIENCE-ISTES</t>
  </si>
  <si>
    <t>19723 LINDENMERE DR, MONUMENT, United States, COLORADO, 80132</t>
  </si>
  <si>
    <t>INTERNATIONAL JOURNAL OF TELEMEDICINE AND APPLICATIONS</t>
  </si>
  <si>
    <t>INTERNATIONAL JOURNAL OF TELEREHABILITATION</t>
  </si>
  <si>
    <t>HAWAII PACIFIC UNIV LIBRARY</t>
  </si>
  <si>
    <t>1 Aloha Tower Drive, Honolulu, United States, HI, 96813</t>
  </si>
  <si>
    <t>INTERNATIONAL JOURNAL OF TESTING</t>
  </si>
  <si>
    <t>1530-5058</t>
  </si>
  <si>
    <t>1532-7574</t>
  </si>
  <si>
    <t>INTERNATIONAL JOURNAL OF THE ECONOMICS OF BUSINESS</t>
  </si>
  <si>
    <t>1466-1829</t>
  </si>
  <si>
    <t>INTERNATIONAL JOURNAL OF THE INCLUSIVE MUSEUM</t>
  </si>
  <si>
    <t>1835-2022</t>
  </si>
  <si>
    <t>Hospitality, Leisure, Sport &amp; Tourism | Social Sciences, Interdisciplinary</t>
  </si>
  <si>
    <t>INTERNATIONAL JOURNAL OF THE LEGAL PROFESSION</t>
  </si>
  <si>
    <t>0969-5958</t>
  </si>
  <si>
    <t>1469-9257</t>
  </si>
  <si>
    <t>INTERNATIONAL JOURNAL OF THEORETICAL AND APPLIED FINANCE</t>
  </si>
  <si>
    <t>1793-6322</t>
  </si>
  <si>
    <t>INTERNATIONAL JOURNAL OF THERAPY AND REHABILITATION</t>
  </si>
  <si>
    <t>1741-1645</t>
  </si>
  <si>
    <t>1759-779X</t>
  </si>
  <si>
    <t>INTERNATIONAL JOURNAL OF THERMODYNAMICS</t>
  </si>
  <si>
    <t>1301-9724</t>
  </si>
  <si>
    <t>2146-1511</t>
  </si>
  <si>
    <t>INT CENTER APPLIED THERMODYNAMICS</t>
  </si>
  <si>
    <t>C/O PROF DR A NILUFER EGRICAN, SUNTEK INT, ORHANGAZI CAD NO.54-A, ISTANBUL, Turkiye, 34865</t>
  </si>
  <si>
    <t>INTERNATIONAL JOURNAL OF THE SOCIOLOGY OF LANGUAGE</t>
  </si>
  <si>
    <t>Linguistics | Language &amp; Linguistics | Sociology</t>
  </si>
  <si>
    <t>INTERNATIONAL JOURNAL OF TOURISM CITIES</t>
  </si>
  <si>
    <t>2056-5607</t>
  </si>
  <si>
    <t>2056-5615</t>
  </si>
  <si>
    <t>INTERNATIONAL JOURNAL OF TRAINING AND DEVELOPMENT</t>
  </si>
  <si>
    <t>1360-3736</t>
  </si>
  <si>
    <t>1468-2419</t>
  </si>
  <si>
    <t>INTERNATIONAL JOURNAL OF TRAINING RESEARCH</t>
  </si>
  <si>
    <t>1448-0220</t>
  </si>
  <si>
    <t>2204-0544</t>
  </si>
  <si>
    <t>INTERNATIONAL JOURNAL OF TRANSPORTATION SCIENCE AND TECHNOLOGY</t>
  </si>
  <si>
    <t>INTERNATIONAL JOURNAL OF TRYPTOPHAN RESEARCH</t>
  </si>
  <si>
    <t>1178-6469</t>
  </si>
  <si>
    <t>INTERNATIONAL JOURNAL OF TURBOMACHINERY PROPULSION AND POWER</t>
  </si>
  <si>
    <t>INTERNATIONAL JOURNAL OF URBAN SUSTAINABLE DEVELOPMENT</t>
  </si>
  <si>
    <t>INTERNATIONAL JOURNAL OF UROLOGICAL NURSING</t>
  </si>
  <si>
    <t>1749-7701</t>
  </si>
  <si>
    <t>1749-771X</t>
  </si>
  <si>
    <t>INTERNATIONAL JOURNAL OF VALUE CHAIN MANAGEMENT</t>
  </si>
  <si>
    <t>1741-5357</t>
  </si>
  <si>
    <t>1741-5365</t>
  </si>
  <si>
    <t>INTERNATIONAL JOURNAL OF VASCULAR MEDICINE</t>
  </si>
  <si>
    <t>INTERNATIONAL JOURNAL OF VEGETABLE SCIENCE</t>
  </si>
  <si>
    <t>1931-5260</t>
  </si>
  <si>
    <t>1931-5279</t>
  </si>
  <si>
    <t>INTERNATIONAL JOURNAL OF VEHICLE PERFORMANCE</t>
  </si>
  <si>
    <t>1745-3194</t>
  </si>
  <si>
    <t>1745-3208</t>
  </si>
  <si>
    <t>Transportation Science &amp; Technology | Engineering, Mechanical</t>
  </si>
  <si>
    <t>INTERNATIONAL JOURNAL OF VETERINARY SCIENCE AND MEDICINE</t>
  </si>
  <si>
    <t>2314-4580</t>
  </si>
  <si>
    <t>INTERNATIONAL JOURNAL OF WEB INFORMATION SYSTEMS</t>
  </si>
  <si>
    <t>1744-0084</t>
  </si>
  <si>
    <t>1744-0092</t>
  </si>
  <si>
    <t>INTERNATIONAL JOURNAL OF WHOLE SCHOOLING</t>
  </si>
  <si>
    <t>WHOLE SCHOOLING CONSORTIUM</t>
  </si>
  <si>
    <t>C/O 217 EDUCATION, WAYNE STATE UNIV, DETOIT, USA, MI, 48202</t>
  </si>
  <si>
    <t>INTERNATIONAL JOURNAL OF WINE BUSINESS RESEARCH</t>
  </si>
  <si>
    <t>1751-1062</t>
  </si>
  <si>
    <t>1751-1070</t>
  </si>
  <si>
    <t>INTERNATIONAL JOURNAL OF WIRELESS INFORMATION NETWORKS</t>
  </si>
  <si>
    <t>1068-9605</t>
  </si>
  <si>
    <t>1572-8129</t>
  </si>
  <si>
    <t>INTERNATIONAL JOURNAL OF WOMENS DERMATOLOGY</t>
  </si>
  <si>
    <t>INTERNATIONAL JOURNAL OF WOMENS HEALTH AND REPRODUCTION SCIENCES</t>
  </si>
  <si>
    <t>2330-4456</t>
  </si>
  <si>
    <t>INTERNATIONAL JOURNAL OF WORK-INTEGRATED LEARNING</t>
  </si>
  <si>
    <t>WORK-INTEGRATED LEARNING NZ-WILNZ</t>
  </si>
  <si>
    <t>Univ Waikato, Private Bag 3105, Hamilton, New Zealand, 3240</t>
  </si>
  <si>
    <t>Education &amp; Educational Research | Social Sciences, General</t>
  </si>
  <si>
    <t>INTERNATIONAL JOURNAL OF WORKPLACE HEALTH MANAGEMENT</t>
  </si>
  <si>
    <t>1753-8351</t>
  </si>
  <si>
    <t>1753-836X</t>
  </si>
  <si>
    <t>INTERNATIONAL JOURNAL OF YOGA</t>
  </si>
  <si>
    <t>INTERNATIONAL JOURNAL ON DIGITAL LIBRARIES</t>
  </si>
  <si>
    <t>1432-5012</t>
  </si>
  <si>
    <t>1432-1300</t>
  </si>
  <si>
    <t>INTERNATIONAL JOURNAL ON INFORMATION TECHNOLOGIES AND SECURITY</t>
  </si>
  <si>
    <t>1313-8251</t>
  </si>
  <si>
    <t>UNION SCIENTISTS BULGARIA</t>
  </si>
  <si>
    <t>1505 SOFIA 39, MADRID BLVD, FLR 2, SOFIA, BULGARIA, 00000</t>
  </si>
  <si>
    <t>INTERNATIONAL JOURNAL ON MINORITY AND GROUP RIGHTS</t>
  </si>
  <si>
    <t>INTERNATIONAL JOURNAL ON SMART SENSING AND INTELLIGENT SYSTEMS</t>
  </si>
  <si>
    <t>1178-5608</t>
  </si>
  <si>
    <t>INTERNATIONAL JOURNAL ON STUDIES IN EDUCATION</t>
  </si>
  <si>
    <t>2690-7909</t>
  </si>
  <si>
    <t>INTERNATIONAL JOURNAL ON WORKING CONDITIONS</t>
  </si>
  <si>
    <t>REDE INVESTIGACAO CONDICOES TRABALHO-RICOT</t>
  </si>
  <si>
    <t>UNIV PORTO, FAC BELAS ARTES, OPORTO, PORTUGAL, 4150-564</t>
  </si>
  <si>
    <t>INTERNATIONAL MARITIME HEALTH</t>
  </si>
  <si>
    <t>INTERNATIONAL MEDICAL CASE REPORTS JOURNAL</t>
  </si>
  <si>
    <t>INTERNATIONAL NANO LETTERS</t>
  </si>
  <si>
    <t>2008-9295</t>
  </si>
  <si>
    <t>2228-5326</t>
  </si>
  <si>
    <t>INTERNATIONAL NEGOTIATION-A JOURNAL OF THEORY AND PRACTICE</t>
  </si>
  <si>
    <t>1382-340X</t>
  </si>
  <si>
    <t>1571-8069</t>
  </si>
  <si>
    <t>INTERNATIONAL ORGANIZATIONS LAW REVIEW</t>
  </si>
  <si>
    <t>1572-3739</t>
  </si>
  <si>
    <t>1572-3747</t>
  </si>
  <si>
    <t>INTERNATIONAL ORTHODONTICS</t>
  </si>
  <si>
    <t>1761-7227</t>
  </si>
  <si>
    <t>1879-680X</t>
  </si>
  <si>
    <t>INTERNATIONAL PLANNING STUDIES</t>
  </si>
  <si>
    <t>1469-9265</t>
  </si>
  <si>
    <t>INTERNATIONAL PRODUCTIVITY MONITOR</t>
  </si>
  <si>
    <t>CENTRE STUDY LIVING STANDARDS</t>
  </si>
  <si>
    <t>111 SPARKS ST, STE 500, OTTAWA, CANADA, ON, K1P 5B5</t>
  </si>
  <si>
    <t>INTERNATIONAL PUBLIC HISTORY</t>
  </si>
  <si>
    <t>2567-1111</t>
  </si>
  <si>
    <t>INTERNATIONAL REAL ESTATE REVIEW</t>
  </si>
  <si>
    <t>2154-8919</t>
  </si>
  <si>
    <t>GLOBAL SOCIAL SCIENCE INST</t>
  </si>
  <si>
    <t>51 MONROE ST, SUITE 1100, ROCKVILLE, USA, MD, 20850</t>
  </si>
  <si>
    <t>INTERNATIONAL RESEARCH IN EARLY CHILDHOOD EDUCATION</t>
  </si>
  <si>
    <t>1838-0689</t>
  </si>
  <si>
    <t>MONASH UNIV, FAC EDUCATION</t>
  </si>
  <si>
    <t>PO BOX 527, FRANKSTON, AUSTRALIA, VIC 3199</t>
  </si>
  <si>
    <t>INTERNATIONAL RESEARCH IN GEOGRAPHICAL AND ENVIRONMENTAL EDUCATION</t>
  </si>
  <si>
    <t>1038-2046</t>
  </si>
  <si>
    <t>1747-7611</t>
  </si>
  <si>
    <t>INTERNATIONAL REVIEW</t>
  </si>
  <si>
    <t>2217-9739</t>
  </si>
  <si>
    <t>FAC BUSINESS ECONOMICS &amp; ENTREPRENEURSHIP</t>
  </si>
  <si>
    <t>VOJVDE VLAHOVICA STR NO 35B, BELGRADE, SERBIA, 00000</t>
  </si>
  <si>
    <t>INTERNATIONAL REVIEW FOR SPATIAL PLANNING AND SUSTAINABLE DEVELOPMENT</t>
  </si>
  <si>
    <t>2187-3666</t>
  </si>
  <si>
    <t>INT COMMUNITY SPATIAL PLANNING &amp; SUSTAINABLE DEVELOPMENT</t>
  </si>
  <si>
    <t>INT COMMUNITY SPATIAL PLANNING &amp; SUSTAINABLE DEVELOPMENT, KANAZAWA, JAPAN, 00000</t>
  </si>
  <si>
    <t>INTERNATIONAL REVIEW OF APPLIED ECONOMICS</t>
  </si>
  <si>
    <t>1465-3486</t>
  </si>
  <si>
    <t>INTERNATIONAL REVIEW OF EDUCATION</t>
  </si>
  <si>
    <t>1573-0638</t>
  </si>
  <si>
    <t>INTERNATIONAL REVIEW OF ENVIRONMENTAL AND RESOURCE ECONOMICS</t>
  </si>
  <si>
    <t>1932-1473</t>
  </si>
  <si>
    <t>INTERNATIONAL REVIEW OF INFORMATION ETHICS</t>
  </si>
  <si>
    <t>1614-1687</t>
  </si>
  <si>
    <t>INT CENTER INFORMATION ETHICS</t>
  </si>
  <si>
    <t>C/O RAFEL CAPURRO, EIC, REDTENBACHERSTR 9, KARLSRUHE, GERMANY, 76133</t>
  </si>
  <si>
    <t>INTERNATIONAL REVIEW OF MISSION</t>
  </si>
  <si>
    <t>0020-8582</t>
  </si>
  <si>
    <t>1758-6631</t>
  </si>
  <si>
    <t>INTERNATIONAL REVIEW OF PRAGMATICS</t>
  </si>
  <si>
    <t>1877-3095</t>
  </si>
  <si>
    <t>1877-3109</t>
  </si>
  <si>
    <t>INTERNATIONAL REVIEW OF RETAIL DISTRIBUTION AND CONSUMER RESEARCH</t>
  </si>
  <si>
    <t>1466-4402</t>
  </si>
  <si>
    <t>INTERNATIONAL REVIEW OF SCOTTISH STUDIES</t>
  </si>
  <si>
    <t>0703-1580</t>
  </si>
  <si>
    <t>1923-5763</t>
  </si>
  <si>
    <t>UNIV GUELPH, DEPT HISTORY</t>
  </si>
  <si>
    <t>CENTRE SCOTTISH STUDIES, GUELPH, CANADA, ON, N1G 2W1</t>
  </si>
  <si>
    <t>INTERNATIONAL REVIEW OF SOCIOLOGY-REVUE INTERNATIONALE DE SOCIOLOGIE</t>
  </si>
  <si>
    <t>0390-6701</t>
  </si>
  <si>
    <t>1469-9273</t>
  </si>
  <si>
    <t>INTERNATIONAL REVIEW OF VICTIMOLOGY</t>
  </si>
  <si>
    <t>0269-7580</t>
  </si>
  <si>
    <t>2047-9433</t>
  </si>
  <si>
    <t>INTERNATIONAL REVIEW ON PUBLIC AND NONPROFIT MARKETING</t>
  </si>
  <si>
    <t>1865-1984</t>
  </si>
  <si>
    <t>1865-1992</t>
  </si>
  <si>
    <t>INTERNATIONAL SHIPBUILDING PROGRESS</t>
  </si>
  <si>
    <t>0020-868X</t>
  </si>
  <si>
    <t>1566-2829</t>
  </si>
  <si>
    <t>INTERNATIONAL SOCIAL SECURITY REVIEW</t>
  </si>
  <si>
    <t>0020-871X</t>
  </si>
  <si>
    <t>1468-246X</t>
  </si>
  <si>
    <t>INTERNATIONAL SPECTATOR</t>
  </si>
  <si>
    <t>1751-9721</t>
  </si>
  <si>
    <t>INTERNATIONAL SPORT COACHING JOURNAL</t>
  </si>
  <si>
    <t>2328-918X</t>
  </si>
  <si>
    <t>2328-9198</t>
  </si>
  <si>
    <t>INTERNATIONAL SPORTS LAW JOURNAL</t>
  </si>
  <si>
    <t>1567-7559</t>
  </si>
  <si>
    <t>2213-5154</t>
  </si>
  <si>
    <t>INTERNATIONAL SPORTS STUDIES</t>
  </si>
  <si>
    <t>1443-0770</t>
  </si>
  <si>
    <t>INT SOC COMPARATIVE PHYSICAL EDUCATION AND SPORT</t>
  </si>
  <si>
    <t>Calle Juan de la hoz 6, piso 2, Puerta 4, Madrid, Spain, 28028</t>
  </si>
  <si>
    <t>INTERNATIONAL STUDIES IN CATHOLIC EDUCATION</t>
  </si>
  <si>
    <t>1942-2539</t>
  </si>
  <si>
    <t>1942-2547</t>
  </si>
  <si>
    <t>INTERNATIONAL STUDIES IN SOCIOLOGY OF EDUCATION</t>
  </si>
  <si>
    <t>0962-0214</t>
  </si>
  <si>
    <t>1747-5066</t>
  </si>
  <si>
    <t>INTERNATIONAL STUDIES OF ECONOMICS</t>
  </si>
  <si>
    <t>INTERNATIONAL STUDIES OF MANAGEMENT &amp; ORGANIZATION</t>
  </si>
  <si>
    <t>1558-0911</t>
  </si>
  <si>
    <t>INTERNATIONAL TRADE JOURNAL</t>
  </si>
  <si>
    <t>0885-3908</t>
  </si>
  <si>
    <t>1521-0545</t>
  </si>
  <si>
    <t>INTERNATIONAL WOOD PRODUCTS JOURNAL</t>
  </si>
  <si>
    <t>2042-6445</t>
  </si>
  <si>
    <t>2042-6453</t>
  </si>
  <si>
    <t>INTERNET HISTORIES</t>
  </si>
  <si>
    <t>2470-1475</t>
  </si>
  <si>
    <t>2470-1483</t>
  </si>
  <si>
    <t>INTERNET JOURNAL OF ALLIED HEALTH SCIENCES AND PRACTICE</t>
  </si>
  <si>
    <t>NOVA SOUTHEASTERN UNIV</t>
  </si>
  <si>
    <t>3301 COLLEGE AVE, FORT LAUDERDALE-DAVIE, USA, FL, 33314</t>
  </si>
  <si>
    <t>INTERNET POLICY REVIEW</t>
  </si>
  <si>
    <t>ALEXANDER VON HUMBOLDT INST INTERNET &amp; SOC</t>
  </si>
  <si>
    <t>OBERWALLSTRASSE 9, BERLIN, GERMANY, 10117</t>
  </si>
  <si>
    <t>Communication | Law</t>
  </si>
  <si>
    <t>INTERNET PRAGMATICS</t>
  </si>
  <si>
    <t>2542-3851</t>
  </si>
  <si>
    <t>2542-386X</t>
  </si>
  <si>
    <t>Communication | Linguistics | Language &amp; Linguistics</t>
  </si>
  <si>
    <t>INTERNET TECHNOLOGY LETTERS</t>
  </si>
  <si>
    <t>2476-1508</t>
  </si>
  <si>
    <t>INTERNETWORKING INDONESIA</t>
  </si>
  <si>
    <t>INFORMATION &amp; COMMUNICATION TECHNOLOGY &amp; INTERNET DEVELOPMENT INDONESIA</t>
  </si>
  <si>
    <t>MIT STATION, PO BOX 397110, CAMBRIDGE, USA, MA, 02139</t>
  </si>
  <si>
    <t>INTERSECTIONALITIES-A GLOBAL JOURNAL OF SOCIAL WORK ANALYSIS RESEARCH POLITY AND PRACTICE</t>
  </si>
  <si>
    <t>1925-1270</t>
  </si>
  <si>
    <t>INTERSECTIONS-EAST EUROPEAN JOURNAL OF SOCIETY AND POLITICS</t>
  </si>
  <si>
    <t>2416-089X</t>
  </si>
  <si>
    <t>CENTRE SOCIAL SCIENCES, HUNGARIAN ACAD SCIENCES</t>
  </si>
  <si>
    <t>I ORSZAGHAZ U 30, PO BOX 20, BUDAPEST, HUNGARY, 1250</t>
  </si>
  <si>
    <t>INTERSECTIONS-GENDER AND SEXUALITY IN ASIA AND THE PACIFIC</t>
  </si>
  <si>
    <t>AUSTRALIAN NAT UNIV</t>
  </si>
  <si>
    <t>DEPT FAR EASTERN HISTORY, CANBERRA, AUSTRALIA, 2600</t>
  </si>
  <si>
    <t>INTERSEZIONI</t>
  </si>
  <si>
    <t>1973-8196</t>
  </si>
  <si>
    <t>INTERTAX</t>
  </si>
  <si>
    <t>0165-2826</t>
  </si>
  <si>
    <t>1875-8347</t>
  </si>
  <si>
    <t>INTERVENCION-REVISTA INTERNACIONAL DE CONSERVACION RESTAURACION Y MUSEOLOGIA</t>
  </si>
  <si>
    <t>2007-249X</t>
  </si>
  <si>
    <t>2448-5934</t>
  </si>
  <si>
    <t>NATL INST ANTHROPOLOGY &amp; HISTORY-INAH</t>
  </si>
  <si>
    <t>GENERAL ANAYA 187, COLONIA SAN DIEGO CHURUBUSCO, COYOACAN, MEXICO, MEXICO DF, CP 04120</t>
  </si>
  <si>
    <t>INTERVENTIONAL CARDIOLOGY-REVIEWS RESEARCH RESOURCES</t>
  </si>
  <si>
    <t>INTERVENTIONAL RADIOLOGY</t>
  </si>
  <si>
    <t>2432-0935</t>
  </si>
  <si>
    <t>JAPANESE SOC INTERVENTIONAL RADIOLOGY</t>
  </si>
  <si>
    <t>1-18-4 Motojuku, Higashimatsuyama City, Japan, Saitama, 355-0063</t>
  </si>
  <si>
    <t>INTERVENTION-INTERNATIONAL JOURNAL OF MENTAL HEALTH PSYCHOSOCIAL WORK AND COUNSELLING IN AREAS OF ARMED CONFLICT</t>
  </si>
  <si>
    <t>INTESTINAL RESEARCH</t>
  </si>
  <si>
    <t>KOREAN ASSOC STUDY INTESTINAL DISEASES</t>
  </si>
  <si>
    <t>LOTTEGOLDROSE 2-F, RM 305, 890-59, DAECHI-DONG, GANGNAM-GU, SEOUL, SOUTH KOREA, 135-280</t>
  </si>
  <si>
    <t>INTRACTABLE &amp; RARE DISEASES RESEARCH</t>
  </si>
  <si>
    <t>2186-3644</t>
  </si>
  <si>
    <t>2186-361X</t>
  </si>
  <si>
    <t>INTRECCI D ARTE</t>
  </si>
  <si>
    <t>UNIV STUDI BOLOGNA, DIPT ARTI</t>
  </si>
  <si>
    <t>PIAZZETTA MORANDI 2, BOLOGNA, ITALY, 40125</t>
  </si>
  <si>
    <t>INVENTIONS</t>
  </si>
  <si>
    <t>INVESTIGACIONES DE HISTORIA ECONOMICA</t>
  </si>
  <si>
    <t>1698-6989</t>
  </si>
  <si>
    <t>2340-3373</t>
  </si>
  <si>
    <t>ASOC ESPANOLA HISTORIA ECONOMICA</t>
  </si>
  <si>
    <t>C/O DEPT ANALISIS ECONOMICO, UNIV ALICANTE, ALICANTE, SPAIN, 03080</t>
  </si>
  <si>
    <t>Economics | History</t>
  </si>
  <si>
    <t>INVESTIGACIONES FEMINISTAS</t>
  </si>
  <si>
    <t>INVESTIGACIONES FENOMENOLOGICAS</t>
  </si>
  <si>
    <t>1885-1088</t>
  </si>
  <si>
    <t>INVESTIGACIONES GEOGRAFICAS-SPAIN</t>
  </si>
  <si>
    <t>0213-4691</t>
  </si>
  <si>
    <t>INVESTIGACIONES HISTORICAS-EPOCA MODERNA Y CONTEMPORANEA</t>
  </si>
  <si>
    <t>INVESTIGACIONES REGIONALES-JOURNAL OF REGIONAL RESEARCH</t>
  </si>
  <si>
    <t>ASOC ESPANOLA CIENCIA REGIONAL-AECR</t>
  </si>
  <si>
    <t>C VILADOMAT, 321 ENTRESUELO, BARCELONA, SPAIN, 08029</t>
  </si>
  <si>
    <t>INVESTIGACIONES SOBRE LECTURA</t>
  </si>
  <si>
    <t>UNIV MALAGA, FAC EDUCATION SCIENCES</t>
  </si>
  <si>
    <t>Office 2.45, Campus Teatinos s/n, Malaga, Spain, 24071</t>
  </si>
  <si>
    <t>INVESTIGACIONES TURISTICAS</t>
  </si>
  <si>
    <t>INVESTIGACION Y EDUCACION EN ENFERMERIA</t>
  </si>
  <si>
    <t>UNIV ANTIOQUIA, FAC ENFERMERIA</t>
  </si>
  <si>
    <t>CALLE 64 N 53-09, APARTADO 1226, MEDELLIN, COLOMBIA, 00000</t>
  </si>
  <si>
    <t>INVESTIGATIVE MAGNETIC RESONANCE IMAGING</t>
  </si>
  <si>
    <t>KOREAN SOC MAGNETIC RESONANCE MEDICINE</t>
  </si>
  <si>
    <t>A06, 6F, Haesung Building, 11, Olympic-ro, 32-gil, Songpa-gu, Seoul, South Korea, 05543</t>
  </si>
  <si>
    <t>IN VITRO MODELS</t>
  </si>
  <si>
    <t>2731-3433</t>
  </si>
  <si>
    <t>2731-3441</t>
  </si>
  <si>
    <t>Cell &amp; Tissue Engineering | Materials Science, Biomaterials</t>
  </si>
  <si>
    <t>INVOLVE, A JOURNAL OF MATHEMATICS</t>
  </si>
  <si>
    <t>1944-4176</t>
  </si>
  <si>
    <t>1944-4184</t>
  </si>
  <si>
    <t>INZYNIERIA MINERALNA-JOURNAL OF THE POLISH MINERAL ENGINEERING SOCIETY</t>
  </si>
  <si>
    <t>1640-4920</t>
  </si>
  <si>
    <t>POLISH MINERAL ENG SOC</t>
  </si>
  <si>
    <t>AL MICKIEWICZA 30, KRAKOW, POLAND, 30059</t>
  </si>
  <si>
    <t>IOT</t>
  </si>
  <si>
    <t>IPOTESI-REVISTA DE ESTUDOS LITERARIOS</t>
  </si>
  <si>
    <t>1415-2525</t>
  </si>
  <si>
    <t>1982-0836</t>
  </si>
  <si>
    <t>IPRI JOURNAL</t>
  </si>
  <si>
    <t>1684-9787</t>
  </si>
  <si>
    <t>1684-9809</t>
  </si>
  <si>
    <t>IPRI JOURNAL ISLAMABAD POLICY RESEARCH INST-IPRI</t>
  </si>
  <si>
    <t>EVACUEE TRUST COMPLEX, FIFTH FLR, SIR AGA KHAN RD SECTOR F-5, ISLAMABAD, PAKISTAN, 00000</t>
  </si>
  <si>
    <t>IPSI BGD TRANSACTIONS ON INTERNET RESEARCH</t>
  </si>
  <si>
    <t>1820-4503</t>
  </si>
  <si>
    <t>IPSI BELGRADE LTD</t>
  </si>
  <si>
    <t>DALMATINSKA 55, BELGRADE, SERBIA, 00000</t>
  </si>
  <si>
    <t>IRANIAN BIOMEDICAL JOURNAL</t>
  </si>
  <si>
    <t>PASTEUR INST IRAN</t>
  </si>
  <si>
    <t>PASTEUR AVE, TEHRAN, IRAN, 13164</t>
  </si>
  <si>
    <t>IRANIAN HEART JOURNAL</t>
  </si>
  <si>
    <t>1735-7306</t>
  </si>
  <si>
    <t>IRANIAN HEART ASSOC</t>
  </si>
  <si>
    <t>IRANIAN HEART ASSOC, TEHRAN, IRAN, 00000</t>
  </si>
  <si>
    <t>IRANIAN JOURNAL OF APPLIED ANIMAL SCIENCE</t>
  </si>
  <si>
    <t>ISLAMIC AZAD UNIV, RASHT</t>
  </si>
  <si>
    <t>POL-3-TALESHAN, PO BOX 41335-3516, RASHT, IRAN, 00000</t>
  </si>
  <si>
    <t>IRANIAN JOURNAL OF CATALYSIS</t>
  </si>
  <si>
    <t>2252-0236</t>
  </si>
  <si>
    <t>2345-4865</t>
  </si>
  <si>
    <t>IRANIAN JOURNAL OF CHILD NEUROLOGY</t>
  </si>
  <si>
    <t>1735-4668</t>
  </si>
  <si>
    <t>2008-0700</t>
  </si>
  <si>
    <t>IRANIAN CHILD NEUROLOGY SOC</t>
  </si>
  <si>
    <t>3D FL, CHILD NEUROLOGY OFF, MOFID CHILDREN HOSPITAL, TEHRAN, IRAN, 15468-15514</t>
  </si>
  <si>
    <t>IRANIAN JOURNAL OF EARTH SCIENCES</t>
  </si>
  <si>
    <t>2008-8779</t>
  </si>
  <si>
    <t>2228-785X</t>
  </si>
  <si>
    <t>IRANIAN JOURNAL OF LANGUAGE TEACHING RESEARCH</t>
  </si>
  <si>
    <t>FAC HUMANITIES &amp; PERSIAN LITERATURE, URMIA, IRAN, 57153-1177</t>
  </si>
  <si>
    <t>IRANIAN JOURNAL OF MATERIALS SCIENCE AND ENGINEERING</t>
  </si>
  <si>
    <t>IRAN UNIV SCI &amp; TECHNOL</t>
  </si>
  <si>
    <t>COLL CIVIL ENG, PO BOX 16765-163, NARMAK, IRAN, TEHRAN, 16844</t>
  </si>
  <si>
    <t>IRANIAN JOURNAL OF MATHEMATICAL CHEMISTRY</t>
  </si>
  <si>
    <t>2228-6489</t>
  </si>
  <si>
    <t>2008-9015</t>
  </si>
  <si>
    <t>UNIV KASHAN, FAC MATHEMATICAL SCIENCES</t>
  </si>
  <si>
    <t>UNIV KASHAN, FAC MATHEMATICAL SCIENCES, KASHAN, IRAN, 00000</t>
  </si>
  <si>
    <t>IRANIAN JOURNAL OF MATHEMATICAL SCIENCES AND INFORMATICS</t>
  </si>
  <si>
    <t>1735-4463</t>
  </si>
  <si>
    <t>2008-9473</t>
  </si>
  <si>
    <t>TARBIAT MODARES UNIV, ACECR</t>
  </si>
  <si>
    <t>ACADEMIC CENTER FOR EDUCATION, CULTURE &amp; RESEARCH-ACECR, PO BOX 14115-336, TEHRAN, IRAN, 00000</t>
  </si>
  <si>
    <t>IRANIAN JOURNAL OF MEDICAL SCIENCES</t>
  </si>
  <si>
    <t>SHIRAZ UNIV MEDICAL SCIENCES</t>
  </si>
  <si>
    <t>ZAND ST, SHIRAZ, IRAN, FARS, 00000</t>
  </si>
  <si>
    <t>IRANIAN JOURNAL OF MICROBIOLOGY</t>
  </si>
  <si>
    <t>UNIV MEDICAL SCIENCES-DANISHGAH-I ULUM-I PIZISHKI-I TIHRAN</t>
  </si>
  <si>
    <t>DEPT MICROBIOLOGY, SCH MEDICINE, POURSINA ST, KESHAVARZ BLVD, TEHRAN, IRAN, 00000</t>
  </si>
  <si>
    <t>IRANIAN JOURNAL OF NEONATOLOGY</t>
  </si>
  <si>
    <t>IRANIAN JOURNAL OF NUCLEAR MEDICINE</t>
  </si>
  <si>
    <t>1681-2824</t>
  </si>
  <si>
    <t>2008-2509</t>
  </si>
  <si>
    <t>TEHRAN UNIV MEDICAL SCIENCES PUBL</t>
  </si>
  <si>
    <t>CENTRAL LIBRARY &amp; DOCUMENTS CENTER, POURSINA ST, TEHRAN, IRAN, 14174</t>
  </si>
  <si>
    <t>IRANIAN JOURNAL OF NURSING AND MIDWIFERY RESEARCH</t>
  </si>
  <si>
    <t>IRANIAN JOURNAL OF PEDIATRIC HEMATOLOGY AND ONCOLOGY</t>
  </si>
  <si>
    <t>2008-8892</t>
  </si>
  <si>
    <t>2228-6993</t>
  </si>
  <si>
    <t>IRANIAN JOURNAL OF PSYCHIATRY AND BEHAVIORAL SCIENCES</t>
  </si>
  <si>
    <t>1735-8639</t>
  </si>
  <si>
    <t>1735-9287</t>
  </si>
  <si>
    <t>IRANIAN JOURNAL OF PSYCHIATRY AND CLINICAL PSYCHOLOGY</t>
  </si>
  <si>
    <t>1735-4315</t>
  </si>
  <si>
    <t>2228-7515</t>
  </si>
  <si>
    <t>IRAQI JOURNAL OF AGRICULTURAL SCIENCES</t>
  </si>
  <si>
    <t>COLL AGRICULTURAL ENGINEERING SCIENCES, UNIV BAGHDAD</t>
  </si>
  <si>
    <t>Al Jadreyah, Baghdad, Iraq, 0000</t>
  </si>
  <si>
    <t>IRAQI JOURNAL OF HEMATOLOGY</t>
  </si>
  <si>
    <t>IRIDE-FILOSOFIA E DISCUSSIONE PUBBLICA</t>
  </si>
  <si>
    <t>1122-7893</t>
  </si>
  <si>
    <t>IRISH ECONOMIC AND SOCIAL HISTORY</t>
  </si>
  <si>
    <t>0332-4893</t>
  </si>
  <si>
    <t>2050-4918</t>
  </si>
  <si>
    <t>IRISH JOURNAL OF MANAGEMENT</t>
  </si>
  <si>
    <t>1649-248X</t>
  </si>
  <si>
    <t>2451-2834</t>
  </si>
  <si>
    <t>IRISH JOURNAL OF PSYCHOLOGICAL MEDICINE</t>
  </si>
  <si>
    <t>0790-9667</t>
  </si>
  <si>
    <t>2051-6967</t>
  </si>
  <si>
    <t>IRISH JURIST</t>
  </si>
  <si>
    <t>0021-1273</t>
  </si>
  <si>
    <t>ROUND HALL</t>
  </si>
  <si>
    <t>43 FITZWILLIAM PL, DUBLIN, IRELAND, 2</t>
  </si>
  <si>
    <t>ISECURE-ISC INTERNATIONAL JOURNAL OF INFORMATION SECURITY</t>
  </si>
  <si>
    <t>IRANIAN SOC CRYPTOLOGY</t>
  </si>
  <si>
    <t>DEPT COMPUTER ENGINEERING, SHARIF UNIV TECHNOLOGY, NO 9, SADEGHI ST, AZADI AVE, TEHRAN, IRAN, 00000</t>
  </si>
  <si>
    <t>ISLAMIYYAT-THE INTERNATIONAL JOURNAL OF ISLAMIC STUDIES</t>
  </si>
  <si>
    <t>0126-5636</t>
  </si>
  <si>
    <t>ISME COMMUNICATIONS</t>
  </si>
  <si>
    <t>ISOGLOSS OPEN JOURNAL OF ROMANCE LINGUISTICS</t>
  </si>
  <si>
    <t>ISRAEL LAW REVIEW</t>
  </si>
  <si>
    <t>2047-9336</t>
  </si>
  <si>
    <t>ISRAEL STUDIES</t>
  </si>
  <si>
    <t>1527-201X</t>
  </si>
  <si>
    <t>ISRAEL STUDIES REVIEW</t>
  </si>
  <si>
    <t>2159-0389</t>
  </si>
  <si>
    <t>ISSUES IN ACCOUNTING EDUCATION</t>
  </si>
  <si>
    <t>0739-3172</t>
  </si>
  <si>
    <t>1558-7983</t>
  </si>
  <si>
    <t>ISSUES IN EDUCATIONAL RESEARCH</t>
  </si>
  <si>
    <t>WESTERN AUSTRALIAN INST EDUCATIONAL RESEARCH INC</t>
  </si>
  <si>
    <t>C/O BRAD GOBBY, SCH EDUC, ROCKINGHAM CAMPUS, MURDOCH UNIV, ROCKINGHAM, AUSTRALIA, W A 6168</t>
  </si>
  <si>
    <t>ISSUES &amp; STUDIES</t>
  </si>
  <si>
    <t>2529-802X</t>
  </si>
  <si>
    <t>ISTANBUL BUSINESS RESEARCH</t>
  </si>
  <si>
    <t>ISTANBUL UNIV, SCH BUSINESS</t>
  </si>
  <si>
    <t>ISTANBUL UNIV, SCH BUSINESS, ISTANBUL, Turkiye, 34322</t>
  </si>
  <si>
    <t>ISTANBUL HUKUK MECMUASI</t>
  </si>
  <si>
    <t>ISTANBUL UNIV, FAC LAW</t>
  </si>
  <si>
    <t>ISTANBUL UNIV, FAC LAW, ISTANBUL, Turkiye, 34116</t>
  </si>
  <si>
    <t>ISTANBUL IKTISAT DERGISI-ISTANBUL JOURNAL OF ECONOMICS</t>
  </si>
  <si>
    <t>ISTANBUL JOURNAL OF PHARMACY</t>
  </si>
  <si>
    <t>2587-2087</t>
  </si>
  <si>
    <t>ISTANBUL UNIV, FAC PHARMACY</t>
  </si>
  <si>
    <t>DEPT PHARMACEUTICAL TECHNOLOGY, ISTANBUL, Turkiye, 34116</t>
  </si>
  <si>
    <t>ISTANBUL MEDICAL JOURNAL</t>
  </si>
  <si>
    <t>ISTANBUL UNIVERSITESI SOSYOLOJI DERGISI-ISTANBUL UNIVERSITY JOURNAL OF SOCIOLOGY</t>
  </si>
  <si>
    <t>ISTANBUL UNIV, FAC LETTERS, DEPT SOCIOLOGY</t>
  </si>
  <si>
    <t>ISTANBUL UNIV, FAC LETTERS, DEPT SOCIOLOGY, ISTANBUL, Turkiye, 34116</t>
  </si>
  <si>
    <t>ISTORIJA</t>
  </si>
  <si>
    <t>1392-0456</t>
  </si>
  <si>
    <t>2029-7181</t>
  </si>
  <si>
    <t>VYTAUTAS MAGNUS UNIV EDUCATION ACAD</t>
  </si>
  <si>
    <t>T. Sevcenkos Street 31-207, Vilnius, Lithuania, LT-03111</t>
  </si>
  <si>
    <t>ISTORIJA 20 VEKA</t>
  </si>
  <si>
    <t>INST CONTEMPORARY HISTORY</t>
  </si>
  <si>
    <t>TRG NIKOLE PASICA 11, BELGRADE, Serbia, 11000</t>
  </si>
  <si>
    <t>ISTORIYA-ELEKTRONNYI NAUCHNO-OBRAZOVATELNYI ZHURNAL</t>
  </si>
  <si>
    <t>2079-8784</t>
  </si>
  <si>
    <t>STATE ACAD UNIV HUMANITIES</t>
  </si>
  <si>
    <t>LENINSKII PR-KT 32A, MOSCOW, RUSSIA, 119334</t>
  </si>
  <si>
    <t>ISTORIYA-HISTORY</t>
  </si>
  <si>
    <t>0861-3710</t>
  </si>
  <si>
    <t>1314-8524</t>
  </si>
  <si>
    <t>ITALIAN CULTURE</t>
  </si>
  <si>
    <t>1559-0909</t>
  </si>
  <si>
    <t>ITALIAN ECONOMIC JOURNAL</t>
  </si>
  <si>
    <t>2199-322X</t>
  </si>
  <si>
    <t>2199-3238</t>
  </si>
  <si>
    <t>ITALIAN GEOTECHNICAL JOURNAL-RIVISTA ITALIANA DI GEOTECNICA</t>
  </si>
  <si>
    <t>0557-1405</t>
  </si>
  <si>
    <t>ITALIANIST</t>
  </si>
  <si>
    <t>0261-4340</t>
  </si>
  <si>
    <t>1748-619X</t>
  </si>
  <si>
    <t>ITALIAN JOURNAL OF ENGINEERING GEOLOGY AND ENVIRONMENT</t>
  </si>
  <si>
    <t>1825-6635</t>
  </si>
  <si>
    <t>2035-5688</t>
  </si>
  <si>
    <t>ITALIAN JOURNAL OF FOOD SAFETY</t>
  </si>
  <si>
    <t>ITALIAN JOURNAL OF LINGUISTICS</t>
  </si>
  <si>
    <t>1120-2726</t>
  </si>
  <si>
    <t>ITALIAN JOURNAL OF MEDICINE</t>
  </si>
  <si>
    <t>ITALIAN JOURNAL OF PLANNING PRACTICE</t>
  </si>
  <si>
    <t>ITALIAN JOURNAL PLANNING PRACTICE</t>
  </si>
  <si>
    <t>VIA FLAMINIA 70, ROME, ITALY, 00196</t>
  </si>
  <si>
    <t>ITALIAN JOURNAL OF PURE AND APPLIED MATHEMATICS</t>
  </si>
  <si>
    <t>1126-8042</t>
  </si>
  <si>
    <t>2239-0227</t>
  </si>
  <si>
    <t>FORUM EDITRICE UNIV UDINESE</t>
  </si>
  <si>
    <t>VIA LARGA 38, UDINE, ITALY, UD 33100</t>
  </si>
  <si>
    <t>ITALIAN JOURNAL OF VASCULAR AND ENDOVASCULAR SURGERY</t>
  </si>
  <si>
    <t>1824-4777</t>
  </si>
  <si>
    <t>1827-1847</t>
  </si>
  <si>
    <t>ITALIANO LINGUADUE</t>
  </si>
  <si>
    <t>ITALIAN POLITICAL SCIENCE REVIEW-RIVISTA ITALIANA DI SCIENZA POLITICA</t>
  </si>
  <si>
    <t>0048-8402</t>
  </si>
  <si>
    <t>2057-4908</t>
  </si>
  <si>
    <t>ITALICA BELGRADENSIA</t>
  </si>
  <si>
    <t>0353-4766</t>
  </si>
  <si>
    <t>2812-877X</t>
  </si>
  <si>
    <t>UNIV BELGRADE, FAC PHILOLOGY</t>
  </si>
  <si>
    <t>Studentski trg 3, Belgrade, Serbia, 11000</t>
  </si>
  <si>
    <t>I TATTI STUDIES</t>
  </si>
  <si>
    <t>0393-5949</t>
  </si>
  <si>
    <t>2037-6731</t>
  </si>
  <si>
    <t>ITE TRANSACTIONS ON MEDIA TECHNOLOGY AND APPLICATIONS</t>
  </si>
  <si>
    <t>2186-7364</t>
  </si>
  <si>
    <t>INST IMAGE INFORMATION &amp; TELEVISION ENGINEERS</t>
  </si>
  <si>
    <t>3-5-8 SHIBAKOEN, MINATO-KU, KIKAI SHINKO KAIKAN BLDG 403, TOKYO, JAPAN, 105-0011</t>
  </si>
  <si>
    <t>ITINERARIA</t>
  </si>
  <si>
    <t>1594-1019</t>
  </si>
  <si>
    <t>ITINERARIOS-REVISTA DE LITERATURA</t>
  </si>
  <si>
    <t>0103-815X</t>
  </si>
  <si>
    <t>IT-INFORMATION TECHNOLOGY</t>
  </si>
  <si>
    <t>1611-2776</t>
  </si>
  <si>
    <t>2196-7032</t>
  </si>
  <si>
    <t>ITL-INTERNATIONAL JOURNAL OF APPLIED LINGUISTICS</t>
  </si>
  <si>
    <t>0019-0829</t>
  </si>
  <si>
    <t>1783-1490</t>
  </si>
  <si>
    <t>IUS CANONICUM</t>
  </si>
  <si>
    <t>0021-325X</t>
  </si>
  <si>
    <t>2254-6219</t>
  </si>
  <si>
    <t>IUS HUMANI-REVISTA DE DERECHO</t>
  </si>
  <si>
    <t>UNIV HEMISFERIOS</t>
  </si>
  <si>
    <t>PASEO UNIV 300, QUITO, ECUADOR, 00000</t>
  </si>
  <si>
    <t>IZA JOURNAL OF LABOR POLICY</t>
  </si>
  <si>
    <t>2193-9004</t>
  </si>
  <si>
    <t>IZQUIERDAS</t>
  </si>
  <si>
    <t>0718-5049</t>
  </si>
  <si>
    <t>ARIADNA EDICIONES &amp; SAINT PETERSBURG STATE UNIV</t>
  </si>
  <si>
    <t>ROMAN DIAZ 89, PROVIDENCIA, SANTIAGO, CHILE, 7500618</t>
  </si>
  <si>
    <t>IZVESTIYA INSTITUTA MATEMATIKI I INFORMATIKI-UDMURTSKOGO GOSUDARSTVENNOGO UNIVERSITETA</t>
  </si>
  <si>
    <t>2226-3594</t>
  </si>
  <si>
    <t>2410-1737</t>
  </si>
  <si>
    <t>IZVESTIYA OF SARATOV UNIVERSITY MATHEMATICS MECHANICS INFORMATICS</t>
  </si>
  <si>
    <t>SARATOV STATE UNIV</t>
  </si>
  <si>
    <t>UL ASTRAKHANSKAYA, 83, SARATOV, RUSSIA, 410012</t>
  </si>
  <si>
    <t>IZVESTIYA URALSKOGO FEDERALNOGO UNIVERSITETA-SERIYA 2-GUMANITARNYE NAUKI</t>
  </si>
  <si>
    <t>IZVESTIYA VUZOV-PRIKLADNAYA KHIMIYA I BIOTEKHNOLOGIYA</t>
  </si>
  <si>
    <t>2500-1558</t>
  </si>
  <si>
    <t>IRKUTSK NATL RESEARCH TECHNICAL UNIV</t>
  </si>
  <si>
    <t>UL LERMONTOVA 83, IRKUTSK, RUSSIA, 00000</t>
  </si>
  <si>
    <t>IZVESTIYA VYSSHIKH UCHEBNYKH ZAVEDENII KHIMIYA I KHIMICHESKAYA TEKHNOLOGIYA</t>
  </si>
  <si>
    <t>0579-2991</t>
  </si>
  <si>
    <t>2500-3070</t>
  </si>
  <si>
    <t>IVANOVSKOGO KHIMIKO-TEKHNOLOGI TSHESKOGO INST</t>
  </si>
  <si>
    <t>PR-KT F ENGELSA 7, IVANOVO, RUSSIA, 153460</t>
  </si>
  <si>
    <t>IZVESTIYA VYSSHIKH UCHEBNYKH ZAVEDENIY-PRIKLADNAYA NELINEYNAYA DINAMIKA</t>
  </si>
  <si>
    <t>J19-THE JOURNAL OF NINETEENTH-CENTURY AMERICANISTS</t>
  </si>
  <si>
    <t>2166-742X</t>
  </si>
  <si>
    <t>2166-7438</t>
  </si>
  <si>
    <t>JAAD INTERNATIONAL</t>
  </si>
  <si>
    <t>JAC-ANTIMICROBIAL RESISTANCE</t>
  </si>
  <si>
    <t>JACC-ADVANCES</t>
  </si>
  <si>
    <t>JACC-ASIA</t>
  </si>
  <si>
    <t>JA CLINICAL REPORTS</t>
  </si>
  <si>
    <t>JACS AU</t>
  </si>
  <si>
    <t>JAEN JOURNAL ON APPROXIMATION</t>
  </si>
  <si>
    <t>1889-3066</t>
  </si>
  <si>
    <t>1989-7251</t>
  </si>
  <si>
    <t>JAHRBUCH DER OESTERREICHISCHEN BYZANTINISTIK</t>
  </si>
  <si>
    <t>OSTERREICHISCHE AKADEMIE WISSENSCHAFTEN</t>
  </si>
  <si>
    <t>DR.-IGNAZ-SEIPEL-PLATZ 2, VIENNA, Austria, A-1010</t>
  </si>
  <si>
    <t>JAHRBUCH FUR WIRTSCHAFTSGESCHICHTE</t>
  </si>
  <si>
    <t>JAMBA-JOURNAL OF DISASTER RISK STUDIES</t>
  </si>
  <si>
    <t>JAMIA OPEN</t>
  </si>
  <si>
    <t>JANUS-ESTUDIOS SOBRE EL SIGLO DE ORO</t>
  </si>
  <si>
    <t>JAPAN ARCHITECTURAL REVIEW</t>
  </si>
  <si>
    <t>JAPANESE ACCOUNTING REVIEW</t>
  </si>
  <si>
    <t>2185-4785</t>
  </si>
  <si>
    <t>2185-4793</t>
  </si>
  <si>
    <t>KOBE UNIV, RESEARCH INST ECONOMICS &amp; BUSINESS ADM</t>
  </si>
  <si>
    <t>2-1, ROKKODAI-CHO, NADA-KU, KOBE, JAPAN, 657-8501</t>
  </si>
  <si>
    <t>JAPANESE JOURNAL OF SOCIOLOGY</t>
  </si>
  <si>
    <t>2769-1365</t>
  </si>
  <si>
    <t>2769-1357</t>
  </si>
  <si>
    <t>Sociology | Social Sciences, General</t>
  </si>
  <si>
    <t>JAPANESE JOURNAL OF STATISTICS AND DATA SCIENCE</t>
  </si>
  <si>
    <t>2520-8756</t>
  </si>
  <si>
    <t>2520-8764</t>
  </si>
  <si>
    <t>JAPANESE POLITICAL ECONOMY</t>
  </si>
  <si>
    <t>2329-1958</t>
  </si>
  <si>
    <t>JAPANESE STUDIES</t>
  </si>
  <si>
    <t>1469-9338</t>
  </si>
  <si>
    <t>JAPANESE STUDIES IN RUSSIA</t>
  </si>
  <si>
    <t>RUSSIAN ACAD SCIENCES INST FAR EASTERN STUDIES</t>
  </si>
  <si>
    <t>32, NAKHIMOVSKY AV, MOSCOW, RUSSIA, 117997</t>
  </si>
  <si>
    <t>JAPAN FORUM</t>
  </si>
  <si>
    <t>1469-932X</t>
  </si>
  <si>
    <t>JAPAN REVIEW</t>
  </si>
  <si>
    <t>INT RESEARCH CENTER JAPANESE STUDIES</t>
  </si>
  <si>
    <t>3-2 GORYO OEYAMA-CHO, NISHIKYO-KU, KYOTO, Japan, 610-1192</t>
  </si>
  <si>
    <t>JASA EXPRESS LETTERS</t>
  </si>
  <si>
    <t>JATI-JOURNAL OF SOUTHEAST ASIAN STUDIES</t>
  </si>
  <si>
    <t>1823-4127</t>
  </si>
  <si>
    <t>2600-8653</t>
  </si>
  <si>
    <t>UNIV MALAYA, DEPT SOUTHEAST ASIAN STUDIES, FAC ARTS &amp; SOCIAL SCIENCES</t>
  </si>
  <si>
    <t>UNIV MALAYA, DEPT SOUTHEAST ASIAN STUDIES, FAC ARTS &amp; SOCIAL SCIENCES, KUALA LUMPUR, MALAYSIA, 50603</t>
  </si>
  <si>
    <t>JAZZ RESEARCH JOURNAL</t>
  </si>
  <si>
    <t>1753-8637</t>
  </si>
  <si>
    <t>1753-8645</t>
  </si>
  <si>
    <t>JBI EVIDENCE SYNTHESIS</t>
  </si>
  <si>
    <t>2689-8381</t>
  </si>
  <si>
    <t>JBJS ESSENTIAL SURGICAL TECHNIQUES</t>
  </si>
  <si>
    <t>2160-2204</t>
  </si>
  <si>
    <t>JBJS OPEN ACCESS</t>
  </si>
  <si>
    <t>JBJS REVIEWS</t>
  </si>
  <si>
    <t>2329-9185</t>
  </si>
  <si>
    <t>JBMR PLUS</t>
  </si>
  <si>
    <t>JCIS OPEN</t>
  </si>
  <si>
    <t>Chemistry, Physical | Chemistry, Multidisciplinary</t>
  </si>
  <si>
    <t>JCO CLINICAL CANCER INFORMATICS</t>
  </si>
  <si>
    <t>2473-4276</t>
  </si>
  <si>
    <t>JCO GLOBAL ONCOLOGY</t>
  </si>
  <si>
    <t>JCOM-JOURNAL OF SCIENCE COMMUNICATION</t>
  </si>
  <si>
    <t>SCUOLA INT SUPERIORE STUDI AVANZATI-S I S S A-INT SCH ADVANCED STUDIES</t>
  </si>
  <si>
    <t>VIA BEIRUT 2-4, TRIESTE, ITALY, 34014</t>
  </si>
  <si>
    <t>JCPP ADVANCES</t>
  </si>
  <si>
    <t>Psychology | Psychology, Development | Psychiatry</t>
  </si>
  <si>
    <t>JDR CLINICAL &amp; TRANSLATIONAL RESEARCH</t>
  </si>
  <si>
    <t>2380-0844</t>
  </si>
  <si>
    <t>2380-0852</t>
  </si>
  <si>
    <t>JDS COMMUNICATIONS</t>
  </si>
  <si>
    <t>JEADV CLINICAL PRACTICE</t>
  </si>
  <si>
    <t>JEBAT-MALAYSIAN JOURNAL OF HISTORY POLITICS AND STRATEGIC STUDIES</t>
  </si>
  <si>
    <t>2180-0251</t>
  </si>
  <si>
    <t>UNIV KEBANGSAAN MALAYSIA, CENTRE HISTORY POLITICS &amp; STRATEGIC STUDIES</t>
  </si>
  <si>
    <t>FAC SOCIAL SCIENCES &amp; HUMANITIES, BANGI, SELANGOR, MALAYSIA, 43600</t>
  </si>
  <si>
    <t>JEUNESSE-YOUNG PEOPLE TEXTS CULTURES</t>
  </si>
  <si>
    <t>1920-2601</t>
  </si>
  <si>
    <t>1920-261X</t>
  </si>
  <si>
    <t>JEU-REVUE DE THEATRE</t>
  </si>
  <si>
    <t>0382-0335</t>
  </si>
  <si>
    <t>1923-2578</t>
  </si>
  <si>
    <t>CAHIERS THEATRE JEU INC</t>
  </si>
  <si>
    <t>4067 BD SAINT-LAURENT, BUREAU 200, MONTREAL, CANADA, QC, H2W 1Y7</t>
  </si>
  <si>
    <t>JEWISH FILM &amp; NEW MEDIA-AN INTERNATIONAL JOURNAL</t>
  </si>
  <si>
    <t>2169-0324</t>
  </si>
  <si>
    <t>2169-0332</t>
  </si>
  <si>
    <t>JEWISH HISTORICAL STUDIES-TRANSACTIONS OF THE JEWISH HISTORICAL SOCIETY OF ENGLAND</t>
  </si>
  <si>
    <t>0962-9696</t>
  </si>
  <si>
    <t>JEWISH QUARTERLY REVIEW</t>
  </si>
  <si>
    <t>1553-0604</t>
  </si>
  <si>
    <t>JEWISH SOCIAL STUDIES</t>
  </si>
  <si>
    <t>1527-2028</t>
  </si>
  <si>
    <t>JEWISH STUDIES QUARTERLY</t>
  </si>
  <si>
    <t>0944-5706</t>
  </si>
  <si>
    <t>1868-6788</t>
  </si>
  <si>
    <t>JEZIKOSLOVLJE</t>
  </si>
  <si>
    <t>1331-7202</t>
  </si>
  <si>
    <t>1848-9001</t>
  </si>
  <si>
    <t>JGH OPEN</t>
  </si>
  <si>
    <t>JID INNOVATIONS</t>
  </si>
  <si>
    <t>JIMD REPORTS</t>
  </si>
  <si>
    <t>Genetics &amp; Heredity | Endocrinology &amp; Metabolism</t>
  </si>
  <si>
    <t>JIMS8M-THE JOURNAL OF INDIAN MANAGEMENT &amp; STRATEGY</t>
  </si>
  <si>
    <t>0973-9335</t>
  </si>
  <si>
    <t>0973-9343</t>
  </si>
  <si>
    <t>JAGANNATH INT MANAGEMENT SCH</t>
  </si>
  <si>
    <t>OCF POCKET 9, SECTOR-B, VASANT KUNJ, NEW DELHI, INDIA, 110 070</t>
  </si>
  <si>
    <t>JIRSS-JOURNAL OF THE IRANIAN STATISTICAL SOCIETY</t>
  </si>
  <si>
    <t>1726-4057</t>
  </si>
  <si>
    <t>2538-189X</t>
  </si>
  <si>
    <t>IRANIAN STATISTICAL SOC</t>
  </si>
  <si>
    <t>PO BOX 15815-1614, TEHRAN, IRAN, ISLAM REPUBLIC, 00000</t>
  </si>
  <si>
    <t>JLIS.IT</t>
  </si>
  <si>
    <t>2038-5366</t>
  </si>
  <si>
    <t>UNIV STUDI FIRENZE, DIPT STUDI MEDIOEVO &amp; RINASCIMENTO</t>
  </si>
  <si>
    <t>PIAZZA BRUNELLESCHI 3-4, FLORENCE, ITALY, 50121</t>
  </si>
  <si>
    <t>JMA JOURNAL</t>
  </si>
  <si>
    <t>2433-328X</t>
  </si>
  <si>
    <t>2433-3298</t>
  </si>
  <si>
    <t>JAPAN MEDICAL ASSOC-JAPANESE ASSOC MEDICAL SCIENCES</t>
  </si>
  <si>
    <t>2-28-16 HONKOMAGOME, BUNKYO-KU, TOKYO, JAPAN, 113-8621</t>
  </si>
  <si>
    <t>JMIR CANCER</t>
  </si>
  <si>
    <t>JMIR CARDIO</t>
  </si>
  <si>
    <t>JMIR DERMATOLOGY</t>
  </si>
  <si>
    <t>JMIR DIABETES</t>
  </si>
  <si>
    <t>Health Care Sciences &amp; Services | Endocrinology &amp; Metabolism</t>
  </si>
  <si>
    <t>JMIR FORMATIVE RESEARCH</t>
  </si>
  <si>
    <t>JMIR HUMAN FACTORS</t>
  </si>
  <si>
    <t>JMIR INFODEMIOLOGY</t>
  </si>
  <si>
    <t>JMIR MEDICAL EDUCATION</t>
  </si>
  <si>
    <t>JMIR NURSING</t>
  </si>
  <si>
    <t>JMIR PEDIATRICS AND PARENTING</t>
  </si>
  <si>
    <t>JMIR PERIOPERATIVE MEDICINE</t>
  </si>
  <si>
    <t>JMIR REHABILITATION AND ASSISTIVE TECHNOLOGIES</t>
  </si>
  <si>
    <t>Health Care Sciences &amp; Services | Rehabilitation</t>
  </si>
  <si>
    <t>JMIR RESEARCH PROTOCOLS</t>
  </si>
  <si>
    <t>JMM-INTERNATIONAL JOURNAL ON MEDIA MANAGEMENT</t>
  </si>
  <si>
    <t>1424-1277</t>
  </si>
  <si>
    <t>1424-1250</t>
  </si>
  <si>
    <t>JNCI CANCER SPECTRUM</t>
  </si>
  <si>
    <t>JOHNS HOPKINS APL TECHNICAL DIGEST</t>
  </si>
  <si>
    <t>0270-5214</t>
  </si>
  <si>
    <t>1930-0530</t>
  </si>
  <si>
    <t>JOHNS HOPKINS UNIV APPLIED PHYSICS LABORATORY LLC</t>
  </si>
  <si>
    <t>11100 JOHNS HOPKINS RD, LAUREL, USA, MD, 20723</t>
  </si>
  <si>
    <t>JOINT COMMISSION JOURNAL ON QUALITY AND PATIENT SAFETY</t>
  </si>
  <si>
    <t>1553-7250</t>
  </si>
  <si>
    <t>1938-131X</t>
  </si>
  <si>
    <t>JOMR-JOURNAL OF ORAL &amp; MAXILLOFACIAL RESEARCH</t>
  </si>
  <si>
    <t>UAB STILUS OPTIMUS</t>
  </si>
  <si>
    <t>Vytauto pr. 85-3, Kaunas, Lithuania, 44238</t>
  </si>
  <si>
    <t>JORDANIAN JOURNAL OF COMPUTERS AND INFORMATION TECHNOLOGY</t>
  </si>
  <si>
    <t>PRINCESS SUMAYA UNIV &amp; SRSF</t>
  </si>
  <si>
    <t>Princess Sumaya University for Technology (PSUT), Khalil Saket Street 118, Amman, Jordan, 11941</t>
  </si>
  <si>
    <t>JORDAN JOURNAL OF CHEMISTRY</t>
  </si>
  <si>
    <t>1814-9111</t>
  </si>
  <si>
    <t>2079-7249</t>
  </si>
  <si>
    <t>YARMOUK UNIV, DEANSHIP RESEARCH &amp; GRADUATE STUDIES</t>
  </si>
  <si>
    <t>C/O PROF IBRAHIM O ABU AL-JARAYESH, EIC, IRBID, JORDAN, 00000</t>
  </si>
  <si>
    <t>JORDAN JOURNAL OF CIVIL ENGINEERING</t>
  </si>
  <si>
    <t>1993-0461</t>
  </si>
  <si>
    <t>2225-157X</t>
  </si>
  <si>
    <t>JORDAN UNIV SCIENCE &amp; TECHNOLOGY</t>
  </si>
  <si>
    <t>PO BOX 3030, IRBID, JORDAN, 22110</t>
  </si>
  <si>
    <t>JORDAN JOURNAL OF ELECTRICAL ENGINEERING</t>
  </si>
  <si>
    <t>2409-9600</t>
  </si>
  <si>
    <t>2409-9619</t>
  </si>
  <si>
    <t>TAFILA TECHNICAL UNIV (TTU)</t>
  </si>
  <si>
    <t>Al Is, Tafila, Jordan, 66110</t>
  </si>
  <si>
    <t>JORDAN JOURNAL OF MATHEMATICS AND  STATISTICS</t>
  </si>
  <si>
    <t>2075-7905</t>
  </si>
  <si>
    <t>2227-5487</t>
  </si>
  <si>
    <t>JORDAN JOURNAL OF MECHANICAL AND INDUSTRIAL ENGINEERING</t>
  </si>
  <si>
    <t>1995-6665</t>
  </si>
  <si>
    <t>HASHEMITE UNIV</t>
  </si>
  <si>
    <t>DEANSHIP ACAD RES &amp; GRADUATE STUD, PO BOX 330127, ZARKA, JORDAN, PC 13133</t>
  </si>
  <si>
    <t>JORDAN JOURNAL OF MODERN LANGUAGES &amp; LITERATURE</t>
  </si>
  <si>
    <t>1994-6953</t>
  </si>
  <si>
    <t>2304-8069</t>
  </si>
  <si>
    <t>JORDAN JOURNAL OF PHYSICS</t>
  </si>
  <si>
    <t>1994-7607</t>
  </si>
  <si>
    <t>1994-7615</t>
  </si>
  <si>
    <t>JORNAL BRASILEIRO DE NEFROLOGIA</t>
  </si>
  <si>
    <t>SOC BRASILEIRA NEFROLOGIA</t>
  </si>
  <si>
    <t>RUA MAVCHADO BITTENCOURT, 205-5 ANDAR-CONJ 53-VILA CLEMENTINO, SAO PAULO, BRAZIL, 00000</t>
  </si>
  <si>
    <t>JORNAL BRASILEIRO DE REPRODUCAO ASSISTIDA</t>
  </si>
  <si>
    <t>1517-5693</t>
  </si>
  <si>
    <t>1518-0557</t>
  </si>
  <si>
    <t>SOC BRASILEIRA REPRODUCAO ASSISTIDA-SBRA</t>
  </si>
  <si>
    <t>SOC BRASILEIRA REPRODUCAO ASSISTIDA-SBRA, RIBEIRAO, BRAZIL, 00000</t>
  </si>
  <si>
    <t>JORNAL VASCULAR BRASILEIRO</t>
  </si>
  <si>
    <t>SOC BRASILEIRA ANGIOLOGIA CIRURGIA VASCULAR-SBACV</t>
  </si>
  <si>
    <t>RUA ESTELA, 515, BLOCO E, CONJ, 21, VILA MARIANA, SAO PAULO SP, BRAZIL, CP04011-002</t>
  </si>
  <si>
    <t>JOURNAL DE LA SOCIETE DES AMERICANISTES</t>
  </si>
  <si>
    <t>UNIV PARIS X PARIS-NANTERRE, ARCHEOLOGIE &amp; ETHNOLOGIE</t>
  </si>
  <si>
    <t>MAISON RENE-GINOUVES, 21 ALLEE UNIVERSITE, NANTERRE, FRANCE, CEDEX 92023</t>
  </si>
  <si>
    <t>JOURNAL FOR CRITICAL EDUCATION POLICY STUDIES</t>
  </si>
  <si>
    <t>2051-0969</t>
  </si>
  <si>
    <t>1740-2743</t>
  </si>
  <si>
    <t>INST EDUCATION POLICY STUDIES</t>
  </si>
  <si>
    <t>UNIV NORTHAMPTON, PARK CAMPUS, BOUGHTON GREEN RD, NORTHAMPTON, ENGLAND, NN2 7AL</t>
  </si>
  <si>
    <t>JOURNAL FOR CULTURAL RESEARCH</t>
  </si>
  <si>
    <t>1740-1666</t>
  </si>
  <si>
    <t>JOURNAL FOR EARLY MODERN CULTURAL STUDIES</t>
  </si>
  <si>
    <t>1531-0485</t>
  </si>
  <si>
    <t>1553-3786</t>
  </si>
  <si>
    <t>JOURNAL FOR EDUCATIONAL RESEARCH ONLINE-JERO</t>
  </si>
  <si>
    <t>1866-6671</t>
  </si>
  <si>
    <t>JOURNAL FOR EUROPEAN ENVIRONMENTAL &amp; PLANNING LAW</t>
  </si>
  <si>
    <t>1613-7272</t>
  </si>
  <si>
    <t>1876-0104</t>
  </si>
  <si>
    <t>JOURNAL FOR GEOMETRY AND GRAPHICS</t>
  </si>
  <si>
    <t>1433-8157</t>
  </si>
  <si>
    <t>JOURNAL FOR INTERNATIONAL BUSINESS AND ENTREPRENEURSHIP DEVELOPMENT</t>
  </si>
  <si>
    <t>1549-9324</t>
  </si>
  <si>
    <t>1747-6763</t>
  </si>
  <si>
    <t>JOURNAL FOR LABOUR MARKET RESEARCH</t>
  </si>
  <si>
    <t>2510-5019</t>
  </si>
  <si>
    <t>JOURNAL FOR MULTICULTURAL EDUCATION</t>
  </si>
  <si>
    <t>2053-535X</t>
  </si>
  <si>
    <t>JOURNAL FOR NEW GENERATION SCIENCES</t>
  </si>
  <si>
    <t>CENTRAL UNIV TECHNOLOGY, FREE STATE</t>
  </si>
  <si>
    <t>PRIVATE BAG X20539, BLOEMFONTEIN, SOUTH AFRICA, 9300</t>
  </si>
  <si>
    <t>JOURNAL FOR NURSES IN PROFESSIONAL DEVELOPMENT</t>
  </si>
  <si>
    <t>2169-9798</t>
  </si>
  <si>
    <t>2169-981X</t>
  </si>
  <si>
    <t>JOURNAL FOR PEACE AND NUCLEAR DISARMAMENT</t>
  </si>
  <si>
    <t>JOURNAL FOR SEMITICS</t>
  </si>
  <si>
    <t>JOURNAL FOR SPECIALISTS IN GROUP WORK</t>
  </si>
  <si>
    <t>0193-3922</t>
  </si>
  <si>
    <t>1549-6295</t>
  </si>
  <si>
    <t>JOURNAL FOR THE ACADEMIC STUDY OF RELIGION</t>
  </si>
  <si>
    <t>2047-704X</t>
  </si>
  <si>
    <t>2047-7058</t>
  </si>
  <si>
    <t>JOURNAL FOR THE COGNITIVE SCIENCE OF RELIGION</t>
  </si>
  <si>
    <t>2049-7555</t>
  </si>
  <si>
    <t>2049-7563</t>
  </si>
  <si>
    <t>JOURNAL FOR THE EDUCATION OF THE GIFTED</t>
  </si>
  <si>
    <t>0162-3532</t>
  </si>
  <si>
    <t>2162-9501</t>
  </si>
  <si>
    <t>JOURNAL FOR THE HISTORY OF MODERN THEOLOGY-ZEITSCHRIFT FUR NEUERE THEOLOGIEGESCHICHTE</t>
  </si>
  <si>
    <t>0943-7592</t>
  </si>
  <si>
    <t>1612-9776</t>
  </si>
  <si>
    <t>JOURNAL FOR THE MEASUREMENT OF PHYSICAL BEHAVIOUR</t>
  </si>
  <si>
    <t>2575-6605</t>
  </si>
  <si>
    <t>2575-6613</t>
  </si>
  <si>
    <t>JOURNAL FOR THE STUDY OF CHRISTIAN CULTURE</t>
  </si>
  <si>
    <t>2071-9957</t>
  </si>
  <si>
    <t>INST STUDY CHRISTIAN CULTURE, RENMIN UNIV CHINA</t>
  </si>
  <si>
    <t>P. O. BOX 7, RENMIN UNIV CHINA, 59 ZHONGGUANCUN DAJIE, BEIJING, PEOPLES R CHINA, 100872</t>
  </si>
  <si>
    <t>JOURNAL FOR THE STUDY OF RELIGION</t>
  </si>
  <si>
    <t>ASSOC STUDY RELIGION SOUTHERN AFRICA</t>
  </si>
  <si>
    <t>C/O DEPT RELIGIOUS STUDIES, UNIV CAPE TOWN, RONDEBOSCH, SOUTH AFRICA, KWAZULU-NATAL, 7701</t>
  </si>
  <si>
    <t>JOURNAL FOR THE STUDY OF RELIGION NATURE AND CULTURE</t>
  </si>
  <si>
    <t>1749-4907</t>
  </si>
  <si>
    <t>1749-4915</t>
  </si>
  <si>
    <t>JOURNAL FOR THE STUDY OF SPIRITUALITY</t>
  </si>
  <si>
    <t>2044-0243</t>
  </si>
  <si>
    <t>2044-0251</t>
  </si>
  <si>
    <t>JOURNAL FOR THE STUDY OF SPORTS AND ATHLETES IN EDUCATION</t>
  </si>
  <si>
    <t>1935-7397</t>
  </si>
  <si>
    <t>1935-7400</t>
  </si>
  <si>
    <t>JOURNAL FOR THE STUDY OF THE PSEUDEPIGRAPHA</t>
  </si>
  <si>
    <t>0951-8207</t>
  </si>
  <si>
    <t>1745-5286</t>
  </si>
  <si>
    <t>JOURNAL FUR ENDOKRINOLOGIE DIABETOLOGIE UND STOFFWECHSEL</t>
  </si>
  <si>
    <t>3004-8915</t>
  </si>
  <si>
    <t>3004-8923</t>
  </si>
  <si>
    <t>JOURNAL FUR HYPERTONIE</t>
  </si>
  <si>
    <t>1028-2327</t>
  </si>
  <si>
    <t>1680-9378</t>
  </si>
  <si>
    <t>KRAUSE &amp; PACHERNEGG GMBH</t>
  </si>
  <si>
    <t>MOZARTGASSE 10, GABLITZ, AUSTRIA, 3003</t>
  </si>
  <si>
    <t>JOURNAL FUR KARDIOLOGIE</t>
  </si>
  <si>
    <t>1024-0098</t>
  </si>
  <si>
    <t>1680-936X</t>
  </si>
  <si>
    <t>JOURNAL FUR KULTURPFLANZEN</t>
  </si>
  <si>
    <t>JOURNAL FUR MATHEMATIK-DIDAKTIK</t>
  </si>
  <si>
    <t>0173-5322</t>
  </si>
  <si>
    <t>1869-2699</t>
  </si>
  <si>
    <t>JOURNALISM AND MEDIA</t>
  </si>
  <si>
    <t>JOURNAL OF ACADEMIC ETHICS</t>
  </si>
  <si>
    <t>1570-1727</t>
  </si>
  <si>
    <t>1572-8544</t>
  </si>
  <si>
    <t>JOURNAL OF ACADEMIC LANGUAGE AND LEARNING</t>
  </si>
  <si>
    <t>1835-5196</t>
  </si>
  <si>
    <t>ASSOC ACAD LANGUAGE LEARNING</t>
  </si>
  <si>
    <t>C/O DAVID ROWLAND, STUDENT SERVICES, BRISBANE, AUSTRALIA, QLD 4072</t>
  </si>
  <si>
    <t>JOURNAL OF ACADEMIC RESEARCH IN MEDICINE-JAREM</t>
  </si>
  <si>
    <t>2146-6505</t>
  </si>
  <si>
    <t>2147-1894</t>
  </si>
  <si>
    <t>JOURNAL OF ACCOUNTING  AND ORGANIZATIONAL CHANGE</t>
  </si>
  <si>
    <t>1832-5912</t>
  </si>
  <si>
    <t>1839-5473</t>
  </si>
  <si>
    <t>JOURNAL OF ACCOUNTING AUDITING AND FINANCE</t>
  </si>
  <si>
    <t>0148-558X</t>
  </si>
  <si>
    <t>2160-4061</t>
  </si>
  <si>
    <t>JOURNAL OF ACCOUNTING IN EMERGING ECONOMIES</t>
  </si>
  <si>
    <t>2042-1168</t>
  </si>
  <si>
    <t>2042-1176</t>
  </si>
  <si>
    <t>JOURNAL OF ACCOUNTING LITERATURE</t>
  </si>
  <si>
    <t>0737-4607</t>
  </si>
  <si>
    <t>2452-1469</t>
  </si>
  <si>
    <t>JOURNAL OF ACCOUNTING REVIEW</t>
  </si>
  <si>
    <t>1018-1687</t>
  </si>
  <si>
    <t>NATL CHENGCHI UNIV</t>
  </si>
  <si>
    <t>NO. 64, SECTION 2, ZHINAN RD, TAIPEI CITY, TAIWAN, WENSHAN DIST, 116</t>
  </si>
  <si>
    <t>JOURNAL OF ACTIVE AND PASSIVE ELECTRONIC DEVICES</t>
  </si>
  <si>
    <t>1555-0281</t>
  </si>
  <si>
    <t>1555-029X</t>
  </si>
  <si>
    <t>JOURNAL OF ACUPUNCTURE AND MERIDIAN STUDIES</t>
  </si>
  <si>
    <t>MEDICAL ASSOC PHARMACOPUNCTURE INST-MAPI</t>
  </si>
  <si>
    <t>4F AKOM BLDG, 91, HEOJUN-RO, GANGSEO-GU, SEOUL, South Korea, 07525</t>
  </si>
  <si>
    <t>JOURNAL OF ACUPUNCTURE AND TUINA SCIENCE</t>
  </si>
  <si>
    <t>1672-3597</t>
  </si>
  <si>
    <t>1993-0399</t>
  </si>
  <si>
    <t>JOURNAL OF ACUTE CARE PHYSICAL THERAPY</t>
  </si>
  <si>
    <t>2158-8686</t>
  </si>
  <si>
    <t>2159-0524</t>
  </si>
  <si>
    <t>JOURNAL OF ACUTE DISEASE</t>
  </si>
  <si>
    <t>JOURNAL OF ACUTE MEDICINE</t>
  </si>
  <si>
    <t>2211-5587</t>
  </si>
  <si>
    <t>2211-5595</t>
  </si>
  <si>
    <t>TAIWAN SOC EMERGENCY MEDICINE</t>
  </si>
  <si>
    <t>TAIWAN SOC EMERGENCY MEDICINE, TAIPEI, TAIWAN, 00000</t>
  </si>
  <si>
    <t>JOURNAL OF ADAPTATION IN FILM &amp; PERFORMANCE</t>
  </si>
  <si>
    <t>1753-6421</t>
  </si>
  <si>
    <t>1753-643X</t>
  </si>
  <si>
    <t>JOURNAL OF ADDICTIONS &amp; OFFENDER COUNSELING</t>
  </si>
  <si>
    <t>1055-3835</t>
  </si>
  <si>
    <t>2161-1874</t>
  </si>
  <si>
    <t>JOURNAL OF ADULT AND CONTINUING EDUCATION</t>
  </si>
  <si>
    <t>1477-9714</t>
  </si>
  <si>
    <t>1479-7194</t>
  </si>
  <si>
    <t>JOURNAL OF ADULT PROTECTION</t>
  </si>
  <si>
    <t>1466-8203</t>
  </si>
  <si>
    <t>2042-8669</t>
  </si>
  <si>
    <t>JOURNAL OF ADVANCED ACADEMICS</t>
  </si>
  <si>
    <t>1932-202X</t>
  </si>
  <si>
    <t>2162-9536</t>
  </si>
  <si>
    <t>JOURNAL OF ADVANCED APPLIED SCIENTIFIC RESEARCH</t>
  </si>
  <si>
    <t>2454-3225</t>
  </si>
  <si>
    <t>JAMAL MOHAMED COLL PUBL</t>
  </si>
  <si>
    <t>P BOX 808, NO 7, RACE COURSE RD, TIRUCHIRAPPALLI, India, KHAJANAGAR, 620 020</t>
  </si>
  <si>
    <t>JOURNAL OF ADVANCED COMPUTATIONAL INTELLIGENCE AND INTELLIGENT INFORMATICS</t>
  </si>
  <si>
    <t>JOURNAL OF ADVANCED DIELECTRICS</t>
  </si>
  <si>
    <t>Physics, Applied | Materials Science, Ceramics</t>
  </si>
  <si>
    <t>JOURNAL OF ADVANCED JOINING PROCESSES</t>
  </si>
  <si>
    <t>JOURNAL OF ADVANCED MANUFACTURING SYSTEMS</t>
  </si>
  <si>
    <t>0219-6867</t>
  </si>
  <si>
    <t>1793-6896</t>
  </si>
  <si>
    <t>JOURNAL OF ADVANCED ORAL RESEARCH</t>
  </si>
  <si>
    <t>2320-2068</t>
  </si>
  <si>
    <t>2320-2076</t>
  </si>
  <si>
    <t>JOURNAL OF ADVANCED SIMULATION IN SCIENCE AND ENGINEERING</t>
  </si>
  <si>
    <t>2188-5303</t>
  </si>
  <si>
    <t>JAPAN SOC SIMULATION TECHNOLOGY-JSST</t>
  </si>
  <si>
    <t>TENJINCHO 78, SHINJUKU-KU, TOKYO, JAPAN, 162-0808</t>
  </si>
  <si>
    <t>JOURNAL OF ADVANCED VETERINARY AND ANIMAL RESEARCH</t>
  </si>
  <si>
    <t>NETWORK VETERINARIANS BANGLADESH</t>
  </si>
  <si>
    <t>FAC VETERINARY SCIENCE, BANGLADESH AGRICULTURAL UNIV, MYMENSINGH, BANGLADESH, 2202</t>
  </si>
  <si>
    <t>JOURNAL OF ADVANCES IN INFORMATION TECHNOLOGY</t>
  </si>
  <si>
    <t>1798-2340</t>
  </si>
  <si>
    <t>JOURNAL OF ADVANCES IN MANAGEMENT RESEARCH</t>
  </si>
  <si>
    <t>0972-7981</t>
  </si>
  <si>
    <t>2049-3207</t>
  </si>
  <si>
    <t>JOURNAL OF ADVENTURE EDUCATION AND OUTDOOR LEARNING</t>
  </si>
  <si>
    <t>1472-9679</t>
  </si>
  <si>
    <t>1754-0402</t>
  </si>
  <si>
    <t>JOURNAL OF AERONAUTICS ASTRONAUTICS AND AVIATION</t>
  </si>
  <si>
    <t>1990-7710</t>
  </si>
  <si>
    <t>AERONAUTICAL &amp; ASTRONAUTICAL SOC REPUBLIC CHINA</t>
  </si>
  <si>
    <t>NATL CHENG-KUNG UNIV DEPT AERONAUTICS &amp; ASTRONAUTICS, NO 1, TA-HSUEH RD, TAINAN, TAIWAN, REP CHINA, 701</t>
  </si>
  <si>
    <t>JOURNAL OF AEROSPACE TECHNOLOGY AND MANAGEMENT</t>
  </si>
  <si>
    <t>INST AERONAUTICA &amp; ESPACO-IAE</t>
  </si>
  <si>
    <t>PRACA MAL EDUARDO GOMES 50, VILA ACACIAS, SAO JOSE DOS CAMPOS, SAO PAULO, BRAZIL, 122228-901</t>
  </si>
  <si>
    <t>JOURNAL OF AESTHETICS AND PHENOMENOLOGY</t>
  </si>
  <si>
    <t>2053-9320</t>
  </si>
  <si>
    <t>2053-9339</t>
  </si>
  <si>
    <t>JOURNAL OF AESTHETICS &amp; CULTURE</t>
  </si>
  <si>
    <t>JOURNAL OF AFRICAN AMERICAN STUDIES</t>
  </si>
  <si>
    <t>1559-1646</t>
  </si>
  <si>
    <t>1936-4741</t>
  </si>
  <si>
    <t>JOURNAL OF AFRICANA RELIGIONS</t>
  </si>
  <si>
    <t>2165-5405</t>
  </si>
  <si>
    <t>2165-5413</t>
  </si>
  <si>
    <t>JOURNAL OF AFRICAN BUSINESS</t>
  </si>
  <si>
    <t>1522-9076</t>
  </si>
  <si>
    <t>JOURNAL OF AFRICAN CINEMAS</t>
  </si>
  <si>
    <t>1754-923X</t>
  </si>
  <si>
    <t>JOURNAL OF AFRICAN MILITARY HISTORY</t>
  </si>
  <si>
    <t>2468-0958</t>
  </si>
  <si>
    <t>2468-0966</t>
  </si>
  <si>
    <t>Area Studies | History | International Relations</t>
  </si>
  <si>
    <t>JOURNAL OF AGGRESSION CONFLICT AND PEACE RESEARCH</t>
  </si>
  <si>
    <t>1759-6599</t>
  </si>
  <si>
    <t>2042-8715</t>
  </si>
  <si>
    <t>JOURNAL OF AGING AND ENVIRONMENT</t>
  </si>
  <si>
    <t>2689-2618</t>
  </si>
  <si>
    <t>2689-2626</t>
  </si>
  <si>
    <t>JOURNAL OF AGING AND SOCIAL CHANGE</t>
  </si>
  <si>
    <t>2576-5310</t>
  </si>
  <si>
    <t>2576-5329</t>
  </si>
  <si>
    <t>JOURNAL OF AGING RESEARCH</t>
  </si>
  <si>
    <t>JOURNAL OF AGRIBUSINESS IN DEVELOPING AND EMERGING ECONOMIES</t>
  </si>
  <si>
    <t>2044-0839</t>
  </si>
  <si>
    <t>2044-0847</t>
  </si>
  <si>
    <t>JOURNAL OF AGRICULTURAL AND APPLIED ECONOMICS</t>
  </si>
  <si>
    <t>1074-0708</t>
  </si>
  <si>
    <t>JOURNAL OF AGRICULTURAL EXTENSION</t>
  </si>
  <si>
    <t>AGRICULTURAL EXTENSION SOC NIGERIA</t>
  </si>
  <si>
    <t>AGRICULTURAL &amp; RURAL MANAGEMENT TRAINING INST, PMB 1343 ILORIN, KWARA STATE, NIGERIA, 00000</t>
  </si>
  <si>
    <t>JOURNAL OF AGRICULTURAL &amp; FOOD INFORMATION</t>
  </si>
  <si>
    <t>1049-6505</t>
  </si>
  <si>
    <t>1540-4722</t>
  </si>
  <si>
    <t>JOURNAL OF AGRICULTURAL MACHINERY</t>
  </si>
  <si>
    <t>FERDOWSI UNIV MASHHAD PRESS</t>
  </si>
  <si>
    <t>Ferdowsi University of Mashhad (FUM) Campus, Azadi Sq, MASSHAD, Iran, Khorasan Razavi, 9177948974</t>
  </si>
  <si>
    <t>JOURNAL OF AGRICULTURAL SAFETY AND HEALTH</t>
  </si>
  <si>
    <t>1074-7583</t>
  </si>
  <si>
    <t>1943-7846</t>
  </si>
  <si>
    <t>JOURNAL OF AGRICULTURAL SCIENCES</t>
  </si>
  <si>
    <t>SABARAGAMUWA UNIV SRI LANKA</t>
  </si>
  <si>
    <t>PO BOX 2, BELIHULOYA, SRI LANKA, 70140</t>
  </si>
  <si>
    <t>JOURNAL OF AGRICULTURE AND ENVIRONMENT FOR INTERNATIONAL DEVELOPMENT</t>
  </si>
  <si>
    <t>1590-7198</t>
  </si>
  <si>
    <t>AGENZIA ITALIANA COOPERAZIONE SVILUPPO-ITALIAN DEV COOP AGENCY</t>
  </si>
  <si>
    <t>VIA ANTONIO COCCHI 4, FLORENCE, ITALY, 50131</t>
  </si>
  <si>
    <t>JOURNAL OF AGRICULTURE AND FOOD RESEARCH</t>
  </si>
  <si>
    <t>JOURNAL OF AGRICULTURE FOOD SYSTEMS AND COMMUNITY DEVELOPMENT</t>
  </si>
  <si>
    <t>LYSON CENTER CIVIC AGRICULTURE &amp; FOOD SYSTEMS</t>
  </si>
  <si>
    <t>295 HOOK PL, ITHACA, USA, NY, 14850</t>
  </si>
  <si>
    <t>Agricultural Economics &amp; Policy | Development Studies</t>
  </si>
  <si>
    <t>JOURNAL OF ALGEBRAIC SYSTEMS</t>
  </si>
  <si>
    <t>SHAHROOD UNIV TECHNOLOGY</t>
  </si>
  <si>
    <t>SHAHROOD UNIV TECHNOLOGY, SHAHROUD, IRAN, SEMNAN, 00000</t>
  </si>
  <si>
    <t>JOURNAL OF ALGORITHMS &amp; COMPUTATIONAL TECHNOLOGY</t>
  </si>
  <si>
    <t>JOURNAL OF ALLERGY AND CLINICAL IMMUNOLOGY: GLOBAL</t>
  </si>
  <si>
    <t>JOURNAL OF AL-TAMADDUN</t>
  </si>
  <si>
    <t>DEPT ISLAMIC HISTORY &amp; CIVILIZATION, KUALA LUMPUR, MALAYSIA, 50603</t>
  </si>
  <si>
    <t>JOURNAL OF ALTERNATIVE INVESTMENTS</t>
  </si>
  <si>
    <t>1520-3255</t>
  </si>
  <si>
    <t>2168-8435</t>
  </si>
  <si>
    <t>JOURNAL OF ALZHEIMERS DISEASE REPORTS</t>
  </si>
  <si>
    <t>JOURNAL OF AMBULATORY CARE MANAGEMENT</t>
  </si>
  <si>
    <t>0148-9917</t>
  </si>
  <si>
    <t>1550-3267</t>
  </si>
  <si>
    <t>JOURNAL OF AMERICAN CULTURE</t>
  </si>
  <si>
    <t>1542-7331</t>
  </si>
  <si>
    <t>1542-734X</t>
  </si>
  <si>
    <t>JOURNAL OF AMERICAN-EAST ASIAN RELATIONS</t>
  </si>
  <si>
    <t>1058-3947</t>
  </si>
  <si>
    <t>1876-5610</t>
  </si>
  <si>
    <t>JOURNAL OF ANAESTHESIOLOGY CLINICAL PHARMACOLOGY</t>
  </si>
  <si>
    <t>JOURNAL OF ANALYSIS</t>
  </si>
  <si>
    <t>0971-3611</t>
  </si>
  <si>
    <t>2367-2501</t>
  </si>
  <si>
    <t>JOURNAL OF ANALYSIS AND TESTING</t>
  </si>
  <si>
    <t>2096-241X</t>
  </si>
  <si>
    <t>2509-4696</t>
  </si>
  <si>
    <t>JOURNAL OF ANALYTICAL PSYCHOLOGY</t>
  </si>
  <si>
    <t>1468-5922</t>
  </si>
  <si>
    <t>JOURNAL OF ANCIENT HISTORY AND ARCHAEOLOGY</t>
  </si>
  <si>
    <t>MEGA PUBLISHING HOUSE</t>
  </si>
  <si>
    <t>M KOGALNICEANU 12-14, CLUJ-NAPOCA, ROMANIA, 40084</t>
  </si>
  <si>
    <t>JOURNAL OF ANCIENT JUDAISM</t>
  </si>
  <si>
    <t>1869-3296</t>
  </si>
  <si>
    <t>2196-7954</t>
  </si>
  <si>
    <t>JOURNAL OF ANCIENT NEAR EASTERN HISTORY</t>
  </si>
  <si>
    <t>2328-9554</t>
  </si>
  <si>
    <t>2328-9562</t>
  </si>
  <si>
    <t>JOURNAL OF ANESTHESIA ANALGESIA AND CRITICAL CARE</t>
  </si>
  <si>
    <t>JOURNAL OF ANIMAL BEHAVIOUR AND BIOMETEOROLOGY</t>
  </si>
  <si>
    <t>2318-1265</t>
  </si>
  <si>
    <t>MALQUE PUBLISHING</t>
  </si>
  <si>
    <t>RUA DA PITOMBA, 703, MOSSORO, BRAZIL, 59630-830</t>
  </si>
  <si>
    <t>JOURNAL OF ANTITRUST ENFORCEMENT</t>
  </si>
  <si>
    <t>2050-0688</t>
  </si>
  <si>
    <t>2050-0696</t>
  </si>
  <si>
    <t>JOURNAL OF APPLIED ACCOUNTING RESEARCH</t>
  </si>
  <si>
    <t>0967-5426</t>
  </si>
  <si>
    <t>1758-8855</t>
  </si>
  <si>
    <t>JOURNAL OF APPLIED ANALYSIS</t>
  </si>
  <si>
    <t>1425-6908</t>
  </si>
  <si>
    <t>1869-6082</t>
  </si>
  <si>
    <t>JOURNAL OF APPLIED AND COMPUTATIONAL MECHANICS</t>
  </si>
  <si>
    <t>SHAHID CHAMRAN UNIV AHVAZ, IRAN</t>
  </si>
  <si>
    <t>Faculty Letters &amp; Humanity, AHVAZ, Iran, 00000</t>
  </si>
  <si>
    <t>JOURNAL OF APPLIED AND NUMERICAL ANALYSIS</t>
  </si>
  <si>
    <t>2786-815X</t>
  </si>
  <si>
    <t>IVAN FRANKO NATL UNIV LVIV</t>
  </si>
  <si>
    <t>DEPT APPLIED MATHEMATICS &amp; INFORMATICS, UNIVERSYTETS KA STR, 1, LVIV, Ukraine, 79000</t>
  </si>
  <si>
    <t>JOURNAL OF APPLIED AQUACULTURE</t>
  </si>
  <si>
    <t>1045-4438</t>
  </si>
  <si>
    <t>1545-0805</t>
  </si>
  <si>
    <t>JOURNAL OF APPLIED CORPORATE FINANCE</t>
  </si>
  <si>
    <t>1078-1196</t>
  </si>
  <si>
    <t>1745-6622</t>
  </si>
  <si>
    <t>JOURNAL OF APPLIED ECONOMICS AND BUSINESS RESEARCH</t>
  </si>
  <si>
    <t>1927-033X</t>
  </si>
  <si>
    <t>JOURNAL APPLIED ECONOMICS &amp; BUSINESS RESEARCH</t>
  </si>
  <si>
    <t>6710 SUSSEX AVE, 102, BURNABY, CANADA, BC, V5H 3C6</t>
  </si>
  <si>
    <t>JOURNAL OF APPLIED ENGINEERING SCIENCES</t>
  </si>
  <si>
    <t>2247-3769</t>
  </si>
  <si>
    <t>2284-7197</t>
  </si>
  <si>
    <t>JOURNAL OF APPLIED GEODESY</t>
  </si>
  <si>
    <t>1862-9016</t>
  </si>
  <si>
    <t>1862-9024</t>
  </si>
  <si>
    <t>JOURNAL OF APPLIED GLYCOSCIENCE</t>
  </si>
  <si>
    <t>1344-7882</t>
  </si>
  <si>
    <t>1880-7291</t>
  </si>
  <si>
    <t>JAPANESE SOC APPLIED GLYCOSCIENCE</t>
  </si>
  <si>
    <t>PALACESIDE BLDG, 1-1-1 HITOTSUBASHI, CHIYODA-KU, TOKYO, JAPAN, 100-0003</t>
  </si>
  <si>
    <t>JOURNAL OF APPLIED HERMENEUTICS</t>
  </si>
  <si>
    <t>UNIV CALGARY, FAC NURSING</t>
  </si>
  <si>
    <t>JOURNAL OF APPLIED JOURNALISM &amp; MEDIA STUDIES</t>
  </si>
  <si>
    <t>2001-0818</t>
  </si>
  <si>
    <t>2049-9531</t>
  </si>
  <si>
    <t>JOURNAL OF APPLIED LABORATORY MEDICINE</t>
  </si>
  <si>
    <t>2576-9456</t>
  </si>
  <si>
    <t>2475-7241</t>
  </si>
  <si>
    <t>JOURNAL OF APPLIED LOGICS-IFCOLOG JOURNAL OF LOGICS AND THEIR APPLICATIONS</t>
  </si>
  <si>
    <t>2631-9810</t>
  </si>
  <si>
    <t>2631-9829</t>
  </si>
  <si>
    <t>COLL PUBLICATIONS</t>
  </si>
  <si>
    <t>35 BALLARDS LN, LONDON, ENGLAND, N3 1XW</t>
  </si>
  <si>
    <t>JOURNAL OF APPLIED MATHEMATICS</t>
  </si>
  <si>
    <t>Mathematics, Applied | Mathematics, Interdisciplinary Applications</t>
  </si>
  <si>
    <t>JOURNAL OF APPLIED MATHEMATICS AND COMPUTATIONAL MECHANICS</t>
  </si>
  <si>
    <t>CZESTOCHOWA UNIV TECHNOLOGY, INST MATHEMATICS</t>
  </si>
  <si>
    <t>ARMII KRAJOWEJ 21, CZESTOCHOWA, POLAND, 42-200</t>
  </si>
  <si>
    <t>JOURNAL OF APPLIED MATHEMATICS &amp; INFORMATICS</t>
  </si>
  <si>
    <t>2734-1194</t>
  </si>
  <si>
    <t>2234-8417</t>
  </si>
  <si>
    <t>KOREAN SOC COMPUTATIONAL &amp; APPLIED MATHEMATICS-KSCAM</t>
  </si>
  <si>
    <t>60332, HANNAM UNIV, 70 HANNAM-RO, DAEDEOK-GU, DAEJEON, South Korea, 34430</t>
  </si>
  <si>
    <t>JOURNAL OF APPLIED MATHEMATICS STATISTICS AND INFORMATICS</t>
  </si>
  <si>
    <t>1336-9180</t>
  </si>
  <si>
    <t>1339-0015</t>
  </si>
  <si>
    <t>JOURNAL OF APPLIED NONLINEAR DYNAMICS</t>
  </si>
  <si>
    <t>2164-6457</t>
  </si>
  <si>
    <t>2164-6473</t>
  </si>
  <si>
    <t>L &amp; H SCIENTIFIC PUBLISHING, LLC</t>
  </si>
  <si>
    <t>PO BOX 99, GLEN CARBON, USA, IL, 62034</t>
  </si>
  <si>
    <t>Engineering, Multidisciplinary | Mathematics, Interdisciplinary Applications | Physics, Multidisciplinary</t>
  </si>
  <si>
    <t>JOURNAL OF APPLIED RESEARCH IN HIGHER EDUCATION</t>
  </si>
  <si>
    <t>2050-7003</t>
  </si>
  <si>
    <t>1758-1184</t>
  </si>
  <si>
    <t>JOURNAL OF APPLIED SCHOOL PSYCHOLOGY</t>
  </si>
  <si>
    <t>1537-7903</t>
  </si>
  <si>
    <t>1537-7911</t>
  </si>
  <si>
    <t>JOURNAL OF APPLIED SCIENCE AND ENGINEERING</t>
  </si>
  <si>
    <t>TAMKANG UNIV</t>
  </si>
  <si>
    <t>GRAD SCHOOL LANG LIT, TAMSUI, TAIWAN, TAIPEI,</t>
  </si>
  <si>
    <t>JOURNAL OF  APPLIED SECURITY RESEARCH</t>
  </si>
  <si>
    <t>1936-1610</t>
  </si>
  <si>
    <t>1936-1629</t>
  </si>
  <si>
    <t>JOURNAL OF APPLIED SPORT MANAGEMENT</t>
  </si>
  <si>
    <t>2327-0179</t>
  </si>
  <si>
    <t>2327-0187</t>
  </si>
  <si>
    <t>SAGAMORE PUBLISHING LLC</t>
  </si>
  <si>
    <t>3611 N. Staley Rd, Suite B, Champaign, United States, IL, 61822</t>
  </si>
  <si>
    <t>JOURNAL OF APPLIED WATER ENGINEERING AND RESEARCH</t>
  </si>
  <si>
    <t>2324-9676</t>
  </si>
  <si>
    <t>JOURNAL OF ARAB &amp; MUSLIM MEDIA RESEARCH</t>
  </si>
  <si>
    <t>1751-9411</t>
  </si>
  <si>
    <t>1751-942X</t>
  </si>
  <si>
    <t>JOURNAL OF ARCHITECTURAL ENGINEERING</t>
  </si>
  <si>
    <t>1076-0431</t>
  </si>
  <si>
    <t>1943-5568</t>
  </si>
  <si>
    <t>JOURNAL OF ARCHITECTURE AND PLANNING -KING SAUD UNIVERSITY</t>
  </si>
  <si>
    <t>1018-3604</t>
  </si>
  <si>
    <t>KING SAUD UNIV PRESS, KING SAUD UNIV</t>
  </si>
  <si>
    <t>PO BOX 68953, RIYADH, SAUDI ARABIA, 11537</t>
  </si>
  <si>
    <t>JOURNAL OF ARCHITECTURE AND URBANISM</t>
  </si>
  <si>
    <t>JOURNAL OF ARGUMENTATION IN CONTEXT</t>
  </si>
  <si>
    <t>2211-4742</t>
  </si>
  <si>
    <t>2211-4750</t>
  </si>
  <si>
    <t>JOURNAL OF ARRHYTHMIA</t>
  </si>
  <si>
    <t>JOURNAL OF ART HISTORY-SANAT TARIHI YILLIGI</t>
  </si>
  <si>
    <t>Art | History</t>
  </si>
  <si>
    <t>JOURNAL OF ASIA BUSINESS STUDIES</t>
  </si>
  <si>
    <t>1558-7894</t>
  </si>
  <si>
    <t>1559-2243</t>
  </si>
  <si>
    <t>JOURNAL OF ASIAN BUSINESS AND ECONOMIC STUDIES</t>
  </si>
  <si>
    <t>JOURNAL OF ASIAN EARTH SCIENCES-X</t>
  </si>
  <si>
    <t>JOURNAL OF ASIAN PACIFIC COMMUNICATION</t>
  </si>
  <si>
    <t>0957-6851</t>
  </si>
  <si>
    <t>1569-9838</t>
  </si>
  <si>
    <t>JOURNAL OF ASIAN SECURITY AND INTERNATIONAL AFFAIRS</t>
  </si>
  <si>
    <t>2347-7970</t>
  </si>
  <si>
    <t>2349-0039</t>
  </si>
  <si>
    <t>JOURNAL OF ASIA-PACIFIC BIODIVERSITY</t>
  </si>
  <si>
    <t>NATL SCIENCE MUSEUM &amp; KOREAN NATL ARBORETUM</t>
  </si>
  <si>
    <t>481 DAEDEOK-DAERO, YUSEONG-GU, DAEJEON, SOUTH KOREA, 34143</t>
  </si>
  <si>
    <t>JOURNAL OF ASIA-PACIFIC POP CULTURE</t>
  </si>
  <si>
    <t>2380-7679</t>
  </si>
  <si>
    <t>2380-7687</t>
  </si>
  <si>
    <t>JOURNAL OF ASIA TEFL</t>
  </si>
  <si>
    <t>1738-3102</t>
  </si>
  <si>
    <t>2466-1511</t>
  </si>
  <si>
    <t>ASIA TEFL</t>
  </si>
  <si>
    <t>ASIA TEFL, GWANGJU, SOUTH KOREA, 00000</t>
  </si>
  <si>
    <t>JOURNAL OF ASSET MANAGEMENT</t>
  </si>
  <si>
    <t>1470-8272</t>
  </si>
  <si>
    <t>1479-179X</t>
  </si>
  <si>
    <t>JOURNAL OF ASTRONOMICAL HISTORY AND HERITAGE</t>
  </si>
  <si>
    <t>1440-2807</t>
  </si>
  <si>
    <t>UNIV SCIENCE &amp; TECHNOLOGY CHINA-USTC</t>
  </si>
  <si>
    <t>Ronghe Hall 108, Hefei, Hong Kong, Anhui, 230026</t>
  </si>
  <si>
    <t>JOURNAL OF ASTRONOMICAL INSTRUMENTATION</t>
  </si>
  <si>
    <t>2251-1717</t>
  </si>
  <si>
    <t>2251-1725</t>
  </si>
  <si>
    <t>JOURNAL OF ASTRONOMY AND EARTH SCIENCES EDUCATION</t>
  </si>
  <si>
    <t>2374-6246</t>
  </si>
  <si>
    <t>2374-6254</t>
  </si>
  <si>
    <t>CLUTE INT</t>
  </si>
  <si>
    <t>6901 S PIERCE STR, STE 301, LITTLETON, USA, CO, 80128</t>
  </si>
  <si>
    <t>JOURNAL OF ASTRONOMY AND SPACE SCIENCES</t>
  </si>
  <si>
    <t>KOREAN SPACE SCIENCE SOC</t>
  </si>
  <si>
    <t>134 SINCHON-DONG, SEODAEMUN-GU, SEOUL, SOUTH KOREA, 120-749</t>
  </si>
  <si>
    <t>JOURNAL OF AUDIOLOGY AND OTOLOGY</t>
  </si>
  <si>
    <t>2384-1621</t>
  </si>
  <si>
    <t>2384-1710</t>
  </si>
  <si>
    <t>KOREAN AUDIOLOGICAL SOC</t>
  </si>
  <si>
    <t>DEPT OTORHINOLARY-HEAD&amp;NECK SURG, SEOUL ST MARYS HOSP, CATHOLIC UNIV KOREA COLL MED, #505BANGPO-DONG, SEOUL, SOUTH KOREA, 06591</t>
  </si>
  <si>
    <t>JOURNAL OF AUSTRIAN STUDIES</t>
  </si>
  <si>
    <t>2165-669X</t>
  </si>
  <si>
    <t>2327-1809</t>
  </si>
  <si>
    <t>JOURNAL OF AYURVEDA AND INTEGRATIVE MEDICINE</t>
  </si>
  <si>
    <t>JOURNAL OF BANKING AND FINANCE LAW AND PRACTICE</t>
  </si>
  <si>
    <t>1034-3040</t>
  </si>
  <si>
    <t>JOURNAL OF BANKING REGULATION</t>
  </si>
  <si>
    <t>1745-6452</t>
  </si>
  <si>
    <t>1750-2071</t>
  </si>
  <si>
    <t>JOURNAL OF BASIC AND APPLIED ZOOLOGY</t>
  </si>
  <si>
    <t>JOURNAL OF BASIC AND CLINICAL HEALTH SCIENCES</t>
  </si>
  <si>
    <t>2458-8938</t>
  </si>
  <si>
    <t>2564-7288</t>
  </si>
  <si>
    <t>DOKUZ EYLUL UNIV INST HEALTH SCIENCES</t>
  </si>
  <si>
    <t>DEPT MEDICAL BIOCHEMISTRY, FAC MEDICINE, DOKUZ EYLUL UNIV, IZMIR, Turkiye, 00000</t>
  </si>
  <si>
    <t>JOURNAL OF BEHAVIORAL AND COGNITIVE THERAPY</t>
  </si>
  <si>
    <t>2589-9791</t>
  </si>
  <si>
    <t>JOURNAL OF BEHAVIORAL SCIENCE</t>
  </si>
  <si>
    <t>1906-4675</t>
  </si>
  <si>
    <t>BEHAVIORAL SCIENCE RESEARCH INST, SRINAKHARINWIROT UNIV</t>
  </si>
  <si>
    <t>114 SUKHUMVIT 23, WATTANA, BANGKOK, THAILAND, 10110</t>
  </si>
  <si>
    <t>JOURNAL OF BEHCET UZ CHILDRENS HOSPITAL</t>
  </si>
  <si>
    <t>JOURNAL OF BIOLOGICALLY ACTIVE PRODUCTS FROM NATURE</t>
  </si>
  <si>
    <t>2231-1866</t>
  </si>
  <si>
    <t>2231-1874</t>
  </si>
  <si>
    <t>JOURNAL OF BIOLOGICAL RESEARCH-BOLLETTINO DELLA SOCIETA ITALIANA DI BIOLOGIA SPERIMENTALE</t>
  </si>
  <si>
    <t>JOURNAL OF BIOMEDICAL RESEARCH</t>
  </si>
  <si>
    <t>1674-8301</t>
  </si>
  <si>
    <t>1876-4819</t>
  </si>
  <si>
    <t>NANJING MEDICAL UNIV</t>
  </si>
  <si>
    <t>140, HANZHONG LU, NANJING, PEOPLES R CHINA, 210029</t>
  </si>
  <si>
    <t>JOURNAL OF BIOMIMETICS BIOMATERIALS AND BIOMEDICAL ENGINEERING</t>
  </si>
  <si>
    <t>2296-9837</t>
  </si>
  <si>
    <t>2296-9845</t>
  </si>
  <si>
    <t>JOURNAL OF BIOSYSTEMS ENGINEERING</t>
  </si>
  <si>
    <t>1738-1266</t>
  </si>
  <si>
    <t>2234-1862</t>
  </si>
  <si>
    <t>JOURNAL OF BISEXUALITY</t>
  </si>
  <si>
    <t>1529-9716</t>
  </si>
  <si>
    <t>1529-9724</t>
  </si>
  <si>
    <t>JOURNAL OF BLOOD MEDICINE</t>
  </si>
  <si>
    <t>JOURNAL OF BODYWORK AND MOVEMENT THERAPIES</t>
  </si>
  <si>
    <t>1360-8592</t>
  </si>
  <si>
    <t>1532-9283</t>
  </si>
  <si>
    <t>JOURNAL OF BONE AND JOINT INFECTION</t>
  </si>
  <si>
    <t>Infectious Diseases | Orthopedics | Surgery</t>
  </si>
  <si>
    <t>JOURNAL OF BORDERLANDS STUDIES</t>
  </si>
  <si>
    <t>0886-5655</t>
  </si>
  <si>
    <t>2159-1229</t>
  </si>
  <si>
    <t>JOURNAL OF BRACHIAL PLEXUS AND PERIPHERAL NERVE INJURY</t>
  </si>
  <si>
    <t>JOURNAL OF BREAST IMAGING</t>
  </si>
  <si>
    <t>2631-6110</t>
  </si>
  <si>
    <t>2631-6129</t>
  </si>
  <si>
    <t>JOURNAL OF BRITISH AND IRISH INNOVATIVE POETRY</t>
  </si>
  <si>
    <t>1758-2733</t>
  </si>
  <si>
    <t>JOURNAL OF BRONCHOLOGY &amp; INTERVENTIONAL PULMONOLOGY</t>
  </si>
  <si>
    <t>1944-6586</t>
  </si>
  <si>
    <t>1948-8270</t>
  </si>
  <si>
    <t>JOURNAL OF BUDDHIST PHILOSOPHY</t>
  </si>
  <si>
    <t>2374-247X</t>
  </si>
  <si>
    <t>2374-2488</t>
  </si>
  <si>
    <t>SUNY-STATE UNIV NEW YORK PRESS</t>
  </si>
  <si>
    <t>STATE UNIVERSITY PLAZA, ALBANY, USA, NY, 12246</t>
  </si>
  <si>
    <t>JOURNAL OF BUSINESS ANALYTICS</t>
  </si>
  <si>
    <t>2573-234X</t>
  </si>
  <si>
    <t>2573-2358</t>
  </si>
  <si>
    <t>JOURNAL OF BUSINESS &amp; FINANCE LIBRARIANSHIP</t>
  </si>
  <si>
    <t>0896-3568</t>
  </si>
  <si>
    <t>1547-0644</t>
  </si>
  <si>
    <t>JOURNAL OF CANCER METASTASIS AND TREATMENT</t>
  </si>
  <si>
    <t>2394-4722</t>
  </si>
  <si>
    <t>2454-2857</t>
  </si>
  <si>
    <t>JOURNAL OF CANCER POLICY</t>
  </si>
  <si>
    <t>2213-5383</t>
  </si>
  <si>
    <t>JOURNAL OF CANCER PREVENTION</t>
  </si>
  <si>
    <t>2288-3649</t>
  </si>
  <si>
    <t>2288-3657</t>
  </si>
  <si>
    <t>KOREAN SOC CANCER PREVENTION</t>
  </si>
  <si>
    <t>502, BLDG C, ADVANCED INST CONVERGENCE TECHNOLOGY-AICT, 145 GWANGGYO-RO, YEONGTONG-GU, SUWON, SOUTH KOREA, 16229</t>
  </si>
  <si>
    <t>JOURNAL OF CANDIDO TOSTES DAIRY INSTITUTE</t>
  </si>
  <si>
    <t>INST LATICINIOS CANDIDO TOSTES</t>
  </si>
  <si>
    <t>RUA TEN LUIZ DE FREITAS 116, SANTA TEREZINHA, JUIZ DE FORA, BRAZIL, MG 36045-560</t>
  </si>
  <si>
    <t>JOURNAL OF CANNABIS RESEARCH</t>
  </si>
  <si>
    <t>JOURNAL OF CARDIOVASCULAR AGING</t>
  </si>
  <si>
    <t>2768-5993</t>
  </si>
  <si>
    <t>JOURNAL OF CARDIOVASCULAR AND THORACIC RESEARCH</t>
  </si>
  <si>
    <t>JOURNAL OF CARDIOVASCULAR ECHOGRAPHY</t>
  </si>
  <si>
    <t>2211-4122</t>
  </si>
  <si>
    <t>2347-193X</t>
  </si>
  <si>
    <t>JOURNAL OF CARDIOVASCULAR EMERGENCIES</t>
  </si>
  <si>
    <t>2457-550X</t>
  </si>
  <si>
    <t>Cardiac &amp; Cardiovascular System | Emergency Medicine</t>
  </si>
  <si>
    <t>JOURNAL OF CASES ON INFORMATION TECHNOLOGY</t>
  </si>
  <si>
    <t>1548-7717</t>
  </si>
  <si>
    <t>1548-7725</t>
  </si>
  <si>
    <t>JOURNAL OF CENTRAL BANKING THEORY AND PRACTICE</t>
  </si>
  <si>
    <t>1800-9581</t>
  </si>
  <si>
    <t>2336-9205</t>
  </si>
  <si>
    <t>JOURNAL OF CENTRAL EUROPEAN AGRICULTURE</t>
  </si>
  <si>
    <t>UNIV ZAGREB, FAC AGRICULTURE</t>
  </si>
  <si>
    <t>SVETOSIMUNSKA 25, ZAGREB, CROATIA, HR-10000</t>
  </si>
  <si>
    <t>JOURNAL OF CENTRAL NERVOUS SYSTEM DISEASE</t>
  </si>
  <si>
    <t>JOURNAL OF CHANGE MANAGEMENT</t>
  </si>
  <si>
    <t>1469-7017</t>
  </si>
  <si>
    <t>1479-1811</t>
  </si>
  <si>
    <t>JOURNAL OF CHEMICAL METROLOGY</t>
  </si>
  <si>
    <t>1307-6183</t>
  </si>
  <si>
    <t>JOURNAL OF CHEMISTRY AND TECHNOLOGIES</t>
  </si>
  <si>
    <t>2663-2934</t>
  </si>
  <si>
    <t>2663-2942</t>
  </si>
  <si>
    <t>JOURNAL OF CHEST SURGERY</t>
  </si>
  <si>
    <t>KTCVS</t>
  </si>
  <si>
    <t>Liga Apt, 21 Mallijae-ro 33-gil,, Seoul, South Korea, 101-401 Seoul Station, Jung-gu</t>
  </si>
  <si>
    <t>JOURNAL OF CHILD &amp; ADOLESCENT TRAUMA</t>
  </si>
  <si>
    <t>1936-1521</t>
  </si>
  <si>
    <t>1936-153X</t>
  </si>
  <si>
    <t>Family Studies | Social Work | Psychology, Clinical</t>
  </si>
  <si>
    <t>JOURNAL OF CHILD AND ADOLESCENT MENTAL HEALTH</t>
  </si>
  <si>
    <t>JOURNAL OF CHILD AND ADOLESCENT PSYCHIATRIC NURSING</t>
  </si>
  <si>
    <t>1073-6077</t>
  </si>
  <si>
    <t>1744-6171</t>
  </si>
  <si>
    <t>JOURNAL OF CHILD - COCUK DERGISI</t>
  </si>
  <si>
    <t>JOURNAL OF CHILDHOOD STUDIES</t>
  </si>
  <si>
    <t>2371-4107</t>
  </si>
  <si>
    <t>UNIV VICTORIA</t>
  </si>
  <si>
    <t>UNIV VICTORIA, ONTARIO, CANADA, 00000</t>
  </si>
  <si>
    <t>JOURNAL OF CHILD PSYCHOTHERAPY</t>
  </si>
  <si>
    <t>1469-9370</t>
  </si>
  <si>
    <t>JOURNAL OF CHILDRENS SERVICES</t>
  </si>
  <si>
    <t>1746-6660</t>
  </si>
  <si>
    <t>2042-8677</t>
  </si>
  <si>
    <t>JOURNAL OF CHILD SCIENCE</t>
  </si>
  <si>
    <t>2474-5871</t>
  </si>
  <si>
    <t>JOURNAL OF CHINA TOURISM RESEARCH</t>
  </si>
  <si>
    <t>1938-8160</t>
  </si>
  <si>
    <t>1938-8179</t>
  </si>
  <si>
    <t>JOURNAL OF CHINESE ECONOMIC AND BUSINESS STUDIES</t>
  </si>
  <si>
    <t>1476-5292</t>
  </si>
  <si>
    <t>Economics | Economics &amp; Business</t>
  </si>
  <si>
    <t>JOURNAL OF CHINESE ECONOMIC AND FOREIGN TRADE STUDIES</t>
  </si>
  <si>
    <t>1754-4416</t>
  </si>
  <si>
    <t>JOURNAL OF CHINESE HISTORY</t>
  </si>
  <si>
    <t>2059-1632</t>
  </si>
  <si>
    <t>2059-1640</t>
  </si>
  <si>
    <t>JOURNAL OF CHINESE HUMAN RESOURCES MANAGEMENT</t>
  </si>
  <si>
    <t>2040-8005</t>
  </si>
  <si>
    <t>2040-8013</t>
  </si>
  <si>
    <t>WORLD SCI PUBL HOUSE</t>
  </si>
  <si>
    <t>COURTYARD NO 6, NORTH FOURTH RING EAST RD, BEIJING, Peoples R China, CHAOYANG DISTRICT, 00000</t>
  </si>
  <si>
    <t>JOURNAL OF CHINESE MILITARY HISTORY</t>
  </si>
  <si>
    <t>2212-7445</t>
  </si>
  <si>
    <t>2212-7453</t>
  </si>
  <si>
    <t>JOURNAL OF CHINESE OVERSEAS</t>
  </si>
  <si>
    <t>1793-0391</t>
  </si>
  <si>
    <t>1793-2548</t>
  </si>
  <si>
    <t>JOURNAL OF CHINESE RELIGIONS</t>
  </si>
  <si>
    <t>0737-769X</t>
  </si>
  <si>
    <t>2050-8999</t>
  </si>
  <si>
    <t>JOURNAL OF CHINESE SOCIOLOGY</t>
  </si>
  <si>
    <t>JOURNAL OF CHIROPRACTIC EDUCATION</t>
  </si>
  <si>
    <t>1042-5055</t>
  </si>
  <si>
    <t>2374-250X</t>
  </si>
  <si>
    <t>BRIGHTHALL &amp; ALLEN PRESS PUBL SERVICES</t>
  </si>
  <si>
    <t>1507 E VALLEY PARKWAY 3-486, ESCONDIDO, USA, CA, 92027-2322</t>
  </si>
  <si>
    <t>JOURNAL OF CHIROPRACTIC MEDICINE</t>
  </si>
  <si>
    <t>0899-3467</t>
  </si>
  <si>
    <t>1556-3715</t>
  </si>
  <si>
    <t>JOURNAL OF CHRISTIAN NURSING</t>
  </si>
  <si>
    <t>0743-2550</t>
  </si>
  <si>
    <t>1931-7662</t>
  </si>
  <si>
    <t>JOURNAL OF CHROMATOGRAPHY OPEN</t>
  </si>
  <si>
    <t>JOURNAL OF CIVIL SOCIETY</t>
  </si>
  <si>
    <t>1744-8697</t>
  </si>
  <si>
    <t>JOURNAL OF CLASSICAL SOCIOLOGY</t>
  </si>
  <si>
    <t>1468-795X</t>
  </si>
  <si>
    <t>1741-2897</t>
  </si>
  <si>
    <t>JOURNAL OF CLASSICS TEACHING</t>
  </si>
  <si>
    <t>1741-7627</t>
  </si>
  <si>
    <t>JOURNAL OF CLIMATE CHANGE</t>
  </si>
  <si>
    <t>2395-7611</t>
  </si>
  <si>
    <t>2395-7697</t>
  </si>
  <si>
    <t>CEREBRATION SCIENCE PUBLISHING</t>
  </si>
  <si>
    <t>FLAT/RM A, 9/F SILVERCORP INTERNATIONAL TOWER, 707-713 NATHAN ROAD, MONGKOK, Hong Kong, KOWLOON, 0000</t>
  </si>
  <si>
    <t>JOURNAL OF CLIMATE CHANGE AND HEALTH</t>
  </si>
  <si>
    <t>JOURNAL OF CLINICAL AND DIAGNOSTIC RESEARCH</t>
  </si>
  <si>
    <t>PREMCHAND SHANTIDEVI RESEARCH FOUNDATION</t>
  </si>
  <si>
    <t>71 JAIN COLONY, VEER NAGAR, DELHI, INDIA, 110 007</t>
  </si>
  <si>
    <t>JOURNAL OF CLINICAL AND EXPERIMENTAL HEMATOPATHOLOGY</t>
  </si>
  <si>
    <t>1346-4280</t>
  </si>
  <si>
    <t>JAPANESE SOC LYMPHORETICULAR TISSUE RESEARCH</t>
  </si>
  <si>
    <t>NAGOYA UNIV GRAD SCH MEDICINE, HIGH-TECHNOLOGY APPLICATION MEDICINE, CLINICAL PATHOPHYSI, NAGOYA, JAPAN, 466-8550</t>
  </si>
  <si>
    <t>JOURNAL OF CLINICAL AND EXPERIMENTAL HEPATOLOGY</t>
  </si>
  <si>
    <t>0973-6883</t>
  </si>
  <si>
    <t>2213-3453</t>
  </si>
  <si>
    <t>JOURNAL OF CLINICAL AND TRANSLATIONAL ENDOCRINOLOGY</t>
  </si>
  <si>
    <t>JOURNAL OF CLINICAL AND TRANSLATIONAL SCIENCE</t>
  </si>
  <si>
    <t>JOURNAL OF CLINICAL IMAGING SCIENCE</t>
  </si>
  <si>
    <t>2156-7514</t>
  </si>
  <si>
    <t>2156-5597</t>
  </si>
  <si>
    <t>JOURNAL OF CLINICAL MEDICINE RESEARCH-CANADA</t>
  </si>
  <si>
    <t>1918-3003</t>
  </si>
  <si>
    <t>1918-3011</t>
  </si>
  <si>
    <t>JOURNAL OF CLINICAL NEONATOLOGY</t>
  </si>
  <si>
    <t>2249-4847</t>
  </si>
  <si>
    <t>1658-6093</t>
  </si>
  <si>
    <t>JOURNAL OF CLINICAL OBSTETRICS AND GYNECOLOGY</t>
  </si>
  <si>
    <t>TURKIYE KLINIKLERI</t>
  </si>
  <si>
    <t>NASUH AKAR MAH, CADDESI NO 30, BALGAT, ANKARA, Turkiye, 06520</t>
  </si>
  <si>
    <t>JOURNAL OF CLINICAL PRACTICE AND RESEARCH</t>
  </si>
  <si>
    <t>ERCIYES UNIV SCH MEDICINE</t>
  </si>
  <si>
    <t>ERCIYES UNIV TIP FAK 38039 MELIKGAZI, KAYSERI, Turkiye, 00000</t>
  </si>
  <si>
    <t>JOURNAL OF CLINICAL SCIENCES</t>
  </si>
  <si>
    <t>JOURNAL OF CLINICAL TUBERCULOSIS AND OTHER MYCOBACTERIAL DISEASES</t>
  </si>
  <si>
    <t>Infectious Diseases | Microbiology | Respiratory System</t>
  </si>
  <si>
    <t>JOURNAL OF CLINICAL UROLOGY</t>
  </si>
  <si>
    <t>2051-4158</t>
  </si>
  <si>
    <t>2051-4166</t>
  </si>
  <si>
    <t>JOURNAL OF CLINICAL VIROLOGY PLUS</t>
  </si>
  <si>
    <t>JOURNAL OF COGNITION</t>
  </si>
  <si>
    <t>JOURNAL OF COGNITION AND CULTURE</t>
  </si>
  <si>
    <t>1567-7095</t>
  </si>
  <si>
    <t>1568-5373</t>
  </si>
  <si>
    <t>JOURNAL OF COGNITIVE EDUCATION AND PSYCHOLOGY</t>
  </si>
  <si>
    <t>1945-8959</t>
  </si>
  <si>
    <t>1810-7621</t>
  </si>
  <si>
    <t>JOURNAL OF COGNITIVE ENGINEERING AND DECISION MAKING</t>
  </si>
  <si>
    <t>1555-3434</t>
  </si>
  <si>
    <t>2169-5032</t>
  </si>
  <si>
    <t>Engineering, Industrial | Ergonomics | Psychology, Applied</t>
  </si>
  <si>
    <t>JOURNAL OF COGNITIVE ENHANCEMENT</t>
  </si>
  <si>
    <t>2509-3290</t>
  </si>
  <si>
    <t>2509-3304</t>
  </si>
  <si>
    <t>JOURNAL OF COGNITIVE SCIENCE</t>
  </si>
  <si>
    <t>1598-2327</t>
  </si>
  <si>
    <t>SEOUL NATL UNIV, INST COGNITIVE SCIENCE</t>
  </si>
  <si>
    <t>SEOUL NATL UNIV, SEOUL, SOUTH KOREA, 151-742</t>
  </si>
  <si>
    <t>JOURNAL OF COLLEGE OF SHARIA AND ISLAMIC STUDIES</t>
  </si>
  <si>
    <t>QATAR UNIV, COLLEGE OF SHARIA &amp; ISLAMIC STUDIES</t>
  </si>
  <si>
    <t>P. O BOX 2713, DOHA, QATAR, 00000</t>
  </si>
  <si>
    <t>JOURNAL OF COLLEGE STUDENT MENTAL HEALTH</t>
  </si>
  <si>
    <t>2836-7138</t>
  </si>
  <si>
    <t>2836-7146</t>
  </si>
  <si>
    <t>JOURNAL OF COLLEGE STUDENT RETENTION-RESEARCH THEORY &amp; PRACTICE</t>
  </si>
  <si>
    <t>1521-0251</t>
  </si>
  <si>
    <t>1541-4167</t>
  </si>
  <si>
    <t>JOURNAL OF COMBINATORICS</t>
  </si>
  <si>
    <t>2156-3527</t>
  </si>
  <si>
    <t>2150-959X</t>
  </si>
  <si>
    <t>JOURNAL OF COMBUSTION</t>
  </si>
  <si>
    <t>JOURNAL OF COMMUNICATION IN HEALTHCARE</t>
  </si>
  <si>
    <t>1753-8068</t>
  </si>
  <si>
    <t>1753-8076</t>
  </si>
  <si>
    <t>JOURNAL OF COMMUNICATION INQUIRY</t>
  </si>
  <si>
    <t>0196-8599</t>
  </si>
  <si>
    <t>1552-4612</t>
  </si>
  <si>
    <t>JOURNAL OF COMMUNICATION MANAGEMENT</t>
  </si>
  <si>
    <t>1363-254X</t>
  </si>
  <si>
    <t>1478-0852</t>
  </si>
  <si>
    <t>JOURNAL OF COMMUNICATIONS SOFTWARE AND SYSTEMS</t>
  </si>
  <si>
    <t>CROATIAN COMMUNICATIONS &amp; INFORMATION SOC</t>
  </si>
  <si>
    <t>R BOSKOVICA BB, SPLIT, Croatia, 21000</t>
  </si>
  <si>
    <t>JOURNAL OF COMMUNITY GENETICS</t>
  </si>
  <si>
    <t>1868-310X</t>
  </si>
  <si>
    <t>1868-6001</t>
  </si>
  <si>
    <t>JOURNAL OF COMMUNITY HOSPITAL INTERNAL MEDICINE PERSPECTIVES</t>
  </si>
  <si>
    <t>JOURNAL OF COMMUNITY PRACTICE</t>
  </si>
  <si>
    <t>1070-5422</t>
  </si>
  <si>
    <t>1543-3706</t>
  </si>
  <si>
    <t>JOURNAL OF COMPARATIVE POLITICS</t>
  </si>
  <si>
    <t>1338-1385</t>
  </si>
  <si>
    <t>JOURNAL OF COMPOSITES SCIENCE</t>
  </si>
  <si>
    <t>2504-477X</t>
  </si>
  <si>
    <t>JOURNAL OF COMPUTATIONAL APPLIED MECHANICS</t>
  </si>
  <si>
    <t>UNIV TEHRAN, DANISHGAH-I TIHRAN</t>
  </si>
  <si>
    <t>UNIV TEHRAN, DANISHGAH-I TIHRAN, TEHRAN, IRAN, 00000</t>
  </si>
  <si>
    <t>JOURNAL OF COMPUTATIONAL DYNAMICS</t>
  </si>
  <si>
    <t>2158-2491</t>
  </si>
  <si>
    <t>2158-2505</t>
  </si>
  <si>
    <t>JOURNAL OF COMPUTATIONAL GEOMETRY</t>
  </si>
  <si>
    <t>CARLETON UNIV, DEPT MATHEMATICS &amp; STATISTICS</t>
  </si>
  <si>
    <t>1125 COLONEL BY DR, ROOM 4302HP, OTTAWA, CANADA, ON, K1S 5B6</t>
  </si>
  <si>
    <t>JOURNAL OF COMPUTATIONAL METHODS IN SCIENCES AND ENGINEERING</t>
  </si>
  <si>
    <t>1472-7978</t>
  </si>
  <si>
    <t>1875-8983</t>
  </si>
  <si>
    <t>JOURNAL OF COMPUTATIONAL SOCIAL SCIENCE</t>
  </si>
  <si>
    <t>2432-2717</t>
  </si>
  <si>
    <t>2432-2725</t>
  </si>
  <si>
    <t>JOURNAL OF COMPUTER AIDED CHEMISTRY</t>
  </si>
  <si>
    <t>1345-8647</t>
  </si>
  <si>
    <t>CHEMICAL SOC JAPAN</t>
  </si>
  <si>
    <t>1-5 KANDA-SURUGADAI CHIYODA-KU, TOKYO, JAPAN, 101-8307</t>
  </si>
  <si>
    <t>JOURNAL OF COMPUTER CHEMISTRY-JAPAN</t>
  </si>
  <si>
    <t>1347-1767</t>
  </si>
  <si>
    <t>1347-3824</t>
  </si>
  <si>
    <t>SOC COMPUTER CHEMISTRY, JAPAN</t>
  </si>
  <si>
    <t>2-1-13 HIGASHIUENO, TAITO-KU, TOWA HIGH TOWN UENO 607, TOKYO, JAPAN, 110-0015</t>
  </si>
  <si>
    <t>JOURNAL OF COMPUTER NETWORKS AND COMMUNICATIONS</t>
  </si>
  <si>
    <t>JOURNAL OF COMPUTER SCIENCE &amp; TECHNOLOGY</t>
  </si>
  <si>
    <t>UNIV NAC LA PLATA, FAC INFORMATICA</t>
  </si>
  <si>
    <t>50 Y 115, 1ER PISO, LA PLATA, ARGENTINA, 1900</t>
  </si>
  <si>
    <t>JOURNAL OF COMPUTER SECURITY</t>
  </si>
  <si>
    <t>0926-227X</t>
  </si>
  <si>
    <t>1875-8924</t>
  </si>
  <si>
    <t>JOURNAL OF COMPUTERS IN EDUCATION</t>
  </si>
  <si>
    <t>2197-9987</t>
  </si>
  <si>
    <t>2197-9995</t>
  </si>
  <si>
    <t>JOURNAL OF COMPUTER VIROLOGY AND HACKING TECHNIQUES</t>
  </si>
  <si>
    <t>2263-8733</t>
  </si>
  <si>
    <t>JOURNAL OF CONDENSED MATTER NUCLEAR SCIENCE</t>
  </si>
  <si>
    <t>2227-3123</t>
  </si>
  <si>
    <t>INT SOC CONDENSED MATTER NUCLEAR SCIENCE</t>
  </si>
  <si>
    <t>INT SOC CONDENSED MATTER NUCLEAR SCIENCE, KIDDERMINSTER, ENGLAND, 00000</t>
  </si>
  <si>
    <t>JOURNAL OF CONFLICT ARCHAEOLOGY</t>
  </si>
  <si>
    <t>1574-0773</t>
  </si>
  <si>
    <t>1574-0781</t>
  </si>
  <si>
    <t>JOURNAL OF CONFLICT &amp; SECURITY LAW</t>
  </si>
  <si>
    <t>1467-7954</t>
  </si>
  <si>
    <t>1467-7962</t>
  </si>
  <si>
    <t>JOURNAL OF CONFUCIAN PHILOSOPHY AND CULTURE</t>
  </si>
  <si>
    <t>SUNGKYUNKWAN UNIV, INST CONFUCIAN PHILOSOPHY &amp; CULTURE</t>
  </si>
  <si>
    <t>RM404, 600th Anniversary Hall, 25-2 Sungkyunkwan-ro, Jongno-gu, Seoul, South Korea, 03063</t>
  </si>
  <si>
    <t>JOURNAL OF CONSERVATION AND MUSEUM STUDIES</t>
  </si>
  <si>
    <t>JOURNAL OF CONSTRUCTION ENGINEERING MANAGEMENT &amp; INNOVATION</t>
  </si>
  <si>
    <t>2630-5771</t>
  </si>
  <si>
    <t>GOLDEN LIGHT PUBL</t>
  </si>
  <si>
    <t>KARADENIZ TECHNICAL UNIV, FAC ENGINEERING, DEPT CIVIL ENGINEERING, TRABZON, Turkiye, 61080</t>
  </si>
  <si>
    <t>JOURNAL OF CONSTRUCTION IN DEVELOPING COUNTRIES</t>
  </si>
  <si>
    <t>1985-8329</t>
  </si>
  <si>
    <t>JOURNAL OF CONSUMER HEALTH ON THE INTERNET</t>
  </si>
  <si>
    <t>1539-8285</t>
  </si>
  <si>
    <t>1539-8293</t>
  </si>
  <si>
    <t>JOURNAL OF CONSUMER MARKETING</t>
  </si>
  <si>
    <t>0736-3761</t>
  </si>
  <si>
    <t>2052-1200</t>
  </si>
  <si>
    <t>JOURNAL OF CONSUMER POLICY</t>
  </si>
  <si>
    <t>1573-0700</t>
  </si>
  <si>
    <t>JOURNAL OF CONSUMER SCIENCES</t>
  </si>
  <si>
    <t>0378-5254</t>
  </si>
  <si>
    <t>SOUTH AFRICAN ASSOC FAMILY ECOLOGY &amp; CONSUMER SCIENCES-SAAFECS</t>
  </si>
  <si>
    <t>SOUTH AFRICAN ASSOC FAMILY ECOLOGY &amp; CONSUMER SCIENCES-SAAFECS, STELLENBOSCH, SOUTH AFRICA, 00000</t>
  </si>
  <si>
    <t>JOURNAL OF CONTEMPORARY AFRICAN STUDIES</t>
  </si>
  <si>
    <t>1469-9397</t>
  </si>
  <si>
    <t>JOURNAL OF CONTEMPORARY ARCHAEOLOGY</t>
  </si>
  <si>
    <t>2051-3429</t>
  </si>
  <si>
    <t>2051-3437</t>
  </si>
  <si>
    <t>JOURNAL OF CONTEMPORARY CHINESE ART</t>
  </si>
  <si>
    <t>2051-7041</t>
  </si>
  <si>
    <t>2051-705X</t>
  </si>
  <si>
    <t>JOURNAL OF CONTEMPORARY DRAMA IN ENGLISH</t>
  </si>
  <si>
    <t>2195-0156</t>
  </si>
  <si>
    <t>2195-0164</t>
  </si>
  <si>
    <t>JOURNAL OF CONTEMPORARY EAST ASIA STUDIES</t>
  </si>
  <si>
    <t>JOURNAL OF CONTEMPORARY EUROPEAN RESEARCH</t>
  </si>
  <si>
    <t>UNIV ASSOC CONTEMPORARY EUROPEAN STUDIES-UACES</t>
  </si>
  <si>
    <t>SCH PUBLIC POLICY, UNIV COLLEGE LONDON, LONDON, ENGLAND, WC1H 9QU</t>
  </si>
  <si>
    <t>JOURNAL OF CONTEMPORARY MEDICAL SCIENCES</t>
  </si>
  <si>
    <t>NABA AL-HAYAT FOUNDATION MEDICAL SCIENCES &amp; HEALTH CARE</t>
  </si>
  <si>
    <t>PO BOX 494, NAJAF, IRAQ, 00000</t>
  </si>
  <si>
    <t>JOURNAL OF CONTEMPORARY PAINTING</t>
  </si>
  <si>
    <t>2052-6695</t>
  </si>
  <si>
    <t>2052-6709</t>
  </si>
  <si>
    <t>JOURNAL OF CONTEMPORARY PSYCHOTHERAPY</t>
  </si>
  <si>
    <t>0022-0116</t>
  </si>
  <si>
    <t>1573-3564</t>
  </si>
  <si>
    <t>JOURNAL OF CONTEMPORARY WATER RESEARCH &amp; EDUCATION</t>
  </si>
  <si>
    <t>1936-7031</t>
  </si>
  <si>
    <t>1936-704X</t>
  </si>
  <si>
    <t>JOURNAL OF CONTINUING HIGHER EDUCATION</t>
  </si>
  <si>
    <t>0737-7363</t>
  </si>
  <si>
    <t>1948-4801</t>
  </si>
  <si>
    <t>JOURNAL OF CONTROL AND DECISION</t>
  </si>
  <si>
    <t>2330-7706</t>
  </si>
  <si>
    <t>2330-7714</t>
  </si>
  <si>
    <t>JOURNAL OF CONTROL AUTOMATION AND ELECTRICAL SYSTEMS</t>
  </si>
  <si>
    <t>2195-3880</t>
  </si>
  <si>
    <t>2195-3899</t>
  </si>
  <si>
    <t>JOURNAL OF CONTROL SCIENCE AND ENGINEERING</t>
  </si>
  <si>
    <t>JOURNAL OF CONVENTION &amp; EVENT TOURISM</t>
  </si>
  <si>
    <t>1547-0148</t>
  </si>
  <si>
    <t>1547-0156</t>
  </si>
  <si>
    <t>JOURNAL OF CO-OPERATIVE ORGANIZATION AND MANAGEMENT</t>
  </si>
  <si>
    <t>2213-297X</t>
  </si>
  <si>
    <t>2213-2988</t>
  </si>
  <si>
    <t>JOURNAL OF CORPORATE ACCOUNTING AND FINANCE</t>
  </si>
  <si>
    <t>1044-8136</t>
  </si>
  <si>
    <t>1097-0053</t>
  </si>
  <si>
    <t>JOURNAL OF CORPORATE REAL ESTATE</t>
  </si>
  <si>
    <t>1463-001X</t>
  </si>
  <si>
    <t>1479-1048</t>
  </si>
  <si>
    <t>JOURNAL OF COTTON RESEARCH</t>
  </si>
  <si>
    <t>JOURNAL OF COTTON SCIENCE</t>
  </si>
  <si>
    <t>1523-6919</t>
  </si>
  <si>
    <t>1524-3303</t>
  </si>
  <si>
    <t>NATL COTTON COUNCIL AMER</t>
  </si>
  <si>
    <t>7193 GOODLETT FARMS PARKWAY, CORDOVA, USA, TN, 38016</t>
  </si>
  <si>
    <t>JOURNAL OF COUPLE &amp; RELATIONSHIP THERAPY-INNOVATIONS IN CLINICAL AND EDUCATIONAL INTERVENTIONS</t>
  </si>
  <si>
    <t>1533-2691</t>
  </si>
  <si>
    <t>1533-2683</t>
  </si>
  <si>
    <t>JOURNAL OF CRANIOVERTEBRAL JUNCTION AND SPINE</t>
  </si>
  <si>
    <t>JOURNAL OF CREATING VALUE</t>
  </si>
  <si>
    <t>2394-9643</t>
  </si>
  <si>
    <t>2454-213X</t>
  </si>
  <si>
    <t>JOURNAL OF CREATIVE COMMUNICATIONS</t>
  </si>
  <si>
    <t>0973-2594</t>
  </si>
  <si>
    <t>JOURNAL OF CREATIVITY IN MENTAL HEALTH</t>
  </si>
  <si>
    <t>1540-1383</t>
  </si>
  <si>
    <t>1540-1391</t>
  </si>
  <si>
    <t>JOURNAL OF CRIMINAL JUSTICE EDUCATION</t>
  </si>
  <si>
    <t>1051-1253</t>
  </si>
  <si>
    <t>1745-9117</t>
  </si>
  <si>
    <t>JOURNAL OF CRIMINAL LAW</t>
  </si>
  <si>
    <t>1740-5580</t>
  </si>
  <si>
    <t>JOURNAL OF CRIMINAL PSYCHOLOGY</t>
  </si>
  <si>
    <t>2009-3829</t>
  </si>
  <si>
    <t>JOURNAL OF CRIMINOLOGICAL RESEARCH POLICY AND PRACTICE</t>
  </si>
  <si>
    <t>2056-3841</t>
  </si>
  <si>
    <t>2056-385X</t>
  </si>
  <si>
    <t>JOURNAL OF CRITICAL CARE MEDICINE</t>
  </si>
  <si>
    <t>JOURNAL OF CRITICAL &amp; INTENSIVE CARE</t>
  </si>
  <si>
    <t>2717-6428</t>
  </si>
  <si>
    <t>SOC TURKISH INTENSIVISTS - STI</t>
  </si>
  <si>
    <t>Kuleli Sok 57/1 GOP Cankaya, Ankara, Turkiye, 0000</t>
  </si>
  <si>
    <t>JOURNAL OF CRITICAL REALISM</t>
  </si>
  <si>
    <t>1476-7430</t>
  </si>
  <si>
    <t>1572-5138</t>
  </si>
  <si>
    <t>Philosophy | Social Sciences, Interdisciplinary</t>
  </si>
  <si>
    <t>JOURNAL OF CROP IMPROVEMENT</t>
  </si>
  <si>
    <t>1542-7528</t>
  </si>
  <si>
    <t>1542-7536</t>
  </si>
  <si>
    <t>JOURNAL OF CROP SCIENCE AND BIOTECHNOLOGY</t>
  </si>
  <si>
    <t>1975-9479</t>
  </si>
  <si>
    <t>2005-8276</t>
  </si>
  <si>
    <t>JOURNAL OF CROSS-CULTURAL GERONTOLOGY</t>
  </si>
  <si>
    <t>1573-0719</t>
  </si>
  <si>
    <t>JOURNAL OF CULINARY SCIENCE &amp; TECHNOLOGY</t>
  </si>
  <si>
    <t>1542-8052</t>
  </si>
  <si>
    <t>1542-8044</t>
  </si>
  <si>
    <t>JOURNAL OF CULTURAL COGNITIVE SCIENCE</t>
  </si>
  <si>
    <t>2520-100X</t>
  </si>
  <si>
    <t>2520-1018</t>
  </si>
  <si>
    <t>JOURNAL OF CULTURAL GEOGRAPHY</t>
  </si>
  <si>
    <t>1940-6320</t>
  </si>
  <si>
    <t>JOURNAL OF CULTURAL HERITAGE MANAGEMENT AND SUSTAINABLE DEVELOPMENT</t>
  </si>
  <si>
    <t>2044-1266</t>
  </si>
  <si>
    <t>2044-1274</t>
  </si>
  <si>
    <t>JOURNAL OF CURATORIAL STUDIES</t>
  </si>
  <si>
    <t>2045-5836</t>
  </si>
  <si>
    <t>2045-5844</t>
  </si>
  <si>
    <t>JOURNAL OF CURRENT ISSUES AND RESEARCH IN ADVERTISING</t>
  </si>
  <si>
    <t>1064-1734</t>
  </si>
  <si>
    <t>2164-7313</t>
  </si>
  <si>
    <t>JOURNAL OF CURRENT OPHTHALMOLOGY</t>
  </si>
  <si>
    <t>JOURNAL OF CUTANEOUS IMMUNOLOGY AND ALLERGY</t>
  </si>
  <si>
    <t>Allergy | Dermatology | Immunology</t>
  </si>
  <si>
    <t>JOURNAL OF CYBERSECURITY</t>
  </si>
  <si>
    <t>2057-2085</t>
  </si>
  <si>
    <t>JOURNAL OF CYBERSECURITY AND PRIVACY</t>
  </si>
  <si>
    <t>JOURNAL OF DANCE MEDICINE &amp; SCIENCE</t>
  </si>
  <si>
    <t>1089-313X</t>
  </si>
  <si>
    <t>2374-8060</t>
  </si>
  <si>
    <t>JOURNAL OF DANCE &amp; SOMATIC PRACTICES</t>
  </si>
  <si>
    <t>1757-1871</t>
  </si>
  <si>
    <t>1757-188X</t>
  </si>
  <si>
    <t>JOURNAL OF DATA AND INFORMATION SCIENCE</t>
  </si>
  <si>
    <t>JOURNAL OF DECISION SYSTEMS</t>
  </si>
  <si>
    <t>1246-0125</t>
  </si>
  <si>
    <t>2116-7052</t>
  </si>
  <si>
    <t>JOURNAL OF DEFENSE MODELING AND SIMULATION-APPLICATIONS METHODOLOGY TECHNOLOGY-JDMS</t>
  </si>
  <si>
    <t>1548-5129</t>
  </si>
  <si>
    <t>1557-380X</t>
  </si>
  <si>
    <t>JOURNAL OF DENTAL ANESTHESIA AND PAIN MEDICINE</t>
  </si>
  <si>
    <t>2383-9309</t>
  </si>
  <si>
    <t>2383-9317</t>
  </si>
  <si>
    <t>KOREAN DENTAL SOC ANESTHESIOLOGY</t>
  </si>
  <si>
    <t>Dept Dental Anesthesiology, Seoul Natl Univ Dental Hospital 101, Daehakro, Jongno-gu, Seoul, South Korea, 03080</t>
  </si>
  <si>
    <t>Dentistry, Oral Surgery &amp; Medicine | Anesthesiology</t>
  </si>
  <si>
    <t>JOURNAL OF DENTISTRY FOR CHILDREN</t>
  </si>
  <si>
    <t>1551-8949</t>
  </si>
  <si>
    <t>1935-5068</t>
  </si>
  <si>
    <t>JOURNAL OF DENTISTRY INDONESIA</t>
  </si>
  <si>
    <t>UNIV INDONESIA, FAC DENTISTRY</t>
  </si>
  <si>
    <t>JOURNAL OF DERMATOLOGY &amp; DERMATOLOGIC SURGERY-JDDS</t>
  </si>
  <si>
    <t>JOURNAL OF DEVELOPING SOCIETIES</t>
  </si>
  <si>
    <t>0169-796X</t>
  </si>
  <si>
    <t>1745-2546</t>
  </si>
  <si>
    <t>JOURNAL OF DEVELOPMENTAL BIOLOGY</t>
  </si>
  <si>
    <t>JOURNAL OF DEVELOPMENTAL ENTREPRENEURSHIP</t>
  </si>
  <si>
    <t>1084-9467</t>
  </si>
  <si>
    <t>1793-706X</t>
  </si>
  <si>
    <t>JOURNAL OF DIABETES AND METABOLIC DISORDERS</t>
  </si>
  <si>
    <t>2251-6581</t>
  </si>
  <si>
    <t>JOURNAL OF DIABETES SCIENCE AND TECHNOLOGY</t>
  </si>
  <si>
    <t>1932-2968</t>
  </si>
  <si>
    <t>JOURNAL OF DIABETOLOGY</t>
  </si>
  <si>
    <t>2543-3288</t>
  </si>
  <si>
    <t>JOURNAL OF DIAGNOSTIC MEDICAL SONOGRAPHY</t>
  </si>
  <si>
    <t>8756-4793</t>
  </si>
  <si>
    <t>1552-5430</t>
  </si>
  <si>
    <t>JOURNAL OF DIETARY SUPPLEMENTS</t>
  </si>
  <si>
    <t>1939-0211</t>
  </si>
  <si>
    <t>1939-022X</t>
  </si>
  <si>
    <t>Nutrition &amp; Dietetics | Pharmacology &amp; Pharmacy</t>
  </si>
  <si>
    <t>JOURNAL OF DIGESTIVE ENDOSCOPY</t>
  </si>
  <si>
    <t>JOURNAL OF DIGITAL FORENSICS SECURITY AND LAW</t>
  </si>
  <si>
    <t>ASSOC DIGITAL FORENSICS, SECURITY &amp; LAW</t>
  </si>
  <si>
    <t>201 HIGH ST, FARMVILLE, USA, VA, 23909</t>
  </si>
  <si>
    <t>JOURNAL OF DIGITAL MEDIA &amp; POLICY</t>
  </si>
  <si>
    <t>2516-3523</t>
  </si>
  <si>
    <t>2516-3531</t>
  </si>
  <si>
    <t>JOURNAL OF DISASTER RESEARCH</t>
  </si>
  <si>
    <t>JOURNAL OF DISCRETE MATHEMATICAL SCIENCES &amp; CRYPTOGRAPHY</t>
  </si>
  <si>
    <t>0972-0529</t>
  </si>
  <si>
    <t>2169-0065</t>
  </si>
  <si>
    <t>JOURNAL OF DISTRIBUTION SCIENCE</t>
  </si>
  <si>
    <t>KODISA FOUNDATION</t>
  </si>
  <si>
    <t>HANSHIN OFFICETEL STE 1030, 2463-4, SHINHEUNG-DONG SUJEONG-GU,  Seongnam City, South Korea, Gyeonggi-do, 13268</t>
  </si>
  <si>
    <t>JOURNAL OF DOCTORAL NURSING PRACTICE</t>
  </si>
  <si>
    <t>2380-9418</t>
  </si>
  <si>
    <t>2380-9426</t>
  </si>
  <si>
    <t>JOURNAL OF DRUG EDUCATION</t>
  </si>
  <si>
    <t>0047-2379</t>
  </si>
  <si>
    <t>1541-4159</t>
  </si>
  <si>
    <t>JOURNAL OF DYNAMICAL SYSTEMS AND GEOMETRIC THEORIES</t>
  </si>
  <si>
    <t>1726-037X</t>
  </si>
  <si>
    <t>2169-0057</t>
  </si>
  <si>
    <t>JOURNAL OF DYNAMIC BEHAVIOR OF MATERIALS</t>
  </si>
  <si>
    <t>2199-7446</t>
  </si>
  <si>
    <t>2199-7454</t>
  </si>
  <si>
    <t>JOURNAL OF DYNAMICS AND GAMES</t>
  </si>
  <si>
    <t>2164-6066</t>
  </si>
  <si>
    <t>2164-6074</t>
  </si>
  <si>
    <t>JOURNAL OF EARLY AMERICAN HISTORY</t>
  </si>
  <si>
    <t>1877-0223</t>
  </si>
  <si>
    <t>1877-0703</t>
  </si>
  <si>
    <t>JOURNAL OF EARLY CHILDHOOD RESEARCH</t>
  </si>
  <si>
    <t>1476-718X</t>
  </si>
  <si>
    <t>1741-2927</t>
  </si>
  <si>
    <t>JOURNAL OF EARLY CHILDHOOD TEACHER EDUCATION</t>
  </si>
  <si>
    <t>1090-1027</t>
  </si>
  <si>
    <t>1745-5642</t>
  </si>
  <si>
    <t>JOURNAL OF EARLY CHRISTIAN HISTORY</t>
  </si>
  <si>
    <t>2471-4054</t>
  </si>
  <si>
    <t>JOURNAL OF EARLY MODERN CHRISTIANITY</t>
  </si>
  <si>
    <t>2196-6648</t>
  </si>
  <si>
    <t>2196-6656</t>
  </si>
  <si>
    <t>JOURNAL OF EARLY MODERN STUDIES</t>
  </si>
  <si>
    <t>JOURNAL OF EARLY MODERN STUDIES-ROMANIA</t>
  </si>
  <si>
    <t>2285-6382</t>
  </si>
  <si>
    <t>2286-0290</t>
  </si>
  <si>
    <t>ZETA BOOKS</t>
  </si>
  <si>
    <t>62 CAROL BLV STE 4, BUCHAREST, ROMANIA, RO-020925</t>
  </si>
  <si>
    <t>JOURNAL OF EAST ASIA AND INTERNATIONAL LAW</t>
  </si>
  <si>
    <t>1976-9229</t>
  </si>
  <si>
    <t>YIJUN INST INT LAW</t>
  </si>
  <si>
    <t>562 GWANGNARURO, KWANGJIN-GU, NO 201 KYUNGWOO BD, SEOUL, SOUTH KOREA, 05033</t>
  </si>
  <si>
    <t>JOURNAL OF EASTERN MEDITERRANEAN ARCHAEOLOGY AND HERITAGE STUDIES</t>
  </si>
  <si>
    <t>2166-3548</t>
  </si>
  <si>
    <t>2166-3556</t>
  </si>
  <si>
    <t>JOURNAL OF EAST-WEST BUSINESS</t>
  </si>
  <si>
    <t>1528-6959</t>
  </si>
  <si>
    <t>JOURNAL OF ECHOCARDIOGRAPHY</t>
  </si>
  <si>
    <t>1349-0222</t>
  </si>
  <si>
    <t>1880-344X</t>
  </si>
  <si>
    <t>JOURNAL OF ECOHYDRAULICS</t>
  </si>
  <si>
    <t>2470-5357</t>
  </si>
  <si>
    <t>2470-5365</t>
  </si>
  <si>
    <t>JOURNAL OF ECOLOGICAL ENGINEERING</t>
  </si>
  <si>
    <t>2299-8993</t>
  </si>
  <si>
    <t>POLISH SOC ECOLOGICAL ENGINEERING-PTIE</t>
  </si>
  <si>
    <t>LUBLIN UNIV TECHNOLOGY, ENVIRONMENTAL ENGINEERING FAC, NADBYSTRZYCKA 40B, LUBLIN, Poland, 20618</t>
  </si>
  <si>
    <t>JOURNAL OF ECONOMIC AND ADMINISTRATIVE SCIENCES</t>
  </si>
  <si>
    <t>1026-4116</t>
  </si>
  <si>
    <t>2054-6246</t>
  </si>
  <si>
    <t>JOURNAL OF ECONOMIC INTEGRATION</t>
  </si>
  <si>
    <t>1225-651X</t>
  </si>
  <si>
    <t>1976-5525</t>
  </si>
  <si>
    <t>CENTER ECONOMIC INTEGRATION</t>
  </si>
  <si>
    <t>209, Neungdong-Ro, Gwangjin-Gu, Seoul, South Korea, 05006</t>
  </si>
  <si>
    <t>JOURNAL OF ECONOMIC POLICY RESEARCHES-IKTISAT POLITIKASI ARASTIRMALARI DERGISI</t>
  </si>
  <si>
    <t>JOURNAL OF ECONOMICS AND BUSINESS</t>
  </si>
  <si>
    <t>0148-6195</t>
  </si>
  <si>
    <t>JOURNAL OF ECONOMICS AND DEVELOPMENT</t>
  </si>
  <si>
    <t>Economics | Development Studies</t>
  </si>
  <si>
    <t>JOURNAL OF ECONOMICS AND FINANCE</t>
  </si>
  <si>
    <t>1055-0925</t>
  </si>
  <si>
    <t>1938-9744</t>
  </si>
  <si>
    <t>JOURNAL OF ECONOMICS FINANCE AND ADMINISTRATIVE SCIENCE</t>
  </si>
  <si>
    <t>JOURNAL OF ECONOMIC SOCIOLOGY-EKONOMICHESKAYA SOTSIOLOGIYA</t>
  </si>
  <si>
    <t>1726-3247</t>
  </si>
  <si>
    <t>SHABOLOVKA, 26, MOSCOW, RUSSIA, 119049</t>
  </si>
  <si>
    <t>JOURNAL OF ECONOMICS RACE AND POLICY</t>
  </si>
  <si>
    <t>2520-842X</t>
  </si>
  <si>
    <t>JOURNAL OF ECONOMIC STUDIES</t>
  </si>
  <si>
    <t>1758-7387</t>
  </si>
  <si>
    <t>JOURNAL OF ECONOMY CULTURE AND SOCIETY</t>
  </si>
  <si>
    <t>ISTANBUL UNIV, METHODOLOGY &amp; SOCIOLOGY RESEARCH CENTER</t>
  </si>
  <si>
    <t>CENTRAL CAMPUS, ISTANBUL, Turkiye, 34452</t>
  </si>
  <si>
    <t>JOURNAL OF ECOTOURISM</t>
  </si>
  <si>
    <t>1472-4049</t>
  </si>
  <si>
    <t>1747-7638</t>
  </si>
  <si>
    <t>JOURNAL OF EDUCATION</t>
  </si>
  <si>
    <t>UNIV KWAZULU-NATAL, SCH EDUCATION &amp; DEVELOPMENT</t>
  </si>
  <si>
    <t>PRIVATE BAG X01, SCOTTSVILLE, SOUTH AFRICA, KWAZULU NATAL, 3201</t>
  </si>
  <si>
    <t>JOURNAL OF EDUCATIONAL ADMINISTRATION AND HISTORY</t>
  </si>
  <si>
    <t>JOURNAL OF EDUCATIONAL CULTURAL AND PSYCHOLOGICAL STUDIES</t>
  </si>
  <si>
    <t>EDIZIONI UNIV LETTERE ECONOMIA DIRITTO-LED</t>
  </si>
  <si>
    <t>VIA CERVIGNANO 4, MILAN, ITALY, 00000</t>
  </si>
  <si>
    <t>JOURNAL OF EDUCATIONAL EVALUATION FOR HEALTH PROFESSIONS</t>
  </si>
  <si>
    <t>KOREA HEALTH PERSONNEL LICENSING EXAMINATION INST</t>
  </si>
  <si>
    <t>JAYANG-RO 45, GWANGJIN-GU, SEOUL, SOUTH KOREA, 05103</t>
  </si>
  <si>
    <t>JOURNAL OF EDUCATIONAL SCIENCES &amp; PSYCHOLOGY</t>
  </si>
  <si>
    <t>2247-6377</t>
  </si>
  <si>
    <t>2247-8558</t>
  </si>
  <si>
    <t>PETROLEUM-GAS UNIV PLOIESTI</t>
  </si>
  <si>
    <t>BD BUCURESTI 39, PLOIESTI, ROMANIA, 100680</t>
  </si>
  <si>
    <t>JOURNAL OF EDUCATION AND FUTURE-EGITIM VE GELECEK DERGISI</t>
  </si>
  <si>
    <t>2146-8249</t>
  </si>
  <si>
    <t>NESIBE AYDIN EDUCATION INST</t>
  </si>
  <si>
    <t>NESIBE AYDIN OKULLARI YERLESKESI HAYMANA YOLU 5 KM GOLBASI, ANKARA, Turkiye, 00000</t>
  </si>
  <si>
    <t>JOURNAL OF EDUCATION AND HEALTH PROMOTION</t>
  </si>
  <si>
    <t>Education, Scientific Disciplines | Public, Environmental &amp; Occupational Health</t>
  </si>
  <si>
    <t>JOURNAL OF EDUCATION AND WORK</t>
  </si>
  <si>
    <t>JOURNAL OF EDUCATION CULTURE AND SOCIETY</t>
  </si>
  <si>
    <t>2081-1640</t>
  </si>
  <si>
    <t>UNIV WROCLAW</t>
  </si>
  <si>
    <t>INST PEDAGOGY, UNIV WROCLAW REDYCKA 37, WROCLAW, POLAND, 59-169</t>
  </si>
  <si>
    <t>JOURNAL OF EDUCATION FINANCE</t>
  </si>
  <si>
    <t>0098-9495</t>
  </si>
  <si>
    <t>1944-6470</t>
  </si>
  <si>
    <t>JOURNAL OF EDUCATION FOR BUSINESS</t>
  </si>
  <si>
    <t>0883-2323</t>
  </si>
  <si>
    <t>1940-3356</t>
  </si>
  <si>
    <t>JOURNAL OF EDUCATION FOR STUDENTS PLACED AT RISK</t>
  </si>
  <si>
    <t>1082-4669</t>
  </si>
  <si>
    <t>1532-7671</t>
  </si>
  <si>
    <t>JOURNAL OF EDUCATION-US</t>
  </si>
  <si>
    <t>0022-0574</t>
  </si>
  <si>
    <t>2515-5741</t>
  </si>
  <si>
    <t>JOURNAL OF EGYPTIAN HISTORY</t>
  </si>
  <si>
    <t>1874-1657</t>
  </si>
  <si>
    <t>1874-1665</t>
  </si>
  <si>
    <t>JOURNAL OF EGYPTIAN WOMENS DERMATOLOGICAL SOCIETY</t>
  </si>
  <si>
    <t>JOURNAL OF E-LEARNING AND KNOWLEDGE SOCIETY</t>
  </si>
  <si>
    <t>SOC ITALIANA E-LEARNING</t>
  </si>
  <si>
    <t>VIA ORAZIO RAIMONDO 18, ROME, ITALY, 00173</t>
  </si>
  <si>
    <t>JOURNAL OF ELECTRICAL AND COMPUTER ENGINEERING</t>
  </si>
  <si>
    <t>JOURNAL OF ELECTROCHEMICAL SCIENCE AND ENGINEERING</t>
  </si>
  <si>
    <t>INT ASSOC PHYSICAL CHEMISTS-IAPC</t>
  </si>
  <si>
    <t>INT ASSOC PHYSICAL CHEMISTS-IAPC, ZAGREB, CROATIA, 00000</t>
  </si>
  <si>
    <t>JOURNAL OF ELECTRONIC COMMERCE IN ORGANIZATIONS</t>
  </si>
  <si>
    <t>1539-2929</t>
  </si>
  <si>
    <t>JOURNAL OF ELECTRONICS &amp; INFORMATION TECHNOLOGY</t>
  </si>
  <si>
    <t>1009-5896</t>
  </si>
  <si>
    <t>CHINESE ACAD SCIENCES, INST ELECTRONICS</t>
  </si>
  <si>
    <t>PO BOX 2702, BEIJING, PEOPLES R CHINA, 100190</t>
  </si>
  <si>
    <t>JOURNAL OF ELLIPTIC AND PARABOLIC EQUATIONS</t>
  </si>
  <si>
    <t>2296-9020</t>
  </si>
  <si>
    <t>2296-9039</t>
  </si>
  <si>
    <t>JOURNAL OF EMDR PRACTICE AND RESEARCH</t>
  </si>
  <si>
    <t>1933-3196</t>
  </si>
  <si>
    <t>1933-320X</t>
  </si>
  <si>
    <t>Psychology, Clinical | Psychology</t>
  </si>
  <si>
    <t>JOURNAL OF EMERGENCIES TRAUMA AND SHOCK</t>
  </si>
  <si>
    <t>JOURNAL OF EMERGENCY MEDICINE CASE REPORTS</t>
  </si>
  <si>
    <t>2149-9934</t>
  </si>
  <si>
    <t>EMERGENCY MEDICINE PHYSICIANS ASSOC TURKEY</t>
  </si>
  <si>
    <t>YUKARI AYRANCI GÃœLERYUZ SK NO 26-19, ANKARA, Turkiye, CANKAYA, 06550</t>
  </si>
  <si>
    <t>JOURNAL OF EMERGING MARKET FINANCE</t>
  </si>
  <si>
    <t>0972-6527</t>
  </si>
  <si>
    <t>0973-0710</t>
  </si>
  <si>
    <t>JOURNAL OF EMERGING TECHNOLOGIES IN ACCOUNTING</t>
  </si>
  <si>
    <t>1554-1908</t>
  </si>
  <si>
    <t>1558-7940</t>
  </si>
  <si>
    <t>JOURNAL OF EMPIRICAL THEOLOGY</t>
  </si>
  <si>
    <t>JOURNAL OF ENABLING TECHNOLOGIES</t>
  </si>
  <si>
    <t>2398-6263</t>
  </si>
  <si>
    <t>JOURNAL OF ENDOCRINOLOGY AND METABOLISM</t>
  </si>
  <si>
    <t>1923-2861</t>
  </si>
  <si>
    <t>1923-287X</t>
  </si>
  <si>
    <t>JOURNAL OF ENDOCRINOLOGY METABOLISM AND DIABETES OF SOUTH AFRICA</t>
  </si>
  <si>
    <t>JOURNAL OF ENDOMETRIOSIS AND PELVIC PAIN DISORDERS</t>
  </si>
  <si>
    <t>2284-0265</t>
  </si>
  <si>
    <t>2284-0273</t>
  </si>
  <si>
    <t>JOURNAL OF ENDOVASCULAR RESUSCITATION AND TRAUMA MANAGEMENT</t>
  </si>
  <si>
    <t>OREBRO UNIV HOSPITAL</t>
  </si>
  <si>
    <t>SÃ–DRA GREV ROSENGATAN, OREBRO, SWEDEN, 00000</t>
  </si>
  <si>
    <t>JOURNAL OF ENERGY MARKETS</t>
  </si>
  <si>
    <t>1756-3607</t>
  </si>
  <si>
    <t>1756-3615</t>
  </si>
  <si>
    <t>JOURNAL OF ENGINEERING</t>
  </si>
  <si>
    <t>JOURNAL OF ENGINEERING AND TECHNOLOGICAL SCIENCES</t>
  </si>
  <si>
    <t>2337-5779</t>
  </si>
  <si>
    <t>2338-5502</t>
  </si>
  <si>
    <t>ITB JOURNAL PUBL</t>
  </si>
  <si>
    <t>LPPM ITB, ITB RECTORATE BUILDING, 5TH FLR, JALAN TAMANSARI 64, BANDUNG, INDONESIA, 40116</t>
  </si>
  <si>
    <t>JOURNAL OF ENGINEERING DESIGN AND TECHNOLOGY</t>
  </si>
  <si>
    <t>JOURNAL OF ENGINEERING-JOE</t>
  </si>
  <si>
    <t>JOURNAL OF ENGINEERING PHYSICS AND THERMOPHYSICS</t>
  </si>
  <si>
    <t>1062-0125</t>
  </si>
  <si>
    <t>1573-871X</t>
  </si>
  <si>
    <t>JOURNAL OF ENGINEERING SCIENCE AND TECHNOLOGY</t>
  </si>
  <si>
    <t>TAYLORS UNIV SDN BHD</t>
  </si>
  <si>
    <t>1 JALAN SS15-8, SUBANG JAYA, SELANGOR, MALAYSIA, 47500</t>
  </si>
  <si>
    <t>JOURNAL OF ENGINEERING SCIENCES-UKRAINE</t>
  </si>
  <si>
    <t>SUMY STATE UNIV</t>
  </si>
  <si>
    <t>2 Rymskogo-Korsakova St, Sumy, Ukraine, 40007</t>
  </si>
  <si>
    <t>JOURNAL OF ENGLISH AS A LINGUA FRANCA</t>
  </si>
  <si>
    <t>2191-9216</t>
  </si>
  <si>
    <t>2191-933X</t>
  </si>
  <si>
    <t>JOURNAL OF ENTERPRISING COMMUNITIES-PEOPLE AND PLACES IN THE GLOBAL ECONOMY</t>
  </si>
  <si>
    <t>1750-6204</t>
  </si>
  <si>
    <t>1750-6212</t>
  </si>
  <si>
    <t>JOURNAL OF ENTERPRISING CULTURE</t>
  </si>
  <si>
    <t>0218-4958</t>
  </si>
  <si>
    <t>1793-6330</t>
  </si>
  <si>
    <t>JOURNAL OF ENTREPRENEURSHIP</t>
  </si>
  <si>
    <t>0973-0745</t>
  </si>
  <si>
    <t>JOURNAL OF ENTREPRENEURSHIP AND PUBLIC POLICY</t>
  </si>
  <si>
    <t>2045-2101</t>
  </si>
  <si>
    <t>2045-211X</t>
  </si>
  <si>
    <t>JOURNAL OF ENTREPRENEURSHIP IN EMERGING ECONOMIES</t>
  </si>
  <si>
    <t>2053-4612</t>
  </si>
  <si>
    <t>JOURNAL OF ENTREPRENEURSHIP MANAGEMENT AND INNOVATION</t>
  </si>
  <si>
    <t>COGNITIONE FOUNDATION FOR THE DISSEMINATION OF KNOWLEDGE AND SCIENCE</t>
  </si>
  <si>
    <t>BohaterÃ³w Tobruku 5, Nowy Targ, Poland, 34-400</t>
  </si>
  <si>
    <t>JOURNAL OF ENVIRONMENTAL ACCOUNTING AND MANAGEMENT</t>
  </si>
  <si>
    <t>2325-6192</t>
  </si>
  <si>
    <t>2325-6206</t>
  </si>
  <si>
    <t>JOURNAL OF ENVIRONMENTAL BIOLOGY</t>
  </si>
  <si>
    <t>0254-8704</t>
  </si>
  <si>
    <t>2394-0379</t>
  </si>
  <si>
    <t>TRIVENI ENTERPRISES</t>
  </si>
  <si>
    <t>C/O KIRAN DALELA, 1/206 VIKAS NAGAR, KURSI RD, LUCKNOW, INDIA, 226 022</t>
  </si>
  <si>
    <t>JOURNAL OF ENVIRONMENTAL ECONOMICS AND POLICY</t>
  </si>
  <si>
    <t>2160-6544</t>
  </si>
  <si>
    <t>2160-6552</t>
  </si>
  <si>
    <t>JOURNAL OF ENVIRONMENTAL ENGINEERING AND SCIENCE</t>
  </si>
  <si>
    <t>1496-2551</t>
  </si>
  <si>
    <t>1496-256X</t>
  </si>
  <si>
    <t>JOURNAL OF ENVIRONMENTAL EXPOSURE ASSESSMENT</t>
  </si>
  <si>
    <t>2771-5949</t>
  </si>
  <si>
    <t>Toxicology | Environmental Sciences | Public, Environmental &amp; Occupational Health</t>
  </si>
  <si>
    <t>JOURNAL OF ENVIRONMENTAL STUDIES AND SCIENCES</t>
  </si>
  <si>
    <t>2190-6483</t>
  </si>
  <si>
    <t>2190-6491</t>
  </si>
  <si>
    <t>JOURNAL OF EPIGRAPHIC STUDIES</t>
  </si>
  <si>
    <t>2611-979X</t>
  </si>
  <si>
    <t>2612-3517</t>
  </si>
  <si>
    <t>JOURNAL OF ETA MARITIME SCIENCE</t>
  </si>
  <si>
    <t>Engineering, Marine | Transportation | Transportation Science &amp; Technology</t>
  </si>
  <si>
    <t>JOURNAL OF ETHICS</t>
  </si>
  <si>
    <t>JOURNAL OF ETHNIC &amp; CULTURAL DIVERSITY IN SOCIAL WORK</t>
  </si>
  <si>
    <t>1531-3204</t>
  </si>
  <si>
    <t>1531-3212</t>
  </si>
  <si>
    <t>JOURNAL OF ETHNICITY IN CRIMINAL JUSTICE</t>
  </si>
  <si>
    <t>1537-7938</t>
  </si>
  <si>
    <t>1537-7946</t>
  </si>
  <si>
    <t>JOURNAL OF EUROPEAN COMPETITION LAW &amp; PRACTICE</t>
  </si>
  <si>
    <t>2041-7764</t>
  </si>
  <si>
    <t>2041-7772</t>
  </si>
  <si>
    <t>JOURNAL OF EUROPEAN REAL ESTATE RESEARCH</t>
  </si>
  <si>
    <t>1753-9269</t>
  </si>
  <si>
    <t>JOURNAL OF EVIDENCE-BASED INTEGRATIVE MEDICINE</t>
  </si>
  <si>
    <t>JOURNAL OF EVIDENCE-BASED SOCIAL WORK</t>
  </si>
  <si>
    <t>2640-8066</t>
  </si>
  <si>
    <t>2640-8074</t>
  </si>
  <si>
    <t>JOURNAL OF EXERCISE REHABILITATION</t>
  </si>
  <si>
    <t>KOREAN SOC EXERCISE REHABILITATION</t>
  </si>
  <si>
    <t>264 BAEKJEGOBUN-RO, SONGPA-GU, SEOUL, SOUTH KOREA, 138-841</t>
  </si>
  <si>
    <t>JOURNAL OF EXPERIENTIAL EDUCATION</t>
  </si>
  <si>
    <t>1053-8259</t>
  </si>
  <si>
    <t>2169-009X</t>
  </si>
  <si>
    <t>JOURNAL OF EXPERIMENTAL ORTHOPAEDICS</t>
  </si>
  <si>
    <t>JOURNAL OF EXPERIMENTAL POLITICAL SCIENCE</t>
  </si>
  <si>
    <t>2052-2630</t>
  </si>
  <si>
    <t>2052-2649</t>
  </si>
  <si>
    <t>JOURNAL OF EXTENSION</t>
  </si>
  <si>
    <t>0022-0140</t>
  </si>
  <si>
    <t>UNIV OF WISCONSIN EXTENSION JOURNAL INC</t>
  </si>
  <si>
    <t>605 EXTENSION BLDG 432 NORTH LAKE ST, MADISON, USA, WI, 53706</t>
  </si>
  <si>
    <t>JOURNAL OF FACILITIES MANAGEMENT</t>
  </si>
  <si>
    <t>1472-5967</t>
  </si>
  <si>
    <t>1741-0983</t>
  </si>
  <si>
    <t>JOURNAL OF FAILURE ANALYSIS AND PREVENTION</t>
  </si>
  <si>
    <t>1547-7029</t>
  </si>
  <si>
    <t>1864-1245</t>
  </si>
  <si>
    <t>JOURNAL OF FAMILY AND COMMUNITY MEDICINE</t>
  </si>
  <si>
    <t>2230-8229</t>
  </si>
  <si>
    <t>JOURNAL OF FAMILY BUSINESS MANAGEMENT</t>
  </si>
  <si>
    <t>2043-6238</t>
  </si>
  <si>
    <t>2043-6246</t>
  </si>
  <si>
    <t>JOURNAL OF FAMILY COMMUNICATION</t>
  </si>
  <si>
    <t>1526-7431</t>
  </si>
  <si>
    <t>1532-7698</t>
  </si>
  <si>
    <t>JOURNAL OF FAMILY MEDICINE AND PRIMARY CARE</t>
  </si>
  <si>
    <t>JOURNAL OF FAMILY SOCIAL WORK</t>
  </si>
  <si>
    <t>1052-2158</t>
  </si>
  <si>
    <t>1540-4072</t>
  </si>
  <si>
    <t>JOURNAL OF FAMILY TRAUMA CHILD CUSTODY &amp; CHILD DEVELOPMENT</t>
  </si>
  <si>
    <t>2690-4586</t>
  </si>
  <si>
    <t>2690-4594</t>
  </si>
  <si>
    <t>JOURNAL OF FELINE MEDICINE AND SURGERY OPEN REPORTS</t>
  </si>
  <si>
    <t>JOURNAL OF FEMINIST FAMILY THERAPY</t>
  </si>
  <si>
    <t>0895-2833</t>
  </si>
  <si>
    <t>1540-4099</t>
  </si>
  <si>
    <t>JOURNAL OF FEMINIST SCHOLARSHIP</t>
  </si>
  <si>
    <t>UNIV MASSACHUSETTS DARTMOUTH</t>
  </si>
  <si>
    <t>WOMENS &amp; GENDER STUDIES PROGRAM, LARTS, 321, NORTH DARMOUTH, USA, MA, 02747</t>
  </si>
  <si>
    <t>JOURNAL OF FETAL MEDICINE</t>
  </si>
  <si>
    <t>2348-1153</t>
  </si>
  <si>
    <t>2348-8859</t>
  </si>
  <si>
    <t>JOURNAL OF FINANCE AND DATA SCIENCE</t>
  </si>
  <si>
    <t>JOURNAL OF FINANCIAL COUNSELING AND PLANNING</t>
  </si>
  <si>
    <t>1052-3073</t>
  </si>
  <si>
    <t>1947-7910</t>
  </si>
  <si>
    <t>JOURNAL OF FINANCIAL ECONOMIC POLICY</t>
  </si>
  <si>
    <t>1757-6393</t>
  </si>
  <si>
    <t>JOURNAL OF FINANCIAL MANAGEMENT OF PROPERTY AND CONSTRUCTION</t>
  </si>
  <si>
    <t>1366-4387</t>
  </si>
  <si>
    <t>1759-8443</t>
  </si>
  <si>
    <t>JOURNAL OF FINANCIAL MARKET INFRASTRUCTURES</t>
  </si>
  <si>
    <t>2049-5404</t>
  </si>
  <si>
    <t>2049-5412</t>
  </si>
  <si>
    <t>JOURNAL OF FINANCIAL REGULATION</t>
  </si>
  <si>
    <t>2053-4833</t>
  </si>
  <si>
    <t>2053-4841</t>
  </si>
  <si>
    <t>JOURNAL OF FINANCIAL REGULATION AND COMPLIANCE</t>
  </si>
  <si>
    <t>1358-1988</t>
  </si>
  <si>
    <t>1740-0279</t>
  </si>
  <si>
    <t>JOURNAL OF FINANCIAL REPORTING</t>
  </si>
  <si>
    <t>2380-2154</t>
  </si>
  <si>
    <t>2380-2146</t>
  </si>
  <si>
    <t>JOURNAL OF FINANCIAL REPORTING AND ACCOUNTING</t>
  </si>
  <si>
    <t>1985-2517</t>
  </si>
  <si>
    <t>2042-5856</t>
  </si>
  <si>
    <t>JOURNAL OF FINANCIAL SERVICES MARKETING</t>
  </si>
  <si>
    <t>1363-0539</t>
  </si>
  <si>
    <t>1479-1846</t>
  </si>
  <si>
    <t>JOURNAL OF FISHERIES</t>
  </si>
  <si>
    <t>BDFISH</t>
  </si>
  <si>
    <t>DEPT FISHERIES, UNIV RAJSHAHI, RAJSHAHI, BANGLADESH, 6205</t>
  </si>
  <si>
    <t>JOURNAL OF FLOW VISUALIZATION AND IMAGE PROCESSING</t>
  </si>
  <si>
    <t>1065-3090</t>
  </si>
  <si>
    <t>1940-4336</t>
  </si>
  <si>
    <t>JOURNAL OF FLUID SCIENCE AND TECHNOLOGY</t>
  </si>
  <si>
    <t>JOURNAL OF FOOD PRODUCTS MARKETING</t>
  </si>
  <si>
    <t>1045-4446</t>
  </si>
  <si>
    <t>1540-4102</t>
  </si>
  <si>
    <t>JOURNAL OF FOOD SCIENCE AND TECHNOLOGY-UKRAINE</t>
  </si>
  <si>
    <t>ODESA NATL UNIV TECHNOLOGY</t>
  </si>
  <si>
    <t>Kanatna Str 112, Odessa, Ukraine, 65039</t>
  </si>
  <si>
    <t>JOURNAL OF FORENSIC PRACTICE</t>
  </si>
  <si>
    <t>2050-8794</t>
  </si>
  <si>
    <t>2050-8808</t>
  </si>
  <si>
    <t>JOURNAL OF FOREST SCIENCE</t>
  </si>
  <si>
    <t>JOURNAL OF FORMATIVE DESIGN IN LEARNING</t>
  </si>
  <si>
    <t>2509-8039</t>
  </si>
  <si>
    <t>JOURNAL OF FRAILTY &amp; AGING</t>
  </si>
  <si>
    <t>2260-1341</t>
  </si>
  <si>
    <t>2273-4309</t>
  </si>
  <si>
    <t>JOURNAL OF FRENCH AND FRANCOPHONE PHILOSOPHY</t>
  </si>
  <si>
    <t>1936-6280</t>
  </si>
  <si>
    <t>JOURNAL OF FUNCTIONAL MORPHOLOGY AND KINESIOLOGY</t>
  </si>
  <si>
    <t>JOURNAL OF FURTHER AND HIGHER EDUCATION</t>
  </si>
  <si>
    <t>0309-877X</t>
  </si>
  <si>
    <t>1469-9486</t>
  </si>
  <si>
    <t>JOURNAL OF FUTURE FOODS</t>
  </si>
  <si>
    <t>JOURNAL OF FUTURES STUDIES</t>
  </si>
  <si>
    <t>1027-6084</t>
  </si>
  <si>
    <t>JOURNAL OF GAMBLING ISSUES</t>
  </si>
  <si>
    <t>1910-7595</t>
  </si>
  <si>
    <t>CENTRE ADDICTION &amp; MENTAL HEALTH-CAMH</t>
  </si>
  <si>
    <t>33 RUSSELL ST, TORONTO, CANADA, ON, M5S 2S1</t>
  </si>
  <si>
    <t>JOURNAL OF GAMING AND VIRTUAL WORLDS</t>
  </si>
  <si>
    <t>1757-191X</t>
  </si>
  <si>
    <t>1757-1928</t>
  </si>
  <si>
    <t>JOURNAL OF GASTROINTESTINAL CANCER</t>
  </si>
  <si>
    <t>1941-6628</t>
  </si>
  <si>
    <t>1941-6636</t>
  </si>
  <si>
    <t>JOURNAL OF GAY &amp; LESBIAN MENTAL HEALTH</t>
  </si>
  <si>
    <t>1935-9705</t>
  </si>
  <si>
    <t>1935-9713</t>
  </si>
  <si>
    <t>JOURNAL OF GAY &amp; LESBIAN SOCIAL SERVICES</t>
  </si>
  <si>
    <t>1053-8720</t>
  </si>
  <si>
    <t>1540-4056</t>
  </si>
  <si>
    <t>JOURNAL OF GENDER-BASED VIOLENCE</t>
  </si>
  <si>
    <t>2398-6808</t>
  </si>
  <si>
    <t>2398-6816</t>
  </si>
  <si>
    <t>JOURNAL OF GENERAL AND FAMILY MEDICINE</t>
  </si>
  <si>
    <t>JOURNAL OF GENERAL MANAGEMENT</t>
  </si>
  <si>
    <t>1759-6106</t>
  </si>
  <si>
    <t>JOURNAL OF GENETIC ENGINEERING AND BIOTECHNOLOGY</t>
  </si>
  <si>
    <t>JOURNAL OF GENOCIDE RESEARCH</t>
  </si>
  <si>
    <t>1469-9494</t>
  </si>
  <si>
    <t>JOURNAL OF GEODETIC SCIENCE</t>
  </si>
  <si>
    <t>2081-9919</t>
  </si>
  <si>
    <t>JOURNAL OF GEOGRAPHY-CHIGAKU ZASSHI</t>
  </si>
  <si>
    <t>0022-135X</t>
  </si>
  <si>
    <t>1884-0884</t>
  </si>
  <si>
    <t>TOKYO GEOGRAPHICAL SOC</t>
  </si>
  <si>
    <t>12-2 NIBANCHO, CHIYODAKU-KU, TOKYO, JAPAN, 102-0084</t>
  </si>
  <si>
    <t>JOURNAL OF GEOGRAPHY-COGRAFYA DERGISI</t>
  </si>
  <si>
    <t>1302-7212</t>
  </si>
  <si>
    <t>ISTANBUL UNIV, FAC LETTERS, DEPT GEOGRAPHY</t>
  </si>
  <si>
    <t>ORDU CAD. NO 196, 34459 LALEL, ISTANBUL, Turkiye, 00000</t>
  </si>
  <si>
    <t>JOURNAL OF GEOLOGY GEOGRAPHY AND GEOECOLOGY</t>
  </si>
  <si>
    <t>2617-2909</t>
  </si>
  <si>
    <t>2617-2119</t>
  </si>
  <si>
    <t>OLES GONCHAR DNIPRO NATL UNIV</t>
  </si>
  <si>
    <t>GEOLOGY &amp; GEOGRAPHY DEPT, DMYTRO YAVOMITSKYI, 36, DNIPRO, UKRAINE, 49066</t>
  </si>
  <si>
    <t>English, Russian, Ukrainian</t>
  </si>
  <si>
    <t>JOURNAL OF GEOMETRY</t>
  </si>
  <si>
    <t>0047-2468</t>
  </si>
  <si>
    <t>1420-8997</t>
  </si>
  <si>
    <t>JOURNAL OF GEOMETRY AND SYMMETRY IN PHYSICS</t>
  </si>
  <si>
    <t>1312-5192</t>
  </si>
  <si>
    <t>1314-5673</t>
  </si>
  <si>
    <t>BULGARIAN ACAD SCIENCES, INST MECHANICS</t>
  </si>
  <si>
    <t>ACAD G  BONCHEV ST, BL 4, SOFIA, Bulgaria,  , 1113</t>
  </si>
  <si>
    <t>JOURNAL OF GEOVISUALIZATION AND SPATIAL ANALYSIS</t>
  </si>
  <si>
    <t>2509-8810</t>
  </si>
  <si>
    <t>2509-8829</t>
  </si>
  <si>
    <t>Environmental Sciences | Geography | Geography, Physical | Remote Sensing</t>
  </si>
  <si>
    <t>JOURNAL OF GERONTOLOGY AND GERIATRICS</t>
  </si>
  <si>
    <t>2499-6564</t>
  </si>
  <si>
    <t>JOURNAL OF GLOBAL ECONOMIC ANALYSIS</t>
  </si>
  <si>
    <t>2377-2999</t>
  </si>
  <si>
    <t>CENTER GLOBAL TRADE ANALYSIS</t>
  </si>
  <si>
    <t>DEPT AGRICULTURAL ECONOMICS, PURDUE UNIV, 403 W STATE ST, WEST LAFAYETTE, USA, IN, 47907-2056</t>
  </si>
  <si>
    <t>JOURNAL OF GLOBAL ENTREPRENEURSHIP RESEARCH</t>
  </si>
  <si>
    <t>2228-7566</t>
  </si>
  <si>
    <t>2251-7316</t>
  </si>
  <si>
    <t>JOURNAL OF GLOBAL FASHION MARKETING</t>
  </si>
  <si>
    <t>2093-2685</t>
  </si>
  <si>
    <t>2325-4483</t>
  </si>
  <si>
    <t>JOURNAL OF GLOBAL INFECTIOUS DISEASES</t>
  </si>
  <si>
    <t>JOURNAL OF GLOBAL MARKETING</t>
  </si>
  <si>
    <t>0891-1762</t>
  </si>
  <si>
    <t>1528-6975</t>
  </si>
  <si>
    <t>JOURNAL OF GLOBAL MOBILITY-THE HOME OF EXPATRIATE MANAGEMENT RESEARCH</t>
  </si>
  <si>
    <t>2049-8799</t>
  </si>
  <si>
    <t>2049-8802</t>
  </si>
  <si>
    <t>JOURNAL OF GLOBAL OPERATIONS AND STRATEGIC SOURCING</t>
  </si>
  <si>
    <t>2398-5364</t>
  </si>
  <si>
    <t>JOURNAL OF GLOBAL RESPONSIBILITY</t>
  </si>
  <si>
    <t>2041-2568</t>
  </si>
  <si>
    <t>2041-2576</t>
  </si>
  <si>
    <t>JOURNAL OF GLOBAL SCHOLARS OF MARKETING SCIENCE</t>
  </si>
  <si>
    <t>2163-9159</t>
  </si>
  <si>
    <t>2163-9167</t>
  </si>
  <si>
    <t>JOURNAL OF GLOBAL SECURITY STUDIES</t>
  </si>
  <si>
    <t>2057-3170</t>
  </si>
  <si>
    <t>2057-3189</t>
  </si>
  <si>
    <t>JOURNAL OF GLOBAL SLAVERY</t>
  </si>
  <si>
    <t>2405-8351</t>
  </si>
  <si>
    <t>2405-836X</t>
  </si>
  <si>
    <t>JOURNAL OF GLOBAL SPORT MANAGEMENT</t>
  </si>
  <si>
    <t>2470-4067</t>
  </si>
  <si>
    <t>2470-4075</t>
  </si>
  <si>
    <t>JOURNAL OF GREEK LINGUISTICS</t>
  </si>
  <si>
    <t>JOURNAL OF GROUNDWATER SCIENCE AND ENGINEERING</t>
  </si>
  <si>
    <t>GROUNDWATER SCIENCE &amp; ENGINEERING LTD</t>
  </si>
  <si>
    <t>C/O 268, ZHONGHUA NORTH ST, SHIJIAZHUANG, HEBEI, PEOPLES R CHINA, 050061</t>
  </si>
  <si>
    <t>JOURNAL OF GYNECOLOGIC SURGERY</t>
  </si>
  <si>
    <t>1042-4067</t>
  </si>
  <si>
    <t>1557-7724</t>
  </si>
  <si>
    <t>JOURNAL OF HAND AND MICROSURGERY</t>
  </si>
  <si>
    <t>0974-3227</t>
  </si>
  <si>
    <t>0974-6897</t>
  </si>
  <si>
    <t>JOURNAL OF HAND SURGERY-ASIAN-PACIFIC VOLUME</t>
  </si>
  <si>
    <t>2424-8355</t>
  </si>
  <si>
    <t>2424-8363</t>
  </si>
  <si>
    <t>JOURNAL OF HAZARDOUS MATERIALS ADVANCES</t>
  </si>
  <si>
    <t>JOURNAL OF HAZARDOUS MATERIALS LETTERS</t>
  </si>
  <si>
    <t>JOURNAL OF HAZARDOUS TOXIC AND RADIOACTIVE WASTE</t>
  </si>
  <si>
    <t>2153-5493</t>
  </si>
  <si>
    <t>2153-5515</t>
  </si>
  <si>
    <t>JOURNAL OF HEAD &amp; NECK PHYSICIANS AND SURGEONS</t>
  </si>
  <si>
    <t>JOURNAL OF HEALTH AND ALLIED SCIENCES NU</t>
  </si>
  <si>
    <t>2582-4287</t>
  </si>
  <si>
    <t>2582-4953</t>
  </si>
  <si>
    <t>JOURNAL OF HEALTH AND SAFETY AT WORK</t>
  </si>
  <si>
    <t>IRANIAN OCCUPATIONAL HEALTH ASSOC</t>
  </si>
  <si>
    <t>DEPT OCCUPATIONAL HEALTH, SCH PUBLIC HEALTH, PO BOX 13155-119, TEHRAN, IRAN, 00000</t>
  </si>
  <si>
    <t>JOURNAL OF HEALTH CARE CHAPLAINCY</t>
  </si>
  <si>
    <t>0885-4726</t>
  </si>
  <si>
    <t>1528-6916</t>
  </si>
  <si>
    <t>JOURNAL OF HEALTHCARE INFORMATICS RESEARCH</t>
  </si>
  <si>
    <t>2509-4971</t>
  </si>
  <si>
    <t>2509-498X</t>
  </si>
  <si>
    <t>JOURNAL OF HEALTHCARE LEADERSHIP</t>
  </si>
  <si>
    <t>JOURNAL OF HEALTHCARE QUALITY RESEARCH</t>
  </si>
  <si>
    <t>2603-6479</t>
  </si>
  <si>
    <t>JOURNAL OF HEALTH ECONOMICS AND OUTCOMES RESEARCH</t>
  </si>
  <si>
    <t>COLUMBIA DATA ANALYTICS, LLC</t>
  </si>
  <si>
    <t>145 HUDSON ST., SUITE 205, NEW YORK, USA, NJ,</t>
  </si>
  <si>
    <t>Economics | Health Care Sciences &amp; Services | Health Policy &amp; Services</t>
  </si>
  <si>
    <t>JOURNAL OF HEALTH LITERACY</t>
  </si>
  <si>
    <t>MASHHAD UNIV MED SCIENCES-IRANIAN ASSOC HEALTH EDUC &amp; HEALTH PROMOTION</t>
  </si>
  <si>
    <t>RM 215-ALLAMEH TABATABAI UNIV-KARIM KHAN ZAND ST, TEHRAN, Iran, 00000</t>
  </si>
  <si>
    <t>JOURNAL OF HEALTH MANAGEMENT</t>
  </si>
  <si>
    <t>0972-0634</t>
  </si>
  <si>
    <t>0973-0729</t>
  </si>
  <si>
    <t>JOURNAL OF HEALTH RESEARCH</t>
  </si>
  <si>
    <t>COLL PUBLIC HEALTH SCIENCES, CHULALONGKORN UNIV</t>
  </si>
  <si>
    <t>Sabbasastravicaya Building, 10-12 Floor for INST BUILDING 3 10 11 FLR, BANGKOK, Thailand, 10330</t>
  </si>
  <si>
    <t>JOURNAL OF HEBREW SCRIPTURES</t>
  </si>
  <si>
    <t>JOURNAL OF HEMATOLOGY</t>
  </si>
  <si>
    <t>1927-1212</t>
  </si>
  <si>
    <t>1927-1220</t>
  </si>
  <si>
    <t>JOURNAL OF HERBS SPICES AND MEDICINAL PLANTS</t>
  </si>
  <si>
    <t>1049-6475</t>
  </si>
  <si>
    <t>1540-3580</t>
  </si>
  <si>
    <t>Plant Sciences | Pharmacology &amp; Pharmacy</t>
  </si>
  <si>
    <t>JOURNAL OF HERITAGE TOURISM</t>
  </si>
  <si>
    <t>1743-873X</t>
  </si>
  <si>
    <t>1747-6631</t>
  </si>
  <si>
    <t>JOURNAL OF HIGHER EDUCATION POLICY AND LEADERSHIP STUDIES</t>
  </si>
  <si>
    <t>ALI KHORSANDI TASKOH</t>
  </si>
  <si>
    <t>Building No. 2, 2nd Floor, Farhad dead-end; South Kargar Street, Enqelab SQ, Tehran, Iran, 0000</t>
  </si>
  <si>
    <t>JOURNAL OF HIGH SPEED NETWORKS</t>
  </si>
  <si>
    <t>0926-6801</t>
  </si>
  <si>
    <t>1875-8940</t>
  </si>
  <si>
    <t>JOURNAL OF HIMALAYAN EARTH SCIENCES</t>
  </si>
  <si>
    <t>1994-3237</t>
  </si>
  <si>
    <t>2305-6959</t>
  </si>
  <si>
    <t>UNIV PESHAWAR</t>
  </si>
  <si>
    <t>NAT CENTRE EXCELLENCE GEOLOGY, PESHAWAR, PAKISTAN, 25120</t>
  </si>
  <si>
    <t>JOURNAL OF HINDU STUDIES</t>
  </si>
  <si>
    <t>JOURNAL OF HISTORICAL LINGUISTICS</t>
  </si>
  <si>
    <t>2210-2116</t>
  </si>
  <si>
    <t>2210-2124</t>
  </si>
  <si>
    <t>JOURNAL OF HISTORICAL RESEARCH IN MARKETING</t>
  </si>
  <si>
    <t>1755-750X</t>
  </si>
  <si>
    <t>1755-7518</t>
  </si>
  <si>
    <t>JOURNAL OF HISTORICAL RESEARCH IN MUSIC EDUCATION</t>
  </si>
  <si>
    <t>1536-6006</t>
  </si>
  <si>
    <t>2328-2525</t>
  </si>
  <si>
    <t>JOURNAL OF HISTORICAL SOCIOLINGUISTICS</t>
  </si>
  <si>
    <t>2199-2894</t>
  </si>
  <si>
    <t>2199-2908</t>
  </si>
  <si>
    <t>JOURNAL OF HISTORY</t>
  </si>
  <si>
    <t>0008-4107</t>
  </si>
  <si>
    <t>2292-8502</t>
  </si>
  <si>
    <t>JOURNAL OF HISTORY-NCCU</t>
  </si>
  <si>
    <t>0301-9667</t>
  </si>
  <si>
    <t>NATL CHENGCHI UNIV, DEPT HIST</t>
  </si>
  <si>
    <t>NATL CHENGCHI UNIV, DEPT HIST, TAIBEI, TAIWAN, 00000</t>
  </si>
  <si>
    <t>JOURNAL OF HIV-AIDS &amp; SOCIAL SERVICES</t>
  </si>
  <si>
    <t>1538-1501</t>
  </si>
  <si>
    <t>1538-151X</t>
  </si>
  <si>
    <t>JOURNAL OF HOLISTIC NURSING</t>
  </si>
  <si>
    <t>0898-0101</t>
  </si>
  <si>
    <t>1552-5724</t>
  </si>
  <si>
    <t>JOURNAL OF HORTICULTURAL SCIENCES</t>
  </si>
  <si>
    <t>SOC PROMOTION HORTICULTURE - SPH</t>
  </si>
  <si>
    <t>Society for Promotion of ICAR-Indian Institute of Horticultural Research Institute,  Bengaluru, India, Karnataka, 560 089</t>
  </si>
  <si>
    <t>JOURNAL OF HOSPITALITY AND TOURISM INSIGHTS</t>
  </si>
  <si>
    <t>2514-9792</t>
  </si>
  <si>
    <t>2514-9806</t>
  </si>
  <si>
    <t>JOURNAL OF HOSPITALITY &amp; TOURISM EDUCATION</t>
  </si>
  <si>
    <t>1096-3758</t>
  </si>
  <si>
    <t>2325-6540</t>
  </si>
  <si>
    <t>JOURNAL OF HOSPITAL MANAGEMENT AND HEALTH POLICY</t>
  </si>
  <si>
    <t>2523-2533</t>
  </si>
  <si>
    <t>JOURNAL OF HUMAN BEHAVIOR IN THE SOCIAL ENVIRONMENT</t>
  </si>
  <si>
    <t>1091-1359</t>
  </si>
  <si>
    <t>1540-3556</t>
  </si>
  <si>
    <t>JOURNAL OF HUMANISTIC COUNSELING</t>
  </si>
  <si>
    <t>2159-0311</t>
  </si>
  <si>
    <t>2161-1939</t>
  </si>
  <si>
    <t>JOURNAL OF HUMANISTIC MATHEMATICS</t>
  </si>
  <si>
    <t>CLAREMONT CENTER MATHEMATICAL SCIENCES</t>
  </si>
  <si>
    <t>610 N COLLEGE AVE, 228C, CLAREMONT, USA, CA, 91711</t>
  </si>
  <si>
    <t>JOURNAL OF HUMANITARIAN LOGISTICS AND SUPPLY CHAIN MANAGEMENT</t>
  </si>
  <si>
    <t>JOURNAL OF HUMAN REPRODUCTIVE SCIENCES</t>
  </si>
  <si>
    <t>JOURNAL OF HUMAN RIGHTS AND SOCIAL WORK</t>
  </si>
  <si>
    <t>2365-1792</t>
  </si>
  <si>
    <t>JOURNAL OF HUMAN RIGHTS AND THE ENVIRONMENT</t>
  </si>
  <si>
    <t>1759-7188</t>
  </si>
  <si>
    <t>1759-7196</t>
  </si>
  <si>
    <t>JOURNAL OF HUMAN RIGHTS PRACTICE</t>
  </si>
  <si>
    <t>1757-9619</t>
  </si>
  <si>
    <t>1757-9627</t>
  </si>
  <si>
    <t>JOURNAL OF HUMAN SPORT AND EXERCISE</t>
  </si>
  <si>
    <t>1988-5202</t>
  </si>
  <si>
    <t>SPANISH ASSOC SPORTS PERFORMANCE ANALYSIS-AEAREDO</t>
  </si>
  <si>
    <t>C/ Pontevedra, N 3, 3C, Alicante, Spain, 0000</t>
  </si>
  <si>
    <t>JOURNAL OF HUMAN VALUES</t>
  </si>
  <si>
    <t>0971-6858</t>
  </si>
  <si>
    <t>0973-0737</t>
  </si>
  <si>
    <t>JOURNAL OF HUNGER &amp; ENVIRONMENTAL NUTRITION</t>
  </si>
  <si>
    <t>1932-0248</t>
  </si>
  <si>
    <t>1932-0256</t>
  </si>
  <si>
    <t>JOURNAL OF HUNTINGTONS DISEASE</t>
  </si>
  <si>
    <t>1879-6397</t>
  </si>
  <si>
    <t>1879-6400</t>
  </si>
  <si>
    <t>JOURNAL OF HYDROLOGY X</t>
  </si>
  <si>
    <t>JOURNAL OF IBERIAN AND LATIN AMERICAN RESEARCH</t>
  </si>
  <si>
    <t>1326-0219</t>
  </si>
  <si>
    <t>2151-9668</t>
  </si>
  <si>
    <t>JOURNAL OF IBERIAN AND LATIN AMERICAN STUDIES</t>
  </si>
  <si>
    <t>1470-1847</t>
  </si>
  <si>
    <t>1469-9524</t>
  </si>
  <si>
    <t>JOURNAL OF ICT RESEARCH AND APPLICATIONS</t>
  </si>
  <si>
    <t>JOURNAL OF ILLUSTRATION</t>
  </si>
  <si>
    <t>2052-0204</t>
  </si>
  <si>
    <t>2052-0212</t>
  </si>
  <si>
    <t>JOURNAL OF IMAB</t>
  </si>
  <si>
    <t>PEYTCHINSKI PUBLISHING LTD</t>
  </si>
  <si>
    <t>compl. Droujba bl. 116, ap. 41 , PLEVEN, Bulgaria, 5806</t>
  </si>
  <si>
    <t>JOURNAL OF IMAGING</t>
  </si>
  <si>
    <t>JOURNAL OF IMMERSION AND CONTENT-BASED LANGUAGE EDUCATION</t>
  </si>
  <si>
    <t>2212-8433</t>
  </si>
  <si>
    <t>2212-8441</t>
  </si>
  <si>
    <t>JOURNAL OF IMMUNOTHERAPY AND PRECISION ONCOLOGY</t>
  </si>
  <si>
    <t>INNOVATIVE HEALTHCARE INSTITUTE</t>
  </si>
  <si>
    <t>173 E McMillan Street, Cincinnati, United States, Ohio, 45219</t>
  </si>
  <si>
    <t>JOURNAL OF INDIAN ACADEMY OF ORAL MEDICINE AND RADIOLOGY</t>
  </si>
  <si>
    <t>JOURNAL OF INDIAN ASSOCIATION FOR CHILD AND ADOLESCENT MENTAL HEALTH</t>
  </si>
  <si>
    <t>0973-1342</t>
  </si>
  <si>
    <t>2754-6349</t>
  </si>
  <si>
    <t>JOURNAL OF INDIAN ASSOCIATION OF PUBLIC HEALTH DENTISTRY</t>
  </si>
  <si>
    <t>JOURNAL OF INDIAN BUSINESS RESEARCH</t>
  </si>
  <si>
    <t>1755-4209</t>
  </si>
  <si>
    <t>JOURNAL OF INDIAN COUNCIL OF PHILOSOPHICAL RESEARCH</t>
  </si>
  <si>
    <t>0970-7794</t>
  </si>
  <si>
    <t>2363-9962</t>
  </si>
  <si>
    <t>JOURNAL OF INDIAN GEOPHYSICAL UNION</t>
  </si>
  <si>
    <t>0257-7968</t>
  </si>
  <si>
    <t>INDIAN GEOPHYSICAL UNION-IGU</t>
  </si>
  <si>
    <t>NGRI, UPPAL RD, HYDERABAD, INDIA, 500 007</t>
  </si>
  <si>
    <t>JOURNAL OF INDIAN PROSTHODONTIC SOCIETY</t>
  </si>
  <si>
    <t>JOURNAL OF INDUSTRIAL AND BUSINESS ECONOMICS</t>
  </si>
  <si>
    <t>0391-2078</t>
  </si>
  <si>
    <t>1972-4977</t>
  </si>
  <si>
    <t>JOURNAL OF INDUSTRIAL AND PRODUCTION ENGINEERING</t>
  </si>
  <si>
    <t>2168-1015</t>
  </si>
  <si>
    <t>2168-1023</t>
  </si>
  <si>
    <t>JOURNAL OF INDUSTRIAL ENGINEERING AND MANAGEMENT-JIEM</t>
  </si>
  <si>
    <t>JOURNAL OF INDUSTRIAL INTEGRATION AND MANAGEMENT-INNOVATION AND ENTREPRENEURSHIP</t>
  </si>
  <si>
    <t>2424-8622</t>
  </si>
  <si>
    <t>2424-8630</t>
  </si>
  <si>
    <t>JOURNAL OF INDUSTRY COMPETITION &amp; TRADE</t>
  </si>
  <si>
    <t>1573-7012</t>
  </si>
  <si>
    <t>JOURNAL OF INEQUALITIES AND SPECIAL FUNCTIONS</t>
  </si>
  <si>
    <t>2217-4303</t>
  </si>
  <si>
    <t>UNIV PRISHTINES</t>
  </si>
  <si>
    <t>RR NENA TEREZE 5, PRISHTINE, KOSOVO, 10000</t>
  </si>
  <si>
    <t>JOURNAL OF INFECTION PREVENTION</t>
  </si>
  <si>
    <t>1757-1774</t>
  </si>
  <si>
    <t>1757-1782</t>
  </si>
  <si>
    <t>JOURNAL OF INFORMATION AND COMMUNICATION TECHNOLOGY-MALAYSIA</t>
  </si>
  <si>
    <t>JOURNAL OF INFORMATION AND ORGANIZATIONAL SCIENCES</t>
  </si>
  <si>
    <t>UNIV ZAGREB, FAC ORGANIZATION &amp; INFORMATICS</t>
  </si>
  <si>
    <t>PAVLINSKA 2, VARAZDIN, CROATIA, 42000</t>
  </si>
  <si>
    <t>JOURNAL OF INFORMATION AND TELECOMMUNICATION</t>
  </si>
  <si>
    <t>JOURNAL OF INFORMATION ASSURANCE AND SECURITY</t>
  </si>
  <si>
    <t>1554-1010</t>
  </si>
  <si>
    <t>1554-1029</t>
  </si>
  <si>
    <t>JOURNAL OF INFORMATION COMMUNICATION &amp; ETHICS IN SOCIETY</t>
  </si>
  <si>
    <t>1477-996X</t>
  </si>
  <si>
    <t>1758-8871</t>
  </si>
  <si>
    <t>JOURNAL OF INFORMATION &amp; KNOWLEDGE MANAGEMENT</t>
  </si>
  <si>
    <t>0219-6492</t>
  </si>
  <si>
    <t>1793-6926</t>
  </si>
  <si>
    <t>JOURNAL OF INFORMATION &amp; OPTIMIZATION SCIENCES</t>
  </si>
  <si>
    <t>0252-2667</t>
  </si>
  <si>
    <t>2169-0103</t>
  </si>
  <si>
    <t>JOURNAL OF INFORMATION POLICY</t>
  </si>
  <si>
    <t>2381-5892</t>
  </si>
  <si>
    <t>JOURNAL OF INFORMATION PROCESSING SYSTEMS</t>
  </si>
  <si>
    <t>1976-913X</t>
  </si>
  <si>
    <t>2092-805X</t>
  </si>
  <si>
    <t>KOREA INFORMATION PROCESSING SOC</t>
  </si>
  <si>
    <t>1002HO YONGSUNGBIZTEL 314-1 2GA HANKANGRO YONGSAN-GU, SEOUL, SOUTH KOREA, 140-750</t>
  </si>
  <si>
    <t>JOURNAL OF INFORMATION TECHNOLOGY EDUCATION-INNOVATIONS IN PRACTICE</t>
  </si>
  <si>
    <t>2165-3151</t>
  </si>
  <si>
    <t>2165-316X</t>
  </si>
  <si>
    <t>INFORMING SCIENCE INST</t>
  </si>
  <si>
    <t>131 BROOKHILL CT, SANTA ROSA, USA, CA, 95409</t>
  </si>
  <si>
    <t>JOURNAL OF INFORMATION TECHNOLOGY EDUCATION-RESEARCH</t>
  </si>
  <si>
    <t>1547-9714</t>
  </si>
  <si>
    <t>1539-3585</t>
  </si>
  <si>
    <t>JOURNAL OF INFORMATION TECHNOLOGY IN CONSTRUCTION</t>
  </si>
  <si>
    <t>INT COUNCIL RESEARCH &amp; INNOVATION BUILDING &amp; CONSTRUCTION</t>
  </si>
  <si>
    <t>KRUISPLEIN 25 G, PO BOX 1837, ROTTERDAM, NETHERLANDS, 3000 BV</t>
  </si>
  <si>
    <t>JOURNAL OF INFORMATION TECHNOLOGY RESEARCH</t>
  </si>
  <si>
    <t>1938-7857</t>
  </si>
  <si>
    <t>1938-7865</t>
  </si>
  <si>
    <t>JOURNAL OF INFRASTRUCTURE PRESERVATION AND RESILIENCE</t>
  </si>
  <si>
    <t>JOURNAL OF INFUSION NURSING</t>
  </si>
  <si>
    <t>1533-1458</t>
  </si>
  <si>
    <t>1539-0667</t>
  </si>
  <si>
    <t>JOURNAL OF INNOVATION ECONOMICS &amp; MANAGEMENT</t>
  </si>
  <si>
    <t>2032-5355</t>
  </si>
  <si>
    <t>JOURNAL OF INSECT BIODIVERSITY</t>
  </si>
  <si>
    <t>2538-1318</t>
  </si>
  <si>
    <t>2147-7612</t>
  </si>
  <si>
    <t>JOURNAL OF INSTITUTIONAL STUDIES</t>
  </si>
  <si>
    <t>INT ASSOC INST RESEARCH</t>
  </si>
  <si>
    <t>PUSHKINSKAYA UL, 43, KOMN 10, ROSTOV-ON-DON, RUSSIA, 00000</t>
  </si>
  <si>
    <t>JOURNAL OF INSURANCE ISSUES</t>
  </si>
  <si>
    <t>1531-6076</t>
  </si>
  <si>
    <t>2332-4244</t>
  </si>
  <si>
    <t>WESTERN RISK &amp; INSURANCE ASSOC</t>
  </si>
  <si>
    <t>821 ACADEMIC WAY, 313 ROVETTA COLL BUSINESS, FLORIDA STATE UNIV, TALLAHASSEE, USA, FL, 32306-1110</t>
  </si>
  <si>
    <t>JOURNAL OF INTEGER SEQUENCES</t>
  </si>
  <si>
    <t>1530-7638</t>
  </si>
  <si>
    <t>UNIV WATERLOO</t>
  </si>
  <si>
    <t>DEPT COMPUTER SCIENCE, WATERLOO, CANADA, ON, NL2L 3G1</t>
  </si>
  <si>
    <t>JOURNAL OF INTEGRATED CARE</t>
  </si>
  <si>
    <t>1476-9018</t>
  </si>
  <si>
    <t>2042-8685</t>
  </si>
  <si>
    <t>JOURNAL OF INTEGRATED DESIGN &amp; PROCESS SCIENCE</t>
  </si>
  <si>
    <t>1092-0617</t>
  </si>
  <si>
    <t>1875-8959</t>
  </si>
  <si>
    <t>JOURNAL OF INTEGRATIVE BIOINFORMATICS</t>
  </si>
  <si>
    <t>JOURNAL OF INTELLECTUAL DISABILITIES AND OFFENDING BEHAVIOUR</t>
  </si>
  <si>
    <t>2050-8824</t>
  </si>
  <si>
    <t>2050-8832</t>
  </si>
  <si>
    <t>JOURNAL OF INTELLECTUAL PROPERTY LAW &amp; PRACTICE</t>
  </si>
  <si>
    <t>1747-1532</t>
  </si>
  <si>
    <t>1747-1540</t>
  </si>
  <si>
    <t>JOURNAL OF INTELLIGENCE STUDIES IN BUSINESS</t>
  </si>
  <si>
    <t>HALMSTAD UNIV, SWEDEN</t>
  </si>
  <si>
    <t>PO BOX 823, HALMSTAD, SWEDEN, 30118</t>
  </si>
  <si>
    <t>JOURNAL OF INTELLIGENT AND CONNECTED VEHICLES</t>
  </si>
  <si>
    <t>JOURNAL OF INTELLIGENT SYSTEMS</t>
  </si>
  <si>
    <t>JOURNAL OF INTENSIVE MEDICINE</t>
  </si>
  <si>
    <t>2097-0250</t>
  </si>
  <si>
    <t>JOURNAL OF INTERACTIONAL RESEARCH IN COMMUNICATION DISORDERS</t>
  </si>
  <si>
    <t>2040-5111</t>
  </si>
  <si>
    <t>2040-512X</t>
  </si>
  <si>
    <t>JOURNAL OF INTERACTIVE MEDIA IN EDUCATION</t>
  </si>
  <si>
    <t>JOURNAL OF INTERCONNECTION NETWORKS</t>
  </si>
  <si>
    <t>0219-2659</t>
  </si>
  <si>
    <t>1793-6713</t>
  </si>
  <si>
    <t>JOURNAL OF INTERCULTURAL STUDIES</t>
  </si>
  <si>
    <t>1469-9540</t>
  </si>
  <si>
    <t>JOURNAL OF INTERDISCIPLINARY ECONOMICS</t>
  </si>
  <si>
    <t>0260-1079</t>
  </si>
  <si>
    <t>2321-5305</t>
  </si>
  <si>
    <t>JOURNAL OF INTERDISCIPLINARY MATHEMATICS</t>
  </si>
  <si>
    <t>0972-0502</t>
  </si>
  <si>
    <t>2169-012X</t>
  </si>
  <si>
    <t>JOURNAL OF INTERGENERATIONAL RELATIONSHIPS</t>
  </si>
  <si>
    <t>1535-0770</t>
  </si>
  <si>
    <t>1535-0932</t>
  </si>
  <si>
    <t>JOURNAL OF INTERNATIONAL ACCOUNTING AUDITING AND TAXATION</t>
  </si>
  <si>
    <t>1061-9518</t>
  </si>
  <si>
    <t>1879-1603</t>
  </si>
  <si>
    <t>JOURNAL OF INTERNATIONAL ACCOUNTING RESEARCH</t>
  </si>
  <si>
    <t>1542-6297</t>
  </si>
  <si>
    <t>1558-8025</t>
  </si>
  <si>
    <t>JOURNAL OF INTERNATIONAL AND COMPARATIVE EDUCATION</t>
  </si>
  <si>
    <t>2232-1802</t>
  </si>
  <si>
    <t>2289-2567</t>
  </si>
  <si>
    <t>UNIV MALAYA PRESS, FAC EDUC, CENTRE RES INT &amp; COMP EDUC</t>
  </si>
  <si>
    <t>PANTAI VALLEY, KUALA LUMPUR, MALAYSIA, 50603</t>
  </si>
  <si>
    <t>JOURNAL OF INTERNATIONAL AND COMPARATIVE LAW</t>
  </si>
  <si>
    <t>2313-3775</t>
  </si>
  <si>
    <t>SWEET &amp; MAXWELL</t>
  </si>
  <si>
    <t>16-F CITYPLAZA 3, TAIKOO SHING, HONG KONG, 00000</t>
  </si>
  <si>
    <t>JOURNAL OF INTERNATIONAL AND INTERCULTURAL COMMUNICATION</t>
  </si>
  <si>
    <t>1751-3057</t>
  </si>
  <si>
    <t>1751-3065</t>
  </si>
  <si>
    <t>JOURNAL OF INTERNATIONAL ARBITRATION</t>
  </si>
  <si>
    <t>0255-8106</t>
  </si>
  <si>
    <t>2212-182X</t>
  </si>
  <si>
    <t>JOURNAL OF INTERNATIONAL BUSINESS POLICY</t>
  </si>
  <si>
    <t>2522-0705</t>
  </si>
  <si>
    <t>JOURNAL OF INTERNATIONAL COMMERCE ECONOMICS AND POLICY</t>
  </si>
  <si>
    <t>1793-9941</t>
  </si>
  <si>
    <t>JOURNAL OF INTERNATIONAL CONSUMER MARKETING</t>
  </si>
  <si>
    <t>0896-1530</t>
  </si>
  <si>
    <t>1528-7068</t>
  </si>
  <si>
    <t>JOURNAL OF INTERNATIONAL EDUCATION IN BUSINESS</t>
  </si>
  <si>
    <t>2046-469X</t>
  </si>
  <si>
    <t>1836-3261</t>
  </si>
  <si>
    <t>JOURNAL OF INTERNATIONAL ENTREPRENEURSHIP</t>
  </si>
  <si>
    <t>1570-7385</t>
  </si>
  <si>
    <t>1573-7349</t>
  </si>
  <si>
    <t>JOURNAL OF INTERNATIONAL FOOD &amp; AGRIBUSINESS MARKETING</t>
  </si>
  <si>
    <t>0897-4438</t>
  </si>
  <si>
    <t>1528-6983</t>
  </si>
  <si>
    <t>JOURNAL OF INTERNATIONAL HUMANITARIAN LEGAL STUDIES</t>
  </si>
  <si>
    <t>1878-1373</t>
  </si>
  <si>
    <t>1878-1527</t>
  </si>
  <si>
    <t>JOURNAL OF INTERNATIONAL MIGRATION AND INTEGRATION</t>
  </si>
  <si>
    <t>1874-6365</t>
  </si>
  <si>
    <t>JOURNAL OF INTERNATIONAL ORAL HEALTH</t>
  </si>
  <si>
    <t>0976-7428</t>
  </si>
  <si>
    <t>0976-1799</t>
  </si>
  <si>
    <t>JOURNAL OF INTERNATIONAL POLITICAL THEORY</t>
  </si>
  <si>
    <t>1755-0882</t>
  </si>
  <si>
    <t>1755-1722</t>
  </si>
  <si>
    <t>JOURNAL OF INTERNATIONAL SOCIETY OF PREVENTIVE AND COMMUNITY DENTISTRY</t>
  </si>
  <si>
    <t>2231-0762</t>
  </si>
  <si>
    <t>2250-1002</t>
  </si>
  <si>
    <t>JOURNAL OF INTERNATIONAL STUDENTS</t>
  </si>
  <si>
    <t>2162-3104</t>
  </si>
  <si>
    <t>2166-3750</t>
  </si>
  <si>
    <t>UNIV LOUISIANA MONROE</t>
  </si>
  <si>
    <t>700 UNIVERSITY AVE, MONROE, USA, LA, 71209</t>
  </si>
  <si>
    <t>JOURNAL OF INTERNATIONAL STUDIES-JIS</t>
  </si>
  <si>
    <t>JOURNAL OF INTERNATIONAL TRADE LAW AND POLICY</t>
  </si>
  <si>
    <t>1477-0024</t>
  </si>
  <si>
    <t>2045-4376</t>
  </si>
  <si>
    <t>JOURNAL OF INTERNET COMMERCE</t>
  </si>
  <si>
    <t>1533-2861</t>
  </si>
  <si>
    <t>1533-287X</t>
  </si>
  <si>
    <t>JOURNAL OF INTERNET SERVICES AND APPLICATIONS</t>
  </si>
  <si>
    <t>SOC BRASILEIRA COMPUTACAO</t>
  </si>
  <si>
    <t>Av. Bento GonÃ§alves, 9500, Setor 4, Predio 43.412, Sala 219, Bairro Agronomia Caixa Postal 15012, Porto Alegre, Brazil, RS, 91501-970</t>
  </si>
  <si>
    <t>JOURNAL OF INTER-ORGANIZATIONAL RELATIONSHIPS</t>
  </si>
  <si>
    <t>2694-3980</t>
  </si>
  <si>
    <t>2694-3999</t>
  </si>
  <si>
    <t>JOURNAL OF INVESTIGATIVE MEDICINE HIGH IMPACT CASE REPORTS</t>
  </si>
  <si>
    <t>JOURNAL OF INVESTING</t>
  </si>
  <si>
    <t>1068-0896</t>
  </si>
  <si>
    <t>2168-8613</t>
  </si>
  <si>
    <t>JOURNAL OF INVESTMENT MANAGEMENT</t>
  </si>
  <si>
    <t>1545-9144</t>
  </si>
  <si>
    <t>1545-9152</t>
  </si>
  <si>
    <t>JOURNAL INVESTMENT MANAGEMENT</t>
  </si>
  <si>
    <t>JOURNAL INVESTMENT MANAGEMENT, LAFAYETTE, USA, CA, 00000</t>
  </si>
  <si>
    <t>JOURNAL OF INVESTMENT STRATEGIES</t>
  </si>
  <si>
    <t>2047-1238</t>
  </si>
  <si>
    <t>2047-1246</t>
  </si>
  <si>
    <t>JOURNAL OF IONIC LIQUIDS</t>
  </si>
  <si>
    <t>JOURNAL OF ISAKOS JOINT DISORDERS &amp; ORTHOPAEDIC SPORTS MEDICINE</t>
  </si>
  <si>
    <t>2059-7754</t>
  </si>
  <si>
    <t>2059-7762</t>
  </si>
  <si>
    <t>JOURNAL OF ISLAMIC ACCOUNTING AND BUSINESS RESEARCH</t>
  </si>
  <si>
    <t>1759-0817</t>
  </si>
  <si>
    <t>1759-0825</t>
  </si>
  <si>
    <t>JOURNAL OF ISLAMIC ARCHAEOLOGY</t>
  </si>
  <si>
    <t>2051-9710</t>
  </si>
  <si>
    <t>2051-9729</t>
  </si>
  <si>
    <t>JOURNAL OF ISLAMIC MANUSCRIPTS</t>
  </si>
  <si>
    <t>1878-4631</t>
  </si>
  <si>
    <t>1878-464X</t>
  </si>
  <si>
    <t>JOURNAL OF ISLAMIC MARKETING</t>
  </si>
  <si>
    <t>1759-0833</t>
  </si>
  <si>
    <t>1759-0841</t>
  </si>
  <si>
    <t>JOURNAL OF ISTANBUL FACULTY OF MEDICINE-ISTANBUL TIP FAKULTESI DERGISI</t>
  </si>
  <si>
    <t>ISTANBUL UNIV, FAC MEDICINE, PUBL OFF</t>
  </si>
  <si>
    <t>ISTANBUL UNIV, ISTANBUL TIP FAK DEKANLIGI, YAYUNCILIK BIRIMI, TURGUT OZAL CAD CAPA FATIH, PK, ISTANBUL, Turkiye, 34093</t>
  </si>
  <si>
    <t>JOURNAL OF ITALIAN CINEMA AND MEDIA STUDIES</t>
  </si>
  <si>
    <t>2047-7368</t>
  </si>
  <si>
    <t>2047-7376</t>
  </si>
  <si>
    <t>JOURNAL OF JAPANESE PHILOSOPHY</t>
  </si>
  <si>
    <t>2327-0195</t>
  </si>
  <si>
    <t>2327-0209</t>
  </si>
  <si>
    <t>JOURNAL OF JESUIT STUDIES</t>
  </si>
  <si>
    <t>JOURNAL OF JEWISH EDUCATION</t>
  </si>
  <si>
    <t>1524-4113</t>
  </si>
  <si>
    <t>1554-611X</t>
  </si>
  <si>
    <t>JOURNAL OF JEWISH ETHICS</t>
  </si>
  <si>
    <t>2334-1777</t>
  </si>
  <si>
    <t>2334-1785</t>
  </si>
  <si>
    <t>JOURNAL OF JEWISH LANGUAGES</t>
  </si>
  <si>
    <t>2213-4387</t>
  </si>
  <si>
    <t>2213-4638</t>
  </si>
  <si>
    <t>JOURNAL OF JUDICIAL ADMINISTRATION</t>
  </si>
  <si>
    <t>1036-7918</t>
  </si>
  <si>
    <t>JOURNAL OF KIDNEY CANCER AND VHL</t>
  </si>
  <si>
    <t>JOURNAL OF KINESIOLOGY AND EXERCISE SCIENCES</t>
  </si>
  <si>
    <t>UNIV PHYSICAL EDUCATION KRAKOW</t>
  </si>
  <si>
    <t>AL JANA PAWLA II 78, KRAKOW, Poland, 31-571</t>
  </si>
  <si>
    <t>JOURNAL OF KOREAN SOCIETY FOR ATMOSPHERIC ENVIRONMENT</t>
  </si>
  <si>
    <t>1598-7132</t>
  </si>
  <si>
    <t>2383-5346</t>
  </si>
  <si>
    <t>KOREAN SOC ATMOSPHERIC ENVIRONMENT</t>
  </si>
  <si>
    <t>KOREAN SOC ATMOSPHERIC ENVIRONMENT, SEOUL, SOUTH KOREA, 00000</t>
  </si>
  <si>
    <t>JOURNAL OF KRISHNA INSTITUTE OF MEDICAL SCIENCES UNIVERSITY</t>
  </si>
  <si>
    <t>KRISHNA INST MEDICAL SCIENCES UNIV</t>
  </si>
  <si>
    <t>MALKAPUR, KARAD, MAHARASHTRA, INDIA, 415 539</t>
  </si>
  <si>
    <t>JOURNAL OF LABOR AND SOCIETY</t>
  </si>
  <si>
    <t>2471-4607</t>
  </si>
  <si>
    <t>2667-3657</t>
  </si>
  <si>
    <t>JOURNAL OF LABORATORY AND PRECISION MEDICINE</t>
  </si>
  <si>
    <t>2519-9005</t>
  </si>
  <si>
    <t>JOURNAL OF LABORATORY PHYSICIANS</t>
  </si>
  <si>
    <t>JOURNAL OF LANGUAGE AGGRESSION AND CONFLICT</t>
  </si>
  <si>
    <t>2213-1272</t>
  </si>
  <si>
    <t>2213-1280</t>
  </si>
  <si>
    <t>JOURNAL OF LANGUAGE AND CULTURAL EDUCATION</t>
  </si>
  <si>
    <t>1339-4045</t>
  </si>
  <si>
    <t>JOURNAL OF LANGUAGE AND EDUCATION</t>
  </si>
  <si>
    <t>JOURNAL OF LANGUAGE AND LITERACY EDUCATION</t>
  </si>
  <si>
    <t>1559-9035</t>
  </si>
  <si>
    <t>UNIV GEORGIA, COLL EDUCATION</t>
  </si>
  <si>
    <t>427 TUCKER HALL, ATHENS, USA, GA, 30602</t>
  </si>
  <si>
    <t>JOURNAL OF LANGUAGE AND SEXUALITY</t>
  </si>
  <si>
    <t>2211-3770</t>
  </si>
  <si>
    <t>2211-3789</t>
  </si>
  <si>
    <t>JOURNAL OF LANGUAGE CONTACT</t>
  </si>
  <si>
    <t>1877-4091</t>
  </si>
  <si>
    <t>1955-2629</t>
  </si>
  <si>
    <t>JOURNAL OF LANGUAGE EVOLUTION</t>
  </si>
  <si>
    <t>2058-4571</t>
  </si>
  <si>
    <t>2058-458X</t>
  </si>
  <si>
    <t>JOURNAL OF LANGUAGE TEACHING AND LEARNING</t>
  </si>
  <si>
    <t>2146-1732</t>
  </si>
  <si>
    <t>JOURNAL LANGUAGE TEACHING &amp; LEARNING</t>
  </si>
  <si>
    <t>JOURNAL LANGUAGE TEACHING &amp; LEARNING, ANKARA, Turkiye, 00000</t>
  </si>
  <si>
    <t>JOURNAL OF LASERS IN MEDICAL SCIENCES</t>
  </si>
  <si>
    <t>2008-9783</t>
  </si>
  <si>
    <t>2228-6721</t>
  </si>
  <si>
    <t>SHAHID BEHESHTI UNIV MEDICAL SCIENCES, FAC MEDICINE</t>
  </si>
  <si>
    <t>SCH MEDICINE, KOODAK-YAR ST, PO BOX 19395, TEHRAN, IRAN, 4618</t>
  </si>
  <si>
    <t>JOURNAL OF LATE ANTIQUITY</t>
  </si>
  <si>
    <t>1939-6716</t>
  </si>
  <si>
    <t>1942-1273</t>
  </si>
  <si>
    <t>JOURNAL OF LATIN AMERICAN GEOGRAPHY</t>
  </si>
  <si>
    <t>1545-2476</t>
  </si>
  <si>
    <t>1548-5811</t>
  </si>
  <si>
    <t>CONFERENCE LATIN AMER GEOGRAPHERS</t>
  </si>
  <si>
    <t>CONFERENCE LATIN AMER GEOGRAPHERS, TUCSON, USA, AZ, 00000</t>
  </si>
  <si>
    <t>JOURNAL OF LATIN LINGUISTICS</t>
  </si>
  <si>
    <t>2194-8739</t>
  </si>
  <si>
    <t>2194-8747</t>
  </si>
  <si>
    <t>Classics | Linguistics | Language &amp; Linguistics</t>
  </si>
  <si>
    <t>JOURNAL OF LATINOS AND EDUCATION</t>
  </si>
  <si>
    <t>1534-8431</t>
  </si>
  <si>
    <t>1532-771X</t>
  </si>
  <si>
    <t>JOURNAL OF LAW AND COURTS</t>
  </si>
  <si>
    <t>2164-6570</t>
  </si>
  <si>
    <t>2164-6589</t>
  </si>
  <si>
    <t>JOURNAL OF LAW AND MEDICINE</t>
  </si>
  <si>
    <t>1320-159X</t>
  </si>
  <si>
    <t>THOMSON REUTERS AUSTRALIA LTD</t>
  </si>
  <si>
    <t>THOMSON REUTERS AUSTRALIA LTD, NORTH RYDE, AUSTRALIA, 00000</t>
  </si>
  <si>
    <t>JOURNAL OF LAW AND POLITICAL SCIENCES</t>
  </si>
  <si>
    <t>2222-7288</t>
  </si>
  <si>
    <t>2518-5551</t>
  </si>
  <si>
    <t>AL-BAYADER-AL-RAWNAQ NEIGHBORHOOD</t>
  </si>
  <si>
    <t>ABDULLAH AL SHAHWAN ST, BUILDING NO 8, AMMAN, JORDAN, 00000</t>
  </si>
  <si>
    <t>JOURNAL OF LAW AND RELIGION</t>
  </si>
  <si>
    <t>0748-0814</t>
  </si>
  <si>
    <t>2163-3088</t>
  </si>
  <si>
    <t>JOURNAL OF LAW AND SOCIAL DEVIANCE</t>
  </si>
  <si>
    <t>2165-5219</t>
  </si>
  <si>
    <t>2164-4721</t>
  </si>
  <si>
    <t>JOURNAL LAW &amp; SOCIAL DEVIANCE</t>
  </si>
  <si>
    <t>C/O INFORMING SCIENCE INST, 131 BROOKHILL CT, SANTA ROSA, USA, CA, 95409</t>
  </si>
  <si>
    <t>JOURNAL OF LAW FINANCE AND ACCOUNTING</t>
  </si>
  <si>
    <t>2380-5005</t>
  </si>
  <si>
    <t>2380-5013</t>
  </si>
  <si>
    <t>JOURNAL OF LEADERSHIP STUDIES</t>
  </si>
  <si>
    <t>1935-2611</t>
  </si>
  <si>
    <t>1935-262X</t>
  </si>
  <si>
    <t>JOURNAL OF LEARNING ANALYTICS</t>
  </si>
  <si>
    <t>1929-7750</t>
  </si>
  <si>
    <t>SOC LEARNING ANALYTICS RESEARCH-SOLAR</t>
  </si>
  <si>
    <t>121 POINTE MARSAN, BEAUMONT, Canada, ALBERTA, T4X0A2</t>
  </si>
  <si>
    <t>JOURNAL OF LEARNING AND TEACHING IN DIGITAL AGE</t>
  </si>
  <si>
    <t>MEHMET AKIF OCAK</t>
  </si>
  <si>
    <t>Bosna Building, Room: 430, Ankara, Turkiye, 0000</t>
  </si>
  <si>
    <t>Education &amp; Educational Research | Computer Science, Information Systems</t>
  </si>
  <si>
    <t>JOURNAL OF LEARNING STYLES</t>
  </si>
  <si>
    <t>2332-8533</t>
  </si>
  <si>
    <t>UTAH VALLEY UNIV</t>
  </si>
  <si>
    <t>800 W UNIVERSITY PKWY, OREM, USA, UT, 84058</t>
  </si>
  <si>
    <t>JOURNAL OF LEGAL AFFAIRS AND DISPUTE RESOLUTION IN ENGINEERING AND CONSTRUCTION</t>
  </si>
  <si>
    <t>1943-4162</t>
  </si>
  <si>
    <t>1943-4170</t>
  </si>
  <si>
    <t>JOURNAL OF LEGAL STUDIES EDUCATION</t>
  </si>
  <si>
    <t>0896-5811</t>
  </si>
  <si>
    <t>1744-1722</t>
  </si>
  <si>
    <t>JOURNAL OF LEGISLATIVE STUDIES</t>
  </si>
  <si>
    <t>1743-9337</t>
  </si>
  <si>
    <t>JOURNAL OF LESBIAN STUDIES</t>
  </si>
  <si>
    <t>1089-4160</t>
  </si>
  <si>
    <t>1540-3548</t>
  </si>
  <si>
    <t>JOURNAL OF LEVANTINE STUDIES</t>
  </si>
  <si>
    <t>2222-9973</t>
  </si>
  <si>
    <t>2222-9981</t>
  </si>
  <si>
    <t>VAN LEER JERUSALEM INST</t>
  </si>
  <si>
    <t>PO BOX 4070, JERUSALEM, ISRAEL, 91040</t>
  </si>
  <si>
    <t>JOURNAL OF LGBTQ ISSUES IN COUNSELING</t>
  </si>
  <si>
    <t>2692-4951</t>
  </si>
  <si>
    <t>2692-496X</t>
  </si>
  <si>
    <t>JOURNAL OF LIBRARY ADMINISTRATION</t>
  </si>
  <si>
    <t>0193-0826</t>
  </si>
  <si>
    <t>1540-3564</t>
  </si>
  <si>
    <t>JOURNAL OF LIBRARY AND INFORMATION STUDIES</t>
  </si>
  <si>
    <t>2309-9119</t>
  </si>
  <si>
    <t>NATL TAIWAN UNIV, DEPT LIBRARY &amp; INFORMATION SCIENCE</t>
  </si>
  <si>
    <t>NO, 1, SEC 4, ROOSEVELT RD, TAIPEI, TAIWAN, 10617</t>
  </si>
  <si>
    <t>JOURNAL OF LIMB LENGTHENING &amp; RECONSTRUCTION</t>
  </si>
  <si>
    <t>JOURNAL OF LITERARY &amp; CULTURAL DISABILITY STUDIES</t>
  </si>
  <si>
    <t>1757-6458</t>
  </si>
  <si>
    <t>1757-6466</t>
  </si>
  <si>
    <t>Cultural Studies | Literary Theory &amp; Criticism</t>
  </si>
  <si>
    <t>JOURNAL OF LITERARY THEORY</t>
  </si>
  <si>
    <t>1862-5290</t>
  </si>
  <si>
    <t>1862-8990</t>
  </si>
  <si>
    <t>JOURNAL OF LITHIC STUDIES</t>
  </si>
  <si>
    <t>UNIV EDINBURGH, SCH HISTORY, CLASSICS &amp; ARCHAEOLOGY</t>
  </si>
  <si>
    <t>OLD MEDICAL SCHOOL, TEVIOT PLACE, EDINBURGH, ENGLAND, EH8 9AG</t>
  </si>
  <si>
    <t>JOURNAL OF LIVESTOCK SCIENCE</t>
  </si>
  <si>
    <t>2277-6214</t>
  </si>
  <si>
    <t>JOURNAL LIVESTOCK SCIENCE</t>
  </si>
  <si>
    <t>JOURNAL LIVESTOCK SCIENCE, KOTA, INDIA, 00000</t>
  </si>
  <si>
    <t>JOURNAL OF LOCATION BASED SERVICES</t>
  </si>
  <si>
    <t>1748-9725</t>
  </si>
  <si>
    <t>1748-9733</t>
  </si>
  <si>
    <t>JOURNAL OF LOGIC AND ANALYSIS</t>
  </si>
  <si>
    <t>JOURNAL LOGIC &amp; ANALYSIS</t>
  </si>
  <si>
    <t>JOURNAL LOGIC &amp; ANALYSIS, YORK, ENGLAND, 00000</t>
  </si>
  <si>
    <t>JOURNAL OF LOW POWER ELECTRONICS AND APPLICATIONS</t>
  </si>
  <si>
    <t>JOURNAL OF LUSOPHONE STUDIES</t>
  </si>
  <si>
    <t>AMER PORTUGUESE STUDIES ASSOC</t>
  </si>
  <si>
    <t>C\O VINCENT BARLETTA, 450 SERRA MALL, STANFORD, USA, CA, 87131</t>
  </si>
  <si>
    <t>JOURNAL OF MACHINE LEARNING FOR MODELING AND COMPUTING</t>
  </si>
  <si>
    <t>2689-3967</t>
  </si>
  <si>
    <t>2689-3975</t>
  </si>
  <si>
    <t>Computer Science, Artificial Intelligence | Mathematics, Interdisciplinary Applications</t>
  </si>
  <si>
    <t>JOURNAL OF MACHINERY MANUFACTURE AND RELIABILITY</t>
  </si>
  <si>
    <t>1052-6188</t>
  </si>
  <si>
    <t>1934-9394</t>
  </si>
  <si>
    <t>JOURNAL OF MAGNETIC RESONANCE OPEN</t>
  </si>
  <si>
    <t>JOURNAL OF MANAGEMENT ACCOUNTING RESEARCH</t>
  </si>
  <si>
    <t>1049-2127</t>
  </si>
  <si>
    <t>1558-8033</t>
  </si>
  <si>
    <t>JOURNAL OF MANAGEMENT AND GOVERNANCE</t>
  </si>
  <si>
    <t>1572-963X</t>
  </si>
  <si>
    <t>JOURNAL OF MANAGEMENT CONTROL</t>
  </si>
  <si>
    <t>2191-4761</t>
  </si>
  <si>
    <t>2191-477X</t>
  </si>
  <si>
    <t>JOURNAL OF MANAGEMENT DEVELOPMENT</t>
  </si>
  <si>
    <t>0262-1711</t>
  </si>
  <si>
    <t>1758-7492</t>
  </si>
  <si>
    <t>JOURNAL OF MANAGEMENT EDUCATION</t>
  </si>
  <si>
    <t>1052-5629</t>
  </si>
  <si>
    <t>1552-6658</t>
  </si>
  <si>
    <t>JOURNAL OF MANAGEMENT HISTORY</t>
  </si>
  <si>
    <t>1751-1348</t>
  </si>
  <si>
    <t>1758-7751</t>
  </si>
  <si>
    <t>JOURNAL OF MANAGEMENT SCIENCE AND ENGINEERING</t>
  </si>
  <si>
    <t>Business, Finance | Economics | Management | Operations Research &amp; Management Science</t>
  </si>
  <si>
    <t>JOURNAL OF MANAGEMENT SPIRITUALITY &amp; RELIGION</t>
  </si>
  <si>
    <t>1476-6086</t>
  </si>
  <si>
    <t>1942-258X</t>
  </si>
  <si>
    <t>IMASR-INT ASSOC MANAGEMENT SPIRITUALITY &amp; RELIGION</t>
  </si>
  <si>
    <t>262 SHAKESPEARE TOWER, LONDON, England, EC2Y 8DR</t>
  </si>
  <si>
    <t>JOURNAL OF MANUAL &amp; MANIPULATIVE THERAPY</t>
  </si>
  <si>
    <t>1066-9817</t>
  </si>
  <si>
    <t>2042-6186</t>
  </si>
  <si>
    <t>JOURNAL OF MANUFACTURING AND MATERIALS PROCESSING</t>
  </si>
  <si>
    <t>JOURNAL OF MAP &amp; GEOGRAPHY LIBRARIES</t>
  </si>
  <si>
    <t>1542-0353</t>
  </si>
  <si>
    <t>1542-0361</t>
  </si>
  <si>
    <t>JOURNAL OF MARINE MEDICAL SOCIETY</t>
  </si>
  <si>
    <t>JOURNAL OF MARINE SCIENCE AND APPLICATION</t>
  </si>
  <si>
    <t>1671-9433</t>
  </si>
  <si>
    <t>1993-5048</t>
  </si>
  <si>
    <t>JOURNAL OF MARKETING ANALYTICS</t>
  </si>
  <si>
    <t>2050-3318</t>
  </si>
  <si>
    <t>2050-3326</t>
  </si>
  <si>
    <t>JOURNAL OF MARKETING COMMUNICATIONS</t>
  </si>
  <si>
    <t>1352-7266</t>
  </si>
  <si>
    <t>1466-4445</t>
  </si>
  <si>
    <t>Communication | Business</t>
  </si>
  <si>
    <t>JOURNAL OF MARKETING EDUCATION</t>
  </si>
  <si>
    <t>0273-4753</t>
  </si>
  <si>
    <t>1552-6550</t>
  </si>
  <si>
    <t>JOURNAL OF MARKETING THEORY AND PRACTICE</t>
  </si>
  <si>
    <t>1069-6679</t>
  </si>
  <si>
    <t>1944-7175</t>
  </si>
  <si>
    <t>JOURNAL OF MATERIALS AND ENGINEERING STRUCTURES</t>
  </si>
  <si>
    <t>MOULOUD MAMMERI UNIV TIZI-OUZOU</t>
  </si>
  <si>
    <t>MOULOUD MAMMERI UNIV TIZI-OUZOU, TIZI OUZOU, ALGERIA, 00000</t>
  </si>
  <si>
    <t>JOURNAL OF MATERIALS INFORMATICS</t>
  </si>
  <si>
    <t>2770-372X</t>
  </si>
  <si>
    <t>JOURNAL OF MATERIALS SCIENCE-MATERIALS IN ENGINEERING</t>
  </si>
  <si>
    <t>JOURNAL OF MATHEMATICAL ANALYSIS</t>
  </si>
  <si>
    <t>2217-3412</t>
  </si>
  <si>
    <t>JOURNAL OF MATHEMATICAL AND FUNDAMENTAL SCIENCES</t>
  </si>
  <si>
    <t>JOURNAL OF MATHEMATICAL BEHAVIOR</t>
  </si>
  <si>
    <t>JOURNAL OF MATHEMATICAL CRYPTOLOGY</t>
  </si>
  <si>
    <t>JOURNAL OF MATHEMATICAL EXTENSION</t>
  </si>
  <si>
    <t>ISLAMIC AZAD UNIV, SHIRAZ BRANCH</t>
  </si>
  <si>
    <t>DEPT MATHEMATICS, FAC SCI, PO BOX 71993-5, SHIRAZ, IRAN, 71993</t>
  </si>
  <si>
    <t>JOURNAL OF MATHEMATICAL MODELING</t>
  </si>
  <si>
    <t>2345-394X</t>
  </si>
  <si>
    <t>2382-9869</t>
  </si>
  <si>
    <t>UNIV GUILAN</t>
  </si>
  <si>
    <t>Faculty Mathematical Sciences, Guilan, Iran, 1144</t>
  </si>
  <si>
    <t>JOURNAL OF MATHEMATICAL STUDY</t>
  </si>
  <si>
    <t>2096-9856</t>
  </si>
  <si>
    <t>2617-8702</t>
  </si>
  <si>
    <t>JOURNAL OF MATHEMATICS AND COMPUTER SCIENCE-JMCS</t>
  </si>
  <si>
    <t>2008-949X</t>
  </si>
  <si>
    <t>INT SCIENTIFIC RESEARCH PUBLICATIONS</t>
  </si>
  <si>
    <t>14, 4TH FAJR, NOOR ST, AMOL, IRAN, 4617654553</t>
  </si>
  <si>
    <t>JOURNAL OF MATHEMATICS AND THE ARTS</t>
  </si>
  <si>
    <t>1751-3472</t>
  </si>
  <si>
    <t>1751-3480</t>
  </si>
  <si>
    <t>JOURNAL OF MATHEMATICS IN INDUSTRY</t>
  </si>
  <si>
    <t>JOURNAL OF MATHEMATICS MECHANICS AND COMPUTER SCIENCE</t>
  </si>
  <si>
    <t>Mathematics | Mechanics</t>
  </si>
  <si>
    <t>JOURNAL OF MAXILLOFACIAL &amp; ORAL SURGERY</t>
  </si>
  <si>
    <t>0972-8279</t>
  </si>
  <si>
    <t>0974-942X</t>
  </si>
  <si>
    <t>JOURNAL OF MEASUREMENT AND EVALUATION IN EDUCATION AND PSYCHOLOGY-EPOD</t>
  </si>
  <si>
    <t>1309-6575</t>
  </si>
  <si>
    <t>ASSOC MEASUREMENT &amp; EVALUATION EDUCATION &amp; PSYCHOLOGY</t>
  </si>
  <si>
    <t>ASSOC MEASUREMENT &amp; EVALUATION EDUCATION &amp; PSYCHOLOGY, ANKARA, Turkiye, 00000</t>
  </si>
  <si>
    <t>JOURNAL OF MEASUREMENTS IN ENGINEERING</t>
  </si>
  <si>
    <t>2335-2124</t>
  </si>
  <si>
    <t>Geliu ratas 15A, Kaunas, Lithuania, 0000</t>
  </si>
  <si>
    <t>JOURNAL OF MECHANICAL ENGINEERING AND SCIENCES</t>
  </si>
  <si>
    <t>JOURNAL OF MEDIA AND RELIGION</t>
  </si>
  <si>
    <t>1534-8415</t>
  </si>
  <si>
    <t>JOURNAL OF MEDIA BUSINESS STUDIES</t>
  </si>
  <si>
    <t>1652-2354</t>
  </si>
  <si>
    <t>2376-2977</t>
  </si>
  <si>
    <t>JOURNAL OF MEDICAL AND BIOMEDICAL SCIENCE</t>
  </si>
  <si>
    <t>2026-6294</t>
  </si>
  <si>
    <t>UNIV DEVELOPMENT STUDIES</t>
  </si>
  <si>
    <t>PO BOX 1350, TAMALE, GHANA, 00000</t>
  </si>
  <si>
    <t>JOURNAL OF MEDICAL AND SURGICAL RESEARCH</t>
  </si>
  <si>
    <t>MEDICAL &amp; SURGICAL RESEARCH JOURNALS GROUP</t>
  </si>
  <si>
    <t>MEDICAL &amp; SURGICAL RESEARCH JOURNALS GROUP, RABAT, MOROCCO, 00000</t>
  </si>
  <si>
    <t>JOURNAL OF MEDICAL CASE REPORTS</t>
  </si>
  <si>
    <t>JOURNAL OF MEDICAL CASES</t>
  </si>
  <si>
    <t>1923-4155</t>
  </si>
  <si>
    <t>1923-4163</t>
  </si>
  <si>
    <t>JOURNAL OF MEDICAL EDUCATION AND CURRICULAR DEVELOPMENT</t>
  </si>
  <si>
    <t>JOURNAL OF MEDICAL ETHICS AND HISTORY OF MEDICINE</t>
  </si>
  <si>
    <t>JOURNAL OF MEDICAL HUMANITIES</t>
  </si>
  <si>
    <t>1041-3545</t>
  </si>
  <si>
    <t>1573-3645</t>
  </si>
  <si>
    <t>JOURNAL OF MEDICAL IMAGING</t>
  </si>
  <si>
    <t>2329-4302</t>
  </si>
  <si>
    <t>2329-4310</t>
  </si>
  <si>
    <t>JOURNAL OF MEDICAL IMAGING AND RADIATION SCIENCES</t>
  </si>
  <si>
    <t>1939-8654</t>
  </si>
  <si>
    <t>JOURNAL OF MEDICAL INVESTIGATION</t>
  </si>
  <si>
    <t>1343-1420</t>
  </si>
  <si>
    <t>1349-6867</t>
  </si>
  <si>
    <t>UNIV TOKUSHIMA SCH MEDICINE</t>
  </si>
  <si>
    <t>3-18-15, KURAMOTO-CHO, TOKUSHIMA, JAPAN, 00000</t>
  </si>
  <si>
    <t>JOURNAL OF MEDICAL PHYSICS</t>
  </si>
  <si>
    <t>JOURNAL OF MEDICAL RADIATION SCIENCES</t>
  </si>
  <si>
    <t>JOURNAL OF MEDICAL SCIENCE</t>
  </si>
  <si>
    <t>POZNAN UNIV MEDICAL SCIENCES</t>
  </si>
  <si>
    <t>10 Fredry Street, Poznan, Poland, 61-701</t>
  </si>
  <si>
    <t>Medicine, Research &amp; Experimental | Medicine, General &amp; Internal</t>
  </si>
  <si>
    <t>JOURNAL OF MEDICAL SIGNALS &amp; SENSORS</t>
  </si>
  <si>
    <t>JOURNAL OF MEDICAL ULTRASOUND</t>
  </si>
  <si>
    <t>JOURNAL OF MEDICINAL PLANTS AND BY-PRODUCTS-JMPB</t>
  </si>
  <si>
    <t>IRANIAN MEDICINAL PLANTS SOC</t>
  </si>
  <si>
    <t>DEPT SECRETARIAT MEDICINAL PLANTS ASSOC, KARAJ, PO BOX 138-14965, TEHRAN, IRAN, 14965</t>
  </si>
  <si>
    <t>JOURNAL OF MEDICINE ACCESS</t>
  </si>
  <si>
    <t>2755-0834</t>
  </si>
  <si>
    <t>JOURNAL OF MEDIEVAL RELIGIOUS CULTURES</t>
  </si>
  <si>
    <t>1947-6566</t>
  </si>
  <si>
    <t>2153-9650</t>
  </si>
  <si>
    <t>JOURNAL OF MEHMET AKIF ERSOY UNIVERSITY ECONOMICS AND ADMINISTRATIVE SCIENCES FACULTY</t>
  </si>
  <si>
    <t>MEHMET AKIF ERSOY UNIV</t>
  </si>
  <si>
    <t>ANTALYA BURDUR YOLU, BURDUR MERKEZ, BURDUR, Turkiye, 15030</t>
  </si>
  <si>
    <t>JOURNAL OF MEMBRANE COMPUTING</t>
  </si>
  <si>
    <t>2523-8906</t>
  </si>
  <si>
    <t>2523-8914</t>
  </si>
  <si>
    <t>JOURNAL OF MEMBRANE SCIENCE LETTERS</t>
  </si>
  <si>
    <t>JOURNAL OF MENTAL HEALTH AND HUMAN BEHAVIOUR</t>
  </si>
  <si>
    <t>JOURNAL OF MENTAL HEALTH TRAINING EDUCATION AND PRACTICE</t>
  </si>
  <si>
    <t>1755-6228</t>
  </si>
  <si>
    <t>2042-8707</t>
  </si>
  <si>
    <t>JOURNAL OF METALS MATERIALS AND MINERALS</t>
  </si>
  <si>
    <t>0857-6149</t>
  </si>
  <si>
    <t>CHULALONGKORN UNIV, METALLURGY &amp; MATERIALS SCIENCE RESEARCH INST</t>
  </si>
  <si>
    <t>SOI CHULA 12 PHYATHAI RD, BANGKOK, THAILAND, 10330</t>
  </si>
  <si>
    <t>JOURNAL OF METAVERSE</t>
  </si>
  <si>
    <t>IZMIR AKADEMI DERNEGI - IZMIR ACAD ASSOC</t>
  </si>
  <si>
    <t>Buyukkale Mh. Kerimoglu Sk. No:40-2 Tire, Izmir, Turkiye, 0000</t>
  </si>
  <si>
    <t>Social Sciences, Interdisciplinary | Computer Science, Information Systems</t>
  </si>
  <si>
    <t>JOURNAL OF MICRO AND BIO ROBOTICS</t>
  </si>
  <si>
    <t>2194-6418</t>
  </si>
  <si>
    <t>2194-6426</t>
  </si>
  <si>
    <t>JOURNAL OF MICRO AND NANO-MANUFACTURING</t>
  </si>
  <si>
    <t>2166-0468</t>
  </si>
  <si>
    <t>2166-0476</t>
  </si>
  <si>
    <t>JOURNAL OF MICROBIOLOGY &amp; BIOLOGY EDUCATION</t>
  </si>
  <si>
    <t>JOURNAL OF MICROBIOLOGY BIOTECHNOLOGY AND FOOD SCIENCES</t>
  </si>
  <si>
    <t>1338-5178</t>
  </si>
  <si>
    <t>SLOVAK UNIV AGRICULTURE NITRA</t>
  </si>
  <si>
    <t>TR A HLINKU2, NITRA, Slovakia, 94976</t>
  </si>
  <si>
    <t>JOURNAL OF MID-LIFE HEALTH</t>
  </si>
  <si>
    <t>JOURNAL OF MIGRATION AND HEALTH</t>
  </si>
  <si>
    <t>JOURNAL OF MIGRATION HISTORY</t>
  </si>
  <si>
    <t>2351-9916</t>
  </si>
  <si>
    <t>2351-9924</t>
  </si>
  <si>
    <t>Humanities, Multidisciplinary | History | Social Issues</t>
  </si>
  <si>
    <t>JOURNAL OF MILITARY AND STRATEGIC STUDIES</t>
  </si>
  <si>
    <t>JOURNAL OF MILITARY AND VETERANS HEALTH</t>
  </si>
  <si>
    <t>1835-1271</t>
  </si>
  <si>
    <t>1839-2733</t>
  </si>
  <si>
    <t>AUSTRALASIAN MILITARY MEDICINE ASSOC</t>
  </si>
  <si>
    <t>AMMA SECRETARIAT, 113 HARRINGTON ST, HOBART, AUSTRALIA, TAS, 7000</t>
  </si>
  <si>
    <t>JOURNAL OF MILITARY VETERAN AND FAMILY HEALTH</t>
  </si>
  <si>
    <t>2368-7924</t>
  </si>
  <si>
    <t>JOURNAL OF MIND AND MEDICAL SCIENCES</t>
  </si>
  <si>
    <t>JOURNAL OF MINING AND ENVIRONMENT</t>
  </si>
  <si>
    <t>2251-8592</t>
  </si>
  <si>
    <t>2251-8606</t>
  </si>
  <si>
    <t>JOURNAL OF MINING INSTITUTE</t>
  </si>
  <si>
    <t>SAINT-PETERSBURG MINING UNIV</t>
  </si>
  <si>
    <t>SAINT-PETERSBURG MINING UNIV, SANKT-PETERSBURG, RUSSIA, 00000</t>
  </si>
  <si>
    <t>JOURNAL OF MODELLING IN MANAGEMENT</t>
  </si>
  <si>
    <t>1746-5664</t>
  </si>
  <si>
    <t>1746-5672</t>
  </si>
  <si>
    <t>JOURNAL OF MODERN CHINESE HISTORY</t>
  </si>
  <si>
    <t>1753-5662</t>
  </si>
  <si>
    <t>JOURNAL OF MODERN JEWISH STUDIES</t>
  </si>
  <si>
    <t>1472-5886</t>
  </si>
  <si>
    <t>1472-5894</t>
  </si>
  <si>
    <t>JOURNAL OF MODERN PERIODICAL STUDIES</t>
  </si>
  <si>
    <t>1947-6574</t>
  </si>
  <si>
    <t>2152-9272</t>
  </si>
  <si>
    <t>JOURNAL OF MODERN RUSSIAN HISTORY AND HISTORIOGRAPHY</t>
  </si>
  <si>
    <t>1947-9956</t>
  </si>
  <si>
    <t>2210-2388</t>
  </si>
  <si>
    <t>JOURNAL OF MOLECULAR AND CELLULAR CARDIOLOGY PLUS</t>
  </si>
  <si>
    <t>JOURNAL OF MOLECULAR AND ENGINEERING MATERIALS</t>
  </si>
  <si>
    <t>2251-2373</t>
  </si>
  <si>
    <t>2251-2381</t>
  </si>
  <si>
    <t>JOURNAL OF MOLECULAR PATHOLOGY</t>
  </si>
  <si>
    <t>JOURNAL OF MONEY LAUNDERING CONTROL</t>
  </si>
  <si>
    <t>1758-7808</t>
  </si>
  <si>
    <t>1368-5201</t>
  </si>
  <si>
    <t>JOURNAL OF MORAVIAN HISTORY</t>
  </si>
  <si>
    <t>1933-6632</t>
  </si>
  <si>
    <t>2161-6310</t>
  </si>
  <si>
    <t>JOURNAL OF MOSAIC RESEARCH</t>
  </si>
  <si>
    <t>ULUDAG UNIV, MOSAIC RES CTR</t>
  </si>
  <si>
    <t>FAC FINE ARTS &amp; SCIENCES, ARCHAEOLOGY DEPT, TR-16059-GORUKLE, BURSA, Turkiye, 00000</t>
  </si>
  <si>
    <t>JOURNAL OF MOTOR LEARNING AND DEVELOPMENT</t>
  </si>
  <si>
    <t>2325-3193</t>
  </si>
  <si>
    <t>2325-3215</t>
  </si>
  <si>
    <t>Psychology, Development | Psychology, Experimental | Sport Sciences</t>
  </si>
  <si>
    <t>JOURNAL OF MULTI-CRITERIA DECISION ANALYSIS</t>
  </si>
  <si>
    <t>1057-9214</t>
  </si>
  <si>
    <t>1099-1360</t>
  </si>
  <si>
    <t>JOURNAL OF MULTICULTURAL DISCOURSES</t>
  </si>
  <si>
    <t>1744-7143</t>
  </si>
  <si>
    <t>1747-6615</t>
  </si>
  <si>
    <t>Cultural Studies | Communication | Ethnic Studies | Linguistics | Language &amp; Linguistics</t>
  </si>
  <si>
    <t>JOURNAL OF MULTILINGUAL THEORIES AND PRACTICES</t>
  </si>
  <si>
    <t>2632-4490</t>
  </si>
  <si>
    <t>2632-4504</t>
  </si>
  <si>
    <t>JOURNAL OF MULTIMORBIDITY AND COMORBIDITY</t>
  </si>
  <si>
    <t>JOURNAL OF MULTISCALE MODELLING</t>
  </si>
  <si>
    <t>1756-9737</t>
  </si>
  <si>
    <t>1756-9745</t>
  </si>
  <si>
    <t>JOURNAL OF MUSCULOSKELETAL SURGERY AND RESEARCH</t>
  </si>
  <si>
    <t>2589-1219</t>
  </si>
  <si>
    <t>2589-1227</t>
  </si>
  <si>
    <t>JOURNAL OF MUSEUM EDUCATION</t>
  </si>
  <si>
    <t>1059-8650</t>
  </si>
  <si>
    <t>2051-6169</t>
  </si>
  <si>
    <t>JOURNAL OF MUSIC TEACHER EDUCATION</t>
  </si>
  <si>
    <t>1057-0837</t>
  </si>
  <si>
    <t>1945-0079</t>
  </si>
  <si>
    <t>JOURNAL OF MUSIC TECHNOLOGY &amp; EDUCATION</t>
  </si>
  <si>
    <t>1752-7066</t>
  </si>
  <si>
    <t>1752-7074</t>
  </si>
  <si>
    <t>JOURNAL OF MUSLIM MENTAL HEALTH</t>
  </si>
  <si>
    <t>JOURNAL OF MUSLIM MINORITY AFFAIRS</t>
  </si>
  <si>
    <t>1360-2004</t>
  </si>
  <si>
    <t>1469-9591</t>
  </si>
  <si>
    <t>JOURNAL OF NANOFLUIDS</t>
  </si>
  <si>
    <t>2169-432X</t>
  </si>
  <si>
    <t>2169-4338</t>
  </si>
  <si>
    <t>JOURNAL OF NANOSTRUCTURES</t>
  </si>
  <si>
    <t>UNIV KASHAN PRESS</t>
  </si>
  <si>
    <t>POBOX 87135-1577, KASHAN, IRAN, 00000</t>
  </si>
  <si>
    <t>JOURNAL OF NANOTECHNOLOGY</t>
  </si>
  <si>
    <t>JOURNAL OF NAVAL ARCHITECTURE AND MARINE ENGINEERING</t>
  </si>
  <si>
    <t>1813-8535</t>
  </si>
  <si>
    <t>ASSOC NAVAL ARCHITECTS &amp; MARINE ENGINEERING</t>
  </si>
  <si>
    <t>ASSOC NAVAL ARCHITECTS &amp; MARINE ENGINEERING, DHAKA, BANGLADESH, 00000</t>
  </si>
  <si>
    <t>JOURNAL OF NEONATAL-PERINATAL MEDICINE</t>
  </si>
  <si>
    <t>1934-5798</t>
  </si>
  <si>
    <t>1878-4429</t>
  </si>
  <si>
    <t>JOURNAL OF NEUROANAESTHESIOLOGY AND CRITICAL CARE</t>
  </si>
  <si>
    <t>Anesthesiology | Critical Care Medicine | Clinical Neurology</t>
  </si>
  <si>
    <t>JOURNAL OF NEUROENDOVASCULAR THERAPY</t>
  </si>
  <si>
    <t>JAPANESE SOC NEUROENDOVASCULAR THERAPY</t>
  </si>
  <si>
    <t>SHINANOMACHI-RENGAKAN, 35 SHINANOMACHI, SHINJUKU-KU, TOKYO, Japan, 160-0016</t>
  </si>
  <si>
    <t>JOURNAL OF NEUROLOGICAL SURGERY REPORTS</t>
  </si>
  <si>
    <t>2193-6358</t>
  </si>
  <si>
    <t>JOURNAL OF NEURORESTORATOLOGY</t>
  </si>
  <si>
    <t>JOURNAL OF NEUROSCIENCES IN RURAL PRACTICE</t>
  </si>
  <si>
    <t>0976-3147</t>
  </si>
  <si>
    <t>0976-3155</t>
  </si>
  <si>
    <t>JOURNAL OF NEUROSURGERY-CASE LESSONS</t>
  </si>
  <si>
    <t>2694-1902</t>
  </si>
  <si>
    <t>JOURNAL OF NEUTRON RESEARCH</t>
  </si>
  <si>
    <t>1023-8166</t>
  </si>
  <si>
    <t>1477-2655</t>
  </si>
  <si>
    <t>JOURNAL OF NEW APPROACHES IN EDUCATIONAL RESEARCH</t>
  </si>
  <si>
    <t>JOURNAL OF NEW TECHNOLOGY AND MATERIALS</t>
  </si>
  <si>
    <t>2170-161X</t>
  </si>
  <si>
    <t>UNIV LARBI BEN MHIDI</t>
  </si>
  <si>
    <t>LARBI BEN MHIDI UNIV, OUM EL-BOUAGHI, ALGERIA, 04000</t>
  </si>
  <si>
    <t>JOURNAL OF NEW ZEALAND STUDIES</t>
  </si>
  <si>
    <t>1176-306X</t>
  </si>
  <si>
    <t>2324-3740</t>
  </si>
  <si>
    <t>VICTORIA UNIV WELLINGTON, LAW FAC</t>
  </si>
  <si>
    <t>PO BOX 600, WELLINGTON, NEW ZEALAND, 00000</t>
  </si>
  <si>
    <t>JOURNAL OF NON-CRYSTALLINE SOLIDS-X</t>
  </si>
  <si>
    <t>Physics, Condensed Matter | Materials Science, Ceramics | Materials Science, Multidisciplinary</t>
  </si>
  <si>
    <t>JOURNAL OF NONDESTRUCTIVE EVALUATION, DIAGNOSTICS AND PROGNOSTICS OF ENGINEERING SYSTEMS</t>
  </si>
  <si>
    <t>2572-3901</t>
  </si>
  <si>
    <t>2572-3898</t>
  </si>
  <si>
    <t>Engineering, Multidisciplinary | Instruments &amp; Instrumentation | Materials Science, Characterization, Testing</t>
  </si>
  <si>
    <t>JOURNAL OF NONLINEAR FUNCTIONAL ANALYSIS</t>
  </si>
  <si>
    <t>2052-532X</t>
  </si>
  <si>
    <t>MATHEMATICAL RESEARCH PRESS-MATH RES</t>
  </si>
  <si>
    <t>MAPLE HOUSE, HIGH ST, PURLEY, LONDON, ENGLAND, CR8 2AD</t>
  </si>
  <si>
    <t>JOURNAL OF NONPROFIT EDUCATION AND LEADERSHIP</t>
  </si>
  <si>
    <t>2374-7838</t>
  </si>
  <si>
    <t>2157-0604</t>
  </si>
  <si>
    <t>JOURNAL OF NONPROFIT &amp; PUBLIC SECTOR MARKETING</t>
  </si>
  <si>
    <t>1049-5142</t>
  </si>
  <si>
    <t>1540-6997</t>
  </si>
  <si>
    <t>JOURNAL OF NORTH AFRICAN STUDIES</t>
  </si>
  <si>
    <t>1743-9345</t>
  </si>
  <si>
    <t>JOURNAL OF NORTHWEST SEMITIC LANGUAGES</t>
  </si>
  <si>
    <t>STELLENBOSCH UNIV, DEPT ANCIENT NEAR EASTERN STUDIES</t>
  </si>
  <si>
    <t>PRIVATE BAG XI, MATIELAND, STELLENBOSCH, SOUTH AFRICA, 7602</t>
  </si>
  <si>
    <t>JOURNAL OF NUCLEAR ENGINEERING</t>
  </si>
  <si>
    <t>Nuclear Science &amp; Technology | Physics, Applied</t>
  </si>
  <si>
    <t>JOURNAL OF NUCLEAR ENGINEERING AND RADIATION SCIENCE</t>
  </si>
  <si>
    <t>2332-8983</t>
  </si>
  <si>
    <t>2332-8975</t>
  </si>
  <si>
    <t>JOURNAL OF NUCLEAR FUEL CYCLE AND WASTE TECHNOLOGY</t>
  </si>
  <si>
    <t>KOREAN RADIOACTIVE WASTE SOC (KRS)</t>
  </si>
  <si>
    <t>111, Daedeok-daero, 989beon-gil, Yuseong-gu, Daejeon, South Korea, 0000</t>
  </si>
  <si>
    <t>JOURNAL OF NUCLEAR MEDICINE TECHNOLOGY</t>
  </si>
  <si>
    <t>0091-4916</t>
  </si>
  <si>
    <t>1535-5675</t>
  </si>
  <si>
    <t>JOURNAL OF NUCLEIC ACIDS</t>
  </si>
  <si>
    <t>JOURNAL OF NURSING AND MIDWIFERY SCIENCES</t>
  </si>
  <si>
    <t>2345-5756</t>
  </si>
  <si>
    <t>2345-5764</t>
  </si>
  <si>
    <t>JOURNAL OF NURSING MEASUREMENT</t>
  </si>
  <si>
    <t>1061-3749</t>
  </si>
  <si>
    <t>1945-7049</t>
  </si>
  <si>
    <t>JOURNAL OF NURSOLOGY</t>
  </si>
  <si>
    <t>JOURNAL OF NUSANTARA STUDIES-JONUS</t>
  </si>
  <si>
    <t>0127-9319</t>
  </si>
  <si>
    <t>0127-9386</t>
  </si>
  <si>
    <t>UNIV SULTAN ZAINAL ABIDIN</t>
  </si>
  <si>
    <t>21300 KUALA NERUS, TERENGGANU DARUL IMAN, MALAYSIA, 00000</t>
  </si>
  <si>
    <t>JOURNAL OF NUTRITIONAL SCIENCE</t>
  </si>
  <si>
    <t>JOURNAL OF NUTRITION AND METABOLISM</t>
  </si>
  <si>
    <t>JOURNAL OF OBESITY</t>
  </si>
  <si>
    <t>JOURNAL OF OBESITY &amp; METABOLIC SYNDROME</t>
  </si>
  <si>
    <t>KOREAN SOC STUDY OBESITY</t>
  </si>
  <si>
    <t>RENAISSANCE TOWER, 1010  14 MALLIJAE-RO, MAPO-GU, SEOUL, South Korea, 04195</t>
  </si>
  <si>
    <t>JOURNAL OF OBJECT TECHNOLOGY</t>
  </si>
  <si>
    <t>1660-1769</t>
  </si>
  <si>
    <t>JOURNAL OBJECT TECHNOLOGY</t>
  </si>
  <si>
    <t>ETH ZURICH, RZ BLDG, CLAUSIUSSTRASSE 59, ZURICH, SWITZERLAND, 8092</t>
  </si>
  <si>
    <t>JOURNAL OF OBSTETRIC ANAESTHESIA AND CRITICAL CARE</t>
  </si>
  <si>
    <t>JOURNAL OF OBSTETRICS AND GYNAECOLOGY CANADA</t>
  </si>
  <si>
    <t>1701-2163</t>
  </si>
  <si>
    <t>JOURNAL OF OBSTETRICS AND GYNECOLOGY OF INDIA</t>
  </si>
  <si>
    <t>0971-9202</t>
  </si>
  <si>
    <t>0975-6434</t>
  </si>
  <si>
    <t>JOURNAL OF OCCUPATIONAL SCIENCE</t>
  </si>
  <si>
    <t>1442-7591</t>
  </si>
  <si>
    <t>2158-1576</t>
  </si>
  <si>
    <t>JOURNAL OF OCCUPATIONAL THERAPY SCHOOLS AND EARLY INTERVENTION</t>
  </si>
  <si>
    <t>1941-1243</t>
  </si>
  <si>
    <t>1941-1251</t>
  </si>
  <si>
    <t>JOURNAL OF OCEAN ENGINEERING AND MARINE ENERGY</t>
  </si>
  <si>
    <t>2198-6444</t>
  </si>
  <si>
    <t>2198-6452</t>
  </si>
  <si>
    <t>Energy &amp; Fuels | Engineering, Ocean</t>
  </si>
  <si>
    <t>JOURNAL OF OCEAN ENGINEERING AND TECHNOLOGY</t>
  </si>
  <si>
    <t>KOREAN SOC OCEAN ENGINEERS</t>
  </si>
  <si>
    <t>President O/T room No.1302, 13, Jungang-daero 180beon-gil, Dong-gu, Busan, South Korea, 48821</t>
  </si>
  <si>
    <t>JOURNAL OF OFFENDER REHABILITATION</t>
  </si>
  <si>
    <t>1050-9674</t>
  </si>
  <si>
    <t>1540-8558</t>
  </si>
  <si>
    <t>JOURNAL OF OPEN ARCHAEOLOGY DATA</t>
  </si>
  <si>
    <t>JOURNAL OF OPEN HUMANITIES DATA</t>
  </si>
  <si>
    <t>Social Sciences, Interdisciplinary | Humanities, Multidisciplinary</t>
  </si>
  <si>
    <t>JOURNAL OF OPERATIONAL METEOROLOGY</t>
  </si>
  <si>
    <t>2325-6184</t>
  </si>
  <si>
    <t>NATL WEATHER ASSOC</t>
  </si>
  <si>
    <t>350 DAVID L BOREN BLVD, STE 2750, NORMAN, USA, OK, 73072-7125</t>
  </si>
  <si>
    <t>JOURNAL OF OPHTHALMIC INFLAMMATION AND INFECTION</t>
  </si>
  <si>
    <t>JOURNAL OF OPHTHALMIC &amp; VISION RESEARCH</t>
  </si>
  <si>
    <t>JOURNAL OF OPTICAL MICROSYSTEMS</t>
  </si>
  <si>
    <t>2708-5260</t>
  </si>
  <si>
    <t>JOURNAL OF OPTICS-INDIA</t>
  </si>
  <si>
    <t>0972-8821</t>
  </si>
  <si>
    <t>0974-6900</t>
  </si>
  <si>
    <t>JOURNAL OF OPTOELECTRONIC AND BIOMEDICAL MATERIALS</t>
  </si>
  <si>
    <t>2066-0049</t>
  </si>
  <si>
    <t>VIRTUAL INST PHYSICS</t>
  </si>
  <si>
    <t>BANCA COMERCIALA ROMANA, 1 MAI BLD, NO 5, SECTOR 6, BUCHAREST, ROMANIA, 00000</t>
  </si>
  <si>
    <t>JOURNAL OF OPTOMETRY</t>
  </si>
  <si>
    <t>1989-1342</t>
  </si>
  <si>
    <t>JOURNAL OF ORAL AND MAXILLOFACIAL ANESTHESIA</t>
  </si>
  <si>
    <t>2790-8852</t>
  </si>
  <si>
    <t>JOURNAL OF ORAL AND MAXILLOFACIAL SURGERY MEDICINE AND PATHOLOGY</t>
  </si>
  <si>
    <t>2212-5558</t>
  </si>
  <si>
    <t>2212-5566</t>
  </si>
  <si>
    <t>JOURNAL OF ORAL BIOSCIENCES</t>
  </si>
  <si>
    <t>1349-0079</t>
  </si>
  <si>
    <t>1880-3865</t>
  </si>
  <si>
    <t>JOURNAL OF ORAL HEALTH AND ORAL EPIDEMIOLOGY</t>
  </si>
  <si>
    <t>JOURNAL OF ORGANISATIONAL STUDIES AND INNOVATION</t>
  </si>
  <si>
    <t>2056-9122</t>
  </si>
  <si>
    <t>2056-9130</t>
  </si>
  <si>
    <t>MANAGEMENT &amp; BUSINESS ACAD</t>
  </si>
  <si>
    <t>MANAGEMENT &amp; BUSINESS ACAD, HARROW, ENGLAND, MIDDLESEX, 00000</t>
  </si>
  <si>
    <t>JOURNAL OF ORGANIZATIONAL EFFECTIVENESS-PEOPLE AND PERFORMANCE</t>
  </si>
  <si>
    <t>2051-6614</t>
  </si>
  <si>
    <t>2051-6622</t>
  </si>
  <si>
    <t>JOURNAL OF ORGANIZATIONAL ETHNOGRAPHY</t>
  </si>
  <si>
    <t>2046-6749</t>
  </si>
  <si>
    <t>2046-6757</t>
  </si>
  <si>
    <t>JOURNAL OF ORGANIZATION DESIGN</t>
  </si>
  <si>
    <t>2245-408X</t>
  </si>
  <si>
    <t>JOURNAL OF ORTHODONTICS</t>
  </si>
  <si>
    <t>1465-3125</t>
  </si>
  <si>
    <t>1465-3133</t>
  </si>
  <si>
    <t>JOURNAL OF ORTHOPAEDICS</t>
  </si>
  <si>
    <t>0972-978X</t>
  </si>
  <si>
    <t>JOURNAL OF ORTHOPAEDICS TRAUMA AND REHABILITATION</t>
  </si>
  <si>
    <t>JOURNAL OF ORTHOPTERA RESEARCH</t>
  </si>
  <si>
    <t>JOURNAL OF OSSEOINTEGRATION</t>
  </si>
  <si>
    <t>JOURNAL OF OSTEOPATHIC MEDICINE</t>
  </si>
  <si>
    <t>2702-3648</t>
  </si>
  <si>
    <t>JOURNAL OF OSTEOPOROSIS</t>
  </si>
  <si>
    <t>JOURNAL OF OTOLOGY</t>
  </si>
  <si>
    <t>JOURNAL OF OUTDOOR AND ENVIRONMENTAL EDUCATION</t>
  </si>
  <si>
    <t>2206-3110</t>
  </si>
  <si>
    <t>2522-879X</t>
  </si>
  <si>
    <t>JOURNAL OF OUTDOOR RECREATION EDUCATION AND LEADERSHIP</t>
  </si>
  <si>
    <t>2381-0696</t>
  </si>
  <si>
    <t>1948-5123</t>
  </si>
  <si>
    <t>JOURNAL OF PACIFIC ARCHAEOLOGY</t>
  </si>
  <si>
    <t>NEW ZEALAND ARCHAEOLOGICAL ASSOC</t>
  </si>
  <si>
    <t>DOMINION RD, PO BOX 56443, AUCKLAND, NEW ZEALAND, 1446</t>
  </si>
  <si>
    <t>JOURNAL OF PAIN &amp; PALLIATIVE CARE PHARMACOTHERAPY</t>
  </si>
  <si>
    <t>1536-0288</t>
  </si>
  <si>
    <t>1536-0539</t>
  </si>
  <si>
    <t>JOURNAL OF PALEOLITHIC ARCHAEOLOGY</t>
  </si>
  <si>
    <t>2520-8217</t>
  </si>
  <si>
    <t>JOURNAL OF PANCREATOLOGY</t>
  </si>
  <si>
    <t>JOURNAL OF PARASITOLOGY RESEARCH</t>
  </si>
  <si>
    <t>JOURNAL OF PARK AND RECREATION ADMINISTRATION</t>
  </si>
  <si>
    <t>0735-1968</t>
  </si>
  <si>
    <t>2160-6862</t>
  </si>
  <si>
    <t>JOURNAL OF PARTIAL DIFFERENTIAL EQUATIONS</t>
  </si>
  <si>
    <t>2079-732X</t>
  </si>
  <si>
    <t>1000-940X</t>
  </si>
  <si>
    <t>JOURNAL OF PASTORAL CARE &amp; COUNSELING</t>
  </si>
  <si>
    <t>1542-3050</t>
  </si>
  <si>
    <t>2167-776X</t>
  </si>
  <si>
    <t>JOURNAL OF PASTORAL THEOLOGY</t>
  </si>
  <si>
    <t>1064-9867</t>
  </si>
  <si>
    <t>2161-4504</t>
  </si>
  <si>
    <t>JOURNAL OF PATHOLOGY AND TRANSLATIONAL MEDICINE</t>
  </si>
  <si>
    <t>KOREAN SOC PATHOLOGISTS</t>
  </si>
  <si>
    <t>1209 GWANGHWAMUN OFFICIA, 92 SAEMUNAN-RO, JONGNO-GU, SEOUL, SOUTH KOREA, 03186</t>
  </si>
  <si>
    <t>JOURNAL OF PATIENT-CENTERED RESEARCH AND REVIEWS</t>
  </si>
  <si>
    <t>2330-068X</t>
  </si>
  <si>
    <t>AURORA HEALTH CARE, INC</t>
  </si>
  <si>
    <t>AURORA RESEARCH INST, 750 W VIRGINIA ST, PO BOX 341880, MILWAUKEE, USA, WI, 53234</t>
  </si>
  <si>
    <t>JOURNAL OF PATIENT EXPERIENCE</t>
  </si>
  <si>
    <t>JOURNAL OF PATIENT-REPORTED OUTCOMES</t>
  </si>
  <si>
    <t>JOURNAL OF PATIENT SAFETY AND RISK MANAGEMENT</t>
  </si>
  <si>
    <t>2516-0435</t>
  </si>
  <si>
    <t>2516-0443</t>
  </si>
  <si>
    <t>JOURNAL OF PEACEBUILDING &amp; DEVELOPMENT</t>
  </si>
  <si>
    <t>1542-3166</t>
  </si>
  <si>
    <t>JOURNAL OF PEACE EDUCATION</t>
  </si>
  <si>
    <t>JOURNAL OF PEDIATRIC AND NEONATAL INDIVIDUALIZED MEDICINE</t>
  </si>
  <si>
    <t>HYGEIA PRESS CORRIDORI MARINELLA</t>
  </si>
  <si>
    <t>VIA MONTECATINI 53, QUARTU SANT ELENA, ITALY, CA09045</t>
  </si>
  <si>
    <t>JOURNAL OF PEDIATRIC EMERGENCY AND INTENSIVE CARE MEDICINE</t>
  </si>
  <si>
    <t>2717-9206</t>
  </si>
  <si>
    <t>Emergency Medicine | Pediatrics | Critical Care Medicine</t>
  </si>
  <si>
    <t>JOURNAL OF PEDIATRIC EPILEPSY</t>
  </si>
  <si>
    <t>2146-457X</t>
  </si>
  <si>
    <t>2146-4588</t>
  </si>
  <si>
    <t>JOURNAL OF PEDIATRIC GENETICS</t>
  </si>
  <si>
    <t>2146-4596</t>
  </si>
  <si>
    <t>2146-460X</t>
  </si>
  <si>
    <t>JOURNAL OF PEDIATRIC INFECTION</t>
  </si>
  <si>
    <t>1307-1068</t>
  </si>
  <si>
    <t>1308-5271</t>
  </si>
  <si>
    <t>BILIMSEL TIP PUBLISHING HOUSE</t>
  </si>
  <si>
    <t>BUKRES SOKAK NO 3-20 KAVAKLIDERE, ANKARA, Turkiye, 00000</t>
  </si>
  <si>
    <t>JOURNAL OF PEDIATRIC INTENSIVE CARE</t>
  </si>
  <si>
    <t>2146-4618</t>
  </si>
  <si>
    <t>2146-4626</t>
  </si>
  <si>
    <t>JOURNAL OF PEDIATRIC NEUROLOGY</t>
  </si>
  <si>
    <t>1304-2580</t>
  </si>
  <si>
    <t>1875-9041</t>
  </si>
  <si>
    <t>JOURNAL OF PEDIATRIC NEUROPSYCHOLOGY</t>
  </si>
  <si>
    <t>2199-2681</t>
  </si>
  <si>
    <t>2199-2673</t>
  </si>
  <si>
    <t>Psychology, Clinical | Psychology, Development | Clinical Neurology | Psychology</t>
  </si>
  <si>
    <t>JOURNAL OF PEDIATRIC NEUROSCIENCES</t>
  </si>
  <si>
    <t>1817-1745</t>
  </si>
  <si>
    <t>1998-3948</t>
  </si>
  <si>
    <t>JOURNAL OF PEDIATRIC REHABILITATION MEDICINE</t>
  </si>
  <si>
    <t>JOURNAL OF PEDIATRIC RESEARCH</t>
  </si>
  <si>
    <t>JOURNAL OF PEDIATRICS REVIEW</t>
  </si>
  <si>
    <t>MAZANDARAN UNIV MED SCI</t>
  </si>
  <si>
    <t>BOU ALI SINA HOSP, PASDARAN BLVD, SARI, IRAN, 48158-38477</t>
  </si>
  <si>
    <t>JOURNAL OF PEDIATRIC SURGERY CASE REPORTS</t>
  </si>
  <si>
    <t>JOURNAL OF PEDIATRIC SURGERY OPEN</t>
  </si>
  <si>
    <t>Surgery | Pediatrics</t>
  </si>
  <si>
    <t>JOURNAL OF PEER LEARNING</t>
  </si>
  <si>
    <t>2200-2359</t>
  </si>
  <si>
    <t>VIRGINIA TECH PUBLISHING</t>
  </si>
  <si>
    <t>560 Drillfield Dr, Blacksburg, United States, VA, 24061</t>
  </si>
  <si>
    <t>JOURNAL OF PENAL LAW AND CRIMINOLOGY-CEZA HUKUKU VE KRIMINOLOJI DERGISI</t>
  </si>
  <si>
    <t>HUKUK FFFAK CEZA HUKUKU &amp; KRIMINOLOJI ARASTIRMA &amp; UYGULAMA MERKEZI, 34116, BEYAZIT, ISTANBUL, Turkiye, 00000</t>
  </si>
  <si>
    <t>JOURNAL OF PENTECOSTAL THEOLOGY</t>
  </si>
  <si>
    <t>0966-7369</t>
  </si>
  <si>
    <t>1745-5251</t>
  </si>
  <si>
    <t>JOURNAL OF PERINATAL EDUCATION</t>
  </si>
  <si>
    <t>1058-1243</t>
  </si>
  <si>
    <t>1548-8519</t>
  </si>
  <si>
    <t>JOURNAL OF PERIOPERATIVE PRACTICE</t>
  </si>
  <si>
    <t>1750-4589</t>
  </si>
  <si>
    <t>2515-7949</t>
  </si>
  <si>
    <t>JOURNAL OF PERSIANATE STUDIES</t>
  </si>
  <si>
    <t>1874-7094</t>
  </si>
  <si>
    <t>1874-7167</t>
  </si>
  <si>
    <t>JOURNAL OF PERSONAL SELLING &amp; SALES MANAGEMENT</t>
  </si>
  <si>
    <t>0885-3134</t>
  </si>
  <si>
    <t>1557-7813</t>
  </si>
  <si>
    <t>JOURNAL OF PHARMACEUTICAL HEALTH CARE AND SCIENCES</t>
  </si>
  <si>
    <t>JOURNAL OF PHARMACEUTICAL HEALTH SERVICES RESEARCH</t>
  </si>
  <si>
    <t>1759-8885</t>
  </si>
  <si>
    <t>1759-8893</t>
  </si>
  <si>
    <t>JOURNAL OF PHARMACEUTICAL POLICY AND PRACTICE</t>
  </si>
  <si>
    <t>Health Policy &amp; Services | Pharmacology &amp; Pharmacy</t>
  </si>
  <si>
    <t>JOURNAL OF PHARMACOLOGY &amp; PHARMACOTHERAPEUTICS</t>
  </si>
  <si>
    <t>0976-500X</t>
  </si>
  <si>
    <t>0976-5018</t>
  </si>
  <si>
    <t>JOURNAL OF PHARMACOPUNCTURE</t>
  </si>
  <si>
    <t>KOREAN PHARMACOPUNCTURE INST</t>
  </si>
  <si>
    <t>AKOM BLDG 4F, 26-27, GAYANG-DONG, GANGSEO-GU, SEOUL, SOUTH KOREA, 00000</t>
  </si>
  <si>
    <t>JOURNAL OF PHARMACY AND BIOALLIED SCIENCES</t>
  </si>
  <si>
    <t>JOURNAL OF PHARMACY &amp; PHARMACOGNOSY RESEARCH</t>
  </si>
  <si>
    <t>JOURNAL PHARMACY &amp; PHARMACOGNOSY RESEARCH-JPPRES</t>
  </si>
  <si>
    <t>ANGAMOS 0610, ANTOFAGASTA, CHILE, 00000</t>
  </si>
  <si>
    <t>JOURNAL OF PHARMACY PRACTICE</t>
  </si>
  <si>
    <t>0897-1900</t>
  </si>
  <si>
    <t>1531-1937</t>
  </si>
  <si>
    <t>JOURNAL OF PHARMACY PRACTICE AND RESEARCH</t>
  </si>
  <si>
    <t>1445-937X</t>
  </si>
  <si>
    <t>2055-2335</t>
  </si>
  <si>
    <t>JOURNAL OF PHARMACY TECHNOLOGY</t>
  </si>
  <si>
    <t>8755-1225</t>
  </si>
  <si>
    <t>1549-4810</t>
  </si>
  <si>
    <t>JOURNAL OF PHILANTHROPY</t>
  </si>
  <si>
    <t>3064-7878</t>
  </si>
  <si>
    <t>JOURNAL OF PHILOSOPHICAL ECONOMICS</t>
  </si>
  <si>
    <t>Economics | Philosophy</t>
  </si>
  <si>
    <t>JOURNAL OF PHYSICAL EDUCATION RECREATION AND DANCE</t>
  </si>
  <si>
    <t>0730-3084</t>
  </si>
  <si>
    <t>2168-3816</t>
  </si>
  <si>
    <t>JOURNAL OF PHYSICAL SCIENCE</t>
  </si>
  <si>
    <t>1675-3402</t>
  </si>
  <si>
    <t>2180-4230</t>
  </si>
  <si>
    <t>UNIV SAINS MALAYSIA</t>
  </si>
  <si>
    <t>SCH BIOL SCI, PULAU PINANG, MALAYSIA, 00000</t>
  </si>
  <si>
    <t>JOURNAL OF PHYSICAL STUDIES</t>
  </si>
  <si>
    <t>1027-4642</t>
  </si>
  <si>
    <t>2310-0052</t>
  </si>
  <si>
    <t>WEST UKRAINIAN PHYSICAL SOC</t>
  </si>
  <si>
    <t>12 DRAHOMANOV ST, LVIV, UKRAINE, 79005</t>
  </si>
  <si>
    <t>JOURNAL OF PHYSICS COMMUNICATIONS</t>
  </si>
  <si>
    <t>JOURNAL OF PHYSICS-COMPLEXITY</t>
  </si>
  <si>
    <t>Mathematics, Interdisciplinary Applications | Multidisciplinary Sciences | Physics, Mathematical</t>
  </si>
  <si>
    <t>JOURNAL OF PHYSICS-PHOTONICS</t>
  </si>
  <si>
    <t>JOURNAL OF PIONEERING MEDICAL SCIENCES</t>
  </si>
  <si>
    <t>2309-7981</t>
  </si>
  <si>
    <t>JPMS PUBL</t>
  </si>
  <si>
    <t>JPMS PUBL, KARACHI, Pakistan, 00000</t>
  </si>
  <si>
    <t>JOURNAL OF PLACE MANAGEMENT AND DEVELOPMENT</t>
  </si>
  <si>
    <t>1753-8335</t>
  </si>
  <si>
    <t>1753-8343</t>
  </si>
  <si>
    <t>JOURNAL OF PLANNING HISTORY</t>
  </si>
  <si>
    <t>1538-5132</t>
  </si>
  <si>
    <t>1552-6585</t>
  </si>
  <si>
    <t>JOURNAL OF PLANT PROTECTION RESEARCH</t>
  </si>
  <si>
    <t>INST OCHRONY ROSLIN, PANSTWOWY INST BADAWCZY</t>
  </si>
  <si>
    <t>Ul WladysÅ‚awa Wegorka 20, POZNAN, Poland, 60318</t>
  </si>
  <si>
    <t>JOURNAL OF PLASTIC AND RECONSTRUCTIVE SURGERY</t>
  </si>
  <si>
    <t>JAPAN SOC PLASTIC AND RECONSTRUCTIVE SURGERY-JSPRS</t>
  </si>
  <si>
    <t>Lambdax Building 9F 2-4-12 Okubo, Shinjuku-ku, Tokyo, Japan, 169-0072</t>
  </si>
  <si>
    <t>JOURNAL OF POETRY THERAPY</t>
  </si>
  <si>
    <t>0889-3675</t>
  </si>
  <si>
    <t>1567-2344</t>
  </si>
  <si>
    <t>JOURNAL OF POLICE AND CRIMINAL PSYCHOLOGY</t>
  </si>
  <si>
    <t>0882-0783</t>
  </si>
  <si>
    <t>1936-6469</t>
  </si>
  <si>
    <t>JOURNAL OF POLICING, INTELLIGENCE AND COUNTER TERRORISM</t>
  </si>
  <si>
    <t>1833-5330</t>
  </si>
  <si>
    <t>2159-5364</t>
  </si>
  <si>
    <t>Political Science | International Relations | Criminology &amp; Penology</t>
  </si>
  <si>
    <t>JOURNAL OF POLICY RESEARCH IN TOURISM LEISURE AND EVENTS</t>
  </si>
  <si>
    <t>1940-7963</t>
  </si>
  <si>
    <t>1940-7971</t>
  </si>
  <si>
    <t>JOURNAL OF POLITICAL ECOLOGY</t>
  </si>
  <si>
    <t>UNIV ARIZONA LIBRARIES</t>
  </si>
  <si>
    <t>UNIV ARIZONA LIBRARIES, TUCSON, USA, AZ, 85721</t>
  </si>
  <si>
    <t>JOURNAL OF POLITICAL MARKETING</t>
  </si>
  <si>
    <t>1537-7865</t>
  </si>
  <si>
    <t>JOURNAL OF POLITICAL POWER</t>
  </si>
  <si>
    <t>2158-3803</t>
  </si>
  <si>
    <t>JOURNAL OF POLITICAL SCIENCE EDUCATION</t>
  </si>
  <si>
    <t>1551-2169</t>
  </si>
  <si>
    <t>1551-2177</t>
  </si>
  <si>
    <t>JOURNAL OF POLITICS IN LATIN AMERICA</t>
  </si>
  <si>
    <t>JOURNAL OF POLYMER &amp; COMPOSITES</t>
  </si>
  <si>
    <t>2321-8525</t>
  </si>
  <si>
    <t>2321-2810</t>
  </si>
  <si>
    <t>STM JOURNALS</t>
  </si>
  <si>
    <t>A-118, 1ST FLR, SECTOR-63, NOIDA, INDIA, PIN-201301</t>
  </si>
  <si>
    <t>JOURNAL OF POLYTECHNIC-POLITEKNIK DERGISI</t>
  </si>
  <si>
    <t>1302-0900</t>
  </si>
  <si>
    <t>2147-9429</t>
  </si>
  <si>
    <t>JOURNAL OF POPULAR TELEVISION</t>
  </si>
  <si>
    <t>2046-9861</t>
  </si>
  <si>
    <t>2046-987X</t>
  </si>
  <si>
    <t>JOURNAL OF POPULATION AGEING</t>
  </si>
  <si>
    <t>1874-7884</t>
  </si>
  <si>
    <t>1874-7876</t>
  </si>
  <si>
    <t>JOURNAL OF POPULATION RESEARCH</t>
  </si>
  <si>
    <t>1835-9469</t>
  </si>
  <si>
    <t>JOURNAL OF PORTUGUESE LINGUISTICS</t>
  </si>
  <si>
    <t>1645-4537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ASSOC HIGHER EDUCATION &amp; DISABILITY-AHEAD</t>
  </si>
  <si>
    <t>ASSOC HIGHER EDUCATION &amp; DISABILITY-AHEAD, COLUMBUS, USA, OH, 00000</t>
  </si>
  <si>
    <t>JOURNAL OF POSTSECONDARY STUDENT SUCCESS</t>
  </si>
  <si>
    <t>FLORIDA STATE OPEN PUBLISHING</t>
  </si>
  <si>
    <t>116 Honors Way, Tallahassee, United States, Florida, 0000</t>
  </si>
  <si>
    <t>JOURNAL OF POVERTY</t>
  </si>
  <si>
    <t>1087-5549</t>
  </si>
  <si>
    <t>1540-7608</t>
  </si>
  <si>
    <t>JOURNAL OF POWER SOURCES ADVANCES</t>
  </si>
  <si>
    <t>JOURNAL OF POWER TECHNOLOGIES</t>
  </si>
  <si>
    <t>2083-4187</t>
  </si>
  <si>
    <t>2083-4195</t>
  </si>
  <si>
    <t>WARSAW UNIV TECHNOLOGY, INST HEAT ENGINEERING</t>
  </si>
  <si>
    <t>UL NOWOWIEJSKA, 21-25, WARSAW, POLAND, 00-665</t>
  </si>
  <si>
    <t>JOURNAL OF PRACTICAL ETHICS</t>
  </si>
  <si>
    <t>OXFORD UEHIRO CENTRE PRACTICAL ETHICS</t>
  </si>
  <si>
    <t>SUITE 8, LITTLEGATE HOUSE, 16-17 ST EBBES ST, OXFORD, ENGLAND, OX1 1PT</t>
  </si>
  <si>
    <t>JOURNAL OF PREGNANCY</t>
  </si>
  <si>
    <t>JOURNAL OF PREVENTION &amp; INTERVENTION IN THE COMMUNITY</t>
  </si>
  <si>
    <t>1085-2352</t>
  </si>
  <si>
    <t>1540-7330</t>
  </si>
  <si>
    <t>JOURNAL OF PREVENTIVE MEDICINE &amp; PUBLIC HEALTH</t>
  </si>
  <si>
    <t>KOREAN SOC PREVENTIVE MEDICINE</t>
  </si>
  <si>
    <t>203-U236, 92, Wangsan-ro, Dongdaemun-gu, Seoul, South Korea, 0000</t>
  </si>
  <si>
    <t>JOURNAL OF PRIMARY CARE AND COMMUNITY HEALTH</t>
  </si>
  <si>
    <t>JOURNAL OF PRIMARY HEALTH CARE</t>
  </si>
  <si>
    <t>JOURNAL OF PRINT AND MEDIA TECHNOLOGY RESEARCH</t>
  </si>
  <si>
    <t>INT ASSOC RESEARCH ORGANIZATIONS INFORM, MEDIA &amp; GRAPHIC ARTS IND</t>
  </si>
  <si>
    <t>INT ASSOC RESEARCH ORGANIZATIONS INFORM, MEDIA &amp; GRAPHIC ARTS IND, DARMSTADT, GERMANY, 00000</t>
  </si>
  <si>
    <t>JOURNAL OF PRISON EDUCATION AND REENTRY</t>
  </si>
  <si>
    <t>UNIV BERGEN</t>
  </si>
  <si>
    <t>DEPT BIOLOGICAL &amp; MEDICAL PSYCHOLOGY, JONAS LIESVEI 91, BERGEN, NORWAY, N5009</t>
  </si>
  <si>
    <t>JOURNAL OF PRIVATE ENTERPRISE</t>
  </si>
  <si>
    <t>0890-913X</t>
  </si>
  <si>
    <t>ASSOC PRIVATE ENTERPRISE EDUCATION</t>
  </si>
  <si>
    <t>313 FLETCHER HALL, DEPT 6106, 615 MCCALLIE AVE, CHATTANOOGA, USA, TN, 37403</t>
  </si>
  <si>
    <t>JOURNAL OF PRIVATE INTERNATIONAL LAW</t>
  </si>
  <si>
    <t>1757-8418</t>
  </si>
  <si>
    <t>JOURNAL OF PROBABILITY AND STATISTICS</t>
  </si>
  <si>
    <t>JOURNAL OF PROFESSIONS AND ORGANIZATION</t>
  </si>
  <si>
    <t>2051-8803</t>
  </si>
  <si>
    <t>2051-8811</t>
  </si>
  <si>
    <t>JOURNAL OF PROGRESSIVE HUMAN SERVICES</t>
  </si>
  <si>
    <t>1042-8232</t>
  </si>
  <si>
    <t>1540-7616</t>
  </si>
  <si>
    <t>JOURNAL OF PROJECT MANAGEMENT</t>
  </si>
  <si>
    <t>JOURNAL OF PROPERTY INVESTMENT &amp; FINANCE</t>
  </si>
  <si>
    <t>1463-578X</t>
  </si>
  <si>
    <t>1470-2002</t>
  </si>
  <si>
    <t>JOURNAL OF PROPERTY PLANNING AND ENVIRONMENTAL LAW</t>
  </si>
  <si>
    <t>2514-9407</t>
  </si>
  <si>
    <t>2514-9415</t>
  </si>
  <si>
    <t>JOURNAL OF PROPERTY RESEARCH</t>
  </si>
  <si>
    <t>0959-9916</t>
  </si>
  <si>
    <t>1466-4453</t>
  </si>
  <si>
    <t>JOURNAL OF PROSTHETICS AND ORTHOTICS</t>
  </si>
  <si>
    <t>1040-8800</t>
  </si>
  <si>
    <t>1534-6331</t>
  </si>
  <si>
    <t>JOURNAL OF PSYCHEDELIC STUDIES</t>
  </si>
  <si>
    <t>Pharmacology &amp; Pharmacy | Psychiatry | Psychology, Multidisciplinary</t>
  </si>
  <si>
    <t>JOURNAL OF PSYCHIATRIC NURSING</t>
  </si>
  <si>
    <t>2149-374X</t>
  </si>
  <si>
    <t>JOURNAL OF PSYCHOLOGICAL AND EDUCATIONAL RESEARCH</t>
  </si>
  <si>
    <t>2247-1537</t>
  </si>
  <si>
    <t>EDITURA UNIV ORADEA</t>
  </si>
  <si>
    <t>UNIVERSITATII ST NO 1, PAVILION C, ORADEA, ROMANIA, BIHOR, 00000</t>
  </si>
  <si>
    <t>JOURNAL OF PSYCHOPATHOLOGY</t>
  </si>
  <si>
    <t>1592-1107</t>
  </si>
  <si>
    <t>2499-6904</t>
  </si>
  <si>
    <t>JOURNAL OF PSYCHOSOCIAL ONCOLOGY RESEARCH AND PRACTICE</t>
  </si>
  <si>
    <t>2637-5974</t>
  </si>
  <si>
    <t>Oncology | Social Sciences, Biomedical</t>
  </si>
  <si>
    <t>JOURNAL OF PSYCHOSOCIAL STUDIES</t>
  </si>
  <si>
    <t>1478-6737</t>
  </si>
  <si>
    <t>JOURNAL OF PSYCHOTHERAPY INTEGRATION</t>
  </si>
  <si>
    <t>1053-0479</t>
  </si>
  <si>
    <t>1573-3696</t>
  </si>
  <si>
    <t>JOURNAL OF PUBLIC AFFAIRS</t>
  </si>
  <si>
    <t>1479-1854</t>
  </si>
  <si>
    <t>JOURNAL OF PUBLIC AFFAIRS EDUCATION</t>
  </si>
  <si>
    <t>1523-6803</t>
  </si>
  <si>
    <t>2328-9643</t>
  </si>
  <si>
    <t>Education &amp; Educational Research | Public Administration</t>
  </si>
  <si>
    <t>JOURNAL OF PUBLIC AND NONPROFIT AFFAIRS</t>
  </si>
  <si>
    <t>MIDWEST PUBLIC AFFAIRS CONFERENCE</t>
  </si>
  <si>
    <t>MIDWEST PUBLIC AFFAIRS CONFERENCE, RALEIGH, USA, NC, 00000</t>
  </si>
  <si>
    <t>JOURNAL OF PUBLIC BUDGETING ACCOUNTING &amp; FINANCIAL MANAGEMENT</t>
  </si>
  <si>
    <t>1096-3367</t>
  </si>
  <si>
    <t>1945-1814</t>
  </si>
  <si>
    <t>JOURNAL OF PUBLIC FINANCE AND PUBLIC CHOICE</t>
  </si>
  <si>
    <t>2515-6918</t>
  </si>
  <si>
    <t>2515-6926</t>
  </si>
  <si>
    <t>JOURNAL OF PUBLIC HEALTH AND EMERGENCY</t>
  </si>
  <si>
    <t>2520-0054</t>
  </si>
  <si>
    <t>JOURNAL OF PUBLIC HEALTH-HEIDELBERG</t>
  </si>
  <si>
    <t>2198-1833</t>
  </si>
  <si>
    <t>1613-2238</t>
  </si>
  <si>
    <t>JOURNAL OF PUBLIC HEALTH IN AFRICA</t>
  </si>
  <si>
    <t>JOURNAL OF PUBLIC HEALTH RESEARCH</t>
  </si>
  <si>
    <t>2279-9028</t>
  </si>
  <si>
    <t>JOURNAL OF PUBLIC MENTAL HEALTH</t>
  </si>
  <si>
    <t>1746-5729</t>
  </si>
  <si>
    <t>2042-8731</t>
  </si>
  <si>
    <t>JOURNAL OF PUBLIC PROCUREMENT</t>
  </si>
  <si>
    <t>1535-0118</t>
  </si>
  <si>
    <t>2150-6930</t>
  </si>
  <si>
    <t>JOURNAL OF PURE AND APPLIED MICROBIOLOGY</t>
  </si>
  <si>
    <t>DR M N KHAN</t>
  </si>
  <si>
    <t>24, NEW MAULANA AZAD COLONY, NEAR ST JOSEPH GIRLS CONVENT SCH, IGDAH HILLS, BHOPAL, India, MADHYA PRADESH , 462 001</t>
  </si>
  <si>
    <t>JOURNAL OF QUALITATIVE RESEARCH IN EDUCATION-EGITIMDE NITEL ARASTIRMALAR DERGISI</t>
  </si>
  <si>
    <t>ANI PUBLISHING</t>
  </si>
  <si>
    <t>KIZILIRMAK SOK NO 10-A BAKANLIKLAR, ANKARA, Turkiye, 00000</t>
  </si>
  <si>
    <t>JOURNAL OF QUALITY ASSURANCE IN HOSPITALITY &amp; TOURISM</t>
  </si>
  <si>
    <t>1528-008X</t>
  </si>
  <si>
    <t>1528-0098</t>
  </si>
  <si>
    <t>JOURNAL OF QUALITY IN MAINTENANCE ENGINEERING</t>
  </si>
  <si>
    <t>1355-2511</t>
  </si>
  <si>
    <t>1758-7832</t>
  </si>
  <si>
    <t>JOURNAL OF QUALITY MEASUREMENT AND ANALYSIS</t>
  </si>
  <si>
    <t>1823-5670</t>
  </si>
  <si>
    <t>2600-8602</t>
  </si>
  <si>
    <t>DEPT MATHEMATICAL SCIENCES, UNIV KEBANGSAAN MALAYSIA</t>
  </si>
  <si>
    <t>Faculty of Science and Technology, UKM Bangi, Malaysia, Selangor, 43600</t>
  </si>
  <si>
    <t>JOURNAL OF QUANTITATIVE ANALYSIS IN SPORTS</t>
  </si>
  <si>
    <t>2194-6388</t>
  </si>
  <si>
    <t>1559-0410</t>
  </si>
  <si>
    <t>JOURNAL OF QUANTITATIVE ECONOMICS</t>
  </si>
  <si>
    <t>0971-1554</t>
  </si>
  <si>
    <t>2364-1045</t>
  </si>
  <si>
    <t>JOURNAL OF RACE ETHNICITY AND POLITICS</t>
  </si>
  <si>
    <t>2056-6085</t>
  </si>
  <si>
    <t>Political Science | Ethnic Studies | Sociology</t>
  </si>
  <si>
    <t>JOURNAL OF RADIATION PROTECTION AND RESEARCH</t>
  </si>
  <si>
    <t>2508-1888</t>
  </si>
  <si>
    <t>2466-2461</t>
  </si>
  <si>
    <t>KOREAN ASSOC RADIATION PROTECTION-KARP</t>
  </si>
  <si>
    <t>319, HANYANG INST TECHNOLOGY BLDG, 222 WANGSIMNI-RO, SEOUNGDONG-GU, SEOUL, South Korea, 00000</t>
  </si>
  <si>
    <t>Nuclear Science &amp; Technology | Radiology, Nuclear Medicine &amp; Medical Imaging</t>
  </si>
  <si>
    <t>JOURNAL OF RADIO &amp; AUDIO MEDIA</t>
  </si>
  <si>
    <t>1937-6529</t>
  </si>
  <si>
    <t>1937-6537</t>
  </si>
  <si>
    <t>JOURNAL OF RADIOLOGY CASE REPORTS</t>
  </si>
  <si>
    <t>EDURAD</t>
  </si>
  <si>
    <t>1228 QUILLIAMS RD, CLEVELAND HEIGHTS, USA, OH, 44121</t>
  </si>
  <si>
    <t>JOURNAL OF RADIOSURGERY AND SBRT</t>
  </si>
  <si>
    <t>2156-4639</t>
  </si>
  <si>
    <t>2156-4647</t>
  </si>
  <si>
    <t>JOURNAL OF RADIOTHERAPY IN PRACTICE</t>
  </si>
  <si>
    <t>1460-3969</t>
  </si>
  <si>
    <t>1467-1131</t>
  </si>
  <si>
    <t>JOURNAL OF RAIL TRANSPORT PLANNING &amp; MANAGEMENT</t>
  </si>
  <si>
    <t>2210-9706</t>
  </si>
  <si>
    <t>2210-9714</t>
  </si>
  <si>
    <t>JOURNAL OF RAJASTHAN ACADEMY OF PHYSICAL SCIENCES</t>
  </si>
  <si>
    <t>0972-6306</t>
  </si>
  <si>
    <t>RAJASTHAN ACAD PHYSICAL SCIENCES-RAOPS</t>
  </si>
  <si>
    <t>C/O S P GOYAL, DEPT MATHEMATICS, JAIPUR, RAJASTHAN, INDIA, 302 005</t>
  </si>
  <si>
    <t>JOURNAL OF REFORMED THEOLOGY</t>
  </si>
  <si>
    <t>1872-5163</t>
  </si>
  <si>
    <t>1569-7312</t>
  </si>
  <si>
    <t>JOURNAL OF REGIONAL AND CITY PLANNING</t>
  </si>
  <si>
    <t>2502-6429</t>
  </si>
  <si>
    <t>JOURNAL OF REHABILITATION AND ASSISTIVE TECHNOLOGIES ENGINEERING</t>
  </si>
  <si>
    <t>JOURNAL OF RELIABILITY AND STATISTICAL STUDIES</t>
  </si>
  <si>
    <t>0974-8024</t>
  </si>
  <si>
    <t>2229-5666</t>
  </si>
  <si>
    <t>JOURNAL OF RELIGION AND POPULAR CULTURE</t>
  </si>
  <si>
    <t>1703-289X</t>
  </si>
  <si>
    <t>JOURNAL OF RELIGION AND SPIRITUALITY IN SOCIAL WORK</t>
  </si>
  <si>
    <t>1542-6432</t>
  </si>
  <si>
    <t>1542-6440</t>
  </si>
  <si>
    <t>JOURNAL OF RELIGION IN EUROPE</t>
  </si>
  <si>
    <t>1874-8910</t>
  </si>
  <si>
    <t>1874-8929</t>
  </si>
  <si>
    <t>JOURNAL OF RELIGION IN JAPAN</t>
  </si>
  <si>
    <t>2211-8330</t>
  </si>
  <si>
    <t>2211-8349</t>
  </si>
  <si>
    <t>JOURNAL OF RELIGION MEDIA AND DIGITAL CULTURE</t>
  </si>
  <si>
    <t>2588-8099</t>
  </si>
  <si>
    <t>2165-9214</t>
  </si>
  <si>
    <t>Communication | Religion</t>
  </si>
  <si>
    <t>JOURNAL OF RELIGION SPIRITUALITY &amp; AGING</t>
  </si>
  <si>
    <t>1552-8030</t>
  </si>
  <si>
    <t>1552-8049</t>
  </si>
  <si>
    <t>JOURNAL OF RELIGIOUS EDUCATION</t>
  </si>
  <si>
    <t>1442-018X</t>
  </si>
  <si>
    <t>2199-4625</t>
  </si>
  <si>
    <t>JOURNAL OF REMOTE SENSING</t>
  </si>
  <si>
    <t>JOURNAL OF RENAL INJURY PREVENTION</t>
  </si>
  <si>
    <t>2345-2781</t>
  </si>
  <si>
    <t>JOURNAL OF REPORTS IN PHARMACEUTICAL SCIENCES</t>
  </si>
  <si>
    <t>2322-1232</t>
  </si>
  <si>
    <t>2322-5106</t>
  </si>
  <si>
    <t>JOURNAL OF RESEARCH ADMINISTRATION</t>
  </si>
  <si>
    <t>1539-1590</t>
  </si>
  <si>
    <t>SOC RESEARCH ADMIN INT</t>
  </si>
  <si>
    <t>1560 WILSON BLVD, STE 310, ARLINGTON, USA, VA, 22209</t>
  </si>
  <si>
    <t>JOURNAL OF RESEARCH IN APPLIED LINGUISTICS</t>
  </si>
  <si>
    <t>2345-3303</t>
  </si>
  <si>
    <t>2588-3887</t>
  </si>
  <si>
    <t>JOURNAL OF RESEARCH IN CHILDHOOD EDUCATION</t>
  </si>
  <si>
    <t>0256-8543</t>
  </si>
  <si>
    <t>2150-2641</t>
  </si>
  <si>
    <t>JOURNAL OF RESEARCH IN EDUCATION SCIENCES</t>
  </si>
  <si>
    <t>JOURNAL OF RESEARCH IN HEALTH SCIENCES</t>
  </si>
  <si>
    <t>2228-7795</t>
  </si>
  <si>
    <t>2228-7809</t>
  </si>
  <si>
    <t>HAMADAN UNIV MEDICAL SCIENCES</t>
  </si>
  <si>
    <t>PO BOX 65175 HAMEDAN, ISLAMIC, IRAN, 4171</t>
  </si>
  <si>
    <t>JOURNAL OF RESEARCH IN INTERNATIONAL EDUCATION</t>
  </si>
  <si>
    <t>1475-2409</t>
  </si>
  <si>
    <t>1741-2943</t>
  </si>
  <si>
    <t>JOURNAL OF RESEARCH IN MARKETING AND ENTREPRENEURSHIP</t>
  </si>
  <si>
    <t>1471-5201</t>
  </si>
  <si>
    <t>1471-521X</t>
  </si>
  <si>
    <t>JOURNAL OF RESEARCH IN NURSING</t>
  </si>
  <si>
    <t>1744-9871</t>
  </si>
  <si>
    <t>1744-988X</t>
  </si>
  <si>
    <t>JOURNAL OF RESEARCH IN PHARMACY</t>
  </si>
  <si>
    <t>2630-6344</t>
  </si>
  <si>
    <t>MARMARA UNIV, FAC PHARMACY</t>
  </si>
  <si>
    <t>Recep Tayyip Erdogan Campus, Basibuyuk 4/A, Maltepe, ISTANBUL, Turkiye, 34854</t>
  </si>
  <si>
    <t>JOURNAL OF RESEARCH IN PHARMACY PRACTICE</t>
  </si>
  <si>
    <t>JOURNAL OF RESEARCH IN SPECIAL EDUCATIONAL NEEDS</t>
  </si>
  <si>
    <t>1471-3802</t>
  </si>
  <si>
    <t>JOURNAL OF RESEARCH ON LEADERSHIP EDUCATION</t>
  </si>
  <si>
    <t>1942-7751</t>
  </si>
  <si>
    <t>JOURNAL OF REVENUE AND PRICING MANAGEMENT</t>
  </si>
  <si>
    <t>1476-6930</t>
  </si>
  <si>
    <t>1477-657X</t>
  </si>
  <si>
    <t>JOURNAL OF RHEUMATIC DISEASES</t>
  </si>
  <si>
    <t>KOREAN COLL RHEUMATOLOGY</t>
  </si>
  <si>
    <t>RAEMIAN YONGSAN A BLDG 1917, 95 HANGANG-DAERO, YONGSAN-GU,, SEOUL, SOUTH KOREA, 04378</t>
  </si>
  <si>
    <t>JOURNAL OF RISK FINANCE</t>
  </si>
  <si>
    <t>1526-5943</t>
  </si>
  <si>
    <t>2331-2947</t>
  </si>
  <si>
    <t>JOURNAL OF ROAD ENGINEERING</t>
  </si>
  <si>
    <t>JOURNAL OF ROAD SAFETY-JRS</t>
  </si>
  <si>
    <t>AUSTRALASIAN COLL ROAD SAFETY</t>
  </si>
  <si>
    <t>PO BOX 198, MAWSON, AUSTRALIA, ACT, 2607</t>
  </si>
  <si>
    <t>JOURNAL OF ROBOTICS</t>
  </si>
  <si>
    <t>JOURNAL OF ROBOTICS AND MECHATRONICS</t>
  </si>
  <si>
    <t>JOURNAL OF ROBOTICS NETWORKING AND ARTIFICIAL LIFE</t>
  </si>
  <si>
    <t>2352-6386</t>
  </si>
  <si>
    <t>ALIFE ROBOTICS CORP LTD</t>
  </si>
  <si>
    <t>Handadai Higashi 2-8-4, Oita, Japan, 870-1108</t>
  </si>
  <si>
    <t>JOURNAL OF ROMANCE STUDIES</t>
  </si>
  <si>
    <t>1473-3536</t>
  </si>
  <si>
    <t>1752-2331</t>
  </si>
  <si>
    <t>JOURNAL OF RURAL AND COMMUNITY DEVELOPMENT</t>
  </si>
  <si>
    <t>BRANDON UNIV, RURAL DEV DEPT</t>
  </si>
  <si>
    <t>270 18TH ST, BRANDON, CANADA, MB, R7A 6A9</t>
  </si>
  <si>
    <t>JOURNAL OF SAFETY SCIENCE AND RESILIENCE</t>
  </si>
  <si>
    <t>2096-7527</t>
  </si>
  <si>
    <t>JOURNAL OF SCANDINAVIAN CINEMA</t>
  </si>
  <si>
    <t>2042-7891</t>
  </si>
  <si>
    <t>2042-7905</t>
  </si>
  <si>
    <t>JOURNAL OF SCIENCE AND ARTS</t>
  </si>
  <si>
    <t>1844-9581</t>
  </si>
  <si>
    <t>2068-3049</t>
  </si>
  <si>
    <t>EDITURA BIBLIOTHECA-BIBLIOTHECA PUBL HOUSE</t>
  </si>
  <si>
    <t>STRADA NICOLAE RADIAN KB2-3, TARGOVISTE, ROMANIA, 130082</t>
  </si>
  <si>
    <t>JOURNAL OF SCIENCE AND TECHNOLOGY OF THE ARTS</t>
  </si>
  <si>
    <t>UNIV CATOLICA PORTUGUESA</t>
  </si>
  <si>
    <t>Palma de Cima, Lisboa, Portugal, 1649-023</t>
  </si>
  <si>
    <t>JOURNAL OF SCIENCE AND TECHNOLOGY POLICY MANAGEMENT</t>
  </si>
  <si>
    <t>1758-5538</t>
  </si>
  <si>
    <t>JOURNAL OF SCIENCE IN SPORT AND EXERCISE</t>
  </si>
  <si>
    <t>2096-6709</t>
  </si>
  <si>
    <t>2662-1371</t>
  </si>
  <si>
    <t>JOURNAL OF SCIENCE TEACHER EDUCATION</t>
  </si>
  <si>
    <t>1046-560X</t>
  </si>
  <si>
    <t>1573-1847</t>
  </si>
  <si>
    <t>JOURNAL OF SCIENTOMETRIC RESEARCH</t>
  </si>
  <si>
    <t>2321-6654</t>
  </si>
  <si>
    <t>2320-0057</t>
  </si>
  <si>
    <t>PHCOG NET</t>
  </si>
  <si>
    <t>17, 2ND FLR, BUDDHA VIHAR RD, NEAR SPORTS ZONE, COX TOWN, BENGALURU, KARNATAKA, INDIA, 560005</t>
  </si>
  <si>
    <t>JOURNAL OF SCLERODERMA AND RELATED DISORDERS</t>
  </si>
  <si>
    <t>2397-1983</t>
  </si>
  <si>
    <t>2397-1991</t>
  </si>
  <si>
    <t>JOURNAL OF SCOTTISH HISTORICAL STUDIES</t>
  </si>
  <si>
    <t>1748-538X</t>
  </si>
  <si>
    <t>1755-1749</t>
  </si>
  <si>
    <t>JOURNAL OF SCOTTISH PHILOSOPHY</t>
  </si>
  <si>
    <t>1479-6651</t>
  </si>
  <si>
    <t>1755-2001</t>
  </si>
  <si>
    <t>JOURNAL OF SECOND LANGUAGE PRONUNCIATION</t>
  </si>
  <si>
    <t>2215-1931</t>
  </si>
  <si>
    <t>2215-194X</t>
  </si>
  <si>
    <t>JOURNAL OF SECOND LANGUAGE STUDIES</t>
  </si>
  <si>
    <t>2542-3835</t>
  </si>
  <si>
    <t>2542-3843</t>
  </si>
  <si>
    <t>Education &amp; Educational Research | Linguistics | Language &amp; Linguistics</t>
  </si>
  <si>
    <t>JOURNAL OF SEDIMENTARY ENVIRONMENTS</t>
  </si>
  <si>
    <t>2662-5571</t>
  </si>
  <si>
    <t>2447-9462</t>
  </si>
  <si>
    <t>JOURNAL OF SEMICONDUCTORS</t>
  </si>
  <si>
    <t>1674-4926</t>
  </si>
  <si>
    <t>JOURNAL OF SENSOR AND ACTUATOR NETWORKS</t>
  </si>
  <si>
    <t>JOURNAL OF SENSORS AND SENSOR SYSTEMS</t>
  </si>
  <si>
    <t>JOURNAL OF SETTLEMENTS AND SPATIAL PLANNING</t>
  </si>
  <si>
    <t>2069-3419</t>
  </si>
  <si>
    <t>2248-2199</t>
  </si>
  <si>
    <t>CLUJ UNIV PRESS</t>
  </si>
  <si>
    <t>STRADA B P HASDEU NR 51, CLUJ NAPOCA, ROMANIA, 400371</t>
  </si>
  <si>
    <t>JOURNAL OF SIBERIAN FEDERAL UNIVERSITY-CHEMISTRY</t>
  </si>
  <si>
    <t>1998-2836</t>
  </si>
  <si>
    <t>2313-6049</t>
  </si>
  <si>
    <t>SIBERIAN FEDERAL UNIV</t>
  </si>
  <si>
    <t>79 SVOBODNY PROSPECT, RM 21-02, KRASNOYARSK, RUSSIA, 660041</t>
  </si>
  <si>
    <t>JOURNAL OF SIBERIAN FEDERAL UNIVERSITY-MATHEMATICS &amp; PHYSICS</t>
  </si>
  <si>
    <t>1997-1397</t>
  </si>
  <si>
    <t>2313-6022</t>
  </si>
  <si>
    <t>JOURNAL OF SINGULARITIES</t>
  </si>
  <si>
    <t>1949-2006</t>
  </si>
  <si>
    <t>WORLDWIDE CENTER MATHEMATICS, LLC</t>
  </si>
  <si>
    <t>929 MASSACHUSETTS AVE, STE 102, CAMBRIDGE, USA, MA, 02139</t>
  </si>
  <si>
    <t>JOURNAL OF SKIN CANCER</t>
  </si>
  <si>
    <t>JOURNAL OF SLAVIC LINGUISTICS</t>
  </si>
  <si>
    <t>1068-2090</t>
  </si>
  <si>
    <t>1543-0391</t>
  </si>
  <si>
    <t>JOURNAL OF SMALL BUSINESS AND ENTERPRISE DEVELOPMENT</t>
  </si>
  <si>
    <t>1462-6004</t>
  </si>
  <si>
    <t>1758-7840</t>
  </si>
  <si>
    <t>JOURNAL OF SMOKING CESSATION</t>
  </si>
  <si>
    <t>JOURNAL OF SOCIAL AND ECONOMIC DEVELOPMENT</t>
  </si>
  <si>
    <t>0972-5792</t>
  </si>
  <si>
    <t>2199-6873</t>
  </si>
  <si>
    <t>JOURNAL OF SOCIAL AND POLITICAL PSYCHOLOGY</t>
  </si>
  <si>
    <t>JOURNAL OF SOCIAL DISTRESS AND THE HOMELESS</t>
  </si>
  <si>
    <t>1053-0789</t>
  </si>
  <si>
    <t>1573-658X</t>
  </si>
  <si>
    <t>JOURNAL OF SOCIAL ENTREPRENEURSHIP</t>
  </si>
  <si>
    <t>1942-0684</t>
  </si>
  <si>
    <t>JOURNAL OF SOCIAL POLICY STUDIES</t>
  </si>
  <si>
    <t>1727-0634</t>
  </si>
  <si>
    <t>JOURNAL OF SOCIAL WELFARE AND FAMILY LAW</t>
  </si>
  <si>
    <t>0964-9069</t>
  </si>
  <si>
    <t>1469-9621</t>
  </si>
  <si>
    <t>JOURNAL OF SOCIAL WORK EDUCATION AND PRACTICE</t>
  </si>
  <si>
    <t>SOCIAL WORKERS INDIA FORUM</t>
  </si>
  <si>
    <t>SOCIAL WORKERS INDIA FORUM, KAKKANAD, INDIA, 00000</t>
  </si>
  <si>
    <t>JOURNAL OF SOCIAL WORK IN END-OF-LIFE &amp; PALLIATIVE CARE</t>
  </si>
  <si>
    <t>1552-4256</t>
  </si>
  <si>
    <t>1552-4264</t>
  </si>
  <si>
    <t>JOURNAL OF SOCIAL WORK PRACTICE IN THE ADDICTIONS</t>
  </si>
  <si>
    <t>1533-256X</t>
  </si>
  <si>
    <t>1533-2578</t>
  </si>
  <si>
    <t>JOURNAL OF SOUTHEAST ASIAN ECONOMIES</t>
  </si>
  <si>
    <t>2339-5206</t>
  </si>
  <si>
    <t>JOURNAL OF SPACE SAFETY ENGINEERING</t>
  </si>
  <si>
    <t>2468-8975</t>
  </si>
  <si>
    <t>2468-8967</t>
  </si>
  <si>
    <t>JOURNAL OF SPATIAL INFORMATION SCIENCE</t>
  </si>
  <si>
    <t>UNIV MAINE</t>
  </si>
  <si>
    <t>5748 MEMORIAL UNION, ORONO, USA, ME, 04469-5748</t>
  </si>
  <si>
    <t>JOURNAL OF SPIRITUAL FORMATION AND SOUL CARE</t>
  </si>
  <si>
    <t>1939-7909</t>
  </si>
  <si>
    <t>2328-1030</t>
  </si>
  <si>
    <t>JOURNAL OF SPIRITUALITY IN MENTAL HEALTH</t>
  </si>
  <si>
    <t>1934-9637</t>
  </si>
  <si>
    <t>1934-9645</t>
  </si>
  <si>
    <t>JOURNAL OF SPORT AND HEALTH RESEARCH</t>
  </si>
  <si>
    <t>1989-6239</t>
  </si>
  <si>
    <t>ASOC DIDACTICA ANDALUCIA</t>
  </si>
  <si>
    <t>ASOC DIDACTICA ANDALUCIA, JAEN, SPAIN, 00000</t>
  </si>
  <si>
    <t>JOURNAL OF SPORT FOR DEVELOPMENT</t>
  </si>
  <si>
    <t>2330-0574</t>
  </si>
  <si>
    <t>VERA SOLUTIONS, BENEFIT LLC</t>
  </si>
  <si>
    <t>22 PEARL ST, CAMBRIDGE, USA, MA, 02139</t>
  </si>
  <si>
    <t>Development Studies | Hospitality, Leisure, Sport &amp; Tourism</t>
  </si>
  <si>
    <t>JOURNAL OF SPORT PSYCHOLOGY IN ACTION</t>
  </si>
  <si>
    <t>2152-0704</t>
  </si>
  <si>
    <t>2152-0712</t>
  </si>
  <si>
    <t>JOURNAL OF SPORTS ANALYTICS</t>
  </si>
  <si>
    <t>Hospitality, Leisure, Sport &amp; Tourism | Social Sciences, Mathematical Methods | Sport Sciences</t>
  </si>
  <si>
    <t>JOURNAL OF STATISTICAL THEORY AND APPLICATIONS</t>
  </si>
  <si>
    <t>JOURNAL OF STATISTICAL THEORY AND PRACTICE</t>
  </si>
  <si>
    <t>1559-8608</t>
  </si>
  <si>
    <t>1559-8616</t>
  </si>
  <si>
    <t>JOURNAL OF STATISTICS AND DATA SCIENCE EDUCATION</t>
  </si>
  <si>
    <t>JOURNAL OF STEM CELLS &amp; REGENERATIVE MEDICINE</t>
  </si>
  <si>
    <t>JOURNAL STEM CELLS &amp; REGENERATIVE MEDICINE</t>
  </si>
  <si>
    <t>JOURNAL STEM CELLS &amp; REGENERATIVE MEDICINE, CHENNAI, INDIA, 00000</t>
  </si>
  <si>
    <t>JOURNAL OF STRATEGIC MARKETING</t>
  </si>
  <si>
    <t>0965-254X</t>
  </si>
  <si>
    <t>1466-4488</t>
  </si>
  <si>
    <t>JOURNAL OF STRATEGY AND MANAGEMENT</t>
  </si>
  <si>
    <t>1755-425X</t>
  </si>
  <si>
    <t>JOURNAL OF STRUCTURAL BIOLOGY-X</t>
  </si>
  <si>
    <t>JOURNAL OF STRUCTURAL DESIGN AND CONSTRUCTION PRACTICE</t>
  </si>
  <si>
    <t>2996-5136</t>
  </si>
  <si>
    <t>2996-5144</t>
  </si>
  <si>
    <t>JOURNAL OF STRUCTURAL FIRE ENGINEERING</t>
  </si>
  <si>
    <t>2040-2317</t>
  </si>
  <si>
    <t>JOURNAL OF STRUCTURAL INTEGRITY AND MAINTENANCE</t>
  </si>
  <si>
    <t>2470-5314</t>
  </si>
  <si>
    <t>2470-5322</t>
  </si>
  <si>
    <t>JOURNAL OF STRUCTURED FINANCE</t>
  </si>
  <si>
    <t>1551-9783</t>
  </si>
  <si>
    <t>2374-1325</t>
  </si>
  <si>
    <t>JOURNAL OF STUDENT AFFAIRS RESEARCH AND PRACTICE</t>
  </si>
  <si>
    <t>1949-6591</t>
  </si>
  <si>
    <t>1949-6605</t>
  </si>
  <si>
    <t>JOURNAL OF STUDENT FINANCIAL AID</t>
  </si>
  <si>
    <t>0884-9153</t>
  </si>
  <si>
    <t>NATL ASSOC STUDENT FINANCIAL AID ADMIN</t>
  </si>
  <si>
    <t>1101 CONNECTICUT AVE N W, STE 1100, WASHINGTON, USA, DC, 20036</t>
  </si>
  <si>
    <t>JOURNAL OF SUFI STUDIES</t>
  </si>
  <si>
    <t>2210-5948</t>
  </si>
  <si>
    <t>2210-5956</t>
  </si>
  <si>
    <t>JOURNAL OF SUPREME COURT HISTORY</t>
  </si>
  <si>
    <t>1540-5818</t>
  </si>
  <si>
    <t>JOURNAL OF SURFACE INVESTIGATION</t>
  </si>
  <si>
    <t>1027-4510</t>
  </si>
  <si>
    <t>1819-7094</t>
  </si>
  <si>
    <t>JOURNAL OF SURFACE SCIENCE AND TECHNOLOGY</t>
  </si>
  <si>
    <t>0970-1893</t>
  </si>
  <si>
    <t>0976-9412</t>
  </si>
  <si>
    <t>INFORMATICS PUBL LTD</t>
  </si>
  <si>
    <t>NO 194, R V Road, P B NO 400, Basavanagudi, Bangalore, India, Karnataka, 560004</t>
  </si>
  <si>
    <t>JOURNAL OF SURGICAL CASE REPORTS</t>
  </si>
  <si>
    <t>JOURNAL OF SUSTAINABLE AGRICULTURE AND ENVIRONMENT</t>
  </si>
  <si>
    <t>JOURNAL OF SUSTAINABLE DEVELOPMENT OF ENERGY WATER AND ENVIRONMENT SYSTEMS-JSDEWES</t>
  </si>
  <si>
    <t>INT CENTRE SUSTAINABLE DEV ENERGY WATER &amp; ENV SYSTEMS-SDEWES</t>
  </si>
  <si>
    <t>IVANA LUCICA 5, ZAGREB, CROATIA, 10000</t>
  </si>
  <si>
    <t>JOURNAL OF SUSTAINABLE FINANCE &amp; INVESTMENT</t>
  </si>
  <si>
    <t>2043-0795</t>
  </si>
  <si>
    <t>2043-0809</t>
  </si>
  <si>
    <t>JOURNAL OF SUSTAINABLE MINING</t>
  </si>
  <si>
    <t>GLOWNY INSTYTUT GORNICTWA</t>
  </si>
  <si>
    <t>Plac Gwarkow 1, Katowice, Poland, 40166</t>
  </si>
  <si>
    <t>Green &amp; Sustainable Science &amp; Technology | Mining &amp; Mineral Processing</t>
  </si>
  <si>
    <t>JOURNAL OF SUSTAINABLE WATER IN THE BUILT ENVIRONMENT</t>
  </si>
  <si>
    <t>2379-6111</t>
  </si>
  <si>
    <t>JOURNAL OF TAIBAH UNIVERSITY MEDICAL SCIENCES</t>
  </si>
  <si>
    <t>JOURNAL OF TAX ADMINISTRATION</t>
  </si>
  <si>
    <t>2059-190X</t>
  </si>
  <si>
    <t>UNIV EXETER BUSINESS SCH</t>
  </si>
  <si>
    <t>STREATHAM COURT RENNES DR, EXETER, ENGLAND, EX4 4PU</t>
  </si>
  <si>
    <t>JOURNAL OF TAX REFORM</t>
  </si>
  <si>
    <t>JOURNAL OF TEACHING AND LEARNING</t>
  </si>
  <si>
    <t>1492-1154</t>
  </si>
  <si>
    <t>UNIV WINDSOR, FAC EDUCATION</t>
  </si>
  <si>
    <t>401 SUNSET, WINDSOR, CANADA, ON, N9B 3P4</t>
  </si>
  <si>
    <t>JOURNAL OF TEACHING ENGLISH FOR SPECIFIC AND ACADEMIC PURPOSES</t>
  </si>
  <si>
    <t>2334-9182</t>
  </si>
  <si>
    <t>2334-9212</t>
  </si>
  <si>
    <t>JOURNAL OF TEACHING IN INTERNATIONAL BUSINESS</t>
  </si>
  <si>
    <t>0897-5930</t>
  </si>
  <si>
    <t>1528-6991</t>
  </si>
  <si>
    <t>JOURNAL OF TEACHING IN SOCIAL WORK</t>
  </si>
  <si>
    <t>0884-1233</t>
  </si>
  <si>
    <t>1540-7349</t>
  </si>
  <si>
    <t>JOURNAL OF TEACHING IN TRAVEL &amp; TOURISM</t>
  </si>
  <si>
    <t>1531-3220</t>
  </si>
  <si>
    <t>1531-3239</t>
  </si>
  <si>
    <t>JOURNAL OF TECHNICAL EDUCATION AND TRAINING</t>
  </si>
  <si>
    <t>2229-8932</t>
  </si>
  <si>
    <t>2600-7932</t>
  </si>
  <si>
    <t>PENERBIT UTHM</t>
  </si>
  <si>
    <t>Penerbit UTHM Universiti Tun Hussein Onn Malaysia, BATU PAHAT, Malaysia, JOHOR, 86400</t>
  </si>
  <si>
    <t>JOURNAL OF TECHNICAL WRITING AND COMMUNICATION</t>
  </si>
  <si>
    <t>0047-2816</t>
  </si>
  <si>
    <t>1541-3780</t>
  </si>
  <si>
    <t>JOURNAL OF TECHNOLOGY AND CHINESE LANGUAGE TEACHING</t>
  </si>
  <si>
    <t>1949-260X</t>
  </si>
  <si>
    <t>JOURNAL TECHNOLOGY &amp; CHINESE LANGUAGE TEACHING</t>
  </si>
  <si>
    <t>198 COLLEGE HILL RD, CLINTON, USA, NY, 13323</t>
  </si>
  <si>
    <t>JOURNAL OF TECHNOLOGY IN HUMAN SERVICES</t>
  </si>
  <si>
    <t>1522-8835</t>
  </si>
  <si>
    <t>1522-8991</t>
  </si>
  <si>
    <t>JOURNAL OF TEKIRDAG AGRICULTURE FACULTY-TEKIRDAG ZIRAAT FAKULTESI DERGISI</t>
  </si>
  <si>
    <t>1302-7050</t>
  </si>
  <si>
    <t>2146-5894</t>
  </si>
  <si>
    <t>UNIV NAMIK KEMAL</t>
  </si>
  <si>
    <t>UNIV FAC AGRICULTURE, DEGIRMENALTI-TEKIRDAG, Turkiye, 59030</t>
  </si>
  <si>
    <t>JOURNAL OF THE ACOUSTICAL SOCIETY OF KOREA</t>
  </si>
  <si>
    <t>1225-4428</t>
  </si>
  <si>
    <t>2287-3775</t>
  </si>
  <si>
    <t>ACOUSTICAL SOC KOREA</t>
  </si>
  <si>
    <t>RM 1619, 280 GWANGPYEONG-RO, GANGNAM-GU, SEOUL, South Korea, 06367</t>
  </si>
  <si>
    <t>JOURNAL OF THE AMERICAN ACADEMY OF ORTHOPAEDIC SURGEONS GLOBAL RESEARCH AND REVIEWS</t>
  </si>
  <si>
    <t>JOURNAL OF THE AMERICAN COLLEGE OF CLINICAL PHARMACY</t>
  </si>
  <si>
    <t>2574-9870</t>
  </si>
  <si>
    <t>JOURNAL OF THE AMERICAN COLLEGE OF EMERGENCY PHYSICIANS OPEN</t>
  </si>
  <si>
    <t>JOURNAL OF THE AMERICAN TAXATION ASSOCIATION</t>
  </si>
  <si>
    <t>0198-9073</t>
  </si>
  <si>
    <t>1558-8017</t>
  </si>
  <si>
    <t>JOURNAL OF THE ANUS RECTUM AND COLON</t>
  </si>
  <si>
    <t>JAPAN SOC COLOPROCTOLOGY</t>
  </si>
  <si>
    <t>C/O KYORINSHA CO, LTD, 3-46-10 NISHIGAHARA, KITA-KU, TOKYO, JAPAN, 1140024</t>
  </si>
  <si>
    <t>JOURNAL OF THE ASEAN FEDERATION OF ENDOCRINE SOCIETIES</t>
  </si>
  <si>
    <t>ASEAN FEDERATION ENDOCRINE SOC</t>
  </si>
  <si>
    <t>UNIT 2005, 20 FL, MEDICAL PLAZA ORTIGAS, SAN MIGUEL AVE, ORTIGAS CENTER, PASIG CITY, PHILIPPINES,</t>
  </si>
  <si>
    <t>JOURNAL OF THE ASSOCIATION FOR CONSUMER RESEARCH</t>
  </si>
  <si>
    <t>2378-1815</t>
  </si>
  <si>
    <t>2378-1823</t>
  </si>
  <si>
    <t>JOURNAL OF THE ASSOCIATION OF MEDICAL MICROBIOLOGY AND INFECTIOUS DISEASE CANADA (JAMMI)</t>
  </si>
  <si>
    <t>2371-0888</t>
  </si>
  <si>
    <t>JOURNAL OF THE AUSTRALASIAN TAX TEACHERS ASSOCIATION</t>
  </si>
  <si>
    <t>1832-911X</t>
  </si>
  <si>
    <t>AUSTRALASIAN TAX TEACHERS ASSOC</t>
  </si>
  <si>
    <t>LEVEL 6, WEST LOBBY, AUSTRALIAN SCHOOL BUSINESS BLDG, SYDNEY, AUSTRALIA, NSW, 2052</t>
  </si>
  <si>
    <t>JOURNAL OF THE AUSTRALIAN EARLY MEDIEVAL ASSOCIATION</t>
  </si>
  <si>
    <t>1449-9320</t>
  </si>
  <si>
    <t>2207-2802</t>
  </si>
  <si>
    <t>AUSTRALIAN EARLY MEDIEVAL ASSOC INC</t>
  </si>
  <si>
    <t>PO BOX 3343, MELBOURNE, AUSTRALIA, VIC 3001</t>
  </si>
  <si>
    <t>JOURNAL OF THE BRITISH BLOCKCHAIN ASSOCIATION</t>
  </si>
  <si>
    <t>BRITISH BLOCKCHAIN ASSOC</t>
  </si>
  <si>
    <t>KEMP HOUSE 152-160 CITY RD, LONDON, ENGLAND, EC1V 2NX</t>
  </si>
  <si>
    <t>JOURNAL OF THE CANADIAN ACADEMY OF CHILD AND ADOLESCENT PSYCHIATRY</t>
  </si>
  <si>
    <t>1719-8429</t>
  </si>
  <si>
    <t>CANADIAN ACAD CHILD &amp; ADOLESCENT PSYCHIATRY</t>
  </si>
  <si>
    <t>701-141 LAURIER AVE W, OTTAWA, CANADA, ONTARIO, K1P 5J3</t>
  </si>
  <si>
    <t>JOURNAL OF THE CANADIAN ASSOCIATION OF GASTROENTEROLOGY</t>
  </si>
  <si>
    <t>JOURNAL OF THE CANADIAN HEALTH LIBRARIES ASSOCIATION</t>
  </si>
  <si>
    <t>CANADIAN HEALTH LIBRARIES ASSOC</t>
  </si>
  <si>
    <t>580 ALGOMA ST N, PO BOX 2930, THUNDER BAY, CANADA, ON, P7B 5G4</t>
  </si>
  <si>
    <t>JOURNAL OF THE DERMATOLOGY NURSES ASSOCIATION</t>
  </si>
  <si>
    <t>1945-760X</t>
  </si>
  <si>
    <t>1945-7618</t>
  </si>
  <si>
    <t>JOURNAL OF THE ECONOMIC SCIENCE ASSOCIATION-JESA</t>
  </si>
  <si>
    <t>2199-6784</t>
  </si>
  <si>
    <t>2199-6776</t>
  </si>
  <si>
    <t>JOURNAL OF THE EGYPTIAN NATIONAL CANCER INSTITUTE</t>
  </si>
  <si>
    <t>JOURNAL OF THE EGYPTIAN OPHTHALMOLOGICAL SOCIETY</t>
  </si>
  <si>
    <t>JOURNAL OF THE EGYPTIAN PUBLIC HEALTH ASSOCIATION</t>
  </si>
  <si>
    <t>JOURNAL OF THE ENDOCRINE SOCIETY</t>
  </si>
  <si>
    <t>JOURNAL OF THE GEOGRAPHICAL INSTITUTE JOVAN CVIJIC SASA</t>
  </si>
  <si>
    <t>0350-7599</t>
  </si>
  <si>
    <t>GEOGRAFSKI INST JOVAN CVIJIC SASA</t>
  </si>
  <si>
    <t>DJURE JAKSICA 9, BELGRADE, SERBIA, 11000</t>
  </si>
  <si>
    <t>JOURNAL OF THE GEOLOGICAL SOCIETY OF KOREA</t>
  </si>
  <si>
    <t>0435-4036</t>
  </si>
  <si>
    <t>2288-7377</t>
  </si>
  <si>
    <t>JOURNAL OF THE GLOBAL POWER AND PROPULSION SOCIETY</t>
  </si>
  <si>
    <t>GLOBAL POWER PROPULSION SOC</t>
  </si>
  <si>
    <t>Landis + Gyr-Strasse 1, Zug, Switzerland, 00</t>
  </si>
  <si>
    <t>JOURNAL OF THE HISTORY OF INTERNATIONAL LAW</t>
  </si>
  <si>
    <t>1388-199X</t>
  </si>
  <si>
    <t>1571-8050</t>
  </si>
  <si>
    <t>JOURNAL OF THE INDIAN ACADEMY OF WOOD SCIENCE</t>
  </si>
  <si>
    <t>0972-172X</t>
  </si>
  <si>
    <t>0976-8432</t>
  </si>
  <si>
    <t>JOURNAL OF THE INDIAN OCEAN REGION</t>
  </si>
  <si>
    <t>1948-108X</t>
  </si>
  <si>
    <t>JOURNAL OF THE INDIAN SOCIETY FOR PROBABILITY AND STATISTICS</t>
  </si>
  <si>
    <t>2364-9569</t>
  </si>
  <si>
    <t>JOURNAL OF THE INDONESIAN MATHEMATICAL SOCIETY</t>
  </si>
  <si>
    <t>2086-8952</t>
  </si>
  <si>
    <t>INDONESIAN MATHEMATICAL SOC</t>
  </si>
  <si>
    <t>DEPT MATHEMATICS, INST TEKNOLOGI BANDUNG, BANDUNG, INDONESIA, 40132</t>
  </si>
  <si>
    <t>JOURNAL OF THE INDONESIAN TROPICAL ANIMAL AGRICULTURE</t>
  </si>
  <si>
    <t>JOURNAL OF THE INSTITUTE OF CONSERVATION</t>
  </si>
  <si>
    <t>1945-5224</t>
  </si>
  <si>
    <t>1945-5232</t>
  </si>
  <si>
    <t>JOURNAL OF THE INTENSIVE CARE SOCIETY</t>
  </si>
  <si>
    <t>1751-1437</t>
  </si>
  <si>
    <t>JOURNAL OF THE INTERNATIONAL ASSOCIATION FOR SHELL AND SPATIAL STRUCTURES</t>
  </si>
  <si>
    <t>1028-365X</t>
  </si>
  <si>
    <t>1996-9015</t>
  </si>
  <si>
    <t>INT ASSOC SHELL &amp; SPATIAL STRUCTURES-IASS</t>
  </si>
  <si>
    <t>ALFONSO XII, 3, MADRID, SPAIN, 28014</t>
  </si>
  <si>
    <t>JOURNAL OF THE INTERNATIONAL ASSOCIATION OF PROVIDERS OF AIDS CARE</t>
  </si>
  <si>
    <t>JOURNAL OF THE INTERNATIONAL CLINICAL DENTAL RESEARCH ORGANIZATION</t>
  </si>
  <si>
    <t>JOURNAL OF THE INTERNATIONAL COUNCIL FOR SMALL BUSINESS</t>
  </si>
  <si>
    <t>2643-7015</t>
  </si>
  <si>
    <t>2643-7023</t>
  </si>
  <si>
    <t>JOURNAL OF THE INTERNATIONAL NETWORK FOR KOREAN LANGUAGE AND CULTURE</t>
  </si>
  <si>
    <t>1738-2793</t>
  </si>
  <si>
    <t>INT NETWORK KOREAN LANGUAGE &amp; CULTURE</t>
  </si>
  <si>
    <t>DEPT KOREAN LANG &amp; CULT STUD, R, 401, 133 DONGSUNG RD, JONGNO-GU, SEOUL, SOUTH KOREA, 00000</t>
  </si>
  <si>
    <t>JOURNAL OF THE JAPAN INSTITUTE OF ENERGY</t>
  </si>
  <si>
    <t>0916-8753</t>
  </si>
  <si>
    <t>1882-6121</t>
  </si>
  <si>
    <t>JAPAN INST ENERGY</t>
  </si>
  <si>
    <t>6F, 6-5-4 SOTOKANDA, SOTOKANDA CHIYODA BLDG 4-F, TOKYO, JAPAN, 101-0021</t>
  </si>
  <si>
    <t>Energy &amp; Fuels | Engineering</t>
  </si>
  <si>
    <t>JOURNAL OF THE KOREAN ACADEMY OF CHILD AND ADOLESCENT PSYCHIATRY</t>
  </si>
  <si>
    <t>1225-729X</t>
  </si>
  <si>
    <t>2233-9183</t>
  </si>
  <si>
    <t>KOREAN ACAD CHILD &amp; ADOLESCENT PSYCHIATRY</t>
  </si>
  <si>
    <t>1520 LG ECLAT, 1599-2 SEOCHO-DONG, SEOCHO-GU, SEOUL, SOUTH KOREA, 130-070</t>
  </si>
  <si>
    <t>JOURNAL OF THE KOREAN ASSOCIATION OF ORAL AND MAXILLOFACIAL SURGEONS</t>
  </si>
  <si>
    <t>2234-7550</t>
  </si>
  <si>
    <t>2234-5930</t>
  </si>
  <si>
    <t>KOREAN ACAD ORAL &amp; MAXILLOFACIAL SURGERY</t>
  </si>
  <si>
    <t>B169, SEOUL NATIONAL UNIVERSITY DENTAL HOSPITAL, 101 DAEHAK-RO, JONGNO-GU, SEOUL, SOUTH KOREA, 110-768</t>
  </si>
  <si>
    <t>JOURNAL OF THE KOREAN CHEMICAL SOCIETY-DAEHAN HWAHAK HOE JEE</t>
  </si>
  <si>
    <t>1017-2548</t>
  </si>
  <si>
    <t>2234-8530</t>
  </si>
  <si>
    <t>KOREAN CHEMICAL SOC</t>
  </si>
  <si>
    <t>635-4 YEOGSAM-DONG, KANGNAM-GU, SEOUL, SOUTH KOREA, 135-703</t>
  </si>
  <si>
    <t>JOURNAL OF THE KOREAN CRYSTAL GROWTH AND CRYSTAL TECHNOLOGY</t>
  </si>
  <si>
    <t>1225-1429</t>
  </si>
  <si>
    <t>2234-5078</t>
  </si>
  <si>
    <t>JOURNAL OF THE KOREAN EARTH SCIENCE SOCIETY</t>
  </si>
  <si>
    <t>1225-6692</t>
  </si>
  <si>
    <t>2287-4518</t>
  </si>
  <si>
    <t>KOREAN EARTH SCIENCE SOC</t>
  </si>
  <si>
    <t>KOREAN EARTH SCIENCE SOC, CHEONG-WON-GUN, SOUTH KOREA, 00000</t>
  </si>
  <si>
    <t>JOURNAL OF THE KOREAN ELECTROCHEMICAL SOCIETY</t>
  </si>
  <si>
    <t>1229-1935</t>
  </si>
  <si>
    <t>JOURNAL OF THE KOREAN GEOSYNTHETIC SOCIETY</t>
  </si>
  <si>
    <t>2508-2876</t>
  </si>
  <si>
    <t>2287-9528</t>
  </si>
  <si>
    <t>KOREAN GEOSYNTHETIC SOC</t>
  </si>
  <si>
    <t>609, POONGLIM VIP OFFICETEL, 404, GONGDEOK-DONG, MAPO-GU, SEOUL, SOUTH KOREA, 00000</t>
  </si>
  <si>
    <t>JOURNAL OF THE KOREAN MAGNETIC RESONANCE SOCIETY</t>
  </si>
  <si>
    <t>1226-6531</t>
  </si>
  <si>
    <t>KOREAN MAGNETIC RESONANCE SOC</t>
  </si>
  <si>
    <t>KOREAN MAGNETIC RESONANCE SOC, SEOUL, SOUTH KOREA, 00000</t>
  </si>
  <si>
    <t>JOURNAL OF THE KOREAN MAGNETICS SOCIETY</t>
  </si>
  <si>
    <t>1598-5385</t>
  </si>
  <si>
    <t>2233-6648</t>
  </si>
  <si>
    <t>JOURNAL OF THE KOREAN MEDICAL ASSOCIATION</t>
  </si>
  <si>
    <t>KOREAN MEDICAL ASSOC</t>
  </si>
  <si>
    <t>302-75 INCHON-1 DONG, YONGSAN-GU, SEOUL, SOUTH KOREA, 140-721</t>
  </si>
  <si>
    <t>JOURNAL OF THE KOREAN OPHTHALMOLOGICAL SOCIETY</t>
  </si>
  <si>
    <t>0378-6471</t>
  </si>
  <si>
    <t>2092-9374</t>
  </si>
  <si>
    <t>KOREAN OPHTHALMOLOGICAL SOC</t>
  </si>
  <si>
    <t>SKY 1004 BLDG 701, 50-1 JUNGNIM-RO, JUNG-GU, SEOUL, South Korea, 04508</t>
  </si>
  <si>
    <t>JOURNAL OF THE KOREAN SOCIETY FOR AERONAUTICAL AND SPACE SCIENCES</t>
  </si>
  <si>
    <t>1225-1348</t>
  </si>
  <si>
    <t>2287-6871</t>
  </si>
  <si>
    <t>KOREAN SOC AERONAUTICAL &amp; SPACE SCIENCES</t>
  </si>
  <si>
    <t>635-4, YEOGSAM-DONG, KANGNAM-KU, SEOULD, SOUTH KOREA, 135-703</t>
  </si>
  <si>
    <t>JOURNAL OF THE KOREAN SOCIETY FOR INDUSTRIAL AND APPLIED MATHEMATICS</t>
  </si>
  <si>
    <t>1226-9433</t>
  </si>
  <si>
    <t>1229-0645</t>
  </si>
  <si>
    <t>KOREAN SOC INDUSTRIAL &amp; APPLIED MATHEMATICS</t>
  </si>
  <si>
    <t>DAEJEON, SOUTH KOREA, SEOUL, SOUTH KOREA, 00000</t>
  </si>
  <si>
    <t>JOURNAL OF THE KOREAN SOCIETY FOR NONDESTRUCTIVE TESTING</t>
  </si>
  <si>
    <t>1225-7842</t>
  </si>
  <si>
    <t>2287-402X</t>
  </si>
  <si>
    <t>KOREAN SOC NONDESTRUCTIVE TESTING</t>
  </si>
  <si>
    <t>KOREA SCIENCE &amp; TECHNOLOGY BLDG, RM 710, 635-4, YEOKSAM-DONG, KANGNAM-GU, SEOUL, SOUTH KOREA, 135-703</t>
  </si>
  <si>
    <t>JOURNAL OF THE KOREAN SOCIETY OF COMBUSTION</t>
  </si>
  <si>
    <t>1226-0959</t>
  </si>
  <si>
    <t>2466-2089</t>
  </si>
  <si>
    <t>KOREAN SOC COMBUSTION</t>
  </si>
  <si>
    <t>39-103, SEOUL NATL UNIV, 1, GWANAK-RO, GWANAK-GU, SEOUL, South Korea, 08826</t>
  </si>
  <si>
    <t>JOURNAL OF THE KOREAN SOCIETY OF MATHEMATICAL EDUCATION SERIES B-THEORETICAL MATHEMATICS AND PEDAGOGICAL MATHEMATICS</t>
  </si>
  <si>
    <t>3059-0604</t>
  </si>
  <si>
    <t>3059-1309</t>
  </si>
  <si>
    <t>KOREAN SOC MATHEMATICAL EDUCATION</t>
  </si>
  <si>
    <t>5F DAEKYO BLDG, 729-21 BONGCHEON-DONG, KWANAK-GU, SEOUL, SOUTH KOREA, 151-706</t>
  </si>
  <si>
    <t>JOURNAL OF THE KOREAN SOCIETY OF RADIOLOGY</t>
  </si>
  <si>
    <t>JOURNAL OF THE LIAQUAT UNIVERSITY OF MEDICAL AND HEALTH SCIENCES</t>
  </si>
  <si>
    <t>LIAQUAT UNIV MEDICAL &amp; HEALTH SCIENCES - LUMHS</t>
  </si>
  <si>
    <t>LIAQUAT UNIV MEDICAL &amp; HEALTH SCIENCES, JAMSHORO, Pakistan, 00000</t>
  </si>
  <si>
    <t>JOURNAL OF THE MECHANICAL BEHAVIOR OF MATERIALS</t>
  </si>
  <si>
    <t>JOURNAL OF THE NATIONAL CANCER CENTER</t>
  </si>
  <si>
    <t>JOURNAL OF THEOLOGICAL INTERPRETATION</t>
  </si>
  <si>
    <t>1936-0843</t>
  </si>
  <si>
    <t>2576-7933</t>
  </si>
  <si>
    <t>JOURNAL OF THE OPERATIONS RESEARCH SOCIETY OF CHINA</t>
  </si>
  <si>
    <t>2194-668X</t>
  </si>
  <si>
    <t>2194-6698</t>
  </si>
  <si>
    <t>JOURNAL OF THEORETICAL AND APPLIED MECHANICS-BULGARIA</t>
  </si>
  <si>
    <t>0861-6663</t>
  </si>
  <si>
    <t>1314-8710</t>
  </si>
  <si>
    <t>JOURNAL OF THEORETICAL AND PHILOSOPHICAL PSYCHOLOGY</t>
  </si>
  <si>
    <t>1068-8471</t>
  </si>
  <si>
    <t>2151-3341</t>
  </si>
  <si>
    <t>JOURNAL OF THEORETICAL SOCIAL PSYCHOLOGY</t>
  </si>
  <si>
    <t>2475-0387</t>
  </si>
  <si>
    <t>JOURNAL OF THE PAKISTAN INSTITUTE OF CHEMICAL ENGINEERS</t>
  </si>
  <si>
    <t>1813-4092</t>
  </si>
  <si>
    <t>PAKISTAN INST CHEMICAL ENGINEERS</t>
  </si>
  <si>
    <t>UNIT NO 4, 1ST FL, GREEN WOOD MARKET, 4-CIVIC CENTRE, BARKAT MARKET, LAHORE, PAKISTAN, 00000</t>
  </si>
  <si>
    <t>JOURNAL OF THE PANCREAS</t>
  </si>
  <si>
    <t>1590-8577</t>
  </si>
  <si>
    <t>E S BURIONI RICERCHE BIBLIOGRAFICHE</t>
  </si>
  <si>
    <t>CORSO FIRENZE 41-2, GENOVA, ITALY, 16136</t>
  </si>
  <si>
    <t>JOURNAL OF THE PRACTICE OF CARDIOVASCULAR SCIENCES</t>
  </si>
  <si>
    <t>JOURNAL OF THERMAL ENGINEERING</t>
  </si>
  <si>
    <t>YILDIZ TECHNICAL UNIV</t>
  </si>
  <si>
    <t>YILDIZ CAMPUS, BESIKTAS, ISTANBUL, Turkiye, 34349</t>
  </si>
  <si>
    <t>JOURNAL OF THE ROYAL COLLEGE OF PHYSICIANS OF EDINBURGH</t>
  </si>
  <si>
    <t>1478-2715</t>
  </si>
  <si>
    <t>2042-8189</t>
  </si>
  <si>
    <t>JOURNAL OF THE SAUDI HEART ASSOCIATION</t>
  </si>
  <si>
    <t>JOURNAL OF THE SCIENTIFIC SOCIETY</t>
  </si>
  <si>
    <t>JOURNAL OF THE SELVA ANDINA RESEARCH SOCIETY</t>
  </si>
  <si>
    <t>SOC INVESTIGACON SELVA ANDINA</t>
  </si>
  <si>
    <t>SOC INVESTIGACON SELVA ANDINA, LA PAZ, BOLIVIA, 00000</t>
  </si>
  <si>
    <t>JOURNAL OF THE SERBIAN SOCIETY FOR COMPUTATIONAL MECHANICS</t>
  </si>
  <si>
    <t>1820-6530</t>
  </si>
  <si>
    <t>SERBIAN SOC COMPUTATIONAL MECHANICS</t>
  </si>
  <si>
    <t>SESTRE JANJIC 6, KRAGUJEVAC, SERBIA, 34000</t>
  </si>
  <si>
    <t>JOURNAL OF THE STATISTICAL AND SOCIAL INQUIRY SOCIETY OF IRELAND</t>
  </si>
  <si>
    <t>0081-4776</t>
  </si>
  <si>
    <t>STATISTICAL &amp; SOCIAL INQUIRY SOC IRELAND</t>
  </si>
  <si>
    <t>C/O SEAN LYONS, HONORARY SEC, ECONOMIC &amp; SOCIAL RES INST, WHITAKER SQ, DUBLIN, IRELAND, 2</t>
  </si>
  <si>
    <t>JOURNAL OF THE TURKISH-GERMAN GYNECOLOGICAL ASSOCIATION</t>
  </si>
  <si>
    <t>1309-0399</t>
  </si>
  <si>
    <t>1309-0380</t>
  </si>
  <si>
    <t>JOURNAL OF THE WORLD FEDERATION OF ORTHODONTISTS</t>
  </si>
  <si>
    <t>2212-4438</t>
  </si>
  <si>
    <t>JOURNAL OF TIME SERIES ECONOMETRICS</t>
  </si>
  <si>
    <t>2194-6507</t>
  </si>
  <si>
    <t>1941-1928</t>
  </si>
  <si>
    <t>JOURNAL OF TOURISM AND SERVICES</t>
  </si>
  <si>
    <t>1804-5650</t>
  </si>
  <si>
    <t>VYSOKA SKOLA OBCHODNI &amp; PRAZE</t>
  </si>
  <si>
    <t>SPALENA 76-14, PRAHA, CZECH REPUBLIC, 110 00</t>
  </si>
  <si>
    <t>JOURNAL OF TOURISM FUTURES</t>
  </si>
  <si>
    <t>JOURNAL OF TOURISM HISTORY</t>
  </si>
  <si>
    <t>1755-182X</t>
  </si>
  <si>
    <t>1755-1838</t>
  </si>
  <si>
    <t>JOURNAL OF TOURISM MANAGEMENT RESEARCH</t>
  </si>
  <si>
    <t>2408-9117</t>
  </si>
  <si>
    <t>2313-4178</t>
  </si>
  <si>
    <t>JOURNAL OF TOURISM SUSTAINABILITY AND WELL-BEING</t>
  </si>
  <si>
    <t>CINTURS-RESEARCH CENTRE TOURISM SUSTAINABILITY &amp; WELL-BEING</t>
  </si>
  <si>
    <t>UNIV ALGARVE, GAMBELAS CAMPUS, FAC ECONOMICS, BLDG 9, OFF 2 76 , FARO, Portugal, 8005-139</t>
  </si>
  <si>
    <t>JOURNAL OF TOXICOLOGY</t>
  </si>
  <si>
    <t>JOURNAL OF TRAFFIC AND TRANSPORTATION ENGINEERING-ENGLISH EDITION</t>
  </si>
  <si>
    <t>JOURNAL OF TRANSFORMATIVE EDUCATION</t>
  </si>
  <si>
    <t>1541-3446</t>
  </si>
  <si>
    <t>1552-7840</t>
  </si>
  <si>
    <t>JOURNAL OF TRANSLATIONAL AUTOIMMUNITY</t>
  </si>
  <si>
    <t>JOURNAL OF TRANSLATIONAL GENETICS AND GENOMICS</t>
  </si>
  <si>
    <t>2578-5281</t>
  </si>
  <si>
    <t>JOURNAL OF TRANSPLANTATION</t>
  </si>
  <si>
    <t>JOURNAL OF TRANSPORT AND SUPPLY CHAIN MANAGEMENT</t>
  </si>
  <si>
    <t>JOURNAL OF TRANSPORTATION SECURITY</t>
  </si>
  <si>
    <t>1938-7741</t>
  </si>
  <si>
    <t>1938-775X</t>
  </si>
  <si>
    <t>JOURNAL OF TRANSPORT HISTORY</t>
  </si>
  <si>
    <t>0022-5266</t>
  </si>
  <si>
    <t>1759-3999</t>
  </si>
  <si>
    <t>JOURNAL OF TRAUMA AND INJURY</t>
  </si>
  <si>
    <t>KOREAN SOC TRAUMATOLOGY</t>
  </si>
  <si>
    <t>2619, 366, Hangang-daero, Yongsan-gu, Seoul, South Korea, 21556</t>
  </si>
  <si>
    <t>JOURNAL OF TRUST RESEARCH</t>
  </si>
  <si>
    <t>2151-5581</t>
  </si>
  <si>
    <t>2151-559X</t>
  </si>
  <si>
    <t>Management | Psychology, Social</t>
  </si>
  <si>
    <t>JOURNAL OF TURKISH SLEEP MEDICINE-TURK UYKU TIBBI DERGISI</t>
  </si>
  <si>
    <t>2757-850X</t>
  </si>
  <si>
    <t>JOURNAL OF ULTRASONOGRAPHY</t>
  </si>
  <si>
    <t>JOURNAL OF ULTRASOUND</t>
  </si>
  <si>
    <t>1971-3495</t>
  </si>
  <si>
    <t>1876-7931</t>
  </si>
  <si>
    <t>JOURNAL OF UNIVERSITY TEACHING AND LEARNING PRACTICE</t>
  </si>
  <si>
    <t>1449-9789</t>
  </si>
  <si>
    <t>OPEN ACCESS PUBLISHING ASSOC</t>
  </si>
  <si>
    <t>28a Brisbane St, Launceston, Australia, Tasmania, 7250</t>
  </si>
  <si>
    <t>JOURNAL OF UNSCHOOLING AND ALTERNATIVE LEARNING</t>
  </si>
  <si>
    <t>NIPISSING UNIV</t>
  </si>
  <si>
    <t>100 COLLEGE DR, PO BOX 5002, NORTH BAY, CANADA, ON, P1B 8L7</t>
  </si>
  <si>
    <t>JOURNAL OF URBAN AND REGIONAL ANALYSIS</t>
  </si>
  <si>
    <t>BUCHAREST UNIV PRESS</t>
  </si>
  <si>
    <t>INTERDISCIPLINARY CENTRE ADV RES TERRITORIAL DYNAMICS-CICADIT 4-12 REGINA ELISABETA BLV, BUCHAREST, ROMANIA, 00000</t>
  </si>
  <si>
    <t>JOURNAL OF URBAN CULTURE RESEARCH</t>
  </si>
  <si>
    <t>2228-8279</t>
  </si>
  <si>
    <t>2408-1213</t>
  </si>
  <si>
    <t>CHULALONGKORN UNIV, FAC FINE &amp; APPLIED ARTS</t>
  </si>
  <si>
    <t>CHULALONGKORN UNIV, FAC FINE &amp; APPLIED ARTS, BANGKOK, THAILAND, 00000</t>
  </si>
  <si>
    <t>JOURNAL OF URBAN DESIGN</t>
  </si>
  <si>
    <t>1469-9664</t>
  </si>
  <si>
    <t>JOURNAL OF URBAN ECOLOGY</t>
  </si>
  <si>
    <t>Urban Studies | Ecology</t>
  </si>
  <si>
    <t>JOURNAL OF URBAN ETHNOLOGY</t>
  </si>
  <si>
    <t>1429-0618</t>
  </si>
  <si>
    <t>POLISH ACAD SCIENCES, INST ARCHAEOLOGY &amp; ETHNOLOGY</t>
  </si>
  <si>
    <t>Al. Solidarnosci 105, Warsaw, Poland, 00-140</t>
  </si>
  <si>
    <t>JOURNAL OF URBAN MANAGEMENT</t>
  </si>
  <si>
    <t>JOURNAL OF URBAN MOBILITY</t>
  </si>
  <si>
    <t>Geography | Regional &amp; Urban Planning | Transportation</t>
  </si>
  <si>
    <t>JOURNAL OF UROLOGICAL SURGERY</t>
  </si>
  <si>
    <t>JOURNAL OF USABILITY STUDIES</t>
  </si>
  <si>
    <t>1931-3357</t>
  </si>
  <si>
    <t>USERS EXPERIENCE PROFESSIONAL ASSOC</t>
  </si>
  <si>
    <t>140 N BLOOMINGDALE RD, BLOOMINGDALE, USA, IL, 60108</t>
  </si>
  <si>
    <t>JOURNAL OF VASCULAR NURSING</t>
  </si>
  <si>
    <t>1062-0303</t>
  </si>
  <si>
    <t>1532-6578</t>
  </si>
  <si>
    <t>JOURNAL OF VASCULAR SURGERY CASES INNOVATIONS AND TECHNIQUES</t>
  </si>
  <si>
    <t>JOURNAL OF VERIFICATION, VALIDATION AND UNCERTAINTY QUANTIFICATION</t>
  </si>
  <si>
    <t>2377-2158</t>
  </si>
  <si>
    <t>2377-2166</t>
  </si>
  <si>
    <t>JOURNAL OF VIBROENGINEERING</t>
  </si>
  <si>
    <t>1392-8716</t>
  </si>
  <si>
    <t>2538-8460</t>
  </si>
  <si>
    <t>JOURNAL OF VIETNAMESE STUDIES</t>
  </si>
  <si>
    <t>1559-3738</t>
  </si>
  <si>
    <t>JOURNAL OF VISUAL ART AND DESIGN</t>
  </si>
  <si>
    <t>2337-5795</t>
  </si>
  <si>
    <t>2338-5480</t>
  </si>
  <si>
    <t>Indonesian, English</t>
  </si>
  <si>
    <t>JOURNAL OF VISUAL ART PRACTICE</t>
  </si>
  <si>
    <t>1470-2029</t>
  </si>
  <si>
    <t>1758-9185</t>
  </si>
  <si>
    <t>Art | Humanities, Multidisciplinary</t>
  </si>
  <si>
    <t>JOURNAL OF VISUAL COMMUNICATION IN MEDICINE</t>
  </si>
  <si>
    <t>1745-3054</t>
  </si>
  <si>
    <t>1745-3062</t>
  </si>
  <si>
    <t>JOURNAL OF VISUALIZED SURGERY</t>
  </si>
  <si>
    <t>2221-2965</t>
  </si>
  <si>
    <t>JOURNAL OF VITREORETINAL DISEASES</t>
  </si>
  <si>
    <t>2474-1264</t>
  </si>
  <si>
    <t>2474-1272</t>
  </si>
  <si>
    <t>JOURNAL OF VOCATIONAL EDUCATION AND TRAINING</t>
  </si>
  <si>
    <t>1363-6820</t>
  </si>
  <si>
    <t>1747-5090</t>
  </si>
  <si>
    <t>JOURNAL OF VOCATIONAL REHABILITATION</t>
  </si>
  <si>
    <t>1052-2263</t>
  </si>
  <si>
    <t>1878-6316</t>
  </si>
  <si>
    <t>JOURNAL OF WAR &amp; CULTURE STUDIES</t>
  </si>
  <si>
    <t>1752-6272</t>
  </si>
  <si>
    <t>1752-6280</t>
  </si>
  <si>
    <t>JOURNAL OF WATER MANAGEMENT MODELING</t>
  </si>
  <si>
    <t>2292-6062</t>
  </si>
  <si>
    <t>COMPUTATIONAL HYDRAULICS INT</t>
  </si>
  <si>
    <t>147 WYNDHAM ST N, STE 202, GUELPH, Canada, ONTARIO, N1H 4E9</t>
  </si>
  <si>
    <t>JOURNAL OF WEB LIBRARIANSHIP</t>
  </si>
  <si>
    <t>1932-2909</t>
  </si>
  <si>
    <t>1932-2917</t>
  </si>
  <si>
    <t>JOURNAL OF WILDLIFE AND BIODIVERSITY</t>
  </si>
  <si>
    <t>2588-3526</t>
  </si>
  <si>
    <t>ARAK UNIV, ARAK</t>
  </si>
  <si>
    <t>DEPT ENVIRONMENTAL SCIENCES, FAC AGRICULTURE &amp; NATURAL RESOURCES, ARAK, IRAN, 00000</t>
  </si>
  <si>
    <t>JOURNAL OF WOMEN AND MINORITIES IN SCIENCE AND ENGINEERING</t>
  </si>
  <si>
    <t>1072-8325</t>
  </si>
  <si>
    <t>1940-431X</t>
  </si>
  <si>
    <t>JOURNAL OF WORK-APPLIED MANAGEMENT</t>
  </si>
  <si>
    <t>JOURNAL OF WORKPLACE BEHAVIORAL HEALTH</t>
  </si>
  <si>
    <t>1555-5240</t>
  </si>
  <si>
    <t>1555-5259</t>
  </si>
  <si>
    <t>JOURNAL OF WORKPLACE LEARNING</t>
  </si>
  <si>
    <t>1366-5626</t>
  </si>
  <si>
    <t>1758-7859</t>
  </si>
  <si>
    <t>JOURNAL OF WORLD CHRISTIANITY</t>
  </si>
  <si>
    <t>2377-8784</t>
  </si>
  <si>
    <t>1943-1538</t>
  </si>
  <si>
    <t>JOURNAL OF WORLD INTELLECTUAL PROPERTY</t>
  </si>
  <si>
    <t>1422-2213</t>
  </si>
  <si>
    <t>1747-1796</t>
  </si>
  <si>
    <t>JOURNAL OF WORLD INVESTMENT &amp; TRADE</t>
  </si>
  <si>
    <t>1660-7112</t>
  </si>
  <si>
    <t>2211-9000</t>
  </si>
  <si>
    <t>JOURNAL OF WORLD LITERATURE</t>
  </si>
  <si>
    <t>2405-6472</t>
  </si>
  <si>
    <t>2405-6480</t>
  </si>
  <si>
    <t>JOURNAL OF WORLD POPULAR MUSIC</t>
  </si>
  <si>
    <t>2052-4900</t>
  </si>
  <si>
    <t>2052-4919</t>
  </si>
  <si>
    <t>JOURNAL OF WORLD-SYSTEMS RESEARCH</t>
  </si>
  <si>
    <t>JOURNAL OF WRIST SURGERY</t>
  </si>
  <si>
    <t>2163-3916</t>
  </si>
  <si>
    <t>2163-3924</t>
  </si>
  <si>
    <t>JOURNAL OF WRITING RESEARCH</t>
  </si>
  <si>
    <t>UNIV ANTWERP</t>
  </si>
  <si>
    <t>CAMPUS GROENENBORGER, 171 GROENENBORGERLAAN, ANTWERP, BELGIUM, 2020</t>
  </si>
  <si>
    <t>JOURNAL OF XENOBIOTICS</t>
  </si>
  <si>
    <t>JOURNAL OF YEUNGNAM MEDICAL SCIENCE</t>
  </si>
  <si>
    <t>YEUNGNAM UNIV COLL MEDICINE, YEUNGNAM UNIV INST MEDICAL SCIENCE</t>
  </si>
  <si>
    <t>170 HYEONCHUNG-RO, NAM-GU, DAEGU, South Korea, 42415</t>
  </si>
  <si>
    <t>JOURNAL OF YOUNG PHARMACISTS</t>
  </si>
  <si>
    <t>0975-1483</t>
  </si>
  <si>
    <t>0975-1505</t>
  </si>
  <si>
    <t>JOURNAL OF YOUTH DEVELOPMENT</t>
  </si>
  <si>
    <t>JOURNAL OF ZOO AND AQUARIUM RESEARCH</t>
  </si>
  <si>
    <t>2214-7594</t>
  </si>
  <si>
    <t>EUROPEAN ASSOC ZOOS &amp; AQUARIA - EAZA</t>
  </si>
  <si>
    <t>Plantage Middenlaan 45, AMSTERDAM, Netherlands, 1018 DC</t>
  </si>
  <si>
    <t>JOURNAL OF ZOOLOGICAL AND BOTANICAL GARDENS</t>
  </si>
  <si>
    <t>JOURNAL ON EFFICIENCY AND RESPONSIBILITY IN EDUCATION AND SCIENCE</t>
  </si>
  <si>
    <t>CESKA ZEMEDELSKA UNIV &amp; PRAZE</t>
  </si>
  <si>
    <t>KAMYCKA 129, PRAGUE 6, CZECH REPUBLIC, 16521</t>
  </si>
  <si>
    <t>JP JOURNAL OF ALGEBRA NUMBER THEORY AND APPLICATIONS</t>
  </si>
  <si>
    <t>0972-5555</t>
  </si>
  <si>
    <t>JP JOURNAL OF BIOSTATISTICS</t>
  </si>
  <si>
    <t>0973-5143</t>
  </si>
  <si>
    <t>JPRAS OPEN</t>
  </si>
  <si>
    <t>JRSM CARDIOVASCULAR DISEASE</t>
  </si>
  <si>
    <t>2048-0040</t>
  </si>
  <si>
    <t>JSFA REPORTS</t>
  </si>
  <si>
    <t>2573-5098</t>
  </si>
  <si>
    <t>Chemistry, Applied | Agriculture, Multidisciplinary | Food Science &amp; Technology</t>
  </si>
  <si>
    <t>JSIAM LETTERS</t>
  </si>
  <si>
    <t>1883-0609</t>
  </si>
  <si>
    <t>1883-0617</t>
  </si>
  <si>
    <t>JAPAN SOC INDUSTRIAL &amp; APPLIED MATHEMATICS-JSIAM</t>
  </si>
  <si>
    <t>JAPAN SOC INDUSTRIAL &amp; APPLIED MATHEMATICS-JSIAM, TOKYO, JAPAN, 00000</t>
  </si>
  <si>
    <t>JTCVS OPEN</t>
  </si>
  <si>
    <t>JTCVS TECHNIQUES</t>
  </si>
  <si>
    <t>JTO CLINICAL AND RESEARCH REPORTS</t>
  </si>
  <si>
    <t>JUNDISHAPUR JOURNAL OF NATURAL PHARMACEUTICAL PRODUCTS</t>
  </si>
  <si>
    <t>1735-7780</t>
  </si>
  <si>
    <t>2228-7876</t>
  </si>
  <si>
    <t>JURIDICAL TRIBUNE-REVIEW OF COMPARATIVE AND INTERNATIONAL LAW</t>
  </si>
  <si>
    <t>ADJURIS-INT ACAD PUBL</t>
  </si>
  <si>
    <t>STR. DOAMNA GHICA NO. 1, BL. 1, SC. 1, AP. 10, SECTOR 2, BUCHAREST, ROMANIA, 00000</t>
  </si>
  <si>
    <t>JURIDICAS CUC</t>
  </si>
  <si>
    <t>1692-3030</t>
  </si>
  <si>
    <t>2389-7716</t>
  </si>
  <si>
    <t>JURISPRUDENCE-AN INTERNATIONAL JOURNAL OF LEGAL AND POLITICAL THOUGHT</t>
  </si>
  <si>
    <t>2040-3313</t>
  </si>
  <si>
    <t>2040-3321</t>
  </si>
  <si>
    <t>JURNAL CITA HUKUM-INDONESIAN LAW JOURNAL</t>
  </si>
  <si>
    <t>2356-1440</t>
  </si>
  <si>
    <t>2502-230X</t>
  </si>
  <si>
    <t>UNIV ISLAM NEGERI SYARIF HIDAYATULLAH JAKARTA</t>
  </si>
  <si>
    <t>Jl. Ir H. Juanda No.95, Cemp. Putih, Kec. Ciputat Tim, Tangerang Selatan, Indonesia, BANTEN, 15412</t>
  </si>
  <si>
    <t>JURNAL FIZIK MALAYSIA</t>
  </si>
  <si>
    <t>0128-0333</t>
  </si>
  <si>
    <t>INST FIZIK MALAYSIA</t>
  </si>
  <si>
    <t>C/O PHYSICS DEPT, UNIV MALAYSIA, KUALA LUMPUR, MALAYSIA, 50603</t>
  </si>
  <si>
    <t>JURNAL GIZI DAN PANGAN</t>
  </si>
  <si>
    <t>1978-1059</t>
  </si>
  <si>
    <t>2407-0920</t>
  </si>
  <si>
    <t>BOGOR AGRICULTURAL UNIV, DEPT COMMUNITY NUTRITION, FAC HUMAN ECOLOGY</t>
  </si>
  <si>
    <t>KAMPUS IPB DARMAGA, JL RAYA DARMAGA, BOGOR, JAWA BARAT, INDONESIA, 16680</t>
  </si>
  <si>
    <t>JURNAL ILMIAH PEURADEUN</t>
  </si>
  <si>
    <t>2338-8617</t>
  </si>
  <si>
    <t>2443-2067</t>
  </si>
  <si>
    <t>SCAD INDEPENDENT</t>
  </si>
  <si>
    <t>RUKOH, SYIAH KUALA, Banda Aceh, Indonesia, Aceh, 23242</t>
  </si>
  <si>
    <t>English, Indonesian</t>
  </si>
  <si>
    <t>JURNAL ILMU DAN TEKNOLOGI KELAUTAN TROPIS</t>
  </si>
  <si>
    <t>2087-9423</t>
  </si>
  <si>
    <t>2085-6695</t>
  </si>
  <si>
    <t>INDONESIAN OCEANOLOGISTS ASSOC BOGOR AGRICULTURAL UNIV, DEPT MAR SCI &amp; TEC</t>
  </si>
  <si>
    <t>JL. RAYA DARMAGA KAMPUS IPB DARMAGA BOGOR, BOGOR, INDONESIA, WEST JAVA, 16680</t>
  </si>
  <si>
    <t>JURNAL ILMU TERNAK DAN VETERINER</t>
  </si>
  <si>
    <t>0853-7380</t>
  </si>
  <si>
    <t>2252-696X</t>
  </si>
  <si>
    <t>PUSAT PENELITIAN DAN PENGEMBANGAN PETERNAKAN</t>
  </si>
  <si>
    <t>Jalan Raya Pajajaran Kav E59, Bogor, Indonesia,  Jawa Barat, 16128</t>
  </si>
  <si>
    <t>JURNAL KEJURUTERAAN</t>
  </si>
  <si>
    <t>0128-0198</t>
  </si>
  <si>
    <t>2289-7526</t>
  </si>
  <si>
    <t>UKM PRESS</t>
  </si>
  <si>
    <t>BANGI, SELANGOR, MALAYSIA, 43600</t>
  </si>
  <si>
    <t>JURNAL KOMUNIKASI-MALAYSIAN JOURNAL OF COMMUNICATION</t>
  </si>
  <si>
    <t>2289-151X</t>
  </si>
  <si>
    <t>2289-1528</t>
  </si>
  <si>
    <t>NATL UNIV MALAYSIA, FAC SOCIAL SCIENCES &amp; HUMANITIES</t>
  </si>
  <si>
    <t>UKM BANGI, SELANGOR, MALAYSIA, 43600</t>
  </si>
  <si>
    <t>JURNAL MANAJEMEN HUTAN TROPIKA</t>
  </si>
  <si>
    <t>BOGOR AGRICULTURAL UNIV, FAC FORESTRY</t>
  </si>
  <si>
    <t>KAMPUS IPB DARMAGA, JL RAYA DARMAGA, BOGOR, INDONESIA, JAWA BARAT, 16680</t>
  </si>
  <si>
    <t>JURNAL PENDIDIKAN FISIKA INDONESIA-INDONESIAN JOURNAL OF PHYSICS EDUCATION</t>
  </si>
  <si>
    <t>UNIV NEGERI SEMARANG</t>
  </si>
  <si>
    <t>Sekaran, Gunung Pati Central Java, Semarang, Indonesia, 50229</t>
  </si>
  <si>
    <t>JURNAL PENELITIAN DAN PEMBELAJARAN IPA</t>
  </si>
  <si>
    <t>UNIV SULTAN AGENG TIRTAYASA, FAC TEACHER TRAINING &amp; EDUCATION (FKIP), DSE</t>
  </si>
  <si>
    <t>DEPT SCIENCE EDUCATION, JL CIWARU RAYA NO 25 CIPOCOK JAYA, SERANG BANTEN, INDONESIA, 42117</t>
  </si>
  <si>
    <t>JURNAL TEKNOLOGI-SCIENCES &amp; ENGINEERING</t>
  </si>
  <si>
    <t>0127-9696</t>
  </si>
  <si>
    <t>2180-3722</t>
  </si>
  <si>
    <t>JURNAL TRIBOLOGI</t>
  </si>
  <si>
    <t>MALAYSIAN TRIBOLOGY SOC-MYTRIBOS</t>
  </si>
  <si>
    <t>FAC ENG, UNIV MALAYSIA, KUALA LUMPUR, MALAYSIA, 50603</t>
  </si>
  <si>
    <t>JUSTICE EVALUATION JOURNAL</t>
  </si>
  <si>
    <t>2475-1979</t>
  </si>
  <si>
    <t>2475-1987</t>
  </si>
  <si>
    <t>JUSTICIA</t>
  </si>
  <si>
    <t>CARRERA 54 NO 64-223, BARRANQUILLA, COLOMBIA, 00000</t>
  </si>
  <si>
    <t>JVS-VASCULAR SCIENCE</t>
  </si>
  <si>
    <t>KADIM</t>
  </si>
  <si>
    <t>BURHAN CAGLAR</t>
  </si>
  <si>
    <t>Sakarya University, Faculty of Arts, C Block, Office: 210, Serdivan, Turkiye, Sakarya, 00000</t>
  </si>
  <si>
    <t>KAFKAS UNIVERSITESI IKTISADI VE IDARI BILIMLER FAKULTESI DERGISI</t>
  </si>
  <si>
    <t>1309-4289</t>
  </si>
  <si>
    <t>2149-9136</t>
  </si>
  <si>
    <t>KAFKAS UNIVERSITY IIBF</t>
  </si>
  <si>
    <t>Sehitler St Kafkas Univ Fac Economics &amp; Administrative Sciences, Kars, Turkiye, 0000</t>
  </si>
  <si>
    <t>KAIROS-JOURNAL OF PHILOSOPHY &amp; SCIENCE</t>
  </si>
  <si>
    <t>1647-659X</t>
  </si>
  <si>
    <t>2182-2824</t>
  </si>
  <si>
    <t>KAJIAN MALAYSIA</t>
  </si>
  <si>
    <t>KALAGATOS-REVISTA DE FILOSOFIA</t>
  </si>
  <si>
    <t>UNIV ESTADUAL CEARA-UECE</t>
  </si>
  <si>
    <t>AV PARANJANA 1700, CAMPUS ITAPERI, FORTALEZA, BRAZIL, CE, 00000</t>
  </si>
  <si>
    <t>KAMCHATKA-REVISTA DE ANALISIS CULTURAL</t>
  </si>
  <si>
    <t>KANT YEARBOOK</t>
  </si>
  <si>
    <t>1868-4599</t>
  </si>
  <si>
    <t>1868-4602</t>
  </si>
  <si>
    <t>KARDIOCHIRURGIA I TORAKOCHIRURGIA POLSKA-POLISH JOURNAL OF THORACIC AND CARDIOVASCULAR SURGERY</t>
  </si>
  <si>
    <t>KARDIOLOGIE</t>
  </si>
  <si>
    <t>2731-7129</t>
  </si>
  <si>
    <t>2731-7137</t>
  </si>
  <si>
    <t>KASTAMONU UNIVERSITY JOURNAL OF FORESTRY FACULTY</t>
  </si>
  <si>
    <t>1303-2399</t>
  </si>
  <si>
    <t>KASTAMONU UNIV</t>
  </si>
  <si>
    <t>FORESTRY FAC, UNIVERSITY CAMPUS , KASTAMONU, Turkiye, 37200</t>
  </si>
  <si>
    <t>KEIO JOURNAL OF MEDICINE</t>
  </si>
  <si>
    <t>0022-9717</t>
  </si>
  <si>
    <t>1880-1293</t>
  </si>
  <si>
    <t>KEIO JOURNAL MEDICINE</t>
  </si>
  <si>
    <t>35 SHINANOMACHI, SHINJUKU-KU, TOKYO, JAPAN, 160-8582</t>
  </si>
  <si>
    <t>KEMIJA U INDUSTRIJI-JOURNAL OF CHEMISTS AND CHEMICAL ENGINEERS</t>
  </si>
  <si>
    <t>HRVATSKO DRUSTVO KEMJIJSKIH INZENJERA I TEHNOLOGA</t>
  </si>
  <si>
    <t>BERISLAVICEVA 6-1 P O BOX 123, ZAGREB, CROATIA, 41001</t>
  </si>
  <si>
    <t>KESMAS-NATIONAL PUBLIC HEALTH JOURNAL</t>
  </si>
  <si>
    <t>1907-7505</t>
  </si>
  <si>
    <t>2460-0601</t>
  </si>
  <si>
    <t>KHAZAR JOURNAL OF HUMANITIES AND SOCIAL SCIENCES</t>
  </si>
  <si>
    <t>2223-2613</t>
  </si>
  <si>
    <t>2223-2621</t>
  </si>
  <si>
    <t>KHAZAR UNIV</t>
  </si>
  <si>
    <t>11 MEHSETI ST, BAKU, AZERBAIJAN, 370096</t>
  </si>
  <si>
    <t>KHYBER MEDICAL UNIVERSITY JOURNAL-KMUJ</t>
  </si>
  <si>
    <t>KHYBER MEDICAL UNIV</t>
  </si>
  <si>
    <t>DHQ, KDA TEACHING HOSPITAL , KOHAT-KHYBER, Pakistan, KHYBER PAKHTUNKHWA, 00000</t>
  </si>
  <si>
    <t>KIDNEY360</t>
  </si>
  <si>
    <t>KIDNEY AND DIALYSIS</t>
  </si>
  <si>
    <t>KIDNEY CANCER</t>
  </si>
  <si>
    <t>KIDNEY MEDICINE</t>
  </si>
  <si>
    <t>KIERKEGAARD STUDIES YEARBOOK</t>
  </si>
  <si>
    <t>1430-5372</t>
  </si>
  <si>
    <t>1612-9792</t>
  </si>
  <si>
    <t>KINESIOLOGIA SLOVENICA</t>
  </si>
  <si>
    <t>1318-2269</t>
  </si>
  <si>
    <t>2232-4062</t>
  </si>
  <si>
    <t>KINESIOLOGY REVIEW</t>
  </si>
  <si>
    <t>2163-0453</t>
  </si>
  <si>
    <t>2161-6035</t>
  </si>
  <si>
    <t>KINO-THE WESTERN UNDERGRADUATE JOURNAL OF FILM STUDIES</t>
  </si>
  <si>
    <t>1923-7561</t>
  </si>
  <si>
    <t>JOSEPHINE SPENCER NIBLETT BLDG, 1151 RICHMOND ST N, LONDON, CANADA, ONTARIO, N6A 3K7</t>
  </si>
  <si>
    <t>KIVA-JOURNAL OF SOUTHWESTERN ANTHROPOLOGY AND HISTORY</t>
  </si>
  <si>
    <t>0023-1940</t>
  </si>
  <si>
    <t>2051-6177</t>
  </si>
  <si>
    <t>KLIMIK JOURNAL</t>
  </si>
  <si>
    <t>1301-143X</t>
  </si>
  <si>
    <t>1309-1484</t>
  </si>
  <si>
    <t>KLINIK PSIKIYATRI DERGISI-TURKISH JOURNAL OF CLINICAL PSYCHIATRY</t>
  </si>
  <si>
    <t>1302-0099</t>
  </si>
  <si>
    <t>2146-7153</t>
  </si>
  <si>
    <t>KLINIK PSIKIYATRI DERGISI</t>
  </si>
  <si>
    <t>STRAZBURG CAD 4-11 SIHHIYE, ANKARA, Turkiye, 00000</t>
  </si>
  <si>
    <t>KNEE SURGERY &amp; RELATED RESEARCH</t>
  </si>
  <si>
    <t>KNOWLEDGE AND PROCESS MANAGEMENT</t>
  </si>
  <si>
    <t>1092-4604</t>
  </si>
  <si>
    <t>1099-1441</t>
  </si>
  <si>
    <t>KNOWLEDGE MANAGEMENT &amp; E-LEARNING-AN INTERNATIONAL JOURNAL</t>
  </si>
  <si>
    <t>LABORATORY KNOWLEDGE MANAGEMENT &amp; E-LEARNING UNIV</t>
  </si>
  <si>
    <t>RM 212, RUNME SHAW BLDG, FAC EDUCATION, UNIV HONG KONG, HONG KONG, HONG KONG, 00000</t>
  </si>
  <si>
    <t>KNYGOTYRA</t>
  </si>
  <si>
    <t>History | Information Science &amp; Library Science</t>
  </si>
  <si>
    <t>KOCATEPE ISLAMI ILIMLER DERGISI</t>
  </si>
  <si>
    <t>AFYON KOCATEPE UNIV</t>
  </si>
  <si>
    <t>AFYON KOCATEPE UNIV, GAZLIGOL YOLU, Turkiye, 03200</t>
  </si>
  <si>
    <t>KOME-AN INTERNATIONAL JOURNAL OF PURE COMMUNICATION INQUIRY</t>
  </si>
  <si>
    <t>LUDOVIKA UNIV PRESS</t>
  </si>
  <si>
    <t>Ludovika ter 2, Budapest, Hungary, 1083</t>
  </si>
  <si>
    <t>KOMPLEKSNOE ISPOLZOVANIE MINERALNOGO SYRA</t>
  </si>
  <si>
    <t>2224-5243</t>
  </si>
  <si>
    <t>2616-6445</t>
  </si>
  <si>
    <t>INST METALLURGY &amp; ORE BENEFICIATION</t>
  </si>
  <si>
    <t>SHEVCHENKO STR., 29/133, ALMATY CITY, KAZAKHSTAN, 050010</t>
  </si>
  <si>
    <t>KOMUNIKACIE - VEDECKE LISTY ZILINSKEJ UNIVERZITY V ZILINE</t>
  </si>
  <si>
    <t>UNIV ZILINA</t>
  </si>
  <si>
    <t>Univerzitna 8215/1, Zilina, Slovakia, 010 26</t>
  </si>
  <si>
    <t>KONSTANTINOVE LISTY-CONSTANTINES LETTERS</t>
  </si>
  <si>
    <t>1337-8740</t>
  </si>
  <si>
    <t>2453-7675</t>
  </si>
  <si>
    <t>CONSTANTINE PHILOSOPHER UNIV NITRA</t>
  </si>
  <si>
    <t>TR A HLINKU 1, NITRA, SLOVAKIA, SK-949 74</t>
  </si>
  <si>
    <t>KONSULTATIVNAYA PSIKHOLOGIYA I PSIKHOTERAPIYA-COUNSELING PSYCHOLOGY AND PSYCHOTHERAPY</t>
  </si>
  <si>
    <t>KONTAKT-JOURNAL OF NURSING AND SOCIAL SCIENCES RELATED TO HEALTH AND ILLNESS</t>
  </si>
  <si>
    <t>UNIV SOUTH BOHEMIA CESKE BUDEJOVICE, FAC HEALTH SOCIAL SCIENCES</t>
  </si>
  <si>
    <t>J Boreckeho 27, Ceske Budejovice, Czech Republic, Ceske Budejovice, 00000</t>
  </si>
  <si>
    <t>KONURALP TIP DERGISI</t>
  </si>
  <si>
    <t>1309-3878</t>
  </si>
  <si>
    <t>KONYA JOURNAL OF ENGINEERING SCIENCES</t>
  </si>
  <si>
    <t>2667-8055</t>
  </si>
  <si>
    <t>KONYA TEKNIK UNIV</t>
  </si>
  <si>
    <t>Ardicli Mah Rauf Orbay Cad, Selcuklu, Turkiye, 42250</t>
  </si>
  <si>
    <t>KOOT-REVISTA DE MUSEOLOGIA</t>
  </si>
  <si>
    <t>EL SALVADOR UNIV TECHNOLOGY</t>
  </si>
  <si>
    <t>UNIV MUSEUM ANTHROPOLOGY, NO 1120 MAPLE ST, BLDG ANASTACIO AQUINO, SAN SALVADOR, EL SALVADOR, 00000</t>
  </si>
  <si>
    <t>KOREAN CHEMICAL ENGINEERING RESEARCH</t>
  </si>
  <si>
    <t>0304-128X</t>
  </si>
  <si>
    <t>2233-9558</t>
  </si>
  <si>
    <t>KOREAN JOURNAL OF APPLIED STATISTICS</t>
  </si>
  <si>
    <t>1225-066X</t>
  </si>
  <si>
    <t>2383-5818</t>
  </si>
  <si>
    <t>KOREAN JOURNAL OF FAMILY MEDICINE</t>
  </si>
  <si>
    <t>KOREAN ACAD FAMILY MEDICINE</t>
  </si>
  <si>
    <t>GWANGHWAMUN OFFICIA 2003, SINMUNNO 1-GA, JONGNO-GU, SEOUL, SOUTH KOREA, 110-999</t>
  </si>
  <si>
    <t>KOREAN JOURNAL OF GASTROENTEROLOGY</t>
  </si>
  <si>
    <t>KOREAN SOC GASTROENTEROLOGY</t>
  </si>
  <si>
    <t>Room 305, Lotte Gold Rose II, 31 Seolleung-ro 86 gil, Gangnam-gu, Seoul, South Korea, 06193</t>
  </si>
  <si>
    <t>KOREAN JOURNAL OF INTERNATIONAL AND COMPARATIVE LAW</t>
  </si>
  <si>
    <t>2213-4476</t>
  </si>
  <si>
    <t>2213-4484</t>
  </si>
  <si>
    <t>KOREAN JOURNAL OF INTERNATIONAL STUDIES</t>
  </si>
  <si>
    <t>2233-470X</t>
  </si>
  <si>
    <t>2288-5072</t>
  </si>
  <si>
    <t>KOREAN ASSOC INT STUDIES</t>
  </si>
  <si>
    <t>4 DONGGYO-RO 15-GIL, MAPO-GU, SEOUL, SOUTH KOREA, 121-842</t>
  </si>
  <si>
    <t>KOREAN JOURNAL OF MATERIALS RESEARCH</t>
  </si>
  <si>
    <t>1225-0562</t>
  </si>
  <si>
    <t>2287-7258</t>
  </si>
  <si>
    <t>MATERIALS RESEARCH SOC KOREA</t>
  </si>
  <si>
    <t>RM 903, KOREA SCIENCE &amp; TECHNOLOGY BLDG, 635-4, YEOKSAM-DONG, KANGNAM-GU, SEOUL, SOUTH KOREA, 135-703</t>
  </si>
  <si>
    <t>KOREAN JOURNAL OF MATHEMATICS</t>
  </si>
  <si>
    <t>1976-8605</t>
  </si>
  <si>
    <t>2288-1433</t>
  </si>
  <si>
    <t>KANGWON-KYUNGKI MATHEMATICAL SOC</t>
  </si>
  <si>
    <t>DEPT MATH, KANGWON NATL UNIV,, CHUNCHEON, SOUTH KOREA, 200-701</t>
  </si>
  <si>
    <t>KOREAN JOURNAL OF OPTICS AND PHOTONICS</t>
  </si>
  <si>
    <t>1225-6285</t>
  </si>
  <si>
    <t>2287-321X</t>
  </si>
  <si>
    <t>KOREAN JOURNAL OF PLANT TAXONOMY</t>
  </si>
  <si>
    <t>1225-8318</t>
  </si>
  <si>
    <t>2466-1546</t>
  </si>
  <si>
    <t>KOREAN SOC PLANT TAXONOMISTS</t>
  </si>
  <si>
    <t>C/O DR SANG-HUN OH, KOREA NATIONAL ARBORETUM, POCHEON, South Korea, 11186</t>
  </si>
  <si>
    <t>KOREAN JOURNAL OF REMOTE SENSING</t>
  </si>
  <si>
    <t>1225-6161</t>
  </si>
  <si>
    <t>2287-9307</t>
  </si>
  <si>
    <t>KOREAN SOC REMOTE SENSING</t>
  </si>
  <si>
    <t>KOREAN SOC REMOTE SENSING, SEOUL, SOUTH KOREA, 00000</t>
  </si>
  <si>
    <t>KOREAN LANGUAGE IN AMERICA</t>
  </si>
  <si>
    <t>2332-0346</t>
  </si>
  <si>
    <t>2374-670X</t>
  </si>
  <si>
    <t>KOREAN LINGUISTICS</t>
  </si>
  <si>
    <t>0257-3784</t>
  </si>
  <si>
    <t>2212-9731</t>
  </si>
  <si>
    <t>KOREAN STUDIES</t>
  </si>
  <si>
    <t>1529-1529</t>
  </si>
  <si>
    <t>KOSCIOL I PRAWO</t>
  </si>
  <si>
    <t>TOWARZYSTWO NAUKOWE KUL</t>
  </si>
  <si>
    <t>UL CHOPINA 29-11, LUBLIN, POLAND, 20-023</t>
  </si>
  <si>
    <t>KOTUITUI-NEW ZEALAND JOURNAL OF SOCIAL SCIENCES ONLINE</t>
  </si>
  <si>
    <t>KRAGUJEVAC JOURNAL OF MATHEMATICS</t>
  </si>
  <si>
    <t>KRATKIE SOOBSHCHENIYA INSTITUTA ARKHEOLOGII</t>
  </si>
  <si>
    <t>0130-2620</t>
  </si>
  <si>
    <t>KRITIKE-AN ONLINE JOURNAL OF PHILOSOPHY</t>
  </si>
  <si>
    <t>UNIV SANTO TOMAS, FAC ARTS &amp; LETTERS</t>
  </si>
  <si>
    <t>RM 109, MAIN BLDG, ESPANA, MANILA, PHILIPPINES, 1015</t>
  </si>
  <si>
    <t>KRONOSCOPE-JOURNAL FOR THE STUDY OF TIME</t>
  </si>
  <si>
    <t>1567-715X</t>
  </si>
  <si>
    <t>1568-5241</t>
  </si>
  <si>
    <t>KRYTYKA PRAWA-NIEZALEZNE STUDIA NAD PRAWEM</t>
  </si>
  <si>
    <t>KOZMINSKI UNIV</t>
  </si>
  <si>
    <t>UL JAGIELLONSKA, 59, WARSAW, POLAND, 03-031</t>
  </si>
  <si>
    <t>KSU TARIM VE DOGA DERGISI-KSU JOURNAL OF AGRICULTURE AND NATURE</t>
  </si>
  <si>
    <t>2619-9149</t>
  </si>
  <si>
    <t>KAHRAMANMARAS SUTCU IMAM UNIV REKTORLUGU</t>
  </si>
  <si>
    <t>AVSAR MAH BATI CEVREYOLU BLV NO 251-A, ONIKISUBAT, KAHRAMANMARAS, Turkiye, 46040</t>
  </si>
  <si>
    <t>KULTURNO-ISTORICHESKAYA PSIKHOLOGIYA-CULTURAL-HISTORICAL PSYCHOLOGY</t>
  </si>
  <si>
    <t>KULTUR-REVISTA INTERDISCIPLINARIA SOBRE LA CULTURA DE LA CIUTAT</t>
  </si>
  <si>
    <t>UNIV JAUME I</t>
  </si>
  <si>
    <t>AVE DE VICENT SOS BAYNAT, S-N, CASTELLO DE LA PLANA, SPAIN, 12071</t>
  </si>
  <si>
    <t>KUNSTLICHE INTELLIGENZ</t>
  </si>
  <si>
    <t>0933-1875</t>
  </si>
  <si>
    <t>1610-1987</t>
  </si>
  <si>
    <t>KVASNY PRUMYSL</t>
  </si>
  <si>
    <t>RESEARCH INST BREWING &amp; MALTING</t>
  </si>
  <si>
    <t>LIPOVA 15, 2 PRAGUE, CZECH REPUBLIC, 12044</t>
  </si>
  <si>
    <t>KYIV-MOHYLA HUMANITIES JOURNAL</t>
  </si>
  <si>
    <t>NATL UNIV KYIV-MOHYLA ACAD</t>
  </si>
  <si>
    <t>VUL H SKOVORODY, 2, KYIV, UKRAINE, 04655</t>
  </si>
  <si>
    <t>KYUNGPOOK MATHEMATICAL JOURNAL</t>
  </si>
  <si>
    <t>1225-6951</t>
  </si>
  <si>
    <t>0454-8124</t>
  </si>
  <si>
    <t>KYUNGPOOK NATL UNIV, DEPT MATHEMATICS</t>
  </si>
  <si>
    <t>80 DAEHAKRO, BUKGU, TAEGU, SOUTH KOREA, 41566</t>
  </si>
  <si>
    <t>L1 EDUCATIONAL STUDIES IN LANGUAGE AND LITERATURE</t>
  </si>
  <si>
    <t>1573-1731</t>
  </si>
  <si>
    <t>INT ASSOC RESEARCH L1 EDUCATION - ARLE</t>
  </si>
  <si>
    <t>-, Hildesheim, Germany, 0000</t>
  </si>
  <si>
    <t>LABORATOIRE ITALIEN-POLITIQUE ET SOCIETE</t>
  </si>
  <si>
    <t>LABORATORIO DE ARTE</t>
  </si>
  <si>
    <t>LABORATORIUM-RUSSIAN REVIEW OF SOCIAL RESEARCH</t>
  </si>
  <si>
    <t>2076-8214</t>
  </si>
  <si>
    <t>2078-1938</t>
  </si>
  <si>
    <t>INST EUROPEAN RUSSIAN AND EURASIAN STUDIES</t>
  </si>
  <si>
    <t>1957 E St, NW, Suite 412, Washington, United States, DC, 20052</t>
  </si>
  <si>
    <t>LABORATORY ANIMAL RESEARCH</t>
  </si>
  <si>
    <t>Medicine, Research &amp; Experimental | Veterinary Sciences</t>
  </si>
  <si>
    <t>LABORHISTORICO</t>
  </si>
  <si>
    <t>2359-6910</t>
  </si>
  <si>
    <t>LABOR-STUDIES IN WORKING-CLASS HISTORY OF THE AMERICAS</t>
  </si>
  <si>
    <t>1558-1454</t>
  </si>
  <si>
    <t>LABOUR AND INDUSTRY</t>
  </si>
  <si>
    <t>1030-1763</t>
  </si>
  <si>
    <t>2325-5676</t>
  </si>
  <si>
    <t>LABOUR-ENGLAND</t>
  </si>
  <si>
    <t>1467-9914</t>
  </si>
  <si>
    <t>LANCET REGIONAL HEALTH-AMERICAS</t>
  </si>
  <si>
    <t>LANCET REGIONAL HEALTH - SOUTHEAST ASIA</t>
  </si>
  <si>
    <t>LANDSCAPE ARCHITECTURE AND ART</t>
  </si>
  <si>
    <t>2255-8632</t>
  </si>
  <si>
    <t>2255-8640</t>
  </si>
  <si>
    <t>LATVIA UNIV LIFE SCIENCES AND TECHNOLOGIES</t>
  </si>
  <si>
    <t>22 Riga street, Valdeka palace, JELGAVA, Latvia, LV-3004</t>
  </si>
  <si>
    <t>LANDSCAPE ARCHITECTURE FRONTIERS</t>
  </si>
  <si>
    <t>2096-336X</t>
  </si>
  <si>
    <t>2095-5413</t>
  </si>
  <si>
    <t>LANDSCAPE JOURNAL</t>
  </si>
  <si>
    <t>0277-2426</t>
  </si>
  <si>
    <t>1553-2704</t>
  </si>
  <si>
    <t>LANGSTON HUGHES REVIEW</t>
  </si>
  <si>
    <t>0737-0555</t>
  </si>
  <si>
    <t>2576-649X</t>
  </si>
  <si>
    <t>LANGUAGE AND DIALOGUE</t>
  </si>
  <si>
    <t>2210-4119</t>
  </si>
  <si>
    <t>2210-4127</t>
  </si>
  <si>
    <t>LANGUAGE AND LINGUISTICS COMPASS</t>
  </si>
  <si>
    <t>1749-818X</t>
  </si>
  <si>
    <t>Language &amp; Linguistics | Linguistics</t>
  </si>
  <si>
    <t>LANGUAGE AND LITERACY</t>
  </si>
  <si>
    <t>LANGUAGE &amp; LITERACY RESEARCHERS CANADA</t>
  </si>
  <si>
    <t>C/O JAMES NAHACHEWSKY, FAC EDUC, UNIV VICTORIA, VICTORIA, CANADA, BC, V8W 3N4</t>
  </si>
  <si>
    <t>LANGUAGE AND PSYCHOANALYSIS</t>
  </si>
  <si>
    <t>UNIV EDINBURGH, GLOBAL HEALTH SOC</t>
  </si>
  <si>
    <t>CENTRE POPULATION HEALTH SCIENCES, OLD MEDICAL SCH, TEVIOT PL, EDINBURGH, SCOTLAND, EH8 9AG</t>
  </si>
  <si>
    <t>LANGUAGE AND SOCIOCULTURAL THEORY</t>
  </si>
  <si>
    <t>2051-9699</t>
  </si>
  <si>
    <t>2051-9702</t>
  </si>
  <si>
    <t>LANGUAGE CONTEXT AND TEXT-THE SOCIAL SEMIOTICS FORUM</t>
  </si>
  <si>
    <t>2589-7233</t>
  </si>
  <si>
    <t>2589-7241</t>
  </si>
  <si>
    <t>LANGUAGE-CULTURE AND SOCIETY</t>
  </si>
  <si>
    <t>2543-3164</t>
  </si>
  <si>
    <t>2543-3156</t>
  </si>
  <si>
    <t>LANGUAGE DOCUMENTATION &amp; CONSERVATION</t>
  </si>
  <si>
    <t>LANGUAGE DYNAMICS AND CHANGE</t>
  </si>
  <si>
    <t>2210-5824</t>
  </si>
  <si>
    <t>2210-5832</t>
  </si>
  <si>
    <t>LANGUAGE LEARNING IN HIGHER EDUCATION</t>
  </si>
  <si>
    <t>2191-611X</t>
  </si>
  <si>
    <t>2191-6128</t>
  </si>
  <si>
    <t>LANGUAGE LEARNING JOURNAL</t>
  </si>
  <si>
    <t>0957-1736</t>
  </si>
  <si>
    <t>1753-2167</t>
  </si>
  <si>
    <t>LANGUAGES</t>
  </si>
  <si>
    <t>LANGUAGES IN CONTRAST</t>
  </si>
  <si>
    <t>1387-6759</t>
  </si>
  <si>
    <t>1569-9897</t>
  </si>
  <si>
    <t>LANGUAGE TEACHING FOR YOUNG LEARNERS</t>
  </si>
  <si>
    <t>2589-2053</t>
  </si>
  <si>
    <t>2589-207X</t>
  </si>
  <si>
    <t>LANGUAGE TESTING IN ASIA</t>
  </si>
  <si>
    <t>LANX-JOURNAL OF THE SCUOLA DI SPECIALIZZAZIONE IN ARCHEOLOGIA OF THE UNIVERSITY OF MILAN</t>
  </si>
  <si>
    <t>LAPAROSCOPIC ENDOSCOPIC AND ROBOTIC SURGERY</t>
  </si>
  <si>
    <t>2542-3614</t>
  </si>
  <si>
    <t>LARES-QUADRIMESTRALE DI STUDI DEMOETNOANTROPOLOGICI</t>
  </si>
  <si>
    <t>2036-511X</t>
  </si>
  <si>
    <t>LARGE-SCALE ASSESSMENTS IN EDUCATION</t>
  </si>
  <si>
    <t>LASER &amp; OPTOELECTRONICS PROGRESS</t>
  </si>
  <si>
    <t>1006-4125</t>
  </si>
  <si>
    <t>SHANGHAI INST OPTICS &amp; FINE MECHANICS, CHINESE ACAD SCIENCE</t>
  </si>
  <si>
    <t>390, QINGHE LU, SHANGHAI, Peoples R China, JIADING-QU, 201800</t>
  </si>
  <si>
    <t>LATIN AMERICAN AND CARIBBEAN ETHNIC STUDIES</t>
  </si>
  <si>
    <t>1744-2230</t>
  </si>
  <si>
    <t>LATIN AMERICAN BUSINESS REVIEW</t>
  </si>
  <si>
    <t>1528-6932</t>
  </si>
  <si>
    <t>LATIN AMERICANIST</t>
  </si>
  <si>
    <t>1557-203X</t>
  </si>
  <si>
    <t>LATIN AMERICAN JOURNAL OF CENTRAL BANKING</t>
  </si>
  <si>
    <t>LATIN AMERICAN JOURNAL OF CONTENT &amp; LANGUAGE INTEGRATED-LACLIL</t>
  </si>
  <si>
    <t>UNIV SABANA, FAC ENFERMARIA</t>
  </si>
  <si>
    <t>CAMPUS UNIV PUENTE COMUN, KM 21 AUTOPISTA NORTE BOGOTA, D C, CHIA, COLOMBIA, CUNDINAMARCA, 00000</t>
  </si>
  <si>
    <t>LATIN AMERICAN POLICY</t>
  </si>
  <si>
    <t>2041-7365</t>
  </si>
  <si>
    <t>2041-7373</t>
  </si>
  <si>
    <t>LATINO STUDIES</t>
  </si>
  <si>
    <t>1476-3443</t>
  </si>
  <si>
    <t>LATVIAN JOURNAL OF PHYSICS AND TECHNICAL SCIENCES</t>
  </si>
  <si>
    <t>0868-8257</t>
  </si>
  <si>
    <t>2255-8896</t>
  </si>
  <si>
    <t>LAW AND CRITIQUE</t>
  </si>
  <si>
    <t>1572-8617</t>
  </si>
  <si>
    <t>LAW AND DEVELOPMENT REVIEW</t>
  </si>
  <si>
    <t>2194-6523</t>
  </si>
  <si>
    <t>1943-3867</t>
  </si>
  <si>
    <t>LAW AND FINANCIAL MARKETS REVIEW</t>
  </si>
  <si>
    <t>1752-1440</t>
  </si>
  <si>
    <t>1752-1459</t>
  </si>
  <si>
    <t>LAW AND HUMANITIES</t>
  </si>
  <si>
    <t>1752-1483</t>
  </si>
  <si>
    <t>1752-1491</t>
  </si>
  <si>
    <t>LAW CULTURE AND THE HUMANITIES</t>
  </si>
  <si>
    <t>1743-8721</t>
  </si>
  <si>
    <t>1743-9752</t>
  </si>
  <si>
    <t>LAW &amp; PRACTICE OF INTERNATIONAL COURTS AND TRIBUNALS</t>
  </si>
  <si>
    <t>1569-1853</t>
  </si>
  <si>
    <t>1571-8034</t>
  </si>
  <si>
    <t>LAWS</t>
  </si>
  <si>
    <t>LAW TEACHER</t>
  </si>
  <si>
    <t>0306-9400</t>
  </si>
  <si>
    <t>1943-0353</t>
  </si>
  <si>
    <t>LAW TECHNOLOGY AND HUMANS</t>
  </si>
  <si>
    <t>Law | Social Sciences, Interdisciplinary</t>
  </si>
  <si>
    <t>LAW TEXT CULTURE</t>
  </si>
  <si>
    <t>1322-9060</t>
  </si>
  <si>
    <t>2200-7121</t>
  </si>
  <si>
    <t>LEADERSHIP AND POLICY IN SCHOOLS</t>
  </si>
  <si>
    <t>1570-0763</t>
  </si>
  <si>
    <t>1744-5043</t>
  </si>
  <si>
    <t>LEADERSHIP IN HEALTH SERVICES</t>
  </si>
  <si>
    <t>1751-1879</t>
  </si>
  <si>
    <t>1751-1887</t>
  </si>
  <si>
    <t>LEA-LINGUE E LETTERATURE D ORIENTE E D OCCIDENTE</t>
  </si>
  <si>
    <t>1824-4920</t>
  </si>
  <si>
    <t>LEARNING AND TEACHING IN HIGHER EDUCATION-GULF PERSPECTIVES</t>
  </si>
  <si>
    <t>LEARNING AND TEACHING-THE INTERNATIONAL JOURNAL OF HIGHER EDUCATION IN THE SOCIAL SCIENCES</t>
  </si>
  <si>
    <t>LEARNING COMMUNITIES-INTERNATIONAL JOURNAL OF LEARNING IN SOCIAL CONTEXTS</t>
  </si>
  <si>
    <t>1329-1440</t>
  </si>
  <si>
    <t>CHARLES DARWIN UNIV, NORTHERN INST</t>
  </si>
  <si>
    <t>YELLOW BLDG1, LEVEL 2, ELLENGOWAN DRIVE, DARWIN, AUSTRALIA, N T, 0909</t>
  </si>
  <si>
    <t>LEARNING DISABILITIES-A MULTIDISCIPLINARY JOURNAL</t>
  </si>
  <si>
    <t>1046-6819</t>
  </si>
  <si>
    <t>2374-7846</t>
  </si>
  <si>
    <t>LEARNING ENVIRONMENTS RESEARCH</t>
  </si>
  <si>
    <t>1387-1579</t>
  </si>
  <si>
    <t>1573-1855</t>
  </si>
  <si>
    <t>LEARNING HEALTH SYSTEMS</t>
  </si>
  <si>
    <t>Health Policy &amp; Services | Health Care Sciences &amp; Services | Medical Informatics</t>
  </si>
  <si>
    <t>LEARNING LANDSCAPES</t>
  </si>
  <si>
    <t>1913-5688</t>
  </si>
  <si>
    <t>LEARN</t>
  </si>
  <si>
    <t>2030 DAGENAIS BLVD WEST, 2ND FLOR, LAVAL, CANADA, QC, H7L 5W2</t>
  </si>
  <si>
    <t>LEARNING ORGANIZATION</t>
  </si>
  <si>
    <t>0969-6474</t>
  </si>
  <si>
    <t>1758-7905</t>
  </si>
  <si>
    <t>LEBENSWELT-AESTHETICS AND PHILOSOPHY OF EXPERIENCE</t>
  </si>
  <si>
    <t>LECTORA-REVISTA DE DONES I TEXTUALITAT</t>
  </si>
  <si>
    <t>LECTURAS DE ECONOMIA</t>
  </si>
  <si>
    <t>LEDGER</t>
  </si>
  <si>
    <t>LED I SNEG-ICE AND SNOW</t>
  </si>
  <si>
    <t>INST GEOGRAPHY, RUSSIAN ACAD SCIENCES</t>
  </si>
  <si>
    <t>PROFSOYUZNAYA UL 90, MOSCOW, RUSSIA, 117864</t>
  </si>
  <si>
    <t>LEGAL EDUCATION REVIEW</t>
  </si>
  <si>
    <t>AUSTRALASIAN LAW TEACHERS ASSOC</t>
  </si>
  <si>
    <t>C/O FAC LAW, UNIV TECHNOLOGY, SYDNEY, PO BOX 222, LINDFIELD, AUSTRALIA, NSW 2070</t>
  </si>
  <si>
    <t>LEGAL ETHICS</t>
  </si>
  <si>
    <t>1460-728X</t>
  </si>
  <si>
    <t>1757-8450</t>
  </si>
  <si>
    <t>LEGAL INFORMATION MANAGEMENT</t>
  </si>
  <si>
    <t>1472-6696</t>
  </si>
  <si>
    <t>1741-2021</t>
  </si>
  <si>
    <t>LEGAL ISSUES OF ECONOMIC INTEGRATION</t>
  </si>
  <si>
    <t>1566-6573</t>
  </si>
  <si>
    <t>1875-6433</t>
  </si>
  <si>
    <t>LEGAL PLURALISM AND CRITICAL SOCIAL ANALYSIS</t>
  </si>
  <si>
    <t>2770-6877</t>
  </si>
  <si>
    <t>LEGAL THEORY</t>
  </si>
  <si>
    <t>LEGE ARTIS-LANGUAGE YESTERDAY TODAY TOMORROW</t>
  </si>
  <si>
    <t>2453-8035</t>
  </si>
  <si>
    <t>LEGUME SCIENCE</t>
  </si>
  <si>
    <t>LEJANA</t>
  </si>
  <si>
    <t>EOTVOS LORAND UNIVERSITY</t>
  </si>
  <si>
    <t>EGYETEM-TER 1-3  P. O. BOX 109, BUDAPEST, HUNGARY,</t>
  </si>
  <si>
    <t>Literature, Romance | Literary Theory &amp; Criticism</t>
  </si>
  <si>
    <t>LENGUAJE Y TEXTOS</t>
  </si>
  <si>
    <t>1133-4770</t>
  </si>
  <si>
    <t>2530-0075</t>
  </si>
  <si>
    <t>LENGUA Y HABLA</t>
  </si>
  <si>
    <t>2244-811X</t>
  </si>
  <si>
    <t>LENGUA Y MIGRACION-LANGUAGE AND MIGRATION</t>
  </si>
  <si>
    <t>1889-5425</t>
  </si>
  <si>
    <t>UNIV ALCALA HENARES, SERVICIO PUBLICACIONES</t>
  </si>
  <si>
    <t>COLEGIO MAYOR DE SAN ILDEFONSO, PLAZA SAN DIEGO, ALCALA DE HENARES, MADRID, SPAIN, 28801</t>
  </si>
  <si>
    <t>LESNOY ZHURNAL-FORESTRY JOURNAL</t>
  </si>
  <si>
    <t>NORTHERN ARCTIC FEDERAL UNIV M V LOMONOSOV</t>
  </si>
  <si>
    <t>NABEREZHNAYA SEVERNOY DVINY, DOM 17, ARKHANGELSK, RUSSIA, 163002</t>
  </si>
  <si>
    <t>LETRAS DE HOJE-ESTUDOS E DEBATES EM LINGUISTICA LITERATURA E LINGUA PORTUGUESA</t>
  </si>
  <si>
    <t>EDITORA UNIV PONTIFICIA UNIV CATOLICA RIO GRANDE SUL-EDIPUCRS</t>
  </si>
  <si>
    <t>AVE IPIRANGA 6681, PREDIO 33, PORTO ALEGRE, BRAZIL, RS, 90619-900</t>
  </si>
  <si>
    <t>LETRAS-LIMA</t>
  </si>
  <si>
    <t>UNIV NACIONAL MAYOR SAN MARCOS</t>
  </si>
  <si>
    <t>CIUDAD UNIVERSITARIA, AV VENEZUELA CDRA. 34 S/N, CASILLA POSTAL 11-0058, LIMA, PERU, 11</t>
  </si>
  <si>
    <t>LETRAS VERDES</t>
  </si>
  <si>
    <t>LETTERATURA E LETTERATURE</t>
  </si>
  <si>
    <t>1971-906X</t>
  </si>
  <si>
    <t>1973-2600</t>
  </si>
  <si>
    <t>LETTERS IN SPATIAL AND RESOURCE SCIENCES</t>
  </si>
  <si>
    <t>1864-404X</t>
  </si>
  <si>
    <t>LETTERS ON MATERIALS</t>
  </si>
  <si>
    <t>2218-5046</t>
  </si>
  <si>
    <t>2410-3535</t>
  </si>
  <si>
    <t>RUSSIAN ACAD SCIENCES, INST METALS SUPERPLASTICITY PROBLEMS</t>
  </si>
  <si>
    <t>UL STEPANA KHALTURINA, 39, UFA, RUSSIA, 450001</t>
  </si>
  <si>
    <t>LEUKEMIA RESEARCH REPORTS</t>
  </si>
  <si>
    <t>LEXICOGRAPHICA</t>
  </si>
  <si>
    <t>0175-6206</t>
  </si>
  <si>
    <t>1865-9403</t>
  </si>
  <si>
    <t>LEXONOMICA</t>
  </si>
  <si>
    <t>1855-7147</t>
  </si>
  <si>
    <t>1855-7155</t>
  </si>
  <si>
    <t>UNIV MARIBOR, FAC LAW</t>
  </si>
  <si>
    <t>MLADINSKA ULICA 9, MARIBOR, SLOVENIA, 2000</t>
  </si>
  <si>
    <t>LEX PORTUS</t>
  </si>
  <si>
    <t>NATL UNIV ODESSA LAW ACAD</t>
  </si>
  <si>
    <t>FONTANSKA DOROGA 23, ODESA, UKRAINE, 65009</t>
  </si>
  <si>
    <t>LFE-REVISTA DE LENGUAS PARA FINES ESPECIFICOS</t>
  </si>
  <si>
    <t>LIBERABIT-REVISTA DE PSICOLOGIA</t>
  </si>
  <si>
    <t>UNIV SAN MARTIN PORRES, FAC CIENCIAS COMUNICACION TURISMO &amp; PSICOLOGIA</t>
  </si>
  <si>
    <t>AVE TOMAS MARSANO 242, ANEXOS 2037 SURQUILLO, LIMA, Peru, 15036</t>
  </si>
  <si>
    <t>LIBRARY &amp; INFORMATION HISTORY</t>
  </si>
  <si>
    <t>1758-3489</t>
  </si>
  <si>
    <t>1758-3497</t>
  </si>
  <si>
    <t>LIBRARY MANAGEMENT</t>
  </si>
  <si>
    <t>0143-5124</t>
  </si>
  <si>
    <t>1758-7921</t>
  </si>
  <si>
    <t>LIBRES-LIBRARY AND INFORMATION SCIENCE RESEARCH ELECTRONIC JOURNAL</t>
  </si>
  <si>
    <t>NANYANG TECHNOLOGICAL UNIV LIBRARY</t>
  </si>
  <si>
    <t>50 NANYANG AVE, SINGAPORE, SINGAPORE, 639798</t>
  </si>
  <si>
    <t>LIBRI &amp; LIBERI</t>
  </si>
  <si>
    <t>1848-3488</t>
  </si>
  <si>
    <t>1848-5871</t>
  </si>
  <si>
    <t>CROATIAN ASSOC RESEARCHERS CHILDRENS LITERATURE</t>
  </si>
  <si>
    <t>SAVSKA CESTA 77, ZAGREB, CROATIA, HR-10000</t>
  </si>
  <si>
    <t>LIBROS DE LA CORTE</t>
  </si>
  <si>
    <t>UNIV AUTONOMA MADRID, INST UNIV LA CORTE EN EUROPA</t>
  </si>
  <si>
    <t>CALLE FRANCISCO TOMAS &amp; VALIENTE 1, MADRID, SPAIN, 28049</t>
  </si>
  <si>
    <t>LIETUVOS ISTORIJOS STUDIJOS</t>
  </si>
  <si>
    <t>LIFE MEDICINE</t>
  </si>
  <si>
    <t>LIFE METABOLISM</t>
  </si>
  <si>
    <t>LIFE SPAN AND DISABILITY</t>
  </si>
  <si>
    <t>1721-0151</t>
  </si>
  <si>
    <t>CITTA APERTA EDIZIONI SRL</t>
  </si>
  <si>
    <t>VIA NAZIONALE, 83, TROINA EN, ITALY, 94018</t>
  </si>
  <si>
    <t>LIGHT-ADVANCED MANUFACTURING</t>
  </si>
  <si>
    <t>2831-4093</t>
  </si>
  <si>
    <t>LIGHT PUBLISHING GROUP</t>
  </si>
  <si>
    <t>3888, DONGNANHU ROAD, CHANGCHUN, Peoples R China, Jilin, 130033</t>
  </si>
  <si>
    <t>LIMITE-REVISTA DE ESTUDIOS PORTUGUESES Y DE LA LUSOFONIA</t>
  </si>
  <si>
    <t>1888-4067</t>
  </si>
  <si>
    <t>2253-7929</t>
  </si>
  <si>
    <t>UNIV EXTREMADURA, FAC FILOSOFIA &amp; LETRAS</t>
  </si>
  <si>
    <t>SERV PUBLICACIONES, C PIZZARO 8, CACERES, SPAIN, 10071</t>
  </si>
  <si>
    <t>LIMITE-REVISTA DE FILOSOFIA Y PSICOLOGIA</t>
  </si>
  <si>
    <t>0718-1361</t>
  </si>
  <si>
    <t>0718-5065</t>
  </si>
  <si>
    <t>UNIV TARAPACA, DEPT FILOSOFIA &amp; PSICOLOGIA</t>
  </si>
  <si>
    <t>AVE GRAL VELASQUEZ, ARICA, CHILE, 1775</t>
  </si>
  <si>
    <t>LINACRE QUARTERLY</t>
  </si>
  <si>
    <t>0024-3639</t>
  </si>
  <si>
    <t>2050-8549</t>
  </si>
  <si>
    <t>LINGUAE &amp;-RIVISTA DI LINGUE E CULTURE MODERNE</t>
  </si>
  <si>
    <t>LED EDIZIONI UNIV</t>
  </si>
  <si>
    <t>VIA CERVIGNANO 4, MILAN, ITALY, 20137</t>
  </si>
  <si>
    <t>LINGUA ITALIANA</t>
  </si>
  <si>
    <t>1724-9074</t>
  </si>
  <si>
    <t>1826-8080</t>
  </si>
  <si>
    <t>LINGUAMATICA</t>
  </si>
  <si>
    <t>UNIV MINHO, INST EDUCACAO, CENTRO INVESTIGACAO EDUCACAO</t>
  </si>
  <si>
    <t>CAMPUS GUALTAR, BRAGA, PORTUGAL, 4710</t>
  </si>
  <si>
    <t>LINGUA MONTENEGRINA</t>
  </si>
  <si>
    <t>1800-7007</t>
  </si>
  <si>
    <t>INST MONTENEGRIN LANGUAGE &amp; LITERATURE</t>
  </si>
  <si>
    <t>BLVD MIHAILA LALICA NO 1, PODGORICA, MONTENEGRO, 00000</t>
  </si>
  <si>
    <t>LINGUAS E INSTRUMENTOS LINGUISTICOS</t>
  </si>
  <si>
    <t>1519-4906</t>
  </si>
  <si>
    <t>RG EDITORA, UNIV ESTADUAL CAMPINAS-UNICAMP</t>
  </si>
  <si>
    <t>R FREI CANECA, 171-CONJ 33-CONSOLACAO, SAO PAULO, BRAZIL, 01307-001</t>
  </si>
  <si>
    <t>LINGUAS &amp; LETRAS</t>
  </si>
  <si>
    <t>1517-7238</t>
  </si>
  <si>
    <t>1981-4755</t>
  </si>
  <si>
    <t>UNIV ESTADUAL OESTE PARANA-UNIOESTE</t>
  </si>
  <si>
    <t>CAMPUS DE CASCAVEL, RUA UNIV, 2069-3O PISO-SALA 82, CASCAVEL, PARANA, BRAZIL, CEP85819-110</t>
  </si>
  <si>
    <t>LINGUE ANTICHE E MODERNE</t>
  </si>
  <si>
    <t>UNIV STUDI UDINE</t>
  </si>
  <si>
    <t>VIA PALLADIO 8, PALAZZO FLORIO, UDINE, ITALY, 33100</t>
  </si>
  <si>
    <t>LINGUE E LINGUAGGIO</t>
  </si>
  <si>
    <t>1720-9331</t>
  </si>
  <si>
    <t>LINGUISTICA E FILOLOGIA</t>
  </si>
  <si>
    <t>UNIV DEGLI STUDI BERGAMO</t>
  </si>
  <si>
    <t>DIPT LINGUE, LETTERATURE &amp; CULTURE COMPARATE, PIAZZA ROSATE 2, BERGAMO, ITALY, 24129</t>
  </si>
  <si>
    <t>LINGUISTICAE INVESTIGATIONES</t>
  </si>
  <si>
    <t>0378-4169</t>
  </si>
  <si>
    <t>1569-9927</t>
  </si>
  <si>
    <t>LINGUISTICA PRAGENSIA</t>
  </si>
  <si>
    <t>CHARLES UNIV PRAGUE, FAC ARTS</t>
  </si>
  <si>
    <t>NAM JANA PALACHA 2, PRAGUE, CZECH REPUBLIC, 11638</t>
  </si>
  <si>
    <t>LINGUISTICA Y LITERATURA</t>
  </si>
  <si>
    <t>0120-5587</t>
  </si>
  <si>
    <t>2422-3174</t>
  </si>
  <si>
    <t>UNIV ANTIOQUIA, DEPT LINGUISTICA &amp; LITERATURA</t>
  </si>
  <si>
    <t>FAC COMUNICACIONES, APT 1226, MEDELLIN, COLOMBIA, 00000</t>
  </si>
  <si>
    <t>LINGUISTIC LANDSCAPE-AN INTERNATIONAL JOURNAL</t>
  </si>
  <si>
    <t>2214-9953</t>
  </si>
  <si>
    <t>2214-9961</t>
  </si>
  <si>
    <t>LINGUISTIC RESEARCH</t>
  </si>
  <si>
    <t>1229-1374</t>
  </si>
  <si>
    <t>KYUNGHEE UNIV, INST STUDY LANGUAGE &amp; INFORMATION</t>
  </si>
  <si>
    <t>1 HOEGI-DONG, DONGDAEMUN-GU, SEOUL, SOUTH KOREA, 130-701</t>
  </si>
  <si>
    <t>LINGUISTICS AND THE HUMAN SCIENCES</t>
  </si>
  <si>
    <t>1742-2906</t>
  </si>
  <si>
    <t>1743-1662</t>
  </si>
  <si>
    <t>LINGUISTICS OF THE TIBETO-BURMAN AREA</t>
  </si>
  <si>
    <t>2214-5907</t>
  </si>
  <si>
    <t>LINGUISTIC VARIATION</t>
  </si>
  <si>
    <t>2211-6834</t>
  </si>
  <si>
    <t>2211-6842</t>
  </si>
  <si>
    <t>LINHA D AGUA</t>
  </si>
  <si>
    <t>UNIV SAO PAULO, FAC FILOSOFIA LETRAS &amp; CIENCIAS HUMANAS</t>
  </si>
  <si>
    <t>AV PROFESSOR LUCIANO GUALBERTO 315, BUTANTA, SAO PAULO, BRAZIL, SP, 05508-010</t>
  </si>
  <si>
    <t>LINHAS CRITICAS</t>
  </si>
  <si>
    <t>LINKS RIVISTA DI LETTERATURA E CULTURA TEDESCA</t>
  </si>
  <si>
    <t>1594-5359</t>
  </si>
  <si>
    <t>1724-1685</t>
  </si>
  <si>
    <t>Literature | Literature, German, Dutch, Scandinavian</t>
  </si>
  <si>
    <t>LINO - REVISTA ANUAL DE HISTORIA DEL ARTE</t>
  </si>
  <si>
    <t>0211-2574</t>
  </si>
  <si>
    <t>2341-1139</t>
  </si>
  <si>
    <t>LIQUID CRYSTALS AND THEIR APPLICATION</t>
  </si>
  <si>
    <t>1991-3966</t>
  </si>
  <si>
    <t>IVANOVO STATE UNIV</t>
  </si>
  <si>
    <t>UL YERMAKA 39, IVANOVO, RUSSIA, 153025</t>
  </si>
  <si>
    <t>LIQUID CRYSTALS TODAY</t>
  </si>
  <si>
    <t>1358-314X</t>
  </si>
  <si>
    <t>1464-5181</t>
  </si>
  <si>
    <t>LIQUIDS</t>
  </si>
  <si>
    <t>LITERACY RESEARCH AND INSTRUCTION</t>
  </si>
  <si>
    <t>1938-8071</t>
  </si>
  <si>
    <t>1938-8063</t>
  </si>
  <si>
    <t>LITERA-JOURNAL OF LANGUAGE LITERATURE AND CULTURE STUDIES</t>
  </si>
  <si>
    <t>1304-0057</t>
  </si>
  <si>
    <t>ISTANBUL UNIV, FAC LETTERS</t>
  </si>
  <si>
    <t>ISTANBUL UNIV EDEBIYAT FAK BATI DILLERI EDEBIYATLARI BOLMU ORDU CAD NO 6, ISTANBUL, Turkiye, 34134</t>
  </si>
  <si>
    <t>LITERARY JOURNALISM STUDIES</t>
  </si>
  <si>
    <t>1944-897X</t>
  </si>
  <si>
    <t>1944-8988</t>
  </si>
  <si>
    <t>INT ASSOC LITERARY JOURNALISM STUDIES</t>
  </si>
  <si>
    <t>MEDILL SCHOOL OF JOURNALISM, NORTHWESTERN UNIV, 1845 SHERIDAN RD, EVANSTON, USA, IL, 60208</t>
  </si>
  <si>
    <t>LITERARY VOICE</t>
  </si>
  <si>
    <t>2277-4521</t>
  </si>
  <si>
    <t>FORUM LITERARY VOICE</t>
  </si>
  <si>
    <t>Kitchlu Nagar, Ludhiana, India, PUNJAB, 140001</t>
  </si>
  <si>
    <t>LITERATOR-JOURNAL OF LITERARY CRITICISM COMPARATIVE LINGUISTICS AND LITERARY STUDIES</t>
  </si>
  <si>
    <t>LITERATURA E AUTORITARISMO</t>
  </si>
  <si>
    <t>1679-849X</t>
  </si>
  <si>
    <t>LITERATURA E SOCIEDADE</t>
  </si>
  <si>
    <t>LITERATURA MEXICANA</t>
  </si>
  <si>
    <t>LITERATURA-TEORIA HISTORIA CRITICA</t>
  </si>
  <si>
    <t>LITERATURE AND AESTHETICS</t>
  </si>
  <si>
    <t>1036-9368</t>
  </si>
  <si>
    <t>2200-0437</t>
  </si>
  <si>
    <t>SYDNEY SOC LITERATURE &amp; AESTHETICS</t>
  </si>
  <si>
    <t>C/O STUDIES IN RELIGION A20, UNIV SYDNEY, SYDNEY, AUSTRALIA, NSW 2006</t>
  </si>
  <si>
    <t>LITHUANIAN HISTORICAL STUDIES</t>
  </si>
  <si>
    <t>1392-2343</t>
  </si>
  <si>
    <t>2538-6565</t>
  </si>
  <si>
    <t>LITURGY</t>
  </si>
  <si>
    <t>0458-063X</t>
  </si>
  <si>
    <t>1557-3001</t>
  </si>
  <si>
    <t>LIVERPOOL LAW REVIEW</t>
  </si>
  <si>
    <t>0144-932X</t>
  </si>
  <si>
    <t>1572-8625</t>
  </si>
  <si>
    <t>LIVER RESEARCH</t>
  </si>
  <si>
    <t>LIVERS</t>
  </si>
  <si>
    <t>LLENGUA &amp; LITERATURA</t>
  </si>
  <si>
    <t>SOC CATALANA LLENGUA &amp; LITERTURA</t>
  </si>
  <si>
    <t>CARRER CARME 47, BARCELONA, SPAIN, 08001</t>
  </si>
  <si>
    <t>Catalan</t>
  </si>
  <si>
    <t>LLENGUA SOCIETAT I COMUNICACIO</t>
  </si>
  <si>
    <t>LLT JOURNAL-A JOURNAL ON LANGUAGE AND LANGUAGE TEACHING</t>
  </si>
  <si>
    <t>SANATA DHARMA UNIV</t>
  </si>
  <si>
    <t>Jl. Affandi, Mrican, Catur Tunggal, Yogyakarta, Indonesia, 55281</t>
  </si>
  <si>
    <t>Education &amp; Educational Research | Language &amp; Linguistics</t>
  </si>
  <si>
    <t>LOBACHEVSKII JOURNAL OF MATHEMATICS</t>
  </si>
  <si>
    <t>1995-0802</t>
  </si>
  <si>
    <t>1818-9962</t>
  </si>
  <si>
    <t>LOCAL AND REGIONAL ANESTHESIA</t>
  </si>
  <si>
    <t>LOCAL ECONOMY</t>
  </si>
  <si>
    <t>1470-9325</t>
  </si>
  <si>
    <t>LOCALE-THE AUSTRALIAN-PACIFIC JOURNAL OF REGIONAL FOOD STUDIES</t>
  </si>
  <si>
    <t>2200-5005</t>
  </si>
  <si>
    <t>SOUTHERN CROSS UNIV, REGIONAL FOOD RESEARCH NETWORK</t>
  </si>
  <si>
    <t>PO BOX 157, LISMORE, AUSTRALIA, NSW, 2480</t>
  </si>
  <si>
    <t>LOGFORUM</t>
  </si>
  <si>
    <t>1895-2038</t>
  </si>
  <si>
    <t>1734-459X</t>
  </si>
  <si>
    <t>POZNAN SCH LOGISTICS</t>
  </si>
  <si>
    <t>UL E ESTKOWSKIEGO 6, POZNAN, POLAND, 61-755</t>
  </si>
  <si>
    <t>LOGGIA ARQUITECTURA &amp; RESTAURACION</t>
  </si>
  <si>
    <t>LOGIC AND LOGICAL PHILOSOPHY</t>
  </si>
  <si>
    <t>1425-3305</t>
  </si>
  <si>
    <t>2300-9802</t>
  </si>
  <si>
    <t>LOGISTICS-BASEL</t>
  </si>
  <si>
    <t>0869-5377</t>
  </si>
  <si>
    <t>2499-9628</t>
  </si>
  <si>
    <t>GAIDAR INST ECONOMIC POLICY</t>
  </si>
  <si>
    <t>GAZETNYI PER, 5, MOSCOW, RUSSIA, 125993</t>
  </si>
  <si>
    <t>LOGOS-ANALES DEL SEMINARIO DE METAFISICA</t>
  </si>
  <si>
    <t>LOGOS CIENCIA &amp; TECNOLOGIA</t>
  </si>
  <si>
    <t>2422-4200</t>
  </si>
  <si>
    <t>POLICIA NAC COLOMBIA</t>
  </si>
  <si>
    <t>CENTRO INVESTIGACIONES CRIMINOLOGICAS DIJIN, AVE EL DORADO 75-25, BOGOTA, COLOMBIA, 00000</t>
  </si>
  <si>
    <t>LOGOS-JOURNAL OF THE WORLD PUBLISHING COMMUNITY</t>
  </si>
  <si>
    <t>0957-9656</t>
  </si>
  <si>
    <t>1878-4712</t>
  </si>
  <si>
    <t>LOGOS-REVISTA DE LINGUISTICA FILOSOFIA Y LITERATURA</t>
  </si>
  <si>
    <t>UNIV SERENA, FAC HUMANIDADES</t>
  </si>
  <si>
    <t>CASILLA 599 LA SERENA, COQUIMBO, CHILE, 00000</t>
  </si>
  <si>
    <t>LOISIR &amp; SOCIETE-SOCIETY AND LEISURE</t>
  </si>
  <si>
    <t>0705-3436</t>
  </si>
  <si>
    <t>1705-0154</t>
  </si>
  <si>
    <t>LONDON REVIEW OF EDUCATION</t>
  </si>
  <si>
    <t>UCL IOE PRESS, UCL INST EDUCATION</t>
  </si>
  <si>
    <t>20 BEDFORD WAY, LONDON, ENGLAND, WC1H OAL</t>
  </si>
  <si>
    <t>LONDON REVIEW OF INTERNATIONAL LAW</t>
  </si>
  <si>
    <t>2050-6325</t>
  </si>
  <si>
    <t>2050-6333</t>
  </si>
  <si>
    <t>LOQUENS</t>
  </si>
  <si>
    <t>2386-2637</t>
  </si>
  <si>
    <t>LOUVAIN STUDIES</t>
  </si>
  <si>
    <t>0024-6964</t>
  </si>
  <si>
    <t>1783-161X</t>
  </si>
  <si>
    <t>LUCENTUM</t>
  </si>
  <si>
    <t>LUMEN-EIGHTEENTH-CENTURY STUDIES-D ETUDE DU DIX-HUITIEME</t>
  </si>
  <si>
    <t>1209-3696</t>
  </si>
  <si>
    <t>1927-8284</t>
  </si>
  <si>
    <t>LUNG CANCER MANAGEMENT</t>
  </si>
  <si>
    <t>1758-1966</t>
  </si>
  <si>
    <t>1758-1974</t>
  </si>
  <si>
    <t>LUNG CANCER-TARGETS AND THERAPY</t>
  </si>
  <si>
    <t>LUNG INDIA</t>
  </si>
  <si>
    <t>LUSOTOPIE</t>
  </si>
  <si>
    <t>1257-0273</t>
  </si>
  <si>
    <t>1768-3084</t>
  </si>
  <si>
    <t>UMR 7307, Inst Mediterranean, Eur &amp; Comparative Ethnology Mediterrann House Human Sciences,  BP 647, Aix-en-Provence Cedex, France, 13094</t>
  </si>
  <si>
    <t>LUXURY-HISTORY CULTURE CONSUMPTION</t>
  </si>
  <si>
    <t>2051-1817</t>
  </si>
  <si>
    <t>2051-1825</t>
  </si>
  <si>
    <t>LUZ</t>
  </si>
  <si>
    <t>1814-151X</t>
  </si>
  <si>
    <t>CONCIENCIA PUBLICATIONS</t>
  </si>
  <si>
    <t>CONCIENCIA PUBLICATIONS, HOLGUIN, CUBA, 00000</t>
  </si>
  <si>
    <t>LYMPHOSIGN JOURNAL-THE JOURNAL OF INHERITED IMMUNE DISORDERS</t>
  </si>
  <si>
    <t>2292-5937</t>
  </si>
  <si>
    <t>2292-5945</t>
  </si>
  <si>
    <t>LYMPHOSIGN JOURNAL LTD PARTNERSHIP</t>
  </si>
  <si>
    <t>PO BOX 361, BIRMINGHAM, USA, AL, 35283-0399</t>
  </si>
  <si>
    <t>MACEDONIAN VETERINARY REVIEW</t>
  </si>
  <si>
    <t>MACHINE INTELLIGENCE RESEARCH</t>
  </si>
  <si>
    <t>2731-538X</t>
  </si>
  <si>
    <t>2731-5398</t>
  </si>
  <si>
    <t>MACHINE LEARNING AND KNOWLEDGE EXTRACTION</t>
  </si>
  <si>
    <t>Computer Science, Artificial Intelligence | Computer Science, Interdisciplinary Applications | Engineering, Electrical &amp; Electronic</t>
  </si>
  <si>
    <t>MACHINE LEARNING WITH APPLICATIONS</t>
  </si>
  <si>
    <t>MACROECONOMICS AND FINANCE IN EMERGING MARKET ECONOMIES</t>
  </si>
  <si>
    <t>1752-0843</t>
  </si>
  <si>
    <t>1752-0851</t>
  </si>
  <si>
    <t>MACROMOL</t>
  </si>
  <si>
    <t>MADRYGAL-REVISTA DE ESTUDIOS GALLEGOS</t>
  </si>
  <si>
    <t>1138-9664</t>
  </si>
  <si>
    <t>1988-3285</t>
  </si>
  <si>
    <t>MAGALLANICA-REVISTA DE HISTORIA MODERNA</t>
  </si>
  <si>
    <t>UNIV NACIONAL MAR DEL PLATA, FAC HUMANIDADES</t>
  </si>
  <si>
    <t>Funes 3350, Mar del Plata, Argentina, Buenos Aires, 7600</t>
  </si>
  <si>
    <t>MAGAZINE OF CIVIL ENGINEERING</t>
  </si>
  <si>
    <t>ST-PETERSBURG STATE POLYTECHNICAL UNIV</t>
  </si>
  <si>
    <t>POLYTECHNICHESKAYA UL 29, ST  PETERSBURG, RUSSIA, 195251</t>
  </si>
  <si>
    <t>MAGIS-REVISTA INTERNACIONAL DE INVESTIGACION EN EDUCACION</t>
  </si>
  <si>
    <t>MAGNETIC RESONANCE IN SOLIDS</t>
  </si>
  <si>
    <t>KAZAN FEDERAL UNIV</t>
  </si>
  <si>
    <t>UL KREMLYOVSKAYA, 18, KAZAN, RUSSIA, 420008</t>
  </si>
  <si>
    <t>MAGNETIC RESONANCE LETTERS</t>
  </si>
  <si>
    <t>Physics, Atomic, Molecular &amp; Chemical | Chemistry, Physical | Spectroscopy</t>
  </si>
  <si>
    <t>MAGNETISM</t>
  </si>
  <si>
    <t>MAGNIFICAT CULTURA I LITERATURA MEDIEVALS</t>
  </si>
  <si>
    <t>MAJALAH KEDOKTERAN BANDUNG</t>
  </si>
  <si>
    <t>UNIV PADJADJARAN, FAKULTAS KEDOKTERAN, GEDUNG RUMAH SAKIT PENDIDIKAN</t>
  </si>
  <si>
    <t>RUANG MAJALAH KEDOKTERAN BANDUNG LANTAI 3, JL PROF DR EIJKMAN NO 38, BANDUNG, INDONESIA, 40161</t>
  </si>
  <si>
    <t>MAKARA HUBS-ASIA</t>
  </si>
  <si>
    <t>2355-794X</t>
  </si>
  <si>
    <t>2406-9183</t>
  </si>
  <si>
    <t>MAKARA JOURNAL OF HEALTH RESEARCH</t>
  </si>
  <si>
    <t>MAKARA JOURNAL OF SCIENCE</t>
  </si>
  <si>
    <t>MAKARA JOURNAL OF TECHNOLOGY</t>
  </si>
  <si>
    <t>2355-2786</t>
  </si>
  <si>
    <t>2356-4539</t>
  </si>
  <si>
    <t>MALAYSIAN APPLIED BIOLOGY</t>
  </si>
  <si>
    <t>0126-8643</t>
  </si>
  <si>
    <t>2462-151X</t>
  </si>
  <si>
    <t>MALAYSIAN SOC APPLIED BIOLOGY</t>
  </si>
  <si>
    <t>C/O DEPT BOTANY, FACLIFE SCIENCES, UNIV KEBANGSAAN MALAYSIA, BANGI, MALAYSIA, SELANGOR D E, 00000</t>
  </si>
  <si>
    <t>MALAYSIAN JOURNAL OF ECONOMIC STUDIES</t>
  </si>
  <si>
    <t>1511-4554</t>
  </si>
  <si>
    <t>PERSATUAN EKONOMI MALAYSIA</t>
  </si>
  <si>
    <t>C/O NEW BLOCK FAC ECON &amp; ADM, UNIV MALAYASIA, KUALA LUMPUR, MALAYSIA, 50603</t>
  </si>
  <si>
    <t>MALAYSIAN JOURNAL OF ELT RESEARCH</t>
  </si>
  <si>
    <t>1511-8002</t>
  </si>
  <si>
    <t>MALAYSIAN ENGLISH LANGUAGE TEACHING ASSOC</t>
  </si>
  <si>
    <t>G-11-2, PUTRA WALK JALAN PP25, TAMAN PINGGIRAN PUTRA, BANDAR PUTRA PERMAI, Malaysia, SERI KEMBANGAN, 43300</t>
  </si>
  <si>
    <t>MALAYSIAN JOURNAL OF FUNDAMENTAL AND APPLIED SCIENCES</t>
  </si>
  <si>
    <t>2289-5981</t>
  </si>
  <si>
    <t>2289-599X</t>
  </si>
  <si>
    <t>MALAYSIAN JOURNAL OF LEARNING &amp; INSTRUCTION</t>
  </si>
  <si>
    <t>MALAYSIAN JOURNAL OF MATHEMATICAL SCIENCES</t>
  </si>
  <si>
    <t>1823-8343</t>
  </si>
  <si>
    <t>MALAYSIAN JOURNAL OF MEDICAL SCIENCES</t>
  </si>
  <si>
    <t>MALAYSIAN JOURNAL OF MICROBIOLOGY</t>
  </si>
  <si>
    <t>MALAYSIAN SOC MICROBIOLOGY</t>
  </si>
  <si>
    <t>UNIV SAINS MALAYSIA, SCHOOL BIOLOGICAL SCIENCES, PENANG, MALAYSIA, 11800</t>
  </si>
  <si>
    <t>MALAYSIAN JOURNAL OF MUSIC</t>
  </si>
  <si>
    <t>2600-9366</t>
  </si>
  <si>
    <t>2600-9331</t>
  </si>
  <si>
    <t>UNIV PENDIDIKAN SULTAN IDRIS, FAC MUSIC &amp; PERFORMING ARTS</t>
  </si>
  <si>
    <t>UNIV PENDIDIKAN SULTAN IDRIS, FAC MUSIC &amp; PERFORMING ARTS, TANJUNG MALIM, MALAYSIA, 00000</t>
  </si>
  <si>
    <t>MALAYSIAN JOURNAL OF SOIL SCIENCE</t>
  </si>
  <si>
    <t>1394-7990</t>
  </si>
  <si>
    <t>MALAYSIAN SOC SOIL SCIENCE</t>
  </si>
  <si>
    <t>C/O DEPT LAND MANAGEMENT, FAC AGRICULTURE, SERDANG, SELANGOR, MALAYSIA, 43400</t>
  </si>
  <si>
    <t>MALAYSIAN ORTHOPAEDIC JOURNAL</t>
  </si>
  <si>
    <t>MALAYSIAN ORTHOPAEDIC ASSOC</t>
  </si>
  <si>
    <t>LEMBAH PANTAI, LUMPUR, MALAYSIA, 59100</t>
  </si>
  <si>
    <t>MALIYE DERGISI</t>
  </si>
  <si>
    <t>1300-3623</t>
  </si>
  <si>
    <t>MALIYE BAKANLIGI</t>
  </si>
  <si>
    <t>MALIYE BAKANLIGI, ANKARA, Turkiye, 00000</t>
  </si>
  <si>
    <t>MANAGEMENT</t>
  </si>
  <si>
    <t>ASSOC INT MANAGEMENT STRATEGIQUE-AIMS</t>
  </si>
  <si>
    <t>AUDENCIA NANTES-ECOLE DE MANAGEMENT, 8 RTE DE LA JONELIERE, BP 31222, NANTES CEDEX 3, FRANCE, 44312</t>
  </si>
  <si>
    <t>MANAGEMENT AND PRODUCTION ENGINEERING REVIEW</t>
  </si>
  <si>
    <t>2080-8208</t>
  </si>
  <si>
    <t>2082-1344</t>
  </si>
  <si>
    <t>MANAGEMENT IN EDUCATION</t>
  </si>
  <si>
    <t>0892-0206</t>
  </si>
  <si>
    <t>1741-9883</t>
  </si>
  <si>
    <t>MANAGEMENT-JOURNAL OF CONTEMPORARY MANAGEMENT ISSUES</t>
  </si>
  <si>
    <t>UNIV SPLIT, FAC ECONOMICS</t>
  </si>
  <si>
    <t>MATICE HRVATSKE 31, SPLIT, CROATIA, 21000</t>
  </si>
  <si>
    <t>MANAGEMENT &amp; MARKETING</t>
  </si>
  <si>
    <t>MANAGEMENT OF ENVIRONMENTAL QUALITY</t>
  </si>
  <si>
    <t>1477-7835</t>
  </si>
  <si>
    <t>1758-6119</t>
  </si>
  <si>
    <t>MANAGEMENT-POLAND</t>
  </si>
  <si>
    <t>1429-9321</t>
  </si>
  <si>
    <t>2299-193X</t>
  </si>
  <si>
    <t>UNIV ZIELONA GORA PRESS</t>
  </si>
  <si>
    <t>UL PODGORNA 50, ZIELONA GORA, POLAND, 65-246</t>
  </si>
  <si>
    <t>MANAGEMENT RESEARCH AND PRACTICE</t>
  </si>
  <si>
    <t>2067-2462</t>
  </si>
  <si>
    <t>RESEARCH CENTER PUBLIC ADM &amp; PUBLIC SERVICE</t>
  </si>
  <si>
    <t>CALEA SERBAN VODA 22-24, BUCHAREST, ROMANIA, 040211</t>
  </si>
  <si>
    <t>MANAGEMENT RESEARCH REVIEW</t>
  </si>
  <si>
    <t>2040-8269</t>
  </si>
  <si>
    <t>2040-8277</t>
  </si>
  <si>
    <t>MANAGEMENT RESEARCH-THE JOURNAL OF THE IBEROAMERICAN ACADEMY OF MANAGEMENT</t>
  </si>
  <si>
    <t>1536-5433</t>
  </si>
  <si>
    <t>1558-0946</t>
  </si>
  <si>
    <t>MANAGEMENT REVIEW QUARTERLY</t>
  </si>
  <si>
    <t>2198-1620</t>
  </si>
  <si>
    <t>2198-1639</t>
  </si>
  <si>
    <t>Management | Business | Business, Finance</t>
  </si>
  <si>
    <t>MANAGEMENT REVUE</t>
  </si>
  <si>
    <t>1861-9908</t>
  </si>
  <si>
    <t>MANAGEMENT SYSTEMS IN PRODUCTION ENGINEERING</t>
  </si>
  <si>
    <t>MANAGEMENT THEORY AND STUDIES FOR RURAL BUSINESS AND INFRASTRUCTURE DEVELOPMENT</t>
  </si>
  <si>
    <t>1822-6760</t>
  </si>
  <si>
    <t>2345-0355</t>
  </si>
  <si>
    <t>VYTAUTAS MAGNUS UNIV</t>
  </si>
  <si>
    <t>K DONELAICIO G 52-304, KAUNAS, LITHUANIA, 44244</t>
  </si>
  <si>
    <t>MANAGERIAL FINANCE</t>
  </si>
  <si>
    <t>0307-4358</t>
  </si>
  <si>
    <t>1758-7743</t>
  </si>
  <si>
    <t>MANAGING SPORT AND LEISURE</t>
  </si>
  <si>
    <t>2375-0472</t>
  </si>
  <si>
    <t>2375-0480</t>
  </si>
  <si>
    <t>MANCHESTER JOURNAL OF INTERNATIONAL ECONOMIC LAW</t>
  </si>
  <si>
    <t>1742-3945</t>
  </si>
  <si>
    <t>ELECTRONIC PUBL LTD</t>
  </si>
  <si>
    <t>120 SPRING GROVE RD, HOUNSLOW E, HOUNSLOW, MIDDLESEX , England, TW3 4</t>
  </si>
  <si>
    <t>MANDENKAN-BULLETIN SEMESTRIEL D ETUDES LINGUISTIQUES MANDE</t>
  </si>
  <si>
    <t>0752-5443</t>
  </si>
  <si>
    <t>CENTRE NATL RECHERCHE SCIENTIFIQUE, LANG LANG &amp; CULT AFR NOIRE</t>
  </si>
  <si>
    <t>7 RUE GUY MOQUET, VILLEJUIF, FRANCE, 94807</t>
  </si>
  <si>
    <t>MANOA-A PACIFIC JOURNAL OF INTERNATIONAL WRITING</t>
  </si>
  <si>
    <t>1045-7909</t>
  </si>
  <si>
    <t>1527-943X</t>
  </si>
  <si>
    <t>MANUELLE MEDIZIN</t>
  </si>
  <si>
    <t>0025-2514</t>
  </si>
  <si>
    <t>1433-0466</t>
  </si>
  <si>
    <t>MANUFACTURING LETTERS</t>
  </si>
  <si>
    <t>2213-8463</t>
  </si>
  <si>
    <t>MANUFACTURING REVIEW</t>
  </si>
  <si>
    <t>MANUFACTURING TECHNOLOGY</t>
  </si>
  <si>
    <t>1213-2489</t>
  </si>
  <si>
    <t>2787-9402</t>
  </si>
  <si>
    <t>JAN EVANGELISTA PURKYNE UNIV</t>
  </si>
  <si>
    <t>Pasteurova 3544/1, Usti nad Labem, Czech Republic, 400 96</t>
  </si>
  <si>
    <t>MANUSCRIPT STUDIES-A JOURNAL OF THE SCHOENBERG INSTITUTE FOR MANUSCRIPT STUDIES</t>
  </si>
  <si>
    <t>2381-5329</t>
  </si>
  <si>
    <t>2380-1190</t>
  </si>
  <si>
    <t>MANUSCRITS-REVISTA D HISTORIA MODERNA</t>
  </si>
  <si>
    <t>0213-2397</t>
  </si>
  <si>
    <t>2014-6000</t>
  </si>
  <si>
    <t>MANZAR-THE SCIENTIFIC JOURNAL OF LANDSCAPE</t>
  </si>
  <si>
    <t>M+A-REVISTA ELECTRONICA DE MEDIO AMBIENTE</t>
  </si>
  <si>
    <t>1886-3329</t>
  </si>
  <si>
    <t>MARGIN-JOURNAL OF APPLIED ECONOMIC RESEARCH</t>
  </si>
  <si>
    <t>0973-8010</t>
  </si>
  <si>
    <t>0973-8029</t>
  </si>
  <si>
    <t>MARINE INTELLECTUAL TECHNOLOGIES</t>
  </si>
  <si>
    <t>2073-7173</t>
  </si>
  <si>
    <t>RESEARCH CENTRE MARINE INTELLIGENT TECHNOLOGIES</t>
  </si>
  <si>
    <t>190121, LOTSMANSKAYA ST, 3, ST PETERSBURG, RUSSIA, 00000</t>
  </si>
  <si>
    <t>MARITIME BUSINESS REVIEW</t>
  </si>
  <si>
    <t>2397-3757</t>
  </si>
  <si>
    <t>2397-3765</t>
  </si>
  <si>
    <t>MARITIME STUDIES</t>
  </si>
  <si>
    <t>1872-7859</t>
  </si>
  <si>
    <t>2212-9790</t>
  </si>
  <si>
    <t>MARITIME TRANSPORT RESEARCH</t>
  </si>
  <si>
    <t>MARKETING AND MANAGEMENT OF INNOVATIONS</t>
  </si>
  <si>
    <t>SUMY STATE UNIV, DEPT MARKETING &amp; MANAGEMENT INNOVATIVE ACTIVITY</t>
  </si>
  <si>
    <t>RYMSKIY-KORSAKOV ST 2, SUMY, UKRAINE, 40007</t>
  </si>
  <si>
    <t>MARKET MICROSTRUCTURE AND LIQUIDITY</t>
  </si>
  <si>
    <t>2382-6266</t>
  </si>
  <si>
    <t>2424-8037</t>
  </si>
  <si>
    <t>MARKET-TRZISTE</t>
  </si>
  <si>
    <t>CROMAR</t>
  </si>
  <si>
    <t>CROMAR, TRZISTE, CROATIA, 00000</t>
  </si>
  <si>
    <t>MARK TWAIN ANNUAL</t>
  </si>
  <si>
    <t>1553-0981</t>
  </si>
  <si>
    <t>1756-2597</t>
  </si>
  <si>
    <t>MARMARA MEDICAL JOURNAL</t>
  </si>
  <si>
    <t>1309-9469</t>
  </si>
  <si>
    <t>MARMARA UNIV, FAC MEDICINE</t>
  </si>
  <si>
    <t>Basibuyuk 9/2, Maltepe, Istanbul, Turkiye, 34854</t>
  </si>
  <si>
    <t>MARRIAGE AND FAMILY REVIEW</t>
  </si>
  <si>
    <t>0149-4929</t>
  </si>
  <si>
    <t>1540-9635</t>
  </si>
  <si>
    <t>MASONRY SOCIETY JOURNAL</t>
  </si>
  <si>
    <t>0741-1294</t>
  </si>
  <si>
    <t>MASONRY SOC-TMS</t>
  </si>
  <si>
    <t>3970 BROADWAY ST, STE 201 D, BOULDER, USA, CO, 80304</t>
  </si>
  <si>
    <t>MASS SPECTROMETRY LETTERS</t>
  </si>
  <si>
    <t>KOREAN SOC MASS SPECTROMETRY</t>
  </si>
  <si>
    <t>SEO-GU, PO BOX 78, DAEJEON, SOUTH KOREA, 302-600</t>
  </si>
  <si>
    <t>MASYARAKAT KEBUDAYAAN DAN POLITIK</t>
  </si>
  <si>
    <t>UNIV AIRLANGGA LIPJPHKI</t>
  </si>
  <si>
    <t>Kampus C UNAIR Mulyorejo, Surabaya, Indonesia, East Java, 60115</t>
  </si>
  <si>
    <t>MATEMATICA</t>
  </si>
  <si>
    <t>2730-9657</t>
  </si>
  <si>
    <t>MATEMATICHE</t>
  </si>
  <si>
    <t>UNIV STUDI CATANIA, DIPT MATEMATICA</t>
  </si>
  <si>
    <t>CITTA UNIV, VIALE ANDREA DORIA 6, CATANIA, ITALY, 195125</t>
  </si>
  <si>
    <t>MATEMATICKI VESNIK</t>
  </si>
  <si>
    <t>MATH SOC SERBIA-DRUSTVO MATEMATICARA SRBIJE</t>
  </si>
  <si>
    <t>KNEZ MIHAILA 35-IV, PO BOX 791, BELGRADE, SERBIA, 11000</t>
  </si>
  <si>
    <t>MATEMATIKA</t>
  </si>
  <si>
    <t>0127-8274</t>
  </si>
  <si>
    <t>MATERIA ARQUITECTURA</t>
  </si>
  <si>
    <t>UNIV SAN SEBASTIAN FAC AQUITECTURA &amp; ARTE, ESCUELA ARQUITECTURA, SANTIAGO</t>
  </si>
  <si>
    <t>CAMPUS BELLAVISTA BELLAVISTA 7,RECOLETA, SANTIAGO, CHILE, 00000</t>
  </si>
  <si>
    <t>MATERIALES PARA LA HISTORIA DEL DEPORTE</t>
  </si>
  <si>
    <t>UNIV POLITECN MADRID,GRP INVEST ESTUDIOS SOCIALES &amp; HUMAN ACT FIS &amp; DEPORTE</t>
  </si>
  <si>
    <t>Facultad de Ciencias de la Actividad FIsica y del Deporte (INEF), C/ MartIn Fierro 7, MADRID, Spain, 28040</t>
  </si>
  <si>
    <t>MATERIALIA</t>
  </si>
  <si>
    <t>2589-1529</t>
  </si>
  <si>
    <t>MATERIALI PER UNA STORIA DELLA CULTURA GIURIDICA</t>
  </si>
  <si>
    <t>1120-9607</t>
  </si>
  <si>
    <t>MATERIALS ADVANCES</t>
  </si>
  <si>
    <t>MATERIALS FOR QUANTUM TECHNOLOGY</t>
  </si>
  <si>
    <t>Materials Science, Multidisciplinary | Quantum Science &amp; Technology</t>
  </si>
  <si>
    <t>MATERIALS FOR RENEWABLE AND SUSTAINABLE ENERGY</t>
  </si>
  <si>
    <t>MATERIALS FUTURES</t>
  </si>
  <si>
    <t>MATERIALS LETTERS-X</t>
  </si>
  <si>
    <t>MATERIALS PERFORMANCE AND CHARACTERIZATION</t>
  </si>
  <si>
    <t>2379-1365</t>
  </si>
  <si>
    <t>2165-3992</t>
  </si>
  <si>
    <t>MATERIALS PHYSICS AND MECHANICS</t>
  </si>
  <si>
    <t>1605-2730</t>
  </si>
  <si>
    <t>1605-8119</t>
  </si>
  <si>
    <t>INST PROBLEMS MECHANICAL ENGINEERING-RUSSIAN ACAD SCIENCES</t>
  </si>
  <si>
    <t>BOLSHOJ 61, VAS OSTROV, ST PTERSBURG, RUSSIA, 199178</t>
  </si>
  <si>
    <t>MATERIALS REPORTS: ENERGY</t>
  </si>
  <si>
    <t>Chemistry, Multidisciplinary | Energy &amp; Fuels | Materials Science, Multidisciplinary</t>
  </si>
  <si>
    <t>MATERIALS SCIENCE IN ADDITIVE MANUFACTURING</t>
  </si>
  <si>
    <t>2810-9635</t>
  </si>
  <si>
    <t>MATERIALS TODAY ELECTRONICS</t>
  </si>
  <si>
    <t>MATERIAUX &amp; TECHNIQUES</t>
  </si>
  <si>
    <t>0032-6895</t>
  </si>
  <si>
    <t>1778-3771</t>
  </si>
  <si>
    <t>MATERNAL-FETAL MEDICINE</t>
  </si>
  <si>
    <t>MATHEMATICA BOHEMICA</t>
  </si>
  <si>
    <t>INST MATHEMATICS, AS CR</t>
  </si>
  <si>
    <t>ZITNA 25, PRAHA 1, CZECH REPUBLIC, 115 67</t>
  </si>
  <si>
    <t>MATHEMATICAL AND COMPUTATIONAL APPLICATIONS</t>
  </si>
  <si>
    <t>MATHEMATICAL AND COMPUTATIONAL FORESTRY &amp; NATURAL-RESOURCE SCIENCES</t>
  </si>
  <si>
    <t>1946-7664</t>
  </si>
  <si>
    <t>MATHEMATICAL FOUNDATIONS OF COMPUTING</t>
  </si>
  <si>
    <t>2577-8838</t>
  </si>
  <si>
    <t>MATHEMATICAL GAZETTE</t>
  </si>
  <si>
    <t>0025-5572</t>
  </si>
  <si>
    <t>2056-6328</t>
  </si>
  <si>
    <t>MATHEMATICAL METHODS OF STATISTICS</t>
  </si>
  <si>
    <t>1066-5307</t>
  </si>
  <si>
    <t>1934-8045</t>
  </si>
  <si>
    <t>MATHEMATICAL MODELLING AND CONTROL</t>
  </si>
  <si>
    <t>MATHEMATICS AND INFORMATICS</t>
  </si>
  <si>
    <t>1310-2230</t>
  </si>
  <si>
    <t>1314-8532</t>
  </si>
  <si>
    <t>MATHEMATICS AND MECHANICS OF COMPLEX SYSTEMS</t>
  </si>
  <si>
    <t>2326-7186</t>
  </si>
  <si>
    <t>2325-3444</t>
  </si>
  <si>
    <t>MATHEMATICS EDUCATION RESEARCH JOURNAL</t>
  </si>
  <si>
    <t>1033-2170</t>
  </si>
  <si>
    <t>2211-050X</t>
  </si>
  <si>
    <t>MATHEMATICS ENTHUSIAST</t>
  </si>
  <si>
    <t>1551-3440</t>
  </si>
  <si>
    <t>UNIV MONTANA, DEPT MATHEMATICAL SCIENCES</t>
  </si>
  <si>
    <t>MIKE MANSFIELD LIB, 32 CAMPUS DR, 0864, MISSOULA, United States, MT, 59812-0864</t>
  </si>
  <si>
    <t>MATHEMATICS IN APPLIED SCIENCES AND ENGINEERING</t>
  </si>
  <si>
    <t>MATHEMATICS IN COMPUTER SCIENCE</t>
  </si>
  <si>
    <t>1661-8270</t>
  </si>
  <si>
    <t>1661-8289</t>
  </si>
  <si>
    <t>MATRAGA-ESTUDOS LINGUISTICOS E LITERARIO</t>
  </si>
  <si>
    <t>MAXILLOFACIAL PLASTIC AND RECONSTRUCTIVE SURGERY</t>
  </si>
  <si>
    <t>2288-8101</t>
  </si>
  <si>
    <t>MCGILL JOURNAL OF EDUCATION</t>
  </si>
  <si>
    <t>0024-9033</t>
  </si>
  <si>
    <t>1916-0666</t>
  </si>
  <si>
    <t>MCGILL UNIV, FAC EDUCATION</t>
  </si>
  <si>
    <t>3700 MCTAVISH ST, MONTREAL, CANADA, QC, H3A 1Y2</t>
  </si>
  <si>
    <t>MCGILL JOURNAL OF LAW AND HEALTH</t>
  </si>
  <si>
    <t>1920-4825</t>
  </si>
  <si>
    <t>MCGILL UNIV, FAC LAW</t>
  </si>
  <si>
    <t>CHANCELLOR DAY HALL, 3644 PEEL ST, MONTREAL, CANADA, QC, H3A 1W9</t>
  </si>
  <si>
    <t>MCGILL JOURNAL OF SUSTAINABLE DEVELOPMENT LAW</t>
  </si>
  <si>
    <t>2561-0589</t>
  </si>
  <si>
    <t>MCMASTER JOURNAL OF THEOLOGY AND MINISTRY</t>
  </si>
  <si>
    <t>1481-0794</t>
  </si>
  <si>
    <t>MCMASTER DIVINITY COLL</t>
  </si>
  <si>
    <t>1280 MAIN ST W, HAMILTON, CANADA, ON, L8S 4K1</t>
  </si>
  <si>
    <t>MCS-MASCULINITIES AND SOCIAL CHANGE</t>
  </si>
  <si>
    <t>MDM POLICY &amp; PRACTICE</t>
  </si>
  <si>
    <t>MEANDROS MEDICAL AND DENTAL JOURNAL</t>
  </si>
  <si>
    <t>2149-9063</t>
  </si>
  <si>
    <t>MEASUREMENT: FOOD</t>
  </si>
  <si>
    <t>MEASUREMENT-INTERDISCIPLINARY RESEARCH AND PERSPECTIVES</t>
  </si>
  <si>
    <t>1536-6367</t>
  </si>
  <si>
    <t>1536-6359</t>
  </si>
  <si>
    <t>MEASUREMENT TECHNIQUES</t>
  </si>
  <si>
    <t>0543-1972</t>
  </si>
  <si>
    <t>1573-8906</t>
  </si>
  <si>
    <t>MEASURING BUSINESS EXCELLENCE</t>
  </si>
  <si>
    <t>1368-3047</t>
  </si>
  <si>
    <t>1758-8057</t>
  </si>
  <si>
    <t>MEAT AND MUSCLE BIOLOGY</t>
  </si>
  <si>
    <t>IOWA STATE UNIV DIGITAL PRESS</t>
  </si>
  <si>
    <t>199 Parks Library, 701 Morrill Rd, Ames, United States, Iowa, 50011</t>
  </si>
  <si>
    <t>MECHANICAL ENGINEERING JOURNAL</t>
  </si>
  <si>
    <t>MECHANICAL ENGINEERING REVIEWS</t>
  </si>
  <si>
    <t>2187-9753</t>
  </si>
  <si>
    <t>MECHATRONIC SYSTEMS AND CONTROL</t>
  </si>
  <si>
    <t>2561-1771</t>
  </si>
  <si>
    <t>2561-178X</t>
  </si>
  <si>
    <t>MED</t>
  </si>
  <si>
    <t>2666-6340</t>
  </si>
  <si>
    <t>MEDCOMM</t>
  </si>
  <si>
    <t>MEDCOMM-ONCOLOGY</t>
  </si>
  <si>
    <t>MEDECINE &amp; DROIT</t>
  </si>
  <si>
    <t>1246-7391</t>
  </si>
  <si>
    <t>1873-6475</t>
  </si>
  <si>
    <t>MEDECINE PALLIATIVE</t>
  </si>
  <si>
    <t>1636-6522</t>
  </si>
  <si>
    <t>2213-0098</t>
  </si>
  <si>
    <t>MEDENIYET MEDICAL JOURNAL</t>
  </si>
  <si>
    <t>MEDIACIONES SOCIALES</t>
  </si>
  <si>
    <t>MEDIA EDUCATION-MEDIAOBRAZOVANIE</t>
  </si>
  <si>
    <t>1994-4160</t>
  </si>
  <si>
    <t>1994-4195</t>
  </si>
  <si>
    <t>MEDIAEVALIA-AN INTERDISCIPLINARY JOURNAL OF MEDIEVAL STUDIES WORLDWIDE</t>
  </si>
  <si>
    <t>0361-946X</t>
  </si>
  <si>
    <t>2161-8046</t>
  </si>
  <si>
    <t>MEDIA HISTORY</t>
  </si>
  <si>
    <t>MEDIA &amp; JORNALISMO</t>
  </si>
  <si>
    <t>MEDIA LITERACY AND ACADEMIC RESEARCH</t>
  </si>
  <si>
    <t>2585-8726</t>
  </si>
  <si>
    <t>2585-9188</t>
  </si>
  <si>
    <t>MEDIA TROPES</t>
  </si>
  <si>
    <t>MEDIATROPES</t>
  </si>
  <si>
    <t>CARLETON UNIV, DEPT ENGLISH LANGUAGE &amp; LITERATURE, 1125 COLONEL BY DR, OTTAWA, CANADA, KS, K1S 5B6</t>
  </si>
  <si>
    <t>MEDIA WAR AND CONFLICT</t>
  </si>
  <si>
    <t>1750-6352</t>
  </si>
  <si>
    <t>1750-6360</t>
  </si>
  <si>
    <t>MEDICAL ACUPUNCTURE</t>
  </si>
  <si>
    <t>1933-6586</t>
  </si>
  <si>
    <t>1933-6594</t>
  </si>
  <si>
    <t>MEDICAL BULLETIN OF SISLI ETFAL HOSPITAL</t>
  </si>
  <si>
    <t>1302-7123</t>
  </si>
  <si>
    <t>1308-5123</t>
  </si>
  <si>
    <t>MEDICAL DEVICES-EVIDENCE AND RESEARCH</t>
  </si>
  <si>
    <t>MEDICAL GAS RESEARCH</t>
  </si>
  <si>
    <t>2045-9912</t>
  </si>
  <si>
    <t>MEDICAL JOURNAL OF BAKIRKOY</t>
  </si>
  <si>
    <t>1305-9319</t>
  </si>
  <si>
    <t>1305-9327</t>
  </si>
  <si>
    <t>MEDICAL JOURNAL OF INDONESIA</t>
  </si>
  <si>
    <t>0853-1773</t>
  </si>
  <si>
    <t>2252-8083</t>
  </si>
  <si>
    <t>MEDICAL MYCOLOGY CASE REPORTS</t>
  </si>
  <si>
    <t>MEDICAL MYCOLOGY JOURNAL</t>
  </si>
  <si>
    <t>2185-6486</t>
  </si>
  <si>
    <t>2186-165X</t>
  </si>
  <si>
    <t>JAPANESE SOC MEDICAL MYCOLOGY</t>
  </si>
  <si>
    <t>2-4-12 OHKUBO, SHINJYUKU-KU, TOKYO, JAPAN, 169-0072</t>
  </si>
  <si>
    <t>MEDICAL SCIENCE EDUCATOR</t>
  </si>
  <si>
    <t>2156-8650</t>
  </si>
  <si>
    <t>MEDICAL SCIENCE MONITOR BASIC RESEARCH</t>
  </si>
  <si>
    <t>2325-4416</t>
  </si>
  <si>
    <t>2325-4394</t>
  </si>
  <si>
    <t>MEDICAL SCIENCES</t>
  </si>
  <si>
    <t>MEDICAL STUDIES-STUDIA MEDYCZNE</t>
  </si>
  <si>
    <t>MEDICAL-SURGICAL JOURNAL-REVISTA MEDICO-CHIRURGICALA</t>
  </si>
  <si>
    <t>0048-7848</t>
  </si>
  <si>
    <t>2286-2560</t>
  </si>
  <si>
    <t>SOC MEDICI NATURALISTI IASI- SOC PHYSICIAN NATURALISTS</t>
  </si>
  <si>
    <t>BD INDEPENDENTEI 16, PO BOX 25, IASI, ROMANIA, 6600</t>
  </si>
  <si>
    <t>MEDICINA BALEAR</t>
  </si>
  <si>
    <t>1579-5853</t>
  </si>
  <si>
    <t>2255-0569</t>
  </si>
  <si>
    <t>REIAL ACAD MEDICINA ILLES BALEARS</t>
  </si>
  <si>
    <t>CALLE COMPANER 4, PALMA DE MALLORCA, SPAIN, 07003</t>
  </si>
  <si>
    <t>MEDICINA DE FAMILIA-SEMERGEN</t>
  </si>
  <si>
    <t>1138-3593</t>
  </si>
  <si>
    <t>1578-8865</t>
  </si>
  <si>
    <t>MEDICINAL PLANT BIOLOGY</t>
  </si>
  <si>
    <t>MEDICINE AND HEALTH</t>
  </si>
  <si>
    <t>2289-5728</t>
  </si>
  <si>
    <t>UNIV KEBANGSAAN MALAYSIA, FAC MEDICINE</t>
  </si>
  <si>
    <t>UNIV KEBANGSAAN MALAYSIA, FAC MEDICINE, KUALA LUMPUR, Malaysia, 00000</t>
  </si>
  <si>
    <t>MEDICINE AND LAW</t>
  </si>
  <si>
    <t>0723-1393</t>
  </si>
  <si>
    <t>2471-836X</t>
  </si>
  <si>
    <t>WILLIAM S HEIN &amp; CO</t>
  </si>
  <si>
    <t>2350 N FOREST RD, GETZVILLE, USA, NY, 14068</t>
  </si>
  <si>
    <t>MEDICINE IN NOVEL TECHNOLOGY AND DEVICES</t>
  </si>
  <si>
    <t>MEDICINE LAW &amp; SOCIETY</t>
  </si>
  <si>
    <t>2463-7955</t>
  </si>
  <si>
    <t>MEDICNI PERSPEKTIVI</t>
  </si>
  <si>
    <t>DNIPRO STATE MEDICAL UNIV</t>
  </si>
  <si>
    <t>Volodymyra Vernadskoho Str 9, Dnipro, Ukraine, 49044</t>
  </si>
  <si>
    <t>MEDIEVAL ENCOUNTERS</t>
  </si>
  <si>
    <t>1380-7854</t>
  </si>
  <si>
    <t>1570-0674</t>
  </si>
  <si>
    <t>History | Medieval &amp; Renaissance Studies | Religion</t>
  </si>
  <si>
    <t>MEDIEVALISMO</t>
  </si>
  <si>
    <t>MEDIEVAL MYSTICAL THEOLOGY</t>
  </si>
  <si>
    <t>2046-5726</t>
  </si>
  <si>
    <t>2046-5734</t>
  </si>
  <si>
    <t>MEDIEVAL SERMON STUDIES</t>
  </si>
  <si>
    <t>1366-0691</t>
  </si>
  <si>
    <t>1749-6276</t>
  </si>
  <si>
    <t>MEDIJSKE STUDIJE-MEDIA STUDIES</t>
  </si>
  <si>
    <t>SVEUCILISTE &amp; ZAGREBU, FAK POLITICKIH ZNANOSTI</t>
  </si>
  <si>
    <t>LEPUSICEVA 6, ZAGREB, CROATIA, 10000</t>
  </si>
  <si>
    <t>MEDISUR-REVISTA DE CIENCIAS MEDICAS DE CIENFUEGOS</t>
  </si>
  <si>
    <t>MEDITARI ACCOUNTANCY RESEARCH</t>
  </si>
  <si>
    <t>2049-372X</t>
  </si>
  <si>
    <t>2049-3738</t>
  </si>
  <si>
    <t>MEDITERRANEAN JOURNAL OF CLINICAL PSYCHOLOGY</t>
  </si>
  <si>
    <t>UNIV STUDI MESSINA</t>
  </si>
  <si>
    <t>VIA DEI VERDI, MESSINA, ITALY, 98122</t>
  </si>
  <si>
    <t>MEDITERRANEAN JOURNAL OF INFECTION MICROBES AND ANTIMICROBIALS</t>
  </si>
  <si>
    <t>MEDITERRANEAN JOURNAL OF NUTRITION AND METABOLISM</t>
  </si>
  <si>
    <t>1973-798X</t>
  </si>
  <si>
    <t>1973-7998</t>
  </si>
  <si>
    <t>MEDITERRANEAN JOURNAL OF RHEUMATOLOGY</t>
  </si>
  <si>
    <t>2529-198X</t>
  </si>
  <si>
    <t>GREEK RHEUMATOLOGY SOC &amp; PROFESSIONAL ASSOC RHEUMATOLOGISTS</t>
  </si>
  <si>
    <t>387 Mesogeion Str, Athens, Greece, 15343</t>
  </si>
  <si>
    <t>MEDITERRANEAN NURSING AND MIDWIFERY</t>
  </si>
  <si>
    <t>MEDITERRANEAN STUDIES</t>
  </si>
  <si>
    <t>1074-164X</t>
  </si>
  <si>
    <t>2161-4741</t>
  </si>
  <si>
    <t>MEDIZINHISTORISCHES JOURNAL</t>
  </si>
  <si>
    <t>0025-8431</t>
  </si>
  <si>
    <t>1611-4477</t>
  </si>
  <si>
    <t>MEDULA</t>
  </si>
  <si>
    <t>0798-3166</t>
  </si>
  <si>
    <t>MEDWAVE</t>
  </si>
  <si>
    <t>MEDWAVE ESTUDIOS LTD</t>
  </si>
  <si>
    <t>VILLASECA 21 OFIC 702, SANTIAGO DE CHILE, CHILE, 00000</t>
  </si>
  <si>
    <t>MEDYCYNA PALIATYWNA-PALLIATIVE MEDICINE</t>
  </si>
  <si>
    <t>2081-0016</t>
  </si>
  <si>
    <t>2081-2833</t>
  </si>
  <si>
    <t>MEGARON</t>
  </si>
  <si>
    <t>YILDIZ TECHNICAL UNIV, FAC ARCHITECTURE</t>
  </si>
  <si>
    <t>Merkez Yerlesim, Besiktas, istanbul, Turkiye, 34349</t>
  </si>
  <si>
    <t>MEHRAN UNIVERSITY RESEARCH JOURNAL OF ENGINEERING AND TECHNOLOGY</t>
  </si>
  <si>
    <t>MEHRAN UNIV ENGINEERING &amp; TECHNOLOGY</t>
  </si>
  <si>
    <t>C/O MS MUMTAZ S MEMON, LIBRARIAN, JAMSHORO, PAKISTAN, 00000</t>
  </si>
  <si>
    <t>MELANOMA MANAGEMENT</t>
  </si>
  <si>
    <t>MELBOURNE JOURNAL OF INTERNATIONAL LAW</t>
  </si>
  <si>
    <t>1444-8602</t>
  </si>
  <si>
    <t>1444-8610</t>
  </si>
  <si>
    <t>UNIV MELBOURNE, MELBOURNE LAW SCH</t>
  </si>
  <si>
    <t>MELBOURNE LAW SCH, MELBOURNE, AUSTRALIA, VIC 3010</t>
  </si>
  <si>
    <t>MEMBRANES AND MEMBRANE TECHNOLOGIES</t>
  </si>
  <si>
    <t>2517-7516</t>
  </si>
  <si>
    <t>2517-7524</t>
  </si>
  <si>
    <t>Chemistry, Physical | Engineering, Chemical | Polymer Science</t>
  </si>
  <si>
    <t>MEMOIRES IDENTITES MARGINALITES DANS LE MONDE OCCIDENTAL CONTEMPORAIN</t>
  </si>
  <si>
    <t>UNIV POITIERS</t>
  </si>
  <si>
    <t>MAISON SCIENCES HOMME SOCIETE, 5 RUE THEODORE LEFEBVRE, POITIERS, FRANCE, 86000</t>
  </si>
  <si>
    <t>MEMOIRS ON DIFFERENTIAL EQUATIONS AND MATHEMATICAL PHYSICS</t>
  </si>
  <si>
    <t>1512-0015</t>
  </si>
  <si>
    <t>GEORGIAN NATL ACAD SCIENCES</t>
  </si>
  <si>
    <t>52, RUSTAVELI AVE, TBILISI, REP OF GEORGIA, 380008</t>
  </si>
  <si>
    <t>MEMO-MAGAZINE OF EUROPEAN MEDICAL ONCOLOGY</t>
  </si>
  <si>
    <t>1865-5041</t>
  </si>
  <si>
    <t>1865-5076</t>
  </si>
  <si>
    <t>MEMORIA E RICERCA - RIVISTA DI STORIA CONTEMPORANEA</t>
  </si>
  <si>
    <t>1127-0195</t>
  </si>
  <si>
    <t>1972-523X</t>
  </si>
  <si>
    <t>MEMORIA INVESTIGACIONES EN INGENIERIA</t>
  </si>
  <si>
    <t>UNIV MONTEVIDEO, FAC INGENIERIA</t>
  </si>
  <si>
    <t>AVDA LUIS P PONCE 1307, MONTEVIDEO, Uruguay, 00000</t>
  </si>
  <si>
    <t>MEMORIA Y CIVILIZACION-ANUARIO DE HISTORIA</t>
  </si>
  <si>
    <t>MENADZMENT U HOTELIJERSTVU I TURIZMU</t>
  </si>
  <si>
    <t>FAC HOTEL MANAGEMENT &amp; TOURISM VRNJACKA BANJA</t>
  </si>
  <si>
    <t>Vojvodjanska bb, Vrnjacka Banja, Serbia, 36210</t>
  </si>
  <si>
    <t>MENOPAUSE REVIEW-PRZEGLAD MENOPAUZALNY</t>
  </si>
  <si>
    <t>MENTAL HEALTH AND SOCIAL INCLUSION</t>
  </si>
  <si>
    <t>2042-8316</t>
  </si>
  <si>
    <t>2042-8308</t>
  </si>
  <si>
    <t>MENTAL HEALTH &amp; PREVENTION</t>
  </si>
  <si>
    <t>2212-6570</t>
  </si>
  <si>
    <t>MENTAL HEALTH RELIGION &amp; CULTURE</t>
  </si>
  <si>
    <t>1367-4676</t>
  </si>
  <si>
    <t>1469-9737</t>
  </si>
  <si>
    <t>MENTAL HEALTH REVIEW JOURNAL</t>
  </si>
  <si>
    <t>1361-9322</t>
  </si>
  <si>
    <t>2042-8758</t>
  </si>
  <si>
    <t>MENTAL ILLNESS</t>
  </si>
  <si>
    <t>MENTAL LEXICON</t>
  </si>
  <si>
    <t>1871-1340</t>
  </si>
  <si>
    <t>1871-1375</t>
  </si>
  <si>
    <t>MENTORING &amp; TUTORING</t>
  </si>
  <si>
    <t>MERIDIANO 47-JOURNAL OF GLOBAL STUDIES</t>
  </si>
  <si>
    <t>MERIDIANS-FEMINISM RACE TRANSNATIONALISM</t>
  </si>
  <si>
    <t>1536-6936</t>
  </si>
  <si>
    <t>1547-8424</t>
  </si>
  <si>
    <t>MESTO A DEJINY-THE CITY AND HISTORY</t>
  </si>
  <si>
    <t>1339-0163</t>
  </si>
  <si>
    <t>PAVOL JOZEF SAFARIK UNIV KOSICE</t>
  </si>
  <si>
    <t>SROBAROVA 2, KOSICE, Slovakia, 041 80</t>
  </si>
  <si>
    <t>METABARCODING AND METAGENOMICS</t>
  </si>
  <si>
    <t>METABOLIC ENGINEERING COMMUNICATIONS</t>
  </si>
  <si>
    <t>METABOLISM AND TARGET ORGAN DAMAGE</t>
  </si>
  <si>
    <t>2769-6375</t>
  </si>
  <si>
    <t>METABOLISM OPEN</t>
  </si>
  <si>
    <t>METACRITIC JOURNAL FOR COMPARATIVE STUDIES AND THEORY</t>
  </si>
  <si>
    <t>METALLOGRAPHY MICROSTRUCTURE AND ANALYSIS</t>
  </si>
  <si>
    <t>2192-9262</t>
  </si>
  <si>
    <t>2192-9270</t>
  </si>
  <si>
    <t>METALLOPHYSICS AND ADVANCED TECHNOLOGIES</t>
  </si>
  <si>
    <t>G V KURDYUMOV INST METAL PHYSICS NAS UKRAINE</t>
  </si>
  <si>
    <t>BULVAR AKAD VERNADSKOGO 36, KYIV, UKRAINE, 03142</t>
  </si>
  <si>
    <t>METALLURGICAL &amp; MATERIALS ENGINEERING</t>
  </si>
  <si>
    <t>2217-8961</t>
  </si>
  <si>
    <t>2812-9105</t>
  </si>
  <si>
    <t>TECHNOFIT ACAD PUBLISHERS LLC</t>
  </si>
  <si>
    <t>611 South DuPont Highway, Dover , United States, DE, 19901</t>
  </si>
  <si>
    <t>METAL MUSIC STUDIES</t>
  </si>
  <si>
    <t>2052-3998</t>
  </si>
  <si>
    <t>2052-4005</t>
  </si>
  <si>
    <t>Humanities, Multidisciplinary | Cultural Studies | Music</t>
  </si>
  <si>
    <t>METALURGIJA</t>
  </si>
  <si>
    <t>CROATIAN METALLURGICAL SOC</t>
  </si>
  <si>
    <t>BERISLAVICEVA 6, ZAGREB, CROATIA,</t>
  </si>
  <si>
    <t>METAPHOR AND THE SOCIAL WORLD</t>
  </si>
  <si>
    <t>2210-4070</t>
  </si>
  <si>
    <t>2210-4097</t>
  </si>
  <si>
    <t>METAPHYSICA-INTERNATIONAL JOURNAL FOR ONTOLOGY &amp; METAPHYSICS</t>
  </si>
  <si>
    <t>1437-2053</t>
  </si>
  <si>
    <t>1874-6373</t>
  </si>
  <si>
    <t>META-RESEARCH IN HERMENEUTICS PHENOMENOLOGY AND PRACTICAL PHILOSOPHY</t>
  </si>
  <si>
    <t>UNIV AL I CUZA</t>
  </si>
  <si>
    <t>CALEA 23 AUGUST 11, IASI, ROMANIA, 00000</t>
  </si>
  <si>
    <t>METEOROLOGY HYDROLOGY AND WATER MANAGEMENT-RESEARCH AND OPERATIONAL APPLICATIONS</t>
  </si>
  <si>
    <t>2299-3835</t>
  </si>
  <si>
    <t>2353-5652</t>
  </si>
  <si>
    <t>INST METEOROLOGY &amp; WATER MANAGEMENT</t>
  </si>
  <si>
    <t>PODLESNA 61, WARSAW, POLAND, 01673</t>
  </si>
  <si>
    <t>METHAODOS-REVISTA DE CIENCIAS SOCIALES</t>
  </si>
  <si>
    <t>UNIV REY JUAN CARLOS, FAC CIENCIAS JURIDICAS &amp; SOCIALES</t>
  </si>
  <si>
    <t>CAMPUS DE VICALVARO, P ARTILLEROS, S-N, MADRID, SPAIN, 28032</t>
  </si>
  <si>
    <t>METHODOS-SAVOIRS ET TEXTES</t>
  </si>
  <si>
    <t>UNIV LILLE III-CHARLES GAULLE, UMR SAVOIRS TEXTES LANGAGE</t>
  </si>
  <si>
    <t>B P 60149, VILLENEUVE ASCQ, FRANCE, CEDEX 59653</t>
  </si>
  <si>
    <t>METHODS AND APPLICATIONS OF ANALYSIS</t>
  </si>
  <si>
    <t>1073-2772</t>
  </si>
  <si>
    <t>1945-0001</t>
  </si>
  <si>
    <t>METHODS AND OBJECTS OF CHEMICAL ANALYSIS</t>
  </si>
  <si>
    <t>1991-0290</t>
  </si>
  <si>
    <t>2413-6166</t>
  </si>
  <si>
    <t>METHODS AND PROTOCOLS</t>
  </si>
  <si>
    <t>METHODS DATA ANALYSES</t>
  </si>
  <si>
    <t>METHODS OF FUNCTIONAL ANALYSIS AND TOPOLOGY</t>
  </si>
  <si>
    <t>INST MATHEMATICS</t>
  </si>
  <si>
    <t>UL TERESHCHENSKAYA 3, KIEV, UKRAINE, 00000</t>
  </si>
  <si>
    <t>METHODSX</t>
  </si>
  <si>
    <t>METODE SCIENCE STUDIES JOURNAL</t>
  </si>
  <si>
    <t>UNIV VALENCIA, BOTANICAL GARDEN UV</t>
  </si>
  <si>
    <t>C/QUART, 80, VALENCIA, SPAIN, 46008</t>
  </si>
  <si>
    <t>METODICKI OGLEDI-METHODICAL REVIEW</t>
  </si>
  <si>
    <t>0353-765X</t>
  </si>
  <si>
    <t>1848-2325</t>
  </si>
  <si>
    <t>METODOS DE INFORMACION</t>
  </si>
  <si>
    <t>COLLEGI OFICIAL BIBLIOTECARIS &amp; DOCUMENTALISTES COMUNITAT VALENCI</t>
  </si>
  <si>
    <t>UNIV POLITECNICA VALENCIA, ETSINF, CAMINO VERA S-N, VALENCIA, SPAIN, 46022</t>
  </si>
  <si>
    <t>METRO</t>
  </si>
  <si>
    <t>0312-2654</t>
  </si>
  <si>
    <t>AUSTRALIAN TEACHERS MEDIA INC</t>
  </si>
  <si>
    <t>PO BOX 2040 ST, KILDA WEST, AUSTRALIA, VIC 3182</t>
  </si>
  <si>
    <t>METROLOGY</t>
  </si>
  <si>
    <t>METRON-INTERNATIONAL JOURNAL OF STATISTICS</t>
  </si>
  <si>
    <t>0026-1424</t>
  </si>
  <si>
    <t>2281-695X</t>
  </si>
  <si>
    <t>MEXICAN LAW REVIEW</t>
  </si>
  <si>
    <t>1870-0578</t>
  </si>
  <si>
    <t>UNIV NAC AUTONOMA MEXICO, INST INVESTIGACIONES JURIDICAS</t>
  </si>
  <si>
    <t>CIRCUITO MARIO CUEVA S-N, CIUDAD UNIV, MEXICO CITY, MEXICO, 04510</t>
  </si>
  <si>
    <t>MEXICO Y LA CUENCA DEL PACIFICO</t>
  </si>
  <si>
    <t>1665-0174</t>
  </si>
  <si>
    <t>2007-5308</t>
  </si>
  <si>
    <t>UNIV GUADALAJARA, CENTRO UNIV CIENCIAS SOCIALES &amp; HUMANIDADES</t>
  </si>
  <si>
    <t>DEPT ESTUDIOS PACIFICO, GUANAJUATO NO 1045, GUADALAJARA, MEXICO, JALISCO, CP 44260</t>
  </si>
  <si>
    <t>MGIMO REVIEW OF INTERNATIONAL RELATIONS</t>
  </si>
  <si>
    <t>MGIMO UNIV PRESS</t>
  </si>
  <si>
    <t>PROSPEKT VERNADSKOGO, 76, MOSCOW, RUSSIA, 119454</t>
  </si>
  <si>
    <t>MHEALTH</t>
  </si>
  <si>
    <t>2306-9740</t>
  </si>
  <si>
    <t>MHSALUD-REVISTA EN CIENCIAS DEL MOVIMIENTO HUMANO Y LA SALUD</t>
  </si>
  <si>
    <t>1659-097X</t>
  </si>
  <si>
    <t>UNIV NAC, ESCUELA CIENCIAS DEPORTE</t>
  </si>
  <si>
    <t>APDO POSTAL 1000, HEREDIA, COSTA RICA, 00000</t>
  </si>
  <si>
    <t>MICRO AND NANO ENGINEERING</t>
  </si>
  <si>
    <t>Engineering, Electrical &amp; Electronic | Nanoscience &amp; Nanotechnology | Materials Science, Multidisciplinary | Optics | Physics, Applied</t>
  </si>
  <si>
    <t>MICRO AND NANO SYSTEMS LETTERS</t>
  </si>
  <si>
    <t>MICROBIOLOGY AUSTRALIA</t>
  </si>
  <si>
    <t>MICROBIOLOGY RESEARCH</t>
  </si>
  <si>
    <t>MICROBIOLOGY RESOURCE ANNOUNCEMENTS</t>
  </si>
  <si>
    <t>2576-098X</t>
  </si>
  <si>
    <t>MICROBIOME RESEARCH REPORTS</t>
  </si>
  <si>
    <t>2771-5965</t>
  </si>
  <si>
    <t>MICROLOGUS-NATURE SCIENCE AND MEDIEVAL SOCIETIES</t>
  </si>
  <si>
    <t>1123-2560</t>
  </si>
  <si>
    <t>MICROPLASTICS</t>
  </si>
  <si>
    <t>MICRORNA</t>
  </si>
  <si>
    <t>2211-5366</t>
  </si>
  <si>
    <t>2211-5374</t>
  </si>
  <si>
    <t>MICROSTRUCTURES</t>
  </si>
  <si>
    <t>2770-2995</t>
  </si>
  <si>
    <t>MICRO-SWITZERLAND</t>
  </si>
  <si>
    <t>MIDCONTINENTAL JOURNAL OF ARCHAEOLOGY</t>
  </si>
  <si>
    <t>0146-1109</t>
  </si>
  <si>
    <t>2327-4271</t>
  </si>
  <si>
    <t>MIDDLE EAST AFRICAN JOURNAL OF OPHTHALMOLOGY</t>
  </si>
  <si>
    <t>0974-9233</t>
  </si>
  <si>
    <t>0975-1599</t>
  </si>
  <si>
    <t>MIDDLE EAST CURRENT PSYCHIATRY-MECPSYCH</t>
  </si>
  <si>
    <t>MIDDLE EAST DEVELOPMENT JOURNAL</t>
  </si>
  <si>
    <t>1793-8120</t>
  </si>
  <si>
    <t>1793-8171</t>
  </si>
  <si>
    <t>MIDDLE EAST FERTILITY SOCIETY JOURNAL</t>
  </si>
  <si>
    <t>MIDDLE EAST JOURNAL OF CANCER</t>
  </si>
  <si>
    <t>NEMAZEE HOSPITAL, SHIRAZ, IRAN, 71934</t>
  </si>
  <si>
    <t>MIDDLE EAST JOURNAL OF CULTURE AND COMMUNICATION</t>
  </si>
  <si>
    <t>1873-9857</t>
  </si>
  <si>
    <t>1873-9865</t>
  </si>
  <si>
    <t>MIDDLE EAST JOURNAL OF MANAGEMENT</t>
  </si>
  <si>
    <t>2050-3636</t>
  </si>
  <si>
    <t>2050-3644</t>
  </si>
  <si>
    <t>MIDDLE EAST LAW AND GOVERNANCE</t>
  </si>
  <si>
    <t>1876-3367</t>
  </si>
  <si>
    <t>1876-3375</t>
  </si>
  <si>
    <t>MIDLAND HISTORY</t>
  </si>
  <si>
    <t>0047-729X</t>
  </si>
  <si>
    <t>1756-381X</t>
  </si>
  <si>
    <t>MIER-JOURNAL OF EDUCATIONAL STUDIES TRENDS AND PRACTICES</t>
  </si>
  <si>
    <t>0976-8203</t>
  </si>
  <si>
    <t>2319-1945</t>
  </si>
  <si>
    <t>MODEL INST EDUCATION &amp; RESEARCH</t>
  </si>
  <si>
    <t>B C RD, JAMMU J K, INDIA, 180001</t>
  </si>
  <si>
    <t>MIGRACIONES</t>
  </si>
  <si>
    <t>MILLENNIAL ASIA</t>
  </si>
  <si>
    <t>0976-3996</t>
  </si>
  <si>
    <t>2321-7081</t>
  </si>
  <si>
    <t>MINDANAO JOURNAL OF SCIENCE AND TECHNOLOGY</t>
  </si>
  <si>
    <t>2244-0410</t>
  </si>
  <si>
    <t>2449-3686</t>
  </si>
  <si>
    <t>UNIV SCIENCE &amp; TECHNOLOGY SOUTHERN PHILIPPINES</t>
  </si>
  <si>
    <t>CLARO M. RECTO AVE, LAPASAN, CAGAYAN DE ORO CITY, PHILIPPINES, 9000</t>
  </si>
  <si>
    <t>MINERAL ECONOMICS</t>
  </si>
  <si>
    <t>2191-2203</t>
  </si>
  <si>
    <t>2191-2211</t>
  </si>
  <si>
    <t>MINERALOGICAL JOURNAL-UKRAINE</t>
  </si>
  <si>
    <t>2519-2396</t>
  </si>
  <si>
    <t>2519-447X</t>
  </si>
  <si>
    <t>M P SEMENENKO INST GEOCHEMISTRY, MINERALOGY &amp; ORE FORMATION OF NAS UKRAINE</t>
  </si>
  <si>
    <t>34, AKAD PALLADIN AVE, 142, KYIV, UKRAINE, 03142</t>
  </si>
  <si>
    <t>MINERAL PROCESSING AND EXTRACTIVE METALLURGY-TRANSACTIONS OF THE INSTITUTIONS OF MINING AND METALLURGY</t>
  </si>
  <si>
    <t>2572-6641</t>
  </si>
  <si>
    <t>2572-665X</t>
  </si>
  <si>
    <t>MINERVA DENTAL AND ORAL SCIENCE</t>
  </si>
  <si>
    <t>2724-6329</t>
  </si>
  <si>
    <t>2724-6337</t>
  </si>
  <si>
    <t>MINERVA OBSTETRICS AND GYNECOLOGY</t>
  </si>
  <si>
    <t>2724-606X</t>
  </si>
  <si>
    <t>2724-6450</t>
  </si>
  <si>
    <t>MINERVA ORTHOPEDICS</t>
  </si>
  <si>
    <t>2784-8469</t>
  </si>
  <si>
    <t>2784-871X</t>
  </si>
  <si>
    <t>MINERVA PSYCHIATRY</t>
  </si>
  <si>
    <t>2724-6612</t>
  </si>
  <si>
    <t>2724-6108</t>
  </si>
  <si>
    <t>MINERVA RESPIRATORY MEDICINE</t>
  </si>
  <si>
    <t>2784-8477</t>
  </si>
  <si>
    <t>2724-6493</t>
  </si>
  <si>
    <t>MINERVA-REVISTA DE FILOLOGIA CLASICA</t>
  </si>
  <si>
    <t>0213-9634</t>
  </si>
  <si>
    <t>MING QING YANJIU</t>
  </si>
  <si>
    <t>1724-8574</t>
  </si>
  <si>
    <t>2468-4791</t>
  </si>
  <si>
    <t>MING STUDIES</t>
  </si>
  <si>
    <t>0147-037X</t>
  </si>
  <si>
    <t>1759-7595</t>
  </si>
  <si>
    <t>MINI-INVASIVE SURGERY</t>
  </si>
  <si>
    <t>2574-1225</t>
  </si>
  <si>
    <t>MINIMAX THEORY AND ITS APPLICATIONS</t>
  </si>
  <si>
    <t>2199-1413</t>
  </si>
  <si>
    <t>2199-1421</t>
  </si>
  <si>
    <t>MINING</t>
  </si>
  <si>
    <t>MINING OF MINERAL DEPOSITS</t>
  </si>
  <si>
    <t>2415-3435</t>
  </si>
  <si>
    <t>2415-3443</t>
  </si>
  <si>
    <t>NATL MINING UNIV</t>
  </si>
  <si>
    <t>PR KARLA MARKSA 19, DNIPROPETROVSK, UKRAINE, 49005</t>
  </si>
  <si>
    <t>MINING SCIENCE</t>
  </si>
  <si>
    <t>WROCLAW UNIV TECHNOLOGY, FAC GEOENGINEERING MINING &amp; GEOLOGY</t>
  </si>
  <si>
    <t>UL NA GROBLI 15, WROCLAW, POLAND, 50-421</t>
  </si>
  <si>
    <t>MINING TECHNOLOGY-TRANSACTIONS OF THE INSTITUTIONS OF MINING AND METALLURGY</t>
  </si>
  <si>
    <t>2572-6668</t>
  </si>
  <si>
    <t>2572-6676</t>
  </si>
  <si>
    <t>MIRANDA</t>
  </si>
  <si>
    <t>UNIV TOULOUSE II-JEAN JAURES</t>
  </si>
  <si>
    <t>5 ALLEE ANTONIO MACHADO, TOULOUSE, FRANCE, 31058</t>
  </si>
  <si>
    <t>MIROVAYA EKONOMIKA I MEZHDUNARODNYE OTNOSHENIYA</t>
  </si>
  <si>
    <t>NAUKA PUBLISHING HOUSE</t>
  </si>
  <si>
    <t>MIR ROSSII-UNIVERSE OF RUSSIA</t>
  </si>
  <si>
    <t>1811-038X</t>
  </si>
  <si>
    <t>1811-0398</t>
  </si>
  <si>
    <t>MISCELANEA DE ESTUDIOS ARABES Y HEBRAICOS-SECCION ARABE-ISLAM</t>
  </si>
  <si>
    <t>1696-5868</t>
  </si>
  <si>
    <t>2341-0906</t>
  </si>
  <si>
    <t>MISCELANEA DE ESTUDIOS ARABES Y HEBRAICOS-SECCION HEBREO</t>
  </si>
  <si>
    <t>MISCELLANEA GEOGRAPHICA</t>
  </si>
  <si>
    <t>0867-6046</t>
  </si>
  <si>
    <t>MISSIOLOGY-AN INTERNATIONAL REVIEW</t>
  </si>
  <si>
    <t>0091-8296</t>
  </si>
  <si>
    <t>2051-3623</t>
  </si>
  <si>
    <t>MISSION STUDIES</t>
  </si>
  <si>
    <t>MISSOURI JOURNAL OF MATHEMATICAL SCIENCES</t>
  </si>
  <si>
    <t>0899-6180</t>
  </si>
  <si>
    <t>1085-2581</t>
  </si>
  <si>
    <t>CENTRAL MISSOURI STATE UNIV, DEPT MATHEMATICS &amp; COMPUTER SCIENCE</t>
  </si>
  <si>
    <t>C/O MAHMOUD YOUSEF, WARRENSBURG, USA, MO, 64093-5247</t>
  </si>
  <si>
    <t>MITOLOGIAS HOY-REVISTA DE PENSAMIENTO CRITICA Y ESTUDIOS LITERARIOS LATINOAMERICANOS</t>
  </si>
  <si>
    <t>MKG-CHIRURGIE</t>
  </si>
  <si>
    <t>2731-748X</t>
  </si>
  <si>
    <t>2731-7498</t>
  </si>
  <si>
    <t>MLIFE</t>
  </si>
  <si>
    <t>2097-1699</t>
  </si>
  <si>
    <t>MLTJ-MUSCLES LIGAMENTS AND TENDONS JOURNAL</t>
  </si>
  <si>
    <t>2240-4554</t>
  </si>
  <si>
    <t>MM SCIENCE JOURNAL</t>
  </si>
  <si>
    <t>1803-1269</t>
  </si>
  <si>
    <t>1805-0476</t>
  </si>
  <si>
    <t>MM SCIENCE</t>
  </si>
  <si>
    <t>PRIPOCNI 1519-10A, PRAGUE 10, Czech Republic, CZECH REPUBLIC, 10100</t>
  </si>
  <si>
    <t>MODELING EARTH SYSTEMS AND ENVIRONMENT</t>
  </si>
  <si>
    <t>2363-6203</t>
  </si>
  <si>
    <t>2363-6211</t>
  </si>
  <si>
    <t>MODELLING</t>
  </si>
  <si>
    <t>MODELLING AND SIMULATION IN ENGINEERING</t>
  </si>
  <si>
    <t>MODERN GEOGRAFIA</t>
  </si>
  <si>
    <t>PUBLIKON</t>
  </si>
  <si>
    <t>Ifjusag Utja 7/b, Pecs, Hungary, 0000</t>
  </si>
  <si>
    <t>MODERN PHYTOMORPHOLOGY</t>
  </si>
  <si>
    <t>2226-3063</t>
  </si>
  <si>
    <t>2227-9555</t>
  </si>
  <si>
    <t>STATE NATURAL HISTORY MUSEUM NAS UKRAINE</t>
  </si>
  <si>
    <t>VUL DOROSHENKA, 41, LVIV, UKRAINE, 79000</t>
  </si>
  <si>
    <t>MODERN RHEUMATOLOGY CASE REPORTS</t>
  </si>
  <si>
    <t>2472-5625</t>
  </si>
  <si>
    <t>MODERN STOCHASTICS-THEORY AND APPLICATIONS</t>
  </si>
  <si>
    <t>VTEX</t>
  </si>
  <si>
    <t>MOKSLININKU 2A, VILNIUS, LITHUANIA, LT-08412</t>
  </si>
  <si>
    <t>MOENIA-REVISTA LUCENSE DE LINGUISTICA &amp; LITERATURA</t>
  </si>
  <si>
    <t>1137-2346</t>
  </si>
  <si>
    <t>2340-003X</t>
  </si>
  <si>
    <t>MOLBANK</t>
  </si>
  <si>
    <t>MOLECULAR AND CELLULAR PEDIATRICS</t>
  </si>
  <si>
    <t>MOLECULAR AND CLINICAL ONCOLOGY</t>
  </si>
  <si>
    <t>2049-9450</t>
  </si>
  <si>
    <t>2049-9469</t>
  </si>
  <si>
    <t>MOLECULAR BIOLOGY RESEARCH COMMUNICATIONS</t>
  </si>
  <si>
    <t>2322-181X</t>
  </si>
  <si>
    <t>2345-2005</t>
  </si>
  <si>
    <t>MOLECULAR BIOMEDICINE</t>
  </si>
  <si>
    <t>MOLECULAR &amp; CELLULAR ONCOLOGY</t>
  </si>
  <si>
    <t>MOLECULAR IMAGING AND RADIONUCLIDE THERAPY</t>
  </si>
  <si>
    <t>2146-1414</t>
  </si>
  <si>
    <t>2147-1959</t>
  </si>
  <si>
    <t>MOMENTO-REVISTA DE FISICA</t>
  </si>
  <si>
    <t>UNIV NACL COLOMBIA, FAC SCI</t>
  </si>
  <si>
    <t>DEPT PHYSICS, 1C ST NO 27 A-01, BOGOTA, COLOMBIA, 00000</t>
  </si>
  <si>
    <t>MOMONA ETHIOPIAN JOURNAL OF SCIENCE</t>
  </si>
  <si>
    <t>MEKELLE UNIV, COLL NATURAL &amp; COMPUTATIONAL SCIENCES</t>
  </si>
  <si>
    <t>PO BOX 3037, MEKELLE, ETHIOPIA, 00000</t>
  </si>
  <si>
    <t>MONALDI ARCHIVES FOR CHEST DISEASE</t>
  </si>
  <si>
    <t>MONASH BIOETHICS REVIEW</t>
  </si>
  <si>
    <t>1321-2753</t>
  </si>
  <si>
    <t>1836-6716</t>
  </si>
  <si>
    <t>MONASH UNIVERSITY LAW REVIEW</t>
  </si>
  <si>
    <t>0311-3140</t>
  </si>
  <si>
    <t>1839-3837</t>
  </si>
  <si>
    <t>MONASH UNIV, FAC LAW</t>
  </si>
  <si>
    <t>BLDG 12, WELLINGTON RD, CLAYTON, AUSTRALIA, VIC 3800</t>
  </si>
  <si>
    <t>MONATSHEFTE</t>
  </si>
  <si>
    <t>0026-9271</t>
  </si>
  <si>
    <t>1934-2810</t>
  </si>
  <si>
    <t>MONTEAGUDO</t>
  </si>
  <si>
    <t>0580-6712</t>
  </si>
  <si>
    <t>1989-6166</t>
  </si>
  <si>
    <t>MONTE CARLO METHODS AND APPLICATIONS</t>
  </si>
  <si>
    <t>1569-3961</t>
  </si>
  <si>
    <t>0929-9629</t>
  </si>
  <si>
    <t>MONTENEGRIN JOURNAL OF ECONOMICS</t>
  </si>
  <si>
    <t>ECONOMIC LABORATORY TRANSITION RESEARCH PODGORICA-ELIT</t>
  </si>
  <si>
    <t>DZ VASINGTONA 4-5, PODGORICA, MONTENEGRO, 00000</t>
  </si>
  <si>
    <t>MONTENEGRIN JOURNAL OF SPORTS SCIENCE AND MEDICINE</t>
  </si>
  <si>
    <t>MONTENEGRIN SPORTS ACAD</t>
  </si>
  <si>
    <t>DZORDZA VASINGTONA 445, PODGORICA, MONTENEGRO, 81000</t>
  </si>
  <si>
    <t>MONTI</t>
  </si>
  <si>
    <t>1889-4178</t>
  </si>
  <si>
    <t>1989-9335</t>
  </si>
  <si>
    <t>MONUMENTA SERICA-JOURNAL OF ORIENTAL STUDIES</t>
  </si>
  <si>
    <t>MORAL PHILOSOPHY AND POLITICS</t>
  </si>
  <si>
    <t>2194-5616</t>
  </si>
  <si>
    <t>2194-5624</t>
  </si>
  <si>
    <t>Ethics | Philosophy | Political Science</t>
  </si>
  <si>
    <t>MOREANA</t>
  </si>
  <si>
    <t>0047-8105</t>
  </si>
  <si>
    <t>2398-4961</t>
  </si>
  <si>
    <t>MORFOLIA</t>
  </si>
  <si>
    <t>2011-9860</t>
  </si>
  <si>
    <t>UNIV NAC COLOMBIA, FAC MEDICINA</t>
  </si>
  <si>
    <t>CARRERA 30, NO 45-03, BOGOTA, COLOMBIA, 00000</t>
  </si>
  <si>
    <t>MOROCCAN JOURNAL OF CHEMISTRY</t>
  </si>
  <si>
    <t>2351-812X</t>
  </si>
  <si>
    <t>UNIV MOHAMMED PREMIER OUJDA</t>
  </si>
  <si>
    <t>PRESIDENCE UNIV MOHAMMED PREMIER, BV MOHAMMED VI BP 524, OUDJA, MOROCCO, 60000</t>
  </si>
  <si>
    <t>MORPHOLOGY</t>
  </si>
  <si>
    <t>MORTALITY</t>
  </si>
  <si>
    <t>1357-6275</t>
  </si>
  <si>
    <t>1469-9885</t>
  </si>
  <si>
    <t>MOSCOW UNIVERSITY CHEMISTRY BULLETIN</t>
  </si>
  <si>
    <t>0027-1314</t>
  </si>
  <si>
    <t>1935-0260</t>
  </si>
  <si>
    <t>MOSCOW UNIVERSITY GEOLOGY BULLETIN</t>
  </si>
  <si>
    <t>0145-8752</t>
  </si>
  <si>
    <t>1934-8436</t>
  </si>
  <si>
    <t>MOSCOW UNIVERSITY MATHEMATICS BULLETIN</t>
  </si>
  <si>
    <t>0027-1322</t>
  </si>
  <si>
    <t>1934-8444</t>
  </si>
  <si>
    <t>MOSCOW UNIVERSITY MECHANICS BULLETIN</t>
  </si>
  <si>
    <t>0027-1330</t>
  </si>
  <si>
    <t>1934-8452</t>
  </si>
  <si>
    <t>MOUSEION-JOURNAL OF THE CLASSICAL ASSOCIATION OF CANADA</t>
  </si>
  <si>
    <t>1496-9343</t>
  </si>
  <si>
    <t>1913-5416</t>
  </si>
  <si>
    <t>MOUSSONS-RECHERCHE EN SCIENCES HUMAINES SUR L ASIE DU SUD-EST</t>
  </si>
  <si>
    <t>UNIV PROVENCE AIX-MARSEILLE I, PRESSES UNIV</t>
  </si>
  <si>
    <t>3 AV ROBERT SCHUMAN, AIX-EN-PROVENCE, FRANCE, 13628</t>
  </si>
  <si>
    <t>MRS ADVANCES</t>
  </si>
  <si>
    <t>2731-5894</t>
  </si>
  <si>
    <t>2059-8521</t>
  </si>
  <si>
    <t>MRS ENERGY &amp; SUSTAINABILITY</t>
  </si>
  <si>
    <t>2329-2229</t>
  </si>
  <si>
    <t>2329-2237</t>
  </si>
  <si>
    <t>MSK-MUSKULOSKELETTALE PHYSIOTHERAPIE</t>
  </si>
  <si>
    <t>2701-6986</t>
  </si>
  <si>
    <t>2701-7818</t>
  </si>
  <si>
    <t>MUENSTER JOURNAL OF MATHEMATICS</t>
  </si>
  <si>
    <t>1867-5778</t>
  </si>
  <si>
    <t>1867-5786</t>
  </si>
  <si>
    <t>WESTFAELISCHE WILHELMS-UNIV MUENSTER, MATH INST</t>
  </si>
  <si>
    <t>EINSTEINSTRASSE 62, MUENSTER, GERMANY, 48149</t>
  </si>
  <si>
    <t>MULTIAGENT AND GRID SYSTEMS</t>
  </si>
  <si>
    <t>1574-1702</t>
  </si>
  <si>
    <t>1875-9076</t>
  </si>
  <si>
    <t>MULTICULTURAL EDUCATION REVIEW</t>
  </si>
  <si>
    <t>2005-615X</t>
  </si>
  <si>
    <t>2377-0031</t>
  </si>
  <si>
    <t>MULTICULTURAL PERSPECTIVES</t>
  </si>
  <si>
    <t>1521-0960</t>
  </si>
  <si>
    <t>1532-7892</t>
  </si>
  <si>
    <t>MULTICULTURAL SHAKESPEARE-TRANSLATION APPROPRIATION AND PERFORMANCE</t>
  </si>
  <si>
    <t>MULTIDISCIPLINARY JOURNAL FOR EDUCATION SOCIAL AND TECHNOLOGICAL SCIENCES</t>
  </si>
  <si>
    <t>MULTIDISCIPLINARY RESPIRATORY MEDICINE</t>
  </si>
  <si>
    <t>1828-695X</t>
  </si>
  <si>
    <t>MULTIMODAL TECHNOLOGIES AND INTERACTION</t>
  </si>
  <si>
    <t>Computer Science, Artificial Intelligence | Computer Science, Cybernetics | Computer Science, Information Systems</t>
  </si>
  <si>
    <t>MULTIPLE SCLEROSIS JOURNAL-EXPERIMENTAL TRANSLATIONAL AND CLINICAL</t>
  </si>
  <si>
    <t>MULTISCALE AND MULTIDISCIPLINARY MODELING EXPERIMENTS AND DESIGN</t>
  </si>
  <si>
    <t>2520-8160</t>
  </si>
  <si>
    <t>2520-8179</t>
  </si>
  <si>
    <t>Engineering, Multidisciplinary | Engineering, Mechanical | Materials Science, Multidisciplinary</t>
  </si>
  <si>
    <t>MUNDO AGRARIO</t>
  </si>
  <si>
    <t>MUNDO AMAZONICO</t>
  </si>
  <si>
    <t>UNIV NAC COLOMBIA, SEDE AMAZONIA</t>
  </si>
  <si>
    <t>KM 2 VIA LETICIA-TARAPACA, LETICIA, COLOMBIA, 00000</t>
  </si>
  <si>
    <t>MUNDO DA SAUDE</t>
  </si>
  <si>
    <t>CENTRO UNIV SAO CAMILO</t>
  </si>
  <si>
    <t>AV NAZARE 1,501, IPIRANGA, SAO PAULO, BRAZIL, SP 04263-20</t>
  </si>
  <si>
    <t>MUNDO ESLAVO-JOURNAL OF SLAVIC STUDIES</t>
  </si>
  <si>
    <t>MUSCULOSKELETAL CARE</t>
  </si>
  <si>
    <t>1478-2189</t>
  </si>
  <si>
    <t>1557-0681</t>
  </si>
  <si>
    <t>MUSEOLOGIA SCIENTIFICA</t>
  </si>
  <si>
    <t>1123-265X</t>
  </si>
  <si>
    <t>ASSOC NAZIONALE MUSEI SCI</t>
  </si>
  <si>
    <t>C/O UNIV STUDI FIRENZE, MUSEO STORIA NATURALE, VIA ROMANA, 17, FIRENZE, ITALY, 50125</t>
  </si>
  <si>
    <t>MUSEUM ANTHROPOLOGY</t>
  </si>
  <si>
    <t>1548-1379</t>
  </si>
  <si>
    <t>MUSEUM HISTORY JOURNAL</t>
  </si>
  <si>
    <t>1936-9816</t>
  </si>
  <si>
    <t>MUSEUMS &amp; SOCIAL ISSUES-A JOURNAL OF REFLECTIVE DISCOURSE</t>
  </si>
  <si>
    <t>1559-6893</t>
  </si>
  <si>
    <t>2051-6193</t>
  </si>
  <si>
    <t>MUSEUM WORLDS</t>
  </si>
  <si>
    <t>MUSIC AND THE MOVING IMAGE</t>
  </si>
  <si>
    <t>2167-8464</t>
  </si>
  <si>
    <t>1940-7610</t>
  </si>
  <si>
    <t>MUSICA ORAL DEL SUR</t>
  </si>
  <si>
    <t>JUNTA ANDALUCIA, CENTRO DOCUMENTACION MUSICAL ANDALUCIA</t>
  </si>
  <si>
    <t>C/ CARRERA DEL DARRO 29, GRANADA, SPAIN, 18010</t>
  </si>
  <si>
    <t>MUSICA TECNOLOGIA</t>
  </si>
  <si>
    <t>1974-0042</t>
  </si>
  <si>
    <t>1974-0050</t>
  </si>
  <si>
    <t>MUSIC EDUCATORS JOURNAL</t>
  </si>
  <si>
    <t>0027-4321</t>
  </si>
  <si>
    <t>1945-0087</t>
  </si>
  <si>
    <t>Education &amp; Educational Research | Music</t>
  </si>
  <si>
    <t>MUSICOLOGICA BRUNENSIA</t>
  </si>
  <si>
    <t>MASARYKOVA UNIV, FAC ARTS</t>
  </si>
  <si>
    <t>ARNE NOVAKA 1, BRNO, CZECH REPUBLIC, 60200</t>
  </si>
  <si>
    <t>MUSICOLOGIST</t>
  </si>
  <si>
    <t>2618-5652</t>
  </si>
  <si>
    <t>TRABZON UNIV STATE CONSERVATORY</t>
  </si>
  <si>
    <t>Trabzon University, Trabzon, Turkiye, Trabzon, 61335</t>
  </si>
  <si>
    <t>MUSICOLOGY AUSTRALIA</t>
  </si>
  <si>
    <t>0814-5857</t>
  </si>
  <si>
    <t>1949-453X</t>
  </si>
  <si>
    <t>MUSICOLOGY TODAY</t>
  </si>
  <si>
    <t>MUSIC SOUND AND THE MOVING IMAGE</t>
  </si>
  <si>
    <t>1753-0768</t>
  </si>
  <si>
    <t>1753-0776</t>
  </si>
  <si>
    <t>MUSIC THERAPY PERSPECTIVES</t>
  </si>
  <si>
    <t>0734-6875</t>
  </si>
  <si>
    <t>2053-7387</t>
  </si>
  <si>
    <t>MUZEOLOGIA A KULTURNE DEDICSTVO-MUSEOLOGY AND CULTURAL HERITAGE</t>
  </si>
  <si>
    <t>MUZEOLOGIA &amp; KULTURNE DEDICSTVO O Z</t>
  </si>
  <si>
    <t>Pupavova 22, Bratislava , Slovakia, 84104</t>
  </si>
  <si>
    <t>MUZIKI-JOURNAL OF MUSIC RESEARCH IN AFRICA</t>
  </si>
  <si>
    <t>MUZIKOLOGIJA-MUSICOLOGY</t>
  </si>
  <si>
    <t>SERBIAN ACAD SCIENCES &amp; ARTS, INST MUSICOLOGY-SASA</t>
  </si>
  <si>
    <t>35, KNEZA MIHAILA ST, BELGRADE, Serbia, 11 000</t>
  </si>
  <si>
    <t>MYCOLOGY-AN INTERNATIONAL JOURNAL ON FUNGAL BIOLOGY</t>
  </si>
  <si>
    <t>MYRTIA</t>
  </si>
  <si>
    <t>0213-7674</t>
  </si>
  <si>
    <t>1989-4619</t>
  </si>
  <si>
    <t>NACC-NOVA ACTA CIENTIFICA COMPOSTELANA BIOLOXIA</t>
  </si>
  <si>
    <t>1130-9717</t>
  </si>
  <si>
    <t>2340-0021</t>
  </si>
  <si>
    <t>NAFTA-GAZ</t>
  </si>
  <si>
    <t>0867-8871</t>
  </si>
  <si>
    <t>INST OIL &amp; GAS</t>
  </si>
  <si>
    <t>UL LUBICZ 25 A, KRAKOW, POLAND, 31503</t>
  </si>
  <si>
    <t>NAHARAIM</t>
  </si>
  <si>
    <t>1862-9148</t>
  </si>
  <si>
    <t>1862-9156</t>
  </si>
  <si>
    <t>NAIS-NATIVE AMERICAN AND INDIGENOUS STUDIES ASSOCIATION</t>
  </si>
  <si>
    <t>2332-1261</t>
  </si>
  <si>
    <t>2332-127X</t>
  </si>
  <si>
    <t>NAMIK KEMAL MEDICAL JOURNAL</t>
  </si>
  <si>
    <t>NANKAI BUSINESS REVIEW INTERNATIONAL</t>
  </si>
  <si>
    <t>2040-8757</t>
  </si>
  <si>
    <t>NANOBIOTECHNOLOGY REPORTS</t>
  </si>
  <si>
    <t>2635-1676</t>
  </si>
  <si>
    <t>2635-1684</t>
  </si>
  <si>
    <t>NANO EXPRESS</t>
  </si>
  <si>
    <t>NANOFABRICATION</t>
  </si>
  <si>
    <t>2299-680X</t>
  </si>
  <si>
    <t>EURASIA ACAD PUBL GROUP (EAPG)</t>
  </si>
  <si>
    <t>Room B10, 13/F, Phase 1, Yip Fat Industrial Building, 77 Hoi Yuen Road, Kwun Tong, Kowloon, Hong Kong, 0000</t>
  </si>
  <si>
    <t>NANO HYBRIDS AND COMPOSITES</t>
  </si>
  <si>
    <t>2297-3370</t>
  </si>
  <si>
    <t>2297-3400</t>
  </si>
  <si>
    <t>NANO LIFE</t>
  </si>
  <si>
    <t>1793-9844</t>
  </si>
  <si>
    <t>1793-9852</t>
  </si>
  <si>
    <t>NANOMANUFACTURING AND METROLOGY</t>
  </si>
  <si>
    <t>2520-811X</t>
  </si>
  <si>
    <t>2520-8128</t>
  </si>
  <si>
    <t>Engineering, Manufacturing | Instruments &amp; Instrumentation</t>
  </si>
  <si>
    <t>NANOMATERIALS AND ENERGY</t>
  </si>
  <si>
    <t>2045-9831</t>
  </si>
  <si>
    <t>2045-984X</t>
  </si>
  <si>
    <t>NANO MATERIALS SCIENCE</t>
  </si>
  <si>
    <t>2096-6482</t>
  </si>
  <si>
    <t>NANOMEDICINE JOURNAL</t>
  </si>
  <si>
    <t>NANO RESEARCH ENERGY</t>
  </si>
  <si>
    <t>Nanoscience &amp; Nanotechnology | Energy &amp; Fuels</t>
  </si>
  <si>
    <t>NANOSCIENCE AND TECHNOLOGY-AN INTERNATIONAL JOURNAL</t>
  </si>
  <si>
    <t>2572-4258</t>
  </si>
  <si>
    <t>2572-4266</t>
  </si>
  <si>
    <t>NANO SELECT</t>
  </si>
  <si>
    <t>NANOSYSTEMS-PHYSICS CHEMISTRY MATHEMATICS</t>
  </si>
  <si>
    <t>2220-8054</t>
  </si>
  <si>
    <t>2305-7971</t>
  </si>
  <si>
    <t>ST PETERSBURG NATL RESEARCH UNIV INFORMATION TECHNOLOGIES, MECH &amp; OPTICS</t>
  </si>
  <si>
    <t>UL SABLINSKAYA 14, ST-PETERSBURG, RUSSIA, 197101</t>
  </si>
  <si>
    <t>NANOTECHNOLOGIES IN CONSTRUCTION-A SCIENTIFIC INTERNET-JOURNAL</t>
  </si>
  <si>
    <t>NANOSTROITEL STVO</t>
  </si>
  <si>
    <t>GAZETNYI PER-K, DOM 9, STR 4, MOSCOW, RUSSIA, 125009</t>
  </si>
  <si>
    <t>NANOTECHNOLOGY AND PRECISION ENGINEERING</t>
  </si>
  <si>
    <t>NANOTECHNOLOGY SCIENCE AND APPLICATIONS</t>
  </si>
  <si>
    <t>NAR CANCER</t>
  </si>
  <si>
    <t>NAR GENOMICS AND BIOINFORMATICS</t>
  </si>
  <si>
    <t>NARRATIVE CULTURE</t>
  </si>
  <si>
    <t>2169-0235</t>
  </si>
  <si>
    <t>2169-0251</t>
  </si>
  <si>
    <t>NARRATIVE WORKS-ISSUES INVESTIGATIONS &amp; INTERVENTIONS</t>
  </si>
  <si>
    <t>1925-0622</t>
  </si>
  <si>
    <t>UNIV NEW BRUNSWICK LIBRARIES, ELECTRONIC TEXT CENTRE-ETC</t>
  </si>
  <si>
    <t>PO BOX 4400, FREDERICTIN, CANADA, NB, E3B 5A3</t>
  </si>
  <si>
    <t>NASE MORE</t>
  </si>
  <si>
    <t>NASHIM-A JOURNAL OF JEWISH WOMENS STUDIES &amp; GENDER ISSUES</t>
  </si>
  <si>
    <t>0793-8934</t>
  </si>
  <si>
    <t>1565-5288</t>
  </si>
  <si>
    <t>NASLEDE</t>
  </si>
  <si>
    <t>1820-1768</t>
  </si>
  <si>
    <t>UNIV KRAGUJEVAC, FAC PHILOLOGY &amp; ARTS</t>
  </si>
  <si>
    <t>JOVANA CVIJICA BB, KRAGUJEVAC, SERBIA, 3400</t>
  </si>
  <si>
    <t>NATIONAL ACCOUNTING REVIEW</t>
  </si>
  <si>
    <t>NATIONAL IDENTITIES</t>
  </si>
  <si>
    <t>1469-9907</t>
  </si>
  <si>
    <t>NATIONAL INSTITUTE ECONOMIC REVIEW</t>
  </si>
  <si>
    <t>1741-3036</t>
  </si>
  <si>
    <t>NATIONALISM AND ETHNIC POLITICS</t>
  </si>
  <si>
    <t>1557-2986</t>
  </si>
  <si>
    <t>NATIONAL TAIWAN UNIVERSITY LAW REVIEW</t>
  </si>
  <si>
    <t>1812-6324</t>
  </si>
  <si>
    <t>NATL TAIWAN UNIV COLL LAW</t>
  </si>
  <si>
    <t>NO 1, SEC 4, ROOSEVELT RD, TAIPEI CITY, TAIWAN, 10617</t>
  </si>
  <si>
    <t>NATIVA</t>
  </si>
  <si>
    <t>2318-7670</t>
  </si>
  <si>
    <t>UNIV FEDERAL MATO GROSSO</t>
  </si>
  <si>
    <t>AVE ALEXANDRE FERRONATO 1200, SETOR INDUSTRIAL, SINOP, BRAZIL, MG 78557-267</t>
  </si>
  <si>
    <t>NATURAL GAS INDUSTRY B</t>
  </si>
  <si>
    <t>NATURAL PRODUCTS AND BIOPROSPECTING</t>
  </si>
  <si>
    <t>NATURAL PRODUCTS JOURNAL</t>
  </si>
  <si>
    <t>2210-3155</t>
  </si>
  <si>
    <t>2210-3163</t>
  </si>
  <si>
    <t>NATURAL SCIENCES</t>
  </si>
  <si>
    <t>NATURE CARDIOVASCULAR RESEARCH</t>
  </si>
  <si>
    <t>2731-0590</t>
  </si>
  <si>
    <t>NATURE CONSERVATION RESEARCH</t>
  </si>
  <si>
    <t>SARANSK FOND PODDERZKI &amp; RAZVITIA ZAPOVEDNYH</t>
  </si>
  <si>
    <t>SUMMER LANE, BUILDING 4, SARANSK, Russia, REPUBLIC OF MORDOVIA, 430007</t>
  </si>
  <si>
    <t>NATURE MENTAL HEALTH</t>
  </si>
  <si>
    <t>2731-6076</t>
  </si>
  <si>
    <t>NATURE REVIEWS BIOENGINEERING</t>
  </si>
  <si>
    <t>2731-6092</t>
  </si>
  <si>
    <t>Materials Science, Biomaterials | Engineering, Biomedical</t>
  </si>
  <si>
    <t>NATURE REVIEWS PSYCHOLOGY</t>
  </si>
  <si>
    <t>2731-0574</t>
  </si>
  <si>
    <t>NATURE SYNTHESIS</t>
  </si>
  <si>
    <t>2731-0582</t>
  </si>
  <si>
    <t>NATURE WATER</t>
  </si>
  <si>
    <t>NAUCHNYE I TEKHNICHESKIE BIBLIOTEKI-SCIENTIFIC AND TECHNICAL LIBRARIES</t>
  </si>
  <si>
    <t>0130-9765</t>
  </si>
  <si>
    <t>RUSSIAN NATL PUBLIC LIBRARY SCIENCE &amp; TECHNOLOGY</t>
  </si>
  <si>
    <t>KUZNETSKII MOST 12, MOSCOW, RUSSIA, 103031</t>
  </si>
  <si>
    <t>NAUCHNYI DIALOG</t>
  </si>
  <si>
    <t>TSENTR NAUCHNYKH &amp; OBRAZOVATELNYKH PROEKTOV</t>
  </si>
  <si>
    <t>PR-KT KOSMONAVTOV, DOM 43, KV 57, EKATERINBURG, RUSSIA, 620098</t>
  </si>
  <si>
    <t>NAUKA I TEHNOLOGII TRUBOPROVODNOGO TRANSPORTA NEFTI I NEFTEPRODUKTOV-SCIENCE &amp; TECHNOLOGIES-OIL AND OIL PRODUCTS PIPELINE TRANSPORTATION</t>
  </si>
  <si>
    <t>2221-2701</t>
  </si>
  <si>
    <t>2541-9595</t>
  </si>
  <si>
    <t>PIPELINE TRANSPORT INST LLC</t>
  </si>
  <si>
    <t>SEVASTOPOL SKII PROSPEKT, DOM 47A, MOSCOW, RUSSIA, 117186</t>
  </si>
  <si>
    <t>NAUKA TELEVIDENIYA-THE ART AND SCIENCE OF TELEVISION</t>
  </si>
  <si>
    <t>GUMANITARNII INST TELEVIDENIYA &amp; RADIOVESCHANIYA IMENI M A LITOVCHINA-GITR</t>
  </si>
  <si>
    <t>KHOROVSHEVSKOE SHOSSE, D 32A, MOSCOW, Russia, MOSVA, 123007</t>
  </si>
  <si>
    <t>NAVAL WAR COLLEGE REVIEW</t>
  </si>
  <si>
    <t>0028-1484</t>
  </si>
  <si>
    <t>US NAVAL WAR COLL</t>
  </si>
  <si>
    <t>686 CUSHING RD, NEWPORT, USA, RI, 02841</t>
  </si>
  <si>
    <t>NAVIGATOR-SUBSIDIOS PARA A HISTORIA MARITIMA DO BRASIL</t>
  </si>
  <si>
    <t>MINISTERIO MARINHA, SERV DOCUMENTACAO GERAL MARINHA</t>
  </si>
  <si>
    <t>RUA DOM MANUEL, 15, CENTRO, RIO DE JANEIRO, BRAZIL, RJ 20010090</t>
  </si>
  <si>
    <t>NAVUS-REVISTA DE GESTAO E TECNOLOGIA</t>
  </si>
  <si>
    <t>CENTRO UNIV SENAC</t>
  </si>
  <si>
    <t>RUA FELIPE SCHMIDT 785, CENTRO, FLORIANOPOLIS, BRAZIL, SC 88010-002</t>
  </si>
  <si>
    <t>NAWPA PACHA</t>
  </si>
  <si>
    <t>0077-6297</t>
  </si>
  <si>
    <t>2051-6207</t>
  </si>
  <si>
    <t>NAZARIYAT-JOURNAL FOR THE HISTORY OF ISLAMIC PHILOSOPHY AND SCIENCES</t>
  </si>
  <si>
    <t>2528-8563</t>
  </si>
  <si>
    <t>SCIENTIFIC STUDIES ASSOC-ILMI ETUDLER DERNEGI-ILEM</t>
  </si>
  <si>
    <t>SCIENTIFIC STUDIES ASSOC-ILMI ETUDLER DERNEGI-ILEM, ISTANBUL, Turkiye, 00000</t>
  </si>
  <si>
    <t>NEIZVESTNYI DOSTOEVSKII-THE UNKNOWN DOSTOEVSKY</t>
  </si>
  <si>
    <t>PETROZAVODSK STATE UNIV</t>
  </si>
  <si>
    <t>LENIN AVE 33, PETROZAVODSK, RUSSIA, 00000</t>
  </si>
  <si>
    <t>NEJM CATALYST INNOVATIONS IN CARE DELIVERY</t>
  </si>
  <si>
    <t>2642-0007</t>
  </si>
  <si>
    <t>NEJM EVIDENCE</t>
  </si>
  <si>
    <t>2766-5526</t>
  </si>
  <si>
    <t>NEONATAL NETWORK</t>
  </si>
  <si>
    <t>0730-0832</t>
  </si>
  <si>
    <t>1539-2880</t>
  </si>
  <si>
    <t>NEOTROPICAL BIODIVERSITY</t>
  </si>
  <si>
    <t>2376-6808</t>
  </si>
  <si>
    <t>NEOTROPICAL BIOLOGY AND CONSERVATION</t>
  </si>
  <si>
    <t>Biodiversity Conservation | Zoology | Ecology</t>
  </si>
  <si>
    <t>NEO-VICTORIAN STUDIES</t>
  </si>
  <si>
    <t>NEPALESE HEART JOURNAL</t>
  </si>
  <si>
    <t>2091-2978</t>
  </si>
  <si>
    <t>CARDIAC SOC NEPAL</t>
  </si>
  <si>
    <t>C/O RAJENDRA KOJU, ED, SAHID GANGALAL NATL HEART CENTRE, KATHMANDU, NEPAL, 00000</t>
  </si>
  <si>
    <t>NEPALESE JOURNAL OF OPHTHALMOLOGY</t>
  </si>
  <si>
    <t>NEPAL OPHTHALMIC SOC</t>
  </si>
  <si>
    <t>TRIPURESHWOR, PO BOX 23041, KATHMANDU, NEPAL, 00000</t>
  </si>
  <si>
    <t>NEPAL JOURNAL OF EPIDEMIOLOGY</t>
  </si>
  <si>
    <t>2091-0800</t>
  </si>
  <si>
    <t>INT NEPAL EPIDEMIOLOGICAL ASSOC</t>
  </si>
  <si>
    <t>DEPARTMENT OF COMMUNITY MEDICINE, MUNICIPAL COLLEGE OF MEDICAL SCIENCES, PO BOX 155 DEEP HEIGHTS, POKHARA, NEPAL, 00000</t>
  </si>
  <si>
    <t>NEPHROLOGIE</t>
  </si>
  <si>
    <t>2731-7463</t>
  </si>
  <si>
    <t>2731-7471</t>
  </si>
  <si>
    <t>Urology &amp; Nephrology | Clinical Medicine</t>
  </si>
  <si>
    <t>NETHERLANDS INTERNATIONAL LAW REVIEW</t>
  </si>
  <si>
    <t>1741-6191</t>
  </si>
  <si>
    <t>NETNOMICS</t>
  </si>
  <si>
    <t>1385-9587</t>
  </si>
  <si>
    <t>1573-7071</t>
  </si>
  <si>
    <t>NETWORK</t>
  </si>
  <si>
    <t>Telecommunications | Computer Science, Information Systems</t>
  </si>
  <si>
    <t>NETWORK MODELING AND ANALYSIS IN HEALTH INFORMATICS AND BIOINFORMATICS</t>
  </si>
  <si>
    <t>2192-6662</t>
  </si>
  <si>
    <t>2192-6670</t>
  </si>
  <si>
    <t>NETWORK SCIENCE</t>
  </si>
  <si>
    <t>2050-1250</t>
  </si>
  <si>
    <t>Social Sciences, Mathematical Methods | Social Sciences, Interdisciplinary | Sociology | Mathematics, Interdisciplinary Applications</t>
  </si>
  <si>
    <t>NEUROBIOLOGY OF LANGUAGE</t>
  </si>
  <si>
    <t>Linguistics | Neurosciences | Psychology, Experimental</t>
  </si>
  <si>
    <t>NEUROBIOLOGY OF PAIN</t>
  </si>
  <si>
    <t>NEURODEGENERATIVE DISEASE MANAGEMENT</t>
  </si>
  <si>
    <t>1758-2024</t>
  </si>
  <si>
    <t>1758-2032</t>
  </si>
  <si>
    <t>NEUROHOSPITALIST</t>
  </si>
  <si>
    <t>1941-8744</t>
  </si>
  <si>
    <t>1941-8752</t>
  </si>
  <si>
    <t>NEUROINTERVENTION</t>
  </si>
  <si>
    <t>KOREAN SOC INTERVENTIONAL NEURORADIOLOGY - KSIN</t>
  </si>
  <si>
    <t>705-2C, 9 Gangnam-ro, Giheung-gu, Yongin-si, South Korea, Gyeonggi-do, 16977</t>
  </si>
  <si>
    <t>NEUROLOGICAL RESEARCH AND PRACTICE</t>
  </si>
  <si>
    <t>NEUROLOGY AND CLINICAL NEUROSCIENCE</t>
  </si>
  <si>
    <t>2049-4173</t>
  </si>
  <si>
    <t>NEUROLOGY-CLINICAL PRACTICE</t>
  </si>
  <si>
    <t>2163-0402</t>
  </si>
  <si>
    <t>2163-0933</t>
  </si>
  <si>
    <t>NEUROLOGY INTERNATIONAL</t>
  </si>
  <si>
    <t>NEUROLOGY RESEARCH INTERNATIONAL</t>
  </si>
  <si>
    <t>NEUROMORPHIC COMPUTING AND ENGINEERING</t>
  </si>
  <si>
    <t>NEURO-ONCOLOGY ADVANCES</t>
  </si>
  <si>
    <t>NEURO-ONCOLOGY PRACTICE</t>
  </si>
  <si>
    <t>2054-2577</t>
  </si>
  <si>
    <t>2054-2585</t>
  </si>
  <si>
    <t>Clinical Neurology | Oncology</t>
  </si>
  <si>
    <t>NEURO-OPHTHALMOLOGY</t>
  </si>
  <si>
    <t>0165-8107</t>
  </si>
  <si>
    <t>1744-506X</t>
  </si>
  <si>
    <t>NEUROPSYCHIATRIA I NEUROPSYCHOLOGIA</t>
  </si>
  <si>
    <t>1896-6764</t>
  </si>
  <si>
    <t>2084-9885</t>
  </si>
  <si>
    <t>NEUROPSYCHIATRIE</t>
  </si>
  <si>
    <t>0948-6259</t>
  </si>
  <si>
    <t>2194-1327</t>
  </si>
  <si>
    <t>NEUROPSYCHOLOGICAL TRENDS</t>
  </si>
  <si>
    <t>NEUROPSYCHOPHARMACOLOGY REPORTS</t>
  </si>
  <si>
    <t>NEURORADIOLOGY JOURNAL</t>
  </si>
  <si>
    <t>1971-4009</t>
  </si>
  <si>
    <t>2385-1996</t>
  </si>
  <si>
    <t>NEUROSCI</t>
  </si>
  <si>
    <t>NEUROSCIENCE INSIGHTS</t>
  </si>
  <si>
    <t>NEUROSCIENCE OF CONSCIOUSNESS</t>
  </si>
  <si>
    <t>NEUROSONOLOGY AND CEREBRAL HEMODYNAMICS</t>
  </si>
  <si>
    <t>1312-6431</t>
  </si>
  <si>
    <t>BULGARIAN SOC NEUROSONOLOGY &amp; CEREBRAL HEMODYNAMICS</t>
  </si>
  <si>
    <t>YANKO SOFIJSKI VOJVODA 23, OFIS 2, SOFIA, BULGARIA, 1164</t>
  </si>
  <si>
    <t>NEUROSURGERY PRACTICE</t>
  </si>
  <si>
    <t>NEUROTRAUMA REPORTS</t>
  </si>
  <si>
    <t>NEW ARMENIAN MEDICAL JOURNAL</t>
  </si>
  <si>
    <t>1829-0825</t>
  </si>
  <si>
    <t>YEREVAN STATE MEDICAL UNIV</t>
  </si>
  <si>
    <t>2 KORYUN ST, YEREVAN, ARMENIA, 0025</t>
  </si>
  <si>
    <t>NEW BIOETHICS-A MULTIDISCIPLINARY JOURNAL OF BIOTECHNOLOGY AND THE BODY</t>
  </si>
  <si>
    <t>2050-2877</t>
  </si>
  <si>
    <t>2050-2885</t>
  </si>
  <si>
    <t>Ethics | Medical Ethics | Social Sciences, Biomedical</t>
  </si>
  <si>
    <t>NEW BLACKFRIARS</t>
  </si>
  <si>
    <t>0028-4289</t>
  </si>
  <si>
    <t>1741-2005</t>
  </si>
  <si>
    <t>NEW CONTREE</t>
  </si>
  <si>
    <t>AOSIS PTY LTD-AOSIS OPENJOURNALS</t>
  </si>
  <si>
    <t>5 Hafele Street, DURBANVILLE, South Africa, Cape Town, 7550</t>
  </si>
  <si>
    <t>NEW GLOBAL STUDIES</t>
  </si>
  <si>
    <t>1940-0004</t>
  </si>
  <si>
    <t>History | Social Sciences, Interdisciplinary</t>
  </si>
  <si>
    <t>NEW HORIZONS IN ADULT EDUCATION AND HUMAN RESOURCE DEVELOPMENT</t>
  </si>
  <si>
    <t>1939-4225</t>
  </si>
  <si>
    <t>NEW JOURNAL OF EUROPEAN CRIMINAL LAW</t>
  </si>
  <si>
    <t>2032-2844</t>
  </si>
  <si>
    <t>2399-293X</t>
  </si>
  <si>
    <t>NEWMAN STUDIES JOURNAL</t>
  </si>
  <si>
    <t>1547-9080</t>
  </si>
  <si>
    <t>2153-6945</t>
  </si>
  <si>
    <t>NEW MATERIALS COMPOUNDS AND APPLICATIONS</t>
  </si>
  <si>
    <t>2521-7194</t>
  </si>
  <si>
    <t>2523-4773</t>
  </si>
  <si>
    <t>JOMARD PUBLISHING</t>
  </si>
  <si>
    <t>32F, NASIMI STR, 45, BAKU, AZERBAIJAN, 00000</t>
  </si>
  <si>
    <t>NEW MATHEMATICS AND NATURAL COMPUTATION</t>
  </si>
  <si>
    <t>1793-0057</t>
  </si>
  <si>
    <t>1793-7027</t>
  </si>
  <si>
    <t>NEW MICROBES AND NEW INFECTIONS</t>
  </si>
  <si>
    <t>NEW PERSPECTIVES</t>
  </si>
  <si>
    <t>2336-825X</t>
  </si>
  <si>
    <t>2336-8268</t>
  </si>
  <si>
    <t>NEW POLITICAL SCIENCE</t>
  </si>
  <si>
    <t>0739-3148</t>
  </si>
  <si>
    <t>1469-9931</t>
  </si>
  <si>
    <t>NEW PROPOSALS-JOURNAL OF MARXISM AND INTERDISCIPLINARY INQUIRY</t>
  </si>
  <si>
    <t>NEW PROPOSALS PUBLISHING SOC</t>
  </si>
  <si>
    <t>DEPT ANTHROPOLOGY, UNIV BRITISH COLUMBIA, VANCOUVER, CANADA, BC, V6T 1Z1</t>
  </si>
  <si>
    <t>NEW REVIEW OF ACADEMIC LIBRARIANSHIP</t>
  </si>
  <si>
    <t>1361-4533</t>
  </si>
  <si>
    <t>1740-7834</t>
  </si>
  <si>
    <t>NEW SOLUTIONS-A JOURNAL OF ENVIRONMENTAL AND OCCUPATIONAL HEALTH POLICY</t>
  </si>
  <si>
    <t>1048-2911</t>
  </si>
  <si>
    <t>1541-3772</t>
  </si>
  <si>
    <t>NEW SPACE-THE JOURNAL OF SPACE ENTREPRENEURSHIP AND INNOVATION</t>
  </si>
  <si>
    <t>2168-0256</t>
  </si>
  <si>
    <t>2168-0264</t>
  </si>
  <si>
    <t>NEW WRITING-THE INTERNATIONAL JOURNAL FOR THE PRACTICE AND THEORY OF CREATIVE WRITING</t>
  </si>
  <si>
    <t>1479-0726</t>
  </si>
  <si>
    <t>1943-3107</t>
  </si>
  <si>
    <t>NEW ZEALAND ECONOMIC PAPERS</t>
  </si>
  <si>
    <t>0077-9954</t>
  </si>
  <si>
    <t>1943-4863</t>
  </si>
  <si>
    <t>NEW ZEALAND JOURNAL OF EDUCATIONAL STUDIES</t>
  </si>
  <si>
    <t>0028-8276</t>
  </si>
  <si>
    <t>2199-4714</t>
  </si>
  <si>
    <t>NEW ZEALAND JOURNAL OF PSYCHOLOGY</t>
  </si>
  <si>
    <t>0112-109X</t>
  </si>
  <si>
    <t>1179-7924</t>
  </si>
  <si>
    <t>NEW ZEALAND PSYCHOL SOC</t>
  </si>
  <si>
    <t>BUSINESS MANAGER PO BOX 4092, WELLINGTON, NEW ZEALAND,</t>
  </si>
  <si>
    <t>NEW ZEALAND MEDICAL JOURNAL</t>
  </si>
  <si>
    <t>0028-8446</t>
  </si>
  <si>
    <t>1175-8716</t>
  </si>
  <si>
    <t>NEW ZEALAND MEDICAL ASSOC</t>
  </si>
  <si>
    <t>C/O BRENNAN EDWARDES, DEPT SURGERY, CHRISTCHURCH HOSPITAL, PO BOX 4345, CHRISTCHURCH, NEW ZEALAND, 00000</t>
  </si>
  <si>
    <t>NEXO REVISTA CIENTIFICA</t>
  </si>
  <si>
    <t>UNIV NACL INGENIERIA</t>
  </si>
  <si>
    <t>PO BOX 5595, MANAGUA, Nicaragua, 00000</t>
  </si>
  <si>
    <t>NEXT ENERGY</t>
  </si>
  <si>
    <t>NEXT MATERIALS</t>
  </si>
  <si>
    <t>NFS JOURNAL</t>
  </si>
  <si>
    <t>NIETZSCHE-STUDIEN</t>
  </si>
  <si>
    <t>0342-1422</t>
  </si>
  <si>
    <t>1613-0790</t>
  </si>
  <si>
    <t>NIGERIAN JOURNAL OF BASIC AND CLINICAL SCIENCES</t>
  </si>
  <si>
    <t>0331-8540</t>
  </si>
  <si>
    <t>2320-477X</t>
  </si>
  <si>
    <t>NIGERIAN POSTGRADUATE MEDICAL JOURNAL</t>
  </si>
  <si>
    <t>NINETEENTH-CENTURY ART WORLDWIDE</t>
  </si>
  <si>
    <t>ASSOC HISTORIANS NINETEENTH-CENTURY ART</t>
  </si>
  <si>
    <t>C/O PETRA TEN-DOESSCHATE CHU, SETON HALL UNIV, SOUTH ORANGE, USA, NJ, 07079</t>
  </si>
  <si>
    <t>NISPACEE JOURNAL OF PUBLIC ADMINISTRATION AND POLICY</t>
  </si>
  <si>
    <t>1338-4309</t>
  </si>
  <si>
    <t>NITROGEN</t>
  </si>
  <si>
    <t>NJ-DRAMA AUSTRALIA JOURNAL</t>
  </si>
  <si>
    <t>1445-2294</t>
  </si>
  <si>
    <t>2200-775X</t>
  </si>
  <si>
    <t>DRAMA AUSTRALIA</t>
  </si>
  <si>
    <t>PO Box 1205, Milton, Australia, QLD, 4064</t>
  </si>
  <si>
    <t>NKA-JOURNAL OF CONTEMPORARY AFRICAN ART</t>
  </si>
  <si>
    <t>1075-7163</t>
  </si>
  <si>
    <t>2152-7792</t>
  </si>
  <si>
    <t>NMIMS MANAGEMENT REVIEW</t>
  </si>
  <si>
    <t>NOBEL MEDICUS</t>
  </si>
  <si>
    <t>1305-2381</t>
  </si>
  <si>
    <t>NOBEL ILAC</t>
  </si>
  <si>
    <t>INKILAP MAH AKCAKOCA SOK, NO 10, UMRANIYE, Turkiye, 34768</t>
  </si>
  <si>
    <t>NODO</t>
  </si>
  <si>
    <t>UNIV ANTONIO NARINO</t>
  </si>
  <si>
    <t>CARRERA 3 ESTE NO 47 A-15, SEDE CIRCUNVALAR, BOGOTA, COLOMBIA, 00000</t>
  </si>
  <si>
    <t>NOEMA-RIVISTA ONLINE DI FILOSOFIA</t>
  </si>
  <si>
    <t>NOESIS-REVISTA DE CIENCIAS SOCIALES Y HUMANIDADES</t>
  </si>
  <si>
    <t>UNIV AUTONOMA CIUDAD JUAREZ, INST CIENCIAS SOCIALES &amp; ADM</t>
  </si>
  <si>
    <t>HEROICO COL MILITAR &amp; AVE UNIV S-N, CIUDAD JUAREZ, CHIHUAHUA, MEXICO, 32300</t>
  </si>
  <si>
    <t>NOISE MAPPING</t>
  </si>
  <si>
    <t>NOMADIC PEOPLES</t>
  </si>
  <si>
    <t>NON-CODING RNA</t>
  </si>
  <si>
    <t>NON-CODING RNA RESEARCH</t>
  </si>
  <si>
    <t>2468-2160</t>
  </si>
  <si>
    <t>NON-FERROUS METALS</t>
  </si>
  <si>
    <t>2072-0807</t>
  </si>
  <si>
    <t>2414-0155</t>
  </si>
  <si>
    <t>NONLINEAR ENGINEERING - MODELING AND APPLICATION</t>
  </si>
  <si>
    <t>Engineering, Mechanical | Mathematics, Interdisciplinary Applications</t>
  </si>
  <si>
    <t>NONLINEAR OPTICS QUANTUM OPTICS-CONCEPTS IN MODERN OPTICS</t>
  </si>
  <si>
    <t>1543-0537</t>
  </si>
  <si>
    <t>1944-8325</t>
  </si>
  <si>
    <t>NONLINEAR PHENOMENA IN COMPLEX SYSTEMS</t>
  </si>
  <si>
    <t>1561-4085</t>
  </si>
  <si>
    <t>1817-2458</t>
  </si>
  <si>
    <t>BELARUSSIAN STATE UNIV, JOINT INST POWER &amp; NUCLEAR RESEARCH</t>
  </si>
  <si>
    <t>99 ACAD KRASINA STR, MINSK, BELARUS, 220072</t>
  </si>
  <si>
    <t>NONPROFIT POLICY FORUM</t>
  </si>
  <si>
    <t>2194-6035</t>
  </si>
  <si>
    <t>NORA-NORDIC JOURNAL OF FEMINIST AND GENDER RESEARCH</t>
  </si>
  <si>
    <t>1502-394X</t>
  </si>
  <si>
    <t>NORDEUROPA FORUM-ZEITSCHRIFT FUR KULTURSTUDIEN</t>
  </si>
  <si>
    <t>HUMBOLDT-UNIV BERLIN, NORDEUROPA-INST</t>
  </si>
  <si>
    <t>UNTER DEN LINDEN 6, BERLIN, GERMANY, 10099</t>
  </si>
  <si>
    <t>NORDIC CONCRETE RESEARCH</t>
  </si>
  <si>
    <t>NORDIC JOURNAL OF AFRICAN STUDIES</t>
  </si>
  <si>
    <t>NORDIC AFRICA RESEARCH NETWORK</t>
  </si>
  <si>
    <t>South Campus, Karen Blixens Plads 16, Copenhagen S, Denmark, DK-2300</t>
  </si>
  <si>
    <t>NORDIC JOURNAL OF DIGITAL LITERACY</t>
  </si>
  <si>
    <t>0809-6724</t>
  </si>
  <si>
    <t>NORDIC JOURNAL OF HUMAN RIGHTS</t>
  </si>
  <si>
    <t>NORDIC JOURNAL OF MIGRATION RESEARCH</t>
  </si>
  <si>
    <t>NORDIC JOURNAL OF WORKING LIFE STUDIES</t>
  </si>
  <si>
    <t>ROSKILDE UNIV</t>
  </si>
  <si>
    <t>UNIVERSITETSVEJ 1, P.O. Box 260, ROSKILDE, Denmark, DK-4000</t>
  </si>
  <si>
    <t>NORDICOM REVIEW</t>
  </si>
  <si>
    <t>NORDIC SOCIAL WORK RESEARCH</t>
  </si>
  <si>
    <t>2156-857X</t>
  </si>
  <si>
    <t>2156-8588</t>
  </si>
  <si>
    <t>NORDISK JUDAISTIK-SCANDINAVIAN JEWISH STUDIES</t>
  </si>
  <si>
    <t>NORDISK SYGEPLEJEFORSKNING-NORDIC NURSING RESEARCH</t>
  </si>
  <si>
    <t>1892-2678</t>
  </si>
  <si>
    <t>1892-2686</t>
  </si>
  <si>
    <t>1890-2138</t>
  </si>
  <si>
    <t>1890-2146</t>
  </si>
  <si>
    <t>NORTH AMERICAN ACTUARIAL JOURNAL</t>
  </si>
  <si>
    <t>1092-0277</t>
  </si>
  <si>
    <t>2325-0453</t>
  </si>
  <si>
    <t>NORTH AMERICAN SPINE SOCIETY JOURNAL</t>
  </si>
  <si>
    <t>NORTHERN CLINICS OF ISTANBUL</t>
  </si>
  <si>
    <t>NORTHERN REVIEW</t>
  </si>
  <si>
    <t>0820-0300</t>
  </si>
  <si>
    <t>YUKON COLL</t>
  </si>
  <si>
    <t>BOX 2799, WHITEHORSE, YUKON, CANADA, Y1A 5K4</t>
  </si>
  <si>
    <t>NORTHERN SCOTLAND</t>
  </si>
  <si>
    <t>0306-5278</t>
  </si>
  <si>
    <t>2042-2717</t>
  </si>
  <si>
    <t>NOTE DI MATEMATICA</t>
  </si>
  <si>
    <t>ARACNE EDITRICE</t>
  </si>
  <si>
    <t>Via Colle Fiorito 2, Floor 1, Int 6, Genzano Di Roma, Italy, 00045</t>
  </si>
  <si>
    <t>NOTES ON NUMBER THEORY AND DISCRETE MATHEMATICS</t>
  </si>
  <si>
    <t>BULGARIAN ACAD SCIENCE</t>
  </si>
  <si>
    <t>CENTRAL LIBRARY 7 NOEMVRI NO 1, SOFIA, BULGARIA, 00000</t>
  </si>
  <si>
    <t>NOUVELLE REVUE DU TRAVAIL</t>
  </si>
  <si>
    <t>NOUVELLE REVUE TRAVAIL</t>
  </si>
  <si>
    <t>104 RUE MOZART, VITRY SUR SEINE, FRANCE, 94400</t>
  </si>
  <si>
    <t>NOVA ET VETERA-ENGLISH EDITION</t>
  </si>
  <si>
    <t>1542-7315</t>
  </si>
  <si>
    <t>2470-5861</t>
  </si>
  <si>
    <t>NOVA PRISUTNOST</t>
  </si>
  <si>
    <t>KRSCANSKI AKAD KRUG</t>
  </si>
  <si>
    <t>JAGODNJAK 17, ZAGREB, CROATIA, 10000</t>
  </si>
  <si>
    <t>NOVEDADES EN POBLACION</t>
  </si>
  <si>
    <t>NOVEISHAYA ISTORIYA ROSSII-MODERN HISTORY OF RUSSIA</t>
  </si>
  <si>
    <t>2219-9659</t>
  </si>
  <si>
    <t>2309-7973</t>
  </si>
  <si>
    <t>NOVITATES CARIBAEA</t>
  </si>
  <si>
    <t>MUSEO NACIONAL HISTORIA NATURAL-SANTO DOMINGO</t>
  </si>
  <si>
    <t>PLAZA DE LA CULTURA, SANTO DOMINGO, DOMINICAN REP,</t>
  </si>
  <si>
    <t>NOVOS CADERNOS NAEA</t>
  </si>
  <si>
    <t>UNIV FEDERAL PARA</t>
  </si>
  <si>
    <t>AV GOVERNADOR JOSE MALCHER, 1192, NAZARE, BELEM, Brazil, PARA, 66055260</t>
  </si>
  <si>
    <t>NOVUM JUS</t>
  </si>
  <si>
    <t>UNIV CATOLICA COLOMBIA, FAC DERECHO</t>
  </si>
  <si>
    <t>UNIV CATOLICA COLOMBIA, FAC DERECHO, BOGOTA, COLOMBIA, 00000</t>
  </si>
  <si>
    <t>NOVYE ISSLEDOVANIYA TUVY-NEW RESEARCH OF TUVA</t>
  </si>
  <si>
    <t>CH K LAMAZHAA</t>
  </si>
  <si>
    <t>PO BOX 30, MOSCOW, Russia,  , 117437</t>
  </si>
  <si>
    <t>NOVYI FILOLOGICHESKII VESTNIK-NEW PHILOLOGICAL BULLETIN</t>
  </si>
  <si>
    <t>2072-9316</t>
  </si>
  <si>
    <t>RUSSIAN STATE UNIV HUMANITIES</t>
  </si>
  <si>
    <t>MIUSSKAYA SQ 6, MOSCOW GSP-3, RUSSIA, 125993</t>
  </si>
  <si>
    <t>NOVYI ISTORICHESKII VESTNIK-THE NEW HISTORICAL BULLETIN</t>
  </si>
  <si>
    <t>2072-9286</t>
  </si>
  <si>
    <t>IZDATEL STVO IPPOLITOVA</t>
  </si>
  <si>
    <t>UL B FILEVSKAYA, DOM 69/2, KV 66, MOSCOW, RUSSIA, 121433</t>
  </si>
  <si>
    <t>NOWELE-NORTH-WESTERN EUROPEAN LANGUAGE EVOLUTION</t>
  </si>
  <si>
    <t>0108-8416</t>
  </si>
  <si>
    <t>2212-9715</t>
  </si>
  <si>
    <t>NPJ AGING</t>
  </si>
  <si>
    <t>2731-6068</t>
  </si>
  <si>
    <t>NPJ CLIMATE ACTION</t>
  </si>
  <si>
    <t>NTU MANAGEMENT REVIEW</t>
  </si>
  <si>
    <t>1018-1601</t>
  </si>
  <si>
    <t>2410-2490</t>
  </si>
  <si>
    <t>NATL TAIWAN UNIV, COLL MANAGEMENT</t>
  </si>
  <si>
    <t>NO 1, SEC 4, ROOSEVELT RD, B1, BLDG, TAIWAN, PEOPLES R CHINA, 10617</t>
  </si>
  <si>
    <t>NTUT JOURNAL OF INTELLECTUAL PROPERTY LAW AND MANAGEMENT</t>
  </si>
  <si>
    <t>2226-6771</t>
  </si>
  <si>
    <t>NATL TAIPEI UNIV TECHNOLOGY</t>
  </si>
  <si>
    <t>1, SEC 3, CHUNG-HSIAO E RD, TAIPEI, TAIWAN, 10608</t>
  </si>
  <si>
    <t>NUANCES-ESTUDOS SOBRE EDUCACAO</t>
  </si>
  <si>
    <t>2236-0441</t>
  </si>
  <si>
    <t>UNIV ESTADUAL PAULISTA JULIO MESQUITA FILHO, FAC CIENCIAS &amp; TECNOLOGIA</t>
  </si>
  <si>
    <t>RUA ROBERTO SIMONSEN 305, JARDIM ROSAS, PRESIDENTE PRUDENTE, BRAZIL, SP 19060-900</t>
  </si>
  <si>
    <t>NUCLEAR MEDICINE AND MOLECULAR IMAGING</t>
  </si>
  <si>
    <t>1869-3474</t>
  </si>
  <si>
    <t>1869-3482</t>
  </si>
  <si>
    <t>NUCLEAR MEDICINE REVIEW</t>
  </si>
  <si>
    <t>NUCLEAR PHYSICS AND ATOMIC ENERGY</t>
  </si>
  <si>
    <t>INST NUCLEAR RESEARCH NATL ACAD SCIENCES UKRAINE</t>
  </si>
  <si>
    <t>PROSPEKT NAUKY, 47, KYIV, UKRAINE, 03680</t>
  </si>
  <si>
    <t>NUCLEUS-INDIA</t>
  </si>
  <si>
    <t>0029-568X</t>
  </si>
  <si>
    <t>0976-7975</t>
  </si>
  <si>
    <t>NUEVA REVISTA FILOLOGIA HISPANICA</t>
  </si>
  <si>
    <t>NUEVO PENSAMIENTO-REVISTA DE FILOSOFIA</t>
  </si>
  <si>
    <t>UNIV SALVADOR, FAC FILOSOFIA &amp; LETRAS</t>
  </si>
  <si>
    <t>LAVALLE, BUENOS AIRES, ARGENTINA, 00000</t>
  </si>
  <si>
    <t>NUMEN-REVISTA DE ESTUDOS E PESQUISA DA RELIGIAO</t>
  </si>
  <si>
    <t>1516-1021</t>
  </si>
  <si>
    <t>2236-6296</t>
  </si>
  <si>
    <t>UNIV FEDERAL JUIZ FORA, INST CIENCIAS HUMANAS</t>
  </si>
  <si>
    <t>DEPT CIENCIA RELIGIAO, PROGRAMA POS-GRADUACAO &amp; CIENCIA RELIGIAO, JUIZ FORA, BRAZIL, 00000</t>
  </si>
  <si>
    <t>NUMERICAL ALGEBRA CONTROL AND OPTIMIZATION</t>
  </si>
  <si>
    <t>2155-3289</t>
  </si>
  <si>
    <t>2155-3297</t>
  </si>
  <si>
    <t>NUMERICAL ANALYSIS AND APPLICATIONS</t>
  </si>
  <si>
    <t>1995-4239</t>
  </si>
  <si>
    <t>1995-4247</t>
  </si>
  <si>
    <t>SIBERIAN BRANCH RUSSIAN ACAD SCIENCES</t>
  </si>
  <si>
    <t>MORSKOY PR 2, NOVOSIBIRSK, RUSSIA, 630090</t>
  </si>
  <si>
    <t>NUOVO CIMENTO C-COLLOQUIA AND COMMUNICATIONS IN PHYSICS</t>
  </si>
  <si>
    <t>2037-4909</t>
  </si>
  <si>
    <t>1826-9885</t>
  </si>
  <si>
    <t>SOC ITALIANA FISICA</t>
  </si>
  <si>
    <t>VIA SARAGOZZA, 12, BOLOGNA, ITALY, I-40123</t>
  </si>
  <si>
    <t>NURSE LEADER</t>
  </si>
  <si>
    <t>1541-4612</t>
  </si>
  <si>
    <t>1541-4620</t>
  </si>
  <si>
    <t>NURSE PRACTITIONER</t>
  </si>
  <si>
    <t>0361-1817</t>
  </si>
  <si>
    <t>1538-8662</t>
  </si>
  <si>
    <t>NURSE RESEARCHER</t>
  </si>
  <si>
    <t>1351-5578</t>
  </si>
  <si>
    <t>2047-8992</t>
  </si>
  <si>
    <t>RCNI</t>
  </si>
  <si>
    <t>HEIGHTS, 59-65 LOWLANDS RD, HARROW, MIDDX, ENGLAND, HA1 3AW</t>
  </si>
  <si>
    <t>NURSING AND MIDWIFERY STUDIES</t>
  </si>
  <si>
    <t>NURSING EDUCATION PERSPECTIVES</t>
  </si>
  <si>
    <t>1536-5026</t>
  </si>
  <si>
    <t>1943-4685</t>
  </si>
  <si>
    <t>NURSING FORUM</t>
  </si>
  <si>
    <t>0029-6473</t>
  </si>
  <si>
    <t>1744-6198</t>
  </si>
  <si>
    <t>NURSING FOR WOMENS HEALTH</t>
  </si>
  <si>
    <t>1751-4851</t>
  </si>
  <si>
    <t>1751-486X</t>
  </si>
  <si>
    <t>Obstetrics &amp; Gynecology | Nursing</t>
  </si>
  <si>
    <t>NURSING HISTORY REVIEW</t>
  </si>
  <si>
    <t>1062-8061</t>
  </si>
  <si>
    <t>1938-1913</t>
  </si>
  <si>
    <t>NURSING PRACTICE TODAY</t>
  </si>
  <si>
    <t>NURSING REPORTS</t>
  </si>
  <si>
    <t>NURSING RESEARCH AND PRACTICE</t>
  </si>
  <si>
    <t>NURSING-RESEARCH AND REVIEWS</t>
  </si>
  <si>
    <t>NUSANTARA BIOSCIENCE</t>
  </si>
  <si>
    <t>2087-3948</t>
  </si>
  <si>
    <t>2087-3956</t>
  </si>
  <si>
    <t>MASTERS PROGRAM IN PUBLIC HEALTH, UNIV SEBELAS MARET</t>
  </si>
  <si>
    <t>IR SUTAMI 36 A, SURAKARTA, Indonesia, 57126</t>
  </si>
  <si>
    <t>NUTRICION CLINICA Y DIETETICA HOSPITALARIA</t>
  </si>
  <si>
    <t>0211-6057</t>
  </si>
  <si>
    <t>1989-208X</t>
  </si>
  <si>
    <t>SOC ESPANOLA DIETETICA &amp; CIENCIAS ALIMENTACION-SEDCA</t>
  </si>
  <si>
    <t>APARTADO 60055, MADRID, SPAIN, 28080</t>
  </si>
  <si>
    <t>NUTRIRE</t>
  </si>
  <si>
    <t>2316-7874</t>
  </si>
  <si>
    <t>NUTRITION AND DIETARY SUPPLEMENTS</t>
  </si>
  <si>
    <t>NUTRITION AND HEALTH</t>
  </si>
  <si>
    <t>0260-1060</t>
  </si>
  <si>
    <t>2047-945X</t>
  </si>
  <si>
    <t>NUTRITION AND METABOLIC INSIGHTS</t>
  </si>
  <si>
    <t>NUTRITION &amp; FOOD SCIENCE</t>
  </si>
  <si>
    <t>0034-6659</t>
  </si>
  <si>
    <t>1758-6917</t>
  </si>
  <si>
    <t>OASIS-OBSERVATORIO DE ANALISIS DE LOS SISTEMAS INTERNACIONALES</t>
  </si>
  <si>
    <t>UNIV EXTERNADO COLOMBIA, DEPT PUBLICACIONES</t>
  </si>
  <si>
    <t>CALLE 12, NO 1-17 ESTE, BOGOTA, COLOMBIA, 00000</t>
  </si>
  <si>
    <t>OBERE EXTREMITAET-SCHULTER-ELLENBOGEN-HAND-UPPER EXTREMITY-SHOULDER ELBOW HAND</t>
  </si>
  <si>
    <t>1862-6599</t>
  </si>
  <si>
    <t>1862-6602</t>
  </si>
  <si>
    <t>OBESITIES</t>
  </si>
  <si>
    <t>OBESITY SCIENCE &amp; PRACTICE</t>
  </si>
  <si>
    <t>OBETS-REVISTA DE CIENCIAS SOCIALES</t>
  </si>
  <si>
    <t>UNIV ALICANTE, INST UNIV DESARROLLO SOCIAL &amp; PAZ-IUDESP</t>
  </si>
  <si>
    <t>AULARI I, 3A PLANTA, ALICANTE, SPAIN, 03080</t>
  </si>
  <si>
    <t>OBRABOTKA METALLOV-METAL WORKING AND MATERIAL SCIENCE</t>
  </si>
  <si>
    <t>1994-6309</t>
  </si>
  <si>
    <t>2541-819X</t>
  </si>
  <si>
    <t>NOVOSIBIRSK STATE TECH UNIV</t>
  </si>
  <si>
    <t>PR-KT KARLA MARKSA 20, NOVOSIBIRSK, RUSSIA, 630092</t>
  </si>
  <si>
    <t>OBRA DIGITAL-REVISTA DE COMUNICACION</t>
  </si>
  <si>
    <t>UNIV VIC</t>
  </si>
  <si>
    <t>SAGRADA FAMILIA 7, VIC, SPAIN, 08500</t>
  </si>
  <si>
    <t>OBRADOIRO DE HISTORIA MODERNA</t>
  </si>
  <si>
    <t>1133-0481</t>
  </si>
  <si>
    <t>2340-0013</t>
  </si>
  <si>
    <t>OBRANA A STRATEGIE-DEFENCE &amp; STRATEGY</t>
  </si>
  <si>
    <t>UNIV DEFENCE, CENTER SECURITY &amp; MILITARY STRATEGIC STUDIES</t>
  </si>
  <si>
    <t>KOUNICOVA 65, BRNO, CZECH REPUBLIC, 662 00</t>
  </si>
  <si>
    <t>OBRAZOVANIE I NAUKA-EDUCATION AND SCIENCE</t>
  </si>
  <si>
    <t>RUSSIAN STATE VOCATIONAL PEDAGOGICAL UNIV</t>
  </si>
  <si>
    <t>UL LUNACHARSKOGO, 85A, OFIS 203, YEKATERINBURG, RUSSIA, 620075</t>
  </si>
  <si>
    <t>OBSERVAR</t>
  </si>
  <si>
    <t>UNIV PAIS VASCO, AREA DIDACTICA EXPRESION PLASTICA</t>
  </si>
  <si>
    <t>APARTADO 1397, BILBAO, SPAIN, 48080</t>
  </si>
  <si>
    <t>OBSERVATORIO MEDIOAMBIENTAL</t>
  </si>
  <si>
    <t>1139-1987</t>
  </si>
  <si>
    <t>1988-3277</t>
  </si>
  <si>
    <t>OBSTETRICIAN &amp; GYNAECOLOGIST</t>
  </si>
  <si>
    <t>1467-2561</t>
  </si>
  <si>
    <t>1744-4667</t>
  </si>
  <si>
    <t>OBSTETRIC MEDICINE</t>
  </si>
  <si>
    <t>1753-495X</t>
  </si>
  <si>
    <t>1753-4968</t>
  </si>
  <si>
    <t>OBSTETRICS AND GYNECOLOGY INTERNATIONAL</t>
  </si>
  <si>
    <t>OBSTETRICS &amp; GYNECOLOGY SCIENCE</t>
  </si>
  <si>
    <t>KOREAN SOC OBSTETRICS AND GYNECOLOGY (KSOG)</t>
  </si>
  <si>
    <t>4th Floor, 36 Gangnam-daero 132-gil, Gangnam-gu, Seoul, South Korea, 06044</t>
  </si>
  <si>
    <t>OCCASIONAL PAPERS ON RELIGION IN EASTERN EUROPE</t>
  </si>
  <si>
    <t>1069-4781</t>
  </si>
  <si>
    <t>CHRISTIANS ASSOC RELATIONSHIPS EASTERN EUROPE</t>
  </si>
  <si>
    <t>C/O ASOC MENNONITE BIBLICAL SEMINARY, 3003 BENHAM AVE, ELKHART, USA, IN, 46517</t>
  </si>
  <si>
    <t>OCCUPATIONAL HEALTH SCIENCE</t>
  </si>
  <si>
    <t>2367-0134</t>
  </si>
  <si>
    <t>2367-0142</t>
  </si>
  <si>
    <t>OCCUPATIONAL THERAPY IN HEALTH CARE</t>
  </si>
  <si>
    <t>0738-0577</t>
  </si>
  <si>
    <t>1541-3098</t>
  </si>
  <si>
    <t>OCCUPATIONAL THERAPY IN MENTAL HEALTH</t>
  </si>
  <si>
    <t>0164-212X</t>
  </si>
  <si>
    <t>1541-3101</t>
  </si>
  <si>
    <t>OCEANS-SWITZERLAND</t>
  </si>
  <si>
    <t>OCEAN SYSTEMS ENGINEERING-AN INTERNATIONAL JOURNAL</t>
  </si>
  <si>
    <t>2093-6702</t>
  </si>
  <si>
    <t>2093-677X</t>
  </si>
  <si>
    <t>OCEAN YEARBOOK</t>
  </si>
  <si>
    <t>0191-8575</t>
  </si>
  <si>
    <t>2211-6001</t>
  </si>
  <si>
    <t>OCHRONA PRZED KOROZJA</t>
  </si>
  <si>
    <t>0473-7733</t>
  </si>
  <si>
    <t>2449-9501</t>
  </si>
  <si>
    <t>OCHSNER JOURNAL</t>
  </si>
  <si>
    <t>2831-4107</t>
  </si>
  <si>
    <t>OCHSNER CLINIC</t>
  </si>
  <si>
    <t>1514 JEFFERSON HWY, NEW ORLEANS, USA, LA, 70121</t>
  </si>
  <si>
    <t>OCL-OILSEEDS AND FATS CROPS AND LIPIDS</t>
  </si>
  <si>
    <t>OCNOS-JOURNAL OF READING RESEARCH</t>
  </si>
  <si>
    <t>UNIV CASTILLA-LA MANCHA, CENTRO ESTUDIOS PROMOCION LITERATURA INFANTIL</t>
  </si>
  <si>
    <t>AVE ALFARES, 42, CUENCA, SPAIN, 16071</t>
  </si>
  <si>
    <t>OCULAR ONCOLOGY AND PATHOLOGY</t>
  </si>
  <si>
    <t>2296-4681</t>
  </si>
  <si>
    <t>2296-4657</t>
  </si>
  <si>
    <t>ODONTOESTOMATOLOGIA</t>
  </si>
  <si>
    <t>UNIV REPUBLICA, FAC ODONTOLOGIA</t>
  </si>
  <si>
    <t>GL LAS HERAS, 1925, MONTEVIDEO, URUGUAY, 11609</t>
  </si>
  <si>
    <t>ODOVTOS INTERNATIONAL JOURNAL OF DENTAL SCIENCES</t>
  </si>
  <si>
    <t>1659-1046</t>
  </si>
  <si>
    <t>2215-3411</t>
  </si>
  <si>
    <t>UNIV COSTA RICA, FAC ODONTOLOGIA</t>
  </si>
  <si>
    <t>CIUDAD UNIV RODRIGO FACIO, SAN JOSE, COSTA RICA, 2050</t>
  </si>
  <si>
    <t>OECONOMIA-HISTORY METHODOLOGY PHILOSOPHY</t>
  </si>
  <si>
    <t>ASSOC OECONOMIA</t>
  </si>
  <si>
    <t>195 RUE DE TOLBIAC, PARIS, FRANCE, 75013</t>
  </si>
  <si>
    <t>OGIGIA-REVISTA ELECTRONICA DE ESTUDIOS HISPANICOS</t>
  </si>
  <si>
    <t>OIDO PENSANTE</t>
  </si>
  <si>
    <t>UNIV BUENOS AIRES, FAC FILOSOFIA &amp; LETRAS, INST CIENCIAS ANTROPOLOGICS</t>
  </si>
  <si>
    <t>PUAN 470, 4TO, PISO OF 464, BUENOS AIRES, Argentina, 00000</t>
  </si>
  <si>
    <t>OLHO D AGUA</t>
  </si>
  <si>
    <t>UNIV ESTADUAL PAULISTA, FUNDACAO EDITORA UNESP</t>
  </si>
  <si>
    <t>CAIXA POSTAL 355, SAO PAULO, BRAZIL, ARARAQUARA, 14801-970</t>
  </si>
  <si>
    <t>ONATI SOCIO-LEGAL SERIES</t>
  </si>
  <si>
    <t>ONATI INT INST SOCIOLOGY LAW</t>
  </si>
  <si>
    <t>Avenida Universidad 8 - Apdo 28, ONATI, Spain, Gipuzkoa, 20560</t>
  </si>
  <si>
    <t>ONCOLOGY AND THERAPY</t>
  </si>
  <si>
    <t>ONCOLOGY IN CLINICAL PRACTICE</t>
  </si>
  <si>
    <t>2450-1654</t>
  </si>
  <si>
    <t>2450-6478</t>
  </si>
  <si>
    <t>ONCOLOGY REVIEWS</t>
  </si>
  <si>
    <t>ONE ECOSYSTEM</t>
  </si>
  <si>
    <t>ONE HEALTH OUTLOOK</t>
  </si>
  <si>
    <t>ONKOLOGIJA</t>
  </si>
  <si>
    <t>INST ONCOLOGY LJUBLJANA</t>
  </si>
  <si>
    <t>ZALOSKA CESTA 2, LJUBLJANA, SLOVENIA, 1000</t>
  </si>
  <si>
    <t>ONKOUROLOGIYA</t>
  </si>
  <si>
    <t>1726-9776</t>
  </si>
  <si>
    <t>1996-1812</t>
  </si>
  <si>
    <t>ABV-PRESS PUBL HOUSE</t>
  </si>
  <si>
    <t>RESEARCH INST CARCINOGENESIS, BLDG 15, 3 FLR, KASHIRSKOYE SHOSSE, 24, MOSCOW, RUSSIA, 115478</t>
  </si>
  <si>
    <t>ONLINE JOURNAL OF COMMUNICATION AND MEDIA TECHNOLOGIES</t>
  </si>
  <si>
    <t>1986-3497</t>
  </si>
  <si>
    <t>BASTAS PUBLICATIONS DOO</t>
  </si>
  <si>
    <t>Balsica 47, Podgorica, Montenegro, 81000</t>
  </si>
  <si>
    <t>ONLINE JOURNAL OF PUBLIC HEALTH INFORMATICS</t>
  </si>
  <si>
    <t>ONLINE LEARNING</t>
  </si>
  <si>
    <t>ONLINE LEARNING CONSORTIUM</t>
  </si>
  <si>
    <t>PO BOX 1238, NEWBURYPORT, USA, MA, 01950</t>
  </si>
  <si>
    <t>ONLINE SOCIAL NETWORKS AND MEDIA</t>
  </si>
  <si>
    <t>2468-6964</t>
  </si>
  <si>
    <t>ON THE HORIZON</t>
  </si>
  <si>
    <t>1074-8121</t>
  </si>
  <si>
    <t>2054-1708</t>
  </si>
  <si>
    <t>ON THE WATERFRONT</t>
  </si>
  <si>
    <t>UNIV BARCELONA, FAC FINE ARTS</t>
  </si>
  <si>
    <t>C-PAU GARGALLO 4, BARCELONA, SPAIN, 08028</t>
  </si>
  <si>
    <t>OPEC ENERGY REVIEW</t>
  </si>
  <si>
    <t>1753-0237</t>
  </si>
  <si>
    <t>OPEN ACCESS EMERGENCY MEDICINE</t>
  </si>
  <si>
    <t>OPEN ACCESS JOURNAL OF CLINICAL TRIALS</t>
  </si>
  <si>
    <t>OPEN ACCESS JOURNAL OF CONTRACEPTION</t>
  </si>
  <si>
    <t>OPEN ACCESS JOURNAL OF SPORTS MEDICINE</t>
  </si>
  <si>
    <t>OPEN ACCESS RHEUMATOLOGY-RESEARCH AND REVIEWS</t>
  </si>
  <si>
    <t>OPEN ACCESS SURGERY</t>
  </si>
  <si>
    <t>OPEN AGRICULTURE</t>
  </si>
  <si>
    <t>OPEN CARDIOVASCULAR MEDICINE JOURNAL</t>
  </si>
  <si>
    <t>1874-1924</t>
  </si>
  <si>
    <t>OPEN CERAMICS</t>
  </si>
  <si>
    <t>OPEN COMPUTER SCIENCE</t>
  </si>
  <si>
    <t>OPEN CULTURAL STUDIES</t>
  </si>
  <si>
    <t>OPEN DENTISTRY JOURNAL</t>
  </si>
  <si>
    <t>1874-2106</t>
  </si>
  <si>
    <t>OPEN ENGINEERING</t>
  </si>
  <si>
    <t>OPEN HEART</t>
  </si>
  <si>
    <t>OPEN INSIGHT</t>
  </si>
  <si>
    <t>2007-2406</t>
  </si>
  <si>
    <t>2395-8936</t>
  </si>
  <si>
    <t>CENTRO INVESTIGACION SOCIAL AVANZADA, DIV FILOSOFIA</t>
  </si>
  <si>
    <t>CENTRO INVESTIGACION SOCIAL AVANZADA, DIV FILOSOFIA, SANTIAGO DE QUERETARO, MEXICO, 00000</t>
  </si>
  <si>
    <t>OPEN LEARNING</t>
  </si>
  <si>
    <t>0268-0513</t>
  </si>
  <si>
    <t>1469-9958</t>
  </si>
  <si>
    <t>OPEN LIBRARY OF HUMANITIES</t>
  </si>
  <si>
    <t>OPEN LINGUISTICS</t>
  </si>
  <si>
    <t>OPEN OPHTHALMOLOGY JOURNAL</t>
  </si>
  <si>
    <t>1874-3641</t>
  </si>
  <si>
    <t>OPEN PHILOSOPHY</t>
  </si>
  <si>
    <t>OPEN PRAXIS</t>
  </si>
  <si>
    <t>INT COUNCIL OPEN &amp; DISTANCE EDUCATION</t>
  </si>
  <si>
    <t>LILLEAKERVEIEN 23, OSLO, NORWAY, 0283</t>
  </si>
  <si>
    <t>OPEN THEOLOGY</t>
  </si>
  <si>
    <t>OPEN VETERINARY JOURNAL</t>
  </si>
  <si>
    <t>UNIV TRIPOLI, FAC VET MED</t>
  </si>
  <si>
    <t>UNIV TRIPOLI, FAC VET MED, TRIPOLI, LIBYA, 00000</t>
  </si>
  <si>
    <t>OPERA-COLOMBIA</t>
  </si>
  <si>
    <t>OPERATIONS AND SUPPLY CHAIN MANAGEMENT-AN INTERNATIONAL JOURNAL</t>
  </si>
  <si>
    <t>1979-3561</t>
  </si>
  <si>
    <t>2579-9363</t>
  </si>
  <si>
    <t>OSCM FORUM</t>
  </si>
  <si>
    <t>OSCM FORUM, BALI, INDONESIA, 00000</t>
  </si>
  <si>
    <t>OPERATIONS RESEARCH AND DECISIONS</t>
  </si>
  <si>
    <t>WROCLAW UNIV SCIENCE &amp; TECHNOLOGY, FAC MANAGEMENT</t>
  </si>
  <si>
    <t>OPERATIONS RESEARCH FOR HEALTH CARE</t>
  </si>
  <si>
    <t>2211-6923</t>
  </si>
  <si>
    <t>OPERATIVE TECHNIQUES IN ORTHOPAEDICS</t>
  </si>
  <si>
    <t>1048-6666</t>
  </si>
  <si>
    <t>1558-3848</t>
  </si>
  <si>
    <t>OPHTHALMOLOGY GLAUCOMA</t>
  </si>
  <si>
    <t>2589-4234</t>
  </si>
  <si>
    <t>2589-4196</t>
  </si>
  <si>
    <t>OPHTHALMOLOGY RETINA</t>
  </si>
  <si>
    <t>2468-6530</t>
  </si>
  <si>
    <t>OPHTHALMOLOGY SCIENCE</t>
  </si>
  <si>
    <t>OPIR MATERIALIV I TEORIA SPORUD-STRENGTH OF MATERIALS AND THEORY OF STRUCTURES</t>
  </si>
  <si>
    <t>2410-2547</t>
  </si>
  <si>
    <t>BUDIVELNIK</t>
  </si>
  <si>
    <t>AVE POVITROFLOTSKY, 31, KYIV, UKRAINE, 03680</t>
  </si>
  <si>
    <t>0030-3887</t>
  </si>
  <si>
    <t>0975-0320</t>
  </si>
  <si>
    <t>OPTICAL MEMORY AND NEURAL NETWORKS</t>
  </si>
  <si>
    <t>1060-992X</t>
  </si>
  <si>
    <t>1934-7898</t>
  </si>
  <si>
    <t>OPTICA PURA Y APLICADA</t>
  </si>
  <si>
    <t>0030-3917</t>
  </si>
  <si>
    <t>2171-8814</t>
  </si>
  <si>
    <t>SOC ESPANOLA OPTICA</t>
  </si>
  <si>
    <t>SERRANO, 121, MADRID, SPAIN, 28006</t>
  </si>
  <si>
    <t>OPTICS</t>
  </si>
  <si>
    <t>OPTICS CONTINUUM</t>
  </si>
  <si>
    <t>OPTO-ELECTRONIC SCIENCE</t>
  </si>
  <si>
    <t>2097-4000</t>
  </si>
  <si>
    <t>OPTOELECTRONICS INSTRUMENTATION AND DATA PROCESSING</t>
  </si>
  <si>
    <t>8756-6990</t>
  </si>
  <si>
    <t>1934-7944</t>
  </si>
  <si>
    <t>OPTOELECTRONICS LETTERS</t>
  </si>
  <si>
    <t>1673-1905</t>
  </si>
  <si>
    <t>1993-5013</t>
  </si>
  <si>
    <t>TIANJIN UNIV TECHNOLOGY</t>
  </si>
  <si>
    <t>TIANJIN UNIV TECHNOLOGY, TIAJIN, PEOPLES R CHINA, 00000</t>
  </si>
  <si>
    <t>OPUS</t>
  </si>
  <si>
    <t>ASSOC NAC PESQUISA &amp; POS-GRADUACAO &amp; MUSICA</t>
  </si>
  <si>
    <t>AVE PAPA PIO XII 199, APTO 72, CAMPINAS, BRAZIL, SP 13070-091</t>
  </si>
  <si>
    <t>OPUSCULA MATHEMATICA</t>
  </si>
  <si>
    <t>ORAL</t>
  </si>
  <si>
    <t>ORAL AND MAXILLOFACIAL SURGERY-HEIDELBERG</t>
  </si>
  <si>
    <t>1865-1550</t>
  </si>
  <si>
    <t>1865-1569</t>
  </si>
  <si>
    <t>ORAL &amp; MAXILLOFACIAL PATHOLOGY JOURNAL</t>
  </si>
  <si>
    <t>0976-1225</t>
  </si>
  <si>
    <t>2322-0384</t>
  </si>
  <si>
    <t>KAIRALI SOC ORAL &amp; MAXILLOFACIAL PATHOLOGISTS</t>
  </si>
  <si>
    <t>SOUGANDHIKAM,T C, 1-858, JNS-5, JAINAGAR, MEDICAL COLL P O, TRIVANDRUM, INDIA, 695 011</t>
  </si>
  <si>
    <t>ORAL SCIENCE INTERNATIONAL</t>
  </si>
  <si>
    <t>1348-8643</t>
  </si>
  <si>
    <t>1881-4204</t>
  </si>
  <si>
    <t>ORBIS TERTIUS</t>
  </si>
  <si>
    <t>ORBITAL-THE ELECTRONIC JOURNAL OF CHEMISTRY</t>
  </si>
  <si>
    <t>UNIV FEDERAL MATO GROSSO SUL, DEPT QUIMICA</t>
  </si>
  <si>
    <t>AV SENADOR FILINTO MULLER 1555, CAMPO GRANDE, BRAZIL, MS 79074-460</t>
  </si>
  <si>
    <t>ORBIT-THE INTERNATIONAL JOURNAL ON ORBITAL DISORDERS-OCULOPLASTIC AND LACRIMAL SURGERY</t>
  </si>
  <si>
    <t>0167-6830</t>
  </si>
  <si>
    <t>1744-5108</t>
  </si>
  <si>
    <t>ORGANIC AGRICULTURE</t>
  </si>
  <si>
    <t>1879-4238</t>
  </si>
  <si>
    <t>1879-4246</t>
  </si>
  <si>
    <t>ORGANIC COMMUNICATIONS</t>
  </si>
  <si>
    <t>1307-6175</t>
  </si>
  <si>
    <t>ORGANICS</t>
  </si>
  <si>
    <t>ORGANIC SYNTHESES</t>
  </si>
  <si>
    <t>0078-6209</t>
  </si>
  <si>
    <t>2333-3553</t>
  </si>
  <si>
    <t>ORGANIC SYNTHESES INC</t>
  </si>
  <si>
    <t>PO BOX 2000, RAHWAY , United States, NJ, 07065</t>
  </si>
  <si>
    <t>ORGANISATIONAL AND SOCIAL DYNAMICS</t>
  </si>
  <si>
    <t>1474-2780</t>
  </si>
  <si>
    <t>2044-3765</t>
  </si>
  <si>
    <t>PHOENIX PUBL HOUSE</t>
  </si>
  <si>
    <t>62 BUCKNELL RD, BICESTER, OXFORDSHIRE, England, OX26 2DS</t>
  </si>
  <si>
    <t>ORGANIZACIJA</t>
  </si>
  <si>
    <t>1318-5454</t>
  </si>
  <si>
    <t>ORGANIZATIONS AND MARKETS IN EMERGING ECONOMIES</t>
  </si>
  <si>
    <t>ORGANIZATION TECHNOLOGY AND MANAGEMENT IN CONSTRUCTION</t>
  </si>
  <si>
    <t>1847-5450</t>
  </si>
  <si>
    <t>ORGANIZATION THEORY</t>
  </si>
  <si>
    <t>ORGANIZATSIONNAYA PSIKOLOGIYA</t>
  </si>
  <si>
    <t>2312-5942</t>
  </si>
  <si>
    <t>ORIENTAL JOURNAL OF CHEMISTRY</t>
  </si>
  <si>
    <t>0970-020X</t>
  </si>
  <si>
    <t>2231-5039</t>
  </si>
  <si>
    <t>ORIENTAL SCIENTIFIC PUBL CO</t>
  </si>
  <si>
    <t>PO BOX 35, GPO, BHOPAL, INDIA, 462 001</t>
  </si>
  <si>
    <t>ORNAMENTAL HORTICULTURE-REVISTA BRASILEIRA DE HORTICULTURA ORNAMENTAL</t>
  </si>
  <si>
    <t>SOC BRASILEIRA FLORICULTURA &amp; PLANTAS ORNAMENTAIS</t>
  </si>
  <si>
    <t>INST AGRONOMICO, CENTRO APTA HORTICULTURA, CAMPINAS, BRAZIL, SP 13001-970</t>
  </si>
  <si>
    <t>ORNAMENTAL PLANT RESEARCH</t>
  </si>
  <si>
    <t>ORNIS HUNGARICA</t>
  </si>
  <si>
    <t>1215-1610</t>
  </si>
  <si>
    <t>2061-9588</t>
  </si>
  <si>
    <t>ORTHOPEDIC RESEARCH AND REVIEWS</t>
  </si>
  <si>
    <t>ORTHOPEDIC REVIEWS</t>
  </si>
  <si>
    <t>OSGOODE HALL LAW JOURNAL</t>
  </si>
  <si>
    <t>0030-6185</t>
  </si>
  <si>
    <t>YORK UNIV OSGOODE HALL LAW SCHOOL</t>
  </si>
  <si>
    <t>4700 KEELE ST, DOWNSVIEW, CANADA, ONTARIO, M3J 2R5</t>
  </si>
  <si>
    <t>OSONG PUBLIC HEALTH AND RESEARCH PERSPECTIVES</t>
  </si>
  <si>
    <t>KOREA DISEASE CONTROL &amp; PREVENTION AGENCY</t>
  </si>
  <si>
    <t>NATL CTR MEDICAL INFORMATION &amp; KNOWLEDGE, 202, OSONGSENGMYUNG 2 ST, OSONG EUP, CHEONGJU SI, South Korea,   CHUNGCHEONGBUK DO, 28159</t>
  </si>
  <si>
    <t>OSTEOARTHRITIS AND CARTILAGE OPEN</t>
  </si>
  <si>
    <t>Rheumatology | Orthopedics</t>
  </si>
  <si>
    <t>OSTEOLOGIE</t>
  </si>
  <si>
    <t>1019-1291</t>
  </si>
  <si>
    <t>2567-5818</t>
  </si>
  <si>
    <t>OSTEOPOROSIS AND SARCOPENIA</t>
  </si>
  <si>
    <t>2405-5263</t>
  </si>
  <si>
    <t>OSTERREICHISCHES RELIGIONSPADAGOGISCHES FORUM</t>
  </si>
  <si>
    <t>DR SCHNIDERS E U</t>
  </si>
  <si>
    <t>PETERSTALSTR 127, GRAZ, AUSTRIA, 8042</t>
  </si>
  <si>
    <t>OSTERREICHISCHE ZEITSCHRIFT FUER SOZIOLOGIE</t>
  </si>
  <si>
    <t>1011-0070</t>
  </si>
  <si>
    <t>1862-2585</t>
  </si>
  <si>
    <t>OTOLARYNGOLOGY CASE REPORTS</t>
  </si>
  <si>
    <t>OTO OPEN</t>
  </si>
  <si>
    <t>OTORITAS-JURNAL ILMU PEMERINTAHAN</t>
  </si>
  <si>
    <t>UNIV MUHAMMADIYAH MAKASSAR, FAC SOCIAL &amp; POLITICAL SCIENCES</t>
  </si>
  <si>
    <t>DEPT GOVERNMENTAL SCIENCE, 5 FL MENARA IQRA, JALAN SULTAN ALAUDDIN 259, MAKASSAR, INDONESIA, 90221</t>
  </si>
  <si>
    <t>OVIDIUS UNIVERSITY ANNALS OF CHEMISTRY</t>
  </si>
  <si>
    <t>1583-2430</t>
  </si>
  <si>
    <t>2286-038X</t>
  </si>
  <si>
    <t>OVIDIUS UNIV CONSTANTA, FAC APPLIED SCIENCES &amp; ENGINEERING, DEPT CHEMISTRY &amp; CHEMICAL ENGINEERING, 124 MAMAIA BLVD, CONSTANTA, Romania,  , 900527</t>
  </si>
  <si>
    <t>OXFORD DEVELOPMENT STUDIES</t>
  </si>
  <si>
    <t>1469-9966</t>
  </si>
  <si>
    <t>OXFORD JOURNAL OF LAW AND RELIGION</t>
  </si>
  <si>
    <t>2047-0770</t>
  </si>
  <si>
    <t>2047-0789</t>
  </si>
  <si>
    <t>OXFORD MEDICAL CASE REPORTS</t>
  </si>
  <si>
    <t>OXFORD OPEN ENERGY</t>
  </si>
  <si>
    <t>Environmental Studies | Energy &amp; Fuels</t>
  </si>
  <si>
    <t>OXFORD OPEN MATERIALS SCIENCE</t>
  </si>
  <si>
    <t>PACIFIC ACCOUNTING REVIEW</t>
  </si>
  <si>
    <t>0114-0582</t>
  </si>
  <si>
    <t>2041-5494</t>
  </si>
  <si>
    <t>PACIFIC ASIA JOURNAL OF THE ASSOCIATION FOR INFORMATION SYSTEMS</t>
  </si>
  <si>
    <t>1943-7536</t>
  </si>
  <si>
    <t>1943-7544</t>
  </si>
  <si>
    <t>PACIFIC BUSINESS REVIEW INTERNATIONAL</t>
  </si>
  <si>
    <t>0974-438X</t>
  </si>
  <si>
    <t>PACIFIC INST MANAGEMENT</t>
  </si>
  <si>
    <t>PACIFIC HILLS, PRATAP NAGAR EXTENSION, AIR PORT RD, UDAIPUR, RAJASTHAN, INDIA, 313 001</t>
  </si>
  <si>
    <t>PACIFIC COAST PHILOLOGY</t>
  </si>
  <si>
    <t>0078-7469</t>
  </si>
  <si>
    <t>2326-067X</t>
  </si>
  <si>
    <t>PACIFIC CONSERVATION BIOLOGY</t>
  </si>
  <si>
    <t>1038-2097</t>
  </si>
  <si>
    <t>2204-4604</t>
  </si>
  <si>
    <t>PACIFIC JOURNALISM REVIEW</t>
  </si>
  <si>
    <t>AUCKLAND UNIV TECHNOLOGY, CREATIVE INDUSTRIES RESEARCH INST</t>
  </si>
  <si>
    <t>55 WELLESLEY ST E, AUCKLAND, NEW ZEALAND, 1020</t>
  </si>
  <si>
    <t>PACIFIC RIM INTERNATIONAL JOURNAL OF NURSING RESEARCH</t>
  </si>
  <si>
    <t>1906-8107</t>
  </si>
  <si>
    <t>THAILAND NURSING &amp; MIDWIFERY COUNCIL</t>
  </si>
  <si>
    <t>NAGARINDRASRI BLDG, MINISTRY PUBLIC HEALTH, NONTHABURI, THAILAND, 11000</t>
  </si>
  <si>
    <t>PACIFIC RIM PROPERTY RESEARCH JOURNAL</t>
  </si>
  <si>
    <t>1444-5921</t>
  </si>
  <si>
    <t>2201-6716</t>
  </si>
  <si>
    <t>PACIFIC RIM REAL ESTATE SOC</t>
  </si>
  <si>
    <t>c/o Hera Antoniades, Univ Technology, City Campus, Bldg.6, Level 5, PO Box 123, Sydney, Australia, NSW, 2007</t>
  </si>
  <si>
    <t>P-ADIC NUMBERS ULTRAMETRIC ANALYSIS AND APPLICATIONS</t>
  </si>
  <si>
    <t>2070-0466</t>
  </si>
  <si>
    <t>2070-0474</t>
  </si>
  <si>
    <t>PAEDIATRICA INDONESIANA</t>
  </si>
  <si>
    <t>INDONESIAN PEDIATRIC SOC PUBLISHING HOUSE</t>
  </si>
  <si>
    <t>IDAI BLDG, JL SALEMBA I NO 5, JAKARTA, INDONESIA, 10430</t>
  </si>
  <si>
    <t>PAEDIATRIE UND PAEDOLOGIE</t>
  </si>
  <si>
    <t>0030-9338</t>
  </si>
  <si>
    <t>1613-7558</t>
  </si>
  <si>
    <t>PAGINAS DE EDUCACION</t>
  </si>
  <si>
    <t>PAIDEUSIS-THE JOURNAL OF THE CANADIAN PHILOSOPHY OF EDUCATION SOCIETY</t>
  </si>
  <si>
    <t>1916-0348</t>
  </si>
  <si>
    <t>CANADIAN PHILOSOPHY EDUCATION SOC-C P E S</t>
  </si>
  <si>
    <t>C/O CLAUDIA RUITENBERG, DEPT EDUC STUD, UNIV BRITISH COLUMBIA, VANCOUVER, CANADA, BC, V6T 1Z4</t>
  </si>
  <si>
    <t>PAIN MANAGEMENT</t>
  </si>
  <si>
    <t>1758-1869</t>
  </si>
  <si>
    <t>1758-1877</t>
  </si>
  <si>
    <t>PAIN REPORTS</t>
  </si>
  <si>
    <t>PAKISTAN HEART JOURNAL</t>
  </si>
  <si>
    <t>0048-2706</t>
  </si>
  <si>
    <t>2227-9199</t>
  </si>
  <si>
    <t>PAKISTAN CARDIAC SOC</t>
  </si>
  <si>
    <t>C/O NATL INST CARDIOVASCULAR DISEASES, JINNAH HOSPITAL RD, KARACHI, PAKISTAN, 00000</t>
  </si>
  <si>
    <t>PAKISTAN JOURNAL OF ANALYTICAL &amp; ENVIRONMENTAL CHEMISTRY</t>
  </si>
  <si>
    <t>UNIV SINDH, NATL CENTRE EXCELLENCE ANALYTICAL CHEMISTRY</t>
  </si>
  <si>
    <t>JAMSHORO, SINDH, PAKISTAN, 00000</t>
  </si>
  <si>
    <t>PAKISTAN JOURNAL OF STATISTICS AND OPERATION RESEARCH</t>
  </si>
  <si>
    <t>1816-2711</t>
  </si>
  <si>
    <t>2220-5810</t>
  </si>
  <si>
    <t>UNIV PUNJAB</t>
  </si>
  <si>
    <t>INST GEOL, QUID-E-AZAM CAMPUS, PO BOX NO 54590, LAHORE, PAKISTAN, 00000</t>
  </si>
  <si>
    <t>PALABRA</t>
  </si>
  <si>
    <t>0121-8530</t>
  </si>
  <si>
    <t>2346-3864</t>
  </si>
  <si>
    <t>PALABRA CLAVE</t>
  </si>
  <si>
    <t>UNIV SABANA, FAC COMUNICACION</t>
  </si>
  <si>
    <t>CAMPUS PUENTE COMUN, KM 7, AUTOPISTA NORTE BOGOTA CHIA, CUNDINAMARCA, COLOMBIA, 00000</t>
  </si>
  <si>
    <t>PALAEOBULGARICA-STAROBALGARISTIKA</t>
  </si>
  <si>
    <t>0204-4021</t>
  </si>
  <si>
    <t>2603-2899</t>
  </si>
  <si>
    <t>BULGARIAN ACAD SCIENCES</t>
  </si>
  <si>
    <t>7 NOEMVRI UL 1, SOFIA, BULGARIA, 1040</t>
  </si>
  <si>
    <t>PALAEOENTOMOLOGY</t>
  </si>
  <si>
    <t>2624-2826</t>
  </si>
  <si>
    <t>2624-2834</t>
  </si>
  <si>
    <t>Entomology | Paleontology</t>
  </si>
  <si>
    <t>PALAEOHISPANICA-REVISTA SOBRE LENGUAS Y CULTURAS DE LA HISPANIA ANTIGUA</t>
  </si>
  <si>
    <t>2603-7637</t>
  </si>
  <si>
    <t>INST FERNANDO CATOLICO</t>
  </si>
  <si>
    <t>PLAZA ESPANA 2, ZARAGOZA, SPAIN, 50071</t>
  </si>
  <si>
    <t>PALAESTRA</t>
  </si>
  <si>
    <t>8756-5811</t>
  </si>
  <si>
    <t>2372-1391</t>
  </si>
  <si>
    <t>PALAWAN SCIENTIST</t>
  </si>
  <si>
    <t>2467-5903</t>
  </si>
  <si>
    <t>WESTERN PHILIPPINES UNIV</t>
  </si>
  <si>
    <t>ABORLAN, PALAWAN, Philippines, 00000</t>
  </si>
  <si>
    <t>PALEOAMERICA</t>
  </si>
  <si>
    <t>2055-5563</t>
  </si>
  <si>
    <t>2055-5571</t>
  </si>
  <si>
    <t>PALIMPSEST-A JOURNAL ON WOMEN GENDER AND THE BLACK INTERNATIONAL</t>
  </si>
  <si>
    <t>2165-1604</t>
  </si>
  <si>
    <t>2165-1612</t>
  </si>
  <si>
    <t>PALLIATIVE CARE &amp; SOCIAL PRACTICE</t>
  </si>
  <si>
    <t>PALLIATIVE MEDICINE IN PRACTICE</t>
  </si>
  <si>
    <t>PALLIATIVE MEDICINE REPORTS</t>
  </si>
  <si>
    <t>PAMIEC I SPRAWIEDLIWOSC</t>
  </si>
  <si>
    <t>1427-7476</t>
  </si>
  <si>
    <t>INST PAMIECI NARODOWEJ, BIURO EDUKACJI PUBLICZNEJ</t>
  </si>
  <si>
    <t>PL KRASINSKICH 2-4-6, WARSA, POLAND, 00207</t>
  </si>
  <si>
    <t>PAMPA</t>
  </si>
  <si>
    <t>EDICIONES UNL</t>
  </si>
  <si>
    <t>FACUNDO ZUVIRI 3563, S3002EXA, SANTA FE, ARGENTINA, 00000</t>
  </si>
  <si>
    <t>PAMUKKALE UNIVERSITESI EGITIM FAKULTESI DERGISI-PAMUKKALE UNIVERSITY JOURNAL OF EDUCATION</t>
  </si>
  <si>
    <t>1301-0085</t>
  </si>
  <si>
    <t>1309-0275</t>
  </si>
  <si>
    <t>DERGIPARK AKAD</t>
  </si>
  <si>
    <t>MUSTAFA KEMAL MAHALLESI, DUMLUPINAR BULVARI, 2151 CADDE, NO 154 ODTU KARSISI, SANKAYA, ANKARA, Turkiye, 06510</t>
  </si>
  <si>
    <t>PAMUKKALE UNIVERSITY JOURNAL OF ENGINEERING SCIENCES-PAMUKKALE UNIVERSITESI MUHENDISLIK BILIMLERI DERGISI</t>
  </si>
  <si>
    <t>PAMUKKALE UNIV</t>
  </si>
  <si>
    <t>CAMPUS INCILIPINAR, DENIZLI, Turkiye, 20020</t>
  </si>
  <si>
    <t>PANACEA-BOLETIN DE MEDICINA Y TRADUCCION</t>
  </si>
  <si>
    <t>1537-1964</t>
  </si>
  <si>
    <t>TREMEDICA</t>
  </si>
  <si>
    <t>AV FILIBERTO VILLALOBOS 1, SALAMANCA, SPAIN, 37007</t>
  </si>
  <si>
    <t>PAN AFRICAN MEDICAL JOURNAL</t>
  </si>
  <si>
    <t>AFRICAN FIELD EPIDEMIOLOGY NETWORK-AFENET</t>
  </si>
  <si>
    <t>PO BOX 12874, KAMPALA, UGANDA, 00000</t>
  </si>
  <si>
    <t>PANORAMA</t>
  </si>
  <si>
    <t>1909-7433</t>
  </si>
  <si>
    <t>2145-308X</t>
  </si>
  <si>
    <t>INST UNIV POLITECNICO GRANCOLOMBIANO</t>
  </si>
  <si>
    <t>CALLE 57 NUMERO 3-00 ESTE BLOQUE A, PRIMER PISO, BOGOTA, COLOMBIA, 00000</t>
  </si>
  <si>
    <t>PANTA REI-DIGITAL JOURNAL OF HISTORY AND DIDACTICS OF HISTORY</t>
  </si>
  <si>
    <t>CEPOAT-CENTRO EST PROXIMO ORIENTE &amp; ANTIGUEDAD TARDIA</t>
  </si>
  <si>
    <t>ED UNIV SAAVEDRA FAJARDO, C/ ACTOR ISIDORO MAIQUEZ 9, MURCIA, SPAIN, CP 30007</t>
  </si>
  <si>
    <t>PAPELES DE EUROPA</t>
  </si>
  <si>
    <t>PAPELES DE IDENTIDAD-CONTAR LA INVESTIGACION DE FRONTERA</t>
  </si>
  <si>
    <t>3045-5650</t>
  </si>
  <si>
    <t>UNIV PAIS VASCO</t>
  </si>
  <si>
    <t>DEPT SOCIOLOGIA 2, CAMPUS LEIOA S-N, LEIOA, VIZCAYA, SPAIN, 48940</t>
  </si>
  <si>
    <t>PAPELES DEL PSICOLOGO</t>
  </si>
  <si>
    <t>CONSEJO GENERAL PSICOLOGIA DE ESPANA</t>
  </si>
  <si>
    <t>CONDE PENALVER, 45, 5O IZQUIERDA, MADRID, SPAIN, 28006</t>
  </si>
  <si>
    <t>PAPELES DE TRABAJO</t>
  </si>
  <si>
    <t>1851-2577</t>
  </si>
  <si>
    <t>UNIV NACL SAN MARTIN, INST ALTOS ESTUDIOS SOCIALES-IDAES</t>
  </si>
  <si>
    <t>PARANA, 145, PISO 5, BUENOS AIRES, ARGENTINA, 1017</t>
  </si>
  <si>
    <t>PAPERS FROM THE INSTITUTE OF ARCHAEOLOGY</t>
  </si>
  <si>
    <t>UNIV COLL LONDON, INST ARCHAEOLOGY</t>
  </si>
  <si>
    <t>31-34 GORDON SQUARE, KINGS CROSS, LONDON, ENGLAND, WC1H 0PY</t>
  </si>
  <si>
    <t>PAPERS IN PHYSICS</t>
  </si>
  <si>
    <t>INST FISICA LIQUIDOS &amp; SISTEMAS BIOLOGICOS</t>
  </si>
  <si>
    <t>CALLE 59, NO 789, LA PLATA, ARGENTINA, 00000</t>
  </si>
  <si>
    <t>PAPERS ON SOCIAL REPRESENTATIONS</t>
  </si>
  <si>
    <t>1021-5573</t>
  </si>
  <si>
    <t>1819-3978</t>
  </si>
  <si>
    <t>UNIV INST OF LISBON ISCTE-IUL</t>
  </si>
  <si>
    <t>Avenida das ForÃ§as Armadas, Lisboa, Portugal, 1649-026</t>
  </si>
  <si>
    <t>PAPERS-REVISTA DE SOCIOLOGIA</t>
  </si>
  <si>
    <t>PARALLEL PROCESSING LETTERS</t>
  </si>
  <si>
    <t>0129-6264</t>
  </si>
  <si>
    <t>1793-642X</t>
  </si>
  <si>
    <t>PARASITE EPIDEMIOLOGY AND CONTROL</t>
  </si>
  <si>
    <t>Public, Environmental &amp; Occupational Health | Infectious Diseases | Parasitology</t>
  </si>
  <si>
    <t>PARASITOLOGIA</t>
  </si>
  <si>
    <t>PARASITOLOGISTS UNITED JOURNAL</t>
  </si>
  <si>
    <t>1687-7942</t>
  </si>
  <si>
    <t>2090-2646</t>
  </si>
  <si>
    <t>EGYPTIAN PARASITOLOGISTS UNITED SOC - EPU</t>
  </si>
  <si>
    <t>Parasitology Department, Faculty of Medicine, Ain Shams University, CAIRO, Egypt, 00000</t>
  </si>
  <si>
    <t>PAROLE RUBATE-RIVISTA INTERNAZIONALE DI STUDI SULLA CITAZIONE</t>
  </si>
  <si>
    <t>UNIV STUDI PARMA</t>
  </si>
  <si>
    <t>VIA UNIVERSITA 12, PARMA, ITALY, 43100 PR</t>
  </si>
  <si>
    <t>PARTECIPAZIONE E CONFLITTO</t>
  </si>
  <si>
    <t>COORDINAMENTO SIBA</t>
  </si>
  <si>
    <t>VIA VALESIO, LECCE LE, ITALY, 73100</t>
  </si>
  <si>
    <t>PARTIAL DIFFERENTIAL EQUATIONS AND APPLICATIONS</t>
  </si>
  <si>
    <t>2662-2963</t>
  </si>
  <si>
    <t>2662-2971</t>
  </si>
  <si>
    <t>PARTICLES</t>
  </si>
  <si>
    <t>PARTNER ABUSE</t>
  </si>
  <si>
    <t>1946-6560</t>
  </si>
  <si>
    <t>1946-6579</t>
  </si>
  <si>
    <t>PASADO Y MEMORIA-REVISTA DE HISTORIA CONTEMPORANEA</t>
  </si>
  <si>
    <t>PASAVENTO-REVISTA DE ESTUDIOS HISPANICOS</t>
  </si>
  <si>
    <t>PASOS-REVISTA DE TURISMO Y PATRIMONIO CULTURAL</t>
  </si>
  <si>
    <t>GOBIERNO CANARIAS, CONSEJERIA EDUCACION CULTURA &amp; DEPORTES</t>
  </si>
  <si>
    <t>AVE DE ANAGUA, SANTA CRUZ TENERIFE, CANARIAS, SPAIN, 38001</t>
  </si>
  <si>
    <t>PASSAGENS-INTERNATIONAL REVIEW OF POLITICAL HISTORY AND LEGAL CULTURE</t>
  </si>
  <si>
    <t>UNIV FEDERAL FLUMINENSE, INST CIENCIAS HUMANAS &amp; FILOSOFIA</t>
  </si>
  <si>
    <t>CAMPUS GRAGOATARUA PROF MARCOS WALDEMAR FREITAS REIS, BLOCO N, SALA 216-A-SAO DOMINGOS-NITEROI, RIO DE JANEIRO, BRAZIL, CEP24210-201</t>
  </si>
  <si>
    <t>PASTORAL CARE IN EDUCATION</t>
  </si>
  <si>
    <t>0264-3944</t>
  </si>
  <si>
    <t>1468-0122</t>
  </si>
  <si>
    <t>PASTORALISM-RESEARCH POLICY AND PRACTICE</t>
  </si>
  <si>
    <t>PASTORAL LITURGY-FORMATION AND RESOURCES FOR LECTIONARY WORSHIP</t>
  </si>
  <si>
    <t>1446-0661</t>
  </si>
  <si>
    <t>UNIV NOTRE DAME, SCH PHILOSOPHY</t>
  </si>
  <si>
    <t>100 MALLOY HALL, NOTRE DAME, USA, IN, 46556</t>
  </si>
  <si>
    <t>PASTORAL PSYCHOLOGY</t>
  </si>
  <si>
    <t>0031-2789</t>
  </si>
  <si>
    <t>1573-6679</t>
  </si>
  <si>
    <t>Psychology, Multidisciplinary | Religion</t>
  </si>
  <si>
    <t>PATHOLOGIA</t>
  </si>
  <si>
    <t>ZAPORIZHZHYA STATE MEDICAL UNIV</t>
  </si>
  <si>
    <t>PR-KT MAYAKOVSKOGO, 26, ZAPORIZHZHYA, UKRAINE, 69035</t>
  </si>
  <si>
    <t>PATHOLOGICA</t>
  </si>
  <si>
    <t>0031-2983</t>
  </si>
  <si>
    <t>1591-951X</t>
  </si>
  <si>
    <t>PATHOLOGY AND LABORATORY MEDICINE INTERNATIONAL</t>
  </si>
  <si>
    <t>PATHOPHYSIOLOGY</t>
  </si>
  <si>
    <t>0928-4680</t>
  </si>
  <si>
    <t>PATIENT-RELATED OUTCOME MEASURES</t>
  </si>
  <si>
    <t>PATIENT SAFETY IN SURGERY</t>
  </si>
  <si>
    <t>PATRIMONIO E MEMORIA</t>
  </si>
  <si>
    <t>UNIV ESTADUAL PAULISTA-UNESP, FAC CIENCIAS LETRAS ASSIS</t>
  </si>
  <si>
    <t>CENTRO DOCUMENTACAO &amp; APOIO PESQUISA AV DOM ANTONIO, 2100-PQ UNIV, ASSIS, BRAZIL, SP, CEP-19806900</t>
  </si>
  <si>
    <t>PATTERN RECOGNITION AND IMAGE ANALYSIS</t>
  </si>
  <si>
    <t>1054-6618</t>
  </si>
  <si>
    <t>1555-6212</t>
  </si>
  <si>
    <t>PATTERNS</t>
  </si>
  <si>
    <t>Computer Science, Artificial Intelligence | Computer Science, Information Systems | Computer Science, Interdisciplinary Applications</t>
  </si>
  <si>
    <t>PEACE AND CONFLICT-JOURNAL OF PEACE PSYCHOLOGY</t>
  </si>
  <si>
    <t>1532-7949</t>
  </si>
  <si>
    <t>PEACE ECONOMICS PEACE SCIENCE AND PUBLIC POLICY</t>
  </si>
  <si>
    <t>1079-2457</t>
  </si>
  <si>
    <t>1554-8597</t>
  </si>
  <si>
    <t>PEACE REVIEW-A JOURNAL OF SOCIAL JUSTICE</t>
  </si>
  <si>
    <t>1040-2659</t>
  </si>
  <si>
    <t>1469-9982</t>
  </si>
  <si>
    <t>PEC INNOVATION</t>
  </si>
  <si>
    <t>PEDAGOGIA SOCIAL REVISTA INTERUNIVERSITARIA</t>
  </si>
  <si>
    <t>UNIV NACL EDUCACION DISTANCIA-UNED, FAC EDUCACION</t>
  </si>
  <si>
    <t>C/ JUAN DEL ROSAL, 14 DESPACHO 2 57, MADRID, SPAIN, 28040</t>
  </si>
  <si>
    <t>PEDAGOGICAL LINGUISTICS</t>
  </si>
  <si>
    <t>2665-9581</t>
  </si>
  <si>
    <t>2665-959X</t>
  </si>
  <si>
    <t>Linguistics | Education &amp; Educational Research | Language &amp; Linguistics</t>
  </si>
  <si>
    <t>PEDAGOGIES</t>
  </si>
  <si>
    <t>1554-480X</t>
  </si>
  <si>
    <t>1554-4818</t>
  </si>
  <si>
    <t>PEDAGOGIKA-PEDAGOGY</t>
  </si>
  <si>
    <t>0861-3982</t>
  </si>
  <si>
    <t>1314-8540</t>
  </si>
  <si>
    <t>PEDAGOGY CULTURE AND SOCIETY</t>
  </si>
  <si>
    <t>1468-1366</t>
  </si>
  <si>
    <t>1747-5104</t>
  </si>
  <si>
    <t>PEDAGOGY IN HEALTH PROMOTION</t>
  </si>
  <si>
    <t>2373-3799</t>
  </si>
  <si>
    <t>2373-3802</t>
  </si>
  <si>
    <t>PEDAGOGY OF PHYSICAL CULTURE AND SPORTS</t>
  </si>
  <si>
    <t>IERMAKOV S S</t>
  </si>
  <si>
    <t>BOX 11135, KHARKOV-68, UKRAINE, 61068</t>
  </si>
  <si>
    <t>PEDIATRIA-ASUNCION</t>
  </si>
  <si>
    <t>SOC PARAGUAYA PEDIATRIA</t>
  </si>
  <si>
    <t>MCAL ESTIGARRIBIA 1764, C RCA FRANCESA, ASUNCION, PARAGUAY, 00000</t>
  </si>
  <si>
    <t>PEDIATRIA I MEDYCYNA RODZINNA-PAEDIATRICS AND FAMILY MEDICINE</t>
  </si>
  <si>
    <t>PEDIATRIC ANESTHESIA AND CRITICAL CARE JOURNAL</t>
  </si>
  <si>
    <t>SIAATIP-SOC ITALIANA ANESTESIA ANALGESIA &amp; TERAPIA INTENSIVA PEDIATRICA</t>
  </si>
  <si>
    <t>Viale Ofanto 221, Foggia, Italy, 71121</t>
  </si>
  <si>
    <t>PEDIATRIC DENTAL JOURNAL</t>
  </si>
  <si>
    <t>0917-2394</t>
  </si>
  <si>
    <t>1880-3997</t>
  </si>
  <si>
    <t>PEDIATRIC GASTROENTEROLOGY HEPATOLOGY &amp; NUTRITION</t>
  </si>
  <si>
    <t>2234-8646</t>
  </si>
  <si>
    <t>2234-8840</t>
  </si>
  <si>
    <t>KOREAN SOC PEDIATRIC GASTROENTEROLOGY &amp; NUTRITION</t>
  </si>
  <si>
    <t>301 DONGSUNG-DONG 25-I, JONGNO-GU, SEOUL, SOUTH KOREA, 301 DONGSUNG</t>
  </si>
  <si>
    <t>PEDIATRIC HEALTH MEDICINE AND THERAPEUTICS</t>
  </si>
  <si>
    <t>PEDIATRIC INVESTIGATION</t>
  </si>
  <si>
    <t>PEDIATRIC MEDICINE</t>
  </si>
  <si>
    <t>2617-5428</t>
  </si>
  <si>
    <t>PEDIATRIC QUALITY &amp; SAFETY</t>
  </si>
  <si>
    <t>PEDIATRIC REPORTS</t>
  </si>
  <si>
    <t>PEDIATRICS IN REVIEW</t>
  </si>
  <si>
    <t>0191-9601</t>
  </si>
  <si>
    <t>1526-3347</t>
  </si>
  <si>
    <t>PEER COMMUNITY JOURNAL</t>
  </si>
  <si>
    <t>PEER COMMUNITY IN - PCI</t>
  </si>
  <si>
    <t>11 route de Bellet, Nice, France, 06200</t>
  </si>
  <si>
    <t>PENNSYLVANIA HISTORY-A JOURNAL OF MID-ATLANTIC STUDIES</t>
  </si>
  <si>
    <t>0031-4528</t>
  </si>
  <si>
    <t>2153-2109</t>
  </si>
  <si>
    <t>PENSAMIENTO AL MARGEN</t>
  </si>
  <si>
    <t>PENSAMIENTO AL MARGEN, MURCIA, SPAIN, 00000</t>
  </si>
  <si>
    <t>PENSANDO PSICOLOGIA</t>
  </si>
  <si>
    <t>UNIV COOPERATIVE COLOMBIA</t>
  </si>
  <si>
    <t>COLOMBIA 41-70, MEDELLIN, COLOMBIA, ANTIOQUIA, 00000</t>
  </si>
  <si>
    <t>PENSANDO-REVISTA DE FILOSOFIA</t>
  </si>
  <si>
    <t>2178-843X</t>
  </si>
  <si>
    <t>UNIV FEDERAL PIAUI, EDITORA</t>
  </si>
  <si>
    <t>CAMPUS PROFA, CINOBELINA ELVAS, BOM JESUS, Teresina, Brazil, PIAUI, 64049-550</t>
  </si>
  <si>
    <t>PENSAR EN MOVIMIENTO-REVISTA DE CIENCIAS DEL EJERCICIO Y LA SALUD</t>
  </si>
  <si>
    <t>UNIV COSTA RICA, ESCUELA EDUCACION FISICA &amp; DEPORTES</t>
  </si>
  <si>
    <t>CARRETERRA A SABANILLA, SAN JOSE, COSTA RICA, 00000</t>
  </si>
  <si>
    <t>PENTECOSTUDIES-AN INTERDISCIPLINARY JOURNAL FOR RESEARCH ON THE PENTECOSTAL AND CHARISMATIC MOVEMENTS</t>
  </si>
  <si>
    <t>2041-3599</t>
  </si>
  <si>
    <t>1871-7691</t>
  </si>
  <si>
    <t>PERCEES-EXPLORATIONS EN ARTS VIVANTS</t>
  </si>
  <si>
    <t>C P 48864, CSP OUTREMONT, MONTREAL, CANADA, QC, H2V 4V2</t>
  </si>
  <si>
    <t>PERFECT BEAT</t>
  </si>
  <si>
    <t>1038-2909</t>
  </si>
  <si>
    <t>1836-0343</t>
  </si>
  <si>
    <t>PERFORMANCE ENHANCEMENT &amp; HEALTH</t>
  </si>
  <si>
    <t>2211-2669</t>
  </si>
  <si>
    <t>Substance Abuse | Hospitality, Leisure, Sport &amp; Tourism | Psychology, Applied | Sport Sciences</t>
  </si>
  <si>
    <t>PERFORMANCE IMPROVEMENT QUARTERLY</t>
  </si>
  <si>
    <t>0898-5952</t>
  </si>
  <si>
    <t>1937-8327</t>
  </si>
  <si>
    <t>PERFORMANCE MEASUREMENT AND METRICS</t>
  </si>
  <si>
    <t>1467-8047</t>
  </si>
  <si>
    <t>1758-6925</t>
  </si>
  <si>
    <t>PERICHORESIS</t>
  </si>
  <si>
    <t>1224-984X</t>
  </si>
  <si>
    <t>PERIFERIA</t>
  </si>
  <si>
    <t>1984-9540</t>
  </si>
  <si>
    <t>UNIV ESTADO RIO DE JANEIRO</t>
  </si>
  <si>
    <t>RUA GENERAL MANOEL RABELO, S-N, VILA SAO LUIS-DUQUE CAXIAS, RIO DE JANEIRO, BRAZIL, CEP25065-050</t>
  </si>
  <si>
    <t>PERIFRASIS-REVISTA DE LITERATURA TEORIA Y CRITICA</t>
  </si>
  <si>
    <t>PERIODICA POLYTECHNICA-MECHANICAL ENGINEERING</t>
  </si>
  <si>
    <t>PERIODICO TCHE QUIMICA</t>
  </si>
  <si>
    <t>1806-0374</t>
  </si>
  <si>
    <t>2179-0302</t>
  </si>
  <si>
    <t>TCHE QUIMICA GROUP</t>
  </si>
  <si>
    <t>359 ANITA GARIBALDI ST, RM 603, PORTO ALEGRE RS, BRAZIL, 90450-001</t>
  </si>
  <si>
    <t>PERIOPERATIVE CARE AND OPERATING ROOM MANAGEMENT</t>
  </si>
  <si>
    <t>2405-6030</t>
  </si>
  <si>
    <t>PERIPLO SUSTENTABLE</t>
  </si>
  <si>
    <t>1870-9036</t>
  </si>
  <si>
    <t>UNIV AUTONOMA ESTADO MEXICO, FAC TURISMO GASTRONOMIA</t>
  </si>
  <si>
    <t>INSTITUTO LITERARIO NO 100, TOLUCA, MEXICO, 50000</t>
  </si>
  <si>
    <t>PER LINGUAM-A JOURNAL OF LANGUAGE LEARNING</t>
  </si>
  <si>
    <t>UNIV STELLENBOSCH, DEPT DIDAKTIEK</t>
  </si>
  <si>
    <t>PRIVATE BAG X1, MATIELAND, SOUTH AFRICA, 7602</t>
  </si>
  <si>
    <t>PERSIAN JOURNAL OF ACAROLOGY</t>
  </si>
  <si>
    <t>ACAROLOGICAL SOCIETY IRAN</t>
  </si>
  <si>
    <t>UNIV TEHRAN, COLL AGRICULTURE, DEPT PLANT PROTECTION, PO BOX 4111, KARAJ, IRAN, 31587-77871</t>
  </si>
  <si>
    <t>PERSON AND THE CHALLENGES-THE JOURNAL OF THEOLOGY EDUCATION CANON LAW AND SOCIAL STUDIES INSPIRED BY POPE JOHN PAUL II</t>
  </si>
  <si>
    <t>PONTIFICIAL UNIV JOHN PAUL II CRACOW, FAC THEOLOGY, SEC TARNOW</t>
  </si>
  <si>
    <t>UL PILSUDSKIEGO 6, TARNOW, POLAND, 33-100</t>
  </si>
  <si>
    <t>PERSONA Y DERECHO</t>
  </si>
  <si>
    <t>0211-4526</t>
  </si>
  <si>
    <t>2254-6243</t>
  </si>
  <si>
    <t>Philosophy | Law</t>
  </si>
  <si>
    <t>PERSON-CENTERED AND EXPERIENTIAL PSYCHOTHERAPIES</t>
  </si>
  <si>
    <t>1477-9757</t>
  </si>
  <si>
    <t>1752-9182</t>
  </si>
  <si>
    <t>PERSPECTIVA EDUCACIONAL</t>
  </si>
  <si>
    <t>0718-9729</t>
  </si>
  <si>
    <t>PERSPECTIVA GEOGRAFICA</t>
  </si>
  <si>
    <t>PERSPECTIVAS DE LA COMUNICACION</t>
  </si>
  <si>
    <t>UNIV FRONTERA</t>
  </si>
  <si>
    <t>AV FRANCISCO SALAZAR, TEMUCO, CHILE, 01145</t>
  </si>
  <si>
    <t>PERSPECTIVAS EM CIENCIA DA INFORMACAO</t>
  </si>
  <si>
    <t>UNIV FEDERAL MINAS GERAIS, ESCOLA BIBLIOTECONOMIA</t>
  </si>
  <si>
    <t>CENTRO, CAIXA POSTAL 1606, BELO HORIZONTE, BRAZIL, MG, 30161-970</t>
  </si>
  <si>
    <t>PERSPECTIVAS EM DIALOGO-REVISTA DE EDUCACAO E SOCIEDADE</t>
  </si>
  <si>
    <t>2358-1840</t>
  </si>
  <si>
    <t>UNIV FEDERAL MATO GROSSO SUL</t>
  </si>
  <si>
    <t>AV COSTA &amp; SILVA, S-N-CIDADE UNIV, CAMPO GRANDE-MS, NAVIRAI, BRAZIL, 79070-900</t>
  </si>
  <si>
    <t>PERSPECTIVA TEOLOGICA</t>
  </si>
  <si>
    <t>CENTRO ESTUDOS SUPERIORES COMPANHIA JESUS, FAC TEOLOGIA</t>
  </si>
  <si>
    <t>CAIXA POSTAL 5024, BELO HORIZONTE, BRAZIL, MG 31611-970</t>
  </si>
  <si>
    <t>PERSPECTIVES MEDIEVALES-REVUE D'EPISTEMOLOGIE DES LANGUES ET LITTERATURES DU MOYEN AGE</t>
  </si>
  <si>
    <t>2103-6527</t>
  </si>
  <si>
    <t>SOC LANGUE &amp; LITTERATURE MEDIEVALES OC &amp; OIL</t>
  </si>
  <si>
    <t>JACQUELINE CERQUIGLINI-TOULET, 1 RUE VICTOR COUSIN, PARIS, FRANCE, 750105</t>
  </si>
  <si>
    <t>PERSPECTIVES ON GLOBAL DEVELOPMENT AND TECHNOLOGY</t>
  </si>
  <si>
    <t>1569-1500</t>
  </si>
  <si>
    <t>1569-1497</t>
  </si>
  <si>
    <t>PERSPECTIVES ON PUBLIC MANAGEMENT AND GOVERNANCE</t>
  </si>
  <si>
    <t>2398-4910</t>
  </si>
  <si>
    <t>2398-4929</t>
  </si>
  <si>
    <t>PERSPECTIVES ON SCIENCE AND CHRISTIAN FAITH</t>
  </si>
  <si>
    <t>0892-2675</t>
  </si>
  <si>
    <t>AMER SCIENTIFIC AFFILIATION</t>
  </si>
  <si>
    <t>PO BOX 668, IPSWICH, USA, MA, 01938</t>
  </si>
  <si>
    <t>PERTANIKA JOURNAL OF SCIENCE AND TECHNOLOGY</t>
  </si>
  <si>
    <t>0128-7680</t>
  </si>
  <si>
    <t>PERTANIKA JOURNAL OF SOCIAL SCIENCE AND HUMANITIES</t>
  </si>
  <si>
    <t>0128-7702</t>
  </si>
  <si>
    <t>2231-8534</t>
  </si>
  <si>
    <t>PERTANIKA JOURNAL OF TROPICAL AGRICULTURAL SCIENCE</t>
  </si>
  <si>
    <t>1511-3701</t>
  </si>
  <si>
    <t>2231-8542</t>
  </si>
  <si>
    <t>PESQUISA AGROPECUARIA TROPICAL</t>
  </si>
  <si>
    <t>1517-6398</t>
  </si>
  <si>
    <t>PESQUISA BRASILEIRA EM ODONTOPEDIATRIA E CLINICA INTEGRADA</t>
  </si>
  <si>
    <t>ASSOC APOIO PESQUISA &amp; SAUDE BUCAL-APESB</t>
  </si>
  <si>
    <t>AGENCIA CIDADE UNIV, UNIV FEDERAL PARAIBA, CAMPUS I, JOAO PESSOA, BRAZIL, PB 58051-970</t>
  </si>
  <si>
    <t>PET CLINICS</t>
  </si>
  <si>
    <t>1556-8598</t>
  </si>
  <si>
    <t>1559-7814</t>
  </si>
  <si>
    <t>PETROLEUM</t>
  </si>
  <si>
    <t>PETROLEUM RESEARCH</t>
  </si>
  <si>
    <t>Engineering, Petroleum | Energy &amp; Fuels</t>
  </si>
  <si>
    <t>PHAGE-THERAPY APPLICATIONS AND RESEARCH</t>
  </si>
  <si>
    <t>2641-6549</t>
  </si>
  <si>
    <t>PHAINOMENA</t>
  </si>
  <si>
    <t>INST NOVE REVIJE ZAVOD HUMANISTIKO, FENOMENOLOSKO DRUSTVO LJUBLJANI</t>
  </si>
  <si>
    <t>CANKARJEVA 10B, LJUBLJANA, SLOVENIA, 1000</t>
  </si>
  <si>
    <t>PHARES-REVUE PHILOSOPHIQUE ETUDIANTE DE L UNIVERSITE LAVAL</t>
  </si>
  <si>
    <t>1496-8533</t>
  </si>
  <si>
    <t>UNIV LAVAL, FAC PHILOSOPHIE</t>
  </si>
  <si>
    <t>PAVILLON FELIX-ANTOINE-SAVARD, BUREAU 644, QUEBEC, CANADA, QC, G1K 7P</t>
  </si>
  <si>
    <t>PHARMACEUTICAL CARE ESPANA</t>
  </si>
  <si>
    <t>FUNDACION PHARMACEUTICAL CARE ESPANA</t>
  </si>
  <si>
    <t>C ROSELLON 331-333, ENTLO 2A, BARCELONA, SPAIN, 08037</t>
  </si>
  <si>
    <t>PHARMACEUTICAL MEDICINE</t>
  </si>
  <si>
    <t>1178-2595</t>
  </si>
  <si>
    <t>1179-1993</t>
  </si>
  <si>
    <t>PHARMACEUTICAL PATENT ANALYST</t>
  </si>
  <si>
    <t>2046-8954</t>
  </si>
  <si>
    <t>2046-8962</t>
  </si>
  <si>
    <t>PHARMACEUTICAL SCIENCES</t>
  </si>
  <si>
    <t>1735-403X</t>
  </si>
  <si>
    <t>TABRIZ UNIV MEDICAL SCIENCES, FAC PHARMACY</t>
  </si>
  <si>
    <t>PO BOX 14766-51664, TABRIZ, IRAN, 14766-51664</t>
  </si>
  <si>
    <t>PHARMACIA</t>
  </si>
  <si>
    <t>PHARMACOECONOMICS-OPEN</t>
  </si>
  <si>
    <t>2509-4262</t>
  </si>
  <si>
    <t>Economics | Health Care Sciences &amp; Services | Health Policy &amp; Services | Pharmacology &amp; Pharmacy</t>
  </si>
  <si>
    <t>PHARMACOGNOSY RESEARCH</t>
  </si>
  <si>
    <t>0974-8490</t>
  </si>
  <si>
    <t>0976-4836</t>
  </si>
  <si>
    <t>PHARMACY</t>
  </si>
  <si>
    <t>PHARMACY EDUCATION</t>
  </si>
  <si>
    <t>1560-2214</t>
  </si>
  <si>
    <t>1477-2701</t>
  </si>
  <si>
    <t>INTERNATIONAL PHARMACEUTICAL FEDERATION</t>
  </si>
  <si>
    <t>PO BOX 84200, THE HAGUE, NETHERLANDS, 2508 AE</t>
  </si>
  <si>
    <t>PHARMACY &amp; PHARMACOLOGY-FARMATSIYA I FARMAKOLOGIYA</t>
  </si>
  <si>
    <t>PYATIGORSKII MEDIKO-FARMATSEVTICHESKII INST</t>
  </si>
  <si>
    <t>PR-KT KALININA, 11, PYATIGORSK, RUSSIA, 357532</t>
  </si>
  <si>
    <t>PHARMACY PRACTICE-GRANADA</t>
  </si>
  <si>
    <t>CENTRO INVESTIGACIONES &amp; PUBLICACIONES FARMACEUTICAS</t>
  </si>
  <si>
    <t>RUA REGATEIRAS, 55, REDONDELA, SPAIN, 36800</t>
  </si>
  <si>
    <t>PHARMANUTRITION</t>
  </si>
  <si>
    <t>2213-4344</t>
  </si>
  <si>
    <t>PHENOMENOLOGY &amp; PRACTICE</t>
  </si>
  <si>
    <t>PHENOMICS</t>
  </si>
  <si>
    <t>2730-583X</t>
  </si>
  <si>
    <t>2730-5848</t>
  </si>
  <si>
    <t>PHILIPPINE POLITICAL SCIENCE JOURNAL</t>
  </si>
  <si>
    <t>0115-4451</t>
  </si>
  <si>
    <t>2165-025X</t>
  </si>
  <si>
    <t>Political Science | Area Studies</t>
  </si>
  <si>
    <t>PHILIPPINE STUDIES-HISTORICAL AND ETHNOGRAPHIC VIEWPOINTS</t>
  </si>
  <si>
    <t>2244-1638</t>
  </si>
  <si>
    <t>ATENEO MANILA UNIV</t>
  </si>
  <si>
    <t>KATIPUNAN AVE, QUEZON CITY, METRO MANILA, PHILIPPINES, 1108</t>
  </si>
  <si>
    <t>PHILIPPINIANA SACRA</t>
  </si>
  <si>
    <t>0115-9577</t>
  </si>
  <si>
    <t>2651-7418</t>
  </si>
  <si>
    <t>UNIV SANTO TOMAS, ECCLESIASTICAL FAC</t>
  </si>
  <si>
    <t>ECCLESIASTICAL PUBLICATIONS OFF, ESPANA ST, MANILLA, PHILIPPINES, 1015</t>
  </si>
  <si>
    <t>PHILOBIBLON-TRANSYLVANIAN JOURNAL OF MULTIDISCIPLINARY RESEARCH IN HUMANITIES</t>
  </si>
  <si>
    <t>BIBLIOTECA CENTRALA UNIV LUCIAN BLAGA CLUJ-NAPOCA</t>
  </si>
  <si>
    <t>CLINICILOR ST NO 2, CLUJ-NAPOCA, ROMANIA, 400371</t>
  </si>
  <si>
    <t>PHILOLOGIA CLASSICA</t>
  </si>
  <si>
    <t>0202-2532</t>
  </si>
  <si>
    <t>2618-6969</t>
  </si>
  <si>
    <t>PHILOLOGIA HISPALENSIS</t>
  </si>
  <si>
    <t>Literature | Linguistics | Language &amp; Linguistics</t>
  </si>
  <si>
    <t>PHILOLOGICA CANARIENSIA</t>
  </si>
  <si>
    <t>1136-3169</t>
  </si>
  <si>
    <t>UNIV LAS PALMAS GRAN CANARIA</t>
  </si>
  <si>
    <t>FAC CIENCIAS MAR, EDIFICIO CIENCIAS BASICAS B-203 1, CAMPUS TAFIRA, LAS PALMAS , Spain,  GRAN CANARIA, 35413</t>
  </si>
  <si>
    <t>PHILOLOGICA JASSYENSIA</t>
  </si>
  <si>
    <t>1841-5377</t>
  </si>
  <si>
    <t>2247-8353</t>
  </si>
  <si>
    <t>EDITURA TRACUS ARTE</t>
  </si>
  <si>
    <t>STR PICTOR SAVA HENTIA NR 2, SECTOR 1, BUCHAREST, ROMANIA, 011162</t>
  </si>
  <si>
    <t>PHILOLOGICAL CLASS</t>
  </si>
  <si>
    <t>URAL STATE PEDAGOGICAL UNIV</t>
  </si>
  <si>
    <t>PR-KT KOSMONAVTOV, 26, YEKATERINBURG, RUSSIA, 620017</t>
  </si>
  <si>
    <t>PHILOLOGICAL ENCOUNTERS</t>
  </si>
  <si>
    <t>2451-9189</t>
  </si>
  <si>
    <t>2451-9197</t>
  </si>
  <si>
    <t>PHILOMUSICA</t>
  </si>
  <si>
    <t>1826-9001</t>
  </si>
  <si>
    <t>PAVIA UNIV PRESS</t>
  </si>
  <si>
    <t>VIA FERRATA 1, PAVIA, ITALY, 27100</t>
  </si>
  <si>
    <t>PHILOSOPHIA-A JOURNAL OF CONTINENTAL FEMINISM</t>
  </si>
  <si>
    <t>2155-0891</t>
  </si>
  <si>
    <t>2155-0905</t>
  </si>
  <si>
    <t>PHILOSOPHICAL INQUIRIES</t>
  </si>
  <si>
    <t>2281-8618</t>
  </si>
  <si>
    <t>2282-0248</t>
  </si>
  <si>
    <t>PHILOSOPHIES</t>
  </si>
  <si>
    <t>PHILOSOPHIQUES</t>
  </si>
  <si>
    <t>0316-2923</t>
  </si>
  <si>
    <t>1492-1391</t>
  </si>
  <si>
    <t>EDITIONS BELLARMIN</t>
  </si>
  <si>
    <t>306, RUE SAINT-ZOTIQUE EST, MONTREAL, CANADA, QC, H2S 1L6</t>
  </si>
  <si>
    <t>PHILOSOPHY AND COSMOLOGY-FILOSOFIYA I KOSMOLOGIYA</t>
  </si>
  <si>
    <t>INT SOC PHILOSOPHY &amp; COSMOLOGY</t>
  </si>
  <si>
    <t>UL BORSHCHAGOVSKAYA 2, OFIS 58, KYIV, UKRAINE, 03056</t>
  </si>
  <si>
    <t>PHILOSOPHY AND PUBLIC ISSUES</t>
  </si>
  <si>
    <t>1591-0660</t>
  </si>
  <si>
    <t>2240-7987</t>
  </si>
  <si>
    <t>LUISS UNIV PRESS</t>
  </si>
  <si>
    <t>VIALE POLA 12, ROMA, ITALY, 00198</t>
  </si>
  <si>
    <t>PHILOSOPHY AND SOCIETY-FILOZOFIJA I DRUSTVO</t>
  </si>
  <si>
    <t>UNIV BELGRADE, INST PHILOSOPHY &amp; SOCIAL THEORY</t>
  </si>
  <si>
    <t>KRALJICE NATALIJE 45, BELGRADE, SERBIA, 11000</t>
  </si>
  <si>
    <t>PHILOSOPHY OF MANAGEMENT</t>
  </si>
  <si>
    <t>1740-3812</t>
  </si>
  <si>
    <t>2052-9597</t>
  </si>
  <si>
    <t>PHILOSOPHY OF MUSIC EDUCATION REVIEW</t>
  </si>
  <si>
    <t>1063-5734</t>
  </si>
  <si>
    <t>1543-3412</t>
  </si>
  <si>
    <t>PHILOSOPHY OF PHOTOGRAPHY</t>
  </si>
  <si>
    <t>2040-3682</t>
  </si>
  <si>
    <t>2040-3690</t>
  </si>
  <si>
    <t>PHILOSOPHY PSYCHIATRY &amp; PSYCHOLOGY</t>
  </si>
  <si>
    <t>1071-6076</t>
  </si>
  <si>
    <t>1086-3303</t>
  </si>
  <si>
    <t>PHLEBOLOGIE</t>
  </si>
  <si>
    <t>0939-978X</t>
  </si>
  <si>
    <t>2567-5826</t>
  </si>
  <si>
    <t>PHLEBOLYMPHOLOGY</t>
  </si>
  <si>
    <t>1286-0107</t>
  </si>
  <si>
    <t>LABORATOIRES SERVIER</t>
  </si>
  <si>
    <t>22 RUE GARNIE, NEUILLY SUR SEINE, FRANCE, 92578</t>
  </si>
  <si>
    <t>PHOTOCHEM</t>
  </si>
  <si>
    <t>PHOTONICS LETTERS OF POLAND</t>
  </si>
  <si>
    <t>2080-2242</t>
  </si>
  <si>
    <t>PHOTONICS SOC POLAND</t>
  </si>
  <si>
    <t>WARSAW UNIV TECHNOLOGY, FAC PHYSICS, WARSAW, POLAND, 00-662</t>
  </si>
  <si>
    <t>PHRONIMON</t>
  </si>
  <si>
    <t>SOUTH AFRICAN SOC GREEK PHILOSOPHY &amp; HUMANITIES</t>
  </si>
  <si>
    <t>UNIV SOUTH AFRICA, PO BOX 392, PRETORIA, SOUTH AFRICA, 0003</t>
  </si>
  <si>
    <t>PHYCOLOGY</t>
  </si>
  <si>
    <t>PHYSCHEM</t>
  </si>
  <si>
    <t>PHYSICAL ACTIVITY REVIEW</t>
  </si>
  <si>
    <t>PROJACK</t>
  </si>
  <si>
    <t>HENRYKI 10C, CZESTOCHOWA, POLAND, 42-226</t>
  </si>
  <si>
    <t>PHYSICAL AND CHEMICAL ASPECTS OF THE STUDY OF CLUSTERS NANOSTRUCTURES AND NANOMATERIALS</t>
  </si>
  <si>
    <t>TVER STATE UNIV</t>
  </si>
  <si>
    <t>33, ZHELYABOVA STREET, TVER, RUSSIA, 170100</t>
  </si>
  <si>
    <t>Nanoscience &amp; Nanotechnology | Physics, Atomic, Molecular &amp; Chemical | Physics, Condensed Matter</t>
  </si>
  <si>
    <t>PHYSICAL CHEMISTRY RESEARCH</t>
  </si>
  <si>
    <t>2322-5521</t>
  </si>
  <si>
    <t>2345-2625</t>
  </si>
  <si>
    <t>PHYSICAL CULTURE AND SPORT STUDIES AND RESEARCH</t>
  </si>
  <si>
    <t>2081-2221</t>
  </si>
  <si>
    <t>PHYSICAL EDUCATION OF STUDENTS</t>
  </si>
  <si>
    <t>PHYSICAL EDUCATOR-US</t>
  </si>
  <si>
    <t>0031-8981</t>
  </si>
  <si>
    <t>2160-1682</t>
  </si>
  <si>
    <t>PHYSICAL &amp; OCCUPATIONAL THERAPY IN GERIATRICS</t>
  </si>
  <si>
    <t>0270-3181</t>
  </si>
  <si>
    <t>1541-3152</t>
  </si>
  <si>
    <t>PHYSICAL OCEANOGRAPHY</t>
  </si>
  <si>
    <t>0928-5105</t>
  </si>
  <si>
    <t>1573-160X</t>
  </si>
  <si>
    <t>FEDERAL STATE BUDGET SCIENTIFIC INST, MARINE HYDROPHYSICAL INST</t>
  </si>
  <si>
    <t>ÐšÐ°pitanskaya Str., 2, SEVASTOPOL, Crimea, 299011</t>
  </si>
  <si>
    <t>PHYSICAL REVIEW RESEARCH</t>
  </si>
  <si>
    <t>PHYSICAL THERAPY REVIEWS</t>
  </si>
  <si>
    <t>1083-3196</t>
  </si>
  <si>
    <t>1743-288X</t>
  </si>
  <si>
    <t>PHYSICIAN ASSISTANT CLINICS</t>
  </si>
  <si>
    <t>2405-7991</t>
  </si>
  <si>
    <t>PHYSICS</t>
  </si>
  <si>
    <t>PHYSICS AND CHEMISTRY OF SOLID STATE</t>
  </si>
  <si>
    <t>Nanoscience &amp; Nanotechnology | Materials Science, Multidisciplinary | Physics, Condensed Matter</t>
  </si>
  <si>
    <t>PHYSICS ESSAYS</t>
  </si>
  <si>
    <t>0836-1398</t>
  </si>
  <si>
    <t>2371-2236</t>
  </si>
  <si>
    <t>PHYSICS ESSAYS PUBLICATION</t>
  </si>
  <si>
    <t>PO BOX 8141 STATION T, OTTAWA, CANADA, ONTARIO, K1G 3H6</t>
  </si>
  <si>
    <t>PHYSICS &amp; IMAGING IN RADIATION ONCOLOGY</t>
  </si>
  <si>
    <t>PHYSICS OF PARTICLES AND NUCLEI LETTERS</t>
  </si>
  <si>
    <t>1547-4771</t>
  </si>
  <si>
    <t>1531-8567</t>
  </si>
  <si>
    <t>PHYSICS OPEN</t>
  </si>
  <si>
    <t>PHYSIO-GEO</t>
  </si>
  <si>
    <t>PHYSIOLOGIA</t>
  </si>
  <si>
    <t>PHYSIOLOGICAL REPORTS</t>
  </si>
  <si>
    <t>PHYSIOLOGY AND PHARMACOLOGY</t>
  </si>
  <si>
    <t>IRANIAN SOC PHYSIOLOGY &amp; PHARMACOLOGY</t>
  </si>
  <si>
    <t>PO BOX 19615-1178, TEHRAN, IRAN, 00000</t>
  </si>
  <si>
    <t>PHYSIOSCIENCE</t>
  </si>
  <si>
    <t>1860-3092</t>
  </si>
  <si>
    <t>1860-3351</t>
  </si>
  <si>
    <t>PHYSIOTHERAPY PRACTICE AND RESEARCH</t>
  </si>
  <si>
    <t>2213-0683</t>
  </si>
  <si>
    <t>2213-0691</t>
  </si>
  <si>
    <t>PHYSIOTHERAPY RESEARCH INTERNATIONAL</t>
  </si>
  <si>
    <t>1358-2267</t>
  </si>
  <si>
    <t>1471-2865</t>
  </si>
  <si>
    <t>PHYTOFRONTIERS</t>
  </si>
  <si>
    <t>PIELEGNIARSTWO CHIRURGICZNE I ANGIOLOGICZNE-SURGICAL AND VASCULAR NURSING</t>
  </si>
  <si>
    <t>1897-3116</t>
  </si>
  <si>
    <t>2084-9850</t>
  </si>
  <si>
    <t>PIELEGNIARSTWO XXI WIEKU-NURSING IN THE 21 CENTURY</t>
  </si>
  <si>
    <t>1730-1912</t>
  </si>
  <si>
    <t>2450-646X</t>
  </si>
  <si>
    <t>PILOT AND FEASIBILITY STUDIES</t>
  </si>
  <si>
    <t>PIXEL-BIT- REVISTA DE MEDIOS Y EDUCACION</t>
  </si>
  <si>
    <t>PLACE BRANDING AND PUBLIC DIPLOMACY</t>
  </si>
  <si>
    <t>1751-8040</t>
  </si>
  <si>
    <t>1751-8059</t>
  </si>
  <si>
    <t>PLANETARY SCIENCE JOURNAL</t>
  </si>
  <si>
    <t>PLANLAMA-PLANNING</t>
  </si>
  <si>
    <t>1300-7319</t>
  </si>
  <si>
    <t>PLANNING PRACTICE AND RESEARCH</t>
  </si>
  <si>
    <t>1360-0583</t>
  </si>
  <si>
    <t>PLANTâ€ENVIRONMENT INTERACTIONS</t>
  </si>
  <si>
    <t>PLANT GENE</t>
  </si>
  <si>
    <t>2352-4073</t>
  </si>
  <si>
    <t>PLANT HEALTH PROGRESS</t>
  </si>
  <si>
    <t>1535-1025</t>
  </si>
  <si>
    <t>PLANT NANO BIOLOGY</t>
  </si>
  <si>
    <t>Plant Sciences | Nanoscience &amp; Nanotechnology</t>
  </si>
  <si>
    <t>PLANT PHYSIOLOGY REPORTS</t>
  </si>
  <si>
    <t>2662-253X</t>
  </si>
  <si>
    <t>2662-2548</t>
  </si>
  <si>
    <t>PLANT ROOT</t>
  </si>
  <si>
    <t>1881-6754</t>
  </si>
  <si>
    <t>JAPANESE SOC ROOT RESEARCH-NE KENKYUUKAI</t>
  </si>
  <si>
    <t>2F, SHIN-KYORITSU BLDG, SHINKAWA 2-22-4, CHUO-KU, TOKYO, JAPAN, 104-0033</t>
  </si>
  <si>
    <t>PLANT SCIENCE TODAY</t>
  </si>
  <si>
    <t>2348-1900</t>
  </si>
  <si>
    <t>HORIZON E-PUBLISHING GROUP</t>
  </si>
  <si>
    <t>1G, HORIZON PARK ALTHARA MAIN ST, VELLAYAMBALAM, THIRUVANANTHAPURAM, INDIA, KERALA, 695010</t>
  </si>
  <si>
    <t>PLANT STRESS</t>
  </si>
  <si>
    <t>PLARIDEL</t>
  </si>
  <si>
    <t>1656-2534</t>
  </si>
  <si>
    <t>UNIV PHILIPPINES DILIMAN</t>
  </si>
  <si>
    <t>UP CAMPUS, LOWER GROUND FLR, PHIVOLCS BLDG, C P GARCIA AVE, DILIMAN, PHILIPPINES, QUEZON CITY, 1101</t>
  </si>
  <si>
    <t>PLASMA</t>
  </si>
  <si>
    <t>PLASMA AND FUSION RESEARCH</t>
  </si>
  <si>
    <t>1880-6821</t>
  </si>
  <si>
    <t>JAPAN SOC PLASMA SCIENCE &amp; NUCLEAR FUSION RESEARCH</t>
  </si>
  <si>
    <t>20-29 NISHIKI 2-CHOME, NAKA-KU, NAGOYA-SHI, AICHI-KEN, JAPAN, 460-0003</t>
  </si>
  <si>
    <t>PLASMATOLOGY</t>
  </si>
  <si>
    <t>PLASTIC AND AESTHETIC RESEARCH</t>
  </si>
  <si>
    <t>2347-9264</t>
  </si>
  <si>
    <t>2349-6150</t>
  </si>
  <si>
    <t>PLASTIC AND RECONSTRUCTIVE SURGERY-GLOBAL OPEN</t>
  </si>
  <si>
    <t>PLATO JOURNAL</t>
  </si>
  <si>
    <t>PLEURA AND PERITONEUM</t>
  </si>
  <si>
    <t>2364-7671</t>
  </si>
  <si>
    <t>PLOS CLIMATE</t>
  </si>
  <si>
    <t>PLOS DIGITAL HEALTH</t>
  </si>
  <si>
    <t>PLOS GLOBAL PUBLIC HEALTH</t>
  </si>
  <si>
    <t>PLOS SUSTAINABILITY AND TRANSFORMATION</t>
  </si>
  <si>
    <t>PLOS WATER</t>
  </si>
  <si>
    <t>PLURA-REVISTA DE ESTUDOS DE RELIGIAO</t>
  </si>
  <si>
    <t>2179-0019</t>
  </si>
  <si>
    <t>ASSOC BRASILEIRA HISTORIA RELIGIOES-ABHR</t>
  </si>
  <si>
    <t>ASSOC BRASILEIRA HISTORIA RELIGIOES-ABHR, JUIZ DE FORA, BRAZIL, 00000</t>
  </si>
  <si>
    <t>PNA-REVISTA DE INVESTIGACION EN DIDACTICA DE LA MATEMATICA</t>
  </si>
  <si>
    <t>1886-1350</t>
  </si>
  <si>
    <t>UNIV GRANADA, GRUPO INVESTIGACION DIDACTICA MATEMATICA</t>
  </si>
  <si>
    <t>CAMPUS CARTUJA S-N, GRANADA, SPAIN, 18071</t>
  </si>
  <si>
    <t>PNAS NEXUS</t>
  </si>
  <si>
    <t>Multidisciplinary Sciences | Social Sciences, Interdisciplinary</t>
  </si>
  <si>
    <t>PNEUMA</t>
  </si>
  <si>
    <t>0272-0965</t>
  </si>
  <si>
    <t>1570-0747</t>
  </si>
  <si>
    <t>PNEUMOLOGIE</t>
  </si>
  <si>
    <t>0934-8387</t>
  </si>
  <si>
    <t>1438-8790</t>
  </si>
  <si>
    <t>PNEUMON</t>
  </si>
  <si>
    <t>1105-848X</t>
  </si>
  <si>
    <t>1791-4914</t>
  </si>
  <si>
    <t>PNEUMONIA</t>
  </si>
  <si>
    <t>POBLACION Y SALUD EN MESOAMERICA</t>
  </si>
  <si>
    <t>UNIV COSTA RICA, CENTRO CENTROAMERICANO POBLACION</t>
  </si>
  <si>
    <t>APDO POSTAL 2060, SAN JOSE, COSTA RICA, 00000</t>
  </si>
  <si>
    <t>PODIUM-SPORT LEISURE AND TOURISM REVIEW</t>
  </si>
  <si>
    <t>2316-932X</t>
  </si>
  <si>
    <t>POLAR GEOGRAPHY</t>
  </si>
  <si>
    <t>1088-937X</t>
  </si>
  <si>
    <t>1939-0513</t>
  </si>
  <si>
    <t>POLAR JOURNAL</t>
  </si>
  <si>
    <t>2154-8978</t>
  </si>
  <si>
    <t>Area Studies | Environmental Studies | Geography | International Relations</t>
  </si>
  <si>
    <t>POLEM!CA</t>
  </si>
  <si>
    <t>1676-0727</t>
  </si>
  <si>
    <t>POLICE PRACTICE AND RESEARCH</t>
  </si>
  <si>
    <t>1477-271X</t>
  </si>
  <si>
    <t>POLICIJA I SIGURNOST-POLICE AND SECURITY</t>
  </si>
  <si>
    <t>1330-0229</t>
  </si>
  <si>
    <t>1848-428X</t>
  </si>
  <si>
    <t>MINISTRY INTERIOR REPUBLIC CROATIA, POLICE ACAD</t>
  </si>
  <si>
    <t>AV GOJKA SUSKA 1, ZAGREB, CROATIA, 10090</t>
  </si>
  <si>
    <t>POLICY DESIGN AND PRACTICE</t>
  </si>
  <si>
    <t>POLICY FUTURES IN EDUCATION</t>
  </si>
  <si>
    <t>1478-2103</t>
  </si>
  <si>
    <t>POLICY INSIGHTS FROM THE BEHAVIORAL AND BRAIN SCIENCES</t>
  </si>
  <si>
    <t>2372-7322</t>
  </si>
  <si>
    <t>2372-7330</t>
  </si>
  <si>
    <t>POLICY POLITICS &amp; NURSING PRACTICE</t>
  </si>
  <si>
    <t>1527-1544</t>
  </si>
  <si>
    <t>1552-7468</t>
  </si>
  <si>
    <t>Health Policy &amp; Services | Nursing</t>
  </si>
  <si>
    <t>POLICY &amp; PRACTICE-A DEVELOPMENT EDUCATION REVIEW</t>
  </si>
  <si>
    <t>1748-135X</t>
  </si>
  <si>
    <t>CENTRE GLOBAL EDUCATION</t>
  </si>
  <si>
    <t>9 UNIVERSITY ST, BELFAST, NORTH IRELAND, BT7 1FY</t>
  </si>
  <si>
    <t>POLICY REVIEWS IN HIGHER EDUCATION</t>
  </si>
  <si>
    <t>2332-2969</t>
  </si>
  <si>
    <t>2332-2950</t>
  </si>
  <si>
    <t>POLISH HYPERBARIC RESEARCH</t>
  </si>
  <si>
    <t>1734-7009</t>
  </si>
  <si>
    <t>2084-0535</t>
  </si>
  <si>
    <t>POLISH JOURNAL OF MANAGEMENT STUDIES</t>
  </si>
  <si>
    <t>2081-7452</t>
  </si>
  <si>
    <t>CZESTOCHOWA UNIV TECHNOLOGY</t>
  </si>
  <si>
    <t>FAC MANAGEMENT, UL ARMII KRAJOWEJ 19B, CZESTOCHOWA, POLAND, 42-201</t>
  </si>
  <si>
    <t>POLISH JOURNAL OF MEDICAL PHYSICS AND ENGINEERING</t>
  </si>
  <si>
    <t>1898-0309</t>
  </si>
  <si>
    <t>POLISH JOURNAL OF OTOLARYNGOLOGY</t>
  </si>
  <si>
    <t>0030-6657</t>
  </si>
  <si>
    <t>2300-8423</t>
  </si>
  <si>
    <t>POLISH JOURNAL OF RADIOLOGY</t>
  </si>
  <si>
    <t>0137-7183</t>
  </si>
  <si>
    <t>1899-0967</t>
  </si>
  <si>
    <t>INT SCIENTIFIC INFORMATION INC</t>
  </si>
  <si>
    <t>361 FOREST LN, SMITHTOWN, USA, NY, 11787</t>
  </si>
  <si>
    <t>POLISH JOURNAL OF SURGERY</t>
  </si>
  <si>
    <t>0032-373X</t>
  </si>
  <si>
    <t>2299-2847</t>
  </si>
  <si>
    <t>POLISH REVIEW</t>
  </si>
  <si>
    <t>0032-2970</t>
  </si>
  <si>
    <t>2330-0841</t>
  </si>
  <si>
    <t>Cultural Studies | Humanities, Multidisciplinary</t>
  </si>
  <si>
    <t>POLISH YEARBOOK OF INTERNATIONAL LAW</t>
  </si>
  <si>
    <t>POLISH ACAD SCIENCES, INST LAW STUDIES, DEPT CRIMINOLOGY</t>
  </si>
  <si>
    <t>UL NOWY SWIAT 72, WARSZAWA, POLAND, 00330</t>
  </si>
  <si>
    <t>POLIS-POLITICHESKIYE ISSLEDOVANIYA</t>
  </si>
  <si>
    <t>1684-0070</t>
  </si>
  <si>
    <t>NONCOMMERCIAL PARTNERSHIP EDITORIAL BOARD POLIS-POLITICAL STUDIES</t>
  </si>
  <si>
    <t>KOLPACHNIY PEREULOK, 6-5 II, OFFICE 5, MOSCOW, RUSSIA, 10100</t>
  </si>
  <si>
    <t>POLITEIA-JOURNAL OF POLITICAL THEORY POLITICAL PHILOSOPHY AND SOCIOLOGY OF POLITICS</t>
  </si>
  <si>
    <t>ZHURNAL POLITICHESKOI FILOSOFII &amp; SOTSIOLOGII POLITIKI POLITIYA</t>
  </si>
  <si>
    <t>3 SOLYANKA ST, BUILDING 1, OFFICE 14, MOSCOW, RUSSIA, 109028</t>
  </si>
  <si>
    <t>POLITICA ECONOMICA</t>
  </si>
  <si>
    <t>1120-9496</t>
  </si>
  <si>
    <t>1973-8218</t>
  </si>
  <si>
    <t>POLITICAL RESEARCH EXCHANGE</t>
  </si>
  <si>
    <t>POLITICAL THEOLOGY</t>
  </si>
  <si>
    <t>1462-317X</t>
  </si>
  <si>
    <t>1743-1719</t>
  </si>
  <si>
    <t>POLITICA &amp; SOCIETA</t>
  </si>
  <si>
    <t>2240-7901</t>
  </si>
  <si>
    <t>POLITICA Y SOCIEDAD</t>
  </si>
  <si>
    <t>POLITICKA MISAO-CROATIAN POLITICAL SCIENCE REVIEW</t>
  </si>
  <si>
    <t>1846-8721</t>
  </si>
  <si>
    <t>POLITICKE VEDY</t>
  </si>
  <si>
    <t>1335-2741</t>
  </si>
  <si>
    <t>1338-5623</t>
  </si>
  <si>
    <t>BELIANUM-MATEJ BEL UNIV PRESS</t>
  </si>
  <si>
    <t>FAC POLITICAL SCIENCE &amp; INT RELATIONS, KUZMANYHO 1, BANSKA BYSTRICA, Slovakia, 974 01</t>
  </si>
  <si>
    <t>POLITICS AND RELIGION JOURNAL</t>
  </si>
  <si>
    <t>CENTER STUDY RELIGION &amp; RELIGIOUS TOLERANCE</t>
  </si>
  <si>
    <t>CENTER STUDY RELIGION &amp; RELIGIOUS TOLERANCE, BEOGRAD, SERBIA, 00000</t>
  </si>
  <si>
    <t>POLITICS &amp; POLICY</t>
  </si>
  <si>
    <t>1555-5623</t>
  </si>
  <si>
    <t>POLITIQUE EUROPEENNE</t>
  </si>
  <si>
    <t>1623-6297</t>
  </si>
  <si>
    <t>2105-2875</t>
  </si>
  <si>
    <t>POLITOLOGICKY CASOPIS-CZECH JOURNAL OF POLITICAL SCIENCE</t>
  </si>
  <si>
    <t>1805-9503</t>
  </si>
  <si>
    <t>RYBKOVA 987-19, BRNO, CZECH REPUBLIC, 602 00</t>
  </si>
  <si>
    <t>POLITYKA ENERGETYCZNA-ENERGY POLICY JOURNAL</t>
  </si>
  <si>
    <t>1429-6675</t>
  </si>
  <si>
    <t>2720-569X</t>
  </si>
  <si>
    <t>POLJOPRIVREDA</t>
  </si>
  <si>
    <t>FAC AGRICULTURE OSIJEK</t>
  </si>
  <si>
    <t>TRG SV TROJSTVA 3, OSIJEK, CROATIA, 31000</t>
  </si>
  <si>
    <t>POLLUTION</t>
  </si>
  <si>
    <t>2383-451X</t>
  </si>
  <si>
    <t>POLYSACCHARIDES</t>
  </si>
  <si>
    <t>POMORSTVO-SCIENTIFIC JOURNAL OF MARITIME RESEARCH</t>
  </si>
  <si>
    <t>UNIV RIJEKA, FAC MARITIME STUDIES</t>
  </si>
  <si>
    <t>UNIV RIJEKA, FAC MARITIME STUDIES, RIJEKA, CROATIA, 00000</t>
  </si>
  <si>
    <t>POPULAR COMMUNICATION</t>
  </si>
  <si>
    <t>1540-5702</t>
  </si>
  <si>
    <t>1540-5710</t>
  </si>
  <si>
    <t>POPULATION REVIEW</t>
  </si>
  <si>
    <t>1549-0955</t>
  </si>
  <si>
    <t>SOCIOLOGICAL DEMOGRAPHY PRESS</t>
  </si>
  <si>
    <t>SOCOLOGICAL DEMOGRAPHY PRESS, WILMINGTON, USA, MADHYA PRADESH, 00000</t>
  </si>
  <si>
    <t>POPULISM</t>
  </si>
  <si>
    <t>2588-8064</t>
  </si>
  <si>
    <t>2588-8072</t>
  </si>
  <si>
    <t>PORTAL-GODISNJAK HRVATSKOG RESTAURATORSKOG ZAVODA</t>
  </si>
  <si>
    <t>1847-9464</t>
  </si>
  <si>
    <t>1848-6681</t>
  </si>
  <si>
    <t>HRVATSKI RESTAURATORSKI ZAVOD</t>
  </si>
  <si>
    <t>UL NIKE GRSKOVICA 23, ZAGREB, CROATIA, 10000</t>
  </si>
  <si>
    <t>PORTAL HYPERTENSION &amp; CIRRHOSIS</t>
  </si>
  <si>
    <t>Peripheral Vascular Diseases | Gastroenterology &amp; Hepatology</t>
  </si>
  <si>
    <t>PORTES-REVISTA MEXICANA DE ESTUDIOS SOBRE LA CUENCA DEL PACIFICO</t>
  </si>
  <si>
    <t>UNIV COLIMA, CENTRO UNIV ESTUDIOS &amp; INVESTIGACIONES CUENCA PACIFICO</t>
  </si>
  <si>
    <t>AVE GONZALO SANDOVAL, 444, COL ORIENTAL, COLIMA, COLIMA, MEXICO, 28045</t>
  </si>
  <si>
    <t>PORTUGALIAE ELECTROCHIMICA ACTA</t>
  </si>
  <si>
    <t>0872-1904</t>
  </si>
  <si>
    <t>SOCIEDADE PORTUGUESA ELECTROQUIMICA</t>
  </si>
  <si>
    <t>DEPT QUIMICA UNIV COIMBRA, PROF DOUTOR VICTOR M M LOBO, COIMBRA, PORTUGAL, 3004-535</t>
  </si>
  <si>
    <t>PORTUGUESE JOURNAL OF PUBLIC HEALTH</t>
  </si>
  <si>
    <t>PORTUGUESE JOURNAL OF SOCIAL SCIENCE</t>
  </si>
  <si>
    <t>1758-9509</t>
  </si>
  <si>
    <t>POSTEPY PSYCHIATRII I NEUROLOGII</t>
  </si>
  <si>
    <t>POSTEPY W CHIRURGII GLOWY I SZYI-ADVANCES IN HEAD AND NECK SURGERY</t>
  </si>
  <si>
    <t>1643-9279</t>
  </si>
  <si>
    <t>2084-9842</t>
  </si>
  <si>
    <t>POTESTAS</t>
  </si>
  <si>
    <t>History | Art | Humanities, Multidisciplinary</t>
  </si>
  <si>
    <t>POULTRY</t>
  </si>
  <si>
    <t>POULTRY SCIENCE JOURNAL</t>
  </si>
  <si>
    <t>GORGAN UNIV AGRICULTURAL SCIENCES &amp; NATURAL RESOURCES</t>
  </si>
  <si>
    <t>GORGAN UNIV AGRICULTURAL SCIENCES &amp; NATURAL RESOURCES, JOURNAL OFFICE, VICE-PRESIDENCY RESEARCH, GORGAN, IRAN, 49138-15739</t>
  </si>
  <si>
    <t>POVERTY &amp; PUBLIC POLICY</t>
  </si>
  <si>
    <t>1944-2858</t>
  </si>
  <si>
    <t>POWER AND EDUCATION</t>
  </si>
  <si>
    <t>POWER ELECTRONICS AND DRIVES</t>
  </si>
  <si>
    <t>2451-0262</t>
  </si>
  <si>
    <t>PRACE KOMISJI GEOGRAFII PRZEMYSLU POLSKIEGO TOWARZYSTWA GEOGRAFICZNEGO-STUDIES OF THE INDUSTRIAL GEOGRAPHY COMMISSION OF THE POLISH GEOGRAPHICAL SOCIETY</t>
  </si>
  <si>
    <t>PEDAGOGICAL UNIV CRACOW, INST GEOGR, DEPT ENTREPRENEURSHIP &amp; SPATIAL MGMT</t>
  </si>
  <si>
    <t>2 PODCHORAZYCH ST, KRAKOW, POLAND, 30-084</t>
  </si>
  <si>
    <t>PRACTICAL DIABETES</t>
  </si>
  <si>
    <t>2047-2897</t>
  </si>
  <si>
    <t>2047-2900</t>
  </si>
  <si>
    <t>PRACTICAL GASTROENTEROLOGY</t>
  </si>
  <si>
    <t>0277-4208</t>
  </si>
  <si>
    <t>SHUGAR PUBLISHING INC</t>
  </si>
  <si>
    <t>32 MILL ROAD, WESTHAMPTON BEACH, USA, NY, 11978</t>
  </si>
  <si>
    <t>PRACTICAL LABORATORY MEDICINE</t>
  </si>
  <si>
    <t>PRACTICAL NEUROLOGY</t>
  </si>
  <si>
    <t>1474-7758</t>
  </si>
  <si>
    <t>1474-7766</t>
  </si>
  <si>
    <t>PRACTICAL THEOLOGY</t>
  </si>
  <si>
    <t>1756-073X</t>
  </si>
  <si>
    <t>1756-0748</t>
  </si>
  <si>
    <t>PRAGMATIC AND OBSERVATIONAL RESEARCH</t>
  </si>
  <si>
    <t>PRAVENTION UND GESUNDHEITSFORDERUNG</t>
  </si>
  <si>
    <t>1861-6755</t>
  </si>
  <si>
    <t>1861-6763</t>
  </si>
  <si>
    <t>PRAVNI VJESNIK</t>
  </si>
  <si>
    <t>PRAVNI FAKULTET SVEUCILISTA JOSIPA JURJA STROSSMAYERA &amp; OSIJEKU</t>
  </si>
  <si>
    <t>STJEPANA RADICA 13, OSIJEK, CROATIA, 31000</t>
  </si>
  <si>
    <t>PRAVNI ZAPISI</t>
  </si>
  <si>
    <t>UNION UNIV SCHOOL LAW BELGRADE</t>
  </si>
  <si>
    <t>Marsala Tolbuhina 36, Belgrade, Serbia, 11070</t>
  </si>
  <si>
    <t>PRAVOPRIMENENIE-LAW ENFORCEMENT REVIEW</t>
  </si>
  <si>
    <t>DOSTOEVSKY OMSK STATE UNIV</t>
  </si>
  <si>
    <t>PROSPEKT MIRA 55-A, OMSK, RUSSIA, 644077</t>
  </si>
  <si>
    <t>PRAVO-ZHURNAL VYSSHEI SHKOLY EKONOMIKI</t>
  </si>
  <si>
    <t>2072-8166</t>
  </si>
  <si>
    <t>NATL RES UNIV HIGHER EDUCATION</t>
  </si>
  <si>
    <t>NATL RES UNIV HIGHER EDUCATION, MOSCOW, RUSSIA, 00000</t>
  </si>
  <si>
    <t>PRAXIS-COLOMBIA</t>
  </si>
  <si>
    <t>PRAXIS &amp; SABER</t>
  </si>
  <si>
    <t>2216-0159</t>
  </si>
  <si>
    <t>2462-8603</t>
  </si>
  <si>
    <t>PRECEDENTE</t>
  </si>
  <si>
    <t>PRECISION AND FUTURE MEDICINE</t>
  </si>
  <si>
    <t>SUNGKYUNKWAN UNIV SCH MEDICINE</t>
  </si>
  <si>
    <t>115 IRWON-RO, GANGNAM-GU, SEOUL, SOUTH KOREA, 06355</t>
  </si>
  <si>
    <t>PRECISION CHEMISTRY</t>
  </si>
  <si>
    <t>PRECISION CLINICAL MEDICINE</t>
  </si>
  <si>
    <t>PRECISION MEDICAL SCIENCES</t>
  </si>
  <si>
    <t>PRECISION RADIATION ONCOLOGY</t>
  </si>
  <si>
    <t>PRESENT ENVIRONMENT AND SUSTAINABLE DEVELOPMENT</t>
  </si>
  <si>
    <t>1843-5971</t>
  </si>
  <si>
    <t>PRESENTE Y PASADO-REVISTA DE HISTORIA</t>
  </si>
  <si>
    <t>1316-1369</t>
  </si>
  <si>
    <t>2343-5682</t>
  </si>
  <si>
    <t>PRETERNATURE-CRITICAL AND HISTORICAL STUDIES ON THE PRETERNATURAL</t>
  </si>
  <si>
    <t>2161-2196</t>
  </si>
  <si>
    <t>2161-2188</t>
  </si>
  <si>
    <t>PREVENTING SCHOOL FAILURE</t>
  </si>
  <si>
    <t>1045-988X</t>
  </si>
  <si>
    <t>1940-4387</t>
  </si>
  <si>
    <t>PREVENTIVE NUTRITION AND FOOD SCIENCE</t>
  </si>
  <si>
    <t>2287-1098</t>
  </si>
  <si>
    <t>2287-8602</t>
  </si>
  <si>
    <t>KOREAN SOC FOOD SCIENCE NUTRITION</t>
  </si>
  <si>
    <t>1010, 993, JUNGANG-DAERO, BUSANJIN-GU, BUSAN, SOUTH KOREA, 47209</t>
  </si>
  <si>
    <t>PRIKLADNAYA DISKRETNAYA MATEMATIKA</t>
  </si>
  <si>
    <t>2071-0410</t>
  </si>
  <si>
    <t>2311-2263</t>
  </si>
  <si>
    <t>PUBLISHING HOUSE SCIENTIFIC &amp; TECHNICAL LITERATURE</t>
  </si>
  <si>
    <t>PUBLISHING HOUSE SCIENTIFIC &amp; TECHNICAL LITERATURE, TOMSK, RUSSIA, 00000</t>
  </si>
  <si>
    <t>PRILOZI INSTITUTA ZA ARHEOLOGIJU U ZAGREBU</t>
  </si>
  <si>
    <t>1330-0644</t>
  </si>
  <si>
    <t>1848-6371</t>
  </si>
  <si>
    <t>PRIMENJENA PSIHOLOGIJA</t>
  </si>
  <si>
    <t>UNIV NOVOM SADU</t>
  </si>
  <si>
    <t>FILOZOFSKI FAK-ODSEK PSIHOLOGIJU DR ZORANA DINIDICA 2, NOVI SAD, SERBIA, 21000</t>
  </si>
  <si>
    <t>PRISMA SOCIAL</t>
  </si>
  <si>
    <t>FUNDACION IS&amp;D INVESTIGACION SOCIAL AVANZADA</t>
  </si>
  <si>
    <t>CALLE ZALAMEA 1, LAS MATAS, SPAIN, 00000</t>
  </si>
  <si>
    <t>PRISM-THEORY AND MODERN CHINESE LITERATURE</t>
  </si>
  <si>
    <t>2578-3491</t>
  </si>
  <si>
    <t>2578-3505</t>
  </si>
  <si>
    <t>PROBABILITY SURVEYS</t>
  </si>
  <si>
    <t>C/O DAVID ALDOUS, UNIV CALIFORNIA, BERKELEY, BERKELEY, USA, CA, 94720</t>
  </si>
  <si>
    <t>PROBABILITY UNCERTAINTY AND QUANTITATIVE RISK</t>
  </si>
  <si>
    <t>2095-9672</t>
  </si>
  <si>
    <t>2367-0126</t>
  </si>
  <si>
    <t>PROBATION JOURNAL</t>
  </si>
  <si>
    <t>0264-5505</t>
  </si>
  <si>
    <t>1741-3079</t>
  </si>
  <si>
    <t>PROBLEMAS DEL DESARROLLO</t>
  </si>
  <si>
    <t>INST INVESTIGACIONES ECONOMICAS, NATL AUTONOMOUS UNIV MEXICO - IIEC UNAM</t>
  </si>
  <si>
    <t>Circuito Mario de la Cueva s/n, Ciudad De Mexico, Mexico, 04510</t>
  </si>
  <si>
    <t>PROBLEMELE ENERGETICII REGIONALE</t>
  </si>
  <si>
    <t>INST POWER ENGINEERING, ACAD SCIENCES MOLDOVA</t>
  </si>
  <si>
    <t>STR ACADEMIEI 5, CHISINAU, Moldova, 2028</t>
  </si>
  <si>
    <t>PROBLEMS OF ATOMIC SCIENCE AND TECHNOLOGY</t>
  </si>
  <si>
    <t>1562-6016</t>
  </si>
  <si>
    <t>KHARKOV INST PHYSICS &amp; TECHNOLOGY</t>
  </si>
  <si>
    <t>NATL SCIENCE CTR, 1 AKADEMICHESKAYA ST, KHARKOV, UKRAINE, 61108</t>
  </si>
  <si>
    <t>PROBLEMS OF EDUCATION IN THE 21ST CENTURY</t>
  </si>
  <si>
    <t>1822-7864</t>
  </si>
  <si>
    <t>2538-7111</t>
  </si>
  <si>
    <t>SCIENTIA SOCIALIS</t>
  </si>
  <si>
    <t>29 K DONELAICIO ST, SIAULIAI, LITHUANIA, 78115</t>
  </si>
  <si>
    <t>PROBLEMY ANALIZA-ISSUES OF ANALYSIS</t>
  </si>
  <si>
    <t>PROBLEMY ISTORICHESKOI POETIKI</t>
  </si>
  <si>
    <t>PROBLEMY MUZYKALNOI NAUKI-MUSIC SCHOLARSHIP</t>
  </si>
  <si>
    <t>GNESIN RUSSIAN ACAD MUSIC</t>
  </si>
  <si>
    <t>30-36, Povarskaya Street, Moscow, Russia, 121069</t>
  </si>
  <si>
    <t>PROCEEDINGS OF SINGAPORE HEALTHCARE</t>
  </si>
  <si>
    <t>PROCEEDINGS OF THE ACM ON COMPUTER GRAPHICS AND INTERACTIVE TECHNIQUES</t>
  </si>
  <si>
    <t>2577-6193</t>
  </si>
  <si>
    <t>PROCEEDINGS OF THE ACM ON INTERACTIVE MOBILE WEARABLE AND UBIQUITOUS TECHNOLOGIES-IMWUT</t>
  </si>
  <si>
    <t>2474-9567</t>
  </si>
  <si>
    <t>PROCEEDINGS OF THE ACM ON MEASUREMENT AND ANALYSIS OF COMPUTING SYSTEMS</t>
  </si>
  <si>
    <t>2476-1249</t>
  </si>
  <si>
    <t>PROCEEDINGS OF THE ACM ON PROGRAMMING LANGUAGES-PACMPL</t>
  </si>
  <si>
    <t>2475-1421</t>
  </si>
  <si>
    <t>PROCEEDINGS OF THE INDIAN NATIONAL SCIENCE ACADEMY</t>
  </si>
  <si>
    <t>0370-0046</t>
  </si>
  <si>
    <t>2454-9983</t>
  </si>
  <si>
    <t>PROCEEDINGS OF THE INSTITUTE OF MATHEMATICS AND MECHANICS</t>
  </si>
  <si>
    <t>2409-4986</t>
  </si>
  <si>
    <t>2409-4994</t>
  </si>
  <si>
    <t>INST MATHEMATICS &amp; MECHANICS, NATL ACAD SCIENCES AZERBAIJAN</t>
  </si>
  <si>
    <t>9 B VAHABZADEH STR, AZ1141, BAKU, AZERBAIJAN, 00000</t>
  </si>
  <si>
    <t>PROCEEDINGS OF THE INSTITUTION OF CIVIL ENGINEERS-BRIDGE ENGINEERING</t>
  </si>
  <si>
    <t>1478-4637</t>
  </si>
  <si>
    <t>1751-7664</t>
  </si>
  <si>
    <t>PROCEEDINGS OF THE INSTITUTION OF CIVIL ENGINEERS-CONSTRUCTION MATERIALS</t>
  </si>
  <si>
    <t>1747-650X</t>
  </si>
  <si>
    <t>1747-6518</t>
  </si>
  <si>
    <t>PROCEEDINGS OF THE INSTITUTION OF CIVIL ENGINEERS-ENGINEERING AND COMPUTATIONAL MECHANICS</t>
  </si>
  <si>
    <t>1755-0777</t>
  </si>
  <si>
    <t>1755-0785</t>
  </si>
  <si>
    <t>PROCEEDINGS OF THE INSTITUTION OF CIVIL ENGINEERS-ENGINEERING HISTORY AND HERITAGE</t>
  </si>
  <si>
    <t>1757-9430</t>
  </si>
  <si>
    <t>1757-9449</t>
  </si>
  <si>
    <t>PROCEEDINGS OF THE INSTITUTION OF CIVIL ENGINEERS-FORENSIC ENGINEERING</t>
  </si>
  <si>
    <t>2043-9903</t>
  </si>
  <si>
    <t>2043-9911</t>
  </si>
  <si>
    <t>PROCEEDINGS OF THE INSTITUTION OF CIVIL ENGINEERS-GROUND IMPROVEMENT</t>
  </si>
  <si>
    <t>1755-0750</t>
  </si>
  <si>
    <t>1755-0769</t>
  </si>
  <si>
    <t>PROCEEDINGS OF THE INSTITUTION OF CIVIL ENGINEERS-MANAGEMENT PROCUREMENT AND LAW</t>
  </si>
  <si>
    <t>1751-4304</t>
  </si>
  <si>
    <t>1751-4312</t>
  </si>
  <si>
    <t>PROCEEDINGS OF THE INSTITUTION OF CIVIL ENGINEERS-URBAN DESIGN AND PLANNING</t>
  </si>
  <si>
    <t>1755-0793</t>
  </si>
  <si>
    <t>1755-0807</t>
  </si>
  <si>
    <t>PROCEEDINGS OF THE INSTITUTION OF CIVIL ENGINEERS-WASTE AND RESOURCE MANAGEMENT</t>
  </si>
  <si>
    <t>1747-6526</t>
  </si>
  <si>
    <t>1747-6534</t>
  </si>
  <si>
    <t>PROCEEDINGS OF THE INSTITUTION OF MECHANICAL ENGINEERS PART N-JOURNAL OF NANOMATERIALS NANOENGINEERING AND NANOSYSTEMS</t>
  </si>
  <si>
    <t>2397-7914</t>
  </si>
  <si>
    <t>2397-7922</t>
  </si>
  <si>
    <t>PROCEEDINGS OF THE NATIONAL ACADEMY OF SCIENCES OF BELARUS-AGRARIAN SERIES</t>
  </si>
  <si>
    <t>1817-7204</t>
  </si>
  <si>
    <t>1817-7239</t>
  </si>
  <si>
    <t>NATL ACAD SCIENCES BELARUS</t>
  </si>
  <si>
    <t>PR-KT NEZAVISIMOSTI, 66, MINSK, BELARUS, 220072</t>
  </si>
  <si>
    <t>PROCEEDINGS OF THE TULA STATES UNIVERSITY-SCIENCES OF EARTH</t>
  </si>
  <si>
    <t>2218-5194</t>
  </si>
  <si>
    <t>TULA STATE UNIV</t>
  </si>
  <si>
    <t>PR LENINA 92, TULA, RUSSIA, 300012</t>
  </si>
  <si>
    <t>PROCESAMIENTO DEL LENGUAJE NATURAL</t>
  </si>
  <si>
    <t>1135-5948</t>
  </si>
  <si>
    <t>1989-7553</t>
  </si>
  <si>
    <t>SOC ESPANOLA PROCESAMIENTO LENGUAJE NATURAL-SEPLN</t>
  </si>
  <si>
    <t>DEPT LENGUAJES &amp; SISTEMAS INFORMATICOS, UNIV ALICANTE, APDO 99, ALICANTE, SPAIN, 03080</t>
  </si>
  <si>
    <t>Computer Science, Artificial Intelligence | Linguistics</t>
  </si>
  <si>
    <t>PROCESOS HISTORICOS-REVISTA SEMESTRAL DE HISTORIA ARTE Y CIENCIAS SOCIALES</t>
  </si>
  <si>
    <t>1690-4818</t>
  </si>
  <si>
    <t>PROCESOS-REVISTA ECUATORIANA DE HISTORIA</t>
  </si>
  <si>
    <t>1390-0099</t>
  </si>
  <si>
    <t>2588-0780</t>
  </si>
  <si>
    <t>UNIV ANDINA SIMON BOLIVAR</t>
  </si>
  <si>
    <t>SEDE ECUADOR TOLEDO N22-80 PLAZA BRASILIA, APT POSTAL 17-12-569, QUINTO, Ecuador, 00000</t>
  </si>
  <si>
    <t>Spanish, English</t>
  </si>
  <si>
    <t>PROCESSES OF PETROCHEMISTRY AND OIL REFINING</t>
  </si>
  <si>
    <t>1726-4685</t>
  </si>
  <si>
    <t>2519-2876</t>
  </si>
  <si>
    <t>Y H MAMMADALIYEV INST PETROCHEMICAL PROC, NATL ACAD SCI, BAKU, AZERBAIJAN</t>
  </si>
  <si>
    <t>Y H MAMMADALIYEV INST PETROCHEMICAL PROC, NATL ACAD SCI, BAKU, AZERBAIJAN, BAKI, AZERBAIJAN, 00000</t>
  </si>
  <si>
    <t>PROCESS INTEGRATION AND OPTIMIZATION FOR SUSTAINABILITY</t>
  </si>
  <si>
    <t>2509-4238</t>
  </si>
  <si>
    <t>2509-4246</t>
  </si>
  <si>
    <t>Green &amp; Sustainable Science &amp; Technology | Energy &amp; Fuels | Engineering, Environmental | Engineering, Chemical | Environmental Sciences</t>
  </si>
  <si>
    <t>PRODUCTION AND MANUFACTURING RESEARCH-AN OPEN ACCESS JOURNAL</t>
  </si>
  <si>
    <t>PRODUCTION ENGINEERING ARCHIVES</t>
  </si>
  <si>
    <t>Engineering, Industrial | Materials Science, Multidisciplinary</t>
  </si>
  <si>
    <t>PRODUCTION ENGINEERING-RESEARCH AND DEVELOPMENT</t>
  </si>
  <si>
    <t>0944-6524</t>
  </si>
  <si>
    <t>1863-7353</t>
  </si>
  <si>
    <t>PROFESORADO-REVISTA DE CURRICULUM Y FORMACION DE PROFESORADO</t>
  </si>
  <si>
    <t>UNIV GRANADA, GRUPO INVESTIGACION FORCE</t>
  </si>
  <si>
    <t>FUENTENUEVA S-N, GRANADA, SPAIN, 18071</t>
  </si>
  <si>
    <t>PROFESSIONAL CASE MANAGEMENT</t>
  </si>
  <si>
    <t>1932-8087</t>
  </si>
  <si>
    <t>1932-8095</t>
  </si>
  <si>
    <t>PROFILE-ISSUES IN TEACHERS PROFESSIONAL DEVELOPMENT</t>
  </si>
  <si>
    <t>UNIV NACIONAL COLOMBIA, FACULTAD CIENCIAS HUMANAS</t>
  </si>
  <si>
    <t>CIUDAD UNIV, DEPT LENGUAS EXTRANJERAS, BOGOTA, COLOMBIA, 00000</t>
  </si>
  <si>
    <t>PROGRESS IN ADDITIVE MANUFACTURING</t>
  </si>
  <si>
    <t>2363-9512</t>
  </si>
  <si>
    <t>2363-9520</t>
  </si>
  <si>
    <t>PROGRESS IN ARTIFICIAL INTELLIGENCE</t>
  </si>
  <si>
    <t>2192-6352</t>
  </si>
  <si>
    <t>2192-6360</t>
  </si>
  <si>
    <t>PROGRESS IN BIOMEDICAL ENGINEERING</t>
  </si>
  <si>
    <t>2516-1091</t>
  </si>
  <si>
    <t>PROGRESS IN DISASTER SCIENCE</t>
  </si>
  <si>
    <t>Environmental Sciences | Environmental Studies | Geosciences, Multidisciplinary | Public, Environmental &amp; Occupational Health | Meteorology &amp; Atmospheric Sciences</t>
  </si>
  <si>
    <t>PROGRESS IN ELECTROMAGNETICS RESEARCH LETTERS</t>
  </si>
  <si>
    <t>1937-6480</t>
  </si>
  <si>
    <t>PROGRESS IN ELECTROMAGNETICS RESEARCH M</t>
  </si>
  <si>
    <t>1937-8726</t>
  </si>
  <si>
    <t>ELECTROMAGNETICS ACAD</t>
  </si>
  <si>
    <t>77 MASSACHUSETTS AVE, RM 26-319, CAMBRIDGE, USA, MA, 02139</t>
  </si>
  <si>
    <t>PROGRESS IN ENERGY</t>
  </si>
  <si>
    <t>2516-1083</t>
  </si>
  <si>
    <t>PROGRESS IN NEUROLOGY AND PSYCHIATRY</t>
  </si>
  <si>
    <t>1367-7543</t>
  </si>
  <si>
    <t>1931-227X</t>
  </si>
  <si>
    <t>PROGRESS IN PALLIATIVE CARE</t>
  </si>
  <si>
    <t>0969-9260</t>
  </si>
  <si>
    <t>1743-291X</t>
  </si>
  <si>
    <t>PROGRESS IN PEDIATRIC CARDIOLOGY</t>
  </si>
  <si>
    <t>1058-9813</t>
  </si>
  <si>
    <t>1558-1519</t>
  </si>
  <si>
    <t>PROGRESS IN REHABILITATION MEDICINE</t>
  </si>
  <si>
    <t>2432-1354</t>
  </si>
  <si>
    <t>JAPANESE ASSOC REHABILITATION MEDICINE</t>
  </si>
  <si>
    <t>1-18-12 Uchikanda Chiyoda-ku, Tokyo , Japan, 101-0047</t>
  </si>
  <si>
    <t>PROGRESS IN SUPERCONDUCTIVITY AND CRYOGENICS</t>
  </si>
  <si>
    <t>1229-3008</t>
  </si>
  <si>
    <t>2287-6251</t>
  </si>
  <si>
    <t>KOREA INST APPLIED SUPERCONDUCTIVITY &amp; CRYOGENICS</t>
  </si>
  <si>
    <t>28-1, SEONGJU-DONG, CHANGWON, KYONGNAM, SOUTH KOREA, 6641-120</t>
  </si>
  <si>
    <t>PROGRESS ON CHEMISTRY AND APPLICATION OF CHITIN AND ITS DERIVATIVES</t>
  </si>
  <si>
    <t>1896-5644</t>
  </si>
  <si>
    <t>POLISH CHITIN SOC</t>
  </si>
  <si>
    <t>INST BIOPOLIMEROW &amp; WLOKIEN CHEMICZNYCH LODZI, M SKLODOWSKIEJ CURIE 19-27, LODZ, POLAND, 90-570</t>
  </si>
  <si>
    <t>PROJECTIONS-THE JOURNAL FOR MOVIES AND MIND</t>
  </si>
  <si>
    <t>1934-9688</t>
  </si>
  <si>
    <t>1934-9696</t>
  </si>
  <si>
    <t>PROJECT LEADERSHIP AND SOCIETY</t>
  </si>
  <si>
    <t>PROLEGOMENOS-DERECHOS Y VALORES</t>
  </si>
  <si>
    <t>PROMETEICA-REVISTA DE FILOSOFIA Y CIENCIAS</t>
  </si>
  <si>
    <t>LUCAS EMMANUEL MISSERI</t>
  </si>
  <si>
    <t>LUCAS EMMANUEL MISSERI, MAR DEL PLATA, ARGENTINA, 00000</t>
  </si>
  <si>
    <t>PROPERTY MANAGEMENT</t>
  </si>
  <si>
    <t>0263-7472</t>
  </si>
  <si>
    <t>1758-731X</t>
  </si>
  <si>
    <t>PROSE STUDIES-HISTORY THEORY CRITICISM</t>
  </si>
  <si>
    <t>0144-0357</t>
  </si>
  <si>
    <t>1743-9426</t>
  </si>
  <si>
    <t>PROSPECTIVA</t>
  </si>
  <si>
    <t>PROSPECTS IN PHARMACEUTICAL SCIENCES</t>
  </si>
  <si>
    <t>MEDICAL UNIV WARSAW</t>
  </si>
  <si>
    <t>ZWIRKI &amp; WIGURY 61, WARSZAWA, POLAND, 00000</t>
  </si>
  <si>
    <t>PROSTATE  CANCER</t>
  </si>
  <si>
    <t>PROSTHESIS</t>
  </si>
  <si>
    <t>PROTEOMES</t>
  </si>
  <si>
    <t>PRZEGLAD DERMATOLOGICZNY</t>
  </si>
  <si>
    <t>PRZEGLAD ELEKTROTECHNICZNY</t>
  </si>
  <si>
    <t>0033-2097</t>
  </si>
  <si>
    <t>2449-9544</t>
  </si>
  <si>
    <t>PRZEGLAD SEJMOWY</t>
  </si>
  <si>
    <t>1230-5502</t>
  </si>
  <si>
    <t>WYDAWNICTWO SEJMOWE</t>
  </si>
  <si>
    <t>UL ZAGORNA 3, WARSAW, Poland, 00-441</t>
  </si>
  <si>
    <t>PRZEGLAD SOCJOLOGII JAKOSCIOWEJ</t>
  </si>
  <si>
    <t>Social Issues | Sociology | Social Sciences, Interdisciplinary</t>
  </si>
  <si>
    <t>PSI CHI JOURNAL OF PSYCHOLOGICAL RESEARCH</t>
  </si>
  <si>
    <t>2164-8204</t>
  </si>
  <si>
    <t>2325-7342</t>
  </si>
  <si>
    <t>PSI CHI - INT HONOR SOC PSYCHOLOGY</t>
  </si>
  <si>
    <t>651 East 4th Street, Suite 600, Chattanooga, United States, Tennessee, 37403</t>
  </si>
  <si>
    <t>PSICODEBATE-PSICOLOGIA CULTURA Y SOCIEDAD</t>
  </si>
  <si>
    <t>UNIV PALERMO</t>
  </si>
  <si>
    <t>AV CORDOBA 3501, ESQ MARIO BRAVO, BUENOS AIRES, ARGENTINA, 00000</t>
  </si>
  <si>
    <t>PSICOLOGIA CLINICA DELLO SVILUPPO</t>
  </si>
  <si>
    <t>1824-078X</t>
  </si>
  <si>
    <t>PSICOLOGIA CONOCIMIENTO Y SOCIEDAD</t>
  </si>
  <si>
    <t>UNIV REPUBLICA, FAC PSICOLOGIA</t>
  </si>
  <si>
    <t>TRISTAN NARVAJA, 1654, MONTEVIDEO, URUGUAY, 11200</t>
  </si>
  <si>
    <t>PSICOLOGIA SOCIALE</t>
  </si>
  <si>
    <t>1827-2517</t>
  </si>
  <si>
    <t>2612-2006</t>
  </si>
  <si>
    <t>PSICOTERAPIA E SCIENZE UMANE</t>
  </si>
  <si>
    <t>0394-2864</t>
  </si>
  <si>
    <t>1972-5043</t>
  </si>
  <si>
    <t>PSIHOLOGIJSKE TEME</t>
  </si>
  <si>
    <t>PSIKHOLOGICHESKAYA NAUKA I OBRAZOVANIE-PSYCHOLOGICAL SCIENCE AND EDUCATION</t>
  </si>
  <si>
    <t>PSILOGOS</t>
  </si>
  <si>
    <t>HOSPITAL FERNANDO FONSECA, SERVICO PSIQUIATRIA</t>
  </si>
  <si>
    <t>VIA IC-19, AMADORA, PORTUGAL, 2720-276</t>
  </si>
  <si>
    <t>PSL QUARTERLY REVIEW</t>
  </si>
  <si>
    <t>ASSOC PAOLO SYLOS LABINI</t>
  </si>
  <si>
    <t>ASSOC PAOLO SYLOS LABINI, ROME, ITALY, 00000</t>
  </si>
  <si>
    <t>PSORIASIS-TARGETS AND THERAPY</t>
  </si>
  <si>
    <t>PSYART JOURNAL-ONLINE JOURNAL FOR THE PSYCHOLOGICAL STUDY OF THE ARTS</t>
  </si>
  <si>
    <t>1088-5870</t>
  </si>
  <si>
    <t>PSYART FOUNDATION</t>
  </si>
  <si>
    <t>2 Sparks Pl., Cambridge, United States, MA, 02138-4728</t>
  </si>
  <si>
    <t>PSYCHE-A JOURNAL OF ENTOMOLOGY</t>
  </si>
  <si>
    <t>PSYCHIATRIA I PSYCHOLOGIA KLINICZNA-JOURNAL OF PSYCHIATRY AND CLINICAL PSYCHOLOGY</t>
  </si>
  <si>
    <t>PSYCHIATRY AND BEHAVIORAL SCIENCES</t>
  </si>
  <si>
    <t>2636-834X</t>
  </si>
  <si>
    <t>YERKURE TANITIM &amp; YAYINCILIK HIZMETLERI A S</t>
  </si>
  <si>
    <t>CUMHURYET CAD 48-3B, HARBIYE, ISTANB, Turkiye, 34367</t>
  </si>
  <si>
    <t>PSYCHIATRY AND CLINICAL NEUROSCIENCES REPORTS</t>
  </si>
  <si>
    <t>PSYCHIATRY INTERNATIONAL</t>
  </si>
  <si>
    <t>PSYCHOANALYSIS CULTURE &amp; SOCIETY</t>
  </si>
  <si>
    <t>1088-0763</t>
  </si>
  <si>
    <t>1543-3390</t>
  </si>
  <si>
    <t>PSYCHOANALYSIS SELF AND CONTEXT</t>
  </si>
  <si>
    <t>2472-0038</t>
  </si>
  <si>
    <t>2472-0046</t>
  </si>
  <si>
    <t>PSYCHOANALYTIC PSYCHOTHERAPY</t>
  </si>
  <si>
    <t>0266-8734</t>
  </si>
  <si>
    <t>1474-9734</t>
  </si>
  <si>
    <t>PSYCHOANALYTIC SOCIAL WORK</t>
  </si>
  <si>
    <t>1522-8878</t>
  </si>
  <si>
    <t>1522-9033</t>
  </si>
  <si>
    <t>PSYCHODYNAMIC PRACTICE</t>
  </si>
  <si>
    <t>1475-3634</t>
  </si>
  <si>
    <t>1475-3626</t>
  </si>
  <si>
    <t>PSYCHOLINGUISTICS</t>
  </si>
  <si>
    <t>STATE HIGHER EDUCATIONAL ESTABLISHMENT</t>
  </si>
  <si>
    <t>VUL SUKHOMLYNSKOHO 30, PEREYASLAV-KHMELNYTSKYI, UKRAINE, 08400</t>
  </si>
  <si>
    <t>PSYCHOLOGICA</t>
  </si>
  <si>
    <t>UNIV COIMBRA, FAC PSICOLOGIA &amp; CIENCIAS EDUCACAO</t>
  </si>
  <si>
    <t>RUA COLEGIO NOVO, COIMBRA, PORTUGAL, 3001-802</t>
  </si>
  <si>
    <t>PSYCHOLOGICAL INJURY &amp; LAW</t>
  </si>
  <si>
    <t>1938-9728</t>
  </si>
  <si>
    <t>PSYCHOLOGICAL PERSPECTIVES-A QUARTERLY JOURNAL OF JUNGIAN THOUGHT</t>
  </si>
  <si>
    <t>0033-2925</t>
  </si>
  <si>
    <t>1556-3030</t>
  </si>
  <si>
    <t>PSYCHOLOGICAL STUDIES</t>
  </si>
  <si>
    <t>0033-2968</t>
  </si>
  <si>
    <t>0974-9861</t>
  </si>
  <si>
    <t>PSYCHOLOGIE DU TRAVAIL ET DES ORGANISATIONS</t>
  </si>
  <si>
    <t>1420-2530</t>
  </si>
  <si>
    <t>PSYCHOLOGY AND DEVELOPING SOCIETIES</t>
  </si>
  <si>
    <t>0971-3336</t>
  </si>
  <si>
    <t>0973-0761</t>
  </si>
  <si>
    <t>PSYCHOLOGY AND LAW</t>
  </si>
  <si>
    <t>PSYCHOLOGY IN RUSSIA-STATE OF THE ART</t>
  </si>
  <si>
    <t>LOMONOSOV MOSCOW STATE UNIV, FAC JOURNALISM</t>
  </si>
  <si>
    <t>UL MAKHOVAYA, DOM 11, STROENIE 9, MOSCOW, RUSSIA, 125009</t>
  </si>
  <si>
    <t>PSYCHOLOGY-JOURNAL OF THE HIGHER SCHOOL OF ECONOMICS</t>
  </si>
  <si>
    <t>1813-8918</t>
  </si>
  <si>
    <t>PSYCHOLOGY LEARNING AND TEACHING-PLAT</t>
  </si>
  <si>
    <t>1475-7257</t>
  </si>
  <si>
    <t>2057-3022</t>
  </si>
  <si>
    <t>PSYCHOLOGY OF CONSCIOUSNESS-THEORY RESEARCH AND PRACTICE</t>
  </si>
  <si>
    <t>2326-5523</t>
  </si>
  <si>
    <t>2326-5531</t>
  </si>
  <si>
    <t>PSYCHOLOGY OF LEADERS AND LEADERSHIP</t>
  </si>
  <si>
    <t>2769-6863</t>
  </si>
  <si>
    <t>2769-6898</t>
  </si>
  <si>
    <t>PSYCHOLOGY SOCIETY &amp; EDUCATION</t>
  </si>
  <si>
    <t>2171-2085</t>
  </si>
  <si>
    <t>PSYCHOMUSICOLOGY</t>
  </si>
  <si>
    <t>0275-3987</t>
  </si>
  <si>
    <t>2162-1535</t>
  </si>
  <si>
    <t>Music | Psychology, Experimental</t>
  </si>
  <si>
    <t>PSYCHORADIOLOGY</t>
  </si>
  <si>
    <t>Radiology, Nuclear Medicine &amp; Medical Imaging | Neuroimaging | Psychiatry</t>
  </si>
  <si>
    <t>PSYCHOTERAPIA</t>
  </si>
  <si>
    <t>0239-4170</t>
  </si>
  <si>
    <t>2391-5862</t>
  </si>
  <si>
    <t>POLISH PSYCHIATRIC ASSOC</t>
  </si>
  <si>
    <t>PSYCHOTHERAPY AND POLITICS INTERNATIONAL</t>
  </si>
  <si>
    <t>1476-9263</t>
  </si>
  <si>
    <t>1556-9195</t>
  </si>
  <si>
    <t>55 Wellesley St, Auckland, New Zealand, 1025</t>
  </si>
  <si>
    <t>PSYECOLOGY-BILINGUAL JOURNAL OF ENVIRONMENTAL PSYCHOLOGY-REVISTA BILINGUE DE PSICOLOGIA AMBIENTAL</t>
  </si>
  <si>
    <t>2171-1976</t>
  </si>
  <si>
    <t>1989-9386</t>
  </si>
  <si>
    <t>PUBLIC ADMINISTRATION AND POLICY-AN ASIA-PACIFIC JOURNAL</t>
  </si>
  <si>
    <t>PUBLIC AND PRIVATE INTERNATIONAL LAW BULLETIN</t>
  </si>
  <si>
    <t>PUBLIC-ART CULTURE IDEAS</t>
  </si>
  <si>
    <t>0845-4450</t>
  </si>
  <si>
    <t>2048-6928</t>
  </si>
  <si>
    <t>PUBLICATIONS</t>
  </si>
  <si>
    <t>PUBLICATIONS DE L INSTITUT MATHEMATIQUE-BEOGRAD</t>
  </si>
  <si>
    <t>0350-1302</t>
  </si>
  <si>
    <t>PUBLICATIONS L INSTITUT MATHEMATIQUE MATEMATICKI</t>
  </si>
  <si>
    <t>KNEZA MIHAILA 36, BEOGRAD, SERBIA, 1101</t>
  </si>
  <si>
    <t>PUBLIC BUDGETING AND FINANCE</t>
  </si>
  <si>
    <t>0275-1100</t>
  </si>
  <si>
    <t>1540-5850</t>
  </si>
  <si>
    <t>PUBLIC FINANCE QUARTERLY-HUNGARY</t>
  </si>
  <si>
    <t>0031-496X</t>
  </si>
  <si>
    <t>2064-8278</t>
  </si>
  <si>
    <t>CORVINUS UNIV BUDAPEST</t>
  </si>
  <si>
    <t>VILLANYI UT 29/43, BUDAPEST, HUNGARY, H-1118</t>
  </si>
  <si>
    <t>PUBLIC FINANCE REVIEW</t>
  </si>
  <si>
    <t>1552-7530</t>
  </si>
  <si>
    <t>PUBLIC HEALTH ACTION</t>
  </si>
  <si>
    <t>PUBLIC HEALTH IN PRACTICE</t>
  </si>
  <si>
    <t>PUBLIC HEALTH RESEARCH &amp; PRACTICE</t>
  </si>
  <si>
    <t>PUBLIC HEALTH REVIEWS</t>
  </si>
  <si>
    <t>PUBLIC HISTORY REVIEW</t>
  </si>
  <si>
    <t>1037-9851</t>
  </si>
  <si>
    <t>PUBLIC INTEGRITY</t>
  </si>
  <si>
    <t>1099-9922</t>
  </si>
  <si>
    <t>1558-0989</t>
  </si>
  <si>
    <t>PUBLIC LAW REVIEW</t>
  </si>
  <si>
    <t>1034-3024</t>
  </si>
  <si>
    <t>PUBLIC LIBRARY QUARTERLY</t>
  </si>
  <si>
    <t>0161-6846</t>
  </si>
  <si>
    <t>1541-1540</t>
  </si>
  <si>
    <t>PUBLIC ORGANIZATION REVIEW</t>
  </si>
  <si>
    <t>1566-7170</t>
  </si>
  <si>
    <t>1573-7098</t>
  </si>
  <si>
    <t>PUBLIC RELATIONS INQUIRY</t>
  </si>
  <si>
    <t>2046-147X</t>
  </si>
  <si>
    <t>2046-1488</t>
  </si>
  <si>
    <t>PUBLIC TRANSPORT</t>
  </si>
  <si>
    <t>1866-749X</t>
  </si>
  <si>
    <t>1613-7159</t>
  </si>
  <si>
    <t>PUBLIC WORKS MANAGEMENT &amp; POLICY</t>
  </si>
  <si>
    <t>1087-724X</t>
  </si>
  <si>
    <t>1552-7549</t>
  </si>
  <si>
    <t>PUBLISHING RESEARCH QUARTERLY</t>
  </si>
  <si>
    <t>1053-8801</t>
  </si>
  <si>
    <t>1936-4792</t>
  </si>
  <si>
    <t>PULMONARY MEDICINE</t>
  </si>
  <si>
    <t>PULMONARY THERAPY</t>
  </si>
  <si>
    <t>PULSE</t>
  </si>
  <si>
    <t>2235-8676</t>
  </si>
  <si>
    <t>PUNJAB UNIVERSITY JOURNAL OF MATHEMATICS</t>
  </si>
  <si>
    <t>1016-2526</t>
  </si>
  <si>
    <t>UNIV PUNJAB, DEPT MATHEMATICS</t>
  </si>
  <si>
    <t>NEW CAMPUS, LAHORE, PAKISTAN, 54590</t>
  </si>
  <si>
    <t>PUNK &amp; POST-PUNK</t>
  </si>
  <si>
    <t>2044-1983</t>
  </si>
  <si>
    <t>2044-3706</t>
  </si>
  <si>
    <t>Cultural Studies | Music | Humanities, Multidisciplinary</t>
  </si>
  <si>
    <t>PUNTO GENERO</t>
  </si>
  <si>
    <t>PURE AND APPLIED ANALYSIS</t>
  </si>
  <si>
    <t>2578-5893</t>
  </si>
  <si>
    <t>2578-5885</t>
  </si>
  <si>
    <t>PYTHAGORAS</t>
  </si>
  <si>
    <t>QED-A JOURNAL IN GLBTQ WORLDMAKING</t>
  </si>
  <si>
    <t>2327-1574</t>
  </si>
  <si>
    <t>2327-1590</t>
  </si>
  <si>
    <t>QUADERNI DI GEOFISICA</t>
  </si>
  <si>
    <t>1590-2595</t>
  </si>
  <si>
    <t>IST NAZIONALE GEOFISICA &amp; VULCANOLOGIA-INGV</t>
  </si>
  <si>
    <t>VIA VIGNA MURATA, 605, ROME, ITALY, 00143</t>
  </si>
  <si>
    <t>QUADERNS DE FILOLOGIA-ESTUDIS LINGUISTICS</t>
  </si>
  <si>
    <t>UNIV VALENCIA, FAC FILOLOGIA</t>
  </si>
  <si>
    <t>AVDA BLASCO IBANEZ, 28, VALENCIA, SPAIN, 46010</t>
  </si>
  <si>
    <t>QUADERNS DE FILOLOGIA-ESTUDIS LITERARIS</t>
  </si>
  <si>
    <t>QUADERNS DE PSICOLOGIA</t>
  </si>
  <si>
    <t>QUADERNS-REVISTA DE TRADUCCIO</t>
  </si>
  <si>
    <t>1138-5790</t>
  </si>
  <si>
    <t>2014-9735</t>
  </si>
  <si>
    <t>QUAERENDO-A JOURNAL DEVOTED TO MANUSCRIPTS AND PRINTED BOOKS</t>
  </si>
  <si>
    <t>0014-9527</t>
  </si>
  <si>
    <t>1570-0690</t>
  </si>
  <si>
    <t>QUAESTIO IURIS</t>
  </si>
  <si>
    <t>1807-8389</t>
  </si>
  <si>
    <t>QUAESTIONES DISPUTATAE</t>
  </si>
  <si>
    <t>2011-0472</t>
  </si>
  <si>
    <t>2422-2186</t>
  </si>
  <si>
    <t>QUAESTIONES GEOGRAPHICAE</t>
  </si>
  <si>
    <t>0137-477X</t>
  </si>
  <si>
    <t>QUALITATIVE MARKET RESEARCH</t>
  </si>
  <si>
    <t>1352-2752</t>
  </si>
  <si>
    <t>1758-7646</t>
  </si>
  <si>
    <t>QUALITATIVE PSYCHOLOGY</t>
  </si>
  <si>
    <t>2326-3601</t>
  </si>
  <si>
    <t>2326-3598</t>
  </si>
  <si>
    <t>QUALITATIVE &amp; QUANTITATIVE METHODS IN LIBRARIES</t>
  </si>
  <si>
    <t>2241-1925</t>
  </si>
  <si>
    <t>INT SOC ART SCIENCE &amp; TECHNOLOGY-ISAST</t>
  </si>
  <si>
    <t>INT SOC ART SCIENCE &amp; TECHNOLOGY-ISAST, ATHINA, GREECE, 00000</t>
  </si>
  <si>
    <t>QUALITATIVE REPORT</t>
  </si>
  <si>
    <t>1052-0147</t>
  </si>
  <si>
    <t>QUALITATIVE RESEARCH IN EDUCATION</t>
  </si>
  <si>
    <t>QUALITATIVE RESEARCH IN FINANCIAL MARKETS</t>
  </si>
  <si>
    <t>1755-4179</t>
  </si>
  <si>
    <t>QUALITATIVE RESEARCH IN ORGANIZATIONS AND MANAGEMENT</t>
  </si>
  <si>
    <t>1746-5648</t>
  </si>
  <si>
    <t>1746-5656</t>
  </si>
  <si>
    <t>QUALITATIVE RESEARCH JOURNAL</t>
  </si>
  <si>
    <t>1443-9883</t>
  </si>
  <si>
    <t>1448-0980</t>
  </si>
  <si>
    <t>QUALITY ASSURANCE IN EDUCATION</t>
  </si>
  <si>
    <t>0968-4883</t>
  </si>
  <si>
    <t>1758-7662</t>
  </si>
  <si>
    <t>QUALITY IN AGEING AND OLDER ADULTS</t>
  </si>
  <si>
    <t>1471-7794</t>
  </si>
  <si>
    <t>2044-1835</t>
  </si>
  <si>
    <t>QUALITY IN HIGHER EDUCATION</t>
  </si>
  <si>
    <t>1353-8322</t>
  </si>
  <si>
    <t>1470-1081</t>
  </si>
  <si>
    <t>QUALITY INNOVATION PROSPERITY-KVALITA INOVACIA PROSPERITA</t>
  </si>
  <si>
    <t>TECHNICAL UNIV KOSICE</t>
  </si>
  <si>
    <t>LETNA 9, KOSICE, SLOVAKIA, SK-042 00</t>
  </si>
  <si>
    <t>QUALITY MANAGEMENT JOURNAL</t>
  </si>
  <si>
    <t>1068-6967</t>
  </si>
  <si>
    <t>2575-6222</t>
  </si>
  <si>
    <t>QUANTITATIVE BIOLOGY</t>
  </si>
  <si>
    <t>2095-4689</t>
  </si>
  <si>
    <t>2095-4697</t>
  </si>
  <si>
    <t>QUANTITATIVE FINANCE AND ECONOMICS</t>
  </si>
  <si>
    <t>QUANTITATIVE METHODS FOR PSYCHOLOGY</t>
  </si>
  <si>
    <t>2292-1354</t>
  </si>
  <si>
    <t>UNIV MONTREAL, DEPT PSYCHOLOGIE</t>
  </si>
  <si>
    <t>PAVILLON MARIE-VICTORIN, 90, AVE VINCENT INDY, MONTREAL, CANADA, QC, H2V 2S9</t>
  </si>
  <si>
    <t>QUANTITATIVE PLANT BIOLOGY</t>
  </si>
  <si>
    <t>QUANTITATIVE SCIENCE STUDIES</t>
  </si>
  <si>
    <t>QUANTUM BEAM SCIENCE</t>
  </si>
  <si>
    <t>Instruments &amp; Instrumentation | Materials Science, Characterization, Testing | Quantum Science &amp; Technology</t>
  </si>
  <si>
    <t>QUANTUM MACHINE INTELLIGENCE</t>
  </si>
  <si>
    <t>2524-4906</t>
  </si>
  <si>
    <t>2524-4914</t>
  </si>
  <si>
    <t>Computer Science, Artificial Intelligence | Quantum Science &amp; Technology</t>
  </si>
  <si>
    <t>QUANTUM REPORTS</t>
  </si>
  <si>
    <t>QUANTUM STUDIES-MATHEMATICS AND FOUNDATIONS</t>
  </si>
  <si>
    <t>2196-5609</t>
  </si>
  <si>
    <t>2196-5617</t>
  </si>
  <si>
    <t>QUARTERLY JOURNAL OF FINANCE</t>
  </si>
  <si>
    <t>2010-1406</t>
  </si>
  <si>
    <t>QUATERNARY</t>
  </si>
  <si>
    <t>QUATERNARY SCIENCE ADVANCES</t>
  </si>
  <si>
    <t>QUEENSLAND REVIEW</t>
  </si>
  <si>
    <t>1321-8166</t>
  </si>
  <si>
    <t>2049-7792</t>
  </si>
  <si>
    <t>QUEENS LAW JOURNAL</t>
  </si>
  <si>
    <t>0316-778X</t>
  </si>
  <si>
    <t>QUEENS UNIV, FAC LAW</t>
  </si>
  <si>
    <t>KINGSTON, CANADA, ONTARIO, K7L 3N6</t>
  </si>
  <si>
    <t>QUESTION</t>
  </si>
  <si>
    <t>UNIV NACIONAL PLATA, INST INVESTIGACIONES &amp; COMUNICACION-IICOM</t>
  </si>
  <si>
    <t>FAC PERIODISMO &amp; COMUNICACION SOCIAL, AVE 44 NO 676, LA PLATA, BUENOS AIRES, ARGENTINA, 1900</t>
  </si>
  <si>
    <t>QUESTIONS VIVES-RECHERCHES EN EDUCATION</t>
  </si>
  <si>
    <t>UNIV PROVENCE-AIX-MARSEILLE I</t>
  </si>
  <si>
    <t>SERV PUBLICATIONS, 29 AV ROBERT SCHUMAN, AIX-EN-PROVENCE, FRANCE, CEDEX1 13621</t>
  </si>
  <si>
    <t>QUEST-ISSUES IN CONTEMPORARY JEWISH HISTORY</t>
  </si>
  <si>
    <t>FONDAZIONE CENTRO DOCUMENTAZIONE EBRAICA CONTEMPORANEA</t>
  </si>
  <si>
    <t>VIA EUPILI 8, MILAN, ITALY, 20145</t>
  </si>
  <si>
    <t>QUETES LITTERAIRES</t>
  </si>
  <si>
    <t>QUINTANA-REVISTA DO DEPARTAMENTO DE HISTORIA DA ARTE</t>
  </si>
  <si>
    <t>1579-7414</t>
  </si>
  <si>
    <t>2340-0005</t>
  </si>
  <si>
    <t>QUIROGA-REVISTA DE PATRIMONIO IBEROAMERICANO</t>
  </si>
  <si>
    <t>2254-7037</t>
  </si>
  <si>
    <t>QWERTY</t>
  </si>
  <si>
    <t>1828-7344</t>
  </si>
  <si>
    <t>2240-2950</t>
  </si>
  <si>
    <t>PROGEDIT</t>
  </si>
  <si>
    <t>PROGEDIT, BARI, ITALY, 00000</t>
  </si>
  <si>
    <t>RABELS ZEITSCHRIFT FUR AUSLANDISCHES UND INTERNATIONALES PRIVATRECHT</t>
  </si>
  <si>
    <t>RACAR-REVUE D ART CANADIENNE-CANADIAN ART REVIEW</t>
  </si>
  <si>
    <t>0315-9906</t>
  </si>
  <si>
    <t>1918-4778</t>
  </si>
  <si>
    <t>UNIV ART ASSOC CANADA</t>
  </si>
  <si>
    <t>DEPARTMENT HISTORY IN ART, UNIV VICTORIA, BOX 1700, VICTORIA, CANADA, BC, V8W 2Y2</t>
  </si>
  <si>
    <t>RAD HRVATSKE AKADEMIJE ZNANOSTI I UMJETNOSTI-MATEMATICKE ZNANOSTI</t>
  </si>
  <si>
    <t>CROATIAN ACAD SCIENCES &amp; ARTS</t>
  </si>
  <si>
    <t>Zrinski trg 11, ZAGREB, Croatia, HR-10000</t>
  </si>
  <si>
    <t>RADIATION DETECTION TECHNOLOGY AND METHODS</t>
  </si>
  <si>
    <t>2509-9930</t>
  </si>
  <si>
    <t>2509-9949</t>
  </si>
  <si>
    <t>RADIATION ONCOLOGY JOURNAL</t>
  </si>
  <si>
    <t>2234-3156</t>
  </si>
  <si>
    <t>KOREAN SOC THERAPEUTIC RADIOLOGY &amp; ONCOLOGY</t>
  </si>
  <si>
    <t>DEPT RADIATION ONCOLOGY, SEOUL NATL UNIV HOSPITAL, SEOUL, SOUTH KOREA, 110-744</t>
  </si>
  <si>
    <t>RADICAL TEACHER</t>
  </si>
  <si>
    <t>RADIOCHEMISTRY</t>
  </si>
  <si>
    <t>1066-3622</t>
  </si>
  <si>
    <t>1608-3288</t>
  </si>
  <si>
    <t>RADIO ELECTRONICS COMPUTER SCIENCE CONTROL</t>
  </si>
  <si>
    <t>ZAPORIZHZHYA NATL TECHNICAL UNIV</t>
  </si>
  <si>
    <t>VUL ZHUKOVSKA, 64, ZAPORIZHZHYA, UKRAINE, 69063</t>
  </si>
  <si>
    <t>RADIOGRAPHY</t>
  </si>
  <si>
    <t>1078-8174</t>
  </si>
  <si>
    <t>1532-2831</t>
  </si>
  <si>
    <t>RADIOLOGIA</t>
  </si>
  <si>
    <t>0033-8338</t>
  </si>
  <si>
    <t>1578-178X</t>
  </si>
  <si>
    <t>RADIOLOGICAL PHYSICS AND TECHNOLOGY</t>
  </si>
  <si>
    <t>1865-0333</t>
  </si>
  <si>
    <t>1865-0341</t>
  </si>
  <si>
    <t>RADIOLOGIC TECHNOLOGY</t>
  </si>
  <si>
    <t>0033-8397</t>
  </si>
  <si>
    <t>1943-5657</t>
  </si>
  <si>
    <t>AMER SOC RADIOLOGIC TECHNOLOGISTS</t>
  </si>
  <si>
    <t>15000 CENTRAL AVE, SE, ALBUQUERQUE, USA, NM, 87123</t>
  </si>
  <si>
    <t>RADIOLOGY-ARTIFICIAL INTELLIGENCE</t>
  </si>
  <si>
    <t>2638-6100</t>
  </si>
  <si>
    <t>Computer Science, Artificial Intelligence | Radiology, Nuclear Medicine &amp; Medical Imaging</t>
  </si>
  <si>
    <t>RADIOLOGY-CARDIOTHORACIC IMAGING</t>
  </si>
  <si>
    <t>2638-6135</t>
  </si>
  <si>
    <t>RADIOLOGY-IMAGING CANCER</t>
  </si>
  <si>
    <t>2638-616X</t>
  </si>
  <si>
    <t>RADIOLOGY RESEARCH AND PRACTICE</t>
  </si>
  <si>
    <t>RADOVI INSTITUTA ZA POVIJEST UMJETNOSTI-JOURNAL OF THE INSTITUTE OF ART HISTORY</t>
  </si>
  <si>
    <t>RADOVI-ZAVODA ZA HRVATSKU POVIJEST</t>
  </si>
  <si>
    <t>INST CROATIAN HISTORY, FAC HUMANITIES &amp; SOCIAL SCIENCES</t>
  </si>
  <si>
    <t>UNIV ZAGREB, IVANA LUCICA 3, ZAGREB, CROATIA, 10000</t>
  </si>
  <si>
    <t>RAEL-REVISTA ELECTRONICA DE LINGUISTICA APLICADA</t>
  </si>
  <si>
    <t>ASOC ESPANOLA LINGUISTICA APLICADA-AESLA</t>
  </si>
  <si>
    <t>UNIV POLITECNICA VALENICA, DEPT LINGUISTICA APLICADA, EDIFICIO 4P, 3A PLANTA, VALENCIA, SPAIN, 46022</t>
  </si>
  <si>
    <t>RAGION PRATICA</t>
  </si>
  <si>
    <t>RAILWAY ENGINEERING SCIENCE</t>
  </si>
  <si>
    <t>RAJAGIRI MANAGEMENT JOURNAL</t>
  </si>
  <si>
    <t>RAMBAM MAIMONIDES MEDICAL JOURNAL</t>
  </si>
  <si>
    <t>RAMBAM HEALTH CARE CAMPUS</t>
  </si>
  <si>
    <t>6 HA ALIYA ST, HAIFA, ISRAEL, 31096</t>
  </si>
  <si>
    <t>RANDOM OPERATORS AND STOCHASTIC EQUATIONS</t>
  </si>
  <si>
    <t>0926-6364</t>
  </si>
  <si>
    <t>1569-397X</t>
  </si>
  <si>
    <t>RARE TUMORS</t>
  </si>
  <si>
    <t>RASPRAVE</t>
  </si>
  <si>
    <t>INST CROATIAN LANGUAGE &amp; LINGUISTICS</t>
  </si>
  <si>
    <t>REPUBLIKE AUSTRIJE 16, ZAGREB, CROATIA, 10000</t>
  </si>
  <si>
    <t>RASP-RESEARCH ON AGEING AND SOCIAL POLICY</t>
  </si>
  <si>
    <t>RATIO JURIS</t>
  </si>
  <si>
    <t>UNIV AUTONOMA LATINOAMERICANA UNAULA</t>
  </si>
  <si>
    <t>CALLE 55 NO 49-51, MEDELLIN, COLOMBIA, 00000</t>
  </si>
  <si>
    <t>RATIONAL PHARMACOTHERAPY IN CARDIOLOGY</t>
  </si>
  <si>
    <t>SOC CARDIOLOGY RUSSIAN FEDERAT</t>
  </si>
  <si>
    <t>PETROVERIGSKII PEREULOK 10, MOSCOW, RUSSIA, 101990</t>
  </si>
  <si>
    <t>RAUMFORSCHUNG UND RAUMORDNUNG-SPATIAL RESEARCH AND PLANNING</t>
  </si>
  <si>
    <t>RAUSP MANAGEMENT JOURNAL</t>
  </si>
  <si>
    <t>RAWAL MEDICAL JOURNAL</t>
  </si>
  <si>
    <t>0303-5212</t>
  </si>
  <si>
    <t>RAZON HISTORICA-REVISTA HISPANOAMERICANA DE HISTORIA DE LAS IDEAS</t>
  </si>
  <si>
    <t>INST POLITICA SOCIAL</t>
  </si>
  <si>
    <t>ALGUANZAS, MURCIA, SPAIN, 30560</t>
  </si>
  <si>
    <t>RBNE-REVISTA BRASILEIRA DE NUTRICAO ESPORTIVA</t>
  </si>
  <si>
    <t>INST BRASILEIRO PESQUISA &amp; ENSINO FISIOLOGIA EXERCICIO-IBPEFEX</t>
  </si>
  <si>
    <t>INST BRASILEIRO PESQUISA &amp; ENSINO FISIOLOGIA EXERCICIO-IBPEFEX, SAO PAULO, BRAZIL, 00000</t>
  </si>
  <si>
    <t>RBONE-REVISTA BRASILEIRA DE OBESIDADE NUTRICAO E EMAGRECIMENTO</t>
  </si>
  <si>
    <t>RBRH-REVISTA BRASILEIRA DE RECURSOS HIDRICOS</t>
  </si>
  <si>
    <t>1414-381X</t>
  </si>
  <si>
    <t>ASSOC BRASILEIRA RECURSOS HIDRICOS-ABRH</t>
  </si>
  <si>
    <t>AV BENTO GONCALVES 9500, PORTE ALEGRE, BRAZIL, RS 91501-970</t>
  </si>
  <si>
    <t>RDBCI-REVISTA DIGITAL DE BIBLIOTECONOMIA E CIENCIA DA INFORMACAO</t>
  </si>
  <si>
    <t>UNIV ESTADUAL CAMPINAS - SISTEMA BIBLIOTECAS</t>
  </si>
  <si>
    <t>Rua Sergio Buarque de Holanda, 421 - 1Âº andar - Biblioteca Central Cesar Lattes , Cidade Universitaria â€œZeferino Vazâ€.  Distrito de Barao Geraldo, Campinas, Brazil, Sao Paulo, 13089-859</t>
  </si>
  <si>
    <t>REACTIONS</t>
  </si>
  <si>
    <t>READING IN A FOREIGN LANGUAGE</t>
  </si>
  <si>
    <t>1539-0578</t>
  </si>
  <si>
    <t>UNIV HAWAII, COLL LANGUAGES LINGUISTICS &amp; LITERATURE</t>
  </si>
  <si>
    <t>DEPT SECOND LANGUAGE STUDIES, 1899 EW RD 106, HONOLULU, USA, HI, 96822</t>
  </si>
  <si>
    <t>READING PSYCHOLOGY</t>
  </si>
  <si>
    <t>0270-2711</t>
  </si>
  <si>
    <t>1521-0685</t>
  </si>
  <si>
    <t>READING &amp; WRITING-JOURNAL OF THE READING ASSOCIATION OF SOUTH AFRICA</t>
  </si>
  <si>
    <t>REAL ANALYSIS EXCHANGE</t>
  </si>
  <si>
    <t>0147-1937</t>
  </si>
  <si>
    <t>1930-1219</t>
  </si>
  <si>
    <t>REAL ESTATE MANAGEMENT AND VALUATION</t>
  </si>
  <si>
    <t>1733-2478</t>
  </si>
  <si>
    <t>RECENT ADVANCES IN ELECTRICAL &amp; ELECTRONIC ENGINEERING</t>
  </si>
  <si>
    <t>2352-0965</t>
  </si>
  <si>
    <t>2352-0973</t>
  </si>
  <si>
    <t>RECENT ADVANCES IN INFLAMMATION &amp; ALLERGY DRUG DISCOVERY</t>
  </si>
  <si>
    <t>2772-2708</t>
  </si>
  <si>
    <t>2772-2716</t>
  </si>
  <si>
    <t>RECENT CONTRIBUTIONS TO PHYSICS</t>
  </si>
  <si>
    <t>RECENT PERIOD TURKISH STUDIES-YAKIN DONEM TURKIYE ARASTIRMALARI</t>
  </si>
  <si>
    <t>RECEPTION-TEXTS READERS AUDIENCES HISTORY</t>
  </si>
  <si>
    <t>2168-0604</t>
  </si>
  <si>
    <t>2155-7888</t>
  </si>
  <si>
    <t>RECERCA-REVISTA DE PENSAMENT &amp; ANALISI</t>
  </si>
  <si>
    <t>RECHERCHE EN SOINS INFIRMIERS</t>
  </si>
  <si>
    <t>0297-2964</t>
  </si>
  <si>
    <t>2271-8362</t>
  </si>
  <si>
    <t>ASSOC RECHERCHE &amp; SOINS INFIRMIERS</t>
  </si>
  <si>
    <t>109 RUE NEGRENEYS, TOULOUSE, FRANCE, 31200</t>
  </si>
  <si>
    <t>RECHERCHE ET APPLICATIONS EN MARKETING-ENGLISH EDITION</t>
  </si>
  <si>
    <t>2051-5707</t>
  </si>
  <si>
    <t>RECHERCHE ET PRATIQUES PEDAGOGIQUES EN LANGUES DE SPECIALITE-CAHIERS DE L APLIUT</t>
  </si>
  <si>
    <t>2257-5405</t>
  </si>
  <si>
    <t>2119-5242</t>
  </si>
  <si>
    <t>ASSOC PROFESSEURS LANGUES IUT-APLIUT</t>
  </si>
  <si>
    <t>28 RUE GRAND PRE, OCTEVILLE, FRANCE, 50130</t>
  </si>
  <si>
    <t>RECHERCHES SOCIOGRAPHIQUES</t>
  </si>
  <si>
    <t>0034-1282</t>
  </si>
  <si>
    <t>UNIV LAVAL, DEPT SOCIOLOGIE</t>
  </si>
  <si>
    <t>FAC SCIENCES SOCIALES, SAINTE-FOY, CANADA, QC, G1K 7P4</t>
  </si>
  <si>
    <t>REC-INTERVENTIONAL CARDIOLOGY</t>
  </si>
  <si>
    <t>RECORDS MANAGEMENT JOURNAL</t>
  </si>
  <si>
    <t>0956-5698</t>
  </si>
  <si>
    <t>1758-7689</t>
  </si>
  <si>
    <t>RECREATIONAL SPORTS JOURNAL</t>
  </si>
  <si>
    <t>1558-8661</t>
  </si>
  <si>
    <t>1558-867X</t>
  </si>
  <si>
    <t>RECYCLING</t>
  </si>
  <si>
    <t>REDHECS-REVISTA ELECTRONICA DE HUMANIDADES EDUCACION Y COMUNICACION SOCIAL</t>
  </si>
  <si>
    <t>1856-9331</t>
  </si>
  <si>
    <t>UNIV PRIVADA DR RAFAEL BELLOSO CHACIN-URBE</t>
  </si>
  <si>
    <t>AVE CIRCUNVALACION 2, MARACAIBO, VENEZUELA, 4005</t>
  </si>
  <si>
    <t>REDIMAT-REVISTA DE INVESTIGACION EN DIDACTICA DE LAS MATEMATICAS</t>
  </si>
  <si>
    <t>REDOX EXPERIMENTAL MEDICINE</t>
  </si>
  <si>
    <t>Medicine, Research &amp; Experimental | Biochemistry &amp; Molecular Biology</t>
  </si>
  <si>
    <t>RED-REVISTA DE EDUCACION A DISTANCIA</t>
  </si>
  <si>
    <t>RED-REVISTA ELECTRONICA DE DIREITO</t>
  </si>
  <si>
    <t>2182-9845</t>
  </si>
  <si>
    <t>CENTRO INVESTIGACAO JURIDICO-ECONOMICA-CIJE</t>
  </si>
  <si>
    <t>FAC LAW UNIV PORTO, RUA BRAGAS, 223-TORREAO POENTE, OFF 325, PORTO, PORTUGAL, 4050-123</t>
  </si>
  <si>
    <t>REDU-REVISTA DE DOCENCIA UNIVERSITARIA</t>
  </si>
  <si>
    <t>1696-1412</t>
  </si>
  <si>
    <t>REFLECTIVE PRACTICE</t>
  </si>
  <si>
    <t>1462-3943</t>
  </si>
  <si>
    <t>1470-1103</t>
  </si>
  <si>
    <t>REFLEXION POLITICA</t>
  </si>
  <si>
    <t>UNIV AUTONOMA BUCARAMANGA, INST ESTUDIOS POLITICOS</t>
  </si>
  <si>
    <t>CALLE 48 NO 39-234, BUCARAMANGA, COLOMBIA, 00000</t>
  </si>
  <si>
    <t>REFORMATION</t>
  </si>
  <si>
    <t>1357-4175</t>
  </si>
  <si>
    <t>1752-0738</t>
  </si>
  <si>
    <t>REFORMATION &amp; RENAISSANCE REVIEW</t>
  </si>
  <si>
    <t>1462-2459</t>
  </si>
  <si>
    <t>1743-1727</t>
  </si>
  <si>
    <t>REFUGE</t>
  </si>
  <si>
    <t>YORK UNIV, CENTER REFUGEE STUDIES</t>
  </si>
  <si>
    <t>RM 322 YORK LANES, 4700 KEELE ST, NORTH YORK, CANADA, ON, M3J 1P3</t>
  </si>
  <si>
    <t>REFUGEE SURVEY QUARTERLY</t>
  </si>
  <si>
    <t>1020-4067</t>
  </si>
  <si>
    <t>1471-695X</t>
  </si>
  <si>
    <t>REGENERATIVE ENGINEERING AND TRANSLATIONAL MEDICINE</t>
  </si>
  <si>
    <t>2364-4133</t>
  </si>
  <si>
    <t>2364-4141</t>
  </si>
  <si>
    <t>REGE-REVISTA DE GESTAO</t>
  </si>
  <si>
    <t>2166-4307</t>
  </si>
  <si>
    <t>2165-0659</t>
  </si>
  <si>
    <t>REGIONAL AND FEDERAL STUDIES</t>
  </si>
  <si>
    <t>1359-7566</t>
  </si>
  <si>
    <t>1743-9434</t>
  </si>
  <si>
    <t>REGIONAL SCIENCE POLICY AND PRACTICE</t>
  </si>
  <si>
    <t>REGIONAL STATISTICS</t>
  </si>
  <si>
    <t>2063-9538</t>
  </si>
  <si>
    <t>2064-8243</t>
  </si>
  <si>
    <t>HUNGARIAN CENTRAL STATISTICAL OFFICE</t>
  </si>
  <si>
    <t>KELETI KAROLY STR 57, BUDAPEST, HUNGARY, H-1024</t>
  </si>
  <si>
    <t>REGIONAL STUDIES REGIONAL SCIENCE</t>
  </si>
  <si>
    <t>REGIONAL SUSTAINABILITY</t>
  </si>
  <si>
    <t>2097-0129</t>
  </si>
  <si>
    <t>REGION ET DEVELOPPEMENT</t>
  </si>
  <si>
    <t>1267-5059</t>
  </si>
  <si>
    <t>2117-0843</t>
  </si>
  <si>
    <t>REGIONOLOGIYA-REGIONOLOGY RUSSIAN JOURNAL OF REGIONAL STUDIES</t>
  </si>
  <si>
    <t>NATL RESEARCH OGAREV MORDOVIA STATE UNIV</t>
  </si>
  <si>
    <t>68-1 BOLSHEVISTSKAYA STR, SARANSK, RUSSIA, 430005</t>
  </si>
  <si>
    <t>REGISTER JOURNAL</t>
  </si>
  <si>
    <t>UNIV ISLAM NEGERI SALATIGA</t>
  </si>
  <si>
    <t>Jl. Lingkar Salatiga Km. 02, Pulutan, Sidorejo, Salatiga, Indonesia, Central Java, 0000</t>
  </si>
  <si>
    <t>REGISTER OF THE KENTUCKY HISTORICAL SOCIETY</t>
  </si>
  <si>
    <t>0023-0243</t>
  </si>
  <si>
    <t>2161-0355</t>
  </si>
  <si>
    <t>KENTUCKY HISTORICAL SOC</t>
  </si>
  <si>
    <t>100 W BROADWAY, FRANKFORT, USA, KY, 40601</t>
  </si>
  <si>
    <t>REGISTER STUDIES</t>
  </si>
  <si>
    <t>2542-9477</t>
  </si>
  <si>
    <t>2542-9485</t>
  </si>
  <si>
    <t>REGULATORY MECHANISMS IN BIOSYSTEMS</t>
  </si>
  <si>
    <t>REHABILITACION</t>
  </si>
  <si>
    <t>0048-7120</t>
  </si>
  <si>
    <t>1578-3278</t>
  </si>
  <si>
    <t>REHABILITATION ONCOLOGY</t>
  </si>
  <si>
    <t>2168-3808</t>
  </si>
  <si>
    <t>2381-2427</t>
  </si>
  <si>
    <t>REHABILITATION RESEARCH POLICY AND EDUCATION</t>
  </si>
  <si>
    <t>2168-6653</t>
  </si>
  <si>
    <t>2168-6661</t>
  </si>
  <si>
    <t>REICE-REVISTA ELECTRONICA DE INVESTIGACION EN CIENCIAS ECONOMICAS</t>
  </si>
  <si>
    <t>2308-782X</t>
  </si>
  <si>
    <t>UNIV NACL AUTONOMA NICARAGUA</t>
  </si>
  <si>
    <t>UNIV NACL AUTONOMA NICARAGUA, MANAGUA, NICARAGUA, 00000</t>
  </si>
  <si>
    <t>REICE-REVISTA IBEROAMERICANA SOBRE CALIDAD EFICACIA Y CAMBIO EN EDUCACION</t>
  </si>
  <si>
    <t>UNIV AUTONOMA MADRID, FAC FORMACION PROFESORADO &amp; EDUCACION</t>
  </si>
  <si>
    <t>MODULO III, DESPACHO 302, CAMPUS CANTOBLANCO, MADRID, Spain, 28049</t>
  </si>
  <si>
    <t>REIDOCREA-REVISTA EECTRONICA DE INVESTIGACION Y DOCENCIA CREATIVA</t>
  </si>
  <si>
    <t>2254-5883</t>
  </si>
  <si>
    <t>UNIV GRANADA, FAC CIENCIAS EDUCACION</t>
  </si>
  <si>
    <t>CAMPUS UNIV CARTUJA S-N, GRANADA, SPAIN, 18071</t>
  </si>
  <si>
    <t>RELACIONES</t>
  </si>
  <si>
    <t>SOC ARGENTINA ANTROPOLOGIA</t>
  </si>
  <si>
    <t>MORENO 350, BUENOS AIRES, ARGENTINA, 00000</t>
  </si>
  <si>
    <t>RELACIONES INTERNACIONALES</t>
  </si>
  <si>
    <t>UNIV NACL LA PLATA, FAC LAW &amp; SCIENCE</t>
  </si>
  <si>
    <t>CALLE 48, NO 582, 5 FL 1900 LA PLATA, BUENOS AIRES, ARGENTINA, 00000</t>
  </si>
  <si>
    <t>RELACIONES INTERNACIONALES-MADRID</t>
  </si>
  <si>
    <t>UNIV AUTONOMA MADRID</t>
  </si>
  <si>
    <t>UNIV AUTONOMA MADRID, MADRID, SPAIN, 00000</t>
  </si>
  <si>
    <t>RELIEVE-REVISTA ELECTRONICA DE INVESTIGACION Y EVALUACION EDUCATIVA</t>
  </si>
  <si>
    <t>ASOC INTERUNIVERSITARIA INVESTIGACION PEDAGOGICA</t>
  </si>
  <si>
    <t>AVE BLASCO IBANEZ NO 30, VALENCIA, SPAIN, 46010</t>
  </si>
  <si>
    <t>RELIGION AND SOCIETY-ADVANCES IN RESEARCH</t>
  </si>
  <si>
    <t>RELIGION AND THEOLOGY-A JOURNAL OF CONTEMPORARY RELIGIOUS DISCOURSE</t>
  </si>
  <si>
    <t>1574-3012</t>
  </si>
  <si>
    <t>RELIGION COMPASS</t>
  </si>
  <si>
    <t>1749-8171</t>
  </si>
  <si>
    <t>RELIGION &amp; EDUCATION</t>
  </si>
  <si>
    <t>1550-7394</t>
  </si>
  <si>
    <t>1949-8381</t>
  </si>
  <si>
    <t>RELIGION &amp; HUMAN RIGHTS</t>
  </si>
  <si>
    <t>1871-031X</t>
  </si>
  <si>
    <t>1871-0328</t>
  </si>
  <si>
    <t>RELIGIONI E SOCIETA-RIVISTA DI SCIENZE SOCIALI DELLA RELIGIONE</t>
  </si>
  <si>
    <t>0394-9397</t>
  </si>
  <si>
    <t>1722-4705</t>
  </si>
  <si>
    <t>RELIGIONS OF SOUTH ASIA</t>
  </si>
  <si>
    <t>1751-2689</t>
  </si>
  <si>
    <t>1751-2697</t>
  </si>
  <si>
    <t>RELIGION STATE &amp; SOCIETY</t>
  </si>
  <si>
    <t>1465-3974</t>
  </si>
  <si>
    <t>RELIGIOUS INQUIRIES</t>
  </si>
  <si>
    <t>UNIV RELIGIONS &amp; DENOMINATIONS</t>
  </si>
  <si>
    <t>PARDISAN, QOM, IRAN, 00000</t>
  </si>
  <si>
    <t>RELIGIOUS STUDIES AND THEOLOGY</t>
  </si>
  <si>
    <t>0829-2922</t>
  </si>
  <si>
    <t>1747-5414</t>
  </si>
  <si>
    <t>REMATE DE MALES</t>
  </si>
  <si>
    <t>REMEA-REVISTA ELETRONICA DO MESTRADO EM EDUCACAO AMBIENTAL</t>
  </si>
  <si>
    <t>2318-4884</t>
  </si>
  <si>
    <t>1517-1256</t>
  </si>
  <si>
    <t>FEDERAL UNIV RIO GRANDE, INST EDUCATION</t>
  </si>
  <si>
    <t>AV ITALY, S-N, KM 08 CAMPUS CARREIROS, CARREIROS, RIO GRANDE, BRAZIL, RS 96201-900</t>
  </si>
  <si>
    <t>REMEDIATION-THE JOURNAL OF ENVIRONMENTAL CLEANUP COSTS TECHNOLOGIES &amp; TECHNIQUES</t>
  </si>
  <si>
    <t>1051-5658</t>
  </si>
  <si>
    <t>1520-6831</t>
  </si>
  <si>
    <t>REMIE-MULTIDISCIPLINARY JOURNAL OF EDUCATIONAL RESEARCH</t>
  </si>
  <si>
    <t>2014-2862</t>
  </si>
  <si>
    <t>REMOTE SENSING APPLICATIONS-SOCIETY AND ENVIRONMENT</t>
  </si>
  <si>
    <t>2352-9385</t>
  </si>
  <si>
    <t>RENAL REPLACEMENT THERAPY</t>
  </si>
  <si>
    <t>RENAL SOCIETY OF AUSTRALASIA JOURNAL</t>
  </si>
  <si>
    <t>1832-3804</t>
  </si>
  <si>
    <t>RENAL SOC AUSTRALASIA</t>
  </si>
  <si>
    <t>PO BOX 7345, BEAUMARIS, AUSTRALIA, VIC 3193</t>
  </si>
  <si>
    <t>RENDICONTI DEL CIRCOLO MATEMATICO DI PALERMO</t>
  </si>
  <si>
    <t>0009-725X</t>
  </si>
  <si>
    <t>1973-4409</t>
  </si>
  <si>
    <t>RENDICONTI ONLINE DELLA SOCIETA GEOLOGICA ITALIANA</t>
  </si>
  <si>
    <t>2035-8008</t>
  </si>
  <si>
    <t>RENEWABLE AND SUSTAINABLE ENERGY TRANSITION</t>
  </si>
  <si>
    <t>RENEWABLE ENERGY FOCUS</t>
  </si>
  <si>
    <t>1755-0084</t>
  </si>
  <si>
    <t>1878-0229</t>
  </si>
  <si>
    <t>RENEWABLE ENERGY RESEARCH AND APPLICATIONS</t>
  </si>
  <si>
    <t>REPORTS</t>
  </si>
  <si>
    <t>REPORTS OF BIOCHEMISTRY AND MOLECULAR BIOLOGY</t>
  </si>
  <si>
    <t>VARASTEGAN INST MEDICAL SCIENCES</t>
  </si>
  <si>
    <t>3 LADAN ST, VAKIL-ABAD BLVD, P O 9179667680, MASHHAD, IRAN, 00000</t>
  </si>
  <si>
    <t>REPORTS OF FORESTRY RESEARCH-ZPRAVY LESNICKEHO VYZKUMU</t>
  </si>
  <si>
    <t>0322-9688</t>
  </si>
  <si>
    <t>1805-9872</t>
  </si>
  <si>
    <t>FORESTRY &amp; GAME MANAGEMENT RESEARCH INST</t>
  </si>
  <si>
    <t>STRNADY 136, JILOVISTE, CZECH REPUBLIC, 25202</t>
  </si>
  <si>
    <t>REPORTS OF PRACTICAL ONCOLOGY AND RADIOTHERAPY</t>
  </si>
  <si>
    <t>REPORTS ON GEODESY AND GEOINFORMATICS</t>
  </si>
  <si>
    <t>2391-8365</t>
  </si>
  <si>
    <t>REPRODUCTION AND FERTILITY</t>
  </si>
  <si>
    <t>REPRODUCTIVE AND DEVELOPMENTAL MEDICINE</t>
  </si>
  <si>
    <t>REPRODUCTIVE MEDICINE</t>
  </si>
  <si>
    <t>RESEARCH AND PRACTICE IN INTELLECTUAL AND DEVELOPMENTAL DISABILITIES</t>
  </si>
  <si>
    <t>2329-7018</t>
  </si>
  <si>
    <t>2329-7026</t>
  </si>
  <si>
    <t>RESEARCH AND PRACTICE IN TECHNOLOGY ENHANCED LEARNING</t>
  </si>
  <si>
    <t>ASIA PACIFIC SOC COMPUTERS IN EDUCATION - APSCE</t>
  </si>
  <si>
    <t>NO 300, JUNGDA RD, JHONGLI DISTRICT,  TAOYUAN CITY, Taiwan, 320</t>
  </si>
  <si>
    <t>RESEARCH AND REPORTS IN NEONATOLOGY</t>
  </si>
  <si>
    <t>RESEARCH AND REPORTS IN TROPICAL MEDICINE</t>
  </si>
  <si>
    <t>RESEARCH AND REPORTS IN UROLOGY</t>
  </si>
  <si>
    <t>RESEARCH AND REVIEWS IN PARKINSONISM</t>
  </si>
  <si>
    <t>2624-3733</t>
  </si>
  <si>
    <t>RESEARCH ETHICS</t>
  </si>
  <si>
    <t>Ethics | Medical Ethics | Social Issues</t>
  </si>
  <si>
    <t>RESEARCH IN BIOMEDICAL ENGINEERING AND TECHNOLOGY</t>
  </si>
  <si>
    <t>2996-0355</t>
  </si>
  <si>
    <t>RESEARCH IN CARDIOVASCULAR MEDICINE</t>
  </si>
  <si>
    <t>RESEARCH IN COLD AND ARID REGIONS</t>
  </si>
  <si>
    <t>2097-1583</t>
  </si>
  <si>
    <t>2949-7302</t>
  </si>
  <si>
    <t>RESEARCH IN COMPARATIVE AND INTERNATIONAL EDUCATION</t>
  </si>
  <si>
    <t>1745-4999</t>
  </si>
  <si>
    <t>RESEARCH IN ECONOMICS</t>
  </si>
  <si>
    <t>1090-9443</t>
  </si>
  <si>
    <t>1090-9451</t>
  </si>
  <si>
    <t>RESEARCH IN EDUCATION</t>
  </si>
  <si>
    <t>2050-4608</t>
  </si>
  <si>
    <t>RESEARCH IN EDUCATIONAL ADMINISTRATION &amp; LEADERSHIP</t>
  </si>
  <si>
    <t>TURKISH EDUCATIONAL ADMIN RESEARCH &amp; DEVELOPMENT ASSOC</t>
  </si>
  <si>
    <t>BUCA FAC EDUCATION, DEPT EDUCATIONAL SCIENCES, BUCA, Turkiye, IZMIR, 00000</t>
  </si>
  <si>
    <t>RESEARCH IN EDUCATION AND LEARNING INNOVATION ARCHIVES-REALIA</t>
  </si>
  <si>
    <t>RESEARCH IN GLOBALIZATION</t>
  </si>
  <si>
    <t>Economics | Environmental Studies | Social Sciences, Interdisciplinary</t>
  </si>
  <si>
    <t>RESEARCH IN LEARNING TECHNOLOGY</t>
  </si>
  <si>
    <t>ASSOC LEARNING TECHNOLOGY-ALT</t>
  </si>
  <si>
    <t>PO BOX 460, BICESTER, ENGLAND, OX26 9LW</t>
  </si>
  <si>
    <t>RESEARCH IN MARINE SCIENCES</t>
  </si>
  <si>
    <t>2538-5542</t>
  </si>
  <si>
    <t>2538-2705</t>
  </si>
  <si>
    <t>ARMAN DARYA INC</t>
  </si>
  <si>
    <t>ARMAN DARYA INC, TEHRAN, IRAN, 00000</t>
  </si>
  <si>
    <t>RESEARCH IN MATHEMATICS</t>
  </si>
  <si>
    <t>2768-4830</t>
  </si>
  <si>
    <t>RESEARCH IN MATHEMATICS EDUCATION</t>
  </si>
  <si>
    <t>RESEARCH IN NUMBER THEORY</t>
  </si>
  <si>
    <t>2522-0160</t>
  </si>
  <si>
    <t>2363-9555</t>
  </si>
  <si>
    <t>RESEARCH IN PHARMACEUTICAL SCIENCES</t>
  </si>
  <si>
    <t>RESEARCH IN POST-COMPULSORY EDUCATION</t>
  </si>
  <si>
    <t>1359-6748</t>
  </si>
  <si>
    <t>1747-5112</t>
  </si>
  <si>
    <t>RESEARCH IN PSYCHOTHERAPY-PSYCHOPATHOLOGY PROCESS AND OUTCOME</t>
  </si>
  <si>
    <t>SPR ITALIA</t>
  </si>
  <si>
    <t>FORO BONAPARTE 57, MILAN, ITALY, 20121</t>
  </si>
  <si>
    <t>RESEARCH IN SPORT EDUCATION AND SCIENCES</t>
  </si>
  <si>
    <t>RESEARCH INTEGRITY AND PEER REVIEW</t>
  </si>
  <si>
    <t>Ethics | History &amp; Philosophy Of Science</t>
  </si>
  <si>
    <t>RESEARCH JOURNAL OF BIOTECHNOLOGY</t>
  </si>
  <si>
    <t>0973-6263</t>
  </si>
  <si>
    <t>2278-4535</t>
  </si>
  <si>
    <t>RESEARCH JOURNAL BIOTECHNOLOGY</t>
  </si>
  <si>
    <t>SECTOR A-80, SCHEME NO 54, VIJAY NAGAR, A B ROAD, INDORE, INDIA, 452 010 MP</t>
  </si>
  <si>
    <t>RESEARCH JOURNAL OF PHARMACOGNOSY</t>
  </si>
  <si>
    <t>IRANIAN SOC PHARMACOGNOSY</t>
  </si>
  <si>
    <t>NO 8 SHAMS ALLEY, VALI-E-ASR ST, TEHRAN, IRAN, 00000</t>
  </si>
  <si>
    <t>RESEARCH JOURNAL OF TEXTILE AND APPAREL</t>
  </si>
  <si>
    <t>1560-6074</t>
  </si>
  <si>
    <t>RESEARCH ON WORLD AGRICULTURAL ECONOMY</t>
  </si>
  <si>
    <t>2737-4777</t>
  </si>
  <si>
    <t>2737-4785</t>
  </si>
  <si>
    <t>NAN YANG ACAD SCIENCES - NASS</t>
  </si>
  <si>
    <t>12 Eu Tong Sen Street, #07-169, Singapore, Singapore, 059819</t>
  </si>
  <si>
    <t>RESEARCH REPORTS IN CLINICAL CARDIOLOGY</t>
  </si>
  <si>
    <t>RESEARCH STUDIES IN MUSIC EDUCATION</t>
  </si>
  <si>
    <t>1321-103X</t>
  </si>
  <si>
    <t>1834-5530</t>
  </si>
  <si>
    <t>RES FUTURAE-REVUE D ETUDES SUR LA SCIENCE-FICTION</t>
  </si>
  <si>
    <t>RESIDENTIAL TREATMENT FOR CHILDREN &amp; YOUTH</t>
  </si>
  <si>
    <t>0886-571X</t>
  </si>
  <si>
    <t>1541-0358</t>
  </si>
  <si>
    <t>RES MOBILIS-INTERNATIONAL RESEARCH JOURNAL OF FURNITURE AND DECORATIVE OBJECTS</t>
  </si>
  <si>
    <t>RESONANCE-JOURNAL OF SCIENCE EDUCATION</t>
  </si>
  <si>
    <t>0971-8044</t>
  </si>
  <si>
    <t>0973-712X</t>
  </si>
  <si>
    <t>RESOURCES-BASEL</t>
  </si>
  <si>
    <t>RESOURCES CONSERVATION &amp; RECYCLING ADVANCES</t>
  </si>
  <si>
    <t>RESOURCES ENVIRONMENT AND SUSTAINABILITY</t>
  </si>
  <si>
    <t>RESPIRATORY INVESTIGATION</t>
  </si>
  <si>
    <t>2212-5345</t>
  </si>
  <si>
    <t>2212-5353</t>
  </si>
  <si>
    <t>RESPIRATORY MEDICINE CASE REPORTS</t>
  </si>
  <si>
    <t>RESPIROLOGY CASE REPORTS</t>
  </si>
  <si>
    <t>RES PUBLICA-REVISTA DE FILOSOFIA POLITICA</t>
  </si>
  <si>
    <t>1576-4184</t>
  </si>
  <si>
    <t>1989-6115</t>
  </si>
  <si>
    <t>RES RHETORICA</t>
  </si>
  <si>
    <t>POLISH RHETORIC SOC</t>
  </si>
  <si>
    <t>C/O UNIV WARSAW, DEPT ITALIAN STUDIES OBOZNA 8, WARSAW, POLAND, 00-332</t>
  </si>
  <si>
    <t>RESTORATIVE DENTISTRY AND  ENDODONTICS</t>
  </si>
  <si>
    <t>KOREAN ACAD CONSERVATIVE DENTISTRY</t>
  </si>
  <si>
    <t>B163, Seoul Natl Univ Dental Hospital 101, Daehak-ro, Jongno-gu, Seoul, South Korea, 0000</t>
  </si>
  <si>
    <t>RESULTS IN APPLIED MATHEMATICS</t>
  </si>
  <si>
    <t>RESULTS IN CHEMISTRY</t>
  </si>
  <si>
    <t>RESULTS IN CONTROL AND OPTIMIZATION</t>
  </si>
  <si>
    <t>RESULTS IN ENGINEERING</t>
  </si>
  <si>
    <t>RESULTS IN OPTICS</t>
  </si>
  <si>
    <t>RESULTS IN SURFACES AND INTERFACES</t>
  </si>
  <si>
    <t>RESUSCITATION PLUS</t>
  </si>
  <si>
    <t>RETAIL AND MARKETING REVIEW</t>
  </si>
  <si>
    <t>MC CANT</t>
  </si>
  <si>
    <t>Univ South Africa, Dept Marketing and Retail Management, Pretoria, South Africa, 00000</t>
  </si>
  <si>
    <t>RETHINKING MARXISM-A JOURNAL OF ECONOMICS CULTURE &amp; SOCIETY</t>
  </si>
  <si>
    <t>0893-5696</t>
  </si>
  <si>
    <t>1475-8059</t>
  </si>
  <si>
    <t>RETI SAPERI LINGUAGGI-ITALIAN JOURNAL OF COGNITIVE SCIENCES</t>
  </si>
  <si>
    <t>1826-8889</t>
  </si>
  <si>
    <t>2279-7777</t>
  </si>
  <si>
    <t>RETOS-REVISTA DE CIENCIAS DE LA ADMINISTRACION Y ECONOMIA</t>
  </si>
  <si>
    <t>REUMATISMO</t>
  </si>
  <si>
    <t>REUMATOLOGIA</t>
  </si>
  <si>
    <t>REUMATOLOGIA CLINICA</t>
  </si>
  <si>
    <t>1699-258X</t>
  </si>
  <si>
    <t>1885-1398</t>
  </si>
  <si>
    <t>REUNIR-REVISTA DE ADMINISTRACAO CONTABILIDADE E SUSTENTABILIDADE</t>
  </si>
  <si>
    <t>2237-3667</t>
  </si>
  <si>
    <t>UNIV FEDERAL CAMPINA GRANDE, CENTRO CIENCIAS JURIDICAS &amp; SOCIAIS</t>
  </si>
  <si>
    <t>RUA SINFRONIO NAZARE 38, CENTRO, SOUSA, BRAZIL, PB 58800-240</t>
  </si>
  <si>
    <t>REVELETEO-REVISTA ELECTRONICA ESPACO TEOLOGICO</t>
  </si>
  <si>
    <t>2177-952X</t>
  </si>
  <si>
    <t>PONTIFICIA UNIV CATOLICA SAO PAULO, FAC TEOLOGIA</t>
  </si>
  <si>
    <t>AV NAZARE 993, IPIRANGA, SAO PAULO, BRAZIL, 04263-100</t>
  </si>
  <si>
    <t>REVELL-REVISTA DE ESTUDOS LITERARIOS DA UEMS</t>
  </si>
  <si>
    <t>UNIV ESTADUAL MATO GROSSO SUL</t>
  </si>
  <si>
    <t>CIDADE UNIV DOURADOS, DOURADOS, BRAZIL, MG 79804-970</t>
  </si>
  <si>
    <t>REVER-REVISTA DE ESTUDOS DA RELIGIAO</t>
  </si>
  <si>
    <t>1677-1222</t>
  </si>
  <si>
    <t>REVESCO-REVISTA DE ESTUDIOS COOPERATIVOS</t>
  </si>
  <si>
    <t>REVIEW &amp; EXPOSITOR</t>
  </si>
  <si>
    <t>0034-6373</t>
  </si>
  <si>
    <t>2052-9449</t>
  </si>
  <si>
    <t>REVIEW OF ACCOUNTING AND FINANCE</t>
  </si>
  <si>
    <t>1475-7702</t>
  </si>
  <si>
    <t>1758-7700</t>
  </si>
  <si>
    <t>REVIEW OF AGRARIAN STUDIES</t>
  </si>
  <si>
    <t>2249-4405</t>
  </si>
  <si>
    <t>2248-9002</t>
  </si>
  <si>
    <t>FOUNDATION AGRARIAN STUDIES</t>
  </si>
  <si>
    <t>514, FIRST FLR, 16 CROSS, INDIRANAGAR II STAGE, BANGALORE, INDIA, 560038</t>
  </si>
  <si>
    <t>REVIEW OF ASSET PRICING STUDIES</t>
  </si>
  <si>
    <t>2045-9920</t>
  </si>
  <si>
    <t>2045-9939</t>
  </si>
  <si>
    <t>REVIEW OF AUSTRIAN ECONOMICS</t>
  </si>
  <si>
    <t>1573-7128</t>
  </si>
  <si>
    <t>REVIEW OF BEHAVIORAL ECONOMICS</t>
  </si>
  <si>
    <t>2326-6201</t>
  </si>
  <si>
    <t>REVIEW OF BEHAVIORAL FINANCE</t>
  </si>
  <si>
    <t>1940-5979</t>
  </si>
  <si>
    <t>1940-5987</t>
  </si>
  <si>
    <t>REVIEW OF BUSINESS</t>
  </si>
  <si>
    <t>0034-6454</t>
  </si>
  <si>
    <t>ST JOHNS UNIV BUSINESS RESEARCH INST</t>
  </si>
  <si>
    <t>BENT HALL, JAMAICA, USA, NY, 11439</t>
  </si>
  <si>
    <t>REVIEW OF COMMUNICATION RESEARCH</t>
  </si>
  <si>
    <t>2255-4165</t>
  </si>
  <si>
    <t>REVIEW COMMUNICATION RESEARCH</t>
  </si>
  <si>
    <t>REVIEW COMMUNICATION RESEARCH, MADRID, SPAIN, 00000</t>
  </si>
  <si>
    <t>REVIEW OF CORPORATE FINANCE STUDIES</t>
  </si>
  <si>
    <t>2046-9128</t>
  </si>
  <si>
    <t>2046-9136</t>
  </si>
  <si>
    <t>REVIEW OF DEVELOPMENT FINANCE</t>
  </si>
  <si>
    <t>AFRICAGROWTH INST</t>
  </si>
  <si>
    <t>The Cliffs, Unit 13, Tygerfalls, Niagara Way, BELLVILLE, South Africa, Cape Town, 7535</t>
  </si>
  <si>
    <t>REVIEW OF ECONOMIC ANALYSIS</t>
  </si>
  <si>
    <t>DIGITAL INITIATIVES UNIV WATERLOO LIB</t>
  </si>
  <si>
    <t>200 University Ave West, WATERLOO, Canada, ON, N2L 3G1</t>
  </si>
  <si>
    <t>REVIEW OF ECONOMIC PERSPECTIVES</t>
  </si>
  <si>
    <t>1213-2446</t>
  </si>
  <si>
    <t>REVIEW OF ECONOMICS AND POLITICAL SCIENCE</t>
  </si>
  <si>
    <t>2356-9980</t>
  </si>
  <si>
    <t>REVIEW OF EDUCATION</t>
  </si>
  <si>
    <t>2049-6613</t>
  </si>
  <si>
    <t>REVIEW OF EDUCATION PEDAGOGY AND CULTURAL STUDIES</t>
  </si>
  <si>
    <t>1556-3022</t>
  </si>
  <si>
    <t>REVIEW OF EUROPEAN AND COMPARATIVE LAW</t>
  </si>
  <si>
    <t>REVIEW OF FINANCIAL ECONOMICS</t>
  </si>
  <si>
    <t>1058-3300</t>
  </si>
  <si>
    <t>1873-5924</t>
  </si>
  <si>
    <t>REVIEW OF INTERNATIONAL BUSINESS AND STRATEGY</t>
  </si>
  <si>
    <t>2059-6014</t>
  </si>
  <si>
    <t>1758-8529</t>
  </si>
  <si>
    <t>REVIEW OF KOREAN STUDIES</t>
  </si>
  <si>
    <t>REVIEW OF LAW &amp; ECONOMICS</t>
  </si>
  <si>
    <t>2194-6000</t>
  </si>
  <si>
    <t>1555-5879</t>
  </si>
  <si>
    <t>REVIEW OF MIDDLE EAST STUDIES</t>
  </si>
  <si>
    <t>2151-3481</t>
  </si>
  <si>
    <t>2329-3225</t>
  </si>
  <si>
    <t>REVIEW OF PACIFIC BASIN FINANCIAL MARKETS AND POLICIES</t>
  </si>
  <si>
    <t>1793-6705</t>
  </si>
  <si>
    <t>REVIEW OF PHILOSOPHY AND PSYCHOLOGY</t>
  </si>
  <si>
    <t>1878-5158</t>
  </si>
  <si>
    <t>1878-5166</t>
  </si>
  <si>
    <t>REVIEW OF POLITICAL ECONOMY</t>
  </si>
  <si>
    <t>1465-3982</t>
  </si>
  <si>
    <t>REVIEW OF QUANTITATIVE FINANCE AND ACCOUNTING</t>
  </si>
  <si>
    <t>1573-7179</t>
  </si>
  <si>
    <t>REVIEW OF RABBINIC JUDAISM</t>
  </si>
  <si>
    <t>1568-4857</t>
  </si>
  <si>
    <t>1570-0704</t>
  </si>
  <si>
    <t>REVIEW OF REGIONAL RESEARCH-JAHRBUCH FUR REGIONALWISSENSCHAFT</t>
  </si>
  <si>
    <t>0173-7600</t>
  </si>
  <si>
    <t>1613-9836</t>
  </si>
  <si>
    <t>REVIEW OF REGIONAL STUDIES</t>
  </si>
  <si>
    <t>0048-749X</t>
  </si>
  <si>
    <t>1553-0892</t>
  </si>
  <si>
    <t>SOUTHERN REGIONAL SCIENCE ASSOC</t>
  </si>
  <si>
    <t>BLOUSTEIN SCH PUBLIC POLICY, RUTGERS UNIV, NEW BRUNSWICK, USA, NK, 08901</t>
  </si>
  <si>
    <t>REVIEW OF RELIGION AND CHINESE SOCIETY</t>
  </si>
  <si>
    <t>2214-3947</t>
  </si>
  <si>
    <t>2214-3955</t>
  </si>
  <si>
    <t>REVIEW OF SOCIAL ECONOMY</t>
  </si>
  <si>
    <t>1470-1162</t>
  </si>
  <si>
    <t>REVIEW OF SOCIONETWORK STRATEGIES</t>
  </si>
  <si>
    <t>2523-3173</t>
  </si>
  <si>
    <t>1867-3236</t>
  </si>
  <si>
    <t>REVIEWS AND RESEARCH IN MEDICAL MICROBIOLOGY</t>
  </si>
  <si>
    <t>2770-3150</t>
  </si>
  <si>
    <t>2770-3169</t>
  </si>
  <si>
    <t>REVIEWS IN ANTHROPOLOGY</t>
  </si>
  <si>
    <t>1556-3014</t>
  </si>
  <si>
    <t>REVIEWS OF MODERN PLASMA PHYSICS</t>
  </si>
  <si>
    <t>2367-3192</t>
  </si>
  <si>
    <t>REVIEWS ON RECENT CLINICAL TRIALS</t>
  </si>
  <si>
    <t>1574-8871</t>
  </si>
  <si>
    <t>1876-1038</t>
  </si>
  <si>
    <t>REVISTA ACADEMICA DA FACULDADE DE DIREITO DO RECIFE</t>
  </si>
  <si>
    <t>UNIV FED PERNAMBUCO</t>
  </si>
  <si>
    <t>RUA HOSPICIO, NO 371, BLOCO C, 2O ANDAR, BOS VISTA, RECIFE, BRAZIL, FE, CEP53130-060</t>
  </si>
  <si>
    <t>REVISTA ACTA GEOGRAFICA</t>
  </si>
  <si>
    <t>1980-5772</t>
  </si>
  <si>
    <t>2177-4307</t>
  </si>
  <si>
    <t>UNIV FEDERAL RORAIMA</t>
  </si>
  <si>
    <t>CAMPUS DO PARICARANA, AVENIDA CAPITAO ENE GARCEZ 2413, BOA VISTA, BRAZIL, RR 69304-000</t>
  </si>
  <si>
    <t>REVISTA ADMINISTRACAO EM DIALOGO</t>
  </si>
  <si>
    <t>PONTIFICIA UNIV CATOLICA SAO PAULO-PUC-SP</t>
  </si>
  <si>
    <t>RUA MONTE ALEGRE, 984, SAO PAULO SP, BRAZIL, 05014-001</t>
  </si>
  <si>
    <t>REVISTA AGROGEOAMBIENTAL</t>
  </si>
  <si>
    <t>INST FEDERAL SUL MINAS GERAIS-I FSULDEMINAS</t>
  </si>
  <si>
    <t>Avenida Vicente Simoes, 1111, Nova Pouso Alegre, Pouso Alegre, Brazil, MG, 37553-465</t>
  </si>
  <si>
    <t>REVISTA AMBIENTE CONTABIL</t>
  </si>
  <si>
    <t>UNIV FED RIO GRANDE DO NORTE</t>
  </si>
  <si>
    <t>CAMPUS UNIV, CAIXA POSTAL 1622, RIO GRANDE DO NORTE, BRAZIL, NATAL, CEP59078-970</t>
  </si>
  <si>
    <t>REVISTA ANDINA DE ESTUDIOS POLITICOS</t>
  </si>
  <si>
    <t>UNIV NACL MAYOR SAN MARCOS, INST ESTUDIOS POLITICOS ANDINOS</t>
  </si>
  <si>
    <t>UNIV NACL MAYOR SAN MARCOS, INST ESTUDIOS POLITICOS ANDINOS, LIMA, PERU, 00000</t>
  </si>
  <si>
    <t>REVISTA ARGENTINA DE CIENCIAS DEL COMPORTAMIENTO</t>
  </si>
  <si>
    <t>UNIV NACL CORDOBA, FAC PSICOLOGIA</t>
  </si>
  <si>
    <t>ENFERMERA GORDILLO S-N, CIUDAD UNIV, CORDOBA, ARGENTINA, 5000</t>
  </si>
  <si>
    <t>REVISTA ARGENTINA DE HISTORIOGRAFIA LINGUISTICA</t>
  </si>
  <si>
    <t>1852-1495</t>
  </si>
  <si>
    <t>REVISTA ARGENTINA HISTORIOGRAFIA LINGUISTICA-RAHL</t>
  </si>
  <si>
    <t>CIUDAD DE LA PAZ 562 PB D, BUENOS AIRES, ARGENTINA, 1426</t>
  </si>
  <si>
    <t>REVISTA ARTEMIS</t>
  </si>
  <si>
    <t>REVISTA BIBLICA</t>
  </si>
  <si>
    <t>0034-7078</t>
  </si>
  <si>
    <t>2683-7153</t>
  </si>
  <si>
    <t>ASOCIACION BIBLICA ARGENTINA</t>
  </si>
  <si>
    <t>REVISTA BIO CIENCIAS</t>
  </si>
  <si>
    <t>UNIV AUTONOMA NAYARIT</t>
  </si>
  <si>
    <t>UNIV AUTONOMA NAYARIT, NAYARIT, MEXICO, 00000</t>
  </si>
  <si>
    <t>REVISTA BOLIVIANA DE DERECHO</t>
  </si>
  <si>
    <t>2070-8157</t>
  </si>
  <si>
    <t>2706-8080</t>
  </si>
  <si>
    <t>INST DERECHO IBEROAMERICANO</t>
  </si>
  <si>
    <t>C/ Luis Garcia Berlanga, num 7, 1-15, Valencia, Spain, 0000</t>
  </si>
  <si>
    <t>REVISTA BRASILEIRA DE CIENCIAS AGRARIAS-AGRARIA</t>
  </si>
  <si>
    <t>1981-1160</t>
  </si>
  <si>
    <t>1981-0997</t>
  </si>
  <si>
    <t>UNIV FEDERAL RURAL PERNAMBUCO</t>
  </si>
  <si>
    <t>DEPT MED VET, AV DOM MANOEL MEDEIROS S-N DOIS IRMAOS, RECIFE PE, BRAZIL, 52171 900</t>
  </si>
  <si>
    <t>REVISTA BRASILEIRA DE CIENCIAS AMBIENTAIS</t>
  </si>
  <si>
    <t>ASSOCIACAO BRASILEIRA DE ENGENHARIA SANITARIA E AMBIENTAL</t>
  </si>
  <si>
    <t>AVENIDA BEIRA-MAR 216, 13Âº ANDA, RIO DE JANEIRO, BRAZIL, 00000</t>
  </si>
  <si>
    <t>REVISTA BRASILEIRA DE COMPUTACAO APLICADA</t>
  </si>
  <si>
    <t>UNIV PASSO FUNDO</t>
  </si>
  <si>
    <t>CAIXA POSTAL 611, PASSO FUNDO, BRAZIL, RS 99001-970</t>
  </si>
  <si>
    <t>REVISTA BRASILEIRA DE DIREITO</t>
  </si>
  <si>
    <t>1807-1228</t>
  </si>
  <si>
    <t>FAC MERIDIONAL-IMED</t>
  </si>
  <si>
    <t>R SEN PINHEIRO, 304-CRUZEIRO, PASSO FUNDO, BRAZIL, RS 99070-220</t>
  </si>
  <si>
    <t>REVISTA BRASILEIRA DE DIREITO PROCESSUAL PENAL</t>
  </si>
  <si>
    <t>2359-3881</t>
  </si>
  <si>
    <t>2525-510X</t>
  </si>
  <si>
    <t>INST BRASILEIRO DIREITO PROCESSUAL PENAL-IBRASPP</t>
  </si>
  <si>
    <t>AV PALMEIRA, 27-PETROPOLIS, PORTO ALEGRE, BRAZIL, RS, CEP90470-300</t>
  </si>
  <si>
    <t>REVISTA BRASILEIRA DE EDUCACAO DO CAMPO-BRAZILIAN JOURNAL OF RURAL EDUCATION</t>
  </si>
  <si>
    <t>UNIV FEDERAL NORTE TOCANTINS-UFNT</t>
  </si>
  <si>
    <t>Avenida Nossa Senhora de Fatima, 1588, Centro, Tocantinopolis, Brazil, State of Tocantins, 77900-000</t>
  </si>
  <si>
    <t>REVISTA BRASILEIRA DE ENFERMAGEM</t>
  </si>
  <si>
    <t>ASSOC BRASILEIRA ENFERMAGEM</t>
  </si>
  <si>
    <t>SGA NORTE QUADRA 603 CONJ B AV L2 NORTE, BRASILIA DF, BRAZIL, 70830-030</t>
  </si>
  <si>
    <t>REVISTA BRASILEIRA DE EPIDEMIOLOGIA</t>
  </si>
  <si>
    <t>REVISTA BRASILEIRA DE ESTUDOS POLITICOS</t>
  </si>
  <si>
    <t>REVISTA BRASILEIRA ESTUDOS POLITICOS</t>
  </si>
  <si>
    <t>AV JOAO PINHEIRO NO 100-SALA 1206, BELO HORIZONTE, BRAZIL, MINAS GERAIS, 30130-180</t>
  </si>
  <si>
    <t>REVISTA BRASILEIRA DE FUTSAL E FUTEBOL</t>
  </si>
  <si>
    <t>REVISTA BRASILEIRA DE GEOMORFOLOGIA</t>
  </si>
  <si>
    <t>UNIAO GEOMORFOLOGIA BRASILEIRA</t>
  </si>
  <si>
    <t>UNIV FEDERAL UBERLANDIA, AV JOAO NAVES AVILA 2160, UBERLANDIA, BRAZIL, BRAZIL, 00000</t>
  </si>
  <si>
    <t>REVISTA BRASILEIRA DE GINECOLOGIA E OBSTETRICIA</t>
  </si>
  <si>
    <t>1806-9339</t>
  </si>
  <si>
    <t>FEDERACAO BRASILEIRA SOC GINECOLOGIA &amp; OBSTETRICIA-FEBRASGO</t>
  </si>
  <si>
    <t>AV DAS AMERICAS, 8445, SALA 711-BARRA DA TIJUCA, RIO DE JANEIRO RJ, BRAZIL, 22793-081</t>
  </si>
  <si>
    <t>REVISTA BRASILEIRA DE HISTORIA &amp; CIENCIAS SOCIAIS</t>
  </si>
  <si>
    <t>UNIV VALE DORIO SINOS-UNISINOS</t>
  </si>
  <si>
    <t>UNIDADE ACADEMICA DE PESQUISA E POS-GRADUACAO, EDITORIA PERIODICOS CIENTIFICOS, AV UNISINOS, 950, SAO LEOPOLDO, BRAZIL, RS, 93 022-000</t>
  </si>
  <si>
    <t>REVISTA BRASILEIRA DE INOVACAO</t>
  </si>
  <si>
    <t>UNIV ESTADUAL CAMPINAS, INST GEOCIENCIAS, DEPT POLITICA CIENTIFICA &amp; TECN</t>
  </si>
  <si>
    <t>A-C REVISTA BRASILEIRA INOVACAO, CAIXA POSTAL 6152 CAMPINAS, SAO PAULO, BRAZIL, 13083-870</t>
  </si>
  <si>
    <t>REVISTA BRASILEIRA DE MARKETING</t>
  </si>
  <si>
    <t>2177-5184</t>
  </si>
  <si>
    <t>REVISTA BRASILEIRA DE ORTOPEDIA</t>
  </si>
  <si>
    <t>REVISTA BRASILEIRA DE PESQUISA EM TURISMO</t>
  </si>
  <si>
    <t>ANPTUR- ASSOCIACAO NACIONALES PESQUISA E POS-GRADUACAO EM TURISMO</t>
  </si>
  <si>
    <t>AV. ARLINDO BETTIO, 1000, SAO PAULO, BRAZIL, 03828-000</t>
  </si>
  <si>
    <t>REVISTA CATALANA DE DRET PUBLIC</t>
  </si>
  <si>
    <t>ESCOLA ADM PUBLICA CATALUNYA</t>
  </si>
  <si>
    <t>C GIRONA, 20, BARCELONA, SPAIN, 08010</t>
  </si>
  <si>
    <t>REVISTA CES DERECHO</t>
  </si>
  <si>
    <t>2145-7719</t>
  </si>
  <si>
    <t>UNIV CES</t>
  </si>
  <si>
    <t>CALLE 10 A, NO 22, MEDELLIN, COLOMBIA, 00000</t>
  </si>
  <si>
    <t>REVISTA CES PSICOLOGIA</t>
  </si>
  <si>
    <t>2011-3080</t>
  </si>
  <si>
    <t>REVISTA CES SALUD PUBLICA</t>
  </si>
  <si>
    <t>2145-9932</t>
  </si>
  <si>
    <t>REVISTA CHILENA DE DERECHO Y TECNOLOGIA</t>
  </si>
  <si>
    <t>0719-2576</t>
  </si>
  <si>
    <t>UNIV CHILE, FAC DERECHO</t>
  </si>
  <si>
    <t>PIO NONO NO 1, PROVIDENCIA, SANTIAGO DE CHILE, CHILE, 00000</t>
  </si>
  <si>
    <t>REVISTA CHILENA DE ENTOMOLOGIA</t>
  </si>
  <si>
    <t>SOC CHILENA ENTOMOLOGIA</t>
  </si>
  <si>
    <t>Seccion Entomologia Museo Nacional de Historia Natural. Interior Parque Quinta Normal S/N, SANTIAGO, Chile, Metropolitana de Santiago, 8320000</t>
  </si>
  <si>
    <t>REVISTA CHILENA DE ESTUDIOS MEDIEVALES</t>
  </si>
  <si>
    <t>0719-2215</t>
  </si>
  <si>
    <t>0719-689X</t>
  </si>
  <si>
    <t>UNIV GABRIELA MISTRAL, CENTRO ESTUDIOS MEDIEVALES</t>
  </si>
  <si>
    <t>LADISLAO ERRAZURIZ 2073, PROVIDENCIA, SANTIAGO, CHILE, 00000</t>
  </si>
  <si>
    <t>REVISTA CHILENA DE NEUROPSICOLOGIA</t>
  </si>
  <si>
    <t>0718-4913</t>
  </si>
  <si>
    <t>REVISTA CHILENA DE NUTRICION</t>
  </si>
  <si>
    <t>0717-7518</t>
  </si>
  <si>
    <t>SOC CHILENA NUTRICION, BROMATOLOGIA &amp; TOXICOLOGIA</t>
  </si>
  <si>
    <t>CONCEPCION 81, OFICINA 1307, PROVIDENCIA, SANTIAGO, CHILE, 00000</t>
  </si>
  <si>
    <t>REVISTA CICAG</t>
  </si>
  <si>
    <t>1856-6189</t>
  </si>
  <si>
    <t>UNIV DR RAFAEL BELLOSO CHACIN</t>
  </si>
  <si>
    <t>AVE LA GOAJIRA Y CIRCUNVALACION 2, BLOQUE G, PISO 2, MARACAIBO, VENEZUELA, ZULIA, 4005</t>
  </si>
  <si>
    <t>REVISTA CIDOB D AFERS INTERNATIONALS</t>
  </si>
  <si>
    <t>REVISTA CIENCIAS ADMINISTRATIVAS</t>
  </si>
  <si>
    <t>1414-0896</t>
  </si>
  <si>
    <t>2318-0722</t>
  </si>
  <si>
    <t>REVISTA CIENCIAS PEDAGOGICAS E INNOVACION</t>
  </si>
  <si>
    <t>UNIV ESTATAL PENINSULA SANTA ELENA</t>
  </si>
  <si>
    <t>UNIV ESTATAL PENINSULA SANTA ELENA, LA LIBERTAD, ECUADOR, 00000</t>
  </si>
  <si>
    <t>REVISTA CIENCIAS SOCIALES Y EDUCACION</t>
  </si>
  <si>
    <t>2590-7344</t>
  </si>
  <si>
    <t>UNIV MEDELLIN</t>
  </si>
  <si>
    <t>SELLO EDITORIAL, CARRERA 87 NO 30-65, BLOQUE 20, SEGUNDO PISO, APARTADO AEREO 1983, MEDELLIN, COLOMBIA, ANTIOQUIA, 00000</t>
  </si>
  <si>
    <t>REVISTA CIENTIFICA</t>
  </si>
  <si>
    <t>REVISTA CIENTIFICA DA FACULDADE DE EDUCACAO E MEIO AMBIENTE</t>
  </si>
  <si>
    <t>2179-4200</t>
  </si>
  <si>
    <t>FAEMA-FAC EDUCACAO &amp; MEIO AMBIENTE</t>
  </si>
  <si>
    <t>FAEMA-FAC EDUCACAO &amp; MEIO AMBIENTE, ARIQUEMES, BRAZIL, 00000</t>
  </si>
  <si>
    <t>REVISTA CIENTIFICA GENERAL JOSE MARIA CORDOVA</t>
  </si>
  <si>
    <t>ESCUELA MILITAR CADETES GENERAL JOSE MARIA CORDOVA</t>
  </si>
  <si>
    <t>CALLE 80 NO 38-00, PBX 3770850, BOGOTA, Colombia, 00000</t>
  </si>
  <si>
    <t>Political Science | International Relations | Education &amp; Educational Research | Social Sciences, Interdisciplinary</t>
  </si>
  <si>
    <t>REVISTA CIENTIFICA HERMES</t>
  </si>
  <si>
    <t>2175-0556</t>
  </si>
  <si>
    <t>FAC INST PAULISTA ENSINO-FIPEN</t>
  </si>
  <si>
    <t>RUA EUCLIDES DA CUNHA 377, CENTRO, OSASCO, BRAZIL, SP, 00000</t>
  </si>
  <si>
    <t>REVISTA CLINICA CONTEMPORANEA</t>
  </si>
  <si>
    <t>CUESTA DE SAN VICENTE, N 4, 6 PLANTA, MADRID, SPAIN, 00000</t>
  </si>
  <si>
    <t>REVISTA COLOMBIANA DE BIOETICA</t>
  </si>
  <si>
    <t>UNIV EL BOSQUE</t>
  </si>
  <si>
    <t>AV CRA 9 NO 131 A - 02, EDIFICIO FUNDADORES, BOGOTA, COLOMBIA, DC, 00000</t>
  </si>
  <si>
    <t>REVISTA COLOMBIANA DE CANCEROLOGIA</t>
  </si>
  <si>
    <t>0123-9015</t>
  </si>
  <si>
    <t>2346-0199</t>
  </si>
  <si>
    <t>INST NACIONAL CANCEROLOGIA</t>
  </si>
  <si>
    <t>CALLE 1 NO 9-85, APDO AEREO 17158, BOGOTA, COLOMBIA, 00000</t>
  </si>
  <si>
    <t>REVISTA COLOMBIANA DE CIENCIAS SOCIALES</t>
  </si>
  <si>
    <t>UNIV CATOLICA LUIS AMIGO</t>
  </si>
  <si>
    <t>TRANSVERSAL 51 A, MEDELLIN, COLOMBIA, 67B 90</t>
  </si>
  <si>
    <t>REVISTA COLOMBIANA DE FILOSOFIA DE LA CIENCIA</t>
  </si>
  <si>
    <t>REVISTA COLOMBIANA DE INVESTIGACIONES AGROINDUSTRIALES</t>
  </si>
  <si>
    <t>2422-0582</t>
  </si>
  <si>
    <t>CENTRO AGROPECUARIO SENA BUGA</t>
  </si>
  <si>
    <t>CARRETERA CENTRAL VIA BUGA, TULUA, VALLE DEL CAUCA, COLOMBIA, 00000</t>
  </si>
  <si>
    <t>REVISTA COLOMBIANA DE QUIMICA</t>
  </si>
  <si>
    <t>UNIV NAC COLOMBIA, DEPT QUIMICA</t>
  </si>
  <si>
    <t>CIUDAD UNIV, TRANSVERSAL 38 NO 40-01, APT AEREO 5997, BOGOTA, COLOMBIA, 00000</t>
  </si>
  <si>
    <t>REVISTA COLOMBIANA DE SOCIOLOGIA</t>
  </si>
  <si>
    <t>UNIV NACL COLOMBIA, DEPT SOCIOLOGIA</t>
  </si>
  <si>
    <t>CIUDAD UNIV, BOGOTA, COLOMBIA, 00000</t>
  </si>
  <si>
    <t>REVISTA COMPLUTENSE DE EDUCACION</t>
  </si>
  <si>
    <t>REVISTA COMPLUTENSE DE HISTORIA DE AMERICA</t>
  </si>
  <si>
    <t>1132-8312</t>
  </si>
  <si>
    <t>1988-270X</t>
  </si>
  <si>
    <t>REVISTA COMUNICACAO MIDIATICA</t>
  </si>
  <si>
    <t>2236-8000</t>
  </si>
  <si>
    <t>UNIV ESTADUAL PAULISTA JULIO MESQUITA FILHO,  FAC ARQUITETURA ARTES &amp; COMUN</t>
  </si>
  <si>
    <t>CAMPUS DE BAURU, BAURU, BRAZIL, 00000</t>
  </si>
  <si>
    <t>REVISTA COMUNICACION</t>
  </si>
  <si>
    <t>0379-3974</t>
  </si>
  <si>
    <t>1659-3820</t>
  </si>
  <si>
    <t>ESCUELA CIENCIAS LENGUAJE</t>
  </si>
  <si>
    <t>APT 159-7050, CARTAGO, COSTA RICA, 00000</t>
  </si>
  <si>
    <t>REVISTA CONRADO</t>
  </si>
  <si>
    <t>1990-8644</t>
  </si>
  <si>
    <t>UNIV CIENFUEGOS</t>
  </si>
  <si>
    <t>CARRETERA RODAS KM 4, CUATRO CAMINOS, CIENFUEGOS, CUBA, 00000</t>
  </si>
  <si>
    <t>REVISTA CONTABILIDADE E CONTROLADORIA-RC C</t>
  </si>
  <si>
    <t>1984-6266</t>
  </si>
  <si>
    <t>UNIV FEDERAL PARANA</t>
  </si>
  <si>
    <t>AV MAYOR LOTHARIO MEISSNER, 632 CAMPUS III, CURITIBA BOTANICAL GARDEN, PARANA, BRAZIL, CEP80210-170</t>
  </si>
  <si>
    <t>REVISTA CONTEMPORANEA DE EDUCACAO</t>
  </si>
  <si>
    <t>UNIV FEDERAL RIO DE JANEIRO, FAC EDUCACAO</t>
  </si>
  <si>
    <t>Av. Pasteur, 250, Urca, Rio de Janeiro, Brazil, Rio de Janeiro, 22290-902</t>
  </si>
  <si>
    <t>REVISTA COOPERATIVISMO Y DESARROLLO-COODES</t>
  </si>
  <si>
    <t>UNIV PINAR RIO HERMANOS SAIZ MONTES OCA</t>
  </si>
  <si>
    <t>CALLE MARTI NO 300 27 NOVIEMBRE &amp; GONZALEZ ALCORTA, PINA DEL RIO, CUBA, CP 20100</t>
  </si>
  <si>
    <t>REVISTA CORPOICA-CIENCIA Y TECNOLOGIA AGROPECUARIA</t>
  </si>
  <si>
    <t>0122-8706</t>
  </si>
  <si>
    <t>CORP COLOMBIANA INVESTIGACION AGROPECUARIA-CORPOICA</t>
  </si>
  <si>
    <t>APARTADO AEREO 240142, LAS PALMAS BOGOTA, COLOMBIA, 00000</t>
  </si>
  <si>
    <t>REVISTA COSTARRICENSE DE PSICOLOGIA</t>
  </si>
  <si>
    <t>COLEGIO PROFESIONAL PSICOLOGOS COSTA RICA</t>
  </si>
  <si>
    <t>APARTADO POSTAL 8238-1000, SAN JOSE, COSTA RICA, 00000</t>
  </si>
  <si>
    <t>REVISTA CRIMINALIDAD</t>
  </si>
  <si>
    <t>1794-3108</t>
  </si>
  <si>
    <t>2256-5531</t>
  </si>
  <si>
    <t>REVISTA CRITICA CULTURAL</t>
  </si>
  <si>
    <t>1980-6493</t>
  </si>
  <si>
    <t>UNIV SUL SANTA CATARINA</t>
  </si>
  <si>
    <t>GRAD PROG LANGUAGE SCIENCES, A-C EDITORS, AV WHITE STONE, 25-UNIV CITY WHITESTONE, SANTA CATARINA, BRAZIL, PALHOCA, CEP88132-000</t>
  </si>
  <si>
    <t>REVISTA CRITICA DE CIENCIAS SOCIAIS</t>
  </si>
  <si>
    <t>CENTRO ESTUDOS SOCIAIS, FAC ECONOMIA</t>
  </si>
  <si>
    <t>APTDO 3087, COIMBRA, PORTUGAL, 3001-401</t>
  </si>
  <si>
    <t>REVISTA CS EN CIENCIAS SOCIALES</t>
  </si>
  <si>
    <t>REVISTA CUBANA DE CIENCIAS FORESTALES</t>
  </si>
  <si>
    <t>REVISTA CUBANA DE FISICA</t>
  </si>
  <si>
    <t>EDICIONES CUBANAS</t>
  </si>
  <si>
    <t>OBISPO N 527, HAVANA, CUBA, 00000</t>
  </si>
  <si>
    <t>REVISTA CUBANA DE INGENIERIA</t>
  </si>
  <si>
    <t>INST SUPERIOR POLITECNICO JOSE ANTONIO ECHEVERRIA</t>
  </si>
  <si>
    <t>FAC INGENIERIA INDUSTRIAL, CALLE 114 MO 11901 &amp; CICLOVIA Y ROTONDA, MARIANAO 15, HAVANA, CUBA, 00000</t>
  </si>
  <si>
    <t>REVISTA CUBANA DE REUMATOLOGIA</t>
  </si>
  <si>
    <t>SOC CUBANA REUMATOLOGIA</t>
  </si>
  <si>
    <t>CALLE 216 ENTRE 13 &amp; 15, SIBONEY PLAYA, HABANA, CUBA, 00000</t>
  </si>
  <si>
    <t>REVISTA CUIDARTE</t>
  </si>
  <si>
    <t>UNIV SANTANDER</t>
  </si>
  <si>
    <t>CALLE 70 NO 55-210, CAMPUS LAGOS CACIQUE, BUCARAMANGA, COLOMBIA, 680001</t>
  </si>
  <si>
    <t>REVISTA DA ANPOLL</t>
  </si>
  <si>
    <t>1414-7564</t>
  </si>
  <si>
    <t>ASSOC NAC POS-GRADUACAO PESQUISA LETRAS &amp; LINGUISTICA</t>
  </si>
  <si>
    <t>ASSOC NAC POS-GRADUACAO PESQUISA LETRAS &amp; LINGUISTICA, BRASILIA, BRAZIL, 00000</t>
  </si>
  <si>
    <t>REVISTA DE ADMINISTRACAO PUBLICA</t>
  </si>
  <si>
    <t>1982-3134</t>
  </si>
  <si>
    <t>FUNDACAO GETULIO VARGAS, EDITORA</t>
  </si>
  <si>
    <t>PRAIA BOTAFOGO-190, SAIA 538 5 ANDAR, RIO DE JANEIRO RJ, BRAZIL, 22250-900</t>
  </si>
  <si>
    <t>REVISTA DE AGRICULTURA NEOTROPICAL</t>
  </si>
  <si>
    <t>REVISTA DE ANTROPOLOGIA SOCIAL</t>
  </si>
  <si>
    <t>REVISTA DE ARQUEOLOGIA HISTORICA ARGENTINA Y LATINOAMERICANA</t>
  </si>
  <si>
    <t>ASSOC PROFESSIONAL ARCHAEOLOGISTS ARGENTINE REPUBLIC</t>
  </si>
  <si>
    <t>Florida 835, 2nd floor, of. 202 E. (C1005AAP), Buenos Aires, Argentina, 0000</t>
  </si>
  <si>
    <t>REVISTA DE ARQUITECTURA-BOGOTA</t>
  </si>
  <si>
    <t>REVISTA DE ARTES MARCIALES ASIATICAS</t>
  </si>
  <si>
    <t>UNIV LEON, FAC CIENCIAS ACTIVIDAD FISICA &amp; DEPORTE</t>
  </si>
  <si>
    <t>CAMPUS VEGAZANA, S-N 24071, LEON, SPAIN, 00000</t>
  </si>
  <si>
    <t>REVISTA DE CANCIONEROS IMPRESOS Y MANUSCRITOS</t>
  </si>
  <si>
    <t>REVISTA DE CIENCIAS AGRICOLAS</t>
  </si>
  <si>
    <t>UNIV NARINO</t>
  </si>
  <si>
    <t>CIUDD UNIV TOROBAJO, CALLE 18 CR 50, SAN JUAN PASTO, NARINO, COLOMBIA, 00000</t>
  </si>
  <si>
    <t>REVISTA DE CIENCIAS HUMANAS DA UNIVERSIDADE DE TAUBATE</t>
  </si>
  <si>
    <t>2179-1120</t>
  </si>
  <si>
    <t>UNIV TAUBATE</t>
  </si>
  <si>
    <t>R OPERARIOS, 53, TAUBATE, BRAZIL, SP 12020-34</t>
  </si>
  <si>
    <t>REVISTA DE CIENCIAS SOCIALES-COSTA RICA</t>
  </si>
  <si>
    <t>UNIV COSTA RICA, FAC SOCIAL SCIENCES</t>
  </si>
  <si>
    <t>CITY RESEARCH, SAN JOSE, COSTA RICA, 00000</t>
  </si>
  <si>
    <t>REVISTA DE COMUNICACION DE LA SEECI</t>
  </si>
  <si>
    <t>2695-5156</t>
  </si>
  <si>
    <t>SOCIEDAD ESPANOLA ESTUDIOS COMUNICACION IBEROAMERICANA - SEECI</t>
  </si>
  <si>
    <t>Calle Navalmoral de la Mata 23, Madrid, Spain, 28044</t>
  </si>
  <si>
    <t>REVISTA DE COMUNICACION-PERU</t>
  </si>
  <si>
    <t>UNIV PIURA</t>
  </si>
  <si>
    <t>FAC COMUNICACION, AV RAMON MUGICA 131 URB SAN EDUARDO APARTADO POSTAL 353, PIURA, PERU, 00000</t>
  </si>
  <si>
    <t>REVISTA DE CULTURA TEOLOGICA</t>
  </si>
  <si>
    <t>REVISTA DE DERECHO CIVIL</t>
  </si>
  <si>
    <t>NOTYREG HISPANIA</t>
  </si>
  <si>
    <t>C/ Dinamarca 22, Santa Cruz de Tenerife, Spain, 38400</t>
  </si>
  <si>
    <t>REVISTA DE DERECHO COMUNITARIO EUROPEO</t>
  </si>
  <si>
    <t>1138-4026</t>
  </si>
  <si>
    <t>REVISTA DE DERECHO POLITICO</t>
  </si>
  <si>
    <t>SERVICIO PUBLICACION Y DIFUSION DIGITAL BIBLIOTECA UNED</t>
  </si>
  <si>
    <t>C/ JUAN DEL ROSAL, 14 1 PLANTA, CIUDAD UNIV, MADRID, SPAIN, 28040</t>
  </si>
  <si>
    <t>REVISTA DE DERECHO PRIVADO</t>
  </si>
  <si>
    <t>REVISTA DE DIREITO DA CIDADE-CITY LAW</t>
  </si>
  <si>
    <t>REVISTA DE DIREITO SANITARIO-JOURNAL OF HEALTH LAW</t>
  </si>
  <si>
    <t>UNIV SAO PAULO</t>
  </si>
  <si>
    <t>CENTRO ESTUDOS &amp; PESQUISIS DIREITO SANITARIO, FAC SAUDE PUBLICA, AV DR ARNALDO, 715-SUBSOLO, SAO PAULO, BRAZIL, SP, 00000</t>
  </si>
  <si>
    <t>REVISTA DE EDUCACION INCLUSIVA</t>
  </si>
  <si>
    <t>REVISTA DE EDUCACION Y DERECHO-EDUCATIONAL AND LAW REVIEW</t>
  </si>
  <si>
    <t>UNIV BARCELONA, FAC DRET</t>
  </si>
  <si>
    <t>AVENIDA DIAGONAL 684, BARCELONA, SPAIN, 08034</t>
  </si>
  <si>
    <t>REVISTA DE ENSINO DE BIOQUIMICA</t>
  </si>
  <si>
    <t>2318-8790</t>
  </si>
  <si>
    <t>SOC BRASILEIRA BIOQUIMICA &amp; BIOLOGIA MOLECULAR</t>
  </si>
  <si>
    <t>AV PROF LINEU PRESTES 748, BLOCO 3 SUPERIOR, SALA 0367, SAO PAULO, BRAZIL, 05513-970</t>
  </si>
  <si>
    <t>REVISTA DE EPIDEMIOLOGIA E CONTROLE DE INFECCAO</t>
  </si>
  <si>
    <t>UNIV SANTA CRUZ DO SUL</t>
  </si>
  <si>
    <t>AV INDEPENDENCIA, 2293, BAIRRO UNIVERSITARIO, SANTA CRUZ DO SUL, BRAZIL, 96815-900</t>
  </si>
  <si>
    <t>REVISTA DE ESTUDIOS ANDALUCES</t>
  </si>
  <si>
    <t>0212-8594</t>
  </si>
  <si>
    <t>REVISTA DE ESTUDIOS EMPRESARIALES-SEGUNDA EPOCA</t>
  </si>
  <si>
    <t>REVISTA DE ESTUDIOS EN SEGURIDAD INTERNACIONAL-RESI</t>
  </si>
  <si>
    <t>UNIV GRANADA, FAC POLITICAL SCIENCE &amp; SOCIOLOGY</t>
  </si>
  <si>
    <t>INT SECURITY STUDY GROUP-GESI, DEPT POLITICAL SCIENCE,CALLE RECTOR LOPEZ ARGUETA, 4, GRANADA, SPAIN, 18071</t>
  </si>
  <si>
    <t>REVISTA DE ESTUDIOS INTERNACIONALES MEDITERRANEOS</t>
  </si>
  <si>
    <t>REVISTA DE ESTUDIOS LATINOS</t>
  </si>
  <si>
    <t>2255-5056</t>
  </si>
  <si>
    <t>SOC ESTUDIOS LATINOS</t>
  </si>
  <si>
    <t>SOC ESTUDIOS LATINOS, MADRID, SPAIN, 00000</t>
  </si>
  <si>
    <t>Classics | Language &amp; Linguistics</t>
  </si>
  <si>
    <t>REVISTA DE ESTUDIOS REGIONALES</t>
  </si>
  <si>
    <t>0213-7585</t>
  </si>
  <si>
    <t>ASOC UNIV PUBLICAS ANDALUCIA-AUPA</t>
  </si>
  <si>
    <t>C ANCHA 16, UNIV CADIZ, CADIZ, SPAIN, 11001</t>
  </si>
  <si>
    <t>REVISTA DE ESTUDOS CONSTITUCIONAIS HERMENEUTICA E TEORIA DO DIREITO-RECHTD</t>
  </si>
  <si>
    <t>REVISTA DE ESTUDOS DA LINGUAGEM</t>
  </si>
  <si>
    <t>REVISTA DE FILOLOGIA ALEMANA</t>
  </si>
  <si>
    <t>REVISTA DE FILOLOGIA DE LA UNIVERSIDAD DE LA LAGUNA</t>
  </si>
  <si>
    <t>0212-4130</t>
  </si>
  <si>
    <t>2530-8548</t>
  </si>
  <si>
    <t>UNIV LA LAGUNA</t>
  </si>
  <si>
    <t>SECRETARIADO PUBLICACIONES, CAMPUS CENTRAL, LA LAGUNA-TENERIFE, CANARY ISLANDS, SPAIN, 38071</t>
  </si>
  <si>
    <t>REVISTA DE FILOSOFIA LA PLATA</t>
  </si>
  <si>
    <t>2953-3392</t>
  </si>
  <si>
    <t>REVISTA DE FILOSOFIA-MADRID</t>
  </si>
  <si>
    <t>REVISTA DE FILOSOFIA UIS</t>
  </si>
  <si>
    <t>REVISTA DE GASTROENTEROLOGIA DE MEXICO</t>
  </si>
  <si>
    <t>REVISTA DE GESTAO AMBIENTAL E SUSTENTABILIDADE-GEAS</t>
  </si>
  <si>
    <t>2316-9834</t>
  </si>
  <si>
    <t>REVISTA DE GESTAO E PROJETOS</t>
  </si>
  <si>
    <t>2236-0972</t>
  </si>
  <si>
    <t>REVISTA DE GESTAO FINANCAS E CONTABILIDADE</t>
  </si>
  <si>
    <t>2238-5320</t>
  </si>
  <si>
    <t>EDITORA UNIV ESTADO BAHIA</t>
  </si>
  <si>
    <t>RUA SILVEIRA MARTINS, 2555, CABULA, SALVADOR, BAHIA, BRAZIL, 41 150-000</t>
  </si>
  <si>
    <t>REVISTA DE GESTION PUBLICA</t>
  </si>
  <si>
    <t>0719-1820</t>
  </si>
  <si>
    <t>0719-1839</t>
  </si>
  <si>
    <t>CENTRO ESTUDIOS GESTION &amp; POLITICA PUBLICA</t>
  </si>
  <si>
    <t>CENTRO ESTUDIOS GESTION &amp; POLITICA PUBLICA, SANTIAGO, CHILE, 00000</t>
  </si>
  <si>
    <t>REVISTA DE HISTORIA DAS IDEIAS</t>
  </si>
  <si>
    <t>REVISTA DE HISTORIA DE LA PSICOLOGIA</t>
  </si>
  <si>
    <t>0211-0040</t>
  </si>
  <si>
    <t>2445-0928</t>
  </si>
  <si>
    <t>SPANISH SOC HISTORY PSYCHOLOGY &amp; COLEGIO PSICOLOGOS MADRID-UNED</t>
  </si>
  <si>
    <t>DEPT PSICOLOGIA BASICA I, FAC PSICOLOGIA, CALLE JUAN ROSAL, 10 MADRID, SPAIN, 28040</t>
  </si>
  <si>
    <t>REVISTA DE HISTORIA MODERNA-ANALES DE LA UNIVERSIDAD DE ALICANTE</t>
  </si>
  <si>
    <t>0212-5862</t>
  </si>
  <si>
    <t>REVISTA DE HISTORIA-SAO PAULO</t>
  </si>
  <si>
    <t>REVISTA DE HISTORIOGRAFIA</t>
  </si>
  <si>
    <t>REVISTA DE HUMANIDADES</t>
  </si>
  <si>
    <t>REVISTA DE HUMANIDADES DE VALPARAISO-RHV</t>
  </si>
  <si>
    <t>UNIV VALPARAISO</t>
  </si>
  <si>
    <t>Blanco 951, VALPARAISO, Chile, 00000</t>
  </si>
  <si>
    <t>Logic | Philosophy | Ethics</t>
  </si>
  <si>
    <t>REVISTA DE INVESTIGACION EN EDUCACION</t>
  </si>
  <si>
    <t>1697-5200</t>
  </si>
  <si>
    <t>2172-3427</t>
  </si>
  <si>
    <t>DIPUTACION PROVINCIAL PONTEVEDRA</t>
  </si>
  <si>
    <t>AVE MONTE RIOS, S-N, PONTEVEDRA, SPAIN, 36071</t>
  </si>
  <si>
    <t>REVISTA DE INVESTIGACION EN LOGOPEDIA</t>
  </si>
  <si>
    <t>UNIV CASTILLA-LA MANCHA</t>
  </si>
  <si>
    <t>C/ ALTAGRACIA 50, CIUDAD REAL, SPAIN, 13071</t>
  </si>
  <si>
    <t>REVISTA DE INVESTIGACIONES POLITICAS Y SOCIOLOGICAS</t>
  </si>
  <si>
    <t>1577-239X</t>
  </si>
  <si>
    <t>2255-5986</t>
  </si>
  <si>
    <t>REVISTA DE INVESTIGACIONES-UNIVERSIDAD DEL QUINDIO</t>
  </si>
  <si>
    <t>UNIV QUINDIO</t>
  </si>
  <si>
    <t>Carrera 15 con calle 12 norte, QUINDIO, Colombia, Armenia, 00000</t>
  </si>
  <si>
    <t>REVISTA DE INVESTIGACIONES VETERINARIAS DEL PERU</t>
  </si>
  <si>
    <t>1682-3419</t>
  </si>
  <si>
    <t>1609-9117</t>
  </si>
  <si>
    <t>FAC MED VET, AV CIRCUNVALACION CDRA 28 S-N, SAN BORJA, PERU, LIMA, 00000</t>
  </si>
  <si>
    <t>REVISTA DE INVESTIGACION LINGUISTICA</t>
  </si>
  <si>
    <t>REVISTA DE INVESTIGACION SOBRE FLAMENCO-LA MADRUGA</t>
  </si>
  <si>
    <t>1989-6042</t>
  </si>
  <si>
    <t>REVISTA DE INVESTIGACOES CONSTITUCIONAIS-JOURNAL OF CONSTITUTIONAL RESEARCH</t>
  </si>
  <si>
    <t>REVISTA DE LA ACADEMIA COLOMBIANA DE CIENCIAS EXACTAS FISICAS Y NATURALES</t>
  </si>
  <si>
    <t>ACAD COLOMB CIEN EXACTAS FISICAS NAT</t>
  </si>
  <si>
    <t>CARRERA 3A NO. 17-34, PISO 3O, APARTADO 44763, SANTAFE DE BOGOTA, COLOMBIA, D.C., 1</t>
  </si>
  <si>
    <t>REVISTA DE LA FACULTAD DE DERECHO</t>
  </si>
  <si>
    <t>UNIV REPUBLICA, FAC DERECHO</t>
  </si>
  <si>
    <t>AVDA 18 JULIO 1824, MONTEVIDEO, URUGUAY, 11200</t>
  </si>
  <si>
    <t>REVISTA DE LA FEDERACION ARGENTINA DE CARDIOLOGIA</t>
  </si>
  <si>
    <t>0326-646X</t>
  </si>
  <si>
    <t>1666-5694</t>
  </si>
  <si>
    <t>FEDERACION ARGENTINA CARDIOLOGIA</t>
  </si>
  <si>
    <t>BULNES 1004, BUENOS AIRES, ARGENTINA, C1176ABT</t>
  </si>
  <si>
    <t>REVISTA DE LA SOCIEDAD GEOLOGICA DE ESPANA</t>
  </si>
  <si>
    <t>0214-2708</t>
  </si>
  <si>
    <t>2255-1379</t>
  </si>
  <si>
    <t>SOC GEOLOGICA ESPANA, FAC CIENCIAS</t>
  </si>
  <si>
    <t>UNIV SALAMANCA, Plaza de la Merced s/n, SALAMANCA, Spain, 37008</t>
  </si>
  <si>
    <t>REVISTA DEL CUERPO MEDICO DEL HOSPITAL NACIONAL ALMANZOR AGUINAGA ASENJO</t>
  </si>
  <si>
    <t>2225-5109</t>
  </si>
  <si>
    <t>2227-4731</t>
  </si>
  <si>
    <t>HOSPITAL NACL ALMANZOR AGUINAGA ASENJO, ASOC CUERPO MEDICO</t>
  </si>
  <si>
    <t>PLAZA SEGURIDAD SOCIAL S-N, CHICLAYO, PERU, 00000</t>
  </si>
  <si>
    <t>REVISTA DE LETRAS NORTE@MENTOS</t>
  </si>
  <si>
    <t>UNIV ESTADO MATO GROSSO</t>
  </si>
  <si>
    <t>AV TANCREDO NEVES 1095, CAVALHADA II, CACERES, BRAZIL, MT, 78200-000</t>
  </si>
  <si>
    <t>REVISTA DE LINGUISTICA Y LENGUAS APLICADAS</t>
  </si>
  <si>
    <t>REVISTA DE LLENGUA I DRET-JOURNAL OF LANGUAGE AND LAW</t>
  </si>
  <si>
    <t>REVISTA DE MEDIACION</t>
  </si>
  <si>
    <t>1888-6485</t>
  </si>
  <si>
    <t>2340-9754</t>
  </si>
  <si>
    <t>INST MOTIVACIONAL ESTRATEGICO</t>
  </si>
  <si>
    <t>INST MOTIVACIONAL ESTRATEGICO, MADRID, SPAIN, 00000</t>
  </si>
  <si>
    <t>REVISTA DE MUSICOLOGIA</t>
  </si>
  <si>
    <t>0210-1459</t>
  </si>
  <si>
    <t>SOC ESPANOLA MUSICOLOGIA</t>
  </si>
  <si>
    <t>CARRETAS 14, 70 DESP B-3, MADRID, SPAIN, 28012</t>
  </si>
  <si>
    <t>REVISTA DE OSTEOPOROSIS Y METABOLISMO MINERAL</t>
  </si>
  <si>
    <t>SOC ESPANOLA INVESTIGACION OSEA &amp; METABOLISMO MINERAL</t>
  </si>
  <si>
    <t>PASEO CASTELLANA, 135, 7A PLANTA, MADRID, SPAIN, 28046</t>
  </si>
  <si>
    <t>REVISTA DE PAZ Y CONFLICTOS</t>
  </si>
  <si>
    <t>UNIV GRANADA, INST PAZ CONFLICTOS</t>
  </si>
  <si>
    <t>CALLE RECTOR LOPEZ ARGUETA S/N, GRANADA, SPAIN, 18071</t>
  </si>
  <si>
    <t>REVISTA DE PEDAGOGIA UNIVERSITARIA Y DIDACTICA DEL DERECHO</t>
  </si>
  <si>
    <t>REVISTA DE PESQUISA-CUIDADO E FUNDAMENTAL ONLINE</t>
  </si>
  <si>
    <t>UNIV FEDERAL ESTADO RIO DE JANEIRO, PROGRAMA POS-GRADUACAO &amp; ENFERMAGEM</t>
  </si>
  <si>
    <t>C/O FERNANDO RAMOS PORTO, AV PASTEU 296, URCA, RIO DE JANEIRO, BRAZIL, 00000</t>
  </si>
  <si>
    <t>REVISTA DE PSICOLOGIA CLINICA CON NINOS Y ADOLESCENTES</t>
  </si>
  <si>
    <t>UNIV MIGUEL HERNANDEZ, DEPT PSICOLOGIA</t>
  </si>
  <si>
    <t>CRTA NACIONAL N-332 S-N, SAN JUAN DE ALICANTE, SPAIN, 03550</t>
  </si>
  <si>
    <t>REVISTA DE PSICOLOGIA PUCP</t>
  </si>
  <si>
    <t>REVISTA DE PSICOTERAPIA</t>
  </si>
  <si>
    <t>1130-5142</t>
  </si>
  <si>
    <t>2339-7950</t>
  </si>
  <si>
    <t>REVISTA PSIQUIATRIA &amp; PSICOLOGIA HUMANISTA, S L</t>
  </si>
  <si>
    <t>NUMANCIA, 52, 2O, 2A, BARCELONA, Spain, 08029</t>
  </si>
  <si>
    <t>REVISTA DE SALUD AMBIENTAL</t>
  </si>
  <si>
    <t>SOC ESPANOLA SANIDAD AMBIENTAL</t>
  </si>
  <si>
    <t>C LONDRES 17, MADRID, SPAIN, 28028</t>
  </si>
  <si>
    <t>REVISTA DE SALUD PUBLICA-CORDOBA</t>
  </si>
  <si>
    <t>UNIV NAC CORDOBA, ESCUELA SALUD PUBLICA</t>
  </si>
  <si>
    <t>ENRIQUE BARROSESQQ ENFERMERA GORDILLO GOMEZ, CIUDAD UNIV, CORDOBA, ARGENTINA, 5000</t>
  </si>
  <si>
    <t>REVISTA DE SENOLOGIA Y PATOLOGIA MAMARIA</t>
  </si>
  <si>
    <t>0214-1582</t>
  </si>
  <si>
    <t>1578-1399</t>
  </si>
  <si>
    <t>REVISTA DE SOCIEDAD GADITANA DE HISTORIA NATURAL</t>
  </si>
  <si>
    <t>1577-2578</t>
  </si>
  <si>
    <t>2340-5759</t>
  </si>
  <si>
    <t>SOC GADITANA HISTORIA NATURAL</t>
  </si>
  <si>
    <t>SOC GADITANA HISTORIA NATURAL, JEREZ DE LA FRONTERA, SPAIN, 00000</t>
  </si>
  <si>
    <t>REVISTA DE TELEDETECCION</t>
  </si>
  <si>
    <t>REVISTA DE TRANSPORTE Y TERRITORIO</t>
  </si>
  <si>
    <t>1852-7175</t>
  </si>
  <si>
    <t>UNIV BUENOS AIRES, INST GEOGRAFIA</t>
  </si>
  <si>
    <t>PUAN 480 PISO 4, BUENOS AIRES, ARGENTINA, 1406</t>
  </si>
  <si>
    <t>REVISTA DE URBANISMO</t>
  </si>
  <si>
    <t>UNIV CHILE, FAC ARQUITECTURA &amp; URBANISMO</t>
  </si>
  <si>
    <t>CASILLA 3387, SANTIAGO, CHILE, 00000</t>
  </si>
  <si>
    <t>REVISTA DIGITAL DE DERECHO ADMINISTRATIVO</t>
  </si>
  <si>
    <t>REVISTA DIGITAL DE INVESTIGACION EN DOCENCIA UNIVERSITARIA-RIDU</t>
  </si>
  <si>
    <t>UNIV PERUANA CIENCIAS APLICADAS</t>
  </si>
  <si>
    <t>PROLONGACION PRIMAVERA 2390, MONTERRICO, LIMA, PERU, 00000</t>
  </si>
  <si>
    <t>REVISTA DIGITAL MUNDO ASIA PACIFICO</t>
  </si>
  <si>
    <t>2344-8172</t>
  </si>
  <si>
    <t>REVISTA DIREITO AMBIENTAL E SOCIEDADE</t>
  </si>
  <si>
    <t>2316-8218</t>
  </si>
  <si>
    <t>2237-0021</t>
  </si>
  <si>
    <t>UNIV CAXIAS SUL, CENTRO CIENCIAS COMUNICACAO</t>
  </si>
  <si>
    <t>REVISTA DIREITO GV</t>
  </si>
  <si>
    <t>1808-2432</t>
  </si>
  <si>
    <t>FUNDACAO GETULIO VARGAS, ESCOLA DIREITO</t>
  </si>
  <si>
    <t>RUA ROCHA, 23 11 ANDAR, SAO PAULO SP, BRAZIL, 01330-0000</t>
  </si>
  <si>
    <t>REVISTA DO CURSO DE DIREITO DO UNIFOR</t>
  </si>
  <si>
    <t>2236-7632</t>
  </si>
  <si>
    <t>FUNDACAO EDUCACIONAL COMUNITARIA FORMIGUENSE</t>
  </si>
  <si>
    <t>AV DR ARNALDO SENNA 328, AGUA VERMELHA, FORMIGA, BRAZIL, MG 35570-00</t>
  </si>
  <si>
    <t>REVISTA DO SERVICO PUBLICO</t>
  </si>
  <si>
    <t>0034-9240</t>
  </si>
  <si>
    <t>2357-8017</t>
  </si>
  <si>
    <t>ESCOLA NACL ADM PUBLICA-ENAP</t>
  </si>
  <si>
    <t>DIRETORIA COMUNICACAO &amp; PESQUISA, SAIS- AREA 2-A, BRASILIA, BRAZIL, DF 70610-900</t>
  </si>
  <si>
    <t>REVISTA ECONOMIA</t>
  </si>
  <si>
    <t>REVISTA ECONOMIA Y SOCIEDAD</t>
  </si>
  <si>
    <t>UNIV NACL, EDITORIAL</t>
  </si>
  <si>
    <t>APARTADO 86, HEREDIA, COSTA RICA, 3000</t>
  </si>
  <si>
    <t>REVISTA ECORFAN</t>
  </si>
  <si>
    <t>2007-1582</t>
  </si>
  <si>
    <t>2007-3682</t>
  </si>
  <si>
    <t>ECORFAN-MEXICO SC</t>
  </si>
  <si>
    <t>REVISTA ECORFAN, ECATEPEC, MEXICO, 00000</t>
  </si>
  <si>
    <t>REVISTA EDAPECI-EDUCACAO A DISTANCIA E PRATICAS EDUCATIVAS COMUNICACIONAIS E INTERCULTURAIS</t>
  </si>
  <si>
    <t>REVISTA EDUCACAO E LINGUAGENS</t>
  </si>
  <si>
    <t>2238-6084</t>
  </si>
  <si>
    <t>UNIV ESTADUAL PARANA, ESCOLA MUSICA &amp; BELAS ARTES PARANA</t>
  </si>
  <si>
    <t>RUA COMENDADOR MACEDO 254, CURITIBA, BRAZIL, PR, 80060-030</t>
  </si>
  <si>
    <t>REVISTA EDUCACION</t>
  </si>
  <si>
    <t>UNIV COSTA RICA, EDITORIAL</t>
  </si>
  <si>
    <t>SEDE RODRIGO FACIO BRENES, MONTES DE OCA, SAN JOSE, COSTA RICA, 00000</t>
  </si>
  <si>
    <t>REVISTA EDUCACION EN INGENIERIA</t>
  </si>
  <si>
    <t>1900-8260</t>
  </si>
  <si>
    <t>ASOC COLOMBIANA, FAC INGENIERIAS</t>
  </si>
  <si>
    <t>CARRERA 68 D 25B-205 86 OFFICE, BOGOTA, COLOMBIA, 00000</t>
  </si>
  <si>
    <t>REVISTA EDUCAONLINE</t>
  </si>
  <si>
    <t>1983-2664</t>
  </si>
  <si>
    <t>UNIV FEDERAL RIO DE JANEIRO, ESCOLA COMUNICACAO</t>
  </si>
  <si>
    <t>LAB PESQUISA &amp; TECNOLOGIAS INF COMUN, AV PASTEUR, 250, FUNDOS, RIO DE JANEIRO, BRAZIL, RJ 22290-240</t>
  </si>
  <si>
    <t>REVISTA ELECTRONICA CALIDAD EN LA EDUCACION SUPERIOR</t>
  </si>
  <si>
    <t>1659-4703</t>
  </si>
  <si>
    <t>UNIV ESTATAL DISTANCIA</t>
  </si>
  <si>
    <t>SAN PEDRO MONTES OCA, SAN JOSE, COSTA RICA, 2050</t>
  </si>
  <si>
    <t>REVISTA ELECTRONICA COMPLUTENSE DE INVESTIGACION EN EDUCACION MUSICAL-RECIEM</t>
  </si>
  <si>
    <t>REVISTA ELECTRONICA DE ESTUDIOS INTERNACIONALES</t>
  </si>
  <si>
    <t>ASOC ESPANOLA PROFESORES DERECHO INT &amp; RELACIONES INT-AEPDIRI</t>
  </si>
  <si>
    <t>ESCUELA DIPLOMATICA, PASEO DE JUAN XXIII NO 5, MADRID, SPAIN, 28040</t>
  </si>
  <si>
    <t>REVISTA ELECTRONICA DE FUENTES Y ARCHIVOS</t>
  </si>
  <si>
    <t>REVISTA ELECTRONICA DE INVESTIGACION EDUCATIVA</t>
  </si>
  <si>
    <t>UNIV AUTONOMA BAJA CALIFORNIA, INST INVESTIGACION &amp; DESARROLLO EDUCATIVO</t>
  </si>
  <si>
    <t>KM 103 CARRETERA TIJUANA-ENSENADA, ENSENADA, BAJA CALIFORNIA, MEXICO, CP 22860</t>
  </si>
  <si>
    <t>REVISTA ELECTRONICA EDUCARE</t>
  </si>
  <si>
    <t>UNIV NACL, CIDE</t>
  </si>
  <si>
    <t>APARTADO POSTAL 86, HEREDIA, COSTA RICA, 3000</t>
  </si>
  <si>
    <t>REVISTA ELECTRONICA INTERUNIVERSITARIA DE FORMACION DEL PROFESORADO</t>
  </si>
  <si>
    <t>REVISTA ELETRONICA DE ESTRATEGIA E NEGOCIOS-REEN</t>
  </si>
  <si>
    <t>1984-3372</t>
  </si>
  <si>
    <t>UNIV SUL SANTA CATARINA-UNISUL</t>
  </si>
  <si>
    <t>RUA TRAJANO 219, FLORIANOPOLIS, BRAZIL, SC, 00000</t>
  </si>
  <si>
    <t>REVISTA ELETRONICA EM GESTAO EDUCACAO E TECNOLOGIA AMBIENTAL</t>
  </si>
  <si>
    <t>2236-1170</t>
  </si>
  <si>
    <t>REVISTA ELETRONICA PESQUISEDUCA</t>
  </si>
  <si>
    <t>2177-1626</t>
  </si>
  <si>
    <t>EDITORA UNIV LEOPOLDIANUM</t>
  </si>
  <si>
    <t>EDITORA UNIV LEOPOLDIANUM, SANTOS, Brazil, 00000</t>
  </si>
  <si>
    <t>REVISTA ELETRONICA VENTILANDO ACERVOS</t>
  </si>
  <si>
    <t>2318-6062</t>
  </si>
  <si>
    <t>MUSEU VICTOR MEIRELLES-IBRAM</t>
  </si>
  <si>
    <t>RUA RAFAEL BANDEIRA, 41, FLORIANOPOLIS, BRAZIL, SC, 88015-450</t>
  </si>
  <si>
    <t>REVISTA E-MERCATORIA</t>
  </si>
  <si>
    <t>1692-3960</t>
  </si>
  <si>
    <t>REVISTA ENIAC PESQUISA</t>
  </si>
  <si>
    <t>FAC ENIAC</t>
  </si>
  <si>
    <t>R FORCA PUBLICA, 89-CENTRO, GUARULHOS, BRAZIL, SP 07012-030</t>
  </si>
  <si>
    <t>REVISTA ESPANOLA DE ANESTESIOLOGIA Y REANIMACION</t>
  </si>
  <si>
    <t>0034-9356</t>
  </si>
  <si>
    <t>2340-3284</t>
  </si>
  <si>
    <t>REVISTA ESPANOLA DE ANTROPOLOGIA AMERICANA</t>
  </si>
  <si>
    <t>0556-6533</t>
  </si>
  <si>
    <t>1988-2718</t>
  </si>
  <si>
    <t>REVISTA ESPANOLA DE CIENCIA POLITICA-RECP</t>
  </si>
  <si>
    <t>ASOC ESPANOLA CIENCIA POLITICA &amp; ADM-AECPA</t>
  </si>
  <si>
    <t>MONTALBAN, 8, MADRID, SPAIN, 28014</t>
  </si>
  <si>
    <t>REVISTA ESPANOLA DE COMUNICACION EN SALUD</t>
  </si>
  <si>
    <t>UNIV CARLOS III MADRID</t>
  </si>
  <si>
    <t>DEPT PERIODISMO &amp; COMUNICACION AUDIOVISUAL DESPACHO 18 2 E22 C/MADRID, NO 135, GETAFE, MADRID, SPAIN, 28903</t>
  </si>
  <si>
    <t>REVISTA ESPANOLA DE DISCAPACIDAD-REDIS</t>
  </si>
  <si>
    <t>CENTRO ESPANOL DOCUMENTACION DISCAPACIDAD-CEDD</t>
  </si>
  <si>
    <t>REAL PATRONATO DISCAPACIDAD, CALLE SERRANO, 140, MADRID, SPAIN, 28006</t>
  </si>
  <si>
    <t>REVISTA ESPANOLA DE EDUCACION COMPARADA</t>
  </si>
  <si>
    <t>REVISTA ESPANOLA DE ESTUDIOS AGROSOCIALES Y PESQUEROS-REEAP</t>
  </si>
  <si>
    <t>1575-1198</t>
  </si>
  <si>
    <t>MINISTERIO AGRICULTURA PESCA &amp; ALIMENTACION, SECRETARIA GENERAL TECNICA</t>
  </si>
  <si>
    <t>CENTRO PUBLICACIONES, PASEO INFANTA ISABEL 1, MADRID, SPAIN, 28071</t>
  </si>
  <si>
    <t>REVISTA ESPANOLA DE NUTRICION HUMANA Y DIETETICA</t>
  </si>
  <si>
    <t>ASOC ESPANOLA DIETISTAS NUTRICIONISTAS</t>
  </si>
  <si>
    <t>C CONSELL CENT, 314 PRAL B, BARCELONA, SPAIN, 08007</t>
  </si>
  <si>
    <t>REVISTA ESPANOLA DE ORIENTACION Y PSICOPEDAGOGIA</t>
  </si>
  <si>
    <t>1989-7448</t>
  </si>
  <si>
    <t>REVISTA ESPANOLA DE PATOLOGIA</t>
  </si>
  <si>
    <t>1699-8855</t>
  </si>
  <si>
    <t>1988-561X</t>
  </si>
  <si>
    <t>REVISTA ESPANOLA DE SOCIOLOGIA</t>
  </si>
  <si>
    <t>FED ESPANOLA SOCIOLOGIA</t>
  </si>
  <si>
    <t>CALLE ALFONSO XII 18, 5O, MADRID, SPAIN, 28014</t>
  </si>
  <si>
    <t>REVISTA ESTUDIOS HEMISFERICOS Y POLARES</t>
  </si>
  <si>
    <t>CENTRO ESTUDIOS HEMISFERICOS &amp; POLARES</t>
  </si>
  <si>
    <t>CALLE ROMA, 116, CALETA ABARCA, VINA DEL MAR, CHILE, 2580060</t>
  </si>
  <si>
    <t>REVISTA ESTUDIOS SOCIO-JURIDICOS</t>
  </si>
  <si>
    <t>UNIV ROSARIO, FAC JURISPRUDENCIA</t>
  </si>
  <si>
    <t>CARRERA 6 NO 15-18 EDIFICIO JOCKEY CLUB, BOGOTA, COLOMBIA, DC, 00000</t>
  </si>
  <si>
    <t>REVISTA ESTUDOS INSTITUCIONAIS-JOURNAL OF INSTITUTIONAL STUDIES</t>
  </si>
  <si>
    <t>2447-5467</t>
  </si>
  <si>
    <t>UNIV FEDERAL RIO JANEIRO LAW SCH</t>
  </si>
  <si>
    <t>RUA MONCORVO FILHO, NO 8, PRIMEIRO ANDAR, COORDENACAO PESQUISA, PRACA REPUBLICA, CENTRO, RIO DE JANEIRO, BRAZIL, RJ, CEP20211-340</t>
  </si>
  <si>
    <t>REVISTA ESTUDOS POLITICOS</t>
  </si>
  <si>
    <t>2177-2851</t>
  </si>
  <si>
    <t>REVISTA EUREKA SOBRE ENSENANZA Y DIVULGACION DE LAS CIENCIAS</t>
  </si>
  <si>
    <t>UNIV CADIZ, DEPT DIDACTICA</t>
  </si>
  <si>
    <t>FAC CIENCIAS EDUC, UNIV CADIZ, AVDA REPUBLICA SAHARAUI S-N, CADIZ, SPAIN, PUERTO REAL, 11519</t>
  </si>
  <si>
    <t>REVISTA EVIDENCIACAO CONTABIL &amp; FINANCAS</t>
  </si>
  <si>
    <t>REVISTA FACULTAD DE INGENIERIA-UNIVERSIDAD DE ANTIOQUIA</t>
  </si>
  <si>
    <t>IMPRENTA UNIV ANTIOQUIA</t>
  </si>
  <si>
    <t>67 N 53-108, BLOQUE 28, CIUDAD UNIV, UNIV ANTIQUIA, MEDELLIN, COLOMBIA, 00000</t>
  </si>
  <si>
    <t>REVISTA FACULTAD DE INGENIERIA, UNIVERSIDAD PEDAGOGICA Y TECNOLOGICA DE COLOMBIA</t>
  </si>
  <si>
    <t>REVISTA FINANZAS Y POLITICA ECONOMICA</t>
  </si>
  <si>
    <t>UNIV CATOLICA COLOMBIA, FAC ECONOMIA</t>
  </si>
  <si>
    <t>AV CARACAS 46-72, BOGOTA, COLOMBIA, 00000</t>
  </si>
  <si>
    <t>REVISTA FORESTAL MESOAMERICA KURU-RFMK</t>
  </si>
  <si>
    <t>INST TECNOLOGICO COSTA RICA</t>
  </si>
  <si>
    <t>APDO 159, CARTAGO, COSTA RICA, 7050</t>
  </si>
  <si>
    <t>REVISTA FORMACAO ONLINE</t>
  </si>
  <si>
    <t>UNIV ESTADUAL PAULISTA JULIO MESQUITA FILHO</t>
  </si>
  <si>
    <t>RUA HUMAITA, 1680, CAIXA POSTAL 331, ARARAQUARIA, BRAZIL, SAO PAULO SP, 14801-903</t>
  </si>
  <si>
    <t>REVISTA FUENTES</t>
  </si>
  <si>
    <t>UNIV SEVILLA, FAC CIENCIAS EDUCACION</t>
  </si>
  <si>
    <t>C/ PIROTECNIA, S-N 41013, SEVILLA, SPAIN, 00000</t>
  </si>
  <si>
    <t>REVISTA GALEGA DE ECONOMIA</t>
  </si>
  <si>
    <t>REVISTA GENERAL DE DERECHO ADMINISTRATIVO</t>
  </si>
  <si>
    <t>1696-9650</t>
  </si>
  <si>
    <t>REVISTA GENERAL DE DERECHO CANONICO Y DERECHO ECLESIASTICO DEL ESTADO</t>
  </si>
  <si>
    <t>1696-9669</t>
  </si>
  <si>
    <t>REVISTA GENERAL DE DERECHO CONSTITUCIONAL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REVISTA GENERAL DE INFORMACION Y DOCUMENTACION</t>
  </si>
  <si>
    <t>1132-1873</t>
  </si>
  <si>
    <t>1988-2858</t>
  </si>
  <si>
    <t>REVISTA GENERAL DEL DERECHO DEL TRABAJO Y DE LA SEGURIDAD SOCIAL</t>
  </si>
  <si>
    <t>1696-9626</t>
  </si>
  <si>
    <t>REVISTA GEOARAGUAIA</t>
  </si>
  <si>
    <t>1809-094X</t>
  </si>
  <si>
    <t>2236-9716</t>
  </si>
  <si>
    <t>CAMPUS UNIV ARAGUAIA, INST CIENCIAS HUMANA SOCIAIS, AVE GOVERNADOR JAMIE CAMPOS, NO 6 390, BARRA DO GARCAS, BRAZIL, CEP78600-000</t>
  </si>
  <si>
    <t>REVISTA GEOGRAFICA DE AMERICA CENTRAL</t>
  </si>
  <si>
    <t>UNIV NACL, ESCUELA CIENCIAS GEOGRAFICAS</t>
  </si>
  <si>
    <t>APDO 86, HEREDIA, COSTA RICA, 3000</t>
  </si>
  <si>
    <t>REVISTA GEOGRAFICA VENEZOLANA</t>
  </si>
  <si>
    <t>1012-1617</t>
  </si>
  <si>
    <t>2244-8853</t>
  </si>
  <si>
    <t>UNIV ANDES, INST GEOGRAFIA &amp; CONSERVACION RECURSOS NATURALES</t>
  </si>
  <si>
    <t>VIA LOS CHORRAS DE MILLA, MERIDA, VENEZUELA, 5101</t>
  </si>
  <si>
    <t>REVISTA GESTAO ORGANIZACIONAL</t>
  </si>
  <si>
    <t>UNIV COMUNITARIA REGIONAL CHAPECO-UNOCHAPECO</t>
  </si>
  <si>
    <t>AVE SENADOR ATTILIO FONTANA, 591-E, BAIRRO EFAPI, CAIXA POSTAL 1141 CHAPECO, SANTA CATARINA, BRAZIL, 89809-000</t>
  </si>
  <si>
    <t>REVISTA GESTAO &amp; TECNOLOGIA-JOURNAL OF MANAGEMENT AND TECHNOLOGY</t>
  </si>
  <si>
    <t>1677-9479</t>
  </si>
  <si>
    <t>2177-6652</t>
  </si>
  <si>
    <t>FUNDACAO PEDRO LEOPOLDO</t>
  </si>
  <si>
    <t>AV LINCOLN DIOGO VIANA 830, PEDRO LEOPOLDO, BRAZIL, MG 33600-000</t>
  </si>
  <si>
    <t>REVISTA GESTION DE LA EDUCACION</t>
  </si>
  <si>
    <t>2215-2288</t>
  </si>
  <si>
    <t>UNIV COSTA RICA, ESCUELA ADM EDUCATIVA</t>
  </si>
  <si>
    <t>SEDE RODRIGO FACIO, SAN PEDRO MONTES OCA, SAN JOSE, COSTA RICA, 00000</t>
  </si>
  <si>
    <t>REVISTA GESTION DE LAS PERSONAS Y TECNOLOGIA</t>
  </si>
  <si>
    <t>UNIV SANTIAGO CHILE, FAC TECNOLOGICA</t>
  </si>
  <si>
    <t>AV ALAMEDA LIBERTADOR BERNARDO O HIGGINS 3363, SANTIA, CHILE, 00000</t>
  </si>
  <si>
    <t>REVISTA GUILLERMO DE OCKHAM</t>
  </si>
  <si>
    <t>UNIV SAN BUENAVENTURA CALI</t>
  </si>
  <si>
    <t>Carrera 122 6-65, Cali, Colombia, 0000</t>
  </si>
  <si>
    <t>REVISTA HABITAT SUSTENTABLE</t>
  </si>
  <si>
    <t>REVISTA HISPANICA MODERNA</t>
  </si>
  <si>
    <t>REVISTA HISPANOAMERICANA DE HERNIA</t>
  </si>
  <si>
    <t>2255-2677</t>
  </si>
  <si>
    <t>REVISTA HISTORIA AUTONOMA</t>
  </si>
  <si>
    <t>ASOC HISTORIA AUTONOMA</t>
  </si>
  <si>
    <t>TOMAS Y VALIENTE 1, MADRID, SPAIN, 28049</t>
  </si>
  <si>
    <t>REVISTA HISTORIA-DEBATES E TENDENCIAS</t>
  </si>
  <si>
    <t>1517-2856</t>
  </si>
  <si>
    <t>BR 285 SAO JOSE, PASSO FUNDO, BRAZIL, RS, CEP99052-900</t>
  </si>
  <si>
    <t>REVISTA HUMANIDADES</t>
  </si>
  <si>
    <t>REVISTA IBERO-AMERICANA DE CIENCIA DA INFORMACAO</t>
  </si>
  <si>
    <t>UNIV BRASILIA, DEPT CIENCIA INFORMACAO</t>
  </si>
  <si>
    <t>CAIXA POSTAL 15-3011, BRASILIA, BRAZIL, DF, 00000</t>
  </si>
  <si>
    <t>REVISTA IBEROAMERICANA DE CIENCIAS DE LA ACTIVIDAD FISICA Y EL DEPORTE</t>
  </si>
  <si>
    <t>REVISTA IBEROAMERICANA DE EDUCACION</t>
  </si>
  <si>
    <t>ORGANIZACION ESTADOS IBEROAMERICANOS EDUCACION CIENCIA &amp; CULTURA-OEI</t>
  </si>
  <si>
    <t>BRAVO MURILLO 38, MADRID, SPAIN, 28015</t>
  </si>
  <si>
    <t>REVISTA IBEROAMERICANA DE ESTUDIOS MUNICIPALES</t>
  </si>
  <si>
    <t>UNIV AUTONOMA CHILE, INST CHILENO ESTUDIOS MUNICIPALES</t>
  </si>
  <si>
    <t>GASPAR BANDA, 3810, SAN MIGUEL, SANTIAGO, CHILE, 00000</t>
  </si>
  <si>
    <t>REVISTA IBERO-AMERICANA DE ESTUDOS EM EDUCACAO</t>
  </si>
  <si>
    <t>REVISTA IBEROAMERICANA DE PSICOLOGIA DEL EJERCICIO Y EL DEPORTE</t>
  </si>
  <si>
    <t>1886-8576</t>
  </si>
  <si>
    <t>2340-7700</t>
  </si>
  <si>
    <t>REVISTA IBEROAMERICANA PSICOLOGIA EJERCICIO &amp; DEPORTE</t>
  </si>
  <si>
    <t>REVISTA IBEROAMERICANA PSICOLOGIA EJERCICIO &amp; DEPORTE, SEVILLE, SPAIN, 00000</t>
  </si>
  <si>
    <t>REVISTA IBEROAMERICANA DE PSICOLOGIA Y SALUD</t>
  </si>
  <si>
    <t>2171-2069</t>
  </si>
  <si>
    <t>1989-9246</t>
  </si>
  <si>
    <t>SOC UNIV INVESTIGACION PSICOLOGIA &amp; SALUD</t>
  </si>
  <si>
    <t>UNIV A CORUNA, ESCUELA UNIV FISIOTERAPIA, A CORUNA, SPAIN, 15006</t>
  </si>
  <si>
    <t>REVISTA ICONO 14-REVISTA CIENTIFICA DE COMUNICACION Y TECNOLOGIAS</t>
  </si>
  <si>
    <t>ICONO 14</t>
  </si>
  <si>
    <t>C/ SALUD, 15 5OD, MADRID, SPAIN, 28013</t>
  </si>
  <si>
    <t>REVISTA INGENIERIA DE CONSTRUCCION</t>
  </si>
  <si>
    <t>PONTIFICIA UNIV CATOLICA CHILE, DEPT INGENIERIA &amp; GESTION CONSTRUCCION</t>
  </si>
  <si>
    <t>AVDA VICUNA MACKENNA 4860, MACUL, CAMPUS SAN JOAQUIN, ED SAN AGUSTIN, PISO 3, CASILLA 306, CORREO 22, SANTIAGO, CHILE, 00000</t>
  </si>
  <si>
    <t>REVISTA INNOVACIENCIA</t>
  </si>
  <si>
    <t>REVISTA INTERNACIONAL DE COMUNICACION Y DESARROLLO</t>
  </si>
  <si>
    <t>2386-3730</t>
  </si>
  <si>
    <t>REVISTA INTERNACIONAL DE EDUCACION MUSICAL</t>
  </si>
  <si>
    <t>2307-4841</t>
  </si>
  <si>
    <t>REVISTA INTERNACIONAL DE EDUCACION PARA LA JUSTICIA SOCIAL</t>
  </si>
  <si>
    <t>REVISTA INTERNACIONAL DE ESTUDIOS MIGRATORIOS</t>
  </si>
  <si>
    <t>2173-1950</t>
  </si>
  <si>
    <t>REVISTA INTERNACIONAL DE ORGANIZACIONES</t>
  </si>
  <si>
    <t>UNIV ROVIRA I VIRGILI, PUBLICACIONS U R V</t>
  </si>
  <si>
    <t>CAMPUS CATALUNYA, AVE CATALUNYA 35, TARRAGONA, SPAIN, 43002</t>
  </si>
  <si>
    <t>REVISTA INTERNACIONAL DE PENSAMIENTO POLITICO</t>
  </si>
  <si>
    <t>REVISTA INTERNACIONAL DE RELACIONES PUBLICAS</t>
  </si>
  <si>
    <t>UNIV MALAGA, INST INVESTIGACION RELACIONES PUBLICAS</t>
  </si>
  <si>
    <t>CAMPUS TEATINOS, MALAGA, SPAIN, 29071</t>
  </si>
  <si>
    <t>REVISTA INTERUNIVERSITARIA DE FORMACION DEL PROFESORADO-RIFOP</t>
  </si>
  <si>
    <t>ASOC UNIV FORMACION PROFESORADO-AUFOP</t>
  </si>
  <si>
    <t>UNIV ZARAGOZA, FAC EDUC, PEDRO CERBUNA, 12, CAMPUS SAN FRANCISCO, ZARAGOZA, SPAIN, 50009</t>
  </si>
  <si>
    <t>REVISTA INVESTIGACIONES ALTOANDINAS-JOURNAL OF HIGH ANDEAN RESEARCH</t>
  </si>
  <si>
    <t>UNIV NACL ALTIPLANO</t>
  </si>
  <si>
    <t>SESQUICENTENARIO, PUNO PUNO, PERU, 51</t>
  </si>
  <si>
    <t>REVISTA INVI</t>
  </si>
  <si>
    <t>INST VIVIENDA INVI, PORTUGAL 84, CASILLA 3387, SANTIAGO, Chile, REPUBLIC CHILE, 00000</t>
  </si>
  <si>
    <t>REVISTA ITECKNE</t>
  </si>
  <si>
    <t>REVISTA JESUS HISTORICO E SUA RECEPCAO</t>
  </si>
  <si>
    <t>1983-4810</t>
  </si>
  <si>
    <t>KLINE EDITORA</t>
  </si>
  <si>
    <t>UNIV FEDERAL DO RIO DE JANEIRO, INST HISTORIA, LARGO DE SAO FRANCISO DE PAULA, 1/2 ANDAR CENTRO, RIO DE JANEIRO, BRAZIL, RJ, 20051-070</t>
  </si>
  <si>
    <t>REVISTA JURIDICA DE CASTILLA Y LEON</t>
  </si>
  <si>
    <t>1696-6759</t>
  </si>
  <si>
    <t>2254-3805</t>
  </si>
  <si>
    <t>JUNTA CASTILLA &amp; LEON, CONSEJERIA PRESIDENCIA &amp; ADM TERRITORIAL</t>
  </si>
  <si>
    <t>PLAZA CASTILLA &amp; LEON 1, VALLADOLID, SPAIN, 47008</t>
  </si>
  <si>
    <t>REVISTA JURIDICA PORTUCALENSE</t>
  </si>
  <si>
    <t>UNIVERSIDADE PORTUCALENSE INFANTE D HENRIQUE COOPERATIVA DE ENSINO SUPERIOR</t>
  </si>
  <si>
    <t>Rua Dr. Antonio Bernardino de Almeida, 541 , Porto, Portugal, Porto, 4200-072</t>
  </si>
  <si>
    <t>REVISTA KANINA</t>
  </si>
  <si>
    <t>REVISTA LA PROPIEDAD INMATERIAL</t>
  </si>
  <si>
    <t>REVISTA LATINA DE COMUNICACION SOCIAL</t>
  </si>
  <si>
    <t>1138-5820</t>
  </si>
  <si>
    <t>HISTORIA SISTEMAS INFORMATIVOS -HISIN</t>
  </si>
  <si>
    <t>C/ Cine, 38, Bajo Derecha, Madrid, Spain, 28024</t>
  </si>
  <si>
    <t>REVISTA LATINOAMERICANA DE DERECHO SOCIAL</t>
  </si>
  <si>
    <t>1870-4670</t>
  </si>
  <si>
    <t>2448-7899</t>
  </si>
  <si>
    <t>NATL AUTONOMOUS UNIV MEXICO, INST LEGAL RESEARCH</t>
  </si>
  <si>
    <t>CIRCUITO MAESTRO MARIO DE LA CUEVA S-N, CIUDAD UNIV, MEXICO, Mexico, CP 04510</t>
  </si>
  <si>
    <t>REVISTA LATINOAMERICANA DE ESTUDIOS DE FAMILIA</t>
  </si>
  <si>
    <t>REVISTA LATINOAMERICANA DE ESTUDIOS SOBRE CUERPOS EMOCIONES Y SOCIEDAD</t>
  </si>
  <si>
    <t>CONSEJO NACL INVESTIGACIONES CIENTIFICAS &amp; TECNICAS, CENTRO EST AVANCADO</t>
  </si>
  <si>
    <t>AV GENERAL PAZ 154, 2O PISO, CORDONA, SPAIN, 5000</t>
  </si>
  <si>
    <t>REVISTA LATINOAMERICANA DE LA PAPA</t>
  </si>
  <si>
    <t>1019-6609</t>
  </si>
  <si>
    <t>ASOC LATINOAMERICANA PAPA</t>
  </si>
  <si>
    <t>ASOC LATINOAMERICANA PAPA, BALCARCE, ARGENTINA, 00000</t>
  </si>
  <si>
    <t>REVISTA LATINOAMERICANA DE METODOLOGIA DE LA INVESTIGACION SOCIAL</t>
  </si>
  <si>
    <t>ESTUDIOS SOCIOLOGICOS EDITORA</t>
  </si>
  <si>
    <t>BILLINGHURST 1260, BUENOS AIRES, ARGENTINA, 1413</t>
  </si>
  <si>
    <t>REVISTA LATINOAMERICANA DE METODOLOGIA DE LAS CIENCIAS SOCIALES</t>
  </si>
  <si>
    <t>REVISTA LATINOAMERICANA DE POBLACION</t>
  </si>
  <si>
    <t>ASOC LATINOAMERICANA POBLACION</t>
  </si>
  <si>
    <t>ASOC LATINOAMERICANA POBLACION, RIO DE JANEIRO, BRAZIL, 00000</t>
  </si>
  <si>
    <t>REVISTA LATINOAMERICANA DE TECNOLOGIA EDUCATIVA-RELATEC</t>
  </si>
  <si>
    <t>UNIV EXTREMADURA, FAC EDUCACION</t>
  </si>
  <si>
    <t>AV ELVAS S-N, BADAJOZ, SPAIN, 06071</t>
  </si>
  <si>
    <t>REVISTA LETRAS</t>
  </si>
  <si>
    <t>0100-0888</t>
  </si>
  <si>
    <t>2236-0999</t>
  </si>
  <si>
    <t>REVISTA MAD-REVISTA DEL MAGISTER EN ANALISIS SISTEMICO APLICADO A LA SOCIEDAD</t>
  </si>
  <si>
    <t>UNIV CHILE, FAC CIENCIAS SOCIALES, DEPT ANTROPOLOGIA</t>
  </si>
  <si>
    <t>CASILLA 10115, SANTIAGO, CHILE, 00000</t>
  </si>
  <si>
    <t>REVISTA MEDIACAO</t>
  </si>
  <si>
    <t>1676-2827</t>
  </si>
  <si>
    <t>UNIV FUNDACAO MINEIRA EDUCACAO &amp; CULTURA-FUMEC</t>
  </si>
  <si>
    <t>AV AFONSO PENA 3880, BAIRRO CRUZEIRO, BELO HORIZONTE, BRAZIL, MG 30130-00</t>
  </si>
  <si>
    <t>REVISTA MEDICA CLINICA LAS CONDES</t>
  </si>
  <si>
    <t>REVISTA MEDICA DEL URUGUAY</t>
  </si>
  <si>
    <t>SINDICATO MEDICO URUGUAY</t>
  </si>
  <si>
    <t>BULEVAR ARTIGAS 1515, MONTEVIDEO, URUGUAY, 11200</t>
  </si>
  <si>
    <t>REVISTA MEDICA DE ROSARIO</t>
  </si>
  <si>
    <t>CIRCULO MEDICO DE ROSARIO</t>
  </si>
  <si>
    <t>SANTA FE, 1798, ROSARIO, ARGENTINA, S2000AUB</t>
  </si>
  <si>
    <t>REVISTA MEDITERRANEA COMUNICACION-JOURNAL OF COMMUNICATION</t>
  </si>
  <si>
    <t>REVISTA METROPOLITANA DE SUSTENTABILIDADE</t>
  </si>
  <si>
    <t>2318-3233</t>
  </si>
  <si>
    <t>FAC METROPOLITANAS UNIDAS-FMU</t>
  </si>
  <si>
    <t>AVE LIBERDADE 749 7ANDAR LIBERDADE, SAO PAULO, BRAZIL, CEP01503-001</t>
  </si>
  <si>
    <t>REVISTA MEXICANA DE ANALISIS POLITICO Y ADMINISTRACION PUBLICA</t>
  </si>
  <si>
    <t>2007-4425</t>
  </si>
  <si>
    <t>2007-4638</t>
  </si>
  <si>
    <t>REVISTA MEXICANA DE CIENCIAS POLITICAS Y SOCIALES</t>
  </si>
  <si>
    <t>UNAM, FAC CIENCIAS POLITICAS &amp; SOCIALES</t>
  </si>
  <si>
    <t>CIUDAD UNIV, DIV ESTUDIOS POSGRADO, CIRCUITO MARIO DE LA CUEVA, MEXICO CITY DF, MEXICO, CP 04510</t>
  </si>
  <si>
    <t>REVISTA MEXICANA DE NEUROCIENCIA</t>
  </si>
  <si>
    <t>1665-5044</t>
  </si>
  <si>
    <t>ACAD MEXICANA NEUROLOGIA</t>
  </si>
  <si>
    <t>SAN FRANCISCO, 1384 TORRE B 7O PISO, COL VALLE, MEXICO, MEXICO, DF 03100</t>
  </si>
  <si>
    <t>REVISTA NOTAS HISTORICAS Y GEOGRAFICAS</t>
  </si>
  <si>
    <t>UNIV PLAYA ANCHA CIENCIAS EDUCACION</t>
  </si>
  <si>
    <t>AVENIDA PLAYA ANCHA 850, VALPARAISO, CHILE, 00000</t>
  </si>
  <si>
    <t>REVISTA NUMISMATICA HECATE</t>
  </si>
  <si>
    <t>REVISTA NUMISMATICA HECATE, MURCIA, SPAIN, 30420</t>
  </si>
  <si>
    <t>REVISTA OLHRES</t>
  </si>
  <si>
    <t>UNIV FED SAO PAULO, DEPT EDUCATION</t>
  </si>
  <si>
    <t>RUA ROSARIO, 382, GUARULHOS, BRAZIL, SP CEP 0711</t>
  </si>
  <si>
    <t>REVISTA ON LINE DE POLITICA E GESTAO EDUCACIONAL</t>
  </si>
  <si>
    <t>UNESP-FACULDADE CIENCIAS &amp; LETRAS</t>
  </si>
  <si>
    <t>DEPT CIENCIAS EDUCACAO, RODOVIA ARARAQUARA-JAU, KM 1-CAIXA POSTAL 174, ARARAQUARA, BRAZIL, SP 14800-901</t>
  </si>
  <si>
    <t>REVISTA ORL</t>
  </si>
  <si>
    <t>2444-7986</t>
  </si>
  <si>
    <t>REVISTA PAULISTA DE PEDIATRIA</t>
  </si>
  <si>
    <t>0103-0582</t>
  </si>
  <si>
    <t>SOC PEDIATRIA SAO PAULO</t>
  </si>
  <si>
    <t>ALAMEDA SANTOS 211, 5O ANDAR, SAO PAULO SP, BRAZIL, 01419-000</t>
  </si>
  <si>
    <t>REVISTA PEGADA</t>
  </si>
  <si>
    <t>REVISTA PENSAMIENTO AMERICANO</t>
  </si>
  <si>
    <t>2027-2448</t>
  </si>
  <si>
    <t>CORP UNIV AMER</t>
  </si>
  <si>
    <t>CRA 53 NO 64-142, BARRANQUILLA, COLOMBIA, 00000</t>
  </si>
  <si>
    <t>REVISTA PERSEITAS</t>
  </si>
  <si>
    <t>REVISTA PERSPECTIVA EMPRESARIAL</t>
  </si>
  <si>
    <t>CEIPA BUSINESS SCH</t>
  </si>
  <si>
    <t>CL 77 SUR 40165, SABANETA, ANTIOQUIA, COLOMBIA, 00000</t>
  </si>
  <si>
    <t>REVISTA PERUANA DE BIOLOGIA</t>
  </si>
  <si>
    <t>UNIV NACIONAL MAYOR DE SAN MARCOS, FACULTY  BIOLOGICAL SCIENCES</t>
  </si>
  <si>
    <t>Ciudad Univ San Marcos,Av Carlos German Amezaga #375, Cercado, Lima, Peru, Cercado, 15081</t>
  </si>
  <si>
    <t>REVISTA PERUANA DE GINECOLOGIA Y OBSTETRICIA</t>
  </si>
  <si>
    <t>2304-5124</t>
  </si>
  <si>
    <t>2304-5132</t>
  </si>
  <si>
    <t>SOC PERUANA OBSTETRICIA &amp; GINECOLOGIA</t>
  </si>
  <si>
    <t>AV ARUMBURU 321, OFICINA 4, SAN ISIDRO, LIMA, PERU, 27</t>
  </si>
  <si>
    <t>REVISTA PERUANA DE INVESTIGACION EDUCATIVA</t>
  </si>
  <si>
    <t>2076-6300</t>
  </si>
  <si>
    <t>2077-4168</t>
  </si>
  <si>
    <t>SOC INVESTIGACION EDUCATIVA PERUANA</t>
  </si>
  <si>
    <t>SOC INVESTIGACION EDUCATIVA PERUANA, LIMA, PERU, 00000</t>
  </si>
  <si>
    <t>REVISTA PERUANA DE MEDICINA EXPERIMENTAL Y SALUD PUBLICA</t>
  </si>
  <si>
    <t>INST NACIONAL SALUD - PERU</t>
  </si>
  <si>
    <t>Capac Yupanqui 1400 - Jesus Maria, Lima, Peru, 11</t>
  </si>
  <si>
    <t>REVISTA PISTIS &amp; PRAXIS-TEOLOGIA E PASTORAL</t>
  </si>
  <si>
    <t>PONTIFICIA UNIV CATOLICA PARANA-PUCPR</t>
  </si>
  <si>
    <t>RUA IMACULADA CONCEICAO, 1155 PREDIO ADMINISTRACAO 6 ANDAR, CURITIBA, BRAZIL, 80215-901 PR</t>
  </si>
  <si>
    <t>REVISTA PORTUGUESA DE ENDOCRINOLOGIA DIABETES E METABOLISMO</t>
  </si>
  <si>
    <t>1646-3439</t>
  </si>
  <si>
    <t>SOC PORTUGUESA ENDOCRINOLOGIA, DIABETES &amp; METABOLISMO-SPEDM</t>
  </si>
  <si>
    <t>RUA FERNANDO VICENTE MENDES 1B, LISBON, PORTUGAL, 1600-892</t>
  </si>
  <si>
    <t>REVISTA PORTUGUESA DE ESTOMATOLOGIA MEDICINA DENTARIA E CIRURGIA MAXILOFACIAL</t>
  </si>
  <si>
    <t>SPEMD-SOC PORTUGUESA ESTOMATOLOGIA &amp; MEDICINA DENTARIA</t>
  </si>
  <si>
    <t>RUA PROF FERNANDO FONSECA, 10A-ESCRITRIO 7, LISBOA, PORTUGAL, 1600-618</t>
  </si>
  <si>
    <t>REVISTA PORTUGUESA DE HISTORIA</t>
  </si>
  <si>
    <t>REVISTA PORTUGUESA DE INVESTIGACAO COMPORTAMENTAL E SOCIAL</t>
  </si>
  <si>
    <t>INST SUPERIOR MIGUEL TORGA</t>
  </si>
  <si>
    <t>DEPT INVESTIGACAO &amp; DESENVOLVIMENTO, RUA AUGUSTA 46, COIMBRA, Portugal, 3000-061</t>
  </si>
  <si>
    <t>REVISTA POS CIENCIAS SOCIAIS</t>
  </si>
  <si>
    <t>UNIV FEDERAL MARANHAO</t>
  </si>
  <si>
    <t>CENTRO CIENCIAS HUMANAS, PPGSOC, AV PORTUGUESES, NO 1966, BLOCO 6, TERREO SALA 3-CAMPUS UNIV BANCA, SAN LUIS, Brazil, Maranhao, 65085-580</t>
  </si>
  <si>
    <t>REVISTA PRAXIS EDUCACIONAL</t>
  </si>
  <si>
    <t>1809-0249</t>
  </si>
  <si>
    <t>2178-2679</t>
  </si>
  <si>
    <t>UNIV ESTADUAL SUDOESTE BAHIA</t>
  </si>
  <si>
    <t>Estr. Bem Querer, Km-04 - 3293, 3391 - Campus de, VITORIA DA CONQUISTA, Brazil, Bahia, 45083-900</t>
  </si>
  <si>
    <t>REVISTA PUBLICACIONES</t>
  </si>
  <si>
    <t>REVISTA RA XIMHAI</t>
  </si>
  <si>
    <t>UNIV AUTONOMA INDIGENA MEXICO</t>
  </si>
  <si>
    <t>JUAREZ 39, MOCHICAHUI, SINALOA, MEXICO, 81890</t>
  </si>
  <si>
    <t>REVISTA REPUBLICANA</t>
  </si>
  <si>
    <t>1909-4450</t>
  </si>
  <si>
    <t>2256-5027</t>
  </si>
  <si>
    <t>CORP UNIV REPUBLICANA</t>
  </si>
  <si>
    <t>Cra 7 # 19-38, BOGOTA, Colombia, 00000</t>
  </si>
  <si>
    <t>REVISTA ROMANA DE MEDICINA VETERINARA</t>
  </si>
  <si>
    <t>1220-3173</t>
  </si>
  <si>
    <t>2457-7618</t>
  </si>
  <si>
    <t>GENERAL ASSOC ROMANIAN VETERINARIANS</t>
  </si>
  <si>
    <t>SPLAIUL INDEPENDENTEI 105, SECTOR 5, BUCUREST, ROMANIA, 050097</t>
  </si>
  <si>
    <t>REVISTA ROMANEASCA PENTRU EDUCATIE MULTIDIMENSIONALA</t>
  </si>
  <si>
    <t>2066-7329</t>
  </si>
  <si>
    <t>2067-9270</t>
  </si>
  <si>
    <t>LUMEN PUBLISHING HOUSE</t>
  </si>
  <si>
    <t>TEPES VODA, NO2, IASI, IASI, ROMANIA, 00000</t>
  </si>
  <si>
    <t>REVISTA RUPTURAS</t>
  </si>
  <si>
    <t>REVISTA SAAP</t>
  </si>
  <si>
    <t>1853-1970</t>
  </si>
  <si>
    <t>SOC ARGENTINA ANALISIS POLITICO</t>
  </si>
  <si>
    <t>CASTEX 3217, C1425CDC CIUDAD AUTONOMA BUENOS AIRES, BUENOS AIRES, ARGENTINA, 00000</t>
  </si>
  <si>
    <t>REVISTA SAN GREGORIO</t>
  </si>
  <si>
    <t>UNIV SAN GREGORIO PORTOVIEJO</t>
  </si>
  <si>
    <t>AVENIDA METROPOLITANA NO 2005 &amp; AVE OLIMPIC, PORTOVIEJO, ECUADOR, MANABI, 130105</t>
  </si>
  <si>
    <t>REVISTA SOBRE LA INFANCIA Y LA ADOLESCENCIA</t>
  </si>
  <si>
    <t>REVISTA SONDA-INVESTIGACION Y DOCENCIA EN ARTES Y LETRAS</t>
  </si>
  <si>
    <t>2254-6073</t>
  </si>
  <si>
    <t>ASOCIACION INVESTIGACION FORMACION &amp; CREATIVIDAD</t>
  </si>
  <si>
    <t>UNIV POLIECNICA VALENCIA, DEPT BIBUGO-FAC BELLAS ARTES VALENCIA, VALENCIA, SPAIN, 00000</t>
  </si>
  <si>
    <t>REVISTA TECNOLOGIA E SOCIEDADE</t>
  </si>
  <si>
    <t>UNIV TECNOLOGICA FED PARANA-UTFPR</t>
  </si>
  <si>
    <t>AV SETE SETEMBRO 3165, REBOUCAS, CURITIBA, BRAZIL, PR 80230-901</t>
  </si>
  <si>
    <t>REVISTA TEFROS</t>
  </si>
  <si>
    <t>1667-9229</t>
  </si>
  <si>
    <t>UNIV NACL RIO CUARTO, TALLER ETNOHISTORIA FRONTERA SUR</t>
  </si>
  <si>
    <t>ENLACE RUTA 36, KM 601, RIO CUARTO, CORDOBA, ARGENTINA, X5000BYA</t>
  </si>
  <si>
    <t>REVISTA UNISCI</t>
  </si>
  <si>
    <t>REVISTA UNIVAP</t>
  </si>
  <si>
    <t>UNIV VALE PARAIBA-UNIVAP</t>
  </si>
  <si>
    <t>AV SHISHIMA HIFUMI 2911, URBANOVA, SAO JOSE DOS CAMPOS, BRAZIL, SP, 12244-000</t>
  </si>
  <si>
    <t>REVISTA UNIVERSIDAD EMPRESA</t>
  </si>
  <si>
    <t>REVISTA UNIVERSIDAD Y SOCIEDAD</t>
  </si>
  <si>
    <t>REVISTA UNIVERSITARIA DE HISTORIA MILITAR</t>
  </si>
  <si>
    <t>REVISTA UNIV HISTORIA MILITAR</t>
  </si>
  <si>
    <t>REVISTA UNIV HISTORIA MILITAR, CADIZ, SPAIN, 00000</t>
  </si>
  <si>
    <t>REVISTA URUGUAYA DE HISTORIA ECONOMICA</t>
  </si>
  <si>
    <t>1688-8561</t>
  </si>
  <si>
    <t>ASOC URUGUAYA HISTORIA ECONOMICA</t>
  </si>
  <si>
    <t>CONSTITUYENTE 1502, 4TO PISO, MONTEVIDEO, URUGUAY, CP 11200</t>
  </si>
  <si>
    <t>REVISTA VIRTUAL DE ESTUDOS DA LINGUAGEM-REVEL</t>
  </si>
  <si>
    <t>1678-8931</t>
  </si>
  <si>
    <t>REVISTA VIRTUAL ESTUDOS LINGUAGEM</t>
  </si>
  <si>
    <t>REVISTA VIRTUAL ESTUDOS LINGUAGEM, NOVO HAMBURGO, BRAZIL, 00000</t>
  </si>
  <si>
    <t>REVISTA VIRTUAL DE QUIMICA</t>
  </si>
  <si>
    <t>1984-6835</t>
  </si>
  <si>
    <t>REVISTA VIRTUAL UNIVERSIDAD CATOLICA DEL NORTE</t>
  </si>
  <si>
    <t>2389-7333</t>
  </si>
  <si>
    <t>FUNDACION UNIV CATOLICA NORTE</t>
  </si>
  <si>
    <t>CAMPUS SANTA ROSA DE OSOS, CARRERA 21 NO 34B-07, MEDELLIN, COLOMBIA, 00000</t>
  </si>
  <si>
    <t>REVISTA VORTEX-VORTEX MUSIC JOURNAL</t>
  </si>
  <si>
    <t>REVMAR-REVISTA CIENCIAS MARINAS Y COSTERAS</t>
  </si>
  <si>
    <t>UNIV NACL, FAC CIENCIAS EXACTAS &amp; NATURALES</t>
  </si>
  <si>
    <t>REV RENE</t>
  </si>
  <si>
    <t>UNIV FEDERAL CEARA, DEPT ENFERMAGEM</t>
  </si>
  <si>
    <t>AVDA UNIVERSIDADE, CAIXA POSTAL 1000, FORTALEZA, CEARA, BRAZIL, 00000</t>
  </si>
  <si>
    <t>REVUE ARCHEOLOGIQUE DU CENTRE DE LA FRANCE</t>
  </si>
  <si>
    <t>FED EDITION REVUE ARCHEOLOGIQUE CENTRE FRANCE</t>
  </si>
  <si>
    <t>B P 60449 TOURS, CEDEX 3, FRANCE, 37204</t>
  </si>
  <si>
    <t>REVUE CIRKEVNIHO PRAVA-CHURCH LAW REVIEW</t>
  </si>
  <si>
    <t>1211-1635</t>
  </si>
  <si>
    <t>2336-5609</t>
  </si>
  <si>
    <t>SPOLECNOST CIRKEVNI PRAVO</t>
  </si>
  <si>
    <t>SUDOMERSKA 25, 3 PRAGUE, CZECH REPUBLIC, 13000</t>
  </si>
  <si>
    <t>REVUE D ANTHROPOLOGIE DES CONNAISSANCES</t>
  </si>
  <si>
    <t>SOC ANTHROPOLOGIE CONNAISSANCES</t>
  </si>
  <si>
    <t>C/O MARC BARBIER, UNIV PARIS MARNE VALEE, CITE DESCARTES CHAMPS MARNE, MARNE LA VALLEE, CEDEX 02, FRANCE, 77 454</t>
  </si>
  <si>
    <t>REVUE D ECONOMIE REGIONALE ET URBAINE</t>
  </si>
  <si>
    <t>2107-0865</t>
  </si>
  <si>
    <t>REVUE DE L IRES</t>
  </si>
  <si>
    <t>INST RECHERCHES ECONOMIQUES &amp; SOCIALES-IRES</t>
  </si>
  <si>
    <t>16 BOULEVARD MONT EST, 9IEME ETAGE, NOISY-LE-GRAND, FRANCE, 00000</t>
  </si>
  <si>
    <t>REVUE DE MICROPALEONTOLOGIE</t>
  </si>
  <si>
    <t>0035-1598</t>
  </si>
  <si>
    <t>REVUE DES COMPOSITES ET DES MATERIAUX AVANCES-JOURNAL OF COMPOSITE AND ADVANCED MATERIALS</t>
  </si>
  <si>
    <t>1169-7954</t>
  </si>
  <si>
    <t>1958-5799</t>
  </si>
  <si>
    <t>REVUE DES MONDES MUSULMANS ET DE LA MEDITERRANEE</t>
  </si>
  <si>
    <t>UNIV PROVENCE</t>
  </si>
  <si>
    <t>CENTRE SAINT-CHARLES, 3, PLACE VICTOR-HUGO, MARSEILLE, FRANCE, F-13331</t>
  </si>
  <si>
    <t>REVUE DES SCIENCES DE L EDUCATION</t>
  </si>
  <si>
    <t>0318-479X</t>
  </si>
  <si>
    <t>1705-0065</t>
  </si>
  <si>
    <t>ASSOC CANADIENNE-FRANCAISE AVANCEMENT SCIENCES</t>
  </si>
  <si>
    <t>425 RUE DE LA GAUCHETIERE E, MONTREAL, CANADA, QC, H2L 2M7</t>
  </si>
  <si>
    <t>REVUE D ETUDES TIBETAINES</t>
  </si>
  <si>
    <t>1768-2959</t>
  </si>
  <si>
    <t>CENTRE RECHERCHE CIVILIZATIONS ASIE ORIENTALE-UMR8155</t>
  </si>
  <si>
    <t>C/O COLL DE FRANCE, 52 RUE DU CARDINAL LEMOINE, PARIS, FRANCE, 75005</t>
  </si>
  <si>
    <t>REVUE D HISTOIRE DES SCIENCES</t>
  </si>
  <si>
    <t>0151-4105</t>
  </si>
  <si>
    <t>1969-6582</t>
  </si>
  <si>
    <t>REVUE ECONOMIQUE</t>
  </si>
  <si>
    <t>0035-2764</t>
  </si>
  <si>
    <t>1950-6694</t>
  </si>
  <si>
    <t>PRESSES FOND NAT SCI POLIT</t>
  </si>
  <si>
    <t>27 RUE SAINT-GUILLAUME, PARIS 07, FRANCE, 75341</t>
  </si>
  <si>
    <t>REVUE EUROPEENNE DES SCIENCES SOCIALES</t>
  </si>
  <si>
    <t>0048-8046</t>
  </si>
  <si>
    <t>1663-4446</t>
  </si>
  <si>
    <t>REVUE GENERAL DE DROIT</t>
  </si>
  <si>
    <t>0035-3086</t>
  </si>
  <si>
    <t>UNIV OTTAWA, FAC LAW</t>
  </si>
  <si>
    <t>57 RUE LOUIS PASTEUR, OTTAWA, CANADA, ON, K1N 6N5</t>
  </si>
  <si>
    <t>REVUE INTERNATIONALE DE GEOMATIQUE</t>
  </si>
  <si>
    <t>1260-5875</t>
  </si>
  <si>
    <t>2116-7060</t>
  </si>
  <si>
    <t>REVUE INTERNATIONALE PME</t>
  </si>
  <si>
    <t>0776-5436</t>
  </si>
  <si>
    <t>EDITIONS E M S</t>
  </si>
  <si>
    <t>17 RUE DES METIERS, CORMELLES LE ROYAL, FRANCE, 14123</t>
  </si>
  <si>
    <t>REVUE INTERVENTIONS ECONOMIQUES-PAPERS IN POLITICAL ECONOMY</t>
  </si>
  <si>
    <t>REVUE ITALIENNE D'ETUDES FRANCAISES</t>
  </si>
  <si>
    <t>SEMINARIO FILOLOGIA FRANCESE</t>
  </si>
  <si>
    <t>C/O FONDAZIONE PRIMOLI, VIA ZANARDELLI 1, ROME, ITALY, 00000</t>
  </si>
  <si>
    <t>REVUE LISA-LISA E-JOURNAL</t>
  </si>
  <si>
    <t>UNIV CAEN, MAISON RECHERCHE &amp; SCIENCES HUMAINES</t>
  </si>
  <si>
    <t>ESPLANADE PAIX, CAEN, FRANCE, 14032</t>
  </si>
  <si>
    <t>0035-3965</t>
  </si>
  <si>
    <t>2343-774X</t>
  </si>
  <si>
    <t>RHETORIC &amp; PUBLIC AFFAIRS</t>
  </si>
  <si>
    <t>1094-8392</t>
  </si>
  <si>
    <t>1534-5238</t>
  </si>
  <si>
    <t>RHEUMATOLOGY ADVANCES IN PRACTICE</t>
  </si>
  <si>
    <t>RHEUMATOLOGY AND IMMUNOLOGY RESEARCH</t>
  </si>
  <si>
    <t>2719-4523</t>
  </si>
  <si>
    <t>Rheumatology | Immunology</t>
  </si>
  <si>
    <t>RHEUMATOLOGY &amp; AUTOIMMUNITY</t>
  </si>
  <si>
    <t>RHIZOMATA-A JOURNAL FOR ANCIENT PHILOSOPHY AND SCIENCE</t>
  </si>
  <si>
    <t>2196-5102</t>
  </si>
  <si>
    <t>2196-5110</t>
  </si>
  <si>
    <t>RHYTHMICA-REVISTA ESPANOLA DE METRICA COMPARADA</t>
  </si>
  <si>
    <t>1696-5744</t>
  </si>
  <si>
    <t>RIBAGUA-REVISTA IBEROAMERICANA DEL AGUA</t>
  </si>
  <si>
    <t>RICERCHE DI PSICOLOGIA</t>
  </si>
  <si>
    <t>0391-6081</t>
  </si>
  <si>
    <t>1972-5620</t>
  </si>
  <si>
    <t>RICERCHE DI S-CONFINE</t>
  </si>
  <si>
    <t>UNIV STUDI PARMA, DIPT BENI CULTURALI &amp; SPETTACOLO</t>
  </si>
  <si>
    <t>PIAZZA DELLA PACE 7 A, PILOTTA, PARMA, ITALY, 43100</t>
  </si>
  <si>
    <t>RICERCHE DI STORIA POLITICA</t>
  </si>
  <si>
    <t>1120-9526</t>
  </si>
  <si>
    <t>RICYDE-REVISTA INTERNACIONAL DE CIENCIAS DEL DEPORTE</t>
  </si>
  <si>
    <t>RAMON CANTO ALCARAZ, URBANIZACION PUERTO &amp; PLAYA</t>
  </si>
  <si>
    <t>13, 7 K LA MANGA DEL MAR MENOR, MURCIA, SPAIN, 30380</t>
  </si>
  <si>
    <t>RIE-REVISTA DE INVESTIGACION EDUCATIVA</t>
  </si>
  <si>
    <t>RISET GEOLOGI DAN PERTAMBANGAN</t>
  </si>
  <si>
    <t>0125-9849</t>
  </si>
  <si>
    <t>2354-6638</t>
  </si>
  <si>
    <t>INDONESIAN INST SCIENCES, R&amp;D CENTRE BIOLOGY</t>
  </si>
  <si>
    <t>JALAN JUANDA 18, BOGOR, INDONESIA, 00000</t>
  </si>
  <si>
    <t>RISK HAZARDS &amp; CRISIS IN PUBLIC POLICY</t>
  </si>
  <si>
    <t>1944-4079</t>
  </si>
  <si>
    <t>RISK MANAGEMENT AND INSURANCE REVIEW</t>
  </si>
  <si>
    <t>1098-1616</t>
  </si>
  <si>
    <t>1540-6296</t>
  </si>
  <si>
    <t>RISKS</t>
  </si>
  <si>
    <t>RISUS-JOURNAL ON INNOVATION AND SUSTAINABILITY</t>
  </si>
  <si>
    <t>RUA LUIS FELIPE ATALHA 9, ALTO MOOCA, SAO PAULO, BRAZIL, SP 03180-070</t>
  </si>
  <si>
    <t>RITA-REVISTA INDEXADA DE TEXTOS ACADEMICOS</t>
  </si>
  <si>
    <t>2340-9711</t>
  </si>
  <si>
    <t>2386-7027</t>
  </si>
  <si>
    <t>CANCHA EDITORIAL SPA</t>
  </si>
  <si>
    <t>San MartÃ­n N 142, 701, Linares, Chile, 3580000</t>
  </si>
  <si>
    <t>RIVAR-REVISTA IBEROAMERICANA DE VITICULTURA AGROINDUSTRIA Y RURALIDAD</t>
  </si>
  <si>
    <t>UNIV SANTIAGO DE CHILE</t>
  </si>
  <si>
    <t>Avenida Libertador Bernardo O'Higgins #3363, SANTIAGO, Chile, 00000</t>
  </si>
  <si>
    <t>RIVISTA D ARTE</t>
  </si>
  <si>
    <t>1122-0732</t>
  </si>
  <si>
    <t>2240-5550</t>
  </si>
  <si>
    <t>RIVISTA DI FILOSOFIA</t>
  </si>
  <si>
    <t>0035-6239</t>
  </si>
  <si>
    <t>RIVISTA DI FILOSOFIA DEL DIRITTO-JOURNAL OF LEGAL PHILOSOPHY</t>
  </si>
  <si>
    <t>2280-482X</t>
  </si>
  <si>
    <t>RIVISTA DI LETTERATURA ITALIANA</t>
  </si>
  <si>
    <t>0392-825X</t>
  </si>
  <si>
    <t>1724-0638</t>
  </si>
  <si>
    <t>RIVISTA DI LETTERATURA STORIOGRAFICA ITALIANA</t>
  </si>
  <si>
    <t>2532-9626</t>
  </si>
  <si>
    <t>2611-2787</t>
  </si>
  <si>
    <t>RIVISTA DI MATEMATICA DELLA UNIVERSITA DI PARMA</t>
  </si>
  <si>
    <t>0035-6298</t>
  </si>
  <si>
    <t>2284-2578</t>
  </si>
  <si>
    <t>RIVISTA DI PSICOLINGUISTICA APPLICATA-JOURNAL OF APPLIED PSYCHOLINGUISTICS</t>
  </si>
  <si>
    <t>1592-1328</t>
  </si>
  <si>
    <t>1724-0646</t>
  </si>
  <si>
    <t>RIVISTA DI PSICOLOGIA DELL EMERGENZA E DELL ASSISTENZA UMANITARIA</t>
  </si>
  <si>
    <t>FEDERAZIONE PSICOLOGI &amp; POPOLI</t>
  </si>
  <si>
    <t>VIA EUSEBIO CHINI 59, TRENTO, ITALY, 38123</t>
  </si>
  <si>
    <t>RIVISTA DI STORIA ECONOMICA</t>
  </si>
  <si>
    <t>2612-1026</t>
  </si>
  <si>
    <t>RIVISTA INTERNAZIONALE DI FILOSOFIA E PSICOLOGIA</t>
  </si>
  <si>
    <t>Philosophy | Psychology, Multidisciplinary</t>
  </si>
  <si>
    <t>RIVISTA ITALIANA DI FILOSOFIA DEL LINGUAGGIO</t>
  </si>
  <si>
    <t>2036-6728</t>
  </si>
  <si>
    <t>UNIV STUDI CALABRIA</t>
  </si>
  <si>
    <t>CAMPUS ARCAVACATA, VIA PIETRO BUCCI, ARCAVACATA DI RENDE, ITALY, CS 87036</t>
  </si>
  <si>
    <t>RIVISTA ITALIANA DI POLITICHE PUBBLICHE</t>
  </si>
  <si>
    <t>2612-100X</t>
  </si>
  <si>
    <t>RIVISTA PASCOLIANA</t>
  </si>
  <si>
    <t>1120-8856</t>
  </si>
  <si>
    <t>RI VISTA-RICERCHE PER LA PROGETTAZIONE DEL PAESAGGIO</t>
  </si>
  <si>
    <t>ROADS AND BRIDGES-DROGI I MOSTY</t>
  </si>
  <si>
    <t>1643-1618</t>
  </si>
  <si>
    <t>2449-769X</t>
  </si>
  <si>
    <t>ROAD &amp; BRIDGE RES INST-INST BADAWCZY DROG &amp; MOSTOW</t>
  </si>
  <si>
    <t>UL INSTYTUTOWA 1, WARSAW, POLAND, 03302</t>
  </si>
  <si>
    <t>ROBOMECH JOURNAL</t>
  </si>
  <si>
    <t>Instruments &amp; Instrumentation | Robotics</t>
  </si>
  <si>
    <t>ROBOTICS</t>
  </si>
  <si>
    <t>ROCK AND SOIL MECHANICS</t>
  </si>
  <si>
    <t>ROCK MECHANICS BULLETIN</t>
  </si>
  <si>
    <t>ROCZNIKI HUMANISTYCZNE</t>
  </si>
  <si>
    <t>0035-7707</t>
  </si>
  <si>
    <t>2544-5200</t>
  </si>
  <si>
    <t>ROEPER REVIEW-A JOURNAL ON GIFTED EDUCATION</t>
  </si>
  <si>
    <t>0278-3193</t>
  </si>
  <si>
    <t>1940-865X</t>
  </si>
  <si>
    <t>ROMANIAN ASTRONOMICAL JOURNAL</t>
  </si>
  <si>
    <t>1220-5168</t>
  </si>
  <si>
    <t>2285-3758</t>
  </si>
  <si>
    <t>ROMANIAN JOURNAL OF ACOUSTICS AND VIBRATION</t>
  </si>
  <si>
    <t>1584-7284</t>
  </si>
  <si>
    <t>ROMANIAN SOC ACOUSTICS</t>
  </si>
  <si>
    <t>266 PANTELIMON ST, BUCHAREST, ROMANIA, 021652</t>
  </si>
  <si>
    <t>ROMANIAN JOURNAL OF COMMUNICATION AND PUBLIC RELATIONS</t>
  </si>
  <si>
    <t>SCOALA NATL STUDII POLITICE ADM - SNSPA, FAC COMINICARE REALTI PUBLICE</t>
  </si>
  <si>
    <t>Bd Expozitiei, Nr 30A, Sector 1, BUCHAREST, Romania, ILFOV, 00000</t>
  </si>
  <si>
    <t>ROMANIAN JOURNAL OF EUROPEAN AFFAIRS</t>
  </si>
  <si>
    <t>EUROPEAN INST ROMANIA</t>
  </si>
  <si>
    <t>7-9 BD REGINA ELISABETA, SECTOR 3, BUCHAREST, ROMANIA, 030016</t>
  </si>
  <si>
    <t>ROMANIAN JOURNAL OF INFORMATION TECHNOLOGY AND AUTOMATIC CONTROL-REVISTA ROMANA DE INFORMATICA SI AUTOMATICA</t>
  </si>
  <si>
    <t>INST NATL CERCETARE-DEZVOLTARE INFORMATICA-ICI</t>
  </si>
  <si>
    <t>8-10 MARESAL A AVERESCU AV, SECTOR 1, BUCHAREST, ROMANIA, 011455</t>
  </si>
  <si>
    <t>ROMANIAN JOURNAL OF INTERNAL MEDICINE</t>
  </si>
  <si>
    <t>1582-3296</t>
  </si>
  <si>
    <t>ROMANIAN JOURNAL OF MILITARY MEDICINE</t>
  </si>
  <si>
    <t>CAROL DAVILA UNIV MEDICINE &amp; PHARMACY PUBL</t>
  </si>
  <si>
    <t>STR INST MEDICO-MILITAR, NR 3-5, SECTOR 1, BUCHAREST, ROMANIA, 010919</t>
  </si>
  <si>
    <t>ROMANIAN JOURNAL OF ORAL REHABILITATION</t>
  </si>
  <si>
    <t>ROMANIAN SOC ORAL REHABILITATION ASSOC</t>
  </si>
  <si>
    <t>KOGALNICEANU ST, NR 2, IASI, ROMANIA, 00000</t>
  </si>
  <si>
    <t>ROMANIAN JOURNAL OF TRANSPORT INFRASTRUCTURE</t>
  </si>
  <si>
    <t>ROMANIAN STATISTICAL REVIEW</t>
  </si>
  <si>
    <t>NATL INST STATISTICS</t>
  </si>
  <si>
    <t>16 LIBERTATII BLVD, POSTAL CODE 050706, BUCHAREST, ROMANIA, 5</t>
  </si>
  <si>
    <t>ROMANICA OLOMUCENSIA</t>
  </si>
  <si>
    <t>PALACKY UNIV, DEPT ROMANCE PHILOSOPHICAL FAC</t>
  </si>
  <si>
    <t>KRIZKOVSKEHO 10, OLOMOUC, CZECH REPUBLIC, 77180</t>
  </si>
  <si>
    <t>ROMANIC REVIEW</t>
  </si>
  <si>
    <t>0035-8118</t>
  </si>
  <si>
    <t>2688-5220</t>
  </si>
  <si>
    <t>ROMISCHE QUARTALSCHRIFT FUR CHRISTLICHE ALTERTUMSKUNDE UND KIRCHENGESCHICHTE</t>
  </si>
  <si>
    <t>0035-7812</t>
  </si>
  <si>
    <t>RORSCHACHIANA</t>
  </si>
  <si>
    <t>1192-5604</t>
  </si>
  <si>
    <t>2151-206X</t>
  </si>
  <si>
    <t>HOGREFE &amp; HUBER PUBLISHERS</t>
  </si>
  <si>
    <t>MERKELSTR 3, GOTTINGEN, GERMANY, D-37085</t>
  </si>
  <si>
    <t>ROSA DOS VENTOS-TURISMO E HOSPITALIDADE</t>
  </si>
  <si>
    <t>2178-9061</t>
  </si>
  <si>
    <t>UNIV CAXIAS SUL, PROGRAMA POS-GRADUACAO &amp; TURISMO</t>
  </si>
  <si>
    <t>ROSSIISKII ZHURNAL MENEDZHMENTA-RUSSIAN MANAGEMENT JOURNAL</t>
  </si>
  <si>
    <t>1729-7427</t>
  </si>
  <si>
    <t>2618-6977</t>
  </si>
  <si>
    <t>RQR ENFERMERIA COMUNITARIA</t>
  </si>
  <si>
    <t>2253-9832</t>
  </si>
  <si>
    <t>2254-8270</t>
  </si>
  <si>
    <t>SEAPA</t>
  </si>
  <si>
    <t>C/O VICTOR SAENZ, 5 BAJO 33006, OVIEDO, SPAIN, 00000</t>
  </si>
  <si>
    <t>RSC CHEMICAL BIOLOGY</t>
  </si>
  <si>
    <t>RSC SUSTAINABILITY</t>
  </si>
  <si>
    <t>Engineering, Chemical | Chemistry, Multidisciplinary | Green &amp; Sustainable Science &amp; Technology</t>
  </si>
  <si>
    <t>RTH-RESEARCH TRENDS IN HUMANITIES EDUCATION &amp; PHILOSOPHY</t>
  </si>
  <si>
    <t>UNIV STUDI NAPOLI FEDERICO II, DIPT STUDI UMANISTICI</t>
  </si>
  <si>
    <t>VIA PORTA DI MASSA 1, NAPLES, ITALY, 80133</t>
  </si>
  <si>
    <t>RUCH PRAWNICZY EKONOMICZNY I SOCJOLOGICZNY</t>
  </si>
  <si>
    <t>ADAM MICKIEWICZ UNIV POZNAN</t>
  </si>
  <si>
    <t>AL NIEPODLEGLOSCI 53, 61-714, POZNAN, POLAND, 00000</t>
  </si>
  <si>
    <t>Economics | Sociology | Law</t>
  </si>
  <si>
    <t>RUDARSKO-GEOLOSKO-NAFTNI ZBORNIK</t>
  </si>
  <si>
    <t>UNIV ZAGREB, FAC MINING, GEOLOGY &amp; PETROLEUM ENGINEERING</t>
  </si>
  <si>
    <t>PIEROTTIJEVA 6, ZAGREB, CROATIA, 10000</t>
  </si>
  <si>
    <t>RUDN JOURNAL OF RUSSIAN HISTORY</t>
  </si>
  <si>
    <t>PEOPLES FRIENDSHIP UNIV RUSSIA</t>
  </si>
  <si>
    <t>UL MIKLUKHO-MAKLAYA, DOM 6, MOSCOW, RUSSIA, 117198</t>
  </si>
  <si>
    <t>RUDN JOURNAL OF SOCIOLOGY-VESTNIK ROSSIISKOGO UNIVERSITETA DRUZHBY NARODOV SERIYA SOTSIOLOGIYA</t>
  </si>
  <si>
    <t>RUKOPYSNA TA KNYZHKOVA SPADSHCHYNA UKRAINY-MANUSCRIPT AND BOOK HERITAGE OF UKRAINE</t>
  </si>
  <si>
    <t>VERNADSKY NATL LIBRARY UKRAINE</t>
  </si>
  <si>
    <t>3, HOLOSIIVSKYI AVE, KYIV, UKRAINE, 03039</t>
  </si>
  <si>
    <t>RUMINANTS</t>
  </si>
  <si>
    <t>RUPKATHA JOURNAL ON INTERDISCIPLINARY STUDIES IN HUMANITIES</t>
  </si>
  <si>
    <t>AESTHETICS MEDIA SERVICES-AESTHETIXMS</t>
  </si>
  <si>
    <t>AESTHETICS MEDIA SERVICES-AESTHETIXMS, WEST BENGAL, INDIA, 742225</t>
  </si>
  <si>
    <t>RURAL EXTENSION AND INNOVATION SYSTEMS JOURNAL</t>
  </si>
  <si>
    <t>2204-8758</t>
  </si>
  <si>
    <t>2204-8766</t>
  </si>
  <si>
    <t>AUSTRALASIA PACIFIC EXTENSION NETWORK-APEN</t>
  </si>
  <si>
    <t>PO BOX 1239, WODONGA, AUSTRALIA, VIC, 3689</t>
  </si>
  <si>
    <t>RURAL SOCIETY</t>
  </si>
  <si>
    <t>1037-1656</t>
  </si>
  <si>
    <t>2204-0536</t>
  </si>
  <si>
    <t>RURAL SPECIAL EDUCATION QUARTERLY</t>
  </si>
  <si>
    <t>8756-8705</t>
  </si>
  <si>
    <t>2168-8605</t>
  </si>
  <si>
    <t>RURAL THEOLOGY-INTERNATIONAL ECUMENCIAL AND INTERDISCIPLINARY PERSPECTIVES</t>
  </si>
  <si>
    <t>1470-4994</t>
  </si>
  <si>
    <t>2042-1273</t>
  </si>
  <si>
    <t>RUSI JOURNAL</t>
  </si>
  <si>
    <t>0307-1847</t>
  </si>
  <si>
    <t>1744-0378</t>
  </si>
  <si>
    <t>RUSIN</t>
  </si>
  <si>
    <t>1857-2685</t>
  </si>
  <si>
    <t>2345-1149</t>
  </si>
  <si>
    <t>ASSOC RUS</t>
  </si>
  <si>
    <t>M KOGALNICEANU ST, 24, AP 1A, KISHINEV, MOLDOVA, MD2001</t>
  </si>
  <si>
    <t>RUSSIAN JOURNAL OF BIOLOGICAL INVASIONS</t>
  </si>
  <si>
    <t>2075-1117</t>
  </si>
  <si>
    <t>2075-1125</t>
  </si>
  <si>
    <t>RUSSIAN JOURNAL OF BUILDING CONSTRUCTION AND ARCHITECTURE</t>
  </si>
  <si>
    <t>2542-0526</t>
  </si>
  <si>
    <t>VORONEZH STATE TECHNICAL UNIV</t>
  </si>
  <si>
    <t>14 MOSCOW AVENUE, VORONEZH, RUSSIA, 394026</t>
  </si>
  <si>
    <t>RUSSIAN JOURNAL OF CRIMINOLOGY</t>
  </si>
  <si>
    <t>2500-4255</t>
  </si>
  <si>
    <t>2500-1442</t>
  </si>
  <si>
    <t>BAIKAL STATE UNIV</t>
  </si>
  <si>
    <t>11 LENIN ST, IRKUTSK, Russia, 664003</t>
  </si>
  <si>
    <t>RUSSIAN JOURNAL OF EARTH SCIENCES</t>
  </si>
  <si>
    <t>1681-1208</t>
  </si>
  <si>
    <t>GEOPHYSICAL CENTER RAS</t>
  </si>
  <si>
    <t>MOLODEZHNAYA ST 3, MOSCOW, RUSSIA, 119296</t>
  </si>
  <si>
    <t>RUSSIAN JOURNAL OF LINGUISTICS</t>
  </si>
  <si>
    <t>RUSSIAN JOURNAL OF VIETNAMESE STUDIES-VYETNAMSKIYE ISSLEDOVANIYA</t>
  </si>
  <si>
    <t>2618-9453</t>
  </si>
  <si>
    <t>CENTER VIETNAM &amp; ASEAN STUDIES</t>
  </si>
  <si>
    <t>INST FAR EASTERN STUDIES RUSSIAN ACAD SCIENCES-IFES RAS, 32, NAKHIMOVSKY PROSPECT, MOSCOW, RUSSIA, 117997</t>
  </si>
  <si>
    <t>RUSSIAN MATHEMATICS</t>
  </si>
  <si>
    <t>1066-369X</t>
  </si>
  <si>
    <t>1934-810X</t>
  </si>
  <si>
    <t>RUSSIAN METALLURGY</t>
  </si>
  <si>
    <t>0036-0295</t>
  </si>
  <si>
    <t>1555-6255</t>
  </si>
  <si>
    <t>RUSSIAN OPEN MEDICAL JOURNAL</t>
  </si>
  <si>
    <t>SCIENCE &amp; INNOVATION, LTD</t>
  </si>
  <si>
    <t>PROSP 50 LET OKTYABRYA, 101, SARATOV, RUSSIA, 410033</t>
  </si>
  <si>
    <t>RUSSIAN POLITICS</t>
  </si>
  <si>
    <t>2451-8913</t>
  </si>
  <si>
    <t>2451-8921</t>
  </si>
  <si>
    <t>SABERES</t>
  </si>
  <si>
    <t>UNIV NACL ROSARIO, FAC CIENCIAS ECONOMICAS &amp; ESTADISTICA</t>
  </si>
  <si>
    <t>BLVD ORONO 1261, ROSARIO, ARGENTINA, SANTA FE, 2000</t>
  </si>
  <si>
    <t>SABRAO JOURNAL OF BREEDING AND GENETICS</t>
  </si>
  <si>
    <t>1029-7073</t>
  </si>
  <si>
    <t>2224-8978</t>
  </si>
  <si>
    <t>SOC ADVANCEMENT BREEDING RESEARCHES ASIA &amp; OCEANIA</t>
  </si>
  <si>
    <t>C/O PROF SUMIN SMUTKUPT SEC-GEN, DEPT APPL RADIATION &amp; ISOTOPES, FAC SCI, KASETSART UNIV, BANGKOK, THAILAND, 10900</t>
  </si>
  <si>
    <t>SAE INTERNATIONAL JOURNAL OF AEROSPACE</t>
  </si>
  <si>
    <t>1946-3855</t>
  </si>
  <si>
    <t>1946-3901</t>
  </si>
  <si>
    <t>SAE INT</t>
  </si>
  <si>
    <t>400 COMMONWEALTH DR, WARRENDALE, USA, PA, 15096</t>
  </si>
  <si>
    <t>SAE INTERNATIONAL JOURNAL OF COMMERCIAL VEHICLES</t>
  </si>
  <si>
    <t>1946-391X</t>
  </si>
  <si>
    <t>1946-3928</t>
  </si>
  <si>
    <t>SAE INTERNATIONAL JOURNAL OF CONNECTED AND AUTOMATED VEHICLES</t>
  </si>
  <si>
    <t>2574-0741</t>
  </si>
  <si>
    <t>2574-075X</t>
  </si>
  <si>
    <t>SAE INTERNATIONAL JOURNAL OF ELECTRIFIED VEHICLES</t>
  </si>
  <si>
    <t>2691-3747</t>
  </si>
  <si>
    <t>2691-3755</t>
  </si>
  <si>
    <t>SAE INTERNATIONAL JOURNAL OF ENGINES</t>
  </si>
  <si>
    <t>1946-3936</t>
  </si>
  <si>
    <t>1946-3944</t>
  </si>
  <si>
    <t>SAE INTERNATIONAL JOURNAL OF FUELS AND LUBRICANTS</t>
  </si>
  <si>
    <t>1946-3952</t>
  </si>
  <si>
    <t>1946-3960</t>
  </si>
  <si>
    <t>SAE INTERNATIONAL JOURNAL OF MATERIALS AND MANUFACTURING</t>
  </si>
  <si>
    <t>1946-3979</t>
  </si>
  <si>
    <t>1946-3987</t>
  </si>
  <si>
    <t>SAE INTERNATIONAL JOURNAL OF PASSENGER VEHICLE SYSTEMS</t>
  </si>
  <si>
    <t>2770-3460</t>
  </si>
  <si>
    <t>2770-3479</t>
  </si>
  <si>
    <t>SAE INTERNATIONAL JOURNAL OF TRANSPORTATION SAFETY</t>
  </si>
  <si>
    <t>2327-5626</t>
  </si>
  <si>
    <t>2327-5634</t>
  </si>
  <si>
    <t>SAE INTERNATIONAL JOURNAL OF VEHICLE DYNAMICS STABILITY AND NVH</t>
  </si>
  <si>
    <t>2380-2162</t>
  </si>
  <si>
    <t>2380-2170</t>
  </si>
  <si>
    <t>SAFER COMMUNITIES</t>
  </si>
  <si>
    <t>1757-8043</t>
  </si>
  <si>
    <t>2042-8774</t>
  </si>
  <si>
    <t>SAFETY</t>
  </si>
  <si>
    <t>SAFUNDI</t>
  </si>
  <si>
    <t>1543-1304</t>
  </si>
  <si>
    <t>SAGE OPEN AGING</t>
  </si>
  <si>
    <t>3049-5334</t>
  </si>
  <si>
    <t>SAGE OPEN MEDICAL CASE REPORTS</t>
  </si>
  <si>
    <t>SAGE OPEN MEDICINE</t>
  </si>
  <si>
    <t>SAGE OPEN NURSING</t>
  </si>
  <si>
    <t>SAGE OPEN PATHOLOGY</t>
  </si>
  <si>
    <t>3050-2098</t>
  </si>
  <si>
    <t>SAGE OPEN PEDIATRICS</t>
  </si>
  <si>
    <t>3050-2225</t>
  </si>
  <si>
    <t>SAGGIATORE MUSICALE</t>
  </si>
  <si>
    <t>1123-8615</t>
  </si>
  <si>
    <t>2035-6706</t>
  </si>
  <si>
    <t>SAGVNTVM-PAPELES DEL LABORATORIO DE ARQUEOLOGIA DE VALENCIA</t>
  </si>
  <si>
    <t>SAHAND COMMUNICATIONS IN MATHEMATICAL ANALYSIS</t>
  </si>
  <si>
    <t>UNIV MARAGHEH</t>
  </si>
  <si>
    <t>PO BOX 55136-553, MARAGHEH, IRAN, 00000</t>
  </si>
  <si>
    <t>SAIEE AFRICA RESEARCH JOURNAL</t>
  </si>
  <si>
    <t>SOUTH AFRICAN INST ELECTRICAL ENGINEERS</t>
  </si>
  <si>
    <t>PO BOX 93541 YEOVILLE, JOHANNESBURG, SOUTH AFRICA, 2143</t>
  </si>
  <si>
    <t>SAINS TANAH</t>
  </si>
  <si>
    <t>Agronomy | Environmental Sciences | Soil Science</t>
  </si>
  <si>
    <t>SAJOG-SOUTH AFRICAN JOURNAL OF OBSTETRICS AND GYNAECOLOGY</t>
  </si>
  <si>
    <t>SA MEDICAL ASSOC HEALTH &amp; MEDICAL PUBL GROUP</t>
  </si>
  <si>
    <t>21 DREYER ST, 4TH FLOOR, SANCLARE BLDG, CLAREMONT, SOUTH AFRICA, 7700</t>
  </si>
  <si>
    <t>SA JOURNAL OF HUMAN RESOURCE MANAGEMENT</t>
  </si>
  <si>
    <t>SA JOURNAL OF INDUSTRIAL PSYCHOLOGY</t>
  </si>
  <si>
    <t>SA JOURNAL OF RADIOLOGY</t>
  </si>
  <si>
    <t>SAKARYA UNIVERSITESI ILAHIYAT FAKULTESI DERGISI-JOURNAL OF SAKARYA UNIVERSITY FACULTY OF THEOLOGY</t>
  </si>
  <si>
    <t>2146-9806</t>
  </si>
  <si>
    <t>1304-6535</t>
  </si>
  <si>
    <t>SAKARYA UNIV</t>
  </si>
  <si>
    <t>KEMALPASA MAHALLESI UNIV CADDESI ESENTEPE KAMPUSU, SAKARYA, Turkiye, SERDIVAN, 54050</t>
  </si>
  <si>
    <t>SALA PRETA</t>
  </si>
  <si>
    <t>UNIV SAO PAULO, ESCOLA COMUNICACOES &amp; ARTES</t>
  </si>
  <si>
    <t>AV PROF LUCIO MARTINS RODRIGUES, 443-1O ANDAR, BUTANTA, SAO PAULO, BRAZIL, SP, CEP05508-020</t>
  </si>
  <si>
    <t>SALMAND-IRANIAN JOURNAL OF AGEING</t>
  </si>
  <si>
    <t>NEGAH INST SCIENTIFIC COMMUNICATION</t>
  </si>
  <si>
    <t>UNIT 2, NO 108, SOUTHERN JAMALZADEH ST, ENGHELAB SQ, TEHRAN, IRAN, 00000</t>
  </si>
  <si>
    <t>SALUD ARTE Y CUIDADO</t>
  </si>
  <si>
    <t>1856-9528</t>
  </si>
  <si>
    <t>UNIV CENTROCCIDENTAL LISANDRO ALVARADO, DECANATO CIENCIAS SALUD</t>
  </si>
  <si>
    <t>AV LIBERTADOR CON AV ANDRES BELLO, BARQUISIMETO, VENEZUELA, 3023</t>
  </si>
  <si>
    <t>SALUS JOURNAL</t>
  </si>
  <si>
    <t>CHARLES STURT UNIV</t>
  </si>
  <si>
    <t>LOCKED BAG 588, WAGGA WAGGA, AUSTRALIA, 2678</t>
  </si>
  <si>
    <t>SAMPLING THEORY SIGNAL PROCESSING AND DATA ANALYSIS</t>
  </si>
  <si>
    <t>2730-5716</t>
  </si>
  <si>
    <t>2730-5724</t>
  </si>
  <si>
    <t>SAMUEL BECKETT TODAY/AUJOURD'HUI</t>
  </si>
  <si>
    <t>0927-3131</t>
  </si>
  <si>
    <t>1875-7405</t>
  </si>
  <si>
    <t>Literary Theory &amp; Criticism | Literature | Theater</t>
  </si>
  <si>
    <t>SANAT TARIHI DERGISI-JOURNAL OF ART HISTORY</t>
  </si>
  <si>
    <t>1300-5707</t>
  </si>
  <si>
    <t>2636-8064</t>
  </si>
  <si>
    <t>SANKHYA-SERIES A-MATHEMATICAL STATISTICS AND PROBABILITY</t>
  </si>
  <si>
    <t>0976-836X</t>
  </si>
  <si>
    <t>0976-8378</t>
  </si>
  <si>
    <t>SANKHYA-SERIES B-APPLIED AND INTERDISCIPLINARY STATISTICS</t>
  </si>
  <si>
    <t>0976-8386</t>
  </si>
  <si>
    <t>0976-8394</t>
  </si>
  <si>
    <t>SANTANDER ESTUDIOS DE PATRIMONIO</t>
  </si>
  <si>
    <t>EDITORIAL UNIVERSIDAD DE CANTABRIA</t>
  </si>
  <si>
    <t>Edificio Interfacultativo, Avda. de los Castros, 52, , Santander, Spain, 39005</t>
  </si>
  <si>
    <t>History | Art</t>
  </si>
  <si>
    <t>SANTE MENTALE AU QUEBEC</t>
  </si>
  <si>
    <t>0383-6320</t>
  </si>
  <si>
    <t>1708-3923</t>
  </si>
  <si>
    <t>SAO PAULO JOURNAL OF MATHEMATICAL SCIENCES</t>
  </si>
  <si>
    <t>1982-6907</t>
  </si>
  <si>
    <t>2316-9028</t>
  </si>
  <si>
    <t>SA PHARMACEUTICAL JOURNAL</t>
  </si>
  <si>
    <t>2221-5875</t>
  </si>
  <si>
    <t>2220-1017</t>
  </si>
  <si>
    <t>SARE-SOUTHEAST ASIAN REVIEW OF ENGLISH</t>
  </si>
  <si>
    <t>UNIV MALAYA, FAC ARTS &amp; SOCIAL SCIENCES, DEPT ENGLISH</t>
  </si>
  <si>
    <t>LEMBAH PANTAI, KUALA LUMPUR, MALAYSIA, 50603</t>
  </si>
  <si>
    <t>SARTRE STUDIES INTERNATIONAL</t>
  </si>
  <si>
    <t>1357-1559</t>
  </si>
  <si>
    <t>SAUDI DENTAL JOURNAL</t>
  </si>
  <si>
    <t>SAUDI JOURNAL OF ANAESTHESIA</t>
  </si>
  <si>
    <t>SAUDI JOURNAL OF KIDNEY DISEASES AND TRANSPLANTATION</t>
  </si>
  <si>
    <t>SAUDI JOURNAL OF MEDICINE &amp; MEDICAL SCIENCES</t>
  </si>
  <si>
    <t>SAUDI JOURNAL OF OPHTHALMOLOGY</t>
  </si>
  <si>
    <t>1319-4534</t>
  </si>
  <si>
    <t>2542-6680</t>
  </si>
  <si>
    <t>SCANDINAVIAN ECONOMIC HISTORY REVIEW</t>
  </si>
  <si>
    <t>SCANDINAVIAN JOURNAL OF CHILD AND ADOLESCENT PSYCHIATRY AND PSYCHOLOGY</t>
  </si>
  <si>
    <t>SCANDINAVIAN JOURNAL OF DISABILITY RESEARCH</t>
  </si>
  <si>
    <t>1501-7419</t>
  </si>
  <si>
    <t>SCANDINAVIAN JOURNAL OF FORENSIC SCIENCE</t>
  </si>
  <si>
    <t>2353-0707</t>
  </si>
  <si>
    <t>SCANDINAVIAN JOURNAL OF PAIN</t>
  </si>
  <si>
    <t>SCANDINAVIAN JOURNAL OF PUBLIC ADMINISTRATION</t>
  </si>
  <si>
    <t>SCHOOL PUBLIC ADMINISTRATION, UNIV GOTHENBURG</t>
  </si>
  <si>
    <t>Sprangkullsgatan 19, Goteborg, Sweden, 41123</t>
  </si>
  <si>
    <t>SCANDO-SLAVICA</t>
  </si>
  <si>
    <t>0080-6765</t>
  </si>
  <si>
    <t>1600-082X</t>
  </si>
  <si>
    <t>SCHIZOPHRENIA BULLETIN OPEN</t>
  </si>
  <si>
    <t>SCHIZOPHRENIA RESEARCH-COGNITION</t>
  </si>
  <si>
    <t>Psychiatry | Psychology, Experimental</t>
  </si>
  <si>
    <t>SCHOLE-FILOSOFSKOE ANTIKOVEDENIE I KLASSICHESKAYA TRADITSIYA-SCHOLE-ANCIENT PHILOSOPHY AND THE CLASSICAL TRADITION</t>
  </si>
  <si>
    <t>NOVOSIBIRSK STATE UNIV</t>
  </si>
  <si>
    <t>UL PIROGOVA, DOM 2, NOVOSIBIRSK, RUSSIA, 630090</t>
  </si>
  <si>
    <t>SCHOOL LEADERSHIP &amp; MANAGEMENT</t>
  </si>
  <si>
    <t>1363-2434</t>
  </si>
  <si>
    <t>1364-2626</t>
  </si>
  <si>
    <t>SCHOOL SCIENCE AND MATHEMATICS</t>
  </si>
  <si>
    <t>0036-6803</t>
  </si>
  <si>
    <t>1949-8594</t>
  </si>
  <si>
    <t>SCHOOLS-STUDIES IN EDUCATION</t>
  </si>
  <si>
    <t>1550-1175</t>
  </si>
  <si>
    <t>2153-0327</t>
  </si>
  <si>
    <t>SCIENCE ACTIVITIES-PROJECTS AND CURRICULUM IDEAS IN STEM CLASSROOMS</t>
  </si>
  <si>
    <t>0036-8121</t>
  </si>
  <si>
    <t>1940-1302</t>
  </si>
  <si>
    <t>SCIENCE AND INNOVATION</t>
  </si>
  <si>
    <t>2409-9066</t>
  </si>
  <si>
    <t>2413-4996</t>
  </si>
  <si>
    <t>NATL ACAD SCIENCES UKRAINE</t>
  </si>
  <si>
    <t>54 VOLODYMYRSKA STR, KYIV, UKRAINE, 01601</t>
  </si>
  <si>
    <t>SCIENCE AND TECHNOLOGY OF ADVANCED MATERIALS-METHODS</t>
  </si>
  <si>
    <t>SCIENCE AND TECHNOLOGY OF ARCHAEOLOGICAL RESEARCH</t>
  </si>
  <si>
    <t>SCIENCE DILIMAN</t>
  </si>
  <si>
    <t>SCIENCE EDITING</t>
  </si>
  <si>
    <t>KOREAN COUNCIL SCIENCE EDITORS</t>
  </si>
  <si>
    <t>KOREA SCIENCE &amp; TECHNOLOGY CENTER 2ND FL, 22 TEHERAN-RO 7-GIL, GANGNAM-GU, SEOUL, SOUTH KOREA, 06130</t>
  </si>
  <si>
    <t>SCIENCE FICTION FILM AND TELEVISION</t>
  </si>
  <si>
    <t>1754-3770</t>
  </si>
  <si>
    <t>1754-3789</t>
  </si>
  <si>
    <t>SCIENCE &amp; GLOBAL SECURITY</t>
  </si>
  <si>
    <t>0892-9882</t>
  </si>
  <si>
    <t>1547-7800</t>
  </si>
  <si>
    <t>SCIENCE IN ONE HEALTH</t>
  </si>
  <si>
    <t>Infectious Diseases | Public, Environmental &amp; Occupational Health</t>
  </si>
  <si>
    <t>SCIENCE OF GYMNASTICS JOURNAL</t>
  </si>
  <si>
    <t>SCIENCE OF REMOTE SENSING</t>
  </si>
  <si>
    <t>SCIENCE &amp; TECHNIQUE</t>
  </si>
  <si>
    <t>SCIENTIA AGROPECUARIA</t>
  </si>
  <si>
    <t>UNIV NACL TRUJILLO, FAC CIENCIAS AGROPECUARIAS</t>
  </si>
  <si>
    <t>AV JUAN PABLO II S-N, TRUJILLO, PERU, 00000</t>
  </si>
  <si>
    <t>SCIENTIA ET FIDES</t>
  </si>
  <si>
    <t>SCIENTIA MEDICA</t>
  </si>
  <si>
    <t>1806-5562</t>
  </si>
  <si>
    <t>1980-6108</t>
  </si>
  <si>
    <t>EDITORA PUCRS</t>
  </si>
  <si>
    <t>AVENIDA IPIRANGA 6681, PREDIO 33, PORTO ALEGRE, BRAZIL, RS 90619-900</t>
  </si>
  <si>
    <t>SCIENTIA PHARMACEUTICA</t>
  </si>
  <si>
    <t>SCIENTIA SINICA-PHYSICA MECHANICA &amp; ASTRONOMICA</t>
  </si>
  <si>
    <t>1674-7275</t>
  </si>
  <si>
    <t>2095-9478</t>
  </si>
  <si>
    <t>SCIENTIFICA</t>
  </si>
  <si>
    <t>SCIENTIFIC AFRICAN</t>
  </si>
  <si>
    <t>SCIENTIFIC AND TECHNICAL INFORMATION PROCESSING</t>
  </si>
  <si>
    <t>0147-6882</t>
  </si>
  <si>
    <t>1934-8118</t>
  </si>
  <si>
    <t>SCIENTIFIC ANNALS OF COMPUTER SCIENCE</t>
  </si>
  <si>
    <t>UNIV ALEXANDRU IOAN CUZA IASI-ALEXANDRU IOAN CUZA UNIV IASI</t>
  </si>
  <si>
    <t>CAROL I BOULEVARD, IASI, ROMANIA, 6600</t>
  </si>
  <si>
    <t>SCIENTIFIC ANNALS OF ECONOMICS AND BUSINESS</t>
  </si>
  <si>
    <t>2501-1960</t>
  </si>
  <si>
    <t>ALEXANDRU IOAN CUZA UNIV IASI FAC ECONOMICS &amp; BUSINESS ADM</t>
  </si>
  <si>
    <t>BD CAROL I NO 22, IASI, Romania,  , 700505</t>
  </si>
  <si>
    <t>SCIENTIFIC BULLETIN OF MUKACHEVO STATE UNIVERSITY-SERIES ECONOMICS</t>
  </si>
  <si>
    <t>MUKACHEVO STATE UNIV</t>
  </si>
  <si>
    <t>UZHHORODSKA ST, 26, MUKACHEVO, UKRAINE, 00000</t>
  </si>
  <si>
    <t>SCIENTIFIC CHRONICLES</t>
  </si>
  <si>
    <t>TZANEIO GENERAL HOSPITAL</t>
  </si>
  <si>
    <t>ZANNI &amp; 1 AFENTOULI STRS, PIRAEUS, GREECE, GR-18536</t>
  </si>
  <si>
    <t>SCIENTIFIC DRILLING</t>
  </si>
  <si>
    <t>SCIENTIFIC JOURNAL OF SILESIAN UNIVERSITY OF TECHNOLOGY-SERIES TRANSPORT</t>
  </si>
  <si>
    <t>FAC TRANSPORT SILESIAN UNIV TECHNOLOGY</t>
  </si>
  <si>
    <t>AKADEMICKA 2A RM NO 45, GLIWICE, POLAND, 44100</t>
  </si>
  <si>
    <t>SCIENTIFIC JOURNALS OF THE MARITIME UNIVERSITY OF SZCZECIN-ZESZYTY NAUKOWE AKADEMII MORSKIEJ W SZCZECINIE</t>
  </si>
  <si>
    <t>MARITIME UNIV SZCZECIN</t>
  </si>
  <si>
    <t>WALY CHROBREGO 1, SZCZECIN, POLAND, 70-500</t>
  </si>
  <si>
    <t>SCIENTIFIC PAPERS OF THE UNIVERSITY OF PARDUBICE-SERIES D-FACULTY OF ECONOMICS AND ADMINISTRATION</t>
  </si>
  <si>
    <t>1211-555X</t>
  </si>
  <si>
    <t>UNIV PARDUBICE, FAC ECONOMICS ADM</t>
  </si>
  <si>
    <t>Studentska 95, Pardubice, Czech Republic, 532 10</t>
  </si>
  <si>
    <t>SCIENTIFIC PAPERS OF VINNYTSIA MYKHAILO KOTSYIUBYNSKYI STATE PEDAGOGICAL UNIVERSITY SERIES: HISTORY.</t>
  </si>
  <si>
    <t>VINNYTSIA MYKHAILO KOTSIUBYNSKYI STATE PEDAGOGICAL UNIV - VSPU PUBL</t>
  </si>
  <si>
    <t>32, K Ostrozkyi Str, Bld 3, Room 320, Vinnytsia, Ukraine, 21001</t>
  </si>
  <si>
    <t>SCIENTIFIC PAPERS-SERIES A-AGRONOMY</t>
  </si>
  <si>
    <t>2285-5785</t>
  </si>
  <si>
    <t>2285-5807</t>
  </si>
  <si>
    <t>SCIENTIFIC PAPERS-SERIES B-HORTICULTURE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SCIENTIFIC STUDY AND RESEARCH-CHEMISTRY AND CHEMICAL ENGINEERING BIOTECHNOLOGY FOOD INDUSTRY</t>
  </si>
  <si>
    <t>UNIV VASILE ALECSANDRI BACAU</t>
  </si>
  <si>
    <t>CALEA MARASESTI 157, BACAU, ROMANIA, 600115</t>
  </si>
  <si>
    <t>SCIENZA &amp; POLITICA-PER UNA STORIA DELLE DOTTRINE</t>
  </si>
  <si>
    <t>UNIV BOLOGNA, DEPT POLITICAL &amp; SOCIAL SCIENCES, POLITICAL SCIENCE</t>
  </si>
  <si>
    <t>MAJOR RD 45, BOLOGNA, ITALY, 40125</t>
  </si>
  <si>
    <t>SCIPOST PHYSICS CORE</t>
  </si>
  <si>
    <t>SCIRE-REPRESENTACION Y ORGANIZACION DEL CONOCIMIENTO</t>
  </si>
  <si>
    <t>1135-3716</t>
  </si>
  <si>
    <t>2340-7042</t>
  </si>
  <si>
    <t>SCIRES-IT-SCIENTIFIC RESEARCH AND INFORMATION TECHNOLOGY</t>
  </si>
  <si>
    <t>CASPUR-CIBER PUBL</t>
  </si>
  <si>
    <t>CASPUR-CIBER PUBL, ROMA, ITALY, 00000</t>
  </si>
  <si>
    <t>SCM STUDIES IN COMMUNICATION AND MEDIA</t>
  </si>
  <si>
    <t>SCOTTISH AFFAIRS</t>
  </si>
  <si>
    <t>0966-0356</t>
  </si>
  <si>
    <t>2053-888X</t>
  </si>
  <si>
    <t>SCOTTISH ARCHAEOLOGICAL JOURNAL</t>
  </si>
  <si>
    <t>1471-5767</t>
  </si>
  <si>
    <t>1755-2028</t>
  </si>
  <si>
    <t>1971-9027</t>
  </si>
  <si>
    <t>2035-2751</t>
  </si>
  <si>
    <t>SCRIPTA-REVISTA INTERNACIONAL DE LITERATURA I CULTURA MEDIEVAL I MODERNA-INTERNATIONAL JOURNAL OF MEDIEVAL &amp; MODERN LITERATURE &amp; CULTURE</t>
  </si>
  <si>
    <t>SCRIPTA THEOLOGICA</t>
  </si>
  <si>
    <t>0036-9764</t>
  </si>
  <si>
    <t>2254-6227</t>
  </si>
  <si>
    <t>SCRIPTURA-INTERNATIONAL JOURNAL OF BIBLE RELIGION AND THEOLOGY IN SOUTHERN AFRICA</t>
  </si>
  <si>
    <t>SCRUTINY2-ISSUES IN ENGLISH STUDIES IN SOUTHERN AFRICA</t>
  </si>
  <si>
    <t>SEARCH-JOURNAL OF MEDIA AND COMMUNICATION RESEARCH</t>
  </si>
  <si>
    <t>2672-7080</t>
  </si>
  <si>
    <t>TAYLORS UNIV, SOUTH EAST ASIA RESEARCH CENTRE COMMUNICATION &amp; HUMANITIES</t>
  </si>
  <si>
    <t>C/O DR NICOLE YANG, NO 1 JALAN TAYLORS, SUBANG JAYA, SELANGOR, MALAYSIA, 47500</t>
  </si>
  <si>
    <t>SECULARISM &amp; NONRELIGION</t>
  </si>
  <si>
    <t>SECULAR STUDIES</t>
  </si>
  <si>
    <t>2589-2517</t>
  </si>
  <si>
    <t>2589-2525</t>
  </si>
  <si>
    <t>SECURITY AND HUMAN RIGHTS</t>
  </si>
  <si>
    <t>1874-7337</t>
  </si>
  <si>
    <t>1875-0230</t>
  </si>
  <si>
    <t>NETHERLANDS HELSINKI COMMITTEE</t>
  </si>
  <si>
    <t>Riviervismarkt 4, The Hague, Netherlands, 2513 AM</t>
  </si>
  <si>
    <t>SECURITY AND PRIVACY</t>
  </si>
  <si>
    <t>2475-6725</t>
  </si>
  <si>
    <t>SEED BIOLOGY</t>
  </si>
  <si>
    <t>2834-5495</t>
  </si>
  <si>
    <t>SEEFOR-SOUTH-EAST EUROPEAN FORESTRY</t>
  </si>
  <si>
    <t>CROATIAN FOREST RESEARCH INST</t>
  </si>
  <si>
    <t>CVJETNO NASELJE 41, JASTREBARSKO, CROATIA, 10450</t>
  </si>
  <si>
    <t>SEISMIC INSTRUMENTS</t>
  </si>
  <si>
    <t>0747-9239</t>
  </si>
  <si>
    <t>1934-7871</t>
  </si>
  <si>
    <t>SELCUK UNIVERSITESI EDEBIYAT FAKULTESI DERGISI-SELCUK UNIVERSITY JOURNAL OF FACULTY OF LETTERS</t>
  </si>
  <si>
    <t>1300-4921</t>
  </si>
  <si>
    <t>SELCUK UNIV, FAC LETTERS</t>
  </si>
  <si>
    <t>FEN DERGISI EDITORLUGU, KAMPUS-KONYA, SELCUK, Turkiye, 42075</t>
  </si>
  <si>
    <t>SELCUK UNIVERSITESI TURKIYAT ARASTIRMALARI DERGISI-SELCUK UNIVERSITY JOURNAL OF STUDIES IN TURCOLOGY</t>
  </si>
  <si>
    <t>2458-9071</t>
  </si>
  <si>
    <t>SELCUK UNIV, INST TURKISH STUDIES</t>
  </si>
  <si>
    <t>MARASAL FEVZI CAKMAK MAH, KONYA, Turkiye, SELCUKLU, 00000</t>
  </si>
  <si>
    <t>SEMANTICS &amp; PRAGMATICS</t>
  </si>
  <si>
    <t>SEMICONDUCTOR PHYSICS QUANTUM ELECTRONICS &amp; OPTOELECTRONICS</t>
  </si>
  <si>
    <t>NATL ACAD SCIENCES UKRAINE, INST SEMICONDUCTOR PHYSICS</t>
  </si>
  <si>
    <t>45 PROSPECT NAUKY, KIEV, UKRAINE, 03028</t>
  </si>
  <si>
    <t>SEMINARS IN CARDIOTHORACIC AND VASCULAR ANESTHESIA</t>
  </si>
  <si>
    <t>1089-2532</t>
  </si>
  <si>
    <t>1940-5596</t>
  </si>
  <si>
    <t>SEMINARS IN COLON AND RECTAL SURGERY</t>
  </si>
  <si>
    <t>1043-1489</t>
  </si>
  <si>
    <t>1558-4585</t>
  </si>
  <si>
    <t>SENDEBAR-REVISTA DE TRADUCCION E INTERPRETACION</t>
  </si>
  <si>
    <t>SENSING AND BIO-SENSING RESEARCH</t>
  </si>
  <si>
    <t>SENSING AND IMAGING</t>
  </si>
  <si>
    <t>1557-2064</t>
  </si>
  <si>
    <t>1557-2072</t>
  </si>
  <si>
    <t>SENSORS AND ACTUATORS REPORTS</t>
  </si>
  <si>
    <t>Biotechnology &amp; Applied Microbiology | Chemistry, Analytical | Electrochemistry | Nanoscience &amp; Nanotechnology | Instruments &amp; Instrumentation</t>
  </si>
  <si>
    <t>SENSORS &amp; DIAGNOSTICS</t>
  </si>
  <si>
    <t>SEOUL JOURNAL OF ECONOMICS</t>
  </si>
  <si>
    <t>SEOUL NATL UNIV, INST ECONOMIC RESEARCH</t>
  </si>
  <si>
    <t>SAN 56-1, SILIM-DONG, KWANAK-GU, SEOUL, SOUTH KOREA, 151-742</t>
  </si>
  <si>
    <t>SEOUL JOURNAL OF KOREAN STUDIES</t>
  </si>
  <si>
    <t>1225-0201</t>
  </si>
  <si>
    <t>2331-4826</t>
  </si>
  <si>
    <t>KYUJANGGAK INST KOREAN STUD</t>
  </si>
  <si>
    <t>NO 103, SAN 56-1, SHINRIMDONG, KWANAKGU, SOUTH KOREA, SEOUL, 00000</t>
  </si>
  <si>
    <t>SEPARATION SCIENCE PLUS</t>
  </si>
  <si>
    <t>2573-1815</t>
  </si>
  <si>
    <t>SERBIAN JOURNAL OF MANAGEMENT</t>
  </si>
  <si>
    <t>UNIV BELGRADE, TECHNICAL FACULTY AT BOR</t>
  </si>
  <si>
    <t>VOJSKE JUGOSLAVIJE 12, BOR, SERBIA, 19210</t>
  </si>
  <si>
    <t>SERVICE ORIENTED COMPUTING AND APPLICATIONS</t>
  </si>
  <si>
    <t>1863-2386</t>
  </si>
  <si>
    <t>1863-2394</t>
  </si>
  <si>
    <t>SERVICES MARKETING QUARTERLY</t>
  </si>
  <si>
    <t>1533-2969</t>
  </si>
  <si>
    <t>1533-2977</t>
  </si>
  <si>
    <t>SETTLER COLONIAL STUDIES</t>
  </si>
  <si>
    <t>1838-0743</t>
  </si>
  <si>
    <t>SEXES</t>
  </si>
  <si>
    <t>Medicine, General &amp; Internal | Psychology, Multidisciplinary | Social Sciences, Interdisciplinary | Women'S Studies</t>
  </si>
  <si>
    <t>SEXOLOGIES</t>
  </si>
  <si>
    <t>1158-1360</t>
  </si>
  <si>
    <t>1878-1829</t>
  </si>
  <si>
    <t>SEXUAL HEALTH &amp; COMPULSIVITY</t>
  </si>
  <si>
    <t>2692-9953</t>
  </si>
  <si>
    <t>2692-9996</t>
  </si>
  <si>
    <t>SEXUALITY &amp; CULTURE-AN INTERDISCIPLINARY JOURNAL</t>
  </si>
  <si>
    <t>1095-5143</t>
  </si>
  <si>
    <t>1936-4822</t>
  </si>
  <si>
    <t>S&amp;F-SCIENZAEFILOSOFIA IT</t>
  </si>
  <si>
    <t>S&amp;F SCIENZAEFILOSOFIA IT</t>
  </si>
  <si>
    <t>S&amp;F SCIENZAEFILOFOSIA IT, SAN MARCO DEI CAVOTI, ITALY, 00000</t>
  </si>
  <si>
    <t>SGUARDO-RIVISTA DI FILOSOFIA</t>
  </si>
  <si>
    <t>EDIZIONI STORIA &amp; LETTERATURA</t>
  </si>
  <si>
    <t>VIA DELLE FORNACI 38, ROME, Italy, 00165</t>
  </si>
  <si>
    <t>SHAPE MEMORY AND SUPERELASTICITY</t>
  </si>
  <si>
    <t>2199-384X</t>
  </si>
  <si>
    <t>2199-3858</t>
  </si>
  <si>
    <t>SHE JI-THE JOURNAL OF DESIGN ECONOMICS AND INNOVATION</t>
  </si>
  <si>
    <t>2405-8718</t>
  </si>
  <si>
    <t>SHIMA-THE INTERNATIONAL JOURNAL OF RESEARCH INTO ISLAND CULTURES</t>
  </si>
  <si>
    <t>1834-6049</t>
  </si>
  <si>
    <t>MACQUARIE UNIV, DIV HUMANITIES</t>
  </si>
  <si>
    <t>MACQUARIE UNIV, SYDNEY, AUSTRALIA, NSW 2109</t>
  </si>
  <si>
    <t>SHIP TECHNOLOGY RESEARCH</t>
  </si>
  <si>
    <t>0937-7255</t>
  </si>
  <si>
    <t>2056-7111</t>
  </si>
  <si>
    <t>SHORT FILM STUDIES</t>
  </si>
  <si>
    <t>2042-7824</t>
  </si>
  <si>
    <t>2042-7832</t>
  </si>
  <si>
    <t>SHOULDER &amp; ELBOW</t>
  </si>
  <si>
    <t>1758-5732</t>
  </si>
  <si>
    <t>1758-5740</t>
  </si>
  <si>
    <t>SIBERIAN ELECTRONIC MATHEMATICAL REPORTS-SIBIRSKIE ELEKTRONNYE MATEMATICHESKIE IZVESTIYA</t>
  </si>
  <si>
    <t>1813-3304</t>
  </si>
  <si>
    <t>SOBOLEV INST MATHEMATICS</t>
  </si>
  <si>
    <t>PR-KT AKADEMIKA KOPTYUGA 4, NOVOSIBIRSK, RUSSIA, 630090</t>
  </si>
  <si>
    <t>SIBERIAN HISTORICAL RESEARCH-SIBIRSKIE ISTORICHESKIE ISSLEDOVANIYA</t>
  </si>
  <si>
    <t>SIBIRICA-INTERDISCIPLINARY JOURNAL OF SIBERIAN STUDIES</t>
  </si>
  <si>
    <t>SIBIRSKII FILOLOGICHESKII ZHURNAL</t>
  </si>
  <si>
    <t>1813-7083</t>
  </si>
  <si>
    <t>RUSSIAN ACAD SCI, INST CYTOLOGY GENETICS</t>
  </si>
  <si>
    <t>PR LAVRENTYEVA 10, NOVOSIBIRSK, RUSSIA, 630090</t>
  </si>
  <si>
    <t>SIBIRSKIY PSIKHOLOGICHESKIY ZHURNAL-SIBERIAN JOURNAL OF PSYCHOLOGY</t>
  </si>
  <si>
    <t>1726-7080</t>
  </si>
  <si>
    <t>2411-0809</t>
  </si>
  <si>
    <t>SIC-A JOURNAL OF LITERATURE CULTURE AND LITERARY TRANSLATION</t>
  </si>
  <si>
    <t>SICE JOURNAL OF CONTROL MEASUREMENT AND SYSTEM INTEGRATION</t>
  </si>
  <si>
    <t>1882-4889</t>
  </si>
  <si>
    <t>SICS SOFTWARE-INTENSIVE CYBER-PHYSICAL SYSTEMS</t>
  </si>
  <si>
    <t>2524-8510</t>
  </si>
  <si>
    <t>2524-8529</t>
  </si>
  <si>
    <t>SIGMAE</t>
  </si>
  <si>
    <t>2317-0840</t>
  </si>
  <si>
    <t>UNIV FEDERAL ALFENAS</t>
  </si>
  <si>
    <t>RUA GABRIEL MONTEIRO DA SILVA 700, CENTRO, ALFENAS, BRAZIL, MG 37130-000</t>
  </si>
  <si>
    <t>SIGMA JOURNAL OF ENGINEERING AND NATURAL SCIENCES-SIGMA MUHENDISLIK VE FEN BILIMLERI DERGISI</t>
  </si>
  <si>
    <t>SIGNALS</t>
  </si>
  <si>
    <t>SIGN LANGUAGE &amp; LINGUISTICS</t>
  </si>
  <si>
    <t>SIGN LANGUAGE STUDIES</t>
  </si>
  <si>
    <t>0302-1475</t>
  </si>
  <si>
    <t>1533-6263</t>
  </si>
  <si>
    <t>SIGNO Y SENA-REVISTA DEL INSTITUTO DE LINGUISTICA</t>
  </si>
  <si>
    <t>UNIV BUENOS AIRES, INST LINGUISTICA</t>
  </si>
  <si>
    <t>25 MAYO 221 PISO 1O, BUENOS AIRES, ARGENTINA, C1002ABE</t>
  </si>
  <si>
    <t>SIKH FORMATIONS-RELIGION CULTURE THEORY</t>
  </si>
  <si>
    <t>1744-8727</t>
  </si>
  <si>
    <t>1744-8735</t>
  </si>
  <si>
    <t>SIMBIOTICA</t>
  </si>
  <si>
    <t>2316-1620</t>
  </si>
  <si>
    <t>SIMPLEGADI</t>
  </si>
  <si>
    <t>SIMULATION &amp; GAMING</t>
  </si>
  <si>
    <t>1552-826X</t>
  </si>
  <si>
    <t>SIRNAK UNIVERSITY JOURNAL OF DIVINITY FACULTY</t>
  </si>
  <si>
    <t>SIRNAK UNIV</t>
  </si>
  <si>
    <t>University, Sirnak, Turkiye, 73000</t>
  </si>
  <si>
    <t>SI SOMOS AMERICANOS-REVISTA DE ESTUDIOS TRANSFRONTERIZOS</t>
  </si>
  <si>
    <t>UNIV ARTURO PRAT</t>
  </si>
  <si>
    <t>ARTURO PRAT CHACON 2120, IQUIQUE, PRIMERA REGION TARAPACA, IQUIQUE, CHILE, 00000</t>
  </si>
  <si>
    <t>SISTEMAS &amp; GESTAO</t>
  </si>
  <si>
    <t>1980-5160</t>
  </si>
  <si>
    <t>UNIV FEDERAL FLUMINENSE, ESCOLA ENGENHARIA, DEPT ENGENHARIA PRODUCAO</t>
  </si>
  <si>
    <t>PASSOS PATRIA, 156, BLOCO E-SALA 329-A LATEC-SAO DOMINGOS, NITEROI, RIO DE JANEIRO, BRAZIL, CEP24210-240</t>
  </si>
  <si>
    <t>SISYPHUSâ€“JOURNAL OF EDUCATION</t>
  </si>
  <si>
    <t>INST EDUCACAO UNIV LISBOA</t>
  </si>
  <si>
    <t>ALAMEDA UNIV, LISBOA, PORTUGAL, 1649-013</t>
  </si>
  <si>
    <t>SITUARTE</t>
  </si>
  <si>
    <t>1856-7134</t>
  </si>
  <si>
    <t>2542-3231</t>
  </si>
  <si>
    <t>UNIV ZULIA-VENEZUELA</t>
  </si>
  <si>
    <t>UNIV ZULIA-VENEZUELA, MARACAIBO, VENEZUELA, 00000</t>
  </si>
  <si>
    <t>SIYASAL-JOURNAL OF POLITICAL SCIENCES</t>
  </si>
  <si>
    <t>FAC POLITICAL SCIENCES, ISTANBUL, Turkiye, 00000</t>
  </si>
  <si>
    <t>SKANDINAVSKAYA FILOLOGIYA</t>
  </si>
  <si>
    <t>0202-2397</t>
  </si>
  <si>
    <t>2618-9518</t>
  </si>
  <si>
    <t>SKASE JOURNAL OF THEORETICAL LINGUISTICS</t>
  </si>
  <si>
    <t>1336-782X</t>
  </si>
  <si>
    <t>SLOVAK ASSOC STUDY ENGLISH-SKASE</t>
  </si>
  <si>
    <t>SLOVAK ASSOC STUDY ENGLISH-SKASE, KOSICE, SLOVAKIA, 00000</t>
  </si>
  <si>
    <t>SKHIDNOIEVROPEISKYI ISTORYCHNYI VISNYK-EAST EUROPEAN HISTORICAL BULLETIN</t>
  </si>
  <si>
    <t>IVAN FRANKO DROHOBYCH STATE PEDAGOGICAL UNIV</t>
  </si>
  <si>
    <t>46 LESIA UKRAINKA STR, DROHOBYCH, LVIV, UKRAINE, 82100</t>
  </si>
  <si>
    <t>SKIN APPENDAGE DISORDERS</t>
  </si>
  <si>
    <t>2296-9195</t>
  </si>
  <si>
    <t>2296-9160</t>
  </si>
  <si>
    <t>SLAVIA-CASOPIS PRO SLOVANSKOU FILOLOGII</t>
  </si>
  <si>
    <t>0037-6736</t>
  </si>
  <si>
    <t>SLAVIA MERIDIONALIS</t>
  </si>
  <si>
    <t>SLAVICA TERGESTINA</t>
  </si>
  <si>
    <t>SLAVONICA</t>
  </si>
  <si>
    <t>1361-7427</t>
  </si>
  <si>
    <t>1745-8145</t>
  </si>
  <si>
    <t>SLEEP ADVANCES</t>
  </si>
  <si>
    <t>SLEEP MEDICINE CLINICS</t>
  </si>
  <si>
    <t>1556-407X</t>
  </si>
  <si>
    <t>1556-4088</t>
  </si>
  <si>
    <t>SLEEP SCIENCE</t>
  </si>
  <si>
    <t>SLOVAK JOURNAL OF CIVIL ENGINEERING</t>
  </si>
  <si>
    <t>1210-3896</t>
  </si>
  <si>
    <t>SLOVENE-INTERNATIONAL JOURNAL OF SLAVIC STUDIES</t>
  </si>
  <si>
    <t>RUSSIAN ACAD SCIENCES, INST SLAVIC STUDIES</t>
  </si>
  <si>
    <t>LENINSKII PROSPEKT, DOM 32A, MOSCOW, RUSSIA, 119334</t>
  </si>
  <si>
    <t>SLOVENSKA ARCHEOLOGIA</t>
  </si>
  <si>
    <t>1335-0102</t>
  </si>
  <si>
    <t>2585-9145</t>
  </si>
  <si>
    <t>SLOVAK ACAD SCIENCES, INST ARCHAEOLOGY</t>
  </si>
  <si>
    <t>AKADEMICKA 2, NITRA, Slovakia, 94921</t>
  </si>
  <si>
    <t>SLOVENSKA LITERATURA</t>
  </si>
  <si>
    <t>SLOVAK ACAD SCIENCES, INST SLOVAK LITERATURE</t>
  </si>
  <si>
    <t>KONVENTNA 13, BRATISLAVA, SLOVAKIA, 81364</t>
  </si>
  <si>
    <t>SLOVENSKY NARODOPIS-SLOVAK ETHNOLOGY</t>
  </si>
  <si>
    <t>1335-1303</t>
  </si>
  <si>
    <t>1339-9357</t>
  </si>
  <si>
    <t>SLOVAK ACAD SCIENCES, INST ETHNOLOGY</t>
  </si>
  <si>
    <t>KLEMENSOVA 19, BRATISLAVA 1, SLOVAKIA, 813 64</t>
  </si>
  <si>
    <t>SMALL ENTERPRISE RESEARCH</t>
  </si>
  <si>
    <t>1321-5906</t>
  </si>
  <si>
    <t>1175-0979</t>
  </si>
  <si>
    <t>SMALL SCIENCE</t>
  </si>
  <si>
    <t>SMALL WARS AND INSURGENCIES</t>
  </si>
  <si>
    <t>0959-2318</t>
  </si>
  <si>
    <t>1743-9558</t>
  </si>
  <si>
    <t>SMART AGRICULTURAL TECHNOLOGY</t>
  </si>
  <si>
    <t>Agricultural Engineering | Agriculture, Multidisciplinary | Agronomy</t>
  </si>
  <si>
    <t>SMART AND SUSTAINABLE BUILT ENVIRONMENT</t>
  </si>
  <si>
    <t>2046-6099</t>
  </si>
  <si>
    <t>2046-6102</t>
  </si>
  <si>
    <t>Green &amp; Sustainable Science &amp; Technology | Engineering, Civil | Construction &amp; Building Technology</t>
  </si>
  <si>
    <t>SMART AND SUSTAINABLE MANUFACTURING SYSTEMS</t>
  </si>
  <si>
    <t>2520-6478</t>
  </si>
  <si>
    <t>2572-3928</t>
  </si>
  <si>
    <t>SMART CITIES</t>
  </si>
  <si>
    <t>Engineering, Electrical &amp; Electronic | Urban Studies</t>
  </si>
  <si>
    <t>SMART ENERGY</t>
  </si>
  <si>
    <t>SMART GRIDS AND SUSTAINABLE ENERGY</t>
  </si>
  <si>
    <t>2731-8087</t>
  </si>
  <si>
    <t>SMART-JOURNAL OF BUSINESS MANAGEMENT STUDIES</t>
  </si>
  <si>
    <t>0973-1598</t>
  </si>
  <si>
    <t>2321-2012</t>
  </si>
  <si>
    <t>SCIENTIFIC MANAGEMENT &amp; ADVANCED RESEARCH TRUST</t>
  </si>
  <si>
    <t>150 KALYASUNDARAM NAGAR, AIRPORT POST OFFICE, TIRUCHIRAPPALLI, INDIA, 620 007</t>
  </si>
  <si>
    <t>SMART LEARNING ENVIRONMENTS</t>
  </si>
  <si>
    <t>SMARTMAT</t>
  </si>
  <si>
    <t>2766-8525</t>
  </si>
  <si>
    <t>SMART MEDICINE</t>
  </si>
  <si>
    <t>SMART SCIENCE</t>
  </si>
  <si>
    <t>2308-0477</t>
  </si>
  <si>
    <t>English, Chinese</t>
  </si>
  <si>
    <t>SNIPPETS</t>
  </si>
  <si>
    <t>1590-1807</t>
  </si>
  <si>
    <t>SOCAR PROCEEDINGS</t>
  </si>
  <si>
    <t>2218-6867</t>
  </si>
  <si>
    <t>2218-8622</t>
  </si>
  <si>
    <t>STATE OIL CO AZERBAIJAN REPUBLIC, OIL GAS SCIENTIFIC RESEARCH PROJECT INST</t>
  </si>
  <si>
    <t>88A ZARDABI AVE, BAKU, AZERBAIJAN, 1012</t>
  </si>
  <si>
    <t>SOCCER &amp; SOCIETY</t>
  </si>
  <si>
    <t>1466-0970</t>
  </si>
  <si>
    <t>1743-9590</t>
  </si>
  <si>
    <t>SOCIAL ALTERNATIVES</t>
  </si>
  <si>
    <t>0155-0306</t>
  </si>
  <si>
    <t>1836-6600</t>
  </si>
  <si>
    <t>UNIV SUNSHINE COAST, FAC ARTS &amp; BUSINESS, MAROOCHYDORE DC, AUSTRALIA, QLD 4556</t>
  </si>
  <si>
    <t>SOCIAL AND HEALTH SCIENCES</t>
  </si>
  <si>
    <t>2731-2984</t>
  </si>
  <si>
    <t>SOCIAL CURRENTS</t>
  </si>
  <si>
    <t>2329-4965</t>
  </si>
  <si>
    <t>2329-4973</t>
  </si>
  <si>
    <t>SOCIAL ENTERPRISE JOURNAL</t>
  </si>
  <si>
    <t>1750-8614</t>
  </si>
  <si>
    <t>1750-8533</t>
  </si>
  <si>
    <t>SOCIAL EVOLUTION &amp; HISTORY</t>
  </si>
  <si>
    <t>1681-4363</t>
  </si>
  <si>
    <t>UCHITEL PUBLISHING HOUSE</t>
  </si>
  <si>
    <t>UL KIROVA 143, VOLGOGRAD, RUSSIA, 400079</t>
  </si>
  <si>
    <t>SOCIAL IDENTITIES</t>
  </si>
  <si>
    <t>1363-0296</t>
  </si>
  <si>
    <t>SOCIALINE TEORIJA EMPIRIJA POLITIKA IR PRAKTIKA</t>
  </si>
  <si>
    <t>SOCIALIST STUDIES</t>
  </si>
  <si>
    <t>1918-2821</t>
  </si>
  <si>
    <t>SOC SOCIALIST STUDIES</t>
  </si>
  <si>
    <t>C/O DAVID HUXTABLE, DEPT SOCIOLOGY, VICTORIA, CANADA, BC, V8W 3P5</t>
  </si>
  <si>
    <t>SOCIAL MARKETING QUARTERLY</t>
  </si>
  <si>
    <t>1524-5004</t>
  </si>
  <si>
    <t>1539-4093</t>
  </si>
  <si>
    <t>SOCIAL NETWORK ANALYSIS AND MINING</t>
  </si>
  <si>
    <t>1869-5469</t>
  </si>
  <si>
    <t>SOCIAL PSYCHOLOGICAL BULLETIN</t>
  </si>
  <si>
    <t>SOCIAL PSYCHOLOGY AND SOCIETY</t>
  </si>
  <si>
    <t>SOCIAL RESPONSIBILITY JOURNAL</t>
  </si>
  <si>
    <t>1758-857X</t>
  </si>
  <si>
    <t>SOCIAL SCIENCES AND MISSIONS-SCIENCES SOCIALES ET MISSIONS</t>
  </si>
  <si>
    <t>1874-8937</t>
  </si>
  <si>
    <t>1874-8945</t>
  </si>
  <si>
    <t>SOCIAL SCIENCES-BASEL</t>
  </si>
  <si>
    <t>SOCIAL SCIENCES IN CHINA</t>
  </si>
  <si>
    <t>1940-5952</t>
  </si>
  <si>
    <t>SOCIAL TEXT</t>
  </si>
  <si>
    <t>0164-2472</t>
  </si>
  <si>
    <t>1527-1951</t>
  </si>
  <si>
    <t>SOCIAL WELFARE INTERDISCIPLINARY APPROACH</t>
  </si>
  <si>
    <t>2029-7424</t>
  </si>
  <si>
    <t>2424-3876</t>
  </si>
  <si>
    <t>SOCIAL WORK EDUCATION</t>
  </si>
  <si>
    <t>SOCIAL WORK IN MENTAL HEALTH</t>
  </si>
  <si>
    <t>1533-2985</t>
  </si>
  <si>
    <t>1533-2993</t>
  </si>
  <si>
    <t>SOCIAL WORK-MAATSKAPLIKE WERK</t>
  </si>
  <si>
    <t>UNIV STELLENBOSCH, DEPT SOCIAL WORK</t>
  </si>
  <si>
    <t>PO BOX 223, STELLENBOSCH, SOUTH AFRICA, 7599</t>
  </si>
  <si>
    <t>SOCIAL WORK WITH GROUPS</t>
  </si>
  <si>
    <t>0160-9513</t>
  </si>
  <si>
    <t>1540-9481</t>
  </si>
  <si>
    <t>Social Work | Behavioral Sciences</t>
  </si>
  <si>
    <t>SOCIEDADES PRECAPITALISTAS</t>
  </si>
  <si>
    <t>SOCIETAMUTAMENTOPOLITICA-RIVISTA ITALIANA DI SOCIOLOGIA</t>
  </si>
  <si>
    <t>SOCIETIES</t>
  </si>
  <si>
    <t>SOCIETY AND BUSINESS REVIEW</t>
  </si>
  <si>
    <t>1746-5680</t>
  </si>
  <si>
    <t>1746-5699</t>
  </si>
  <si>
    <t>SOCIOHISTORICA-CUADERNOS DEL CISH</t>
  </si>
  <si>
    <t>1514-0113</t>
  </si>
  <si>
    <t>SOCIOLINGUISTIC STUDIES</t>
  </si>
  <si>
    <t>1750-8649</t>
  </si>
  <si>
    <t>1750-8657</t>
  </si>
  <si>
    <t>SOCIOLOGIA NAUKI I TEHNOLOGIJ-SOCIOLOGY OF SCIENCE &amp; TECHNOLOGY</t>
  </si>
  <si>
    <t>2079-0910</t>
  </si>
  <si>
    <t>2414-9225</t>
  </si>
  <si>
    <t>INST HISTORY SCIENCE &amp; TECHNOLOGY, SAINT PETERSBURG BRANCH, RUSS ACAD SCI</t>
  </si>
  <si>
    <t>199034, RUSSIAN FEDERATION, UNIVERSITETSKAYA NAB, B 5, SAINT PETERSBURG, RUSSIA, 00000</t>
  </si>
  <si>
    <t>SOCIOLOGIA Y TECNOCIENCIA</t>
  </si>
  <si>
    <t>UNIV VALLADOLID, DEPT SOCIOLOGIA &amp; TRABAJO SOCIAL</t>
  </si>
  <si>
    <t>ESCUELA UNIV EDUCACION, CAMPUS YUTERA, PALENCIA 44, SPAIN, 34004</t>
  </si>
  <si>
    <t>SOCIOLOGICA-INTERNATIONAL JOURNAL FOR SOCIOLOGICAL DEBATE</t>
  </si>
  <si>
    <t>UNIV BOLOGNA, DEPT ARTS</t>
  </si>
  <si>
    <t>Via Zamboni, 33, Bologna, Italy, 40126</t>
  </si>
  <si>
    <t>SOCIOLOGICESKOE OBOZRENIE</t>
  </si>
  <si>
    <t>SOCIOLOGIJA</t>
  </si>
  <si>
    <t>SOCIOLOGY OF DEVELOPMENT</t>
  </si>
  <si>
    <t>2374-538X</t>
  </si>
  <si>
    <t>Development Studies | Sociology</t>
  </si>
  <si>
    <t>SOCIUS</t>
  </si>
  <si>
    <t>SODOBNA PEDAGOGIKA-JOURNAL OF CONTEMPORARY EDUCATIONAL STUDIES</t>
  </si>
  <si>
    <t>0038-0474</t>
  </si>
  <si>
    <t>SLOVENIAN ASSOC EDUCATIONALISTS</t>
  </si>
  <si>
    <t>TRZASKA 2, LJUBLJANA, SLOVENIA, 00000</t>
  </si>
  <si>
    <t>SOFT SCIENCE</t>
  </si>
  <si>
    <t>2769-5441</t>
  </si>
  <si>
    <t>SOFTWARE IMPACTS</t>
  </si>
  <si>
    <t>2665-9638</t>
  </si>
  <si>
    <t>SOIL ECOLOGY LETTERS</t>
  </si>
  <si>
    <t>2662-2289</t>
  </si>
  <si>
    <t>2662-2297</t>
  </si>
  <si>
    <t>SOIL &amp; ENVIRONMENT</t>
  </si>
  <si>
    <t>UNIV AGRICULTURE, INST SOIL &amp; ENVIRONMENTAL SCIENCES</t>
  </si>
  <si>
    <t>UNIV AGRICULTURE, INST SOIL &amp; ENVIRONMENTAL SCIENCES, FAISALABAD, PAKISTAN, 00000</t>
  </si>
  <si>
    <t>SOILS AND ROCKS</t>
  </si>
  <si>
    <t>BRAZILIAN ASSOC SOIL MECH &amp; GEOTECH ENGN, PORTUGUESE GEOTECH SOC</t>
  </si>
  <si>
    <t>AV PROF ALMEIDA PRADO, 532, IPT, PREDIO 54, SAO PAULO, BRAZIL, 05508-901</t>
  </si>
  <si>
    <t>SOIL SCIENCE ANNUAL</t>
  </si>
  <si>
    <t>POLSKIE TOWARZYSTWO GLEBOZNAWC</t>
  </si>
  <si>
    <t>POLSKIE TOWARZYSTWO GLEBOZNAWC, WARSAW, POLAND, 00000</t>
  </si>
  <si>
    <t>SOIL SYSTEMS</t>
  </si>
  <si>
    <t>SOJOURN-JOURNAL OF SOCIAL ISSUES IN SOUTHEAST ASIA</t>
  </si>
  <si>
    <t>1793-2858</t>
  </si>
  <si>
    <t>SOLAR-TERRESTRIAL PHYSICS</t>
  </si>
  <si>
    <t>NAUCNO-IZDATELSKIJ CENTR INFRAM</t>
  </si>
  <si>
    <t>NAUCNO-IZDATELSKIJ CENTR INFRAM, MOSKVA, RUSSIA, 00000</t>
  </si>
  <si>
    <t>SOLETRAS</t>
  </si>
  <si>
    <t>1519-7778</t>
  </si>
  <si>
    <t>SOLID EARTH SCIENCES</t>
  </si>
  <si>
    <t>SOLIDS</t>
  </si>
  <si>
    <t>SOMATECHNICS</t>
  </si>
  <si>
    <t>2044-0138</t>
  </si>
  <si>
    <t>2044-0146</t>
  </si>
  <si>
    <t>SOMNOLOGIE</t>
  </si>
  <si>
    <t>1432-9123</t>
  </si>
  <si>
    <t>1439-054X</t>
  </si>
  <si>
    <t>SONOGRAPHY</t>
  </si>
  <si>
    <t>2202-8323</t>
  </si>
  <si>
    <t>2054-6750</t>
  </si>
  <si>
    <t>SOPHIA-COLECCION DE FILOSOFIA DE LA EDUCACION</t>
  </si>
  <si>
    <t>SOPHIA-EDUCACION</t>
  </si>
  <si>
    <t>1794-8932</t>
  </si>
  <si>
    <t>2346-0806</t>
  </si>
  <si>
    <t>UNIV LA GRAN COLOMBIA</t>
  </si>
  <si>
    <t>CARRERA 14, NO 7-46, ARMENIA, QUINDIO, COLOMBIA, 00000</t>
  </si>
  <si>
    <t>SOSYOEKONOMI</t>
  </si>
  <si>
    <t>1305-5577</t>
  </si>
  <si>
    <t>SOSYOEKONOMI SOC</t>
  </si>
  <si>
    <t>ELIF SOKAK, 7-98 ZUBEYDE HANIM MAHALLESI, ISKITLER, ALTINDAG, ANKARA, Turkiye, 06070</t>
  </si>
  <si>
    <t>SOUND AND VIBRATION</t>
  </si>
  <si>
    <t>1541-0161</t>
  </si>
  <si>
    <t>SOUND STUDIES</t>
  </si>
  <si>
    <t>2055-1940</t>
  </si>
  <si>
    <t>2055-1959</t>
  </si>
  <si>
    <t>SOUTH AFRICAN ACTUARIAL JOURNAL</t>
  </si>
  <si>
    <t>ACTUARIAL SOC SOUTH AFRICA-ASSA</t>
  </si>
  <si>
    <t>PO BOX 4464, CAPE TOWN, SOUTH AFRICA, 8000</t>
  </si>
  <si>
    <t>SOUTH AFRICAN CRIME QUARTERLY-SACQ</t>
  </si>
  <si>
    <t>INST SECURITY STUDIES</t>
  </si>
  <si>
    <t>PO BOX 716, MSUNDUZI, SOUTH AFRICA, 3231</t>
  </si>
  <si>
    <t>SOUTH AFRICAN FAMILY PRACTICE</t>
  </si>
  <si>
    <t>SOUTH AFRICAN JOURNAL OF ACCOUNTING RESEARCH</t>
  </si>
  <si>
    <t>2376-3981</t>
  </si>
  <si>
    <t>SOUTH AFRICAN JOURNAL OF AFRICAN LANGUAGES</t>
  </si>
  <si>
    <t>0257-2117</t>
  </si>
  <si>
    <t>2305-1159</t>
  </si>
  <si>
    <t>SOUTH AFRICAN JOURNAL OF ART HISTORY</t>
  </si>
  <si>
    <t>ART HISTORICAL WORK GROUP SOUTH AFRICA-AHWG</t>
  </si>
  <si>
    <t>ART HISTORICAL WORK GROUP SOUTH AFRICA-AHWG, PRETORIA, SOUTH AFRICA, 00000</t>
  </si>
  <si>
    <t>SOUTH AFRICAN JOURNAL OF BIOETHICS AND LAW</t>
  </si>
  <si>
    <t>SOUTH AFRICAN JOURNAL OF CHEMICAL ENGINEERING</t>
  </si>
  <si>
    <t>2589-0344</t>
  </si>
  <si>
    <t>SOUTH AFRICAN JOURNAL OF CHILD HEALTH</t>
  </si>
  <si>
    <t>SOUTH AFRICAN JOURNAL OF CHILDHOOD EDUCATION</t>
  </si>
  <si>
    <t>SOUTH AFRICAN JOURNAL OF CLINICAL NUTRITION</t>
  </si>
  <si>
    <t>SOUTH AFRICAN JOURNAL OF COMMUNICATION DISORDERS</t>
  </si>
  <si>
    <t>SOUTH AFRICAN JOURNAL OF CULTURAL HISTORY</t>
  </si>
  <si>
    <t>1011-3053</t>
  </si>
  <si>
    <t>SOUTH AFRICAN SOC CULTURAL HISTORY</t>
  </si>
  <si>
    <t>SOUTH AFRICAN SOC CULTURAL HISTORY, PRETORIA, SOUTH AFRICA, 00000</t>
  </si>
  <si>
    <t>SOUTH AFRICAN JOURNAL OF GEOMATICS</t>
  </si>
  <si>
    <t>CONSAS CONFERENCE</t>
  </si>
  <si>
    <t>VAN DER STERR BLDG, RHODES DR, MOWBRAY, SOUTH AFRICA, 7785</t>
  </si>
  <si>
    <t>SOUTH AFRICAN JOURNAL OF HIGHER EDUCATION</t>
  </si>
  <si>
    <t>SOUTH AFRICAN JOURNAL OF INFORMATION MANAGEMENT</t>
  </si>
  <si>
    <t>SOUTH AFRICAN JOURNAL OF INTERNATIONAL AFFAIRS-SAJIA</t>
  </si>
  <si>
    <t>1938-0275</t>
  </si>
  <si>
    <t>SOUTH AFRICAN JOURNAL OF LIBRARIES AND INFORMATION SCIENCE</t>
  </si>
  <si>
    <t>FORUM PRESS</t>
  </si>
  <si>
    <t>PO BOX 93895, BOORDFONTEIN, SOUTH AFRICA, 0201</t>
  </si>
  <si>
    <t>SOUTH AFRICAN JOURNAL OF PHYSIOTHERAPY</t>
  </si>
  <si>
    <t>SOUTH AFRICAN JOURNAL OF PLANT AND SOIL</t>
  </si>
  <si>
    <t>2167-034X</t>
  </si>
  <si>
    <t>SOUTH AFRICAN MUSEUMS ASSOCIATION BULLETIN</t>
  </si>
  <si>
    <t>SOUTH AFRICAN MUSEUMS ASSOC</t>
  </si>
  <si>
    <t>PO BOX 699 GRAHAMSTOWN, EAST CAPE, SOUTH AFRICA, 6140</t>
  </si>
  <si>
    <t>SOUTH AFRICAN REVIEW OF SOCIOLOGY</t>
  </si>
  <si>
    <t>SOUTH AFRICAN STATISTICAL JOURNAL</t>
  </si>
  <si>
    <t>SOUTH AFRICAN STATISTICAL ASSOC</t>
  </si>
  <si>
    <t>P O BOX 27321, SUNNYSIDE, PRETORIA, SOUTH AFRICA, 0132</t>
  </si>
  <si>
    <t>SOUTH AFRICAN THEATRE JOURNAL</t>
  </si>
  <si>
    <t>SOUTH ASIAN DIASPORA</t>
  </si>
  <si>
    <t>1943-8184</t>
  </si>
  <si>
    <t>SOUTH ASIAN HISTORY AND CULTURE</t>
  </si>
  <si>
    <t>1947-2501</t>
  </si>
  <si>
    <t>SOUTH ASIAN JOURNAL OF BUSINESS STUDIES</t>
  </si>
  <si>
    <t>2398-628X</t>
  </si>
  <si>
    <t>2398-6298</t>
  </si>
  <si>
    <t>SOUTH ASIAN JOURNAL OF CANCER</t>
  </si>
  <si>
    <t>SOUTH ASIAN JOURNAL OF HUMAN RESOURCE MANAGEMENT</t>
  </si>
  <si>
    <t>2322-0937</t>
  </si>
  <si>
    <t>2349-5790</t>
  </si>
  <si>
    <t>SOUTH ASIAN JOURNAL OF MACROECONOMICS AND PUBLIC FINANCE</t>
  </si>
  <si>
    <t>2277-9787</t>
  </si>
  <si>
    <t>2321-0273</t>
  </si>
  <si>
    <t>SOUTH ASIAN POPULAR CULTURE</t>
  </si>
  <si>
    <t>1474-6697</t>
  </si>
  <si>
    <t>SOUTH ASIAN REVIEW</t>
  </si>
  <si>
    <t>0275-9527</t>
  </si>
  <si>
    <t>2573-9476</t>
  </si>
  <si>
    <t>SOUTH ASIAN STUDIES</t>
  </si>
  <si>
    <t>2153-2699</t>
  </si>
  <si>
    <t>SOUTH ASIA RESEARCH</t>
  </si>
  <si>
    <t>0262-7280</t>
  </si>
  <si>
    <t>1741-3141</t>
  </si>
  <si>
    <t>SOUTHEAST ASIAN BULLETIN OF MATHEMATICS</t>
  </si>
  <si>
    <t>0129-2021</t>
  </si>
  <si>
    <t>0219-175X</t>
  </si>
  <si>
    <t>SOUTHEAST ASIAN MATHEMATICAL SOC-SEAMS</t>
  </si>
  <si>
    <t>DEPT MATH, YUNNAN UNIV, KUNMING, PEOPLES R CHINA, 650091</t>
  </si>
  <si>
    <t>SOUTH EAST ASIAN JOURNAL OF MANAGEMENT</t>
  </si>
  <si>
    <t>SOUTHEAST ASIAN STUDIES</t>
  </si>
  <si>
    <t>2423-8686</t>
  </si>
  <si>
    <t>KYOTO UNIV, CENTRE SOUTHEAST ASIAN STUDIES</t>
  </si>
  <si>
    <t>46 SHIMOADACHI-CHO, YOSHIDA, SAKYO-KU, KYOTO, JAPAN, 606-8501</t>
  </si>
  <si>
    <t>SOUTHEASTERN EUROPE</t>
  </si>
  <si>
    <t>0094-4467</t>
  </si>
  <si>
    <t>1876-3332</t>
  </si>
  <si>
    <t>SOUTHEASTERN GEOGRAPHER</t>
  </si>
  <si>
    <t>0038-366X</t>
  </si>
  <si>
    <t>1549-6929</t>
  </si>
  <si>
    <t>ASSOC AMER GEOGRAPHERS</t>
  </si>
  <si>
    <t>1710 16 ST NW, WASHINGTON, USA, DC, 20009</t>
  </si>
  <si>
    <t>SOUTH EAST EUROPEAN JOURNAL OF ECONOMICS AND BUSINESS</t>
  </si>
  <si>
    <t>1840-118X</t>
  </si>
  <si>
    <t>SOUTHERN AFRICAN BUSINESS REVIEW</t>
  </si>
  <si>
    <t>SOUTHERN AFRICAN JOURNAL OF ACCOUNTABILITY AND AUDITING RESEARCH-SAJAAR</t>
  </si>
  <si>
    <t>SOUTH AFRICAN INST GOVERNMENT AUDITORS</t>
  </si>
  <si>
    <t>21 FIRST ST SAIGA HOUSE, OFFICE BLOCK A MENLO PARK, PRETORIA, SOUTH AFRICA, GT 0102</t>
  </si>
  <si>
    <t>SOUTHERN AFRICAN JOURNAL OF ANAESTHESIA AND ANALGESIA</t>
  </si>
  <si>
    <t>SOUTHERN AFRICAN JOURNAL OF CRITICAL CARE</t>
  </si>
  <si>
    <t>SOUTHERN AFRICAN JOURNAL OF GYNAECOLOGICAL ONCOLOGY</t>
  </si>
  <si>
    <t>SOUTHERN AFRICAN JOURNAL OF INFECTIOUS DISEASES</t>
  </si>
  <si>
    <t>SOUTHERN COMMUNICATION JOURNAL</t>
  </si>
  <si>
    <t>1041-794X</t>
  </si>
  <si>
    <t>1930-3203</t>
  </si>
  <si>
    <t>SOUTH OF RUSSIA-ECOLOGY DEVELOPMENT</t>
  </si>
  <si>
    <t>KAMERTON PUBLISHER</t>
  </si>
  <si>
    <t>A-YA 58, MOSCOW, RUSSIA, 107014</t>
  </si>
  <si>
    <t>SOVIET AND POST SOVIET REVIEW</t>
  </si>
  <si>
    <t>1075-1262</t>
  </si>
  <si>
    <t>1876-3324</t>
  </si>
  <si>
    <t>SOVREMENNYE TEHNOLOGII V MEDICINE</t>
  </si>
  <si>
    <t>2076-4243</t>
  </si>
  <si>
    <t>NIZHNIY NOVGOROD STATE MEDICAL ACAD</t>
  </si>
  <si>
    <t>MININ &amp; POZHARSKY SQUARE, 10-1, NIZHNIY NOVGOROD, RUSSIA, 603005</t>
  </si>
  <si>
    <t>SPACE AND POLITY</t>
  </si>
  <si>
    <t>1470-1235</t>
  </si>
  <si>
    <t>SPACE SCIENCE AND TECHNOLOGY</t>
  </si>
  <si>
    <t>1561-8889</t>
  </si>
  <si>
    <t>2518-1459</t>
  </si>
  <si>
    <t>PUBLISHING HOUSE AKADEMPERIODYKA</t>
  </si>
  <si>
    <t>4 Tereshchenkivska Str, KYIV, Ukraine, 01004</t>
  </si>
  <si>
    <t>SPACE-SCIENCE &amp; TECHNOLOGY</t>
  </si>
  <si>
    <t>1133-4525</t>
  </si>
  <si>
    <t>2255-3924</t>
  </si>
  <si>
    <t>SPANISH JOURNAL OF MARKETING-ESIC</t>
  </si>
  <si>
    <t>SPANISH JOURNAL OF MEDICAL EDUCATION</t>
  </si>
  <si>
    <t>SPANISH JOURNAL OF SOIL SCIENCE</t>
  </si>
  <si>
    <t>SPATIAL AND SPATIO-TEMPORAL EPIDEMIOLOGY</t>
  </si>
  <si>
    <t>1877-5845</t>
  </si>
  <si>
    <t>1877-5853</t>
  </si>
  <si>
    <t>SPATIAL DEMOGRAPHY</t>
  </si>
  <si>
    <t>2364-2289</t>
  </si>
  <si>
    <t>2164-7070</t>
  </si>
  <si>
    <t>SPATIAL INFORMATION RESEARCH</t>
  </si>
  <si>
    <t>2366-3286</t>
  </si>
  <si>
    <t>2366-3294</t>
  </si>
  <si>
    <t>SPAZI DELLA MUSICA</t>
  </si>
  <si>
    <t>UNIV STUDI TORINO</t>
  </si>
  <si>
    <t>VIA VERDI 8, TORINO, ITALY, 10124</t>
  </si>
  <si>
    <t>SPECIAL CARE IN DENTISTRY</t>
  </si>
  <si>
    <t>0275-1879</t>
  </si>
  <si>
    <t>1754-4505</t>
  </si>
  <si>
    <t>SPECIAL MATRICES</t>
  </si>
  <si>
    <t>SPECIAL TOPICS &amp; REVIEWS IN POROUS MEDIA-AN INTERNATIONAL JOURNAL</t>
  </si>
  <si>
    <t>2151-4798</t>
  </si>
  <si>
    <t>2151-562X</t>
  </si>
  <si>
    <t>SPECTRUM</t>
  </si>
  <si>
    <t>2162-3252</t>
  </si>
  <si>
    <t>SPECULA. REVISTA DE HUMANIDADES Y ESPIRITUALIDAD</t>
  </si>
  <si>
    <t>UNIV CATOLICA VALENCIA SAN VICENTE MARTIR - UCV</t>
  </si>
  <si>
    <t>Specula. Revista de Humanidades y Espiritualidad, Valencia, Spain, 0000</t>
  </si>
  <si>
    <t>SPEECH LANGUAGE AND HEARING</t>
  </si>
  <si>
    <t>2050-571X</t>
  </si>
  <si>
    <t>2050-5728</t>
  </si>
  <si>
    <t>SPEKTRUM DER AUGENHEILKUNDE</t>
  </si>
  <si>
    <t>0930-4282</t>
  </si>
  <si>
    <t>1613-7523</t>
  </si>
  <si>
    <t>SPINAL CORD SERIES AND CASES</t>
  </si>
  <si>
    <t>2058-6124</t>
  </si>
  <si>
    <t>SPINE DEFORMITY</t>
  </si>
  <si>
    <t>2212-134X</t>
  </si>
  <si>
    <t>2212-1358</t>
  </si>
  <si>
    <t>SPINE SURGERY AND RELATED RESEARCH</t>
  </si>
  <si>
    <t>JAPANESE SOC SPINE SURGERY &amp; RELATED RESEARCH</t>
  </si>
  <si>
    <t>1-1-1, HITOTSUBASHI, CHIYODA-KU, PALACE SIDE BLDG, TOKYO, JAPAN, 100-0003</t>
  </si>
  <si>
    <t>SPIRITUALITY IN CLINICAL PRACTICE</t>
  </si>
  <si>
    <t>2326-4500</t>
  </si>
  <si>
    <t>2326-4519</t>
  </si>
  <si>
    <t>SPIRITUALITY STUDIES</t>
  </si>
  <si>
    <t>SOC SPIRITUALITY STUDIES</t>
  </si>
  <si>
    <t>PEKINSKA 17, KOSICE, SLOVAKIA, 040 13</t>
  </si>
  <si>
    <t>SPISANIE NA BULGARSKOTO GEOLOGICHESKO DRUZHESTVO-REVIEW OF THE BULGARIAN GEOLOGICAL SOCIETY</t>
  </si>
  <si>
    <t>0007-3938</t>
  </si>
  <si>
    <t>1314-8680</t>
  </si>
  <si>
    <t>SPONTANEOUS GENERATIONS-JOURNAL FOR THE HISTORY AND PHILOSOPHY OF SCIENCE</t>
  </si>
  <si>
    <t>1913-0465</t>
  </si>
  <si>
    <t>INST HISTORY &amp; PHILOSOPHY SCIENCE &amp; TECHNOLOGY</t>
  </si>
  <si>
    <t>UNIV TORONTO, RM 316, VICTORIA COLL, 91 CHARLES ST W, TORONTO, CANADA, ON, M5S 1K7</t>
  </si>
  <si>
    <t>SPORT BUSINESS AND MANAGEMENT-AN INTERNATIONAL JOURNAL</t>
  </si>
  <si>
    <t>2042-678X</t>
  </si>
  <si>
    <t>2042-6798</t>
  </si>
  <si>
    <t>SPORT ETHICS AND PHILOSOPHY</t>
  </si>
  <si>
    <t>1751-1321</t>
  </si>
  <si>
    <t>1751-133X</t>
  </si>
  <si>
    <t>SPORT IN HISTORY</t>
  </si>
  <si>
    <t>1746-0263</t>
  </si>
  <si>
    <t>1746-0271</t>
  </si>
  <si>
    <t>SPORTIS-SCIENTIFIC TECHNICAL JOURNAL OF SCHOOL SPORT PHYSICAL EDUCATION AND PSYCHOMOTRICITY</t>
  </si>
  <si>
    <t>Education &amp; Educational Research | Sport Sciences</t>
  </si>
  <si>
    <t>SPORT MANAGEMENT EDUCATION JOURNAL</t>
  </si>
  <si>
    <t>1938-6974</t>
  </si>
  <si>
    <t>2163-2367</t>
  </si>
  <si>
    <t>SPORTS</t>
  </si>
  <si>
    <t>SPORT SCIENCES FOR HEALTH</t>
  </si>
  <si>
    <t>1824-7490</t>
  </si>
  <si>
    <t>1825-1234</t>
  </si>
  <si>
    <t>SPORTS COACHING REVIEW</t>
  </si>
  <si>
    <t>2164-0629</t>
  </si>
  <si>
    <t>2164-0637</t>
  </si>
  <si>
    <t>SPORTS ENGINEERING</t>
  </si>
  <si>
    <t>1369-7072</t>
  </si>
  <si>
    <t>1460-2687</t>
  </si>
  <si>
    <t>SPORTS MEDICINE AND HEALTH SCIENCE</t>
  </si>
  <si>
    <t>SPORT TK-REVISTA EUROAMERICANA DE CIENCIAS DEL DEPORTE</t>
  </si>
  <si>
    <t>SPRACHE &amp; SPRACHEN</t>
  </si>
  <si>
    <t>0934-6813</t>
  </si>
  <si>
    <t>2199-6016</t>
  </si>
  <si>
    <t>GESELLSCHAFT SPRACHE &amp; SPRACHEN GESUS EV</t>
  </si>
  <si>
    <t>IM JOHANNISTAL 25, WUPPERTAL, GERMANY, D-42119</t>
  </si>
  <si>
    <t>SPRACHE-STIMME-GEHOR</t>
  </si>
  <si>
    <t>0342-0477</t>
  </si>
  <si>
    <t>1439-1260</t>
  </si>
  <si>
    <t>SPREADSHEETS IN EDUCATION</t>
  </si>
  <si>
    <t>SPUR-SCHOLARSHIP AND PRACTICE OF UNDERGRADUATE RESEARCH</t>
  </si>
  <si>
    <t>2476-101X</t>
  </si>
  <si>
    <t>COUNCIL UNDERGRADUATE RESEARCH</t>
  </si>
  <si>
    <t>734 15TH STREET NW, STE 550, WASHINGTON, USA, DC, 20005</t>
  </si>
  <si>
    <t>SRAVNITELNAYA POLITIKA-COMPARATIVE POLITICS</t>
  </si>
  <si>
    <t>PUBL GROUP JURIST</t>
  </si>
  <si>
    <t>26-55, BLDG 7 KOSMODAMIANSKAYA EMB, MOSCOW, RUSSIA, 115035</t>
  </si>
  <si>
    <t>SRI LANKA JOURNAL OF SOCIAL SCIENCES</t>
  </si>
  <si>
    <t>0258-9710</t>
  </si>
  <si>
    <t>2478-1169</t>
  </si>
  <si>
    <t>SRI LANKAN JOURNAL OF ANAESTHESIOLOGY</t>
  </si>
  <si>
    <t>COLL ANAESTHESIOLOGISTS SRI LANKA</t>
  </si>
  <si>
    <t>6 WIJERAMA MAWATHA, COLOMBO, SRI LANKA, 7</t>
  </si>
  <si>
    <t>SSM-MENTAL HEALTH</t>
  </si>
  <si>
    <t>SSM-QUALITATIVE RESEARCH IN HEALTH</t>
  </si>
  <si>
    <t>STABILITY-INTERNATIONAL JOURNAL OF SECURITY AND DEVELOPMENT</t>
  </si>
  <si>
    <t>STANISLAVSKI STUDIES</t>
  </si>
  <si>
    <t>2056-7790</t>
  </si>
  <si>
    <t>2054-4170</t>
  </si>
  <si>
    <t>STAPS-SCIENCES ET TECHNIQUES DES ACTIVITES PHYSIQUES ET SPORTIVES</t>
  </si>
  <si>
    <t>0247-106X</t>
  </si>
  <si>
    <t>1782-1568</t>
  </si>
  <si>
    <t>STAR PROTOCOLS</t>
  </si>
  <si>
    <t>STATE CRIME</t>
  </si>
  <si>
    <t>STATISTICA</t>
  </si>
  <si>
    <t>UNIV STUDI BOLOGNA, DIPT SCIENZE STATISTICHE PAOLO FORTUNATI</t>
  </si>
  <si>
    <t>VIA BELLE ARTI 41, ROME, ITALY, 40126</t>
  </si>
  <si>
    <t>STATISTICAL INFERENCE FOR STOCHASTIC PROCESSES</t>
  </si>
  <si>
    <t>1387-0874</t>
  </si>
  <si>
    <t>1572-9311</t>
  </si>
  <si>
    <t>STATISTICAL THEORY AND RELATED FIELDS</t>
  </si>
  <si>
    <t>STATISTICS AND APPLICATIONS</t>
  </si>
  <si>
    <t>2454-7395</t>
  </si>
  <si>
    <t>SOC STATISTICS COMPUTER &amp; APPLICATIONS</t>
  </si>
  <si>
    <t>I-1703, B-133, GROUND FLR, CHITTRANJAN PARK, NEW DELHI, INDIA, 110019</t>
  </si>
  <si>
    <t>STATISTICS AND PUBLIC POLICY</t>
  </si>
  <si>
    <t>STATISTICS IN BIOSCIENCES</t>
  </si>
  <si>
    <t>1867-1764</t>
  </si>
  <si>
    <t>1867-1772</t>
  </si>
  <si>
    <t>STATISTICS &amp; RISK MODELING</t>
  </si>
  <si>
    <t>2193-1402</t>
  </si>
  <si>
    <t>2196-7040</t>
  </si>
  <si>
    <t>STATISTICS SURVEYS</t>
  </si>
  <si>
    <t>1935-7516</t>
  </si>
  <si>
    <t>AMER STATISTICAL ASSOC</t>
  </si>
  <si>
    <t>732 N WASHINGTON ST, ALEXANDRIA, USA, VA, 22314-1943</t>
  </si>
  <si>
    <t>STATISTIKA-STATISTICS AND ECONOMY JOURNAL</t>
  </si>
  <si>
    <t>STATS</t>
  </si>
  <si>
    <t>STATUTE LAW REVIEW</t>
  </si>
  <si>
    <t>0144-3593</t>
  </si>
  <si>
    <t>1464-3863</t>
  </si>
  <si>
    <t>STEEL CONSTRUCTION-DESIGN AND RESEARCH</t>
  </si>
  <si>
    <t>1867-0539</t>
  </si>
  <si>
    <t>STEINBECK REVIEW</t>
  </si>
  <si>
    <t>1546-007X</t>
  </si>
  <si>
    <t>1754-6087</t>
  </si>
  <si>
    <t>STELLENBOSCH PAPERS IN LINGUISTICS PLUS-SPIL PLUS</t>
  </si>
  <si>
    <t>UNIV STELLENBOSCH, DEPT GENERAL LINGUISTICS</t>
  </si>
  <si>
    <t>PRIVATE BAG X1, MATIELAND, STELLENBOSCH, SOUTH AFRICA, 7602</t>
  </si>
  <si>
    <t>STELLENBOSCH THEOLOGICAL JOURNAL</t>
  </si>
  <si>
    <t>PIETER WAAL NEETHLING TRUST</t>
  </si>
  <si>
    <t>C/O STELLENBOSCH UNIV, FAC THEOLOGY, PRIVATE BAG X1, MATIELAND, STELLENBOSCH, SOUTH AFRICA, 7602</t>
  </si>
  <si>
    <t>STEM CELLS AND CLONING-ADVANCES AND APPLICATIONS</t>
  </si>
  <si>
    <t>STIGMA AND HEALTH</t>
  </si>
  <si>
    <t>2376-6972</t>
  </si>
  <si>
    <t>2376-6964</t>
  </si>
  <si>
    <t>Public, Environmental &amp; Occupational Health | Psychology, Social</t>
  </si>
  <si>
    <t>STILISTICA E METRICA ITALIANA</t>
  </si>
  <si>
    <t>1591-6693</t>
  </si>
  <si>
    <t>STOA</t>
  </si>
  <si>
    <t>UNIV VERACRUZANA, INST FILOSOFIA</t>
  </si>
  <si>
    <t>LOMAS ESTADIO S-N, AREA HUMANIDADES, EDIF B CUB 23, XALAPA, VERACRUZ, MEXICO, 91090</t>
  </si>
  <si>
    <t>STORIA DELLE DONNE</t>
  </si>
  <si>
    <t>STORIA DEL PENSIERO POLITICO</t>
  </si>
  <si>
    <t>2279-9818</t>
  </si>
  <si>
    <t>STORICA</t>
  </si>
  <si>
    <t>1973-2236</t>
  </si>
  <si>
    <t>VIELLA LIBRERIA EDITRICE</t>
  </si>
  <si>
    <t>VIA DELLE ALPI 32, ROME, ITALY, 00198</t>
  </si>
  <si>
    <t>STORINKY ISTORIYI-HISTORY PAGES</t>
  </si>
  <si>
    <t>NATL TECHNICAL UNIV UKRAINE, IHOR SIKORSKY KYIV POLYTECHNIC INST</t>
  </si>
  <si>
    <t>37, PROSPECT PEREMOHY, KYIV, UKRAINE, 03056</t>
  </si>
  <si>
    <t>ST PETERSBURG POLYTECHNIC UNIVERSITY JOURNAL-PHYSICS AND MATHEMATICS</t>
  </si>
  <si>
    <t>POLYTECHNICAL UNIV PUBLISHING HOUSE</t>
  </si>
  <si>
    <t>POLYTECHNICHESKAYA UL 29, ST PETERSBURG, RUSSIA, 195251</t>
  </si>
  <si>
    <t>STRABISMUS</t>
  </si>
  <si>
    <t>0927-3972</t>
  </si>
  <si>
    <t>1744-5132</t>
  </si>
  <si>
    <t>STRATEGIC ANALYSIS</t>
  </si>
  <si>
    <t>1754-0054</t>
  </si>
  <si>
    <t>STRATEGIC BEHAVIOR AND THE ENVIRONMENT</t>
  </si>
  <si>
    <t>1944-012X</t>
  </si>
  <si>
    <t>1944-0138</t>
  </si>
  <si>
    <t>STRATEGIC CHANGE-BRIEFINGS IN ENTREPRENEURIAL FINANCE</t>
  </si>
  <si>
    <t>1086-1718</t>
  </si>
  <si>
    <t>1099-1697</t>
  </si>
  <si>
    <t>STRATEGIC MANAGEMENT</t>
  </si>
  <si>
    <t>UNIV NOVI SAD, FAC ECONOMICS SUBOTICA</t>
  </si>
  <si>
    <t>SEGEDINSKI PUT 9-11, SUBOTICA, SERBIA, 24000</t>
  </si>
  <si>
    <t>STRATEGIC REVIEW FOR SOUTHERN AFRICA</t>
  </si>
  <si>
    <t>UNIV PRETORIA, INST STRATEGIC STUDIES</t>
  </si>
  <si>
    <t>C/O EDITOR, STRATEGIC REVIEW SOUTHERN AFRICA, PRETORIA, SOUTH AFRICA, 0002</t>
  </si>
  <si>
    <t>STRATEGIES FOR POLICY IN SCIENCE AND EDUCATION-STRATEGII NA OBRAZOVATELNATA I NAUCHNATA POLITIKA</t>
  </si>
  <si>
    <t>1310-0270</t>
  </si>
  <si>
    <t>1314-8575</t>
  </si>
  <si>
    <t>STRATEGIES IN TRAUMA AND LIMB RECONSTRUCTION</t>
  </si>
  <si>
    <t>1828-8928</t>
  </si>
  <si>
    <t>STRATEGY SCIENCE</t>
  </si>
  <si>
    <t>2333-2050</t>
  </si>
  <si>
    <t>2333-2077</t>
  </si>
  <si>
    <t>STRATUM PLUS</t>
  </si>
  <si>
    <t>1608-9057</t>
  </si>
  <si>
    <t>1857-3533</t>
  </si>
  <si>
    <t>HIGH ANTHROPOLOGICAL SCH UNIV</t>
  </si>
  <si>
    <t>ZIMBRULUI 10A ST, KISHINEV, MOLDOVA, MD-2024</t>
  </si>
  <si>
    <t>STRENAE-RECHERCHES SUR LES LIVRES ET LES OBJETS CULTURELS DE L ENFANCE</t>
  </si>
  <si>
    <t>UNIV FRANCOIS-RABELAIS, STRENAE</t>
  </si>
  <si>
    <t>DEPT FRANCAIS EQUIPE INTRU, CECILE BOULAIRE, 3, RUE TANNEURS, BP 4103, TOURS CEDEX 1, FRANCE, 37041</t>
  </si>
  <si>
    <t>STRENGTH FRACTURE AND COMPLEXITY</t>
  </si>
  <si>
    <t>1567-2069</t>
  </si>
  <si>
    <t>1875-9262</t>
  </si>
  <si>
    <t>STRESS BIOLOGY</t>
  </si>
  <si>
    <t>STROKE RESEARCH AND TREATMENT</t>
  </si>
  <si>
    <t>STROKE-VASCULAR AND INTERVENTIONAL NEUROLOGY</t>
  </si>
  <si>
    <t>STRUCTURAL HEART-THE JOURNAL OF THE HEART TEAM</t>
  </si>
  <si>
    <t>STRUCTURAL INTEGRITY AND LIFE-INTEGRITET I VEK KONSTRUKCIJA</t>
  </si>
  <si>
    <t>SOC STRUCTURAL INTEGRITY &amp; LIFE</t>
  </si>
  <si>
    <t>INST ISPITVANJE MATERIJALA, BULEVAR VOJVODE MISICA 43, BELGRADE, SERBIA, 00000</t>
  </si>
  <si>
    <t>STRUCTURAL MONITORING AND MAINTENANCE, AN INTERNATIONAL JOURNAL</t>
  </si>
  <si>
    <t>2288-6605</t>
  </si>
  <si>
    <t>2288-6613</t>
  </si>
  <si>
    <t>STRUMENTI CRITICI</t>
  </si>
  <si>
    <t>0039-2618</t>
  </si>
  <si>
    <t>ST THERESA JOURNAL OF HUMANITIES AND SOCIAL SCIENCES</t>
  </si>
  <si>
    <t>2408-2120</t>
  </si>
  <si>
    <t>2539-5947</t>
  </si>
  <si>
    <t>ST THERESA INT COLL</t>
  </si>
  <si>
    <t>ST THERESA RES OFF 1 MOO 6 RANGSIT-NAKHON NAYOK RD, KLONG 14, BUNGSAN, ONGKHARAK, NAKHON NAYOK, THAILAND, 26120</t>
  </si>
  <si>
    <t>STUDENT SUCCESS</t>
  </si>
  <si>
    <t>UNIV SOUTHERN QUEENSLAND</t>
  </si>
  <si>
    <t>UniSQ Library, 487-535 West Street, Toowoomba, Australia, Qld, 4350</t>
  </si>
  <si>
    <t>STUDIA AUREA-REVISTA DE LITERATURA ESPANOLA Y TEORIA LITERARIA DEL RENACIMIENTO Y SIGLO DE ORO</t>
  </si>
  <si>
    <t>STUDIA AUSTRIACA</t>
  </si>
  <si>
    <t>STUDIA CERANEA</t>
  </si>
  <si>
    <t>STUDIA ET DOCUMENTA</t>
  </si>
  <si>
    <t>IST STORICO SAN JOSEMARIA ESCRIVA</t>
  </si>
  <si>
    <t>VIA DEI FARNESI 83, ROMA, ITALY, 00186</t>
  </si>
  <si>
    <t>STUDIA ETHNOLOGICA CROATICA</t>
  </si>
  <si>
    <t>UNIV ZAGREB, FAC HUMANITIES &amp; SOCIAL SCIENCES, DEPT ETHNOL &amp; CULT ANTHROPOL</t>
  </si>
  <si>
    <t>IVANA LUCICA 3, ZAGREB, CROATIA, 10000</t>
  </si>
  <si>
    <t>STUDIA EUROPEJSKIE-STUDIES IN EUROPEAN AFFAIRS</t>
  </si>
  <si>
    <t>2719-3780</t>
  </si>
  <si>
    <t>UNIVERSITY OF WARSAW CENTRE FOR EUROPE</t>
  </si>
  <si>
    <t>Warsaw, Poland,</t>
  </si>
  <si>
    <t>Economics | Law | Political Science</t>
  </si>
  <si>
    <t>STUDIA GEOTECHNICA ET MECHANICA</t>
  </si>
  <si>
    <t>0137-6365</t>
  </si>
  <si>
    <t>STUDIA HISTORIAE OECONOMICAE</t>
  </si>
  <si>
    <t>STUDIA HISTORIAE SCIENTIARUM</t>
  </si>
  <si>
    <t>POLSKA AKADEMIA UMIEJETNOSCI</t>
  </si>
  <si>
    <t>SÅ‚awkowska 17 Str., Krakow, Poland, 31-016</t>
  </si>
  <si>
    <t>STUDIA HISTORICA-HISTORIA ANTIGUA</t>
  </si>
  <si>
    <t>STUDIA HISTORICA-HISTORIA MEDIEVAL</t>
  </si>
  <si>
    <t>0213-2060</t>
  </si>
  <si>
    <t>STUDIA HISTORICA-HISTORIA MODERNA</t>
  </si>
  <si>
    <t>STUDIA ISLAMIKA</t>
  </si>
  <si>
    <t>0215-0492</t>
  </si>
  <si>
    <t>2355-6145</t>
  </si>
  <si>
    <t>SYARIF HIDAYATULLAH STATE ISLAMIC UNIV JAKARTA, CENTER STUDY ISLAM &amp; SOC</t>
  </si>
  <si>
    <t>JL. KERTAMUKTI NO 5, PISANGAN BARAT, CIRENDEU CIPUTAT, JAKARTA, INDONESIA, 15419</t>
  </si>
  <si>
    <t>STUDIA LITTERARUM</t>
  </si>
  <si>
    <t>RUSSIAN ACAD SCIENCES, A M GORKY INST WORLD LITERATURE (IWL RAS)</t>
  </si>
  <si>
    <t>UL POVARSKAYA, 25A, MOSCOW, Russia, 121069</t>
  </si>
  <si>
    <t>STUDIA METRICA ET POETICA</t>
  </si>
  <si>
    <t>STUDIA NEOARISTOTELICA-A JOURNAL OF ANALYTICAL SCHOLASTICISM</t>
  </si>
  <si>
    <t>1214-8407</t>
  </si>
  <si>
    <t>1804-6843</t>
  </si>
  <si>
    <t>STUDIA PHILOSOPHICA KANTIANA</t>
  </si>
  <si>
    <t>1338-7758</t>
  </si>
  <si>
    <t>PRESOVSKA UNIV PRESOVE</t>
  </si>
  <si>
    <t>UL 17 NOVEMBRA 15, PRESOV, PRESOV, SLOVAKIA, 8001</t>
  </si>
  <si>
    <t>STUDIA PRAWNICZE KUL</t>
  </si>
  <si>
    <t>STUDIA QUATERNARIA</t>
  </si>
  <si>
    <t>1641-5558</t>
  </si>
  <si>
    <t>2300-0384</t>
  </si>
  <si>
    <t>POLISH ACAD SCIENCES, INST GEOLOGICAL SCIENCES</t>
  </si>
  <si>
    <t>UL TWARDA 51-55, WARSAW, POLAND, 00-818</t>
  </si>
  <si>
    <t>STUDIA SEMIOTYCZNE</t>
  </si>
  <si>
    <t>POLSKIE TOWARZYSTWO SEMIOTYCZNE</t>
  </si>
  <si>
    <t>Cie 3, Warsaw, Poland, 00927</t>
  </si>
  <si>
    <t>STUDIA SLAVICA ET BALCANICA PETROPOLITANA</t>
  </si>
  <si>
    <t>ST-PETERSBURG STATE UNIV, DEPT HISTORY</t>
  </si>
  <si>
    <t>V O, MENDELEEVSKAYA LINIYA, DOM 5, NAUCHNYI OTDEL, 97 AUDITORIYA, ST-PETERSBURG, RUSSIA, 199034</t>
  </si>
  <si>
    <t>STUDIA THEODISCA</t>
  </si>
  <si>
    <t>STUDIA THEOLOGICA-NORDIC JOURNAL OF THEOLOGY</t>
  </si>
  <si>
    <t>STUDIA UNIVERSITATIS BABES-BOLYAI MATHEMATICA</t>
  </si>
  <si>
    <t>0252-1938</t>
  </si>
  <si>
    <t>2065-961X</t>
  </si>
  <si>
    <t>STUDIA UNIVERSITATIS BABES-BOLYAI MUSICA</t>
  </si>
  <si>
    <t>STUDIA UNIVERSITATIS BABES-BOLYAI PHILOLOGIA</t>
  </si>
  <si>
    <t>STUDIA UNIVERSITATIS BABES-BOLYAI PHILOSOPHIA</t>
  </si>
  <si>
    <t>2065-9407</t>
  </si>
  <si>
    <t>STUDIA UNIVERSITATIS VASILE GOLDIS ARAD SERIA STIINTE ECONOMICE</t>
  </si>
  <si>
    <t>STUDIA WARMINSKIE</t>
  </si>
  <si>
    <t>WYDAWNICTWO UNIWERSYTETU WARMINSKO-MAZURSKIEGO OLSZTYN</t>
  </si>
  <si>
    <t>UL HEWELIUSZA 14, OLSZTYN, POLAND, 10-724</t>
  </si>
  <si>
    <t>STUDIA Z FILOLOGII POLSKIEJ I SLOWIANSKIEJ</t>
  </si>
  <si>
    <t>STUDIA Z PRAWA WYZNANIOWEGO</t>
  </si>
  <si>
    <t>Religion | Law</t>
  </si>
  <si>
    <t>STUDIEN ZUR DEUTSCHEN SPRACHE UND LITERATUR-ALMAN DILI VE EDEBIYATI DERGISI</t>
  </si>
  <si>
    <t>1303-9407</t>
  </si>
  <si>
    <t>DEPT GERMAN LANGUAGE &amp; LITERATURE, ISTANBUL, Turkiye, 34134</t>
  </si>
  <si>
    <t>STUDI E SAGGI LINGUISTICI</t>
  </si>
  <si>
    <t>0085-6827</t>
  </si>
  <si>
    <t>STUDIES IN AGRICULTURAL ECONOMICS</t>
  </si>
  <si>
    <t>AGRARGAZDASAGI KUTATO &amp; INFORMATIKAI INTEZET</t>
  </si>
  <si>
    <t>ZSIL UTCA 3-5, PO BOX 5, BUDAPEST, HUNGARY, 1355</t>
  </si>
  <si>
    <t>STUDIES IN AMERICAN HUMOR</t>
  </si>
  <si>
    <t>2333-9934</t>
  </si>
  <si>
    <t>0095-280X</t>
  </si>
  <si>
    <t>STUDIES IN ART EDUCATION</t>
  </si>
  <si>
    <t>0039-3541</t>
  </si>
  <si>
    <t>2325-8039</t>
  </si>
  <si>
    <t>STUDIES IN AUSTRALASIAN CINEMA</t>
  </si>
  <si>
    <t>1750-3175</t>
  </si>
  <si>
    <t>1750-3183</t>
  </si>
  <si>
    <t>STUDIES IN BUSINESS AND ECONOMICS</t>
  </si>
  <si>
    <t>1842-4120</t>
  </si>
  <si>
    <t>STUDIES IN CHINESE RELIGIONS</t>
  </si>
  <si>
    <t>2372-9988</t>
  </si>
  <si>
    <t>2372-9996</t>
  </si>
  <si>
    <t>STUDIES IN CLINICAL SOCIAL WORK-TRANSFORMING PRACTICE EDUCATION AND RESEARCH</t>
  </si>
  <si>
    <t>2837-6811</t>
  </si>
  <si>
    <t>2837-682X</t>
  </si>
  <si>
    <t>STUDIES IN COMICS</t>
  </si>
  <si>
    <t>2040-3232</t>
  </si>
  <si>
    <t>2040-3240</t>
  </si>
  <si>
    <t>STUDIES IN DOCUMENTARY FILM</t>
  </si>
  <si>
    <t>1750-3280</t>
  </si>
  <si>
    <t>1750-3299</t>
  </si>
  <si>
    <t>STUDIES IN ECONOMICS AND FINANCE</t>
  </si>
  <si>
    <t>1755-6791</t>
  </si>
  <si>
    <t>STUDIES IN ETHNICITY AND NATIONALISM</t>
  </si>
  <si>
    <t>1754-9469</t>
  </si>
  <si>
    <t>STUDIES IN EUROPEAN CINEMA</t>
  </si>
  <si>
    <t>1741-1548</t>
  </si>
  <si>
    <t>2040-0594</t>
  </si>
  <si>
    <t>STUDIES IN GRADUATE AND POSTDOCTORAL EDUCATION</t>
  </si>
  <si>
    <t>2398-4686</t>
  </si>
  <si>
    <t>2398-4694</t>
  </si>
  <si>
    <t>STUDIES IN HISTORY</t>
  </si>
  <si>
    <t>0257-6430</t>
  </si>
  <si>
    <t>0973-080X</t>
  </si>
  <si>
    <t>STUDIES IN INDIAN POLITICS</t>
  </si>
  <si>
    <t>2321-0230</t>
  </si>
  <si>
    <t>2321-7472</t>
  </si>
  <si>
    <t>STUDIES IN LANGUAGE ASSESSMENT</t>
  </si>
  <si>
    <t>ALTAANZ-ASSOC LANGUAGE TESTING &amp; ASSESSMENT AUSTRALIA</t>
  </si>
  <si>
    <t>ALTAANZ-ASSOC LANGUAGE TESTING &amp; ASSESSMENT AUSTRALIA, PARKVILLE, AUSTRALIA, VIC, 00000</t>
  </si>
  <si>
    <t>STUDIES IN MUSICAL THEATRE</t>
  </si>
  <si>
    <t>1750-3159</t>
  </si>
  <si>
    <t>1750-3167</t>
  </si>
  <si>
    <t>STUDIES IN PEOPLES HISTORY</t>
  </si>
  <si>
    <t>2348-4489</t>
  </si>
  <si>
    <t>2349-7718</t>
  </si>
  <si>
    <t>STUDIES IN PSYCHOLOGY-PSIKOLOJI CALISMALARI DERGISI</t>
  </si>
  <si>
    <t>ISTANBUL UNIV, FAC LETTERS, DEPT PSYCHOLOGY</t>
  </si>
  <si>
    <t>ISTANBUL UNIV, FAC LETTERS, DEPT PSYCHOLOGY, ISTANBUL, Turkiye, 34459</t>
  </si>
  <si>
    <t>STUDIES IN RUSSIAN AND SOVIET CINEMA</t>
  </si>
  <si>
    <t>1750-3132</t>
  </si>
  <si>
    <t>1750-3140</t>
  </si>
  <si>
    <t>STUDIES IN SELF-ACCESS LEARNING JOURNAL</t>
  </si>
  <si>
    <t>KANDA UNIV INT STUDIES</t>
  </si>
  <si>
    <t>1-4-1 WAKAB, MIHAMA-KU, CHIBA-SHI, JAPAN, 261-0014</t>
  </si>
  <si>
    <t>STUDIES IN SOCIAL JUSTICE</t>
  </si>
  <si>
    <t>UNIV WINDSOR, CENTRE STUDIES SOCIAL JUSTICE</t>
  </si>
  <si>
    <t>251-1 CHRYSLER HALL SOUTH, WINDSOR, CANADA, ON, N9B 3P4</t>
  </si>
  <si>
    <t>STUDIES IN SPANISH &amp; LATIN AMERICAN CINEMAS</t>
  </si>
  <si>
    <t>2050-4837</t>
  </si>
  <si>
    <t>2050-4845</t>
  </si>
  <si>
    <t>STUDIES IN SPIRITUALITY</t>
  </si>
  <si>
    <t>0926-6453</t>
  </si>
  <si>
    <t>1783-1814</t>
  </si>
  <si>
    <t>STUDIES IN THE EDUCATION OF ADULTS-NIACE</t>
  </si>
  <si>
    <t>0266-0830</t>
  </si>
  <si>
    <t>1478-9833</t>
  </si>
  <si>
    <t>STUDII DE LINGVISTICA</t>
  </si>
  <si>
    <t>STUDI IRLANDESI-A JOURNAL OF IRISH STUDIES</t>
  </si>
  <si>
    <t>STUDI ISPANICI</t>
  </si>
  <si>
    <t>0585-492X</t>
  </si>
  <si>
    <t>1724-1588</t>
  </si>
  <si>
    <t>STUDIJNE ZVESTI ARCHEOLOGICKEHO USTAVU SLOVENSKEJ AKADEMIE VIED</t>
  </si>
  <si>
    <t>0560-2793</t>
  </si>
  <si>
    <t>SLOVENSKA AKAD VIED, ARCHEOLOGICKY USTAV</t>
  </si>
  <si>
    <t>AKADEMICKA 2, NITRA, SLOVAKIA, 94921</t>
  </si>
  <si>
    <t>STUDI KANTIANI</t>
  </si>
  <si>
    <t>1123-4938</t>
  </si>
  <si>
    <t>1724-1812</t>
  </si>
  <si>
    <t>STUDI PASOLINIANI-RIVISTA INTERNAZIONALE</t>
  </si>
  <si>
    <t>1972-473X</t>
  </si>
  <si>
    <t>1973-3232</t>
  </si>
  <si>
    <t>Film, Radio, Television | Literature, Romance</t>
  </si>
  <si>
    <t>STUDI SLAVISTICI</t>
  </si>
  <si>
    <t>STUDYING TEACHER EDUCATION</t>
  </si>
  <si>
    <t>1742-5964</t>
  </si>
  <si>
    <t>1742-5972</t>
  </si>
  <si>
    <t>STUF-LANGUAGE TYPOLOGY AND UNIVERSALS</t>
  </si>
  <si>
    <t>1867-8319</t>
  </si>
  <si>
    <t>2196-7148</t>
  </si>
  <si>
    <t>SUBJECTIVITY</t>
  </si>
  <si>
    <t>1755-635X</t>
  </si>
  <si>
    <t>SUBSTANCE ABUSE AND REHABILITATION</t>
  </si>
  <si>
    <t>SUBSTANCE USE-RESEARCH AND TREATMENT</t>
  </si>
  <si>
    <t>2976-8357</t>
  </si>
  <si>
    <t>SUCHT-INTERDISCIPLINARY JOURNAL OF ADDICTION RESEARCH</t>
  </si>
  <si>
    <t>0939-5911</t>
  </si>
  <si>
    <t>1664-2856</t>
  </si>
  <si>
    <t>SUDAN JOURNAL OF MEDICAL SCIENCES</t>
  </si>
  <si>
    <t>SUICIDOLOGY</t>
  </si>
  <si>
    <t>2224-1264</t>
  </si>
  <si>
    <t>TYUMEN STATE MEDICAL ACAD</t>
  </si>
  <si>
    <t>RM 1, ST PODEBY 69A, BELGOROD, RUSSIA, 00000</t>
  </si>
  <si>
    <t>SUMA DE NEGOCIOS</t>
  </si>
  <si>
    <t>2027-5692</t>
  </si>
  <si>
    <t>FUNDACION UNIV KONRAD LORENZ</t>
  </si>
  <si>
    <t>CARRERA 9 BIS NO 62-43, BOGOTA, COLOMBIA, 00000</t>
  </si>
  <si>
    <t>SUN YAT-SEN JOURNAL OF HUMANITIES</t>
  </si>
  <si>
    <t>1024-3631</t>
  </si>
  <si>
    <t>NATL SUN YAT-SEN UNIV, COLL LIBERAL ARTS</t>
  </si>
  <si>
    <t>70 LIENHAI RD, KAOHSIUNG, TAIWAN, PEOPLES R CHINA, 804</t>
  </si>
  <si>
    <t>SUPERCONDUCTIVITY</t>
  </si>
  <si>
    <t>SUPPLY CHAIN ANALYTICS</t>
  </si>
  <si>
    <t>SUPPLY CHAIN FORUM</t>
  </si>
  <si>
    <t>1625-8312</t>
  </si>
  <si>
    <t>1624-6039</t>
  </si>
  <si>
    <t>SUPPORT FOR LEARNING</t>
  </si>
  <si>
    <t>0268-2141</t>
  </si>
  <si>
    <t>1467-9604</t>
  </si>
  <si>
    <t>SURANAREE JOURNAL OF SCIENCE AND TECHNOLOGY</t>
  </si>
  <si>
    <t>0858-849X</t>
  </si>
  <si>
    <t>SURANAREE UNIV TECHNOLOGY</t>
  </si>
  <si>
    <t>111, THANON MAHA WITTHAYALAI, SURANARI, MUEANG NAKHON RATCHASIMA DIST, NAKHON RATCHASIMA, THAILAND, 30000</t>
  </si>
  <si>
    <t>SURFACE ENGINEERING AND APPLIED ELECTROCHEMISTRY</t>
  </si>
  <si>
    <t>1068-3755</t>
  </si>
  <si>
    <t>1934-8002</t>
  </si>
  <si>
    <t>SURFACES</t>
  </si>
  <si>
    <t>SURFACE SCIENCE SPECTRA</t>
  </si>
  <si>
    <t>1055-5269</t>
  </si>
  <si>
    <t>1520-8575</t>
  </si>
  <si>
    <t>SURGERIES</t>
  </si>
  <si>
    <t>SURGERY IN PRACTICE AND SCIENCE</t>
  </si>
  <si>
    <t>SURGERY JOURNAL</t>
  </si>
  <si>
    <t>SURGERY OPEN SCIENCE</t>
  </si>
  <si>
    <t>SURGICAL CASE REPORTS</t>
  </si>
  <si>
    <t>JAPAN SURGICAL SOC</t>
  </si>
  <si>
    <t>World Trade Center Building South Tower 11F, 2-4-1 Hamamatsu-cho, Minato-ku, Tokyo, Japan, 105-5111</t>
  </si>
  <si>
    <t>SURGICAL PRACTICE</t>
  </si>
  <si>
    <t>1744-1625</t>
  </si>
  <si>
    <t>1744-1633</t>
  </si>
  <si>
    <t>SURGICAL TECHNIQUES DEVELOPMENT</t>
  </si>
  <si>
    <t>2038-9574</t>
  </si>
  <si>
    <t>SURGICAL TECHNOLOGY INTERNATIONAL-INTERNATIONAL DEVELOPMENTS IN SURGERY AND SURGICAL RESEARCH</t>
  </si>
  <si>
    <t>1090-3941</t>
  </si>
  <si>
    <t>SURGICAL TECHNOLOGY INT ONLINE</t>
  </si>
  <si>
    <t>2443 FILLMORE ST, 229, SAN FRANCISCO, USA, CA, 94115</t>
  </si>
  <si>
    <t>SURVEILLANCE &amp; SOCIETY</t>
  </si>
  <si>
    <t>SURVEILLANCE STUDIES NETWORK</t>
  </si>
  <si>
    <t>UNIV NEWCASTLE UPON TYNE, GLOBAL URBAN RESEARCH UNIT, NEWCASTLE UPON TYNE, ENGLAND, NE1 7RU</t>
  </si>
  <si>
    <t>SUSTAINABILITY AND CLIMATE CHANGE</t>
  </si>
  <si>
    <t>2692-2932</t>
  </si>
  <si>
    <t>SUSTAINABILITY-SCIENCE PRACTICE AND POLICY</t>
  </si>
  <si>
    <t>SUSTAINABLE AND RESILIENT INFRASTRUCTURE</t>
  </si>
  <si>
    <t>2378-9689</t>
  </si>
  <si>
    <t>2378-9697</t>
  </si>
  <si>
    <t>SUSTAINABLE CHEMISTRY</t>
  </si>
  <si>
    <t>SUSTAINABLE CHEMISTRY FOR CLIMATE ACTION</t>
  </si>
  <si>
    <t>SUSTAINABLE ENVIRONMENT</t>
  </si>
  <si>
    <t>SUSTAINABLE FOOD TECHNOLOGY</t>
  </si>
  <si>
    <t>SUSTAINABLE FUTURES</t>
  </si>
  <si>
    <t>Environmental Sciences | Operations Research &amp; Management Science</t>
  </si>
  <si>
    <t>SUSTAINABLE HORIZONS</t>
  </si>
  <si>
    <t>2772-7378</t>
  </si>
  <si>
    <t>SUSTAINABLE WATER RESOURCES MANAGEMENT</t>
  </si>
  <si>
    <t>2363-5037</t>
  </si>
  <si>
    <t>2363-5045</t>
  </si>
  <si>
    <t>SU URUNLERI DERGISI</t>
  </si>
  <si>
    <t>1300-1590</t>
  </si>
  <si>
    <t>2148-3140</t>
  </si>
  <si>
    <t>EGE UNIV, FAC FISHERIES</t>
  </si>
  <si>
    <t>EGE UNIV, FAC FISHERIES, BORNOVA-IZMIR, Turkiye, 35100</t>
  </si>
  <si>
    <t>SUVREMENA LINGVISTIKA</t>
  </si>
  <si>
    <t>SVMMA-REVISTA DE CULTURES MEDIEVALS</t>
  </si>
  <si>
    <t>UNIV BARCELONA, INST RECERCA &amp; CULTURES MEDIEVALS-IRCVM</t>
  </si>
  <si>
    <t>C/ MONTALEGRE 6-8, BARCELONA, SPAIN, 08001</t>
  </si>
  <si>
    <t>SWIAT I SLOWO</t>
  </si>
  <si>
    <t>1731-3317</t>
  </si>
  <si>
    <t>UNIV BIELSKO-BIALA</t>
  </si>
  <si>
    <t>WILLOWA 2, 43-309 BIELSKO-BIALA, POLAND, 00000</t>
  </si>
  <si>
    <t>SYDNEY LAW REVIEW</t>
  </si>
  <si>
    <t>0082-0512</t>
  </si>
  <si>
    <t>1444-9528</t>
  </si>
  <si>
    <t>SYDNEY LAW SCH</t>
  </si>
  <si>
    <t>LAW SCH BUILDING F10 LEVEL 3, EASTERN AVE, UNIV SYDNEY, SYDNEY, AUSTRALIA, NSW 2006</t>
  </si>
  <si>
    <t>SYMMETRY-CULTURE AND SCIENCE</t>
  </si>
  <si>
    <t>0865-4824</t>
  </si>
  <si>
    <t>2226-1877</t>
  </si>
  <si>
    <t>SYMMETRION</t>
  </si>
  <si>
    <t>29 EÃ–TVÃ–S ST, BUDAPEST, HUNGARY, 1067</t>
  </si>
  <si>
    <t>SYMPLOKE</t>
  </si>
  <si>
    <t>1069-0697</t>
  </si>
  <si>
    <t>1534-0627</t>
  </si>
  <si>
    <t>SYMPOSIUM-CANADIAN JOURNAL OF CONTINENTAL PHILOSOPHY</t>
  </si>
  <si>
    <t>2154-5278</t>
  </si>
  <si>
    <t>CANADIAN SOC CONTINENTAL PHILOSOPHY</t>
  </si>
  <si>
    <t>C/O LORRAINE MARKOTIC, UNIV CALGARY, DEPT PHILOSOPHY, CALGARY, CANADA, AB, T2N 1N4</t>
  </si>
  <si>
    <t>SYNERGIES MEXIQUE</t>
  </si>
  <si>
    <t>UNIV NACL AUTONOMA MEXICO, GERFLINT</t>
  </si>
  <si>
    <t>CIRCUITO INTERIOR, CIUDAD UNIV, MEXICO, MEXICO, DF, 04510</t>
  </si>
  <si>
    <t>SYNESIS</t>
  </si>
  <si>
    <t>1678-6785</t>
  </si>
  <si>
    <t>1984-6754</t>
  </si>
  <si>
    <t>UNIV CATOLICA PETROPOLIS</t>
  </si>
  <si>
    <t>Rua Benjamin Constant 213, PETROPOLIS, Brazil, Rio de Janeiro, 00000</t>
  </si>
  <si>
    <t>SYNOPEN</t>
  </si>
  <si>
    <t>SYSTEMS AND SOFT COMPUTING</t>
  </si>
  <si>
    <t>SYSTEMS MICROBIOLOGY AND BIOMANUFACTURING</t>
  </si>
  <si>
    <t>2662-7655</t>
  </si>
  <si>
    <t>2662-7663</t>
  </si>
  <si>
    <t>SYSTEMS SCIENCE &amp; CONTROL ENGINEERING</t>
  </si>
  <si>
    <t>SZTUKA I DOKUMENTACJA-ART &amp; DOCUMENTATION</t>
  </si>
  <si>
    <t>ACAD FINE ARTS GDANSK</t>
  </si>
  <si>
    <t>TARG WEGLOWY 8, GDANSK, POLAND, 80-836</t>
  </si>
  <si>
    <t>TAIWAN JOURNAL OF EAST ASIAN STUDIES</t>
  </si>
  <si>
    <t>1812-6243</t>
  </si>
  <si>
    <t>TAIWAN JOURNAL OF LINGUISTICS</t>
  </si>
  <si>
    <t>CRANE PUBL CO</t>
  </si>
  <si>
    <t>109 SECTION1, HOPING E RD, 6F, TAIPEI, TAIWAN, 00000</t>
  </si>
  <si>
    <t>TAIWAN JOURNAL OF OPHTHALMOLOGY</t>
  </si>
  <si>
    <t>TAIWAN JOURNAL OF TESOL</t>
  </si>
  <si>
    <t>1814-9448</t>
  </si>
  <si>
    <t>2076-7617</t>
  </si>
  <si>
    <t>TALANTA OPEN</t>
  </si>
  <si>
    <t>TALIA DIXIT-REVISTA INTERDISCIPLINAR DE RETORICA E HISTORIOGRAFIA</t>
  </si>
  <si>
    <t>UNIV EXTREMADURA, SERVICIO PUBLICACIONES</t>
  </si>
  <si>
    <t>PLAZA CALDEREROS 2, CACERES, SPAIN, 10071</t>
  </si>
  <si>
    <t>TALLER DE LA HISTORIA</t>
  </si>
  <si>
    <t>2382-4794</t>
  </si>
  <si>
    <t>UNIV CARTAGENA, FAC CIENCIAS HUMANAS</t>
  </si>
  <si>
    <t>CALLE UNIVERSIDAD 13001, CARTAGENA, COLOMBIA, 00000</t>
  </si>
  <si>
    <t>TALTECH JOURNAL OF EUROPEAN STUDIES</t>
  </si>
  <si>
    <t>TAMKANG JOURNAL OF MATHEMATICS</t>
  </si>
  <si>
    <t>0049-2930</t>
  </si>
  <si>
    <t>2073-9826</t>
  </si>
  <si>
    <t>TANGENCE</t>
  </si>
  <si>
    <t>1189-4563</t>
  </si>
  <si>
    <t>1710-0305</t>
  </si>
  <si>
    <t>PRESSES UNIV QUEBEC</t>
  </si>
  <si>
    <t>2875 BOULEVARD LAURIER, ST FOY, CANADA, QUEBEC, G1V 2M3</t>
  </si>
  <si>
    <t>TANG STUDIES</t>
  </si>
  <si>
    <t>1759-7633</t>
  </si>
  <si>
    <t>TAPUYA-LATIN AMERICAN SCIENCE TECHNOLOGY AND SOCIETY</t>
  </si>
  <si>
    <t>History &amp; Philosophy Of Science | Social Issues</t>
  </si>
  <si>
    <t>TARIH INCELEMELERI DERGISI</t>
  </si>
  <si>
    <t>0257-4152</t>
  </si>
  <si>
    <t>TAXONOMY</t>
  </si>
  <si>
    <t>TD-THE JOURNAL FOR TRANSDISCIPLINARY RESEARCH IN SOUTHERN AFRICA</t>
  </si>
  <si>
    <t>TEACHER DEVELOPMENT</t>
  </si>
  <si>
    <t>1366-4530</t>
  </si>
  <si>
    <t>1747-5120</t>
  </si>
  <si>
    <t>TEACHING AND LEARNING IN NURSING</t>
  </si>
  <si>
    <t>1557-3087</t>
  </si>
  <si>
    <t>1557-2013</t>
  </si>
  <si>
    <t>TEACHING ARTIST JOURNAL</t>
  </si>
  <si>
    <t>1541-1796</t>
  </si>
  <si>
    <t>1541-180X</t>
  </si>
  <si>
    <t>TEACHING EDUCATION</t>
  </si>
  <si>
    <t>1047-6210</t>
  </si>
  <si>
    <t>1470-1286</t>
  </si>
  <si>
    <t>TEACHING EXCEPTIONAL CHILDREN</t>
  </si>
  <si>
    <t>0040-0599</t>
  </si>
  <si>
    <t>2163-5684</t>
  </si>
  <si>
    <t>TEACHING &amp; LEARNING INQUIRY-THE ISSOTL JOURNAL</t>
  </si>
  <si>
    <t>TEACHING MATHEMATICS AND ITS APPLICATIONS</t>
  </si>
  <si>
    <t>0268-3679</t>
  </si>
  <si>
    <t>1471-6976</t>
  </si>
  <si>
    <t>TEACHING OF MATHEMATICS</t>
  </si>
  <si>
    <t>DRUSTVO MATEMATICARA SRBIJE</t>
  </si>
  <si>
    <t>TEACHING PUBLIC ADMINISTRATION</t>
  </si>
  <si>
    <t>0144-7394</t>
  </si>
  <si>
    <t>2047-8720</t>
  </si>
  <si>
    <t>TEACHING STATISTICS</t>
  </si>
  <si>
    <t>0141-982X</t>
  </si>
  <si>
    <t>1467-9639</t>
  </si>
  <si>
    <t>TEACHING THEOLOGY AND RELIGION</t>
  </si>
  <si>
    <t>1368-4868</t>
  </si>
  <si>
    <t>1467-9647</t>
  </si>
  <si>
    <t>TEAM PERFORMANCE MANAGEMENT</t>
  </si>
  <si>
    <t>1352-7592</t>
  </si>
  <si>
    <t>1758-6860</t>
  </si>
  <si>
    <t>TEATRO E STORIA</t>
  </si>
  <si>
    <t>0394-6932</t>
  </si>
  <si>
    <t>2239-7272</t>
  </si>
  <si>
    <t>BULZONI EDITORE</t>
  </si>
  <si>
    <t>VIA DEI LIBURNI 14, ROME, ITALY, 00185</t>
  </si>
  <si>
    <t>TECCIENCIA</t>
  </si>
  <si>
    <t>1909-3667</t>
  </si>
  <si>
    <t>2422-3670</t>
  </si>
  <si>
    <t>UNIV ECCI</t>
  </si>
  <si>
    <t>P BLDG-5 FLR, CLL 51 20-36, BOGOTA, COLOMBIA, 00000</t>
  </si>
  <si>
    <t>TEC EMPRESARIAL</t>
  </si>
  <si>
    <t>1659-2395</t>
  </si>
  <si>
    <t>TECHNE-JOURNAL OF TECHNOLOGY FOR ARCHITECTURE AND ENVIRONMENT</t>
  </si>
  <si>
    <t>TECHNICAL COMMUNICATION QUARTERLY</t>
  </si>
  <si>
    <t>1057-2252</t>
  </si>
  <si>
    <t>1542-7625</t>
  </si>
  <si>
    <t>TECHNICAL INNOVATIONS &amp; PATIENT SUPPORT IN RADIATION ONCOLOGY</t>
  </si>
  <si>
    <t>Radiology, Nuclear Medicine &amp; Medical Imaging | Oncology</t>
  </si>
  <si>
    <t>TECHNICAL SERVICES QUARTERLY</t>
  </si>
  <si>
    <t>0731-7131</t>
  </si>
  <si>
    <t>1555-3337</t>
  </si>
  <si>
    <t>TECHNIQUES AND INNOVATIONS IN GASTROINTESTINAL ENDOSCOPY</t>
  </si>
  <si>
    <t>2666-5107</t>
  </si>
  <si>
    <t>2590-0307</t>
  </si>
  <si>
    <t>TECHNIQUES IN FOOT AND ANKLE SURGERY</t>
  </si>
  <si>
    <t>1536-0644</t>
  </si>
  <si>
    <t>1538-1943</t>
  </si>
  <si>
    <t>TECHNIQUES IN ORTHOPAEDICS</t>
  </si>
  <si>
    <t>0885-9698</t>
  </si>
  <si>
    <t>2333-0600</t>
  </si>
  <si>
    <t>TECHNIQUES IN SHOULDER AND ELBOW SURGERY</t>
  </si>
  <si>
    <t>1523-9896</t>
  </si>
  <si>
    <t>1539-591X</t>
  </si>
  <si>
    <t>TECHNIQUES IN VASCULAR AND INTERVENTIONAL RADIOLOGY</t>
  </si>
  <si>
    <t>1089-2516</t>
  </si>
  <si>
    <t>1557-9808</t>
  </si>
  <si>
    <t>TECHNOETIC ARTS</t>
  </si>
  <si>
    <t>1477-965X</t>
  </si>
  <si>
    <t>1758-9533</t>
  </si>
  <si>
    <t>TECHNOLOGIES</t>
  </si>
  <si>
    <t>TECHNOLOGY AND DISABILITY</t>
  </si>
  <si>
    <t>1055-4181</t>
  </si>
  <si>
    <t>1878-643X</t>
  </si>
  <si>
    <t>TECHNOLOGY AND INNOVATION</t>
  </si>
  <si>
    <t>1949-8241</t>
  </si>
  <si>
    <t>1949-825X</t>
  </si>
  <si>
    <t>NATL ACAD INVENTORS</t>
  </si>
  <si>
    <t>3702 SPECTRUM BOULEVARD, STE 165, TAMPA, USA, FL, 33612-9445</t>
  </si>
  <si>
    <t>TECHNOLOGY-ARCHITECTURE + DESIGN</t>
  </si>
  <si>
    <t>2475-1448</t>
  </si>
  <si>
    <t>2475-143X</t>
  </si>
  <si>
    <t>TECHNOLOGY IN HORTICULTURE</t>
  </si>
  <si>
    <t>TECHNOLOGY INNOVATION MANAGEMENT REVIEW</t>
  </si>
  <si>
    <t>CARLETON UNIV GRAPHIC SERVICES</t>
  </si>
  <si>
    <t>DUNTON TOWER RM 2122, 1125 COLONEL BY DR, OTTAWA, CANADA, ON, K1A 5B6</t>
  </si>
  <si>
    <t>TECHNOLOGY KNOWLEDGE AND LEARNING</t>
  </si>
  <si>
    <t>TECHNOLOGY, MIND, AND BEHAVIOR</t>
  </si>
  <si>
    <t>TECHTRENDS</t>
  </si>
  <si>
    <t>8756-3894</t>
  </si>
  <si>
    <t>1559-7075</t>
  </si>
  <si>
    <t>TECNOLOGIA CIENCIA Y EDUCACION</t>
  </si>
  <si>
    <t>CENTRO ESTUDIOS FINANCIEROS</t>
  </si>
  <si>
    <t>P A GENERAL MARTANEZ CAMPOS, MADRID, SPAIN, 5</t>
  </si>
  <si>
    <t>TECNOLOGIA EN MARCHA</t>
  </si>
  <si>
    <t>TECNOSCIENZA-ITALIAN JOURNAL OF SCIENCE &amp; TECHNOLOGY STUDIES</t>
  </si>
  <si>
    <t>TECNOSCIENZA</t>
  </si>
  <si>
    <t>C/O STS ITALIA, DIPT SOCIOLOGIA, PADUA, ITALY, 35123</t>
  </si>
  <si>
    <t>TEHNICKI GLASNIK-TECHNICAL JOURNAL</t>
  </si>
  <si>
    <t>UNIV NORTH</t>
  </si>
  <si>
    <t>SVEUCILISNI CENTAR VARAZDIN, 104 BRIGADE 3, VARAZDIN, CROATIA, 42000</t>
  </si>
  <si>
    <t>TEJUELO-DIDACTICA DE LA LENGUA Y LA LITERATURA</t>
  </si>
  <si>
    <t>JUNTA EXTREMADURA, CONSEJERIA EDUCACION</t>
  </si>
  <si>
    <t>CPR TRUJILLO, CALLE RAMON &amp; CAJAL S-N, TRUJILLO, CACERES, SPAIN, 10200</t>
  </si>
  <si>
    <t>TEKA KOMISJI URBANISTYKI I ARCHITEKTURY</t>
  </si>
  <si>
    <t>0079-3450</t>
  </si>
  <si>
    <t>2450-0038</t>
  </si>
  <si>
    <t>TEKNOKULTURA: REVISTA DE CULTURA DIGITAL Y MOVIMIENTOS SOCIALES</t>
  </si>
  <si>
    <t>TEKSTILEC</t>
  </si>
  <si>
    <t>TEKST KNIGA KNIGOIZDANIE-TEXT BOOK PUBLISHING</t>
  </si>
  <si>
    <t>2306-2061</t>
  </si>
  <si>
    <t>2311-3774</t>
  </si>
  <si>
    <t>TELECOM</t>
  </si>
  <si>
    <t>TELEMATICS AND INFORMATICS REPORTS</t>
  </si>
  <si>
    <t>TELEMATIQUE</t>
  </si>
  <si>
    <t>1856-4194</t>
  </si>
  <si>
    <t>UNIV RAFAEL BELLOSO CHACIN, CENTRO INVESTIG &amp; DESARROLLO TECNOL &amp; ING</t>
  </si>
  <si>
    <t>CAMPUS UNIV, ZULIA, VENEZUELA, 0261</t>
  </si>
  <si>
    <t>TELEMEDICINE REPORTS</t>
  </si>
  <si>
    <t>TELOS-REVISTA DE ESTUDIOS INTERDISCIPLINARIOS EN CIENCIAS SOCIALES</t>
  </si>
  <si>
    <t>TEMA-JOURNAL OF LAND USE MOBILITY AND ENVIRONMENT</t>
  </si>
  <si>
    <t>UNIV STUDI NAPOLI FEDERICO II, DIPT PIANIFICAZIONE &amp; SCIENZA TERRITORIO</t>
  </si>
  <si>
    <t>PIAZZALE TECCHIO 80, NAPLES, ITALY, 80125</t>
  </si>
  <si>
    <t>TEMAS AGRARIOS</t>
  </si>
  <si>
    <t>UNIV CORDOBA, FAC CIENCIAS AGRICOLAS</t>
  </si>
  <si>
    <t>CARRERA 6 NO 76-103, CORDOBA, COLOMBIA, 00000</t>
  </si>
  <si>
    <t>TEMAS AMERICANISTAS</t>
  </si>
  <si>
    <t>1988-7868</t>
  </si>
  <si>
    <t>0212-4408</t>
  </si>
  <si>
    <t>TEMAS DE NUESTRA AMERICA-REVISTA DE ESTUDIOS LATINOAMERICANOS</t>
  </si>
  <si>
    <t>0259-2339</t>
  </si>
  <si>
    <t>UNIV NAC COSTA RICA, EDITORIAL</t>
  </si>
  <si>
    <t>TEMAS Y DEBATES</t>
  </si>
  <si>
    <t>UNIV NAC ROSARIO, FAC CIENCIAS POLITICAS &amp; RELACIONES INT</t>
  </si>
  <si>
    <t>RIOMBA &amp; BERUTTI C U R, ROSARIO, ARGENTINA, 2000</t>
  </si>
  <si>
    <t>TEMIDA</t>
  </si>
  <si>
    <t>VICTIMOLOGY SOC SERBIA EUROPEAN MOVEMENT SERBIA</t>
  </si>
  <si>
    <t>DOSITEJEVA 1A-IV, BELGRADE, SERBIA, 11000</t>
  </si>
  <si>
    <t>TEM JOURNAL-TECHNOLOGY EDUCATION MANAGEMENT INFORMATICS</t>
  </si>
  <si>
    <t>2217-8309</t>
  </si>
  <si>
    <t>2217-8333</t>
  </si>
  <si>
    <t>UIKTEN - ASSOC INFORMATION COMMUNICATION TECHNOLOGY EDUCATION &amp; SCIENCE</t>
  </si>
  <si>
    <t>HILMA ROZAJCA 15, NOVI PAZAR, Serbia, 36300</t>
  </si>
  <si>
    <t>TEMPO E ARGUMENTO</t>
  </si>
  <si>
    <t>UNIV ESTADO SANTA CATARINA-UDESC</t>
  </si>
  <si>
    <t>RUA VISCONDE OURO PRETO 457, CENTRO, FLORIANOPOLIS, BRAZIL, SC 88020-04</t>
  </si>
  <si>
    <t>TEOLITERARIA-REVISTA BRASILEIRA DE LITERATURAS E TEOLOGIAS</t>
  </si>
  <si>
    <t>TEOLOGIA</t>
  </si>
  <si>
    <t>PONTIFICIA UNIV CATOLICA ARGENTINA, FAC TEOLOGIA</t>
  </si>
  <si>
    <t>CONCORDIA 4422, BUENOS AIRES, ARGENTINA, C1419AOH</t>
  </si>
  <si>
    <t>TEORIA DE LA EDUCACION</t>
  </si>
  <si>
    <t>TEORIA E PRATICA EM ADMINISTRACAO-TPA</t>
  </si>
  <si>
    <t>TEORIA Y REALIDAD CONSTITUCIONAL</t>
  </si>
  <si>
    <t>1139-5583</t>
  </si>
  <si>
    <t>TEORIJA IN PRAKSA</t>
  </si>
  <si>
    <t>0040-3598</t>
  </si>
  <si>
    <t>UNIV LJUBLJANA, FAC SOCIAL SCIENCES</t>
  </si>
  <si>
    <t>KERDELJEVA POSCAD 5, LJUBLJANA, SLOVENIA, 1000</t>
  </si>
  <si>
    <t>TERCIO CRECIENTE</t>
  </si>
  <si>
    <t>TER ES TARSADALOM</t>
  </si>
  <si>
    <t>CENTRE ECONOMIC &amp; REGIONAL STUDIES, HUNGARIAN ACAD SCI, INST REGIONAL STUD</t>
  </si>
  <si>
    <t>BUDAORSI 45 III EMELET, BUDAPEST, HUNGARY, H-1112</t>
  </si>
  <si>
    <t>TERRA ECONOMICUS</t>
  </si>
  <si>
    <t>2073-6606</t>
  </si>
  <si>
    <t>SOUTHERN FEDERAL UNIV</t>
  </si>
  <si>
    <t>OF 211, GORGOKO ST, 88, ROSTOV-ON-DON, RUSSIA, 344002</t>
  </si>
  <si>
    <t>TERRAE INCOGNITAE-THE JOURNAL OF THE SOCIETY FOR THE HISTORY OF DISCOVERIES</t>
  </si>
  <si>
    <t>0082-2884</t>
  </si>
  <si>
    <t>2040-8706</t>
  </si>
  <si>
    <t>TERRA LATINOAMERICANA</t>
  </si>
  <si>
    <t>MEXICAN SOC SOIL SCIENCE</t>
  </si>
  <si>
    <t>P.O. BOX 45, 56230, CHAPINGO, MEXICO, 56230</t>
  </si>
  <si>
    <t>TERRITOIRE EN MOUVEMENT</t>
  </si>
  <si>
    <t>1954-4863</t>
  </si>
  <si>
    <t>TERRITORIOS</t>
  </si>
  <si>
    <t>TERRITORIO SOCIEDAD Y PODER-REVISTA DE ESTUDIOS MEDIEVALES</t>
  </si>
  <si>
    <t>2341-1163</t>
  </si>
  <si>
    <t>TERTIARY EDUCATION AND MANAGEMENT</t>
  </si>
  <si>
    <t>1358-3883</t>
  </si>
  <si>
    <t>1573-1936</t>
  </si>
  <si>
    <t>TESL CANADA JOURNAL</t>
  </si>
  <si>
    <t>0826-435X</t>
  </si>
  <si>
    <t>1925-8917</t>
  </si>
  <si>
    <t>TESL CANADA</t>
  </si>
  <si>
    <t>104-8557 GOVERNMENT ST, BURNABY, CANADA, BC V3N 4S9</t>
  </si>
  <si>
    <t>TESOL JOURNAL</t>
  </si>
  <si>
    <t>1056-7941</t>
  </si>
  <si>
    <t>1949-3533</t>
  </si>
  <si>
    <t>TETHYS-JOURNAL OF MEDITERRANEAN METEOROLOGY &amp; CLIMATOLOGY</t>
  </si>
  <si>
    <t>1697-1523</t>
  </si>
  <si>
    <t>1139-3394</t>
  </si>
  <si>
    <t>ASSOC CATALANA METEREOLOGIA-ACAM</t>
  </si>
  <si>
    <t>RAMBLA SOLANAS 25, CORNELLA, SPAIN, 08940</t>
  </si>
  <si>
    <t>TEXTILE PROGRESS</t>
  </si>
  <si>
    <t>0040-5167</t>
  </si>
  <si>
    <t>1754-2278</t>
  </si>
  <si>
    <t>TEXTILES</t>
  </si>
  <si>
    <t>TEXT MATTERS-A JOURNAL OF LITERATURE THEORY AND CULTURE</t>
  </si>
  <si>
    <t>TEXTO LIVRE-LINGUAGEM E TECNOLOGIA</t>
  </si>
  <si>
    <t>TEXTUS</t>
  </si>
  <si>
    <t>0082-3767</t>
  </si>
  <si>
    <t>2589-255X</t>
  </si>
  <si>
    <t>THAI JOURNAL OF MATHEMATICS</t>
  </si>
  <si>
    <t>1686-0209</t>
  </si>
  <si>
    <t>THAILAND STATISTICIAN</t>
  </si>
  <si>
    <t>1685-9057</t>
  </si>
  <si>
    <t>2351-0676</t>
  </si>
  <si>
    <t>THAI STATISTICAL ASSOC</t>
  </si>
  <si>
    <t>THAI STATISTICAL ASSOC, BANGKOK, THAILAND, 00000</t>
  </si>
  <si>
    <t>THALASSEMIA REPORTS</t>
  </si>
  <si>
    <t>2039-4357</t>
  </si>
  <si>
    <t>THELEME-REVISTA COMPLUTENSE DE ESTUDIOS FRANCESES</t>
  </si>
  <si>
    <t>THEMATA-REVISTA DE FILOSOFIA</t>
  </si>
  <si>
    <t>THEOFORUM</t>
  </si>
  <si>
    <t>1495-7922</t>
  </si>
  <si>
    <t>2295-5178</t>
  </si>
  <si>
    <t>THEOLOGY</t>
  </si>
  <si>
    <t>0040-571X</t>
  </si>
  <si>
    <t>2044-2696</t>
  </si>
  <si>
    <t>THEOLOGY &amp; SEXUALITY</t>
  </si>
  <si>
    <t>1355-8358</t>
  </si>
  <si>
    <t>1745-5170</t>
  </si>
  <si>
    <t>THEORETICAL AND APPLIED ECOLOGY</t>
  </si>
  <si>
    <t>1995-4301</t>
  </si>
  <si>
    <t>2618-8406</t>
  </si>
  <si>
    <t>LLC PUBLISHING HOUSE, KAMERTON</t>
  </si>
  <si>
    <t>9, STROMYNKA ST, MOSCOW, RUSSIA, 107014</t>
  </si>
  <si>
    <t>THEORETICAL AND APPLIED MECHANICS</t>
  </si>
  <si>
    <t>SERBIAN SOC MECHANICS</t>
  </si>
  <si>
    <t>UNIV BELGRADE, FAC MECHANICAL ENGINEERING, 27 MARTA 80, BELGRADE, SERBIA, 11120</t>
  </si>
  <si>
    <t>THEORETICAL AND APPLIED MECHANICS LETTERS</t>
  </si>
  <si>
    <t>2589-0336</t>
  </si>
  <si>
    <t>THEORETICAL AND PRACTICAL ISSUES OF JOURNALISM</t>
  </si>
  <si>
    <t>2308-6203</t>
  </si>
  <si>
    <t>2308-6211</t>
  </si>
  <si>
    <t>THEORETICAL ISSUES IN ERGONOMICS SCIENCE</t>
  </si>
  <si>
    <t>1463-922X</t>
  </si>
  <si>
    <t>1464-536X</t>
  </si>
  <si>
    <t>THEORIA</t>
  </si>
  <si>
    <t>THEORY AND PRACTICE OF LEGISLATION</t>
  </si>
  <si>
    <t>2050-8859</t>
  </si>
  <si>
    <t>THEORY AND RESEARCH IN EDUCATION</t>
  </si>
  <si>
    <t>1477-8785</t>
  </si>
  <si>
    <t>1741-3192</t>
  </si>
  <si>
    <t>THEORY IN ACTION</t>
  </si>
  <si>
    <t>1937-0229</t>
  </si>
  <si>
    <t>1937-0237</t>
  </si>
  <si>
    <t>TRANSFORMATIVE STUDIES INST</t>
  </si>
  <si>
    <t>39-09 BERDAN AVE, FAIR LAWN, USA, NJ, 07410</t>
  </si>
  <si>
    <t>THEORY OF PROBABILITY AND MATHEMATICAL STATISTICS</t>
  </si>
  <si>
    <t>0094-9000</t>
  </si>
  <si>
    <t>1547-7363</t>
  </si>
  <si>
    <t>TARAS SHEVCHENKO NATL UNIV KYIV, FAC MECH &amp; MATH</t>
  </si>
  <si>
    <t>DEPT PROBABILITY THEORY STATISTICS &amp; ACTUARIAL MATHEMATICS, 64 VOLODYMYRSKA STR, KYIV, UKRAINE, 01601</t>
  </si>
  <si>
    <t>THERAPEUTIC ADVANCES IN ALLERGY AND RHINOLOGY</t>
  </si>
  <si>
    <t>2753-4030</t>
  </si>
  <si>
    <t>THERAPEUTIC ADVANCES IN CARDIOVASCULAR DISEASE</t>
  </si>
  <si>
    <t>THERAPEUTIC ADVANCES IN GASTROINTESTINAL ENDOSCOPY</t>
  </si>
  <si>
    <t>THERAPEUTIC ADVANCES IN INFECTIOUS DISEASE</t>
  </si>
  <si>
    <t>THERAPEUTIC ADVANCES IN OPHTHALMOLOGY</t>
  </si>
  <si>
    <t>THERAPEUTIC ADVANCES IN PULMONARY AND CRITICAL CARE MEDICINE</t>
  </si>
  <si>
    <t>2976-8675</t>
  </si>
  <si>
    <t>THERAPEUTIC ADVANCES IN REPRODUCTIVE HEALTH</t>
  </si>
  <si>
    <t>THERAPEUTIC COMMUNITIES</t>
  </si>
  <si>
    <t>0964-1866</t>
  </si>
  <si>
    <t>2052-4730</t>
  </si>
  <si>
    <t>THERAPEUTIC DELIVERY</t>
  </si>
  <si>
    <t>2041-5990</t>
  </si>
  <si>
    <t>2041-6008</t>
  </si>
  <si>
    <t>THERAPEUTIC RECREATION JOURNAL</t>
  </si>
  <si>
    <t>0040-5914</t>
  </si>
  <si>
    <t>2159-6433</t>
  </si>
  <si>
    <t>THERAPEUTISCHE UMSCHAU</t>
  </si>
  <si>
    <t>0040-5930</t>
  </si>
  <si>
    <t>1664-2864</t>
  </si>
  <si>
    <t>AERZTEVERLAG MEDINFO AG</t>
  </si>
  <si>
    <t>Seestrasse 141, Erlenbach, Switzerland, 8703</t>
  </si>
  <si>
    <t>THERMAL ENGINEERING</t>
  </si>
  <si>
    <t>0040-6015</t>
  </si>
  <si>
    <t>1555-6301</t>
  </si>
  <si>
    <t>THERMO</t>
  </si>
  <si>
    <t>THESIS ELEVEN</t>
  </si>
  <si>
    <t>1461-7455</t>
  </si>
  <si>
    <t>THINK-PHILOSOPHY FOR EVERYONE</t>
  </si>
  <si>
    <t>1477-1756</t>
  </si>
  <si>
    <t>1755-1196</t>
  </si>
  <si>
    <t>TH OPEN</t>
  </si>
  <si>
    <t>2567-3459</t>
  </si>
  <si>
    <t>THORACIC AND CARDIOVASCULAR SURGEON REPORTS</t>
  </si>
  <si>
    <t>THORACIC RESEARCH AND PRACTICE</t>
  </si>
  <si>
    <t>THRESHOLDS</t>
  </si>
  <si>
    <t>1091-711X</t>
  </si>
  <si>
    <t>2572-7338</t>
  </si>
  <si>
    <t>THUNDERBIRD INTERNATIONAL BUSINESS REVIEW</t>
  </si>
  <si>
    <t>1096-4762</t>
  </si>
  <si>
    <t>1520-6874</t>
  </si>
  <si>
    <t>THYROID RESEARCH</t>
  </si>
  <si>
    <t>TICONTRE-TEORIA TESTO TRADUZIONE</t>
  </si>
  <si>
    <t>UNIV STUDI TRENTO, DIPT LETTERE &amp; FILOSOFIA</t>
  </si>
  <si>
    <t>VIA TOMMASO GAR 14, TRENTO, ITALY, 38122</t>
  </si>
  <si>
    <t>TIDSSKRIFT FOR DEN NORSKE LAEGEFORENING</t>
  </si>
  <si>
    <t>NORWEGIAN MEDICAL ASSOC</t>
  </si>
  <si>
    <t>AKERSGATA 2, PO BOX 1152, OSLO, NORWAY, 0107</t>
  </si>
  <si>
    <t>TIEMPOS MODERNOS-REVISTA ELECTRONICA DE HISTORIA MODERNA</t>
  </si>
  <si>
    <t>ASOC MUNDOS MODERNOS</t>
  </si>
  <si>
    <t>ASOC MUNDOS MODERNOS, MADRID, SPAIN, 00000</t>
  </si>
  <si>
    <t>TILBURG LAW REVIEW-JOURNAL OF INTERNATIONAL AND EUROPEAN LAW</t>
  </si>
  <si>
    <t>2211-0046</t>
  </si>
  <si>
    <t>2211-2596</t>
  </si>
  <si>
    <t>TIMARIT UM UPPELDI OG MENNTUN-ICELANDIC JOURNAL OF EDUCATION</t>
  </si>
  <si>
    <t>UNIV ICELAND, EDUCATIONAL RESEARCH INST</t>
  </si>
  <si>
    <t>HASKOLI ISLANDS, MENNTAVISINDASVIO V-STAKKAHLIO, REYKJAVIK, Iceland, 105</t>
  </si>
  <si>
    <t>TIMING &amp; TIME PERCEPTION</t>
  </si>
  <si>
    <t>2213-445X</t>
  </si>
  <si>
    <t>2213-4468</t>
  </si>
  <si>
    <t>Neurosciences | Psychology, Experimental</t>
  </si>
  <si>
    <t>TINTAS-QUADERNI DI LETTERATURE IBERICHE E IBEROAMERICANE</t>
  </si>
  <si>
    <t>TIRANT</t>
  </si>
  <si>
    <t>TIRE SCIENCE AND TECHNOLOGY</t>
  </si>
  <si>
    <t>0090-8657</t>
  </si>
  <si>
    <t>1945-5852</t>
  </si>
  <si>
    <t>TIRE SOC INC</t>
  </si>
  <si>
    <t>2851 S PARKER RD, STE 560, AURORA, USA, CO, 80014</t>
  </si>
  <si>
    <t>TISSUE BARRIERS</t>
  </si>
  <si>
    <t>2168-8370</t>
  </si>
  <si>
    <t>TIZARD LEARNING DISABILITY REVIEW</t>
  </si>
  <si>
    <t>1359-5474</t>
  </si>
  <si>
    <t>2042-8782</t>
  </si>
  <si>
    <t>TOBACCO PREVENTION &amp; CESSATION</t>
  </si>
  <si>
    <t>2459-3087</t>
  </si>
  <si>
    <t>TOBACCO USE INSIGHTS</t>
  </si>
  <si>
    <t>TOCQUEVILLE REVIEW</t>
  </si>
  <si>
    <t>0730-479X</t>
  </si>
  <si>
    <t>1918-6649</t>
  </si>
  <si>
    <t>TOMSKII ZHURNAL LINGVISTICHESKIKH I ANTROPOLOGICHESKIKH ISSLEDOVANII-TOMSK JOURNAL OF LINGUISTICS AND ANTHROPOLOGY</t>
  </si>
  <si>
    <t>2307-6119</t>
  </si>
  <si>
    <t>TOMSK STATE PEDAGOGICAL UNIV</t>
  </si>
  <si>
    <t>UL KIEVSKAYA 60, TOMSK, RUSSIA, 634061</t>
  </si>
  <si>
    <t>TOMSK STATE UNIVERSITY JOURNAL</t>
  </si>
  <si>
    <t>1561-7793</t>
  </si>
  <si>
    <t>1561-803X</t>
  </si>
  <si>
    <t>TOPICOS-REVISTA DE FILOSOFIA</t>
  </si>
  <si>
    <t>UNIV PANAMERICANA, DEPT FILOSOFIA</t>
  </si>
  <si>
    <t>A RODIN 498, PLAZA MIXCOAC, MEXICO CITY, MEXICO, DF 03920</t>
  </si>
  <si>
    <t>TOPICS IN LINGUISTICS</t>
  </si>
  <si>
    <t>TOPICS IN SPINAL CORD INJURY REHABILITATION</t>
  </si>
  <si>
    <t>1082-0744</t>
  </si>
  <si>
    <t>1945-5763</t>
  </si>
  <si>
    <t>AMER SPINAL INJURY ASSOC</t>
  </si>
  <si>
    <t>9702 GAYTON RD, SUITE 306, RICHMOND, United States, VA, 23238</t>
  </si>
  <si>
    <t>TOPOI-REVISTA DE HISTORIA</t>
  </si>
  <si>
    <t>PROGRAMA POS-GRADUACAO HISTORIA UNIV ESTADO DO RIO DE JANEIRO</t>
  </si>
  <si>
    <t>LARGO DE SAO FRANCISCO DE PAULA, 1, RIO DE JANEIRO, Brazil, 20051-070</t>
  </si>
  <si>
    <t>TORONTO JOURNAL OF THEOLOGY</t>
  </si>
  <si>
    <t>0826-9831</t>
  </si>
  <si>
    <t>1918-6371</t>
  </si>
  <si>
    <t>TORRE DEL VIRREY-REVISTA DE ESTUDIOS CULTURALES</t>
  </si>
  <si>
    <t>1885-7353</t>
  </si>
  <si>
    <t>2255-2022</t>
  </si>
  <si>
    <t>AJUNTAMIENTO ELIANA</t>
  </si>
  <si>
    <t>APT CORREOS, 255, L ELIANA, VALENCIA, SPAIN, 46183</t>
  </si>
  <si>
    <t>TORRES DE LUCCA-REVISTA INTERNACIONAL DE FILOSOFIA POLITICA</t>
  </si>
  <si>
    <t>UNIV COMPLUTENSE MADRID, FAC FILOSOFIA</t>
  </si>
  <si>
    <t>DEPT FILOSOFIA &amp; SOCIEDAD, CIUDAD UNIV, PLAZA MENENDEZ PELAYO, S-N, MADRID, SPAIN, 28040</t>
  </si>
  <si>
    <t>TORT LAW REVIEW</t>
  </si>
  <si>
    <t>1039-3285</t>
  </si>
  <si>
    <t>TOTALITARISMUS UND DEMOKRATIE</t>
  </si>
  <si>
    <t>TOURISM</t>
  </si>
  <si>
    <t>1849-1545</t>
  </si>
  <si>
    <t>INST TOURISM</t>
  </si>
  <si>
    <t>VRHOVEC 5, ZAGREB, CROATIA, 10000</t>
  </si>
  <si>
    <t>TOURISM ANALYSIS</t>
  </si>
  <si>
    <t>1083-5423</t>
  </si>
  <si>
    <t>1943-3999</t>
  </si>
  <si>
    <t>TOURISM AND HOSPITALITY MANAGEMENT-CROATIA</t>
  </si>
  <si>
    <t>UNIV RIJEKA, FACULTY TOURISM &amp; HOSPITALITY MANAGEMENT, OPATIJA</t>
  </si>
  <si>
    <t>PRIMORSKA 46, P P 97, OPATIJA, Croatia, 51410</t>
  </si>
  <si>
    <t>TOURISM AND HOSPITALITY RESEARCH</t>
  </si>
  <si>
    <t>1742-9692</t>
  </si>
  <si>
    <t>TOURISM CULTURE &amp; COMMUNICATION</t>
  </si>
  <si>
    <t>1098-304X</t>
  </si>
  <si>
    <t>1943-4146</t>
  </si>
  <si>
    <t>TOURISM &amp; MANAGEMENT STUDIES</t>
  </si>
  <si>
    <t>ESCOLA SUPERIOR GESTAO HOTELARIA &amp; TURISMO, UNIV ALGARVE</t>
  </si>
  <si>
    <t>CAMPUS PENHA, FARO, PORTUGAL, 8005-139</t>
  </si>
  <si>
    <t>TOURISM PLANNING &amp; DEVELOPMENT</t>
  </si>
  <si>
    <t>2156-8316</t>
  </si>
  <si>
    <t>2156-8324</t>
  </si>
  <si>
    <t>TOURISM RECREATION RESEARCH</t>
  </si>
  <si>
    <t>0250-8281</t>
  </si>
  <si>
    <t>2320-0308</t>
  </si>
  <si>
    <t>TOURISM REVIEW INTERNATIONAL</t>
  </si>
  <si>
    <t>1943-4421</t>
  </si>
  <si>
    <t>TOWN AND REGIONAL PLANNING</t>
  </si>
  <si>
    <t>UNIV FREE STATE, DEPT TOWN &amp; REGIONAL PLANNING</t>
  </si>
  <si>
    <t>TOWN PLANNING REVIEW</t>
  </si>
  <si>
    <t>1478-341X</t>
  </si>
  <si>
    <t>TOXICOLOGIE ANALYTIQUE ET CLINIQUE</t>
  </si>
  <si>
    <t>2352-0078</t>
  </si>
  <si>
    <t>2352-0086</t>
  </si>
  <si>
    <t>TOXICOLOGY AND ENVIRONMENTAL HEALTH SCIENCES</t>
  </si>
  <si>
    <t>2005-9752</t>
  </si>
  <si>
    <t>2233-7784</t>
  </si>
  <si>
    <t>KOREAN SOC ENVIRONMENTAL RISK ASSESSMENT &amp; HEALTH SCIENCE</t>
  </si>
  <si>
    <t>KOREA INST SCI &amp; TECHNOL, CELLULAR &amp; MOLEC TOXICOL LAB, PO BOX 131, CHEONGRYANG, SOUTH KOREA, SEOUL, 130-650</t>
  </si>
  <si>
    <t>TOXICOLOGY COMMUNICATIONS</t>
  </si>
  <si>
    <t>TOXICON-X</t>
  </si>
  <si>
    <t>TPM-TESTING PSYCHOMETRICS METHODOLOGY IN APPLIED PSYCHOLOGY</t>
  </si>
  <si>
    <t>1972-6325</t>
  </si>
  <si>
    <t>CENTRO INFORMAZIONE SCIENTIFICA ECONOMICA SOCIALE-CISES SRL</t>
  </si>
  <si>
    <t>VIA VALERIO FLACCO 10, PADUA, ITALY, 35128</t>
  </si>
  <si>
    <t>TQM JOURNAL</t>
  </si>
  <si>
    <t>1754-2731</t>
  </si>
  <si>
    <t>1754-274X</t>
  </si>
  <si>
    <t>TRABAJO SOCIAL</t>
  </si>
  <si>
    <t>TRABAJO SOCIAL GLOBAL-GLOBAL SOCIAL WORK</t>
  </si>
  <si>
    <t>UNIV GRANADA, DEPT TRABAJO</t>
  </si>
  <si>
    <t>C/RECTOR LOPEZ ARGUETA, S-N EDIFICIO SAN JERONIMO, 2A PLANTA, GRANADA, SPAIN, 18071</t>
  </si>
  <si>
    <t>TRABAJOS Y COMUNICACIONES</t>
  </si>
  <si>
    <t>0325-173X</t>
  </si>
  <si>
    <t>TRADITION-A JOURNAL OF ORTHODOX JEWISH THOUGHT</t>
  </si>
  <si>
    <t>0041-0608</t>
  </si>
  <si>
    <t>2768-0231</t>
  </si>
  <si>
    <t>RABBINICAL COUNCIL AMER</t>
  </si>
  <si>
    <t>305 SEVENTH AVE, NEW YORK, United States, NY, 10001</t>
  </si>
  <si>
    <t>Humanities, Multidisciplinary | Philosophy | Religion</t>
  </si>
  <si>
    <t>TRADITIONAL &amp; KAMPO MEDICINE</t>
  </si>
  <si>
    <t>2053-4515</t>
  </si>
  <si>
    <t>TRADITIONAL MEDICINE RESEARCH</t>
  </si>
  <si>
    <t>2413-3973</t>
  </si>
  <si>
    <t>TMR PUBLISHING GROUP</t>
  </si>
  <si>
    <t>BOLING BUILDING 902, DAZHIGU CENTER ST, TIANJIN, PEOPLES R CHINA, 00000</t>
  </si>
  <si>
    <t>TRADITION &amp; DISCOVERY</t>
  </si>
  <si>
    <t>POLANYI SOC</t>
  </si>
  <si>
    <t>C/O PAUL A LEWIS, ROBERTS DEPT CHRISTIANITY, MERCER UNIV, 1501 MERCER UNIV DR, MACON, USA, GA, 31207</t>
  </si>
  <si>
    <t>TRADUMATICA-TRADUCCIO I TECNOLOGIES DE LA INFORMACIO I LA COMUNICACIO</t>
  </si>
  <si>
    <t>TRAITEMENT AUTOMATIQUE DES LANGUES</t>
  </si>
  <si>
    <t>1248-9433</t>
  </si>
  <si>
    <t>1965-0906</t>
  </si>
  <si>
    <t>ASSOC TRADUCTION AUTOMATIQUE LINGUISTIQUE APPLIQUEE</t>
  </si>
  <si>
    <t>45 RUE ULM, CEDEX 5, PARIS, FRANCE, 75230</t>
  </si>
  <si>
    <t>TRAKYA UNIVERSITY JOURNAL OF NATURAL SCIENCES</t>
  </si>
  <si>
    <t>TRANSACTIONS OF A RAZMADZE MATHEMATICAL INSTITUTE</t>
  </si>
  <si>
    <t>2346-8092</t>
  </si>
  <si>
    <t>IVANE JAVAKHISHVILI TBILISI STATE UNIV</t>
  </si>
  <si>
    <t>ANDREA RAZMADZE MATH INST, 6 TAMARASHVILI STR, TBILISI, REP OF GEORGIA, 0179</t>
  </si>
  <si>
    <t>TRANSACTIONS OF THE KOREAN SOCIETY OF MECHANICAL ENGINEERS A</t>
  </si>
  <si>
    <t>1226-4873</t>
  </si>
  <si>
    <t>2288-5226</t>
  </si>
  <si>
    <t>TRANSACTIONS OF THE KOREAN SOCIETY OF MECHANICAL ENGINEERS B</t>
  </si>
  <si>
    <t>1226-4881</t>
  </si>
  <si>
    <t>TRANSACTIONS OF THE LONDON MATHEMATICAL SOCIETY</t>
  </si>
  <si>
    <t>TRANSACTIONS OF TIANJIN UNIVERSITY</t>
  </si>
  <si>
    <t>1006-4982</t>
  </si>
  <si>
    <t>1995-8196</t>
  </si>
  <si>
    <t>TRANSACTIONS ON COMBINATORICS</t>
  </si>
  <si>
    <t>TRANSACTIONS ON DATA PRIVACY</t>
  </si>
  <si>
    <t>1888-5063</t>
  </si>
  <si>
    <t>2013-1631</t>
  </si>
  <si>
    <t>INST ESTUDIOS DOCUMENTALES CIENCIA &amp; TECNOLOGIA-IEDCYT</t>
  </si>
  <si>
    <t>JOAQUIN COSTA 22, MADRID, SPAIN, 28002</t>
  </si>
  <si>
    <t>TRANSACTIONS ON ELECTRICAL AND ELECTRONIC MATERIALS</t>
  </si>
  <si>
    <t>1229-7607</t>
  </si>
  <si>
    <t>2092-7592</t>
  </si>
  <si>
    <t>TRANSACTIONS ON MARITIME SCIENCE-TOMS</t>
  </si>
  <si>
    <t>1848-3305</t>
  </si>
  <si>
    <t>1848-3313</t>
  </si>
  <si>
    <t>FAC MARITIME STUDIES</t>
  </si>
  <si>
    <t>RUDERA BOSKOVICA 37, SPLIT, CROATIA, 21000</t>
  </si>
  <si>
    <t>TRANSCRIPTION-AUSTIN</t>
  </si>
  <si>
    <t>2154-1264</t>
  </si>
  <si>
    <t>2154-1272</t>
  </si>
  <si>
    <t>TRANSCULTURAL STUDIES</t>
  </si>
  <si>
    <t>UNIV HEIDELBERG, EXZELLENZCLUSTER ASIEN &amp; EUROPA GLOBALEN KONTEXT</t>
  </si>
  <si>
    <t>VOSSSTR 2, GEBAEUDE 4400, HEIDELBERG, GERMANY, 69115</t>
  </si>
  <si>
    <t>TRANSFERS-INTERDISCIPLINARY JOURNAL OF MOBILITY STUDIES</t>
  </si>
  <si>
    <t>2045-4813</t>
  </si>
  <si>
    <t>2045-4821</t>
  </si>
  <si>
    <t>TRANSFORMATION-AN INTERNATIONAL JOURNAL OF HOLISTIC MISSION STUDIES</t>
  </si>
  <si>
    <t>0265-3788</t>
  </si>
  <si>
    <t>1759-8931</t>
  </si>
  <si>
    <t>TRANSFORMATION-CRITICAL PERSPECTIVES ON SOUTHERN AFRICA</t>
  </si>
  <si>
    <t>1726-1368</t>
  </si>
  <si>
    <t>UNIV KWAZULU-NATAL</t>
  </si>
  <si>
    <t>KING GEORGE V AVE, GLENWOOD, DURBAN, KWAZULU-NATAL, SOUTH AFRICA, 4041</t>
  </si>
  <si>
    <t>TRANSFORMING ANTHROPOLOGY</t>
  </si>
  <si>
    <t>1548-7466</t>
  </si>
  <si>
    <t>TRANSFORMING GOVERNMENT- PEOPLE PROCESS AND POLICY</t>
  </si>
  <si>
    <t>1750-6166</t>
  </si>
  <si>
    <t>1750-6174</t>
  </si>
  <si>
    <t>TRANSFUSIONSMEDIZIN</t>
  </si>
  <si>
    <t>2191-8805</t>
  </si>
  <si>
    <t>2191-8813</t>
  </si>
  <si>
    <t>TRANSITION</t>
  </si>
  <si>
    <t>0041-1191</t>
  </si>
  <si>
    <t>1527-8042</t>
  </si>
  <si>
    <t>TRANSLATIONAL AND CLINICAL PHARMACOLOGY</t>
  </si>
  <si>
    <t>2289-0882</t>
  </si>
  <si>
    <t>2383-5427</t>
  </si>
  <si>
    <t>KSCPT</t>
  </si>
  <si>
    <t>KPX Bld. 15F, mapodaero 137, mapo-gu, SEOUL, South Korea, 0000</t>
  </si>
  <si>
    <t>TRANSLATIONAL ANIMAL SCIENCE</t>
  </si>
  <si>
    <t>TRANSLATIONAL BREAST CANCER RESEARCH</t>
  </si>
  <si>
    <t>2218-6778</t>
  </si>
  <si>
    <t>TRANSLATIONAL GASTROENTEROLOGY AND HEPATOLOGY</t>
  </si>
  <si>
    <t>2415-1289</t>
  </si>
  <si>
    <t>TRANSLATIONAL ISSUES IN PSYCHOLOGICAL SCIENCE</t>
  </si>
  <si>
    <t>2332-2136</t>
  </si>
  <si>
    <t>2332-2179</t>
  </si>
  <si>
    <t>TRANSLATIONAL JOURNAL OF THE AMERICAN COLLEGE OF SPORTS MEDICINE</t>
  </si>
  <si>
    <t>2379-2868</t>
  </si>
  <si>
    <t>TRANSLATIONAL MEDICINE AT UNISA</t>
  </si>
  <si>
    <t>2239-9747</t>
  </si>
  <si>
    <t>UNIV STUDI SALERNO</t>
  </si>
  <si>
    <t>VIA PONTE DON MELILLO, SALERNO, ITALY, 84084</t>
  </si>
  <si>
    <t>TRANSLATIONAL SPORTS MEDICINE</t>
  </si>
  <si>
    <t>TRANSLATION AND TRANSLANGUAGING IN MULTILINGUAL CONTEXTS</t>
  </si>
  <si>
    <t>2352-1805</t>
  </si>
  <si>
    <t>2352-1813</t>
  </si>
  <si>
    <t>TRANSLATION &amp; INTERPRETING-THE INTERNATIONAL JOURNAL OF TRANSLATION AND INTERPRETING</t>
  </si>
  <si>
    <t>UNIV WESTERN SYDNEY, INTERPRETING &amp; TRANSLATION RESEARCH GROUP</t>
  </si>
  <si>
    <t>LOCKED BAG 1797, PENRITH SOUTH DC, AUSTRALIA, NSW, 1797</t>
  </si>
  <si>
    <t>TRANSLATION SPACES</t>
  </si>
  <si>
    <t>2211-3711</t>
  </si>
  <si>
    <t>2211-372X</t>
  </si>
  <si>
    <t>TRANSNATIONAL CORPORATIONS REVIEW</t>
  </si>
  <si>
    <t>1918-6444</t>
  </si>
  <si>
    <t>1925-2099</t>
  </si>
  <si>
    <t>TRANSNATIONAL CURRICULUM INQUIRY</t>
  </si>
  <si>
    <t>ASSOC ADVANCEMENT CURRICULUM STUDIES</t>
  </si>
  <si>
    <t>C/O NOEL GOUGH, FAC EDUCATION, LA TROBE UNIV, PO BOX 199, BENDIGO, AUSTRALIA, VIC, 3552</t>
  </si>
  <si>
    <t>TRANSNATIONAL SCREENS</t>
  </si>
  <si>
    <t>2578-5273</t>
  </si>
  <si>
    <t>2578-5265</t>
  </si>
  <si>
    <t>TRANSNAV-INTERNATIONAL JOURNAL ON MARINE NAVIGATION AND SAFETY OF SEA TRANSPORTATION</t>
  </si>
  <si>
    <t>GDYNIA MARITIME UNIV</t>
  </si>
  <si>
    <t>3, JOHN PAUL II AVE, GDYNIA, Poland, 81-345</t>
  </si>
  <si>
    <t>TRANS-PASANDO FRONTERAS</t>
  </si>
  <si>
    <t>TRANSPLANTATION DIRECT</t>
  </si>
  <si>
    <t>TRANSPLANT RESEARCH AND RISK MANAGEMENT</t>
  </si>
  <si>
    <t>TRANSPORT AND TELECOMMUNICATION JOURNAL</t>
  </si>
  <si>
    <t>1407-6160</t>
  </si>
  <si>
    <t>TRANSPORTATION IN DEVELOPING ECONOMIES</t>
  </si>
  <si>
    <t>2199-9287</t>
  </si>
  <si>
    <t>2199-9295</t>
  </si>
  <si>
    <t>TRANSPORTATION INFRASTRUCTURE GEOTECHNOLOGY</t>
  </si>
  <si>
    <t>2196-7202</t>
  </si>
  <si>
    <t>2196-7210</t>
  </si>
  <si>
    <t>TRANSPORTATION RESEARCH INTERDISCIPLINARY PERSPECTIVES</t>
  </si>
  <si>
    <t>TRANSPORTATION SAFETY AND ENVIRONMENT</t>
  </si>
  <si>
    <t>TRANSPORT PROBLEMS</t>
  </si>
  <si>
    <t>SILESIAN UNIV TECHNOLOCY, FAC TRANSPORT</t>
  </si>
  <si>
    <t>UL KRASINKIEGO 8, KATOWICE, POLAND, 40-019</t>
  </si>
  <si>
    <t>TRANS-REVISTA DE TRADUCTOLOGIA</t>
  </si>
  <si>
    <t>UNIV MALAGA, FAC FILOSOFIA &amp; LETRAS</t>
  </si>
  <si>
    <t>TRANS-REVISTA TRANSCULTURAL DE MUSICA</t>
  </si>
  <si>
    <t>1697-0101</t>
  </si>
  <si>
    <t>SIBE-SOC ETNOMUSICOLOGIA</t>
  </si>
  <si>
    <t>APARTADO 33035, BARCELONA, SPAIN, 08080</t>
  </si>
  <si>
    <t>TRANS-REVUE DE LITTERATURE GENERALE ET COMPAREE</t>
  </si>
  <si>
    <t>1778-3887</t>
  </si>
  <si>
    <t>PRESSES SORBONNE NOUVELLE</t>
  </si>
  <si>
    <t>8 RUE SORBONNE, PARIS, FRANCE, 75005</t>
  </si>
  <si>
    <t>TRANS-TRANS-REGIONAL AND -NATIONAL STUDIES OF SOUTHEAST ASIA</t>
  </si>
  <si>
    <t>2051-364X</t>
  </si>
  <si>
    <t>2051-3658</t>
  </si>
  <si>
    <t>TRASHUMANTE-REVISTA AMERICANA DE HISTORIA SOCIAL</t>
  </si>
  <si>
    <t>2322-9381</t>
  </si>
  <si>
    <t>2322-9675</t>
  </si>
  <si>
    <t>APARATADO AEREO 51922, CALLE 62 NO 52-59, MEDELLIN, COLOMBIA, 00000</t>
  </si>
  <si>
    <t>TRAUMA-ENGLAND</t>
  </si>
  <si>
    <t>1460-4086</t>
  </si>
  <si>
    <t>1477-0350</t>
  </si>
  <si>
    <t>TRAUMA MONTHLY</t>
  </si>
  <si>
    <t>2251-7464</t>
  </si>
  <si>
    <t>2251-7472</t>
  </si>
  <si>
    <t>NATL CENTER TRAUMA RESEARCH</t>
  </si>
  <si>
    <t>NATL CENTER TRAUMA RESEARCH, TEHRAN, Iran, 00000</t>
  </si>
  <si>
    <t>TRAUMA SURGERY &amp; ACUTE CARE OPEN</t>
  </si>
  <si>
    <t>TRAUMATOLOGY</t>
  </si>
  <si>
    <t>1085-9373</t>
  </si>
  <si>
    <t>TRAVMATOLOGIYA I ORTOPEDIYA ROSSII</t>
  </si>
  <si>
    <t>VREDEN RUSSIAN RESEARCH INST TRAUMATOLOGY &amp; ORTHOPEDICS</t>
  </si>
  <si>
    <t>UL AK BAIKOVA, DOM 8, ST PETERSBURG, RUSSIA, 195427</t>
  </si>
  <si>
    <t>TREBALLS DE SOCIOLINGUISTICA CATALANA</t>
  </si>
  <si>
    <t>INST ESTUDIS CATALANS</t>
  </si>
  <si>
    <t>CARRER DEL CARME, 47, BARCELONA, SPAIN, 08001</t>
  </si>
  <si>
    <t>TREES FORESTS AND PEOPLE</t>
  </si>
  <si>
    <t>TREMOR AND OTHER HYPERKINETIC MOVEMENTS</t>
  </si>
  <si>
    <t>TRENDS AND ISSUES IN CRIME AND CRIMINAL JUSTICE</t>
  </si>
  <si>
    <t>1836-2206</t>
  </si>
  <si>
    <t>AUSTRALIAN INST CRIMINOLOGY</t>
  </si>
  <si>
    <t>GPO BOX 2944, CANBERRA, AUSTRALIA, ACT 2601</t>
  </si>
  <si>
    <t>TRENDS IN ANAESTHESIA AND CRITICAL CARE</t>
  </si>
  <si>
    <t>2210-8440</t>
  </si>
  <si>
    <t>2210-8467</t>
  </si>
  <si>
    <t>TRENDS IN CARBOHYDRATE RESEARCH</t>
  </si>
  <si>
    <t>0975-0304</t>
  </si>
  <si>
    <t>NATURAL PRODUCTS &amp; NON-WOOD FOREST PRODUCE UTILIZATION</t>
  </si>
  <si>
    <t>5, PANDITWARI, PHASE-II, DEHRA DUN, INDIA, 248007</t>
  </si>
  <si>
    <t>TRENDS IN NEUROSCIENCE AND EDUCATION</t>
  </si>
  <si>
    <t>2452-0837</t>
  </si>
  <si>
    <t>2211-9493</t>
  </si>
  <si>
    <t>TRENDS IN PEDIATRICS</t>
  </si>
  <si>
    <t>2718-0085</t>
  </si>
  <si>
    <t>2792-0429</t>
  </si>
  <si>
    <t>TRENDS IN PSYCHIATRY AND PSYCHOTHERAPY</t>
  </si>
  <si>
    <t>ASSOC PSIQUIATRIA RIO GRANDE SUL</t>
  </si>
  <si>
    <t>AV IPIRANGA, 5311 202, PORTO ALEGRE RS, BRAZIL, 90610-001</t>
  </si>
  <si>
    <t>TRENDS IN UROLOGY &amp; MENS HEALTH</t>
  </si>
  <si>
    <t>2044-3730</t>
  </si>
  <si>
    <t>2044-3749</t>
  </si>
  <si>
    <t>TRIA-TERRITORIO DELLA RICERCA SU INSEDIAMENTI E AMBIENTE</t>
  </si>
  <si>
    <t>1974-6849</t>
  </si>
  <si>
    <t>2281-4574</t>
  </si>
  <si>
    <t>EDIZIONI SCIENTIFICHE ITALIANE SPA</t>
  </si>
  <si>
    <t>VIA CHIATAMONE 7, NAPLES, ITALY, NA 80121</t>
  </si>
  <si>
    <t>TRIBOLOGY-MATERIALS SURFACES &amp; INTERFACES</t>
  </si>
  <si>
    <t>1751-5831</t>
  </si>
  <si>
    <t>1751-584X</t>
  </si>
  <si>
    <t>TRIBOLOGY ONLINE</t>
  </si>
  <si>
    <t>JAPAN SOC TRIBOLOGISTS</t>
  </si>
  <si>
    <t>KIKAI SHINKO KAIKAN NO 407-2 5-8 SHIBA-KOEN 3-CHOME MINATO-KU, TOKYO, JAPAN, 105</t>
  </si>
  <si>
    <t>TRIPLEC-COMMUNICATION CAPITALISM &amp; CRITIQUE</t>
  </si>
  <si>
    <t>PADERBORN UNIV, DEPT MEDIA STUDIES, CHAIR MEDIA SYSTEMS AND MEDIA ORG</t>
  </si>
  <si>
    <t>Warburger Strasse 100, Paderborn, Germany, D-33098</t>
  </si>
  <si>
    <t>TRIPLE HELIX</t>
  </si>
  <si>
    <t>2590-0366</t>
  </si>
  <si>
    <t>TRIPODOS</t>
  </si>
  <si>
    <t>UNIV RAMON LLULL, FAC CIENCIES COMUNICACIO BLANQUERNA</t>
  </si>
  <si>
    <t>C VALLDONZELLA, 23, BARCELONA, SPAIN, 08001</t>
  </si>
  <si>
    <t>TROPICAL AGRICULTURE</t>
  </si>
  <si>
    <t>0041-3216</t>
  </si>
  <si>
    <t>UNIV WEST INDIES, FAC OF AGRICULTURE, ST AUGUSTINE, Trinid &amp; Tobago, 0000</t>
  </si>
  <si>
    <t>TROPICAL ANIMAL SCIENCE JOURNAL</t>
  </si>
  <si>
    <t>BOGOR AGRICULTURAL UNIV, FAC ANIMAL SCIENCE</t>
  </si>
  <si>
    <t>TROPICAL CYCLONE RESEARCH AND REVIEW</t>
  </si>
  <si>
    <t>TROPICAL DISEASES TRAVEL MEDICINE AND VACCINES</t>
  </si>
  <si>
    <t>TROPICAL LIFE SCIENCES RESEARCH</t>
  </si>
  <si>
    <t>TROPICS</t>
  </si>
  <si>
    <t>0917-415X</t>
  </si>
  <si>
    <t>1882-5729</t>
  </si>
  <si>
    <t>JAPAN SOC TROPICAL ECOLOGY</t>
  </si>
  <si>
    <t>C/O Dr. T. Toma, Research Planning Department, Forestry and Forest Products Research Institute, SAPPORO, Japan, 060-0810</t>
  </si>
  <si>
    <t>TRUDY INSTITUTA MATEMATIKI I MEKHANIKI URO RAN</t>
  </si>
  <si>
    <t>0134-4889</t>
  </si>
  <si>
    <t>KRASOVSKII INST MATHEMATICS &amp; MECHANICS URAL BRANCH RUSSIAN ACAD SCIENCES</t>
  </si>
  <si>
    <t>SOFI KOVALEVSKOI, 16, YEKATERINBURG, RUSSIA, 620219</t>
  </si>
  <si>
    <t>TRUMPETER-JOURNAL OF ECOSOPHY</t>
  </si>
  <si>
    <t>0832-6193</t>
  </si>
  <si>
    <t>TRUSTS &amp; TRUSTEES</t>
  </si>
  <si>
    <t>1363-1780</t>
  </si>
  <si>
    <t>1752-2110</t>
  </si>
  <si>
    <t>TSINGHUA CHINA LAW REVIEW</t>
  </si>
  <si>
    <t>2151-8904</t>
  </si>
  <si>
    <t>2160-2379</t>
  </si>
  <si>
    <t>TSINGHUA UNIV SCH LAW</t>
  </si>
  <si>
    <t>MINGLI BUILDING, TSINGHUA UNIV, HAIDIAN DISTRICT, BEIJING, PEOPLES R CHINA, 100084</t>
  </si>
  <si>
    <t>TSQ-TRANSGENDER STUDIES QUARTERLY</t>
  </si>
  <si>
    <t>2328-9252</t>
  </si>
  <si>
    <t>2328-9260</t>
  </si>
  <si>
    <t>TSUKUBA JOURNAL OF MATHEMATICS</t>
  </si>
  <si>
    <t>0387-4982</t>
  </si>
  <si>
    <t>2423-821X</t>
  </si>
  <si>
    <t>UNIV TSUKUBA, DEPT MATH</t>
  </si>
  <si>
    <t>1-1 TENNO-DAI 1-CHOME, TSUKUBA-SHI, IBARAKI-KEN, JAPAN, 305-0006</t>
  </si>
  <si>
    <t>TUBERCULOSIS AND RESPIRATORY DISEASES</t>
  </si>
  <si>
    <t>THE KOREAN ACAD TUBERCULOSIS &amp; RESPIRATORY DISEASES</t>
  </si>
  <si>
    <t>101-605, 58, Banpo-daero, Seocho-gu, SEOUL, South Korea, 06652</t>
  </si>
  <si>
    <t>TUBERKULOZ VE TORAKS-TUBERCULOSIS AND THORAX</t>
  </si>
  <si>
    <t>0494-1373</t>
  </si>
  <si>
    <t>TURKISH ASSOC TUBERCULOSIS &amp; THORAX</t>
  </si>
  <si>
    <t>C/O AKIN KAYA MD, PROFESSOR, DEPT CHEST DISEASES, FAC MEDICINE, ANKARA, Turkiye, 06100</t>
  </si>
  <si>
    <t>TUMOUR VIRUS RESEARCH</t>
  </si>
  <si>
    <t>TUNGSTEN</t>
  </si>
  <si>
    <t>2661-8028</t>
  </si>
  <si>
    <t>2661-8036</t>
  </si>
  <si>
    <t>TUNING JOURNAL FOR HIGHER EDUCATION</t>
  </si>
  <si>
    <t>AVENIDA LAS UNIVERSIDADES 24, BILBAO, SPAIN, VIZCAYA, 48007</t>
  </si>
  <si>
    <t>TUNISIAN JOURNAL OF MATHEMATICS</t>
  </si>
  <si>
    <t>2576-7658</t>
  </si>
  <si>
    <t>2576-7666</t>
  </si>
  <si>
    <t>TURCZANINOWIA</t>
  </si>
  <si>
    <t>ALTAI STATE UNIV</t>
  </si>
  <si>
    <t>61 Lenina Prospekt, Barnaul, Russia, Barnaul, 656049</t>
  </si>
  <si>
    <t>TURK DERMATOLOJI DERGISI-TURKISH JOURNAL OF DERMATOLOGY</t>
  </si>
  <si>
    <t>1307-7635</t>
  </si>
  <si>
    <t>1308-5255</t>
  </si>
  <si>
    <t>TURKDERM-TURKISH ARCHIVES OF DERMATOLOGY AND VENEROLOGY</t>
  </si>
  <si>
    <t>2717-6398</t>
  </si>
  <si>
    <t>TURK DILI VE EDEBIYATI DERGISI-JOURNAL OF TURKISH LANGUAGE AND LITERATURE</t>
  </si>
  <si>
    <t>TURKISH ARCHIVES OF OTORHINOLARYNGOLOGY</t>
  </si>
  <si>
    <t>2667-7466</t>
  </si>
  <si>
    <t>TURKISH ARCHIVES OF PEDIATRICS</t>
  </si>
  <si>
    <t>TURKISH JOURNAL OF ANAESTHESIOLOGY AND REANIMATION</t>
  </si>
  <si>
    <t>TURKISH JOURNAL OF BUSINESS ETHICS</t>
  </si>
  <si>
    <t>1308-4070</t>
  </si>
  <si>
    <t>2149-8148</t>
  </si>
  <si>
    <t>IGIAD-TURKISH ENTREPRENEURSHIP &amp; BUSINESS ETHICS ASSOC</t>
  </si>
  <si>
    <t>MALTEPE MH GEN ALI GURCAN CD  ESKI CIRPICI YOLU SK NO 1 MERTER MERIDYEN IS,MERKEZI KAT 4 D 419, ISTANBUL, Turkiye, 00000</t>
  </si>
  <si>
    <t>TURKISH JOURNAL OF EDUCATION</t>
  </si>
  <si>
    <t>MEHMET TEKEREK</t>
  </si>
  <si>
    <t>KSU Avsar Campus, Faculty of Education, KAHRAMANMARAS, Turkiye, 46100</t>
  </si>
  <si>
    <t>TURKISH JOURNAL OF EMERGENCY MEDICINE</t>
  </si>
  <si>
    <t>TURKISH JOURNAL OF HISTORY-TARIH DERGISI</t>
  </si>
  <si>
    <t>EDEBIYAT FAK TARIH BOLUMU, ORDU CAD NO 196 LALELI, ISTANBUL, Turkiye, 00000</t>
  </si>
  <si>
    <t>TURKISH JOURNAL OF IMMUNOLOGY</t>
  </si>
  <si>
    <t>TURKISH JOURNAL OF INTENSIVE CARE-TURK YOGUN BAKIM DERGISI</t>
  </si>
  <si>
    <t>2602-2974</t>
  </si>
  <si>
    <t>TURKISH JOURNAL OF ISLAMIC ECONOMICS-TUJISE</t>
  </si>
  <si>
    <t>2587-232X</t>
  </si>
  <si>
    <t>RESEARCH CENTER ISLAMIC ECONOMICS-IKAM</t>
  </si>
  <si>
    <t>AZIZ MAHMUT HUDAYI MAH TURBE KAPISI SOK NO 13 USKUDAR, ISTANBUL, Turkiye, 00000</t>
  </si>
  <si>
    <t>TURKISH JOURNAL OF NEPHROLOGY</t>
  </si>
  <si>
    <t>TURKISH JOURNAL OF NEUROLOGY</t>
  </si>
  <si>
    <t>TURKISH JOURNAL OF OBSTETRICS AND GYNECOLOGY</t>
  </si>
  <si>
    <t>2149-9322</t>
  </si>
  <si>
    <t>2149-9330</t>
  </si>
  <si>
    <t>TURKISH JOURNAL OF ORTHODONTICS</t>
  </si>
  <si>
    <t>TURKISH JOURNAL OF PATHOLOGY</t>
  </si>
  <si>
    <t>FEDERATION TURKISH PATHOLOGY SOC</t>
  </si>
  <si>
    <t>YILDIZEVLER MAH RABINDRANATH TAGORE CAD 29-5 CANKAYA, ANKARA, Turkiye, 00000</t>
  </si>
  <si>
    <t>TURKISH JOURNAL OF PHARMACEUTICAL SCIENCES</t>
  </si>
  <si>
    <t>1304-530X</t>
  </si>
  <si>
    <t>2148-6247</t>
  </si>
  <si>
    <t>TURKISH JOURNAL OF PHYSICS</t>
  </si>
  <si>
    <t>1300-0101</t>
  </si>
  <si>
    <t>1303-6122</t>
  </si>
  <si>
    <t>TURKISH JOURNAL OF PHYSIOTHERAPY REHABILITATION-TURK FIZYOTERAPI VE REHABILITASYON DERGISI</t>
  </si>
  <si>
    <t>2651-4451</t>
  </si>
  <si>
    <t>2651-446X</t>
  </si>
  <si>
    <t>TURKEY ASSOC PHYSIOTHERAPISTS</t>
  </si>
  <si>
    <t>KULTUR MAH MITHATPASA CAD 71-13 KIZILA, ANKARA, Turkiye, 06100</t>
  </si>
  <si>
    <t>TURKISH JOURNAL OF PLASTIC SURGERY</t>
  </si>
  <si>
    <t>1300-6878</t>
  </si>
  <si>
    <t>TURKISH JOURNAL OF SURGERY</t>
  </si>
  <si>
    <t>2564-6850</t>
  </si>
  <si>
    <t>2564-7032</t>
  </si>
  <si>
    <t>TURKISH LIBRARIANSHIP</t>
  </si>
  <si>
    <t>1300-0039</t>
  </si>
  <si>
    <t>TURKISH LIBRARIANS ASSOC</t>
  </si>
  <si>
    <t>YENISEHIR, NECATIBEY CAD, ELGIN SOK, PO BOX 175, ANKARA, Turkiye, 06440</t>
  </si>
  <si>
    <t>TURKISH ONLINE JOURNAL OF DISTANCE EDUCATION</t>
  </si>
  <si>
    <t>1302-6488</t>
  </si>
  <si>
    <t>TURKISH POLICY QUARTERLY</t>
  </si>
  <si>
    <t>ASMALI MESCIT MH OTELLER SK NO 8 KAT 2, BEYOGLU-ISTANBUL, Turkiye, 00000</t>
  </si>
  <si>
    <t>TURKIYE ILETISIM ARASTIRMALARI DERGISI-TURKISH REVIEW OF COMMUNICATION STUDIES</t>
  </si>
  <si>
    <t>MARMARA UNIV, FAC COMMUNICATION</t>
  </si>
  <si>
    <t>Goztepe Campus, Fahrettin Kerim Gokay St, Goztepe, KadÄ±koy, ISTANBUL, Turkiye, 34722</t>
  </si>
  <si>
    <t>TURKIYE JEOLOJI BULTENI-GEOLOGICAL BULLETIN OF TURKEY</t>
  </si>
  <si>
    <t>1016-9164</t>
  </si>
  <si>
    <t>TMMOB JEOLOJI MUHENDISLERI ODASI</t>
  </si>
  <si>
    <t>P.K. 464 - YENISEHIR, ANKARA, Turkiye, 6444</t>
  </si>
  <si>
    <t>TURK KARDIYOLOJI DERNEGI ARSIVI-ARCHIVES OF THE TURKISH SOCIETY OF CARDIOLOGY</t>
  </si>
  <si>
    <t>1308-4488</t>
  </si>
  <si>
    <t>TURK OFTALMOLOJI DERGISI-TURKISH JOURNAL OF OPHTHALMOLOGY</t>
  </si>
  <si>
    <t>TURK ONKOLOJI DERGISI-TURKISH JOURNAL OF ONCOLOGY</t>
  </si>
  <si>
    <t>1300-7467</t>
  </si>
  <si>
    <t>TURK OSTEOPOROZ DERGISI-TURKISH JOURNAL OF OSTEOPOROSIS</t>
  </si>
  <si>
    <t>TUSCULUM-CASOPIS ZA SOLINSKE TEME</t>
  </si>
  <si>
    <t>1846-9469</t>
  </si>
  <si>
    <t>ZVONIMIR SOLIN</t>
  </si>
  <si>
    <t>KRALJA ZVONIMIRA 50, SOLIN, CROATIA, 21 210</t>
  </si>
  <si>
    <t>TWENTIETH-CENTURY CHINA</t>
  </si>
  <si>
    <t>1940-5065</t>
  </si>
  <si>
    <t>TWMS JOURNAL OF APPLIED AND ENGINEERING MATHEMATICS</t>
  </si>
  <si>
    <t>2146-1147</t>
  </si>
  <si>
    <t>TURKIC WORLD MATHEMATICAL SOC</t>
  </si>
  <si>
    <t>Z KHALILOV STR, 23, BAKU, AZERBAIJAN, AZ 1148</t>
  </si>
  <si>
    <t>TYDSKRIF VIR DIE SUID-AFRIKAANSE REG</t>
  </si>
  <si>
    <t>1996-2207</t>
  </si>
  <si>
    <t>JUTA &amp; CO LTD</t>
  </si>
  <si>
    <t>PO BOX 24299, LANDSDOWNE, SOUTH AFRICA, CAPE TOWN, 7779</t>
  </si>
  <si>
    <t>TZINTZUN-REVISTA DE ESTUDIOS HISTORICOS</t>
  </si>
  <si>
    <t>1870-719X</t>
  </si>
  <si>
    <t>2007-963X</t>
  </si>
  <si>
    <t>TZU CHI MEDICAL JOURNAL</t>
  </si>
  <si>
    <t>UCHENYE ZAPISKI KAZANSKOGO UNIVERSITETA-SERIYA ESTESTVENNYE NAUKI</t>
  </si>
  <si>
    <t>UCHENYE ZAPISKI KAZANSKOGO UNIVERSITETA-SERIYA FIZIKO-MATEMATICHESKIE NAUKI</t>
  </si>
  <si>
    <t>UCJC BUSINESS AND SOCIETY REVIEW</t>
  </si>
  <si>
    <t>UNIV CAMILO JOSE CELA</t>
  </si>
  <si>
    <t>C/ CASTILLO ALARCON, 49 URB VILLAFRANCA CASTILLO, MADRID, SPAIN, 28692</t>
  </si>
  <si>
    <t>UFA MATHEMATICAL JOURNAL</t>
  </si>
  <si>
    <t>2304-0122</t>
  </si>
  <si>
    <t>INST MATHEMATICS COMPUTER CENTER RUSSIA</t>
  </si>
  <si>
    <t>UL CHERNYSHEVSKOGO, 112, UFA, RUSSIA, 450008</t>
  </si>
  <si>
    <t>UIS INGENIERIAS</t>
  </si>
  <si>
    <t>UKRAINIAN FOOD JOURNAL</t>
  </si>
  <si>
    <t>NATL UNIV FOOD TECHNOLOGIES</t>
  </si>
  <si>
    <t>VUL VOLODYMYRSKA 68, KYIV, UKRAINE, 01601</t>
  </si>
  <si>
    <t>UKRAINIAN JOURNAL OF PHYSICS</t>
  </si>
  <si>
    <t>2071-0186</t>
  </si>
  <si>
    <t>2071-0194</t>
  </si>
  <si>
    <t>BOGOLYUBOV INST THEORETICAL PHYSICS NATL ACAD SCI UKRAINE</t>
  </si>
  <si>
    <t>14-B, METROLOHICHNA STR, KIEV, UKRAINE, 03680</t>
  </si>
  <si>
    <t>UKRAINIAN METROLOGICAL JOURNAL</t>
  </si>
  <si>
    <t>2306-7039</t>
  </si>
  <si>
    <t>2522-1345</t>
  </si>
  <si>
    <t>NATL SCIENTIFIC CENTER INST METROLOGY</t>
  </si>
  <si>
    <t>STR MIRONOSITSKAYA, 42, KHARKIV, UKRAINE, 61002</t>
  </si>
  <si>
    <t>UKRAINSKYI ISTORYCHNYI ZHURNAL</t>
  </si>
  <si>
    <t>0130-5247</t>
  </si>
  <si>
    <t>1729-570X</t>
  </si>
  <si>
    <t>NATL ACAD SCIENCES UKRAINE, INST HISTORY UKRAINE</t>
  </si>
  <si>
    <t>4 M HRUSHEVSKY ST, KYIV, Ukraine, 01001</t>
  </si>
  <si>
    <t>ULTRAFAST SCIENCE</t>
  </si>
  <si>
    <t>2097-0331</t>
  </si>
  <si>
    <t>ULTRASOUND</t>
  </si>
  <si>
    <t>1742-271X</t>
  </si>
  <si>
    <t>1743-1344</t>
  </si>
  <si>
    <t>ULTRASOUND INTERNATIONAL OPEN</t>
  </si>
  <si>
    <t>ULTRASOUND JOURNAL</t>
  </si>
  <si>
    <t>UNCONVENTIONAL RESOURCES</t>
  </si>
  <si>
    <t>Geosciences, Multidisciplinary | Energy &amp; Fuels</t>
  </si>
  <si>
    <t>UNICIENCIA</t>
  </si>
  <si>
    <t>UNIFORM LAW REVIEW</t>
  </si>
  <si>
    <t>1124-3694</t>
  </si>
  <si>
    <t>2050-9065</t>
  </si>
  <si>
    <t>UNI-PLURIVERSIDAD</t>
  </si>
  <si>
    <t>1657-4249</t>
  </si>
  <si>
    <t>UNIV ANTIOQUIA,GRUPO CHHES</t>
  </si>
  <si>
    <t>CARRERA 51 D 62-29, MEDELLIN, COLOMBIA, 1226</t>
  </si>
  <si>
    <t>UNIVERSA MEDICINA</t>
  </si>
  <si>
    <t>TRISAKTI UNIV, FAC MEDICINE</t>
  </si>
  <si>
    <t>LT 6 GEDUNG BARU KAMPUS B, JLN KYAI TAPA NO 260 GROGOL, JAKARTA BARAT, Indonesia, 11440</t>
  </si>
  <si>
    <t>UNIVERSITAS MEDICA</t>
  </si>
  <si>
    <t>PONTIFICIA UNIV JAVERIANA, FAC MEDICINA</t>
  </si>
  <si>
    <t>HOSPITAL SAN IGNACIO, CARRERA 7A, 40-62 PISO 5, BOGOTA, COLOMBIA, CUND, 00000</t>
  </si>
  <si>
    <t>UNIVERSITAS-REVISTA DE CIENCIAS SOCIALES Y HUMANAS</t>
  </si>
  <si>
    <t>1390-3837</t>
  </si>
  <si>
    <t>1390-8634</t>
  </si>
  <si>
    <t>UNIVERSITY OF BOLOGNA LAW REVIEW</t>
  </si>
  <si>
    <t>UNIVERSITY OF NEW SOUTH WALES LAW JOURNAL</t>
  </si>
  <si>
    <t>0313-0096</t>
  </si>
  <si>
    <t>1839-2881</t>
  </si>
  <si>
    <t>UNIVERSITY OF TORONTO JOURNAL OF UNDERGRADUATE LIFE SCIENCES</t>
  </si>
  <si>
    <t>1911-8899</t>
  </si>
  <si>
    <t>UNIV TORONTO JOURNAL UNDERGRADUATE LIFE SCIENCES</t>
  </si>
  <si>
    <t>1 KINGS COLLEGE CIRCLE, MS5207, TORONTO, CANADA, ON, M5S 1A8</t>
  </si>
  <si>
    <t>UNIVERSITY OF TORONTO MEDICAL JOURNAL</t>
  </si>
  <si>
    <t>0833-2207</t>
  </si>
  <si>
    <t>1913-5440</t>
  </si>
  <si>
    <t>UNIV TORONTO, MEDICAL SOC</t>
  </si>
  <si>
    <t>STUDENT RUN, MEDICAL SCIENCES BLDG, RM 2171A, 1 KINGS COLLEGE CIRCLE, TORONTO, CANADA, ON, M5S 1A8</t>
  </si>
  <si>
    <t>UNIVERSITY OF WESTERN AUSTRALIA LAW REVIEW</t>
  </si>
  <si>
    <t>0042-0328</t>
  </si>
  <si>
    <t>UNIV WESTERN AUSTRALIA, LAW SCH</t>
  </si>
  <si>
    <t>35 STIRLING HWY, PERTH, AUSTRALIA, WA 6009</t>
  </si>
  <si>
    <t>UNIVERSITY POLITEHNICA OF BUCHAREST SCIENTIFIC BULLETIN SERIES B-CHEMISTRY AND MATERIALS SCIENCE</t>
  </si>
  <si>
    <t>1454-2331</t>
  </si>
  <si>
    <t>POLYTECHNIC UNIV BUCHAREST</t>
  </si>
  <si>
    <t>SPLAIUL INDEPENDENTEI 313, SECTOR 6, BUCH, ROMANIA, 060042</t>
  </si>
  <si>
    <t>UNIVERSITY POLITEHNICA OF BUCHAREST SCIENTIFIC BULLETIN SERIES C-ELECTRICAL ENGINEERING AND COMPUTER SCIENCE</t>
  </si>
  <si>
    <t>2286-3540</t>
  </si>
  <si>
    <t>2286-3559</t>
  </si>
  <si>
    <t>UNIVERSUM-REVISTA DE HUMANIDADES Y CIENCIAS SOCIALES</t>
  </si>
  <si>
    <t>UNIV TALCA, INST ESTUDIOS HUMANISTICOS JUAN IGNACIO MOLINA</t>
  </si>
  <si>
    <t>AV LIRCAY S-N , TALCA, Chile,  , 00000</t>
  </si>
  <si>
    <t>UNMANNED SYSTEMS</t>
  </si>
  <si>
    <t>2301-3850</t>
  </si>
  <si>
    <t>2301-3869</t>
  </si>
  <si>
    <t>UNTERRICHTSPRAXIS-TEACHING GERMAN</t>
  </si>
  <si>
    <t>0042-062X</t>
  </si>
  <si>
    <t>1756-1221</t>
  </si>
  <si>
    <t>UPRAVLENETS-THE MANAGER</t>
  </si>
  <si>
    <t>URAL STATE UNIV ECONOMICS</t>
  </si>
  <si>
    <t>8 MARTA/NARODNOY VOLI ST., 62/45, OFFICE 355, YEKATERINBURG, RUSSIA, 620144, RF</t>
  </si>
  <si>
    <t>URBAN FORUM</t>
  </si>
  <si>
    <t>1874-6330</t>
  </si>
  <si>
    <t>URBANI IZZIV-URBAN CHALLENGE</t>
  </si>
  <si>
    <t>URBAN PLANNING INST REPUBLIC SLOVENIA</t>
  </si>
  <si>
    <t>TRNOVSKI PRISTAN 2, P P 4717, LJUBLJANA, SLOVENIA, 1127</t>
  </si>
  <si>
    <t>URBANITIES-JOURNAL OF URBAN ETHNOGRAPHY</t>
  </si>
  <si>
    <t>2239-5725</t>
  </si>
  <si>
    <t>IUAES, COMMISSION URBAN ANTHROPOLOGY</t>
  </si>
  <si>
    <t>C/O DR GIULIANA B PRATO, UNIV KENT, SCH ANTHROPOLOGY &amp; CONSERVATION, CANTERBURY, ENGLAND, KENT, CT2 7NR</t>
  </si>
  <si>
    <t>URBANO</t>
  </si>
  <si>
    <t>UNIV BIO-BIO, DEPT PLANIFICACION &amp; DISENO</t>
  </si>
  <si>
    <t>AVE COLLAO NO 1202 CASILLA 5-C, CONCEPCION, CHILE, 00000</t>
  </si>
  <si>
    <t>URBAN PLANNING</t>
  </si>
  <si>
    <t>URBAN RAIL TRANSIT</t>
  </si>
  <si>
    <t>URBAN SCIENCE</t>
  </si>
  <si>
    <t>Environmental Sciences | Environmental Studies | Geography | Regional &amp; Urban Planning | Urban Studies</t>
  </si>
  <si>
    <t>URBE-REVISTA BRASILEIRA DE GESTAO URBANA</t>
  </si>
  <si>
    <t>2175-3369</t>
  </si>
  <si>
    <t>URDIMENTO-REVISTA DE ESTUDOS EM ARTES CENICAS</t>
  </si>
  <si>
    <t>1414-5731</t>
  </si>
  <si>
    <t>2358-6958</t>
  </si>
  <si>
    <t>UROLOGIA JOURNAL</t>
  </si>
  <si>
    <t>0391-5603</t>
  </si>
  <si>
    <t>1724-6075</t>
  </si>
  <si>
    <t>UROLOGICAL SCIENCE</t>
  </si>
  <si>
    <t>UROLOGY ANNALS</t>
  </si>
  <si>
    <t>UROLOGY CASE REPORTS</t>
  </si>
  <si>
    <t>UROLOGY PRACTICE</t>
  </si>
  <si>
    <t>2352-0779</t>
  </si>
  <si>
    <t>2352-0787</t>
  </si>
  <si>
    <t>UROLOGY RESEARCH AND PRACTICE</t>
  </si>
  <si>
    <t>UROONKOLOJI BULTENI-BULLETIN OF UROONCOLOGY</t>
  </si>
  <si>
    <t>2147-2270</t>
  </si>
  <si>
    <t>URVIO-REVISTA LATINOAMERICANA DE ESTUDIOS DE SEGURIDAD</t>
  </si>
  <si>
    <t>FLACSO-ECUADOR</t>
  </si>
  <si>
    <t>US CATHOLIC HISTORIAN</t>
  </si>
  <si>
    <t>0735-8318</t>
  </si>
  <si>
    <t>1947-8224</t>
  </si>
  <si>
    <t>USPEKHI FIZIKI METALLOV-PROGRESS IN PHYSICS OF METALS</t>
  </si>
  <si>
    <t>US PHARMACIST</t>
  </si>
  <si>
    <t>0148-4818</t>
  </si>
  <si>
    <t>2331-3501</t>
  </si>
  <si>
    <t>JOBSON PUBLISHING LLC</t>
  </si>
  <si>
    <t>100 AVE OF THE AMERICAS, NEW YORK, USA, NY, 10013-1678</t>
  </si>
  <si>
    <t>UTRECHT JOURNAL OF INTERNATIONAL AND EUROPEAN LAW</t>
  </si>
  <si>
    <t>UTRECHT LAW REVIEW</t>
  </si>
  <si>
    <t>UTRECHT UNIV LIBRARY OPEN ACCESS JOURNALS</t>
  </si>
  <si>
    <t>POSTBUS 80124, UTRECHT, NETHERLANDS, 3508 TC</t>
  </si>
  <si>
    <t>VACCINE: X</t>
  </si>
  <si>
    <t>VAKUUM IN FORSCHUNG UND PRAXIS</t>
  </si>
  <si>
    <t>0947-076X</t>
  </si>
  <si>
    <t>1522-2454</t>
  </si>
  <si>
    <t>IGT INFORMATIONSGESELLSCHAFT TECHNIK MBH</t>
  </si>
  <si>
    <t>Jagerweg 10, Ottobrunn, Germany, 85521</t>
  </si>
  <si>
    <t>VALENCIANA</t>
  </si>
  <si>
    <t>2448-7295</t>
  </si>
  <si>
    <t>VALUE IN HEALTH REGIONAL ISSUES</t>
  </si>
  <si>
    <t>2212-1099</t>
  </si>
  <si>
    <t>VASCULAR HEALTH AND RISK MANAGEMENT</t>
  </si>
  <si>
    <t>VASCULAR SPECIALIST INTERNATIONAL</t>
  </si>
  <si>
    <t>KOREAN SOC VASCULAR SURGERY</t>
  </si>
  <si>
    <t>#1724, Yongsan Prugio Summit Officetel, 69 Hangang-daero, Seoul, South Korea, Yongsan-gu, 04378</t>
  </si>
  <si>
    <t>VAVILOVSKII ZHURNAL GENETIKI I SELEKTSII</t>
  </si>
  <si>
    <t>VEGETABLE RESEARCH</t>
  </si>
  <si>
    <t>VEGETATION CLASSIFICATION AND SURVEY</t>
  </si>
  <si>
    <t>VEGUETA-ANUARIO DE LA FACULTAD DE GEOGRAFIA E HISTORIA</t>
  </si>
  <si>
    <t>1133-598X</t>
  </si>
  <si>
    <t>2341-1112</t>
  </si>
  <si>
    <t>UNIV LAS PALMAS GRAN CANARIA, FAC GEOGRAFIA &amp; HISTORIA</t>
  </si>
  <si>
    <t>PLAZA CONSTITUTION, S-N, LAS PALMAS, SPAIN, GRAN CANARIA, E-35003</t>
  </si>
  <si>
    <t>VEHICLES</t>
  </si>
  <si>
    <t>VELEIA</t>
  </si>
  <si>
    <t>0213-2095</t>
  </si>
  <si>
    <t>2444-3565</t>
  </si>
  <si>
    <t>VERBA-ANUARIO GALEGO DE FILOLOXIA</t>
  </si>
  <si>
    <t>0210-377X</t>
  </si>
  <si>
    <t>2174-4017</t>
  </si>
  <si>
    <t>Servizo de Publicacions e Intercambio Cientifico Universidade de Santiago de Compostela Campus, Galicia , Spain, 15782</t>
  </si>
  <si>
    <t>VERBO DE MINAS</t>
  </si>
  <si>
    <t>1516-0637</t>
  </si>
  <si>
    <t>1984-6959</t>
  </si>
  <si>
    <t>CENTRO ENSINO SUPERIOR JUIZ DE FORA</t>
  </si>
  <si>
    <t>AV RIO BRANCO, 3520, JUIZ DE FORA, BRAZIL, MINAS GERAIS, 36025-020</t>
  </si>
  <si>
    <t>VERBUM VITAE</t>
  </si>
  <si>
    <t>VEREDAS DO DIREITO</t>
  </si>
  <si>
    <t>ESCOLA SUPERIOR DOM HELDER CAMARA</t>
  </si>
  <si>
    <t>RUA ALVARES MACIEL 628, STA EFIGENIA, BELO HORIZONTE, BRAZIL, MG 30150-250</t>
  </si>
  <si>
    <t>VEREDAS-REVISTA DA ASSOCIACAO INTERNACIONAL DE LUSITANISTAS</t>
  </si>
  <si>
    <t>ASSOC INT LUSITANISTAS</t>
  </si>
  <si>
    <t>ASSOC INT LUSITANISTAS, PORTO, PORTUGAL, 00000</t>
  </si>
  <si>
    <t>VERGE-STUDIES IN GLOBAL ASIAS</t>
  </si>
  <si>
    <t>2373-5058</t>
  </si>
  <si>
    <t>2373-5066</t>
  </si>
  <si>
    <t>Asian Studies | Area Studies</t>
  </si>
  <si>
    <t>VERSUS-QUADERNI DI STUDI SEMIOTICI</t>
  </si>
  <si>
    <t>0393-8255</t>
  </si>
  <si>
    <t>VESSEL PLUS</t>
  </si>
  <si>
    <t>2574-1209</t>
  </si>
  <si>
    <t>VESTNIK DREVNEI ISTORII-JOURNAL OF ANCIENT HISTORY</t>
  </si>
  <si>
    <t>0321-0391</t>
  </si>
  <si>
    <t>VESTNIK MEZHDUNARODNYKH ORGANIZATSII-INTERNATIONAL ORGANISATIONS RESEARCH JOURNAL</t>
  </si>
  <si>
    <t>1996-7845</t>
  </si>
  <si>
    <t>VESTNIK MOSKOVSKOGO UNIVERSITETA. SERIYA 10. ZHURNALISTIKA</t>
  </si>
  <si>
    <t>0320-8079</t>
  </si>
  <si>
    <t>M V LOMONOSOV MOSCOW STATE UNIV, DEPT JOURNALISM</t>
  </si>
  <si>
    <t>UL MOKHOVAYA, 9, MOSCOW, Russia, MOSCOW, 125009</t>
  </si>
  <si>
    <t>VESTNIK OF SAINT PETERSBURG UNIVERSITY EARTH SCIENCES</t>
  </si>
  <si>
    <t>2541-9668</t>
  </si>
  <si>
    <t>2587-585X</t>
  </si>
  <si>
    <t>VESTNIK OF SAINT PETERSBURG UNIVERSITY-LAW-VESTNIK SANKT-PETERBURGSKOGO UNIVERSITETA-PRAVO</t>
  </si>
  <si>
    <t>2074-1243</t>
  </si>
  <si>
    <t>2587-5833</t>
  </si>
  <si>
    <t>VESTNIK PERMSKOGO UNIVERSITETA-ISTORIYA-PERM UNIVERSITY HERALD-HISTORY</t>
  </si>
  <si>
    <t>2219-3111</t>
  </si>
  <si>
    <t>PERM STATE NATL RESEARCH UNIV</t>
  </si>
  <si>
    <t>UL BUKIREVA, 15, PERM, RUSSIA, 614990</t>
  </si>
  <si>
    <t>VESTNIK PERMSKOGO UNIVERSITETA-JURIDICHESKIE NAUKI</t>
  </si>
  <si>
    <t>VESTNIK PRAVOSLAVNOGO SVYATO-TIKHONOVSKOGO GUMANITARNOGO UNIVERSITETA-SERIYA I-BOGOSLOVIE-FILOSOFIYA-RELIGIOVEDENIE</t>
  </si>
  <si>
    <t>ST TIKHONS ORTHODOX UNIV</t>
  </si>
  <si>
    <t>NOVOKUZNETSKAYA UL, 23B, MOSCOW, RUSSIA, 115184</t>
  </si>
  <si>
    <t>VESTNIK SAMARSKOGO GOSUDARSTVENNOGO TEKHNICHESKOGO UNIVERSITETA-SERIYA-FIZIKO-MATEMATICHESKIYE NAUKI</t>
  </si>
  <si>
    <t>SAMARA STATE TECHNICAL UNIV</t>
  </si>
  <si>
    <t>MAIN BLDG, 244 MOLODOGVARDEYSKAYA ST, SAMARA, RUSSIA, 443100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VESTNIK SANKT-PETERBURGSKOGO UNIVERSITETA-ISKUSSTVOVEDENIE</t>
  </si>
  <si>
    <t>2221-3007</t>
  </si>
  <si>
    <t>2542-2243</t>
  </si>
  <si>
    <t>VESTNIK SANKT-PETERBURGSKOGO UNIVERSITETA-ISTORIYA</t>
  </si>
  <si>
    <t>1812-9323</t>
  </si>
  <si>
    <t>VESTNIK SANKT-PETERBURGSKOGO UNIVERSITETA SERIYA 10 PRIKLADNAYA MATEMATIKA INFORMATIKA PROTSESSY UPRAVLENIYA</t>
  </si>
  <si>
    <t>1811-9905</t>
  </si>
  <si>
    <t>2542-2251</t>
  </si>
  <si>
    <t>VESTNIK SANKT-PETERBURGSKOGO UNIVERSITETA-YAZYK I LITERATURA</t>
  </si>
  <si>
    <t>2541-9358</t>
  </si>
  <si>
    <t>2541-9366</t>
  </si>
  <si>
    <t>VESTNIK SLAVIANSKIKH KULTUR-BULLETIN OF SLAVIC CULTURES-SCIENTIFIC AND INFORMATIONAL JOURNAL</t>
  </si>
  <si>
    <t>2073-9567</t>
  </si>
  <si>
    <t>STATE ACAD SLAVIC CULTURE</t>
  </si>
  <si>
    <t>KHIBINSKII PROEZD, DOM 6, MOSCOW, RUSSIA, 129337</t>
  </si>
  <si>
    <t>VESTNIK ST PETERSBURG UNIVERSITY-MATHEMATICS</t>
  </si>
  <si>
    <t>1063-4541</t>
  </si>
  <si>
    <t>1934-7855</t>
  </si>
  <si>
    <t>VESTNIK TOMSKOGO GOSUDARSTVENNOGO UNIVERSITETA-BIOLOGIYA</t>
  </si>
  <si>
    <t>1998-8591</t>
  </si>
  <si>
    <t>2311-2077</t>
  </si>
  <si>
    <t>TOMSKIJ GOSUDARSTVENNYI UNIV</t>
  </si>
  <si>
    <t>BIOL INST, 36 LENINA ST, TOMSK, RUSSIA, 634050</t>
  </si>
  <si>
    <t>Biology | Ecology</t>
  </si>
  <si>
    <t>VESTNIK TOMSKOGO GOSUDARSTVENNOGO UNIVERSITETA FILOLOGIYA-TOMSK STATE UNIVERSITY JOURNAL OF PHILOLOGY</t>
  </si>
  <si>
    <t>1998-6645</t>
  </si>
  <si>
    <t>2310-5046</t>
  </si>
  <si>
    <t>VESTNIK TOMSKOGO GOSUDARSTVENNOGO UNIVERSITETA-FILOSOFIYA-SOTSIOLOGIYA-POLITOLOGIYA-TOMSK STATE UNIVERSITY JOURNAL OF PHILOSOPHY SOCIOLOGY AND POLITICAL SCIENCE</t>
  </si>
  <si>
    <t>1998-863X</t>
  </si>
  <si>
    <t>2311-2395</t>
  </si>
  <si>
    <t>VESTNIK TOMSKOGO GOSUDARSTVENNOGO UNIVERSITETA ISTORIYA-TOMSK STATE UNIVERSITY JOURNAL OF HISTORY</t>
  </si>
  <si>
    <t>1998-8613</t>
  </si>
  <si>
    <t>2311-2387</t>
  </si>
  <si>
    <t>VESTNIK TOMSKOGO GOSUDARSTVENNOGO UNIVERSITETA-KULTUROLOGIYA I ISKUSSTVOVEDENIE-TOMSK STATE UNIVERSITY JOURNAL OF CULTURAL STUDIES AND ART HISTORY</t>
  </si>
  <si>
    <t>2222-0836</t>
  </si>
  <si>
    <t>2311-3685</t>
  </si>
  <si>
    <t>VESTNIK TOMSKOGO GOSUDARSTVENNOGO UNIVERSITETA-MATEMATIKA I MEKHANIKA-TOMSK STATE UNIVERSITY JOURNAL OF MATHEMATICS AND MECHANICS</t>
  </si>
  <si>
    <t>1998-8621</t>
  </si>
  <si>
    <t>2311-2255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VESTNIK TRANSPLANTOLOGII I ISKUSSTVENNYH ORGANOV</t>
  </si>
  <si>
    <t>2412-6160</t>
  </si>
  <si>
    <t>FEDERAL RESEARCH CENTER TRANSPLANTOLOGY &amp; ARTIFICIAL ORGANS V I SHUMAKOV</t>
  </si>
  <si>
    <t>UL SHCHUKINSKAYA, D 1, MOSCOW, RUSSIA, 123182</t>
  </si>
  <si>
    <t>VESTNIK UDMURTSKOGO UNIVERSITETA-MATEMATIKA MEKHANIKA KOMPYUTERNYE NAUKI</t>
  </si>
  <si>
    <t>1994-9197</t>
  </si>
  <si>
    <t>2076-5959</t>
  </si>
  <si>
    <t>VESTNIK UGROVEDENIYA-BULLETIN OF UGRIC STUDIES</t>
  </si>
  <si>
    <t>2220-4156</t>
  </si>
  <si>
    <t>2587-9766</t>
  </si>
  <si>
    <t>BU HMAO-YUGRY OB-UGRIC INST APPLIED RESEARCH &amp; DEVELOPMENT</t>
  </si>
  <si>
    <t>UL MIRA, 14A, KHANTY-MANSIYSK, RUSSIA, 628011</t>
  </si>
  <si>
    <t>VESTNIK VOLGOGRADSKOGO GOSUDARSTVENNOGO UNIVERSITETA-SERIYA 2-YAZYKOZNANIE</t>
  </si>
  <si>
    <t>VOLGOGRAD STATE UNIV</t>
  </si>
  <si>
    <t>PR-KT UNIVERSITETSKII 100, VOLGOGRAD, RUSSIA, 400062</t>
  </si>
  <si>
    <t>VETERINARIA Y ZOOTECNIA</t>
  </si>
  <si>
    <t>2011-5415</t>
  </si>
  <si>
    <t>CRA 35 NO 62-130, MANIZALEZ, COLOMBIA, 00000</t>
  </si>
  <si>
    <t>VETERINARY AND ANIMAL SCIENCE</t>
  </si>
  <si>
    <t>VETERINARY MEDICINE INTERNATIONAL</t>
  </si>
  <si>
    <t>VETERINARY MEDICINE-RESEARCH AND REPORTS</t>
  </si>
  <si>
    <t>VETERINARY PARASITOLOGY- REGIONAL STUDIES AND REPORTS</t>
  </si>
  <si>
    <t>2405-9390</t>
  </si>
  <si>
    <t>VETERINARY RECORD CASE REPORTS</t>
  </si>
  <si>
    <t>2052-6121</t>
  </si>
  <si>
    <t>VETERINARY RECORD OPEN</t>
  </si>
  <si>
    <t>2399-2050</t>
  </si>
  <si>
    <t>VETERINARY WORLD</t>
  </si>
  <si>
    <t>STAR, GULSHAN PARK, NH-8A, CHANDRAPUR RD, WANKANER, GUJARAT, INDIA, 363 621</t>
  </si>
  <si>
    <t>VIA ATLANTICA</t>
  </si>
  <si>
    <t>VIBRATION</t>
  </si>
  <si>
    <t>VICHIANA</t>
  </si>
  <si>
    <t>0042-5079</t>
  </si>
  <si>
    <t>2035-262X</t>
  </si>
  <si>
    <t>Linguistics | Classics | Language &amp; Linguistics</t>
  </si>
  <si>
    <t>VICTORIAN HISTORICAL JOURNAL</t>
  </si>
  <si>
    <t>1030-7710</t>
  </si>
  <si>
    <t>1320-6001</t>
  </si>
  <si>
    <t>ROYAL HISTORICAL SOC VICTORIA</t>
  </si>
  <si>
    <t>239 A BECKETT ST, MELBOURNE, AUSTRALIA, VIC 3000</t>
  </si>
  <si>
    <t>VICTORIAN REVIEW-AN INTERDISCIPLINARY JOURNAL OF VICTORIAN STUDIES</t>
  </si>
  <si>
    <t>0848-1512</t>
  </si>
  <si>
    <t>1923-3280</t>
  </si>
  <si>
    <t>VICTORIOGRAPHIES-A JOURNAL OF NINETEENTH-CENTURY WRITING 1790-1914</t>
  </si>
  <si>
    <t>2044-2416</t>
  </si>
  <si>
    <t>2044-2424</t>
  </si>
  <si>
    <t>VIDEO-ASSISTED THORACIC SURGERY</t>
  </si>
  <si>
    <t>2519-0792</t>
  </si>
  <si>
    <t>VIETNAM JOURNAL OF CHEMISTRY</t>
  </si>
  <si>
    <t>0866-7144</t>
  </si>
  <si>
    <t>2572-8288</t>
  </si>
  <si>
    <t>VIETNAM JOURNAL OF COMPUTER SCIENCE</t>
  </si>
  <si>
    <t>VIETNAM JOURNAL OF EARTH SCIENCES</t>
  </si>
  <si>
    <t>0866-7187</t>
  </si>
  <si>
    <t>2615-9783</t>
  </si>
  <si>
    <t>PUBLISHING HOUSE SCIENCE AND TECHNOLOGY</t>
  </si>
  <si>
    <t>FLR 3-A16 BUILDING, 18 HOANG QUOC VIET, CAU GIAY, HANOI, Vietnam, 00000</t>
  </si>
  <si>
    <t>VIETNAM JOURNAL OF MATHEMATICS</t>
  </si>
  <si>
    <t>2305-221X</t>
  </si>
  <si>
    <t>2305-2228</t>
  </si>
  <si>
    <t>Nanoscience &amp; Nanotechnology | Materials Science, Biomaterials</t>
  </si>
  <si>
    <t>VIGILANCIA SANITARIA EM DEBATE-SOCIEDADE CIENCIA &amp; TECNOLOGIA</t>
  </si>
  <si>
    <t>FUNDACAO OSWALDO CRUZ, INST NACIONAL CONTROLE QUALIDADE &amp;  SAUDE</t>
  </si>
  <si>
    <t>AVENIDA BRASIL, 4 365, RIO DE JANEIRO RJ, BRAZIL, 21040-360</t>
  </si>
  <si>
    <t>VINCULOS DE HISTORIA</t>
  </si>
  <si>
    <t>UNIV CASTILLA-MANCHA, DEPT HISTORIA</t>
  </si>
  <si>
    <t>FAC LETRAS CIUDAD REAL, AVDA CAMILO JOSE CELA, CIUDAD REAL, SPAIN, 13071</t>
  </si>
  <si>
    <t>VINE JOURNAL OF INFORMATION AND KNOWLEDGE MANAGEMENT SYSTEMS</t>
  </si>
  <si>
    <t>2059-5891</t>
  </si>
  <si>
    <t>2059-5905</t>
  </si>
  <si>
    <t>VIOLENCE AND GENDER</t>
  </si>
  <si>
    <t>2326-7836</t>
  </si>
  <si>
    <t>2326-7852</t>
  </si>
  <si>
    <t>VIRAJES-REVISTA DE ANTROPOLOGIA Y SOCIOLOGIA</t>
  </si>
  <si>
    <t>VIRAL HEPATIT DERGISI-VIRAL HEPATITIS JOURNAL</t>
  </si>
  <si>
    <t>1307-9441</t>
  </si>
  <si>
    <t>2147-2939</t>
  </si>
  <si>
    <t>VIREF-REVISTA DE EDUCACION FISICA</t>
  </si>
  <si>
    <t>2322-9411</t>
  </si>
  <si>
    <t>VIRTUAL ARCHAEOLOGY REVIEW</t>
  </si>
  <si>
    <t>VIRTUALIDAD EDUCACION Y CIENCIA</t>
  </si>
  <si>
    <t>UNIV NACL CORDOBA, CENTRO ESTUDIOS AVANZADOS</t>
  </si>
  <si>
    <t>VISION</t>
  </si>
  <si>
    <t>Ophthalmology | Psychology, Experimental</t>
  </si>
  <si>
    <t>VISION GERENCIAL</t>
  </si>
  <si>
    <t>UNIV LOS ANDES, CENTRO INVESTIGACIONES &amp; DESARROLLO EMPRESAR</t>
  </si>
  <si>
    <t>NUCLEO LA LIRIA EDIF G NIVEL 2, MERIDA, VENEZUELA, 00000</t>
  </si>
  <si>
    <t>VISIONS FOR SUSTAINABILITY</t>
  </si>
  <si>
    <t>2384-8677</t>
  </si>
  <si>
    <t>UNIVERSITA DEGLI STUDI DI TORINO</t>
  </si>
  <si>
    <t>VIA VERDI, TORINO, ITALY, 10124</t>
  </si>
  <si>
    <t>VISION-THE JOURNAL OF BUSINESS PERSPECTIVE</t>
  </si>
  <si>
    <t>0972-2629</t>
  </si>
  <si>
    <t>2249-5304</t>
  </si>
  <si>
    <t>VISITOR STUDIES</t>
  </si>
  <si>
    <t>1064-5578</t>
  </si>
  <si>
    <t>1934-7715</t>
  </si>
  <si>
    <t>VISNYK NTUU KPI SERIIA-RADIOTEKHNIKA RADIOAPARATOBUDUVANNIA</t>
  </si>
  <si>
    <t>VISNYK OF TARAS SHEVCHENKO NATIONAL UNIVERSITY OF KYIV-GEOLOGY</t>
  </si>
  <si>
    <t>1728-2713</t>
  </si>
  <si>
    <t>2079-9063</t>
  </si>
  <si>
    <t>NATL TARAS SHEVCHENKO UNIV KYIV</t>
  </si>
  <si>
    <t>BULVAR TARASA SHEVCHENKO, 14, OFIS 43, KYIV, UKRAINE, 01601</t>
  </si>
  <si>
    <t>VISNYK OF V N KARAZIN KHARKIV NATIONAL UNIVERSITY-SERIES GEOLOGY GEOGRAPHY ECOLOGY</t>
  </si>
  <si>
    <t>VISUAL ANTHROPOLOGY</t>
  </si>
  <si>
    <t>1545-5920</t>
  </si>
  <si>
    <t>VISUAL ANTHROPOLOGY REVIEW</t>
  </si>
  <si>
    <t>1548-7458</t>
  </si>
  <si>
    <t>VISUAL COMMUNICATION QUARTERLY</t>
  </si>
  <si>
    <t>1555-1393</t>
  </si>
  <si>
    <t>1555-1407</t>
  </si>
  <si>
    <t>VISUAL COMPUTING FOR INDUSTRY BIOMEDICINE AND ART</t>
  </si>
  <si>
    <t>Computer Science, Interdisciplinary Applications | Engineering, Electrical &amp; Electronic | Imaging Science &amp; Photographic Technology</t>
  </si>
  <si>
    <t>VISUAL ETHNOGRAPHY</t>
  </si>
  <si>
    <t>2281-1605</t>
  </si>
  <si>
    <t>UNIV BASILICATA</t>
  </si>
  <si>
    <t>VIA SAN ROCCO, 3, MATERA, ITALY, 75100</t>
  </si>
  <si>
    <t>VISUAL INFORMATICS</t>
  </si>
  <si>
    <t>VISUAL INQUIRY-LEARNING &amp; TEACHING ART</t>
  </si>
  <si>
    <t>2045-5879</t>
  </si>
  <si>
    <t>2045-5887</t>
  </si>
  <si>
    <t>VISUAL RESOURCES</t>
  </si>
  <si>
    <t>0197-3762</t>
  </si>
  <si>
    <t>1477-2809</t>
  </si>
  <si>
    <t>VITRUVIO-INTERNATIONAL JOURNAL OF ARCHITECTURAL TECHNOLOGY AND SUSTAINABILITY</t>
  </si>
  <si>
    <t>VIVAT ACADEMIA</t>
  </si>
  <si>
    <t>FORUM XXI</t>
  </si>
  <si>
    <t>CALLE CINE 38 BAJO DERECHA, MADRID, Spain, 28024</t>
  </si>
  <si>
    <t>VIZANTIISKII VREMENNIK</t>
  </si>
  <si>
    <t>0132-3776</t>
  </si>
  <si>
    <t>VJESNIK ARHEOLOSKOG MUZEJA U ZAGREBU</t>
  </si>
  <si>
    <t>ARHEOLOSKI MUZEJ &amp; ZAGREBU</t>
  </si>
  <si>
    <t>TRG N ZRINSKOG 19, ZAGREB, CROATIA, 10000</t>
  </si>
  <si>
    <t>VLC ARQUITECTURA-RESEARCH JOURNAL</t>
  </si>
  <si>
    <t>VOICE AND SPEECH REVIEW</t>
  </si>
  <si>
    <t>2326-8263</t>
  </si>
  <si>
    <t>2326-8271</t>
  </si>
  <si>
    <t>Humanities, Multidisciplinary | Linguistics</t>
  </si>
  <si>
    <t>VOIX PLURIELLES</t>
  </si>
  <si>
    <t>ASSOC PROFESSEURS FRANCAIS UNIV &amp; COLLEGES CANADIENS</t>
  </si>
  <si>
    <t>C/O CATHERINE PARAYRE, BROCK UNIV, MODERN LANGUAGES, ST, CATHARINES, CANADA, ON, L2S 3A</t>
  </si>
  <si>
    <t>VOJENSKE ROZHLEDY-CZECH MILITARY REVIEW</t>
  </si>
  <si>
    <t>MINISTRY DEFENCE CZECH REPUBLIC, UNIV DEFENCE BRNO</t>
  </si>
  <si>
    <t>KOUNICOVA 65, BRNO, Czech Republic, 66200</t>
  </si>
  <si>
    <t>VOLCANICA</t>
  </si>
  <si>
    <t>Universite de Strasbourg 5 rue Rene Descartes, Strasbourg, France, Alsace, 67084</t>
  </si>
  <si>
    <t>Geosciences, Multidisciplinary | Geochemistry &amp; Geophysics</t>
  </si>
  <si>
    <t>VOLGOGRADSKII GOSUDARSTVENNYI UNIVERSITET-VESTNIK-SERIYA 4-ISTORIYA REGIONOVEDENIE MEZHDUNARODNYE OTNOSHENIYA</t>
  </si>
  <si>
    <t>VOLUNTARY SECTOR REVIEW</t>
  </si>
  <si>
    <t>2040-8064</t>
  </si>
  <si>
    <t>VOPROSY EKONOMIKI</t>
  </si>
  <si>
    <t>VOPROSY EKONOMIKI, NP</t>
  </si>
  <si>
    <t>PROSPECT VERNADSKOGO 84, MOSCOW, Russia, 119606</t>
  </si>
  <si>
    <t>VOPROSY GOSUDARSTVENNOGO I MUNITSIPALNOGO UPRAVLENIYA-PUBLIC ADMINISTRATION ISSUES</t>
  </si>
  <si>
    <t>1999-5431</t>
  </si>
  <si>
    <t>NATL RES UNIV HIGHER SCH ECONOMICS</t>
  </si>
  <si>
    <t>MYASNITSKAYA 20, MOSCOW, RUSSIA, 101000</t>
  </si>
  <si>
    <t>VOPROSY LEKSIKOGRAFII-RUSSIAN JOURNAL OF LEXICOGRAPHY</t>
  </si>
  <si>
    <t>2227-4200</t>
  </si>
  <si>
    <t>2311-3758</t>
  </si>
  <si>
    <t>VOPROSY OBRAZOVANIYA-EDUCATIONAL STUDIES MOSCOW</t>
  </si>
  <si>
    <t>VOPROSY ONOMASTIKI-PROBLEMS OF ONOMASTICS</t>
  </si>
  <si>
    <t>VOPROSY YAZYKOZNANIYA</t>
  </si>
  <si>
    <t>VOX JURIS</t>
  </si>
  <si>
    <t>UNIV SAN MARTIN PORRES, FONDO EDITORIAL</t>
  </si>
  <si>
    <t>SEDE LIMA JR LAS CALANDRIAS N0 151291 SANTA ANITAA, LIMA, PERU, 00000</t>
  </si>
  <si>
    <t>VOX PATRUM</t>
  </si>
  <si>
    <t>Humanities, Multidisciplinary | History | Philosophy | Religion</t>
  </si>
  <si>
    <t>VOZ Y ESCRITURA-REVISTA DE ESTUDIOS LITERARIOS</t>
  </si>
  <si>
    <t>1315-8392</t>
  </si>
  <si>
    <t>VSWG-VIERTELJAHRSCHRIFT FUR SOZIAL-UND WIRTSCHAFTSGESCHICHTE</t>
  </si>
  <si>
    <t>VULCAN</t>
  </si>
  <si>
    <t>2213-459X</t>
  </si>
  <si>
    <t>2213-4603</t>
  </si>
  <si>
    <t>VULNERABLE CHILDREN AND YOUTH STUDIES</t>
  </si>
  <si>
    <t>1745-0128</t>
  </si>
  <si>
    <t>1745-0136</t>
  </si>
  <si>
    <t>WACANA-JURNAL ILMU PENGETAHUAN BUDAYA-JOURNAL OF THE HUMANITIES OF INDONESIA</t>
  </si>
  <si>
    <t>UNIV INDONESIA, FAC HUMANITIES</t>
  </si>
  <si>
    <t>GD 2, LT 2, DEPOK, INDONESIA, 16424</t>
  </si>
  <si>
    <t>WACANA SENI-JOURNAL OF ART DISCOURSE</t>
  </si>
  <si>
    <t>1675-3410</t>
  </si>
  <si>
    <t>1985-8418</t>
  </si>
  <si>
    <t>WALLACE STEVENS JOURNAL</t>
  </si>
  <si>
    <t>0148-7132</t>
  </si>
  <si>
    <t>2160-0570</t>
  </si>
  <si>
    <t>WARTAZOA-BULETIN ILMU PETERNAKAN DAN KESEHATAN HEWAN INDONESIA</t>
  </si>
  <si>
    <t>0216-6461</t>
  </si>
  <si>
    <t>2354-6832</t>
  </si>
  <si>
    <t>WASHINGTON INTERNATIONAL LAW JOURNAL</t>
  </si>
  <si>
    <t>WASTE DISPOSAL &amp; SUSTAINABLE ENERGY</t>
  </si>
  <si>
    <t>2524-7980</t>
  </si>
  <si>
    <t>2524-7891</t>
  </si>
  <si>
    <t>Green &amp; Sustainable Science &amp; Technology | Energy &amp; Fuels | Environmental Sciences</t>
  </si>
  <si>
    <t>WATER BIOLOGY AND SECURITY</t>
  </si>
  <si>
    <t>2097-4132</t>
  </si>
  <si>
    <t>Environmental Sciences | Fisheries | Marine &amp; Freshwater Biology</t>
  </si>
  <si>
    <t>WATER CONSERVATION SCIENCE AND ENGINEERING</t>
  </si>
  <si>
    <t>2366-3340</t>
  </si>
  <si>
    <t>2364-5687</t>
  </si>
  <si>
    <t>Green &amp; Sustainable Science &amp; Technology | Engineering, Environmental | Environmental Sciences | Water Resources</t>
  </si>
  <si>
    <t>WATER CYCLE</t>
  </si>
  <si>
    <t>WATER PRACTICE AND TECHNOLOGY</t>
  </si>
  <si>
    <t>WATER RESOURCES AND IRRIGATION MANAGEMENT-WRIM</t>
  </si>
  <si>
    <t>2316-6886</t>
  </si>
  <si>
    <t>UNIV FEDERAL RECONCAVO BAHIA</t>
  </si>
  <si>
    <t>ESCOLA AGRONOMIA, CRUZ DAS ALMAS, BAHIA, BRAZIL, CEP44380-000</t>
  </si>
  <si>
    <t>WATER SCIENCE AND ENGINEERING</t>
  </si>
  <si>
    <t>WATER SECURITY</t>
  </si>
  <si>
    <t>2468-3124</t>
  </si>
  <si>
    <t>WATER WAVES</t>
  </si>
  <si>
    <t>2523-367X</t>
  </si>
  <si>
    <t>2523-3688</t>
  </si>
  <si>
    <t>Mathematics, Applied | Physics, Fluids &amp; Plasmas</t>
  </si>
  <si>
    <t>WEARABLE TECHNOLOGIES</t>
  </si>
  <si>
    <t>Engineering, Biomedical | Robotics | Rehabilitation</t>
  </si>
  <si>
    <t>WEATHER AND CLIMATE</t>
  </si>
  <si>
    <t>0111-5499</t>
  </si>
  <si>
    <t>METEOROLOGICAL SOC NEW ZEALAND</t>
  </si>
  <si>
    <t>PO BOX 6523, WELLINGTON, NEW ZEALAND, 6011</t>
  </si>
  <si>
    <t>WEATHER AND CLIMATE DYNAMICS</t>
  </si>
  <si>
    <t>WEB INTELLIGENCE</t>
  </si>
  <si>
    <t>2405-6456</t>
  </si>
  <si>
    <t>2405-6464</t>
  </si>
  <si>
    <t>WELDING INTERNATIONAL</t>
  </si>
  <si>
    <t>0950-7116</t>
  </si>
  <si>
    <t>1754-2138</t>
  </si>
  <si>
    <t>WELLBEING SPACE AND SOCIETY</t>
  </si>
  <si>
    <t>Geography | Public, Environmental &amp; Occupational Health</t>
  </si>
  <si>
    <t>WELT DES ORIENTS</t>
  </si>
  <si>
    <t>0043-2547</t>
  </si>
  <si>
    <t>2196-9019</t>
  </si>
  <si>
    <t>WENSHAN REVIEW OF LITERATURE AND CULTURE</t>
  </si>
  <si>
    <t>2077-1282</t>
  </si>
  <si>
    <t>2077-1290</t>
  </si>
  <si>
    <t>WERKWINKEL-JOURNAL OF LOW COUNTRIES AND SOUTH AFRICAN STUDIES</t>
  </si>
  <si>
    <t>1896-3307</t>
  </si>
  <si>
    <t>WESLEY AND METHODIST STUDIES</t>
  </si>
  <si>
    <t>2291-1723</t>
  </si>
  <si>
    <t>2291-1731</t>
  </si>
  <si>
    <t>WEST 86TH-A JOURNAL OF DECORATIVE ARTS DESIGN HISTORY AND MATERIAL CULTURE</t>
  </si>
  <si>
    <t>2153-5531</t>
  </si>
  <si>
    <t>2153-5558</t>
  </si>
  <si>
    <t>WEST AFRICAN JOURNAL OF RADIOLOGY</t>
  </si>
  <si>
    <t>1115-3474</t>
  </si>
  <si>
    <t>2321-6670</t>
  </si>
  <si>
    <t>WESTERN JOURNAL OF COMMUNICATION</t>
  </si>
  <si>
    <t>1057-0314</t>
  </si>
  <si>
    <t>1745-1027</t>
  </si>
  <si>
    <t>WESTERN JOURNAL OF LEGAL STUDIES</t>
  </si>
  <si>
    <t>1927-9132</t>
  </si>
  <si>
    <t>WESTERN PACIFIC SURVEILLANCE AND RESPONSE</t>
  </si>
  <si>
    <t>WORLD HEALTH ORGANIZATION, REGIONAL OFFICE WESTERN PACIFIC</t>
  </si>
  <si>
    <t>PO BOX 2932, MANILA, PHILIPPINES, 1000</t>
  </si>
  <si>
    <t>WESTMINSTER PAPERS IN COMMUNICATION &amp; CULTURE</t>
  </si>
  <si>
    <t>1744-6708</t>
  </si>
  <si>
    <t>WIENER MEDIZINISCHE WOCHENSCHRIFT</t>
  </si>
  <si>
    <t>0043-5341</t>
  </si>
  <si>
    <t>1563-258X</t>
  </si>
  <si>
    <t>WILEY INTERDISCIPLINARY REVIEWS: FORENSIC SCIENCE</t>
  </si>
  <si>
    <t>Criminology &amp; Penology | Medicine, Legal</t>
  </si>
  <si>
    <t>WILLIAM CARLOS WILLIAMS REVIEW</t>
  </si>
  <si>
    <t>0196-6286</t>
  </si>
  <si>
    <t>1935-0244</t>
  </si>
  <si>
    <t>WIND</t>
  </si>
  <si>
    <t>WIND ENERGY SCIENCE</t>
  </si>
  <si>
    <t>WIND ENGINEERING</t>
  </si>
  <si>
    <t>0309-524X</t>
  </si>
  <si>
    <t>2048-402X</t>
  </si>
  <si>
    <t>WINE ECONOMICS AND POLICY</t>
  </si>
  <si>
    <t>2213-3968</t>
  </si>
  <si>
    <t>WIRELESS POWER TRANSFER</t>
  </si>
  <si>
    <t>2052-8418</t>
  </si>
  <si>
    <t>WITTGENSTEIN-STUDIEN</t>
  </si>
  <si>
    <t>1868-7431</t>
  </si>
  <si>
    <t>1868-7458</t>
  </si>
  <si>
    <t>WMU JOURNAL OF MARITIME AFFAIRS</t>
  </si>
  <si>
    <t>1651-436X</t>
  </si>
  <si>
    <t>1654-1642</t>
  </si>
  <si>
    <t>WOMEN</t>
  </si>
  <si>
    <t>Women'S Studies | Public, Environmental &amp; Occupational Health</t>
  </si>
  <si>
    <t>WOMEN-A CULTURAL REVIEW</t>
  </si>
  <si>
    <t>1470-1367</t>
  </si>
  <si>
    <t>WOMEN AND MUSIC-A JOURNAL OF GENDER AND CULTURE</t>
  </si>
  <si>
    <t>1090-7505</t>
  </si>
  <si>
    <t>1553-0612</t>
  </si>
  <si>
    <t>Music | Women'S Studies</t>
  </si>
  <si>
    <t>WOMEN IN SPORT AND PHYSICAL ACTIVITY JOURNAL</t>
  </si>
  <si>
    <t>1063-6161</t>
  </si>
  <si>
    <t>1938-1581</t>
  </si>
  <si>
    <t>Women'S Studies | Sport Sciences</t>
  </si>
  <si>
    <t>WOMENS HEALTH</t>
  </si>
  <si>
    <t>1745-5057</t>
  </si>
  <si>
    <t>WOMENS HEALTH NURSING</t>
  </si>
  <si>
    <t>3022-7666</t>
  </si>
  <si>
    <t>3022-8247</t>
  </si>
  <si>
    <t>KOREAN SOC WOMEN HEALTH NURSING</t>
  </si>
  <si>
    <t>1 Hallymdaehak-gil, Chuncheon, South Korea, Gangwon-do, 24252</t>
  </si>
  <si>
    <t>WOMENS HEALTH REPORTS</t>
  </si>
  <si>
    <t>WOMENS STUDIES IN COMMUNICATION</t>
  </si>
  <si>
    <t>0749-1409</t>
  </si>
  <si>
    <t>2152-999X</t>
  </si>
  <si>
    <t>WOMENS WRITING</t>
  </si>
  <si>
    <t>0969-9082</t>
  </si>
  <si>
    <t>1747-5848</t>
  </si>
  <si>
    <t>WORD AND TEXT-A JOURNAL OF LITERARY STUDIES AND LINGUISTICS</t>
  </si>
  <si>
    <t>UNIV PETROL-GAZE PLOIESTI</t>
  </si>
  <si>
    <t>WORD-JOURNAL OF THE INTERNATIONAL LINGUISTIC ASSOCIATION</t>
  </si>
  <si>
    <t>0043-7956</t>
  </si>
  <si>
    <t>2373-5112</t>
  </si>
  <si>
    <t>WORD STRUCTURE</t>
  </si>
  <si>
    <t>1750-1245</t>
  </si>
  <si>
    <t>1755-2036</t>
  </si>
  <si>
    <t>WORKPLACE-A JOURNAL FOR ACADEMIC LABOR</t>
  </si>
  <si>
    <t>BUCHANAN E162, 1866 MAIN MALL, VANCOUVER, CANADA, BC, V6T 1Z1</t>
  </si>
  <si>
    <t>WORLD</t>
  </si>
  <si>
    <t>Economics | Political Science | Social Sciences, Interdisciplinary</t>
  </si>
  <si>
    <t>WORLD CANCER RESEARCH JOURNAL</t>
  </si>
  <si>
    <t>VERDUCI PUBLISHER</t>
  </si>
  <si>
    <t>VIA GREGORIO VII, ROME, ITALY, 186-00165</t>
  </si>
  <si>
    <t>WORLD COMPETITION</t>
  </si>
  <si>
    <t>1011-4548</t>
  </si>
  <si>
    <t>1875-8436</t>
  </si>
  <si>
    <t>WORLD DEVELOPMENT PERSPECTIVES</t>
  </si>
  <si>
    <t>2452-2929</t>
  </si>
  <si>
    <t>WORLD ELECTRIC VEHICLE JOURNAL</t>
  </si>
  <si>
    <t>WORLD JOURNAL FOR PEDIATRIC AND CONGENITAL HEART SURGERY</t>
  </si>
  <si>
    <t>2150-1351</t>
  </si>
  <si>
    <t>2150-0136</t>
  </si>
  <si>
    <t>WORLD JOURNAL OF ACUPUNCTURE-MOXIBUSTION</t>
  </si>
  <si>
    <t>1003-5257</t>
  </si>
  <si>
    <t>1972-019X</t>
  </si>
  <si>
    <t>WORLD JOURNAL OF CARDIOLOGY</t>
  </si>
  <si>
    <t>1949-8462</t>
  </si>
  <si>
    <t>WORLD JOURNAL OF CLINICAL ONCOLOGY</t>
  </si>
  <si>
    <t>2218-4333</t>
  </si>
  <si>
    <t>WORLD JOURNAL OF ENGINEERING</t>
  </si>
  <si>
    <t>1708-5284</t>
  </si>
  <si>
    <t>WORLD JOURNAL OF ENTREPRENEURSHIP MANAGEMENT AND SUSTAINABLE DEVELOPMENT</t>
  </si>
  <si>
    <t>2042-5961</t>
  </si>
  <si>
    <t>2042-597X</t>
  </si>
  <si>
    <t>WORLD ASSOC SUSTAINABLE DEVELOPMENT</t>
  </si>
  <si>
    <t>5 Walden St,, London, United Kingdom, E1 2EF</t>
  </si>
  <si>
    <t>WORLD JOURNAL OF GASTROINTESTINAL ENDOSCOPY</t>
  </si>
  <si>
    <t>1948-5190</t>
  </si>
  <si>
    <t>WORLD JOURNAL OF HEPATOLOGY</t>
  </si>
  <si>
    <t>1948-5182</t>
  </si>
  <si>
    <t>WORLD JOURNAL OF NUCLEAR MEDICINE</t>
  </si>
  <si>
    <t>1450-1147</t>
  </si>
  <si>
    <t>1607-3312</t>
  </si>
  <si>
    <t>WORLD JOURNAL OF ONCOLOGY</t>
  </si>
  <si>
    <t>1920-4531</t>
  </si>
  <si>
    <t>1920-454X</t>
  </si>
  <si>
    <t>WORLD JOURNAL OF ORTHOPEDICS</t>
  </si>
  <si>
    <t>2218-5836</t>
  </si>
  <si>
    <t>WORLD JOURNAL OF OTORHINOLARYNGOLOGY-HEAD &amp; NECK SURGERY</t>
  </si>
  <si>
    <t>WORLD JOURNAL OF PEDIATRIC SURGERY</t>
  </si>
  <si>
    <t>2096-6938</t>
  </si>
  <si>
    <t>WORLD JOURNAL OF PLASTIC SURGERY</t>
  </si>
  <si>
    <t>2228-7914</t>
  </si>
  <si>
    <t>2252-0724</t>
  </si>
  <si>
    <t>IRANIAN PLASTIC &amp; RECONSTRUCTIVE SURGERY ASSOC</t>
  </si>
  <si>
    <t>NO 305, 3RD FL, SEYRAFI ALLEY, SAMSUNG BUILDING, NORTHEASTERN VANAK SQ, TEHRAN, IRAN, 19947-54361</t>
  </si>
  <si>
    <t>WORLD JOURNAL OF RADIOLOGY</t>
  </si>
  <si>
    <t>1949-8470</t>
  </si>
  <si>
    <t>WORLD JOURNAL OF TRADITIONAL CHINESE MEDICINE</t>
  </si>
  <si>
    <t>2589-2894</t>
  </si>
  <si>
    <t>Integrative &amp; Complementary Medicine | Medicine, Research &amp; Experimental | Pharmacology &amp; Pharmacy</t>
  </si>
  <si>
    <t>WORLD LEISURE JOURNAL</t>
  </si>
  <si>
    <t>1607-8055</t>
  </si>
  <si>
    <t>2333-4509</t>
  </si>
  <si>
    <t>WORLD MEDICAL &amp; HEALTH POLICY</t>
  </si>
  <si>
    <t>1948-4682</t>
  </si>
  <si>
    <t>WORLD NEUROSURGERY-X</t>
  </si>
  <si>
    <t>WORLD OF MEDICINE AND BIOLOGY</t>
  </si>
  <si>
    <t>2079-8334</t>
  </si>
  <si>
    <t>SCIENTIFIC SOC ANATOMISTS HISTOLOGISTS &amp; EMBRYOLOGISTS UKRAINE</t>
  </si>
  <si>
    <t>VUL SHEVCHENKA 23, POLTAVA, UKRAINE, 36024</t>
  </si>
  <si>
    <t>WORLD OF THE ORIENT</t>
  </si>
  <si>
    <t>1608-0599</t>
  </si>
  <si>
    <t>1682-5268</t>
  </si>
  <si>
    <t>A KRYMSKY INST ORIENTAL STUDIES</t>
  </si>
  <si>
    <t>Grushevsky Str 4, Kyiv, Ukraine, 01001</t>
  </si>
  <si>
    <t>History | Asian Studies | Language &amp; Linguistics | Humanities, Multidisciplinary</t>
  </si>
  <si>
    <t>WORLD PATENT INFORMATION</t>
  </si>
  <si>
    <t>0172-2190</t>
  </si>
  <si>
    <t>1874-690X</t>
  </si>
  <si>
    <t>WORLD REVIEW OF POLITICAL ECONOMY</t>
  </si>
  <si>
    <t>WORLD TAX JOURNAL</t>
  </si>
  <si>
    <t>IBFD</t>
  </si>
  <si>
    <t>Rietlandpark 301, Amsterdam, Netherlands, 1019 DW</t>
  </si>
  <si>
    <t>WORLDVIEWS-GLOBAL RELIGIONS CULTURE AND ECOLOGY</t>
  </si>
  <si>
    <t>1363-5247</t>
  </si>
  <si>
    <t>1568-5357</t>
  </si>
  <si>
    <t>WORLDWIDE HOSPITALITY AND TOURISM THEMES</t>
  </si>
  <si>
    <t>1755-4217</t>
  </si>
  <si>
    <t>1755-4225</t>
  </si>
  <si>
    <t>WOUND PRACTICE AND RESEARCH</t>
  </si>
  <si>
    <t>1837-6304</t>
  </si>
  <si>
    <t>2202-9729</t>
  </si>
  <si>
    <t>CAMBRIDGE MEDIA</t>
  </si>
  <si>
    <t>10 WALTERS DR, OSBORNE PARK, AUSTRALIA, WA  6017</t>
  </si>
  <si>
    <t>WPOM-WORKING PAPERS ON OPERATIONS MANAGEMENT</t>
  </si>
  <si>
    <t>WRITING &amp; PEDAGOGY</t>
  </si>
  <si>
    <t>1756-5839</t>
  </si>
  <si>
    <t>1756-5847</t>
  </si>
  <si>
    <t>WRITTEN LANGUAGE AND LITERACY</t>
  </si>
  <si>
    <t>1387-6732</t>
  </si>
  <si>
    <t>1570-6001</t>
  </si>
  <si>
    <t>WROCLAWSKI ROCZNIK HISTORII MOWIONEJ</t>
  </si>
  <si>
    <t>2719-7522</t>
  </si>
  <si>
    <t>OSRODEK PAMIEC &amp; PRZYSZLOSC</t>
  </si>
  <si>
    <t>Grabiszynska 184, Wroclaw, Poland, 53-235</t>
  </si>
  <si>
    <t>WSPOLCZESNA ONKOLOGIA-CONTEMPORARY ONCOLOGY</t>
  </si>
  <si>
    <t>X-RAY STRUCTURE ANALYSIS ONLINE</t>
  </si>
  <si>
    <t>1883-3578</t>
  </si>
  <si>
    <t>YAKUT MEDICAL JOURNAL</t>
  </si>
  <si>
    <t>1813-1905</t>
  </si>
  <si>
    <t>2312-1017</t>
  </si>
  <si>
    <t>RUSSIAN ACAD SCIENCES SIBERIAN BRANCH</t>
  </si>
  <si>
    <t>S P C  U I G G M  S B  R A S, 3 AKADEMIKA KOPTYGA PROSPEKT, NOVOSIBIRSK, RUSSIA, 630090</t>
  </si>
  <si>
    <t>YAZYK I KULTURA-LANGUAGE AND CULTURE</t>
  </si>
  <si>
    <t>1999-6195</t>
  </si>
  <si>
    <t>2311-3235</t>
  </si>
  <si>
    <t>YEARBOOK OF COMPARATIVE LITERATURE</t>
  </si>
  <si>
    <t>0084-3695</t>
  </si>
  <si>
    <t>1947-2978</t>
  </si>
  <si>
    <t>YEARBOOK OF PHRASEOLOGY</t>
  </si>
  <si>
    <t>1868-632X</t>
  </si>
  <si>
    <t>1868-6338</t>
  </si>
  <si>
    <t>YORKSHIRE ARCHAEOLOGICAL JOURNAL</t>
  </si>
  <si>
    <t>0084-4276</t>
  </si>
  <si>
    <t>2045-0664</t>
  </si>
  <si>
    <t>YOUNG CONSUMERS</t>
  </si>
  <si>
    <t>1758-7212</t>
  </si>
  <si>
    <t>1747-3616</t>
  </si>
  <si>
    <t>YOUTH</t>
  </si>
  <si>
    <t>Family Studies | Social Sciences, Interdisciplinary</t>
  </si>
  <si>
    <t>YUKSEKOGRETIM DERGISI</t>
  </si>
  <si>
    <t>2146-796X</t>
  </si>
  <si>
    <t>2146-7978</t>
  </si>
  <si>
    <t>TUBA-TURKISH ACAD SCIENCES</t>
  </si>
  <si>
    <t>Vedat Dalokay Caddesi No: 112, CANKAYA, Turkiye, ANKARA, 06670</t>
  </si>
  <si>
    <t>YUYAN KEXUE-LINGUISTIC SCIENCES</t>
  </si>
  <si>
    <t>1671-9484</t>
  </si>
  <si>
    <t>ZAGADNIENIA EKONOMIKI ROLNEJ</t>
  </si>
  <si>
    <t>INST AGRICULTURAL AND FOOD ECONOMICS-NATL RESEARCH INST</t>
  </si>
  <si>
    <t>ul. ÅšwiÄ™tokrzyska 20, Warszawa, Poland, 00-002</t>
  </si>
  <si>
    <t>ZAGADNIENIA FILOZOFICZNE W NAUCE-PHILOSOPHICAL PROBLEMS IN SCIENCE</t>
  </si>
  <si>
    <t>COPERNICUS CENTER PRESS</t>
  </si>
  <si>
    <t>UL SZCZEPANSKA 1-5, KRAKOW, Poland, 31-011</t>
  </si>
  <si>
    <t>ZAGREB INTERNATIONAL REVIEW OF ECONOMICS &amp; BUSINESS</t>
  </si>
  <si>
    <t>1331-5609</t>
  </si>
  <si>
    <t>1849-1162</t>
  </si>
  <si>
    <t>ZAPOROZHYE MEDICAL JOURNAL</t>
  </si>
  <si>
    <t>ZBORNIK INSTITUTA ZA PEDAGOSKA ISTRAZIVANJA</t>
  </si>
  <si>
    <t>INST PEDAGOSKA ISTRAZIVANJA</t>
  </si>
  <si>
    <t>DOBRINJSKA 11/III, BELGRADE, SERBIA, 11000</t>
  </si>
  <si>
    <t>ZBORNIK MATICE SRPSKE ZA LIKOVNE UMETNOSTI-MATICA SRPSKA JOURNAL FOR FINE ARTS</t>
  </si>
  <si>
    <t>0352-6844</t>
  </si>
  <si>
    <t>MATICA SRPSKA</t>
  </si>
  <si>
    <t>MATICE SRPSKE 1, NOVI SAD, SERBIA, 21000</t>
  </si>
  <si>
    <t>ZBORNIK MATICE SRPSKE ZA SLAVISTIKU-MATICA SRPSKA JOURNAL OF SLAVIC STUDIES</t>
  </si>
  <si>
    <t>0352-5007</t>
  </si>
  <si>
    <t>ZBORNIK PRAVNOG FAKULTETA SVEUCILISTA U RIJECI</t>
  </si>
  <si>
    <t>UNIV RIJEKA, FAC LAW</t>
  </si>
  <si>
    <t>HAHLIC 6, RIJEKA, CROATIA, 51000</t>
  </si>
  <si>
    <t>ZBORNIK RADOVA EKONOMSKOG FAKULTETA U RIJECI-PROCEEDINGS OF RIJEKA FACULTY OF ECONOMICS</t>
  </si>
  <si>
    <t>UNIV RIJEKA, FAC ECOMOMICS</t>
  </si>
  <si>
    <t>IVANA FILIPOVICA 4, RIJEKA, CROATIA, 51000</t>
  </si>
  <si>
    <t>ZBORNIK RADOVA VIZANTOLOSKOG INSTITUTA</t>
  </si>
  <si>
    <t>INST BYZANTINE STUDIES, SERBIAN ACAD SCIENCES AND ARTS</t>
  </si>
  <si>
    <t>KNEZ MIHAILOVA 35, BELGRADE, Serbia, 11000</t>
  </si>
  <si>
    <t>ZBORNIK VELEUCILISTA U RIJECI-JOURNAL OF THE POLYTECHNICS OF RIJEKA</t>
  </si>
  <si>
    <t>1848-1299</t>
  </si>
  <si>
    <t>1849-1723</t>
  </si>
  <si>
    <t>POLYTECHNIC RIJEKA</t>
  </si>
  <si>
    <t>VUKOVARSKA 58, RIJEKA, CROATIA, 00000</t>
  </si>
  <si>
    <t>ZEITSCHRIFT DER GESELLSCHAFT FUR MUSIKTHEORIE</t>
  </si>
  <si>
    <t>GESELLSCHAFT MUSIKTHEORIE</t>
  </si>
  <si>
    <t>CLAUERSTR 62, BERLIN, Germany, BRANDENBURG, D-14163</t>
  </si>
  <si>
    <t>ZEITSCHRIFT DER SAVIGNY-STIFTUNG FUR RECHTSGESCHICHTE -  KANONISTISCHE ABTEILUNG</t>
  </si>
  <si>
    <t>0323-4142</t>
  </si>
  <si>
    <t>2304-4896</t>
  </si>
  <si>
    <t>History | Religion | Law</t>
  </si>
  <si>
    <t>ZEITSCHRIFT DER SAVIGNY-STIFTUNG FUR RECHTSGESCHICHTE - ROMANISTISCHE ABTEILUNG</t>
  </si>
  <si>
    <t>0323-4096</t>
  </si>
  <si>
    <t>2304-4934</t>
  </si>
  <si>
    <t>History | Classics | Law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ZEITSCHRIFT FUER TECHNIKFOLGENABSCHAETZUNG IN THEORIE UND PRAXIS - TATUP</t>
  </si>
  <si>
    <t>ZEITSCHRIFT FUR EVIDENZ FORTBILDUNG UND QUALITAET IM GESUNDHEITSWESEN</t>
  </si>
  <si>
    <t>1865-9217</t>
  </si>
  <si>
    <t>2212-0289</t>
  </si>
  <si>
    <t>ZEITSCHRIFT FUR HERZ THORAX UND GEFASSCHIRURGIE</t>
  </si>
  <si>
    <t>0930-9225</t>
  </si>
  <si>
    <t>1435-1277</t>
  </si>
  <si>
    <t>ZEITSCHRIFT FUR INTERKULTURELLE GERMANISTIK</t>
  </si>
  <si>
    <t>1869-3660</t>
  </si>
  <si>
    <t>2198-0330</t>
  </si>
  <si>
    <t>TRANSCRIPT VERLAG</t>
  </si>
  <si>
    <t>HERMANNSTR 26, BIELEFELD, Germany, 33602</t>
  </si>
  <si>
    <t>Cultural Studies | Literature, German, Dutch, Scandinavian</t>
  </si>
  <si>
    <t>ZEITSCHRIFT FUR PALLIATIVMEDIZIN</t>
  </si>
  <si>
    <t>1615-2921</t>
  </si>
  <si>
    <t>1615-293X</t>
  </si>
  <si>
    <t>ZEITSCHRIFT FUR PNEUMOLOGIE</t>
  </si>
  <si>
    <t>2731-7404</t>
  </si>
  <si>
    <t>2731-7412</t>
  </si>
  <si>
    <t>Respiratory System | Clinical Medicine</t>
  </si>
  <si>
    <t>ZEITSCHRIFT FUR TOURISMUSWISSENSCHAFT</t>
  </si>
  <si>
    <t>1867-9501</t>
  </si>
  <si>
    <t>2366-0406</t>
  </si>
  <si>
    <t>ZEITSCHRIFT FUR VERGLEICHENDE POLITIKWISSENSCHAFT</t>
  </si>
  <si>
    <t>1865-2646</t>
  </si>
  <si>
    <t>1865-2654</t>
  </si>
  <si>
    <t>ZENTRALBLATT FUR ARBEITSMEDIZIN ARBEITSSCHUTZ UND ERGONOMIE</t>
  </si>
  <si>
    <t>0944-2502</t>
  </si>
  <si>
    <t>2198-0713</t>
  </si>
  <si>
    <t>ZHURNAL FRONTIRNYKH ISSLEDOVANII-JOURNAL OF FRONTIER STUDIES</t>
  </si>
  <si>
    <t>ZHURNAL NOVAYA EKONOMICHESKAYA ASSOTSIATSIYA-JOURNAL OF THE NEW ECONOMIC ASSOCIATION</t>
  </si>
  <si>
    <t>2221-2264</t>
  </si>
  <si>
    <t>ZIBALDONE-ESTUDIOS ITALIANOS</t>
  </si>
  <si>
    <t>ZOLOTOORDYNSKOE OBOZRENIE-GOLDEN HORDE REVIEW</t>
  </si>
  <si>
    <t>AKAD NAUK RESPUBLIKI TATARSTAN, INST ISTORII IMENI SHIGABUTDINA MARDZHANI</t>
  </si>
  <si>
    <t>KREML, POD YEZD 5, KAZAN, RUSSIA, 00000</t>
  </si>
  <si>
    <t>ZONA PROXIMA</t>
  </si>
  <si>
    <t>1657-2416</t>
  </si>
  <si>
    <t>2145-9444</t>
  </si>
  <si>
    <t>UNIV NORTE, EDICIONES UNINORTE</t>
  </si>
  <si>
    <t>KILOMETRO 5 VIA ANTIGUA PUERTO COLOMBIA, BARRANQUILLA, COLOMBIA, 00000</t>
  </si>
  <si>
    <t>ZOONOTIC DISEASES</t>
  </si>
  <si>
    <t>ZUTOT</t>
  </si>
  <si>
    <t>1571-7283</t>
  </si>
  <si>
    <t>1875-02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0"/>
      <name val="MS Sans Serif"/>
    </font>
    <font>
      <sz val="10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u/>
      <sz val="10"/>
      <color indexed="12"/>
      <name val="MS Sans Serif"/>
      <family val="2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u/>
      <sz val="12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u/>
      <sz val="12"/>
      <name val="Arial Narrow"/>
      <family val="2"/>
    </font>
    <font>
      <b/>
      <sz val="20"/>
      <name val="Arial Narrow"/>
      <family val="2"/>
    </font>
    <font>
      <sz val="20"/>
      <name val="Arial Narrow"/>
      <family val="2"/>
    </font>
    <font>
      <sz val="10"/>
      <name val="Arial Narrow"/>
      <family val="2"/>
    </font>
    <font>
      <sz val="9"/>
      <color indexed="8"/>
      <name val="Arial Narrow"/>
      <family val="2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i/>
      <sz val="12"/>
      <color theme="1"/>
      <name val="Arial Narrow"/>
      <family val="2"/>
    </font>
    <font>
      <u/>
      <sz val="12"/>
      <color theme="1"/>
      <name val="Arial Narrow"/>
      <family val="2"/>
    </font>
    <font>
      <sz val="12"/>
      <color theme="1"/>
      <name val="Arial"/>
      <family val="2"/>
    </font>
    <font>
      <u/>
      <sz val="11"/>
      <color theme="1"/>
      <name val="Arial Narrow"/>
      <family val="2"/>
    </font>
    <font>
      <b/>
      <sz val="10.5"/>
      <color theme="1"/>
      <name val="Century Gothic"/>
      <family val="2"/>
    </font>
    <font>
      <sz val="4"/>
      <color rgb="FF000000"/>
      <name val="Verdan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entury Gothic"/>
      <family val="2"/>
    </font>
  </fonts>
  <fills count="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89999084444715716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theme="1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0" fontId="1" fillId="0" borderId="0"/>
  </cellStyleXfs>
  <cellXfs count="140">
    <xf numFmtId="0" fontId="0" fillId="0" borderId="0" xfId="0"/>
    <xf numFmtId="0" fontId="2" fillId="0" borderId="0" xfId="0" applyFont="1" applyAlignment="1">
      <alignment horizontal="left" vertical="top" wrapText="1"/>
    </xf>
    <xf numFmtId="0" fontId="2" fillId="0" borderId="0" xfId="0" applyFont="1" applyFill="1" applyAlignment="1">
      <alignment horizontal="left" vertical="top"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4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2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2" fillId="3" borderId="0" xfId="0" applyFont="1" applyFill="1" applyBorder="1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3" fillId="4" borderId="0" xfId="0" applyFont="1" applyFill="1" applyAlignment="1">
      <alignment horizontal="center" vertical="top" wrapText="1"/>
    </xf>
    <xf numFmtId="0" fontId="18" fillId="5" borderId="0" xfId="0" applyFont="1" applyFill="1" applyAlignment="1">
      <alignment horizontal="left" vertical="top" wrapText="1"/>
    </xf>
    <xf numFmtId="0" fontId="19" fillId="6" borderId="1" xfId="0" applyNumberFormat="1" applyFont="1" applyFill="1" applyBorder="1" applyAlignment="1">
      <alignment horizontal="center" vertical="top" wrapText="1"/>
    </xf>
    <xf numFmtId="0" fontId="19" fillId="6" borderId="1" xfId="0" quotePrefix="1" applyNumberFormat="1" applyFont="1" applyFill="1" applyBorder="1" applyAlignment="1">
      <alignment horizontal="center" vertical="top" wrapText="1"/>
    </xf>
    <xf numFmtId="0" fontId="19" fillId="6" borderId="1" xfId="0" applyFont="1" applyFill="1" applyBorder="1" applyAlignment="1">
      <alignment horizontal="center" vertical="top" wrapText="1"/>
    </xf>
    <xf numFmtId="0" fontId="19" fillId="6" borderId="2" xfId="0" applyFont="1" applyFill="1" applyBorder="1" applyAlignment="1">
      <alignment horizontal="center" vertical="top" wrapText="1"/>
    </xf>
    <xf numFmtId="0" fontId="20" fillId="7" borderId="1" xfId="0" quotePrefix="1" applyNumberFormat="1" applyFont="1" applyFill="1" applyBorder="1" applyAlignment="1">
      <alignment horizontal="left" vertical="top" wrapText="1"/>
    </xf>
    <xf numFmtId="0" fontId="20" fillId="7" borderId="1" xfId="0" applyNumberFormat="1" applyFont="1" applyFill="1" applyBorder="1" applyAlignment="1">
      <alignment horizontal="left" vertical="top" wrapText="1"/>
    </xf>
    <xf numFmtId="0" fontId="20" fillId="7" borderId="1" xfId="0" applyFont="1" applyFill="1" applyBorder="1" applyAlignment="1">
      <alignment horizontal="left" vertical="top" wrapText="1"/>
    </xf>
    <xf numFmtId="0" fontId="20" fillId="7" borderId="2" xfId="0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horizontal="left" vertical="top" wrapText="1"/>
    </xf>
    <xf numFmtId="0" fontId="20" fillId="7" borderId="1" xfId="0" applyFont="1" applyFill="1" applyBorder="1" applyAlignment="1">
      <alignment wrapText="1"/>
    </xf>
    <xf numFmtId="0" fontId="20" fillId="7" borderId="2" xfId="0" quotePrefix="1" applyNumberFormat="1" applyFont="1" applyFill="1" applyBorder="1" applyAlignment="1">
      <alignment horizontal="left" vertical="top" wrapText="1"/>
    </xf>
    <xf numFmtId="0" fontId="20" fillId="7" borderId="1" xfId="1" applyFont="1" applyFill="1" applyBorder="1" applyAlignment="1">
      <alignment horizontal="left" vertical="top" wrapText="1"/>
    </xf>
    <xf numFmtId="3" fontId="20" fillId="7" borderId="1" xfId="0" applyNumberFormat="1" applyFont="1" applyFill="1" applyBorder="1" applyAlignment="1">
      <alignment horizontal="left" vertical="top" wrapText="1"/>
    </xf>
    <xf numFmtId="0" fontId="20" fillId="7" borderId="1" xfId="0" applyFont="1" applyFill="1" applyBorder="1" applyAlignment="1">
      <alignment vertical="top" wrapText="1"/>
    </xf>
    <xf numFmtId="0" fontId="20" fillId="7" borderId="1" xfId="2" applyFont="1" applyFill="1" applyBorder="1" applyAlignment="1">
      <alignment horizontal="left" vertical="top" wrapText="1"/>
    </xf>
    <xf numFmtId="0" fontId="21" fillId="7" borderId="2" xfId="0" applyFont="1" applyFill="1" applyBorder="1" applyAlignment="1">
      <alignment horizontal="left" vertical="top" wrapText="1"/>
    </xf>
    <xf numFmtId="0" fontId="20" fillId="7" borderId="2" xfId="1" applyFont="1" applyFill="1" applyBorder="1" applyAlignment="1">
      <alignment horizontal="left" vertical="top" wrapText="1"/>
    </xf>
    <xf numFmtId="0" fontId="20" fillId="7" borderId="0" xfId="0" applyFont="1" applyFill="1" applyBorder="1" applyAlignment="1">
      <alignment horizontal="left" vertical="top" wrapText="1"/>
    </xf>
    <xf numFmtId="0" fontId="20" fillId="7" borderId="1" xfId="0" quotePrefix="1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horizontal="left" vertical="top" wrapText="1"/>
    </xf>
    <xf numFmtId="0" fontId="20" fillId="7" borderId="1" xfId="0" applyFont="1" applyFill="1" applyBorder="1" applyAlignment="1">
      <alignment horizontal="left" vertical="top"/>
    </xf>
    <xf numFmtId="0" fontId="20" fillId="7" borderId="1" xfId="1" applyNumberFormat="1" applyFont="1" applyFill="1" applyBorder="1" applyAlignment="1">
      <alignment horizontal="left" vertical="top" wrapText="1"/>
    </xf>
    <xf numFmtId="0" fontId="20" fillId="7" borderId="2" xfId="0" applyNumberFormat="1" applyFont="1" applyFill="1" applyBorder="1" applyAlignment="1">
      <alignment horizontal="left" vertical="top" wrapText="1"/>
    </xf>
    <xf numFmtId="0" fontId="20" fillId="7" borderId="0" xfId="0" quotePrefix="1" applyNumberFormat="1" applyFont="1" applyFill="1" applyBorder="1" applyAlignment="1">
      <alignment horizontal="left" vertical="top" wrapText="1"/>
    </xf>
    <xf numFmtId="0" fontId="22" fillId="7" borderId="1" xfId="1" applyNumberFormat="1" applyFont="1" applyFill="1" applyBorder="1" applyAlignment="1">
      <alignment horizontal="left" vertical="top" wrapText="1"/>
    </xf>
    <xf numFmtId="0" fontId="20" fillId="7" borderId="0" xfId="0" applyNumberFormat="1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vertical="top" wrapText="1"/>
    </xf>
    <xf numFmtId="0" fontId="20" fillId="7" borderId="2" xfId="0" quotePrefix="1" applyFont="1" applyFill="1" applyBorder="1" applyAlignment="1">
      <alignment horizontal="left" vertical="top" wrapText="1"/>
    </xf>
    <xf numFmtId="0" fontId="20" fillId="7" borderId="3" xfId="0" applyNumberFormat="1" applyFont="1" applyFill="1" applyBorder="1" applyAlignment="1">
      <alignment horizontal="left" vertical="top" wrapText="1"/>
    </xf>
    <xf numFmtId="0" fontId="20" fillId="7" borderId="4" xfId="0" applyNumberFormat="1" applyFont="1" applyFill="1" applyBorder="1" applyAlignment="1">
      <alignment horizontal="left" vertical="top" wrapText="1"/>
    </xf>
    <xf numFmtId="0" fontId="20" fillId="7" borderId="4" xfId="0" quotePrefix="1" applyNumberFormat="1" applyFont="1" applyFill="1" applyBorder="1" applyAlignment="1">
      <alignment horizontal="left" vertical="top" wrapText="1"/>
    </xf>
    <xf numFmtId="0" fontId="22" fillId="7" borderId="4" xfId="1" applyFont="1" applyFill="1" applyBorder="1" applyAlignment="1">
      <alignment horizontal="left" vertical="top" wrapText="1"/>
    </xf>
    <xf numFmtId="0" fontId="20" fillId="7" borderId="5" xfId="0" applyFont="1" applyFill="1" applyBorder="1" applyAlignment="1">
      <alignment horizontal="left" vertical="top" wrapText="1"/>
    </xf>
    <xf numFmtId="0" fontId="20" fillId="7" borderId="3" xfId="0" quotePrefix="1" applyNumberFormat="1" applyFont="1" applyFill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7" fillId="0" borderId="1" xfId="0" quotePrefix="1" applyNumberFormat="1" applyFont="1" applyFill="1" applyBorder="1" applyAlignment="1">
      <alignment horizontal="left" vertical="top" wrapText="1"/>
    </xf>
    <xf numFmtId="0" fontId="8" fillId="0" borderId="1" xfId="0" quotePrefix="1" applyNumberFormat="1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vertical="top" wrapText="1"/>
    </xf>
    <xf numFmtId="0" fontId="8" fillId="0" borderId="1" xfId="0" applyNumberFormat="1" applyFont="1" applyFill="1" applyBorder="1" applyAlignment="1">
      <alignment horizontal="left" vertical="top" wrapText="1"/>
    </xf>
    <xf numFmtId="0" fontId="10" fillId="0" borderId="1" xfId="0" applyNumberFormat="1" applyFont="1" applyFill="1" applyBorder="1" applyAlignment="1">
      <alignment horizontal="left" vertical="top" wrapText="1"/>
    </xf>
    <xf numFmtId="0" fontId="11" fillId="0" borderId="1" xfId="0" quotePrefix="1" applyNumberFormat="1" applyFont="1" applyFill="1" applyBorder="1" applyAlignment="1">
      <alignment horizontal="left" vertical="top" wrapText="1"/>
    </xf>
    <xf numFmtId="0" fontId="11" fillId="0" borderId="1" xfId="0" applyNumberFormat="1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23" fillId="0" borderId="0" xfId="0" applyFont="1" applyFill="1" applyAlignment="1">
      <alignment horizontal="left" vertical="top" wrapText="1"/>
    </xf>
    <xf numFmtId="0" fontId="23" fillId="0" borderId="0" xfId="0" applyFont="1" applyBorder="1" applyAlignment="1">
      <alignment horizontal="left" vertical="top" wrapText="1"/>
    </xf>
    <xf numFmtId="0" fontId="23" fillId="0" borderId="0" xfId="0" applyFont="1" applyAlignment="1">
      <alignment horizontal="left" vertical="top" wrapText="1"/>
    </xf>
    <xf numFmtId="0" fontId="22" fillId="7" borderId="1" xfId="1" applyFont="1" applyFill="1" applyBorder="1" applyAlignment="1" applyProtection="1">
      <alignment horizontal="left" vertical="top" wrapText="1"/>
    </xf>
    <xf numFmtId="0" fontId="22" fillId="7" borderId="1" xfId="1" applyFont="1" applyFill="1" applyBorder="1" applyAlignment="1">
      <alignment horizontal="left" vertical="top" wrapText="1"/>
    </xf>
    <xf numFmtId="0" fontId="22" fillId="7" borderId="0" xfId="1" applyNumberFormat="1" applyFont="1" applyFill="1" applyBorder="1" applyAlignment="1">
      <alignment horizontal="left" vertical="top" wrapText="1"/>
    </xf>
    <xf numFmtId="0" fontId="22" fillId="7" borderId="1" xfId="1" quotePrefix="1" applyNumberFormat="1" applyFont="1" applyFill="1" applyBorder="1" applyAlignment="1">
      <alignment horizontal="left" vertical="top" wrapText="1"/>
    </xf>
    <xf numFmtId="0" fontId="22" fillId="7" borderId="1" xfId="1" applyFont="1" applyFill="1" applyBorder="1" applyAlignment="1">
      <alignment vertical="top" wrapText="1"/>
    </xf>
    <xf numFmtId="0" fontId="20" fillId="0" borderId="1" xfId="0" applyFont="1" applyFill="1" applyBorder="1" applyAlignment="1">
      <alignment horizontal="left" vertical="top" wrapText="1"/>
    </xf>
    <xf numFmtId="0" fontId="7" fillId="0" borderId="1" xfId="0" applyNumberFormat="1" applyFont="1" applyFill="1" applyBorder="1" applyAlignment="1">
      <alignment horizontal="center" vertical="top" wrapText="1"/>
    </xf>
    <xf numFmtId="0" fontId="7" fillId="0" borderId="1" xfId="0" quotePrefix="1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left" vertical="top" wrapText="1"/>
    </xf>
    <xf numFmtId="0" fontId="19" fillId="0" borderId="1" xfId="0" applyNumberFormat="1" applyFont="1" applyFill="1" applyBorder="1" applyAlignment="1">
      <alignment horizontal="left" vertical="top" wrapText="1"/>
    </xf>
    <xf numFmtId="0" fontId="20" fillId="0" borderId="1" xfId="0" quotePrefix="1" applyNumberFormat="1" applyFont="1" applyFill="1" applyBorder="1" applyAlignment="1">
      <alignment horizontal="left" vertical="top" wrapText="1"/>
    </xf>
    <xf numFmtId="0" fontId="20" fillId="0" borderId="1" xfId="0" applyNumberFormat="1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vertical="top" wrapText="1"/>
    </xf>
    <xf numFmtId="0" fontId="19" fillId="0" borderId="1" xfId="0" applyFont="1" applyFill="1" applyBorder="1" applyAlignment="1">
      <alignment horizontal="left" vertical="top" wrapText="1"/>
    </xf>
    <xf numFmtId="0" fontId="19" fillId="0" borderId="1" xfId="1" applyFont="1" applyFill="1" applyBorder="1" applyAlignment="1" applyProtection="1">
      <alignment horizontal="left" vertical="top" wrapText="1"/>
    </xf>
    <xf numFmtId="0" fontId="19" fillId="0" borderId="1" xfId="0" quotePrefix="1" applyNumberFormat="1" applyFont="1" applyFill="1" applyBorder="1" applyAlignment="1">
      <alignment horizontal="left" vertical="top" wrapText="1"/>
    </xf>
    <xf numFmtId="0" fontId="20" fillId="7" borderId="1" xfId="0" applyFont="1" applyFill="1" applyBorder="1" applyAlignment="1">
      <alignment horizontal="left" wrapText="1"/>
    </xf>
    <xf numFmtId="0" fontId="20" fillId="7" borderId="1" xfId="1" applyFont="1" applyFill="1" applyBorder="1" applyAlignment="1" applyProtection="1">
      <alignment horizontal="left" vertical="top" wrapText="1"/>
    </xf>
    <xf numFmtId="0" fontId="8" fillId="7" borderId="1" xfId="0" applyFont="1" applyFill="1" applyBorder="1" applyAlignment="1">
      <alignment vertical="top"/>
    </xf>
    <xf numFmtId="0" fontId="6" fillId="7" borderId="1" xfId="0" applyNumberFormat="1" applyFont="1" applyFill="1" applyBorder="1" applyAlignment="1">
      <alignment horizontal="left" vertical="top" wrapText="1"/>
    </xf>
    <xf numFmtId="0" fontId="6" fillId="7" borderId="1" xfId="0" quotePrefix="1" applyNumberFormat="1" applyFont="1" applyFill="1" applyBorder="1" applyAlignment="1">
      <alignment horizontal="left" vertical="top" wrapText="1"/>
    </xf>
    <xf numFmtId="0" fontId="6" fillId="7" borderId="1" xfId="0" applyFont="1" applyFill="1" applyBorder="1" applyAlignment="1">
      <alignment horizontal="left" vertical="top" wrapText="1"/>
    </xf>
    <xf numFmtId="0" fontId="6" fillId="7" borderId="2" xfId="0" applyFont="1" applyFill="1" applyBorder="1" applyAlignment="1">
      <alignment horizontal="left" vertical="top" wrapText="1"/>
    </xf>
    <xf numFmtId="0" fontId="24" fillId="7" borderId="1" xfId="1" applyFont="1" applyFill="1" applyBorder="1" applyAlignment="1" applyProtection="1">
      <alignment horizontal="left" vertical="top" wrapText="1"/>
    </xf>
    <xf numFmtId="0" fontId="12" fillId="7" borderId="1" xfId="1" applyFont="1" applyFill="1" applyBorder="1" applyAlignment="1">
      <alignment horizontal="left" vertical="top" wrapText="1"/>
    </xf>
    <xf numFmtId="0" fontId="22" fillId="7" borderId="0" xfId="1" applyFont="1" applyFill="1" applyAlignment="1">
      <alignment vertical="top" wrapText="1"/>
    </xf>
    <xf numFmtId="0" fontId="20" fillId="7" borderId="1" xfId="0" applyFont="1" applyFill="1" applyBorder="1" applyAlignment="1">
      <alignment vertical="top"/>
    </xf>
    <xf numFmtId="0" fontId="20" fillId="7" borderId="4" xfId="1" applyNumberFormat="1" applyFont="1" applyFill="1" applyBorder="1" applyAlignment="1">
      <alignment horizontal="left" vertical="top" wrapText="1"/>
    </xf>
    <xf numFmtId="0" fontId="20" fillId="7" borderId="1" xfId="1" applyFont="1" applyFill="1" applyBorder="1" applyAlignment="1">
      <alignment vertical="top" wrapText="1"/>
    </xf>
    <xf numFmtId="0" fontId="5" fillId="7" borderId="1" xfId="1" quotePrefix="1" applyNumberFormat="1" applyFill="1" applyBorder="1" applyAlignment="1">
      <alignment horizontal="left" vertical="top" wrapText="1"/>
    </xf>
    <xf numFmtId="0" fontId="5" fillId="7" borderId="1" xfId="1" applyNumberForma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vertical="top" wrapText="1"/>
    </xf>
    <xf numFmtId="0" fontId="8" fillId="0" borderId="3" xfId="0" applyFont="1" applyBorder="1" applyAlignment="1">
      <alignment vertical="top" wrapText="1"/>
    </xf>
    <xf numFmtId="0" fontId="8" fillId="0" borderId="3" xfId="0" applyFont="1" applyBorder="1" applyAlignment="1">
      <alignment horizontal="left" vertical="top" wrapText="1"/>
    </xf>
    <xf numFmtId="0" fontId="20" fillId="7" borderId="2" xfId="0" quotePrefix="1" applyNumberFormat="1" applyFont="1" applyFill="1" applyBorder="1" applyAlignment="1">
      <alignment horizontal="left" vertical="top" wrapText="1"/>
    </xf>
    <xf numFmtId="0" fontId="17" fillId="0" borderId="0" xfId="0" applyFont="1"/>
    <xf numFmtId="0" fontId="25" fillId="0" borderId="6" xfId="0" applyFont="1" applyBorder="1" applyAlignment="1">
      <alignment vertical="center" wrapText="1"/>
    </xf>
    <xf numFmtId="0" fontId="25" fillId="0" borderId="7" xfId="0" applyFont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3" borderId="0" xfId="0" applyFill="1" applyAlignment="1">
      <alignment wrapText="1"/>
    </xf>
    <xf numFmtId="0" fontId="0" fillId="3" borderId="0" xfId="0" applyFill="1"/>
    <xf numFmtId="0" fontId="0" fillId="0" borderId="0" xfId="0" applyAlignment="1">
      <alignment horizontal="left" vertical="center" wrapText="1"/>
    </xf>
    <xf numFmtId="0" fontId="26" fillId="0" borderId="0" xfId="0" applyFont="1"/>
    <xf numFmtId="49" fontId="27" fillId="0" borderId="13" xfId="0" applyNumberFormat="1" applyFont="1" applyBorder="1" applyAlignment="1">
      <alignment horizontal="left" vertical="top" wrapText="1"/>
    </xf>
    <xf numFmtId="0" fontId="28" fillId="0" borderId="0" xfId="0" applyFont="1" applyAlignment="1">
      <alignment horizontal="left"/>
    </xf>
    <xf numFmtId="0" fontId="29" fillId="8" borderId="1" xfId="0" applyFont="1" applyFill="1" applyBorder="1" applyAlignment="1">
      <alignment wrapText="1"/>
    </xf>
    <xf numFmtId="0" fontId="30" fillId="0" borderId="1" xfId="0" applyFont="1" applyBorder="1" applyAlignment="1">
      <alignment wrapText="1"/>
    </xf>
    <xf numFmtId="0" fontId="13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/>
    <xf numFmtId="0" fontId="15" fillId="0" borderId="1" xfId="0" applyFont="1" applyFill="1" applyBorder="1"/>
    <xf numFmtId="0" fontId="7" fillId="0" borderId="1" xfId="0" applyFont="1" applyFill="1" applyBorder="1" applyAlignment="1">
      <alignment horizontal="left" vertical="top" wrapText="1"/>
    </xf>
    <xf numFmtId="0" fontId="8" fillId="0" borderId="2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top" wrapText="1"/>
    </xf>
    <xf numFmtId="0" fontId="7" fillId="0" borderId="8" xfId="0" applyFont="1" applyFill="1" applyBorder="1" applyAlignment="1">
      <alignment horizontal="center" vertical="top" wrapText="1"/>
    </xf>
    <xf numFmtId="0" fontId="7" fillId="0" borderId="9" xfId="0" applyFont="1" applyFill="1" applyBorder="1" applyAlignment="1">
      <alignment horizontal="center" vertical="top" wrapText="1"/>
    </xf>
    <xf numFmtId="0" fontId="20" fillId="7" borderId="2" xfId="0" quotePrefix="1" applyNumberFormat="1" applyFont="1" applyFill="1" applyBorder="1" applyAlignment="1">
      <alignment horizontal="left"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19" fillId="0" borderId="10" xfId="0" applyFont="1" applyBorder="1" applyAlignment="1">
      <alignment horizontal="center" vertical="top" wrapText="1"/>
    </xf>
    <xf numFmtId="0" fontId="19" fillId="0" borderId="11" xfId="0" applyFont="1" applyBorder="1" applyAlignment="1">
      <alignment horizontal="center" vertical="top" wrapText="1"/>
    </xf>
    <xf numFmtId="0" fontId="13" fillId="0" borderId="2" xfId="0" applyFont="1" applyFill="1" applyBorder="1" applyAlignment="1">
      <alignment horizontal="center" vertical="top" wrapText="1"/>
    </xf>
    <xf numFmtId="0" fontId="13" fillId="0" borderId="8" xfId="0" applyFont="1" applyFill="1" applyBorder="1" applyAlignment="1">
      <alignment horizontal="center" vertical="top" wrapText="1"/>
    </xf>
    <xf numFmtId="0" fontId="13" fillId="0" borderId="9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0" fontId="19" fillId="0" borderId="1" xfId="0" applyNumberFormat="1" applyFont="1" applyFill="1" applyBorder="1" applyAlignment="1">
      <alignment horizontal="center" vertical="top" wrapText="1"/>
    </xf>
    <xf numFmtId="0" fontId="31" fillId="0" borderId="12" xfId="0" applyFont="1" applyBorder="1" applyAlignment="1" applyProtection="1">
      <alignment vertical="center" wrapText="1"/>
      <protection locked="0"/>
    </xf>
    <xf numFmtId="0" fontId="31" fillId="0" borderId="0" xfId="0" applyFont="1" applyAlignment="1" applyProtection="1">
      <alignment vertical="center" wrapText="1"/>
      <protection locked="0"/>
    </xf>
    <xf numFmtId="0" fontId="17" fillId="0" borderId="1" xfId="0" applyFont="1" applyBorder="1" applyAlignment="1">
      <alignment wrapText="1"/>
    </xf>
    <xf numFmtId="0" fontId="0" fillId="0" borderId="1" xfId="0" applyBorder="1" applyAlignment="1">
      <alignment wrapText="1"/>
    </xf>
  </cellXfs>
  <cellStyles count="3">
    <cellStyle name="Hyperlink" xfId="1" builtinId="8"/>
    <cellStyle name="Normal" xfId="0" builtinId="0"/>
    <cellStyle name="Normal_Approved_SA_Journals_Output__fo" xfId="2" xr:uid="{0C9D0D73-4847-47E3-970E-E4D7072B6C0B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cid:image005.jpg@01CBB896.FC8E71F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66875</xdr:colOff>
      <xdr:row>0</xdr:row>
      <xdr:rowOff>1076325</xdr:rowOff>
    </xdr:to>
    <xdr:pic>
      <xdr:nvPicPr>
        <xdr:cNvPr id="144416" name="Picture 1" descr="Higher Education LOGO (2)">
          <a:extLst>
            <a:ext uri="{FF2B5EF4-FFF2-40B4-BE49-F238E27FC236}">
              <a16:creationId xmlns:a16="http://schemas.microsoft.com/office/drawing/2014/main" id="{3BCA5E36-C796-E20C-10AC-6503BC93A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6687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19175</xdr:colOff>
      <xdr:row>0</xdr:row>
      <xdr:rowOff>1076325</xdr:rowOff>
    </xdr:to>
    <xdr:pic>
      <xdr:nvPicPr>
        <xdr:cNvPr id="144417" name="Picture 1" descr="Higher Education LOGO (2)">
          <a:extLst>
            <a:ext uri="{FF2B5EF4-FFF2-40B4-BE49-F238E27FC236}">
              <a16:creationId xmlns:a16="http://schemas.microsoft.com/office/drawing/2014/main" id="{72A454C1-26C1-D0C5-D8B1-9ED25C25B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8605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8BBE75-7D06-4E90-96D6-E7110CDC0996}" autoFormatId="16" applyNumberFormats="0" applyBorderFormats="0" applyFontFormats="0" applyPatternFormats="0" applyAlignmentFormats="0" applyWidthHeightFormats="0">
  <queryTableRefresh nextId="55">
    <queryTableFields count="4">
      <queryTableField id="1" name="Journal title" tableColumnId="1"/>
      <queryTableField id="5" name="Alternative title" tableColumnId="5"/>
      <queryTableField id="6" name="Journal ISSN (print version)" tableColumnId="6"/>
      <queryTableField id="7" name="Journal EISSN (online version)" tableColumnId="7"/>
    </queryTableFields>
    <queryTableDeletedFields count="50">
      <deletedField name="URL in DOAJ"/>
      <deletedField name="When did the journal start to publish all content using an open license?"/>
      <deletedField name="Keywords"/>
      <deletedField name="Languages in which the journal accepts manuscripts"/>
      <deletedField name="Publisher"/>
      <deletedField name="Country of publisher"/>
      <deletedField name="Other organisation"/>
      <deletedField name="Country of other organisation"/>
      <deletedField name="Journal license"/>
      <deletedField name="License attributes"/>
      <deletedField name="URL for license terms"/>
      <deletedField name="Machine-readable CC licensing information embedded or displayed in articles"/>
      <deletedField name="URL to an example page with embedded licensing information"/>
      <deletedField name="Author holds copyright without restrictions"/>
      <deletedField name="Copyright information URL"/>
      <deletedField name="Review process"/>
      <deletedField name="Review process information URL"/>
      <deletedField name="Journal plagiarism screening policy"/>
      <deletedField name="Plagiarism information URL"/>
      <deletedField name="Last updated Date"/>
      <deletedField name="Number of Article Records"/>
      <deletedField name="Most Recent Article Added"/>
      <deletedField name="Subjects"/>
      <deletedField name="DOAJ Seal"/>
      <deletedField name="URL for journal's Open Access statement"/>
      <deletedField name="Continues"/>
      <deletedField name="Continued By"/>
      <deletedField name="LCC Codes"/>
      <deletedField name="Persistent article identifiers"/>
      <deletedField name="Article metadata includes ORCIDs"/>
      <deletedField name="Journal complies with I4OC standards for open citations"/>
      <deletedField name="Does the journal comply to DOAJ's definition of open access?"/>
      <deletedField name="Preservation information URL"/>
      <deletedField name="Deposit policy directory"/>
      <deletedField name="URL for deposit policy"/>
      <deletedField name="Preservation Services"/>
      <deletedField name="Preservation Service: national library"/>
      <deletedField name="Waiver policy information URL"/>
      <deletedField name="Has other fees"/>
      <deletedField name="Other fees information URL"/>
      <deletedField name="APC amount"/>
      <deletedField name="Journal waiver policy (for developing country authors etc)"/>
      <deletedField name="Average number of weeks between article submission and publication"/>
      <deletedField name="APC"/>
      <deletedField name="APC information URL"/>
      <deletedField name="URL for the Editorial Board page"/>
      <deletedField name="URL for journal's instructions for authors"/>
      <deletedField name="URL for journal's aims &amp; scope"/>
      <deletedField name="Added on Date"/>
      <deletedField name="Journal URL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61AAF1-AA25-48BA-A20C-6B1865487618}" name="Tabell1" displayName="Tabell1" ref="A1:H2238" totalsRowShown="0">
  <autoFilter ref="A1:H2238" xr:uid="{A5351A5C-02FB-4ED6-B08E-482A9DB7EEB6}"/>
  <tableColumns count="8">
    <tableColumn id="3" xr3:uid="{00000000-0010-0000-0100-000003000000}" name="International title"/>
    <tableColumn id="4" xr3:uid="{00000000-0010-0000-0100-000004000000}" name="Print ISSN"/>
    <tableColumn id="5" xr3:uid="{00000000-0010-0000-0100-000005000000}" name="Online ISSN"/>
    <tableColumn id="8" xr3:uid="{00000000-0010-0000-0100-000008000000}" name="Publishing Company"/>
    <tableColumn id="9" xr3:uid="{00000000-0010-0000-0100-000009000000}" name="Publisher"/>
    <tableColumn id="10" xr3:uid="{00000000-0010-0000-0100-00000A000000}" name="Country of Publication"/>
    <tableColumn id="11" xr3:uid="{00000000-0010-0000-0100-00000B000000}" name="Language"/>
    <tableColumn id="12" xr3:uid="{00000000-0010-0000-0100-00000C000000}" name="Web Address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ACAE64-BC28-4A11-8B54-93A1A05647A1}" name="journalcsv__doaj_20250122_1020_utf8__2" displayName="journalcsv__doaj_20250122_1020_utf8__2" ref="A1:D21312" tableType="queryTable" totalsRowShown="0">
  <autoFilter ref="A1:D21312" xr:uid="{4705851B-3FB5-4FBD-9876-B4A502383A16}"/>
  <sortState xmlns:xlrd2="http://schemas.microsoft.com/office/spreadsheetml/2017/richdata2" ref="A3:D21312">
    <sortCondition ref="A2"/>
  </sortState>
  <tableColumns count="4">
    <tableColumn id="1" xr3:uid="{00000000-0010-0000-0300-000001000000}" uniqueName="1" name="Journal title" queryTableFieldId="1" dataDxfId="3"/>
    <tableColumn id="5" xr3:uid="{00000000-0010-0000-0300-000005000000}" uniqueName="5" name="Alternative title" queryTableFieldId="5" dataDxfId="2"/>
    <tableColumn id="6" xr3:uid="{00000000-0010-0000-0300-000006000000}" uniqueName="6" name="Journal ISSN (print version)" queryTableFieldId="6" dataDxfId="1"/>
    <tableColumn id="7" xr3:uid="{00000000-0010-0000-0300-000007000000}" uniqueName="7" name="Journal EISSN (online version)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d-sa.net/" TargetMode="External"/><Relationship Id="rId18" Type="http://schemas.openxmlformats.org/officeDocument/2006/relationships/hyperlink" Target="https://upjournals.co.za/index.php/AJNM" TargetMode="External"/><Relationship Id="rId26" Type="http://schemas.openxmlformats.org/officeDocument/2006/relationships/hyperlink" Target="https://upjournals.co.za/index.php/SAPL" TargetMode="External"/><Relationship Id="rId3" Type="http://schemas.openxmlformats.org/officeDocument/2006/relationships/hyperlink" Target="mailto:malanj@accord.org.za" TargetMode="External"/><Relationship Id="rId21" Type="http://schemas.openxmlformats.org/officeDocument/2006/relationships/hyperlink" Target="https://upjournals.co.za/index.php/JSEM" TargetMode="External"/><Relationship Id="rId7" Type="http://schemas.openxmlformats.org/officeDocument/2006/relationships/hyperlink" Target="http://www.tandfonline.com/rajs" TargetMode="External"/><Relationship Id="rId12" Type="http://schemas.openxmlformats.org/officeDocument/2006/relationships/hyperlink" Target="http://www.jsaa.ac.za/" TargetMode="External"/><Relationship Id="rId17" Type="http://schemas.openxmlformats.org/officeDocument/2006/relationships/hyperlink" Target="http://www.imageandtext.up.ac.za/imageandtext/issue/view/22" TargetMode="External"/><Relationship Id="rId25" Type="http://schemas.openxmlformats.org/officeDocument/2006/relationships/hyperlink" Target="https://upjournals.co.za/index.php/SAJFS" TargetMode="External"/><Relationship Id="rId33" Type="http://schemas.openxmlformats.org/officeDocument/2006/relationships/drawing" Target="../drawings/drawing1.xml"/><Relationship Id="rId2" Type="http://schemas.openxmlformats.org/officeDocument/2006/relationships/hyperlink" Target="mailto:editor@nmsa.org.za" TargetMode="External"/><Relationship Id="rId16" Type="http://schemas.openxmlformats.org/officeDocument/2006/relationships/hyperlink" Target="http://www.journals.ac.za/index.php/sajhe" TargetMode="External"/><Relationship Id="rId20" Type="http://schemas.openxmlformats.org/officeDocument/2006/relationships/hyperlink" Target="https://upjournals.co.za/index.php/CYD" TargetMode="External"/><Relationship Id="rId29" Type="http://schemas.openxmlformats.org/officeDocument/2006/relationships/hyperlink" Target="http://missionalia.journals.ac.za/pu" TargetMode="External"/><Relationship Id="rId1" Type="http://schemas.openxmlformats.org/officeDocument/2006/relationships/hyperlink" Target="http://www.nmsa.org.za/" TargetMode="External"/><Relationship Id="rId6" Type="http://schemas.openxmlformats.org/officeDocument/2006/relationships/hyperlink" Target="http://pulp.up.ac.za/" TargetMode="External"/><Relationship Id="rId11" Type="http://schemas.openxmlformats.org/officeDocument/2006/relationships/hyperlink" Target="http://upjournals.co.za/index.php/GQ/" TargetMode="External"/><Relationship Id="rId24" Type="http://schemas.openxmlformats.org/officeDocument/2006/relationships/hyperlink" Target="https://upjournals.co.za/index.php/SWPR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lternation.ukzn.ac.za/" TargetMode="External"/><Relationship Id="rId15" Type="http://schemas.openxmlformats.org/officeDocument/2006/relationships/hyperlink" Target="https://sajesbm.co.za/" TargetMode="External"/><Relationship Id="rId23" Type="http://schemas.openxmlformats.org/officeDocument/2006/relationships/hyperlink" Target="https://upjournals.co.za/index.php/SABR" TargetMode="External"/><Relationship Id="rId28" Type="http://schemas.openxmlformats.org/officeDocument/2006/relationships/hyperlink" Target="https://retailandmarketingreview.co.za/" TargetMode="External"/><Relationship Id="rId10" Type="http://schemas.openxmlformats.org/officeDocument/2006/relationships/hyperlink" Target="http://www.aejonline.org/" TargetMode="External"/><Relationship Id="rId19" Type="http://schemas.openxmlformats.org/officeDocument/2006/relationships/hyperlink" Target="https://upjournals.co.za/index.php/AJER" TargetMode="External"/><Relationship Id="rId31" Type="http://schemas.openxmlformats.org/officeDocument/2006/relationships/hyperlink" Target="https://www.tandfonline.com/toc/rdat20/current" TargetMode="External"/><Relationship Id="rId4" Type="http://schemas.openxmlformats.org/officeDocument/2006/relationships/hyperlink" Target="http://www.occhealth.co.za/" TargetMode="External"/><Relationship Id="rId9" Type="http://schemas.openxmlformats.org/officeDocument/2006/relationships/hyperlink" Target="http://ijtl.iie.ac.za/" TargetMode="External"/><Relationship Id="rId14" Type="http://schemas.openxmlformats.org/officeDocument/2006/relationships/hyperlink" Target="http://www.sajp.co.za/" TargetMode="External"/><Relationship Id="rId22" Type="http://schemas.openxmlformats.org/officeDocument/2006/relationships/hyperlink" Target="https://upjournals.co.za/index.php/Progressio" TargetMode="External"/><Relationship Id="rId27" Type="http://schemas.openxmlformats.org/officeDocument/2006/relationships/hyperlink" Target="http://aeaa.journals.ac.za/" TargetMode="External"/><Relationship Id="rId30" Type="http://schemas.openxmlformats.org/officeDocument/2006/relationships/hyperlink" Target="https://powerreview.aptaracorp.com/crimsa/acta/" TargetMode="External"/><Relationship Id="rId8" Type="http://schemas.openxmlformats.org/officeDocument/2006/relationships/hyperlink" Target="http://jutalaw.co.za/products/constitutional-court-review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4F35E-F0A3-4975-814D-512A1B909961}">
  <dimension ref="A1:IV450"/>
  <sheetViews>
    <sheetView view="pageBreakPreview" topLeftCell="A258" zoomScale="90" zoomScaleNormal="100" zoomScaleSheetLayoutView="90" workbookViewId="0">
      <selection activeCell="C259" sqref="C259"/>
    </sheetView>
  </sheetViews>
  <sheetFormatPr defaultColWidth="21.28515625" defaultRowHeight="108" customHeight="1" x14ac:dyDescent="0.2"/>
  <cols>
    <col min="1" max="1" width="25" style="61" customWidth="1"/>
    <col min="2" max="2" width="34.28515625" style="58" customWidth="1"/>
    <col min="3" max="3" width="17.42578125" style="59" customWidth="1"/>
    <col min="4" max="4" width="17.7109375" style="59" customWidth="1"/>
    <col min="5" max="5" width="21.28515625" style="58" customWidth="1"/>
    <col min="6" max="6" width="34.42578125" style="58" customWidth="1"/>
    <col min="7" max="7" width="32" style="58" customWidth="1"/>
    <col min="8" max="9" width="21.28515625" style="58"/>
    <col min="10" max="16384" width="21.28515625" style="1"/>
  </cols>
  <sheetData>
    <row r="1" spans="1:9" ht="93.4" customHeight="1" x14ac:dyDescent="0.2">
      <c r="A1" s="129" t="s">
        <v>1566</v>
      </c>
      <c r="B1" s="129"/>
      <c r="C1" s="129"/>
      <c r="D1" s="129"/>
      <c r="E1" s="129"/>
      <c r="F1" s="129"/>
      <c r="G1" s="129"/>
      <c r="H1" s="129"/>
      <c r="I1" s="130"/>
    </row>
    <row r="2" spans="1:9" s="13" customFormat="1" ht="61.15" customHeight="1" x14ac:dyDescent="0.2">
      <c r="A2" s="15" t="s">
        <v>311</v>
      </c>
      <c r="B2" s="15" t="s">
        <v>365</v>
      </c>
      <c r="C2" s="16" t="s">
        <v>418</v>
      </c>
      <c r="D2" s="16" t="s">
        <v>419</v>
      </c>
      <c r="E2" s="16" t="s">
        <v>312</v>
      </c>
      <c r="F2" s="17" t="s">
        <v>313</v>
      </c>
      <c r="G2" s="16" t="s">
        <v>314</v>
      </c>
      <c r="H2" s="18" t="s">
        <v>315</v>
      </c>
      <c r="I2" s="17" t="s">
        <v>1201</v>
      </c>
    </row>
    <row r="3" spans="1:9" ht="134.65" customHeight="1" x14ac:dyDescent="0.2">
      <c r="A3" s="20" t="s">
        <v>690</v>
      </c>
      <c r="B3" s="20"/>
      <c r="C3" s="19" t="s">
        <v>277</v>
      </c>
      <c r="D3" s="19" t="s">
        <v>807</v>
      </c>
      <c r="E3" s="20" t="s">
        <v>328</v>
      </c>
      <c r="F3" s="21" t="s">
        <v>689</v>
      </c>
      <c r="G3" s="20" t="s">
        <v>808</v>
      </c>
      <c r="H3" s="22" t="s">
        <v>389</v>
      </c>
      <c r="I3" s="21"/>
    </row>
    <row r="4" spans="1:9" ht="134.65" customHeight="1" x14ac:dyDescent="0.2">
      <c r="A4" s="20" t="s">
        <v>1556</v>
      </c>
      <c r="B4" s="20"/>
      <c r="C4" s="19" t="s">
        <v>1557</v>
      </c>
      <c r="D4" s="19"/>
      <c r="E4" s="20" t="s">
        <v>1552</v>
      </c>
      <c r="F4" s="21" t="s">
        <v>1558</v>
      </c>
      <c r="G4" s="20" t="s">
        <v>1559</v>
      </c>
      <c r="H4" s="22" t="s">
        <v>1555</v>
      </c>
      <c r="I4" s="21"/>
    </row>
    <row r="5" spans="1:9" ht="134.65" customHeight="1" x14ac:dyDescent="0.2">
      <c r="A5" s="20" t="s">
        <v>1549</v>
      </c>
      <c r="B5" s="20" t="s">
        <v>1560</v>
      </c>
      <c r="C5" s="19" t="s">
        <v>1550</v>
      </c>
      <c r="D5" s="19" t="s">
        <v>1551</v>
      </c>
      <c r="E5" s="20" t="s">
        <v>1552</v>
      </c>
      <c r="F5" s="21" t="s">
        <v>1553</v>
      </c>
      <c r="G5" s="20" t="s">
        <v>1554</v>
      </c>
      <c r="H5" s="22" t="s">
        <v>1555</v>
      </c>
      <c r="I5" s="21"/>
    </row>
    <row r="6" spans="1:9" ht="112.15" customHeight="1" x14ac:dyDescent="0.2">
      <c r="A6" s="19" t="s">
        <v>972</v>
      </c>
      <c r="B6" s="19" t="s">
        <v>973</v>
      </c>
      <c r="C6" s="19" t="s">
        <v>974</v>
      </c>
      <c r="D6" s="19" t="s">
        <v>975</v>
      </c>
      <c r="E6" s="20" t="s">
        <v>344</v>
      </c>
      <c r="F6" s="21" t="s">
        <v>1384</v>
      </c>
      <c r="G6" s="20" t="s">
        <v>606</v>
      </c>
      <c r="H6" s="22" t="s">
        <v>475</v>
      </c>
      <c r="I6" s="21"/>
    </row>
    <row r="7" spans="1:9" ht="193.5" customHeight="1" x14ac:dyDescent="0.2">
      <c r="A7" s="19" t="s">
        <v>316</v>
      </c>
      <c r="B7" s="19" t="s">
        <v>366</v>
      </c>
      <c r="C7" s="19" t="s">
        <v>317</v>
      </c>
      <c r="D7" s="19"/>
      <c r="E7" s="20" t="s">
        <v>598</v>
      </c>
      <c r="F7" s="21" t="s">
        <v>737</v>
      </c>
      <c r="G7" s="20" t="s">
        <v>417</v>
      </c>
      <c r="H7" s="22" t="s">
        <v>319</v>
      </c>
      <c r="I7" s="21"/>
    </row>
    <row r="8" spans="1:9" ht="193.5" customHeight="1" x14ac:dyDescent="0.2">
      <c r="A8" s="19" t="s">
        <v>1086</v>
      </c>
      <c r="B8" s="19" t="s">
        <v>1263</v>
      </c>
      <c r="C8" s="19" t="s">
        <v>1087</v>
      </c>
      <c r="D8" s="19" t="s">
        <v>1264</v>
      </c>
      <c r="E8" s="20" t="s">
        <v>320</v>
      </c>
      <c r="F8" s="21" t="s">
        <v>1265</v>
      </c>
      <c r="G8" s="20" t="s">
        <v>1088</v>
      </c>
      <c r="H8" s="22" t="s">
        <v>321</v>
      </c>
      <c r="I8" s="21" t="s">
        <v>916</v>
      </c>
    </row>
    <row r="9" spans="1:9" ht="193.5" customHeight="1" x14ac:dyDescent="0.2">
      <c r="A9" s="19" t="s">
        <v>855</v>
      </c>
      <c r="B9" s="19" t="s">
        <v>856</v>
      </c>
      <c r="C9" s="19" t="s">
        <v>857</v>
      </c>
      <c r="D9" s="19" t="s">
        <v>858</v>
      </c>
      <c r="E9" s="20" t="s">
        <v>344</v>
      </c>
      <c r="F9" s="21" t="s">
        <v>1253</v>
      </c>
      <c r="G9" s="20" t="s">
        <v>606</v>
      </c>
      <c r="H9" s="22" t="s">
        <v>457</v>
      </c>
      <c r="I9" s="21"/>
    </row>
    <row r="10" spans="1:9" ht="193.5" customHeight="1" x14ac:dyDescent="0.2">
      <c r="A10" s="20" t="s">
        <v>695</v>
      </c>
      <c r="B10" s="96" t="s">
        <v>1215</v>
      </c>
      <c r="C10" s="19" t="s">
        <v>322</v>
      </c>
      <c r="D10" s="19"/>
      <c r="E10" s="20" t="s">
        <v>323</v>
      </c>
      <c r="F10" s="21" t="s">
        <v>1217</v>
      </c>
      <c r="G10" s="19" t="s">
        <v>1216</v>
      </c>
      <c r="H10" s="22" t="s">
        <v>1567</v>
      </c>
      <c r="I10" s="21"/>
    </row>
    <row r="11" spans="1:9" ht="193.5" customHeight="1" x14ac:dyDescent="0.2">
      <c r="A11" s="20" t="s">
        <v>437</v>
      </c>
      <c r="B11" s="41" t="s">
        <v>440</v>
      </c>
      <c r="C11" s="20" t="s">
        <v>438</v>
      </c>
      <c r="D11" s="19"/>
      <c r="E11" s="21" t="s">
        <v>320</v>
      </c>
      <c r="F11" s="21" t="s">
        <v>1230</v>
      </c>
      <c r="G11" s="20" t="s">
        <v>441</v>
      </c>
      <c r="H11" s="22" t="s">
        <v>439</v>
      </c>
      <c r="I11" s="21"/>
    </row>
    <row r="12" spans="1:9" ht="108.4" customHeight="1" x14ac:dyDescent="0.2">
      <c r="A12" s="20" t="s">
        <v>324</v>
      </c>
      <c r="B12" s="20" t="s">
        <v>1266</v>
      </c>
      <c r="C12" s="19" t="s">
        <v>325</v>
      </c>
      <c r="D12" s="19"/>
      <c r="E12" s="20" t="s">
        <v>320</v>
      </c>
      <c r="F12" s="21" t="s">
        <v>1267</v>
      </c>
      <c r="G12" s="19" t="s">
        <v>832</v>
      </c>
      <c r="H12" s="22" t="s">
        <v>367</v>
      </c>
      <c r="I12" s="21"/>
    </row>
    <row r="13" spans="1:9" ht="124.15" customHeight="1" x14ac:dyDescent="0.2">
      <c r="A13" s="19" t="s">
        <v>326</v>
      </c>
      <c r="B13" s="19" t="s">
        <v>1268</v>
      </c>
      <c r="C13" s="19" t="s">
        <v>327</v>
      </c>
      <c r="D13" s="19" t="s">
        <v>1269</v>
      </c>
      <c r="E13" s="19" t="s">
        <v>328</v>
      </c>
      <c r="F13" s="21" t="s">
        <v>1270</v>
      </c>
      <c r="G13" s="20" t="s">
        <v>593</v>
      </c>
      <c r="H13" s="22" t="s">
        <v>321</v>
      </c>
      <c r="I13" s="21"/>
    </row>
    <row r="14" spans="1:9" ht="159" customHeight="1" x14ac:dyDescent="0.2">
      <c r="A14" s="19" t="s">
        <v>859</v>
      </c>
      <c r="B14" s="19" t="s">
        <v>1271</v>
      </c>
      <c r="C14" s="19" t="s">
        <v>860</v>
      </c>
      <c r="D14" s="19" t="s">
        <v>1272</v>
      </c>
      <c r="E14" s="20" t="s">
        <v>328</v>
      </c>
      <c r="F14" s="21" t="s">
        <v>861</v>
      </c>
      <c r="G14" s="20" t="s">
        <v>862</v>
      </c>
      <c r="H14" s="22" t="s">
        <v>321</v>
      </c>
      <c r="I14" s="21" t="s">
        <v>863</v>
      </c>
    </row>
    <row r="15" spans="1:9" ht="86.65" customHeight="1" x14ac:dyDescent="0.2">
      <c r="A15" s="20" t="s">
        <v>329</v>
      </c>
      <c r="B15" s="20" t="s">
        <v>1273</v>
      </c>
      <c r="C15" s="19" t="s">
        <v>330</v>
      </c>
      <c r="D15" s="19"/>
      <c r="E15" s="19" t="s">
        <v>1274</v>
      </c>
      <c r="F15" s="21" t="s">
        <v>1275</v>
      </c>
      <c r="G15" s="20" t="s">
        <v>1225</v>
      </c>
      <c r="H15" s="22" t="s">
        <v>1572</v>
      </c>
      <c r="I15" s="21"/>
    </row>
    <row r="16" spans="1:9" ht="69" customHeight="1" x14ac:dyDescent="0.2">
      <c r="A16" s="19" t="s">
        <v>331</v>
      </c>
      <c r="B16" s="19"/>
      <c r="C16" s="20" t="s">
        <v>416</v>
      </c>
      <c r="D16" s="20" t="s">
        <v>420</v>
      </c>
      <c r="E16" s="20" t="s">
        <v>318</v>
      </c>
      <c r="F16" s="21" t="s">
        <v>800</v>
      </c>
      <c r="G16" s="20" t="s">
        <v>510</v>
      </c>
      <c r="H16" s="22" t="s">
        <v>458</v>
      </c>
      <c r="I16" s="21"/>
    </row>
    <row r="17" spans="1:9" ht="57" customHeight="1" x14ac:dyDescent="0.25">
      <c r="A17" s="21" t="s">
        <v>332</v>
      </c>
      <c r="B17" s="82"/>
      <c r="C17" s="21" t="s">
        <v>357</v>
      </c>
      <c r="D17" s="21"/>
      <c r="E17" s="21" t="s">
        <v>318</v>
      </c>
      <c r="F17" s="21" t="s">
        <v>809</v>
      </c>
      <c r="G17" s="21" t="s">
        <v>810</v>
      </c>
      <c r="H17" s="22"/>
      <c r="I17" s="21"/>
    </row>
    <row r="18" spans="1:9" s="64" customFormat="1" ht="106.9" customHeight="1" x14ac:dyDescent="0.2">
      <c r="A18" s="20" t="s">
        <v>594</v>
      </c>
      <c r="B18" s="68" t="s">
        <v>746</v>
      </c>
      <c r="C18" s="20" t="s">
        <v>343</v>
      </c>
      <c r="D18" s="19" t="s">
        <v>747</v>
      </c>
      <c r="E18" s="19" t="s">
        <v>328</v>
      </c>
      <c r="F18" s="21" t="s">
        <v>801</v>
      </c>
      <c r="G18" s="20" t="s">
        <v>713</v>
      </c>
      <c r="H18" s="22" t="s">
        <v>367</v>
      </c>
      <c r="I18" s="21"/>
    </row>
    <row r="19" spans="1:9" ht="78" customHeight="1" x14ac:dyDescent="0.2">
      <c r="A19" s="21" t="s">
        <v>567</v>
      </c>
      <c r="B19" s="83" t="s">
        <v>569</v>
      </c>
      <c r="C19" s="23" t="s">
        <v>568</v>
      </c>
      <c r="D19" s="20"/>
      <c r="E19" s="23" t="s">
        <v>570</v>
      </c>
      <c r="F19" s="23" t="s">
        <v>1276</v>
      </c>
      <c r="G19" s="23" t="s">
        <v>571</v>
      </c>
      <c r="H19" s="22" t="s">
        <v>565</v>
      </c>
      <c r="I19" s="21"/>
    </row>
    <row r="20" spans="1:9" ht="82.9" customHeight="1" x14ac:dyDescent="0.2">
      <c r="A20" s="19" t="s">
        <v>1089</v>
      </c>
      <c r="B20" s="19"/>
      <c r="C20" s="19" t="s">
        <v>1090</v>
      </c>
      <c r="D20" s="19" t="s">
        <v>1091</v>
      </c>
      <c r="E20" s="20" t="s">
        <v>328</v>
      </c>
      <c r="F20" s="21" t="s">
        <v>1503</v>
      </c>
      <c r="G20" s="20" t="s">
        <v>1092</v>
      </c>
      <c r="H20" s="22"/>
      <c r="I20" s="21" t="s">
        <v>940</v>
      </c>
    </row>
    <row r="21" spans="1:9" s="64" customFormat="1" ht="76.900000000000006" customHeight="1" x14ac:dyDescent="0.2">
      <c r="A21" s="19" t="s">
        <v>630</v>
      </c>
      <c r="B21" s="68" t="s">
        <v>631</v>
      </c>
      <c r="C21" s="20" t="s">
        <v>632</v>
      </c>
      <c r="D21" s="20" t="s">
        <v>633</v>
      </c>
      <c r="E21" s="20" t="s">
        <v>790</v>
      </c>
      <c r="F21" s="21" t="s">
        <v>1256</v>
      </c>
      <c r="G21" s="20" t="s">
        <v>634</v>
      </c>
      <c r="H21" s="22" t="s">
        <v>635</v>
      </c>
      <c r="I21" s="21"/>
    </row>
    <row r="22" spans="1:9" ht="106.9" customHeight="1" x14ac:dyDescent="0.2">
      <c r="A22" s="19" t="s">
        <v>1093</v>
      </c>
      <c r="B22" s="19"/>
      <c r="C22" s="19" t="s">
        <v>1094</v>
      </c>
      <c r="D22" s="19"/>
      <c r="E22" s="20" t="s">
        <v>328</v>
      </c>
      <c r="F22" s="21" t="s">
        <v>1095</v>
      </c>
      <c r="G22" s="20" t="s">
        <v>1096</v>
      </c>
      <c r="H22" s="22"/>
      <c r="I22" s="21" t="s">
        <v>870</v>
      </c>
    </row>
    <row r="23" spans="1:9" ht="58.5" customHeight="1" x14ac:dyDescent="0.2">
      <c r="A23" s="19" t="s">
        <v>333</v>
      </c>
      <c r="B23" s="19"/>
      <c r="C23" s="20" t="s">
        <v>334</v>
      </c>
      <c r="D23" s="20" t="s">
        <v>421</v>
      </c>
      <c r="E23" s="20" t="s">
        <v>328</v>
      </c>
      <c r="F23" s="21" t="s">
        <v>1277</v>
      </c>
      <c r="G23" s="20" t="s">
        <v>511</v>
      </c>
      <c r="H23" s="22" t="s">
        <v>457</v>
      </c>
      <c r="I23" s="21"/>
    </row>
    <row r="24" spans="1:9" ht="103.9" customHeight="1" x14ac:dyDescent="0.2">
      <c r="A24" s="19" t="s">
        <v>714</v>
      </c>
      <c r="B24" s="19" t="s">
        <v>715</v>
      </c>
      <c r="C24" s="19" t="s">
        <v>716</v>
      </c>
      <c r="D24" s="19"/>
      <c r="E24" s="20" t="s">
        <v>323</v>
      </c>
      <c r="F24" s="21" t="s">
        <v>724</v>
      </c>
      <c r="G24" s="20" t="s">
        <v>717</v>
      </c>
      <c r="H24" s="22" t="s">
        <v>700</v>
      </c>
      <c r="I24" s="21"/>
    </row>
    <row r="25" spans="1:9" ht="114.4" customHeight="1" x14ac:dyDescent="0.2">
      <c r="A25" s="19" t="s">
        <v>868</v>
      </c>
      <c r="B25" s="19" t="s">
        <v>1278</v>
      </c>
      <c r="C25" s="19" t="s">
        <v>869</v>
      </c>
      <c r="D25" s="19"/>
      <c r="E25" s="20" t="s">
        <v>328</v>
      </c>
      <c r="F25" s="21" t="s">
        <v>1280</v>
      </c>
      <c r="G25" s="20" t="s">
        <v>1279</v>
      </c>
      <c r="H25" s="22" t="s">
        <v>367</v>
      </c>
      <c r="I25" s="21" t="s">
        <v>870</v>
      </c>
    </row>
    <row r="26" spans="1:9" ht="69.400000000000006" customHeight="1" x14ac:dyDescent="0.2">
      <c r="A26" s="19" t="s">
        <v>1097</v>
      </c>
      <c r="B26" s="19"/>
      <c r="C26" s="19" t="s">
        <v>1098</v>
      </c>
      <c r="D26" s="19"/>
      <c r="E26" s="20" t="s">
        <v>320</v>
      </c>
      <c r="F26" s="21" t="s">
        <v>1099</v>
      </c>
      <c r="G26" s="20" t="s">
        <v>1100</v>
      </c>
      <c r="H26" s="22" t="s">
        <v>321</v>
      </c>
      <c r="I26" s="21" t="s">
        <v>863</v>
      </c>
    </row>
    <row r="27" spans="1:9" ht="143.65" customHeight="1" x14ac:dyDescent="0.2">
      <c r="A27" s="20" t="s">
        <v>595</v>
      </c>
      <c r="B27" s="20"/>
      <c r="C27" s="20" t="s">
        <v>596</v>
      </c>
      <c r="D27" s="20"/>
      <c r="E27" s="19" t="s">
        <v>318</v>
      </c>
      <c r="F27" s="21" t="s">
        <v>615</v>
      </c>
      <c r="G27" s="20" t="s">
        <v>335</v>
      </c>
      <c r="H27" s="22" t="s">
        <v>434</v>
      </c>
      <c r="I27" s="21"/>
    </row>
    <row r="28" spans="1:9" ht="118.5" customHeight="1" x14ac:dyDescent="0.2">
      <c r="A28" s="20" t="s">
        <v>336</v>
      </c>
      <c r="B28" s="20"/>
      <c r="C28" s="20" t="s">
        <v>337</v>
      </c>
      <c r="D28" s="20"/>
      <c r="E28" s="20" t="s">
        <v>328</v>
      </c>
      <c r="F28" s="20" t="s">
        <v>422</v>
      </c>
      <c r="G28" s="21" t="s">
        <v>338</v>
      </c>
      <c r="H28" s="22" t="s">
        <v>339</v>
      </c>
      <c r="I28" s="21"/>
    </row>
    <row r="29" spans="1:9" ht="70.5" customHeight="1" x14ac:dyDescent="0.2">
      <c r="A29" s="19" t="s">
        <v>1101</v>
      </c>
      <c r="B29" s="19"/>
      <c r="C29" s="19" t="s">
        <v>1102</v>
      </c>
      <c r="D29" s="19" t="s">
        <v>1103</v>
      </c>
      <c r="E29" s="20" t="s">
        <v>318</v>
      </c>
      <c r="F29" s="21" t="s">
        <v>1104</v>
      </c>
      <c r="G29" s="20" t="s">
        <v>512</v>
      </c>
      <c r="H29" s="22" t="s">
        <v>321</v>
      </c>
      <c r="I29" s="21" t="s">
        <v>1105</v>
      </c>
    </row>
    <row r="30" spans="1:9" ht="93" customHeight="1" x14ac:dyDescent="0.25">
      <c r="A30" s="21" t="s">
        <v>340</v>
      </c>
      <c r="B30" s="21"/>
      <c r="C30" s="21" t="s">
        <v>423</v>
      </c>
      <c r="D30" s="21" t="s">
        <v>359</v>
      </c>
      <c r="E30" s="20" t="s">
        <v>318</v>
      </c>
      <c r="F30" s="20" t="s">
        <v>341</v>
      </c>
      <c r="G30" s="21" t="s">
        <v>512</v>
      </c>
      <c r="H30" s="22" t="s">
        <v>434</v>
      </c>
      <c r="I30" s="24"/>
    </row>
    <row r="31" spans="1:9" ht="134.65" customHeight="1" x14ac:dyDescent="0.2">
      <c r="A31" s="19" t="s">
        <v>718</v>
      </c>
      <c r="B31" s="19" t="s">
        <v>719</v>
      </c>
      <c r="C31" s="19" t="s">
        <v>720</v>
      </c>
      <c r="D31" s="19"/>
      <c r="E31" s="20" t="s">
        <v>318</v>
      </c>
      <c r="F31" s="21" t="s">
        <v>723</v>
      </c>
      <c r="G31" s="20" t="s">
        <v>721</v>
      </c>
      <c r="H31" s="22" t="s">
        <v>700</v>
      </c>
      <c r="I31" s="21"/>
    </row>
    <row r="32" spans="1:9" ht="105" customHeight="1" x14ac:dyDescent="0.2">
      <c r="A32" s="19" t="s">
        <v>864</v>
      </c>
      <c r="B32" s="19" t="s">
        <v>865</v>
      </c>
      <c r="C32" s="19" t="s">
        <v>866</v>
      </c>
      <c r="D32" s="19" t="s">
        <v>867</v>
      </c>
      <c r="E32" s="20" t="s">
        <v>344</v>
      </c>
      <c r="F32" s="21" t="s">
        <v>1245</v>
      </c>
      <c r="G32" s="20" t="s">
        <v>606</v>
      </c>
      <c r="H32" s="22" t="s">
        <v>475</v>
      </c>
      <c r="I32" s="21"/>
    </row>
    <row r="33" spans="1:9" s="64" customFormat="1" ht="73.150000000000006" customHeight="1" x14ac:dyDescent="0.2">
      <c r="A33" s="20" t="s">
        <v>687</v>
      </c>
      <c r="B33" s="39" t="s">
        <v>748</v>
      </c>
      <c r="C33" s="19" t="s">
        <v>1527</v>
      </c>
      <c r="D33" s="19" t="s">
        <v>1528</v>
      </c>
      <c r="E33" s="19" t="s">
        <v>320</v>
      </c>
      <c r="F33" s="21" t="s">
        <v>688</v>
      </c>
      <c r="G33" s="20" t="s">
        <v>268</v>
      </c>
      <c r="H33" s="22"/>
      <c r="I33" s="21"/>
    </row>
    <row r="34" spans="1:9" ht="64.5" customHeight="1" x14ac:dyDescent="0.2">
      <c r="A34" s="20" t="s">
        <v>442</v>
      </c>
      <c r="B34" s="84" t="s">
        <v>443</v>
      </c>
      <c r="C34" s="20" t="s">
        <v>492</v>
      </c>
      <c r="D34" s="20"/>
      <c r="E34" s="20" t="s">
        <v>328</v>
      </c>
      <c r="F34" s="21" t="s">
        <v>444</v>
      </c>
      <c r="G34" s="20" t="s">
        <v>1281</v>
      </c>
      <c r="H34" s="22" t="s">
        <v>439</v>
      </c>
      <c r="I34" s="21"/>
    </row>
    <row r="35" spans="1:9" ht="82.5" customHeight="1" x14ac:dyDescent="0.25">
      <c r="A35" s="20" t="s">
        <v>342</v>
      </c>
      <c r="B35" s="20"/>
      <c r="C35" s="20" t="s">
        <v>496</v>
      </c>
      <c r="D35" s="20" t="s">
        <v>424</v>
      </c>
      <c r="E35" s="19" t="s">
        <v>328</v>
      </c>
      <c r="F35" s="20" t="s">
        <v>425</v>
      </c>
      <c r="G35" s="20" t="s">
        <v>512</v>
      </c>
      <c r="H35" s="25"/>
      <c r="I35" s="24"/>
    </row>
    <row r="36" spans="1:9" ht="109.9" customHeight="1" x14ac:dyDescent="0.2">
      <c r="A36" s="19" t="s">
        <v>876</v>
      </c>
      <c r="B36" s="19" t="s">
        <v>877</v>
      </c>
      <c r="C36" s="19" t="s">
        <v>878</v>
      </c>
      <c r="D36" s="19" t="s">
        <v>879</v>
      </c>
      <c r="E36" s="20" t="s">
        <v>344</v>
      </c>
      <c r="F36" s="21" t="s">
        <v>1246</v>
      </c>
      <c r="G36" s="20" t="s">
        <v>606</v>
      </c>
      <c r="H36" s="22" t="s">
        <v>475</v>
      </c>
      <c r="I36" s="21"/>
    </row>
    <row r="37" spans="1:9" ht="63.4" customHeight="1" x14ac:dyDescent="0.2">
      <c r="A37" s="19" t="s">
        <v>1106</v>
      </c>
      <c r="B37" s="19" t="s">
        <v>1285</v>
      </c>
      <c r="C37" s="19" t="s">
        <v>1107</v>
      </c>
      <c r="D37" s="19" t="s">
        <v>1108</v>
      </c>
      <c r="E37" s="20" t="s">
        <v>318</v>
      </c>
      <c r="F37" s="21" t="s">
        <v>1286</v>
      </c>
      <c r="G37" s="20" t="s">
        <v>512</v>
      </c>
      <c r="H37" s="22"/>
      <c r="I37" s="21" t="s">
        <v>940</v>
      </c>
    </row>
    <row r="38" spans="1:9" ht="112.5" customHeight="1" x14ac:dyDescent="0.2">
      <c r="A38" s="19" t="s">
        <v>880</v>
      </c>
      <c r="B38" s="19" t="s">
        <v>881</v>
      </c>
      <c r="C38" s="19" t="s">
        <v>882</v>
      </c>
      <c r="D38" s="19" t="s">
        <v>883</v>
      </c>
      <c r="E38" s="20" t="s">
        <v>344</v>
      </c>
      <c r="F38" s="21" t="s">
        <v>884</v>
      </c>
      <c r="G38" s="20" t="s">
        <v>606</v>
      </c>
      <c r="H38" s="22" t="s">
        <v>339</v>
      </c>
      <c r="I38" s="21"/>
    </row>
    <row r="39" spans="1:9" ht="63.4" customHeight="1" x14ac:dyDescent="0.2">
      <c r="A39" s="19" t="s">
        <v>1109</v>
      </c>
      <c r="B39" s="19" t="s">
        <v>1287</v>
      </c>
      <c r="C39" s="19" t="s">
        <v>1110</v>
      </c>
      <c r="D39" s="19" t="s">
        <v>1111</v>
      </c>
      <c r="E39" s="20" t="s">
        <v>318</v>
      </c>
      <c r="F39" s="21" t="s">
        <v>1288</v>
      </c>
      <c r="G39" s="20" t="s">
        <v>512</v>
      </c>
      <c r="H39" s="22"/>
      <c r="I39" s="21" t="s">
        <v>940</v>
      </c>
    </row>
    <row r="40" spans="1:9" ht="109.9" customHeight="1" x14ac:dyDescent="0.2">
      <c r="A40" s="20" t="s">
        <v>348</v>
      </c>
      <c r="B40" s="20"/>
      <c r="C40" s="20" t="s">
        <v>513</v>
      </c>
      <c r="D40" s="20" t="s">
        <v>609</v>
      </c>
      <c r="E40" s="20" t="s">
        <v>323</v>
      </c>
      <c r="F40" s="21" t="s">
        <v>731</v>
      </c>
      <c r="G40" s="20" t="s">
        <v>730</v>
      </c>
      <c r="H40" s="22" t="s">
        <v>319</v>
      </c>
      <c r="I40" s="21"/>
    </row>
    <row r="41" spans="1:9" ht="62.65" customHeight="1" x14ac:dyDescent="0.2">
      <c r="A41" s="20" t="s">
        <v>476</v>
      </c>
      <c r="B41" s="41" t="s">
        <v>1289</v>
      </c>
      <c r="C41" s="20" t="s">
        <v>477</v>
      </c>
      <c r="D41" s="20"/>
      <c r="E41" s="20" t="s">
        <v>320</v>
      </c>
      <c r="F41" s="21" t="s">
        <v>478</v>
      </c>
      <c r="G41" s="20" t="s">
        <v>479</v>
      </c>
      <c r="H41" s="22" t="s">
        <v>475</v>
      </c>
      <c r="I41" s="21"/>
    </row>
    <row r="42" spans="1:9" ht="90.4" customHeight="1" x14ac:dyDescent="0.2">
      <c r="A42" s="21" t="s">
        <v>572</v>
      </c>
      <c r="B42" s="83" t="s">
        <v>573</v>
      </c>
      <c r="C42" s="21" t="s">
        <v>608</v>
      </c>
      <c r="D42" s="20" t="s">
        <v>575</v>
      </c>
      <c r="E42" s="21" t="s">
        <v>836</v>
      </c>
      <c r="F42" s="21" t="s">
        <v>1290</v>
      </c>
      <c r="G42" s="21" t="s">
        <v>574</v>
      </c>
      <c r="H42" s="22" t="s">
        <v>565</v>
      </c>
      <c r="I42" s="21"/>
    </row>
    <row r="43" spans="1:9" ht="128.65" customHeight="1" x14ac:dyDescent="0.2">
      <c r="A43" s="19" t="s">
        <v>770</v>
      </c>
      <c r="B43" s="19" t="s">
        <v>771</v>
      </c>
      <c r="C43" s="19" t="s">
        <v>772</v>
      </c>
      <c r="D43" s="19"/>
      <c r="E43" s="20" t="s">
        <v>318</v>
      </c>
      <c r="F43" s="21" t="s">
        <v>773</v>
      </c>
      <c r="G43" s="20" t="s">
        <v>774</v>
      </c>
      <c r="H43" s="22" t="s">
        <v>775</v>
      </c>
      <c r="I43" s="21"/>
    </row>
    <row r="44" spans="1:9" ht="117" customHeight="1" x14ac:dyDescent="0.2">
      <c r="A44" s="20" t="s">
        <v>350</v>
      </c>
      <c r="B44" s="20" t="s">
        <v>369</v>
      </c>
      <c r="C44" s="20" t="s">
        <v>351</v>
      </c>
      <c r="D44" s="19"/>
      <c r="E44" s="19" t="s">
        <v>328</v>
      </c>
      <c r="F44" s="26" t="s">
        <v>1202</v>
      </c>
      <c r="G44" s="19" t="s">
        <v>352</v>
      </c>
      <c r="H44" s="22" t="s">
        <v>319</v>
      </c>
      <c r="I44" s="21"/>
    </row>
    <row r="45" spans="1:9" ht="87" customHeight="1" x14ac:dyDescent="0.2">
      <c r="A45" s="19" t="s">
        <v>1122</v>
      </c>
      <c r="B45" s="19" t="s">
        <v>1291</v>
      </c>
      <c r="C45" s="19" t="s">
        <v>1123</v>
      </c>
      <c r="D45" s="19" t="s">
        <v>1124</v>
      </c>
      <c r="E45" s="20" t="s">
        <v>1125</v>
      </c>
      <c r="F45" s="21" t="s">
        <v>1292</v>
      </c>
      <c r="G45" s="20" t="s">
        <v>1121</v>
      </c>
      <c r="H45" s="22" t="s">
        <v>319</v>
      </c>
      <c r="I45" s="21" t="s">
        <v>897</v>
      </c>
    </row>
    <row r="46" spans="1:9" ht="58.9" customHeight="1" x14ac:dyDescent="0.2">
      <c r="A46" s="20" t="s">
        <v>353</v>
      </c>
      <c r="B46" s="20"/>
      <c r="C46" s="20" t="s">
        <v>354</v>
      </c>
      <c r="D46" s="20"/>
      <c r="E46" s="20" t="s">
        <v>320</v>
      </c>
      <c r="F46" s="21" t="s">
        <v>59</v>
      </c>
      <c r="G46" s="21" t="s">
        <v>60</v>
      </c>
      <c r="H46" s="22" t="s">
        <v>339</v>
      </c>
      <c r="I46" s="21"/>
    </row>
    <row r="47" spans="1:9" ht="65.650000000000006" customHeight="1" x14ac:dyDescent="0.25">
      <c r="A47" s="21" t="s">
        <v>445</v>
      </c>
      <c r="B47" s="82"/>
      <c r="C47" s="21" t="s">
        <v>446</v>
      </c>
      <c r="D47" s="21"/>
      <c r="E47" s="21" t="s">
        <v>328</v>
      </c>
      <c r="F47" s="21" t="s">
        <v>447</v>
      </c>
      <c r="G47" s="21" t="s">
        <v>448</v>
      </c>
      <c r="H47" s="22" t="s">
        <v>439</v>
      </c>
      <c r="I47" s="21"/>
    </row>
    <row r="48" spans="1:9" ht="107.65" customHeight="1" x14ac:dyDescent="0.2">
      <c r="A48" s="20" t="s">
        <v>473</v>
      </c>
      <c r="B48" s="41" t="s">
        <v>449</v>
      </c>
      <c r="C48" s="20" t="s">
        <v>450</v>
      </c>
      <c r="D48" s="19"/>
      <c r="E48" s="19" t="s">
        <v>328</v>
      </c>
      <c r="F48" s="21" t="s">
        <v>471</v>
      </c>
      <c r="G48" s="20" t="s">
        <v>451</v>
      </c>
      <c r="H48" s="22" t="s">
        <v>439</v>
      </c>
      <c r="I48" s="21"/>
    </row>
    <row r="49" spans="1:9" ht="56.65" customHeight="1" x14ac:dyDescent="0.2">
      <c r="A49" s="20" t="s">
        <v>66</v>
      </c>
      <c r="B49" s="20"/>
      <c r="C49" s="19" t="s">
        <v>67</v>
      </c>
      <c r="D49" s="20" t="s">
        <v>432</v>
      </c>
      <c r="E49" s="20" t="s">
        <v>318</v>
      </c>
      <c r="F49" s="21" t="s">
        <v>1293</v>
      </c>
      <c r="G49" s="20" t="s">
        <v>268</v>
      </c>
      <c r="H49" s="22" t="s">
        <v>434</v>
      </c>
      <c r="I49" s="21"/>
    </row>
    <row r="50" spans="1:9" ht="87.4" customHeight="1" x14ac:dyDescent="0.2">
      <c r="A50" s="20" t="s">
        <v>68</v>
      </c>
      <c r="B50" s="20"/>
      <c r="C50" s="19" t="s">
        <v>358</v>
      </c>
      <c r="D50" s="19"/>
      <c r="E50" s="19" t="s">
        <v>328</v>
      </c>
      <c r="F50" s="20" t="s">
        <v>656</v>
      </c>
      <c r="G50" s="20" t="s">
        <v>69</v>
      </c>
      <c r="H50" s="25"/>
      <c r="I50" s="21"/>
    </row>
    <row r="51" spans="1:9" ht="54.4" customHeight="1" x14ac:dyDescent="0.2">
      <c r="A51" s="21" t="s">
        <v>370</v>
      </c>
      <c r="B51" s="21"/>
      <c r="C51" s="27" t="s">
        <v>371</v>
      </c>
      <c r="D51" s="27"/>
      <c r="E51" s="21" t="s">
        <v>320</v>
      </c>
      <c r="F51" s="28" t="s">
        <v>833</v>
      </c>
      <c r="G51" s="21" t="s">
        <v>834</v>
      </c>
      <c r="H51" s="22" t="s">
        <v>372</v>
      </c>
      <c r="I51" s="21"/>
    </row>
    <row r="52" spans="1:9" ht="87" customHeight="1" x14ac:dyDescent="0.2">
      <c r="A52" s="19" t="s">
        <v>696</v>
      </c>
      <c r="B52" s="19" t="s">
        <v>697</v>
      </c>
      <c r="C52" s="19" t="s">
        <v>698</v>
      </c>
      <c r="D52" s="19" t="s">
        <v>1254</v>
      </c>
      <c r="E52" s="20" t="s">
        <v>790</v>
      </c>
      <c r="F52" s="21" t="s">
        <v>1255</v>
      </c>
      <c r="G52" s="20" t="s">
        <v>699</v>
      </c>
      <c r="H52" s="22" t="s">
        <v>700</v>
      </c>
      <c r="I52" s="21"/>
    </row>
    <row r="53" spans="1:9" ht="109.5" customHeight="1" x14ac:dyDescent="0.2">
      <c r="A53" s="20" t="s">
        <v>72</v>
      </c>
      <c r="B53" s="20" t="s">
        <v>1211</v>
      </c>
      <c r="C53" s="19" t="s">
        <v>73</v>
      </c>
      <c r="D53" s="19" t="s">
        <v>1212</v>
      </c>
      <c r="E53" s="19" t="s">
        <v>320</v>
      </c>
      <c r="F53" s="21" t="s">
        <v>1213</v>
      </c>
      <c r="G53" s="20" t="s">
        <v>1214</v>
      </c>
      <c r="H53" s="22" t="s">
        <v>321</v>
      </c>
      <c r="I53" s="21"/>
    </row>
    <row r="54" spans="1:9" s="64" customFormat="1" ht="127.5" customHeight="1" x14ac:dyDescent="0.2">
      <c r="A54" s="20" t="s">
        <v>435</v>
      </c>
      <c r="B54" s="39" t="s">
        <v>469</v>
      </c>
      <c r="C54" s="19" t="s">
        <v>74</v>
      </c>
      <c r="D54" s="19"/>
      <c r="E54" s="19" t="s">
        <v>467</v>
      </c>
      <c r="F54" s="21" t="s">
        <v>75</v>
      </c>
      <c r="G54" s="20" t="s">
        <v>468</v>
      </c>
      <c r="H54" s="22" t="s">
        <v>321</v>
      </c>
      <c r="I54" s="21"/>
    </row>
    <row r="55" spans="1:9" ht="109.5" customHeight="1" x14ac:dyDescent="0.2">
      <c r="A55" s="20" t="s">
        <v>373</v>
      </c>
      <c r="B55" s="20" t="s">
        <v>1294</v>
      </c>
      <c r="C55" s="29" t="s">
        <v>374</v>
      </c>
      <c r="D55" s="29"/>
      <c r="E55" s="29" t="s">
        <v>320</v>
      </c>
      <c r="F55" s="21" t="s">
        <v>1295</v>
      </c>
      <c r="G55" s="29" t="s">
        <v>375</v>
      </c>
      <c r="H55" s="22"/>
      <c r="I55" s="21"/>
    </row>
    <row r="56" spans="1:9" ht="88.15" customHeight="1" x14ac:dyDescent="0.2">
      <c r="A56" s="20" t="s">
        <v>79</v>
      </c>
      <c r="B56" s="20"/>
      <c r="C56" s="19" t="s">
        <v>80</v>
      </c>
      <c r="D56" s="19"/>
      <c r="E56" s="19" t="s">
        <v>81</v>
      </c>
      <c r="F56" s="21"/>
      <c r="G56" s="20" t="s">
        <v>82</v>
      </c>
      <c r="H56" s="22"/>
      <c r="I56" s="21"/>
    </row>
    <row r="57" spans="1:9" ht="93.4" customHeight="1" x14ac:dyDescent="0.2">
      <c r="A57" s="20" t="s">
        <v>584</v>
      </c>
      <c r="B57" s="41" t="s">
        <v>452</v>
      </c>
      <c r="C57" s="19" t="s">
        <v>619</v>
      </c>
      <c r="D57" s="19"/>
      <c r="E57" s="19" t="s">
        <v>328</v>
      </c>
      <c r="F57" s="21" t="s">
        <v>1194</v>
      </c>
      <c r="G57" s="20" t="s">
        <v>647</v>
      </c>
      <c r="H57" s="22" t="s">
        <v>439</v>
      </c>
      <c r="I57" s="21"/>
    </row>
    <row r="58" spans="1:9" ht="94.5" customHeight="1" x14ac:dyDescent="0.2">
      <c r="A58" s="19" t="s">
        <v>1112</v>
      </c>
      <c r="B58" s="19" t="s">
        <v>1296</v>
      </c>
      <c r="C58" s="19" t="s">
        <v>1113</v>
      </c>
      <c r="D58" s="19" t="s">
        <v>1114</v>
      </c>
      <c r="E58" s="20" t="s">
        <v>81</v>
      </c>
      <c r="F58" s="21" t="s">
        <v>1297</v>
      </c>
      <c r="G58" s="20" t="s">
        <v>1115</v>
      </c>
      <c r="H58" s="22"/>
      <c r="I58" s="21" t="s">
        <v>940</v>
      </c>
    </row>
    <row r="59" spans="1:9" ht="106.5" customHeight="1" x14ac:dyDescent="0.2">
      <c r="A59" s="20" t="s">
        <v>85</v>
      </c>
      <c r="B59" s="20"/>
      <c r="C59" s="19" t="s">
        <v>86</v>
      </c>
      <c r="D59" s="92"/>
      <c r="E59" s="19" t="s">
        <v>328</v>
      </c>
      <c r="F59" s="20" t="s">
        <v>1298</v>
      </c>
      <c r="G59" s="20" t="s">
        <v>87</v>
      </c>
      <c r="H59" s="22" t="s">
        <v>319</v>
      </c>
      <c r="I59" s="21"/>
    </row>
    <row r="60" spans="1:9" s="64" customFormat="1" ht="103.5" customHeight="1" x14ac:dyDescent="0.2">
      <c r="A60" s="20" t="s">
        <v>88</v>
      </c>
      <c r="B60" s="39" t="s">
        <v>749</v>
      </c>
      <c r="C60" s="20" t="s">
        <v>89</v>
      </c>
      <c r="D60" s="20" t="s">
        <v>750</v>
      </c>
      <c r="E60" s="19" t="s">
        <v>328</v>
      </c>
      <c r="F60" s="21" t="s">
        <v>802</v>
      </c>
      <c r="G60" s="20" t="s">
        <v>713</v>
      </c>
      <c r="H60" s="22" t="s">
        <v>434</v>
      </c>
      <c r="I60" s="21"/>
    </row>
    <row r="61" spans="1:9" ht="94.5" customHeight="1" x14ac:dyDescent="0.2">
      <c r="A61" s="85" t="s">
        <v>1515</v>
      </c>
      <c r="B61" s="23"/>
      <c r="C61" s="85" t="s">
        <v>90</v>
      </c>
      <c r="D61" s="86"/>
      <c r="E61" s="19" t="s">
        <v>328</v>
      </c>
      <c r="F61" s="85" t="s">
        <v>1514</v>
      </c>
      <c r="G61" s="87" t="s">
        <v>472</v>
      </c>
      <c r="H61" s="88"/>
      <c r="I61" s="23"/>
    </row>
    <row r="62" spans="1:9" ht="60.4" customHeight="1" x14ac:dyDescent="0.2">
      <c r="A62" s="19" t="s">
        <v>91</v>
      </c>
      <c r="B62" s="19"/>
      <c r="C62" s="19" t="s">
        <v>92</v>
      </c>
      <c r="D62" s="20" t="s">
        <v>514</v>
      </c>
      <c r="E62" s="20" t="s">
        <v>318</v>
      </c>
      <c r="F62" s="21" t="s">
        <v>1301</v>
      </c>
      <c r="G62" s="20" t="s">
        <v>515</v>
      </c>
      <c r="H62" s="22" t="s">
        <v>434</v>
      </c>
      <c r="I62" s="21"/>
    </row>
    <row r="63" spans="1:9" ht="144.4" customHeight="1" x14ac:dyDescent="0.2">
      <c r="A63" s="20" t="s">
        <v>93</v>
      </c>
      <c r="B63" s="20" t="s">
        <v>1299</v>
      </c>
      <c r="C63" s="19"/>
      <c r="D63" s="19" t="s">
        <v>686</v>
      </c>
      <c r="E63" s="19" t="s">
        <v>320</v>
      </c>
      <c r="F63" s="21" t="s">
        <v>1300</v>
      </c>
      <c r="G63" s="20" t="s">
        <v>94</v>
      </c>
      <c r="H63" s="22"/>
      <c r="I63" s="21"/>
    </row>
    <row r="64" spans="1:9" ht="114.4" customHeight="1" x14ac:dyDescent="0.2">
      <c r="A64" s="20" t="s">
        <v>734</v>
      </c>
      <c r="B64" s="20"/>
      <c r="C64" s="19" t="s">
        <v>95</v>
      </c>
      <c r="D64" s="19" t="s">
        <v>735</v>
      </c>
      <c r="E64" s="19" t="s">
        <v>318</v>
      </c>
      <c r="F64" s="21" t="s">
        <v>736</v>
      </c>
      <c r="G64" s="20" t="s">
        <v>470</v>
      </c>
      <c r="H64" s="22"/>
      <c r="I64" s="21"/>
    </row>
    <row r="65" spans="1:9" ht="68.650000000000006" customHeight="1" x14ac:dyDescent="0.2">
      <c r="A65" s="20" t="s">
        <v>599</v>
      </c>
      <c r="B65" s="89" t="s">
        <v>600</v>
      </c>
      <c r="C65" s="20" t="s">
        <v>814</v>
      </c>
      <c r="D65" s="19"/>
      <c r="E65" s="20" t="s">
        <v>601</v>
      </c>
      <c r="F65" s="21" t="s">
        <v>602</v>
      </c>
      <c r="G65" s="20" t="s">
        <v>603</v>
      </c>
      <c r="H65" s="22" t="s">
        <v>604</v>
      </c>
      <c r="I65" s="21"/>
    </row>
    <row r="66" spans="1:9" ht="61.5" customHeight="1" x14ac:dyDescent="0.2">
      <c r="A66" s="19" t="s">
        <v>1116</v>
      </c>
      <c r="B66" s="19" t="s">
        <v>1117</v>
      </c>
      <c r="C66" s="19" t="s">
        <v>1118</v>
      </c>
      <c r="D66" s="19" t="s">
        <v>1119</v>
      </c>
      <c r="E66" s="20" t="s">
        <v>1120</v>
      </c>
      <c r="F66" s="21" t="s">
        <v>1302</v>
      </c>
      <c r="G66" s="20" t="s">
        <v>1121</v>
      </c>
      <c r="H66" s="22"/>
      <c r="I66" s="21" t="s">
        <v>870</v>
      </c>
    </row>
    <row r="67" spans="1:9" ht="88.15" customHeight="1" x14ac:dyDescent="0.2">
      <c r="A67" s="19" t="s">
        <v>704</v>
      </c>
      <c r="B67" s="19" t="s">
        <v>705</v>
      </c>
      <c r="C67" s="19" t="s">
        <v>706</v>
      </c>
      <c r="D67" s="19"/>
      <c r="E67" s="20" t="s">
        <v>598</v>
      </c>
      <c r="F67" s="21" t="s">
        <v>725</v>
      </c>
      <c r="G67" s="20" t="s">
        <v>707</v>
      </c>
      <c r="H67" s="22" t="s">
        <v>700</v>
      </c>
      <c r="I67" s="21"/>
    </row>
    <row r="68" spans="1:9" ht="97.15" customHeight="1" x14ac:dyDescent="0.2">
      <c r="A68" s="19" t="s">
        <v>885</v>
      </c>
      <c r="B68" s="19" t="s">
        <v>886</v>
      </c>
      <c r="C68" s="19" t="s">
        <v>887</v>
      </c>
      <c r="D68" s="19" t="s">
        <v>888</v>
      </c>
      <c r="E68" s="20" t="s">
        <v>344</v>
      </c>
      <c r="F68" s="21" t="s">
        <v>1247</v>
      </c>
      <c r="G68" s="20" t="s">
        <v>606</v>
      </c>
      <c r="H68" s="22" t="s">
        <v>367</v>
      </c>
      <c r="I68" s="21"/>
    </row>
    <row r="69" spans="1:9" ht="58.9" customHeight="1" x14ac:dyDescent="0.2">
      <c r="A69" s="21" t="s">
        <v>96</v>
      </c>
      <c r="B69" s="21"/>
      <c r="C69" s="21" t="s">
        <v>97</v>
      </c>
      <c r="D69" s="21"/>
      <c r="E69" s="20" t="s">
        <v>318</v>
      </c>
      <c r="F69" s="20" t="s">
        <v>98</v>
      </c>
      <c r="G69" s="21" t="s">
        <v>99</v>
      </c>
      <c r="H69" s="25"/>
      <c r="I69" s="21"/>
    </row>
    <row r="70" spans="1:9" ht="50.65" customHeight="1" x14ac:dyDescent="0.2">
      <c r="A70" s="20" t="s">
        <v>516</v>
      </c>
      <c r="B70" s="20"/>
      <c r="C70" s="19" t="s">
        <v>100</v>
      </c>
      <c r="D70" s="20" t="s">
        <v>517</v>
      </c>
      <c r="E70" s="19" t="s">
        <v>328</v>
      </c>
      <c r="F70" s="21" t="s">
        <v>518</v>
      </c>
      <c r="G70" s="20" t="s">
        <v>364</v>
      </c>
      <c r="H70" s="22"/>
      <c r="I70" s="21"/>
    </row>
    <row r="71" spans="1:9" ht="63" customHeight="1" x14ac:dyDescent="0.2">
      <c r="A71" s="20" t="s">
        <v>101</v>
      </c>
      <c r="B71" s="96" t="s">
        <v>1303</v>
      </c>
      <c r="C71" s="19" t="s">
        <v>102</v>
      </c>
      <c r="D71" s="19" t="s">
        <v>1304</v>
      </c>
      <c r="E71" s="19" t="s">
        <v>895</v>
      </c>
      <c r="F71" s="21" t="s">
        <v>803</v>
      </c>
      <c r="G71" s="20" t="s">
        <v>804</v>
      </c>
      <c r="H71" s="22"/>
      <c r="I71" s="21"/>
    </row>
    <row r="72" spans="1:9" ht="48" customHeight="1" x14ac:dyDescent="0.2">
      <c r="A72" s="19" t="s">
        <v>889</v>
      </c>
      <c r="B72" s="19" t="s">
        <v>1305</v>
      </c>
      <c r="C72" s="19" t="s">
        <v>890</v>
      </c>
      <c r="D72" s="19"/>
      <c r="E72" s="20" t="s">
        <v>320</v>
      </c>
      <c r="F72" s="21" t="s">
        <v>1485</v>
      </c>
      <c r="G72" s="20" t="s">
        <v>891</v>
      </c>
      <c r="H72" s="22" t="s">
        <v>321</v>
      </c>
      <c r="I72" s="21"/>
    </row>
    <row r="73" spans="1:9" ht="144.4" customHeight="1" x14ac:dyDescent="0.2">
      <c r="A73" s="20" t="s">
        <v>103</v>
      </c>
      <c r="B73" s="20"/>
      <c r="C73" s="19" t="s">
        <v>104</v>
      </c>
      <c r="D73" s="19"/>
      <c r="E73" s="19" t="s">
        <v>320</v>
      </c>
      <c r="F73" s="21"/>
      <c r="G73" s="19" t="s">
        <v>105</v>
      </c>
      <c r="H73" s="30"/>
      <c r="I73" s="21"/>
    </row>
    <row r="74" spans="1:9" ht="85.15" customHeight="1" x14ac:dyDescent="0.2">
      <c r="A74" s="20" t="s">
        <v>785</v>
      </c>
      <c r="B74" s="90" t="s">
        <v>786</v>
      </c>
      <c r="C74" s="23" t="s">
        <v>787</v>
      </c>
      <c r="D74" s="20"/>
      <c r="E74" s="20" t="s">
        <v>318</v>
      </c>
      <c r="F74" s="26" t="s">
        <v>788</v>
      </c>
      <c r="G74" s="20" t="s">
        <v>789</v>
      </c>
      <c r="H74" s="22" t="s">
        <v>775</v>
      </c>
      <c r="I74" s="21"/>
    </row>
    <row r="75" spans="1:9" ht="72.400000000000006" customHeight="1" x14ac:dyDescent="0.2">
      <c r="A75" s="19" t="s">
        <v>892</v>
      </c>
      <c r="B75" s="19" t="s">
        <v>1306</v>
      </c>
      <c r="C75" s="19" t="s">
        <v>893</v>
      </c>
      <c r="D75" s="19" t="s">
        <v>894</v>
      </c>
      <c r="E75" s="20" t="s">
        <v>895</v>
      </c>
      <c r="F75" s="21" t="s">
        <v>1307</v>
      </c>
      <c r="G75" s="20" t="s">
        <v>896</v>
      </c>
      <c r="H75" s="22"/>
      <c r="I75" s="21" t="s">
        <v>897</v>
      </c>
    </row>
    <row r="76" spans="1:9" ht="81.400000000000006" customHeight="1" x14ac:dyDescent="0.2">
      <c r="A76" s="19" t="s">
        <v>898</v>
      </c>
      <c r="B76" s="19" t="s">
        <v>899</v>
      </c>
      <c r="C76" s="19" t="s">
        <v>900</v>
      </c>
      <c r="D76" s="19"/>
      <c r="E76" s="20" t="s">
        <v>598</v>
      </c>
      <c r="F76" s="21" t="s">
        <v>1308</v>
      </c>
      <c r="G76" s="20" t="s">
        <v>901</v>
      </c>
      <c r="H76" s="22" t="s">
        <v>604</v>
      </c>
      <c r="I76" s="21"/>
    </row>
    <row r="77" spans="1:9" ht="72.400000000000006" customHeight="1" x14ac:dyDescent="0.2">
      <c r="A77" s="20" t="s">
        <v>106</v>
      </c>
      <c r="B77" s="20" t="s">
        <v>1309</v>
      </c>
      <c r="C77" s="19" t="s">
        <v>107</v>
      </c>
      <c r="D77" s="20" t="s">
        <v>519</v>
      </c>
      <c r="E77" s="19" t="s">
        <v>328</v>
      </c>
      <c r="F77" s="21" t="s">
        <v>1565</v>
      </c>
      <c r="G77" s="20" t="s">
        <v>515</v>
      </c>
      <c r="H77" s="22" t="s">
        <v>321</v>
      </c>
      <c r="I77" s="28" t="s">
        <v>1491</v>
      </c>
    </row>
    <row r="78" spans="1:9" ht="46.5" customHeight="1" x14ac:dyDescent="0.2">
      <c r="A78" s="19" t="s">
        <v>361</v>
      </c>
      <c r="B78" s="19" t="s">
        <v>1310</v>
      </c>
      <c r="C78" s="19" t="s">
        <v>362</v>
      </c>
      <c r="D78" s="19"/>
      <c r="E78" s="20" t="s">
        <v>328</v>
      </c>
      <c r="F78" s="21" t="s">
        <v>1311</v>
      </c>
      <c r="G78" s="20" t="s">
        <v>109</v>
      </c>
      <c r="H78" s="22" t="s">
        <v>367</v>
      </c>
      <c r="I78" s="21"/>
    </row>
    <row r="79" spans="1:9" ht="54.4" customHeight="1" x14ac:dyDescent="0.2">
      <c r="A79" s="20" t="s">
        <v>361</v>
      </c>
      <c r="B79" s="20"/>
      <c r="C79" s="20" t="s">
        <v>362</v>
      </c>
      <c r="D79" s="20"/>
      <c r="E79" s="20" t="s">
        <v>328</v>
      </c>
      <c r="F79" s="20" t="s">
        <v>108</v>
      </c>
      <c r="G79" s="20" t="s">
        <v>109</v>
      </c>
      <c r="H79" s="31" t="s">
        <v>367</v>
      </c>
      <c r="I79" s="21"/>
    </row>
    <row r="80" spans="1:9" ht="64.900000000000006" customHeight="1" x14ac:dyDescent="0.2">
      <c r="A80" s="20" t="s">
        <v>110</v>
      </c>
      <c r="B80" s="20" t="s">
        <v>728</v>
      </c>
      <c r="C80" s="19" t="s">
        <v>111</v>
      </c>
      <c r="D80" s="19" t="s">
        <v>727</v>
      </c>
      <c r="E80" s="19" t="s">
        <v>112</v>
      </c>
      <c r="F80" s="21" t="s">
        <v>547</v>
      </c>
      <c r="G80" s="20" t="s">
        <v>548</v>
      </c>
      <c r="H80" s="22"/>
      <c r="I80" s="21"/>
    </row>
    <row r="81" spans="1:9" ht="116.65" customHeight="1" x14ac:dyDescent="0.2">
      <c r="A81" s="20" t="s">
        <v>113</v>
      </c>
      <c r="B81" s="20"/>
      <c r="C81" s="19" t="s">
        <v>114</v>
      </c>
      <c r="D81" s="19"/>
      <c r="E81" s="19" t="s">
        <v>328</v>
      </c>
      <c r="F81" s="21"/>
      <c r="G81" s="20" t="s">
        <v>115</v>
      </c>
      <c r="H81" s="22"/>
      <c r="I81" s="21"/>
    </row>
    <row r="82" spans="1:9" ht="71.650000000000006" customHeight="1" x14ac:dyDescent="0.2">
      <c r="A82" s="20" t="s">
        <v>116</v>
      </c>
      <c r="B82" s="20"/>
      <c r="C82" s="20" t="s">
        <v>117</v>
      </c>
      <c r="D82" s="20"/>
      <c r="E82" s="20" t="s">
        <v>320</v>
      </c>
      <c r="F82" s="21" t="s">
        <v>1312</v>
      </c>
      <c r="G82" s="20" t="s">
        <v>118</v>
      </c>
      <c r="H82" s="22"/>
      <c r="I82" s="21"/>
    </row>
    <row r="83" spans="1:9" ht="136.5" customHeight="1" x14ac:dyDescent="0.2">
      <c r="A83" s="20" t="s">
        <v>122</v>
      </c>
      <c r="B83" s="20" t="s">
        <v>1313</v>
      </c>
      <c r="C83" s="19" t="s">
        <v>123</v>
      </c>
      <c r="D83" s="19"/>
      <c r="E83" s="20" t="s">
        <v>124</v>
      </c>
      <c r="F83" s="21" t="s">
        <v>798</v>
      </c>
      <c r="G83" s="20" t="s">
        <v>125</v>
      </c>
      <c r="H83" s="22" t="s">
        <v>321</v>
      </c>
      <c r="I83" s="21"/>
    </row>
    <row r="84" spans="1:9" ht="67.5" customHeight="1" x14ac:dyDescent="0.2">
      <c r="A84" s="20" t="s">
        <v>126</v>
      </c>
      <c r="B84" s="20"/>
      <c r="C84" s="19" t="s">
        <v>127</v>
      </c>
      <c r="D84" s="19"/>
      <c r="E84" s="19" t="s">
        <v>320</v>
      </c>
      <c r="F84" s="20" t="s">
        <v>128</v>
      </c>
      <c r="G84" s="20" t="s">
        <v>376</v>
      </c>
      <c r="H84" s="22" t="s">
        <v>367</v>
      </c>
      <c r="I84" s="21"/>
    </row>
    <row r="85" spans="1:9" ht="91.5" customHeight="1" x14ac:dyDescent="0.2">
      <c r="A85" s="19" t="s">
        <v>902</v>
      </c>
      <c r="B85" s="19" t="s">
        <v>1314</v>
      </c>
      <c r="C85" s="19" t="s">
        <v>1227</v>
      </c>
      <c r="D85" s="19"/>
      <c r="E85" s="20" t="s">
        <v>328</v>
      </c>
      <c r="F85" s="21" t="s">
        <v>903</v>
      </c>
      <c r="G85" s="20" t="s">
        <v>1228</v>
      </c>
      <c r="H85" s="22" t="s">
        <v>321</v>
      </c>
      <c r="I85" s="21"/>
    </row>
    <row r="86" spans="1:9" s="64" customFormat="1" ht="98.65" customHeight="1" x14ac:dyDescent="0.2">
      <c r="A86" s="20" t="s">
        <v>636</v>
      </c>
      <c r="B86" s="39" t="s">
        <v>637</v>
      </c>
      <c r="C86" s="19" t="s">
        <v>638</v>
      </c>
      <c r="D86" s="19" t="s">
        <v>639</v>
      </c>
      <c r="E86" s="20" t="s">
        <v>320</v>
      </c>
      <c r="F86" s="21" t="s">
        <v>1315</v>
      </c>
      <c r="G86" s="20" t="s">
        <v>713</v>
      </c>
      <c r="H86" s="22" t="s">
        <v>635</v>
      </c>
      <c r="I86" s="21"/>
    </row>
    <row r="87" spans="1:9" ht="66.400000000000006" customHeight="1" x14ac:dyDescent="0.2">
      <c r="A87" s="19" t="s">
        <v>907</v>
      </c>
      <c r="B87" s="19" t="s">
        <v>904</v>
      </c>
      <c r="C87" s="19" t="s">
        <v>905</v>
      </c>
      <c r="D87" s="19" t="s">
        <v>906</v>
      </c>
      <c r="E87" s="20" t="s">
        <v>344</v>
      </c>
      <c r="F87" s="21" t="s">
        <v>1316</v>
      </c>
      <c r="G87" s="20" t="s">
        <v>486</v>
      </c>
      <c r="H87" s="22" t="s">
        <v>367</v>
      </c>
      <c r="I87" s="21"/>
    </row>
    <row r="88" spans="1:9" ht="134.65" customHeight="1" x14ac:dyDescent="0.2">
      <c r="A88" s="19" t="s">
        <v>908</v>
      </c>
      <c r="B88" s="19"/>
      <c r="C88" s="19" t="s">
        <v>909</v>
      </c>
      <c r="D88" s="19"/>
      <c r="E88" s="20" t="s">
        <v>328</v>
      </c>
      <c r="F88" s="21" t="s">
        <v>910</v>
      </c>
      <c r="G88" s="20" t="s">
        <v>911</v>
      </c>
      <c r="H88" s="22" t="s">
        <v>367</v>
      </c>
      <c r="I88" s="21" t="s">
        <v>870</v>
      </c>
    </row>
    <row r="89" spans="1:9" ht="104.65" customHeight="1" x14ac:dyDescent="0.2">
      <c r="A89" s="19" t="s">
        <v>912</v>
      </c>
      <c r="B89" s="19" t="s">
        <v>913</v>
      </c>
      <c r="C89" s="19" t="s">
        <v>914</v>
      </c>
      <c r="D89" s="19" t="s">
        <v>915</v>
      </c>
      <c r="E89" s="20" t="s">
        <v>344</v>
      </c>
      <c r="F89" s="21" t="s">
        <v>1248</v>
      </c>
      <c r="G89" s="20" t="s">
        <v>606</v>
      </c>
      <c r="H89" s="22" t="s">
        <v>367</v>
      </c>
      <c r="I89" s="21" t="s">
        <v>916</v>
      </c>
    </row>
    <row r="90" spans="1:9" s="64" customFormat="1" ht="88.9" customHeight="1" x14ac:dyDescent="0.2">
      <c r="A90" s="20" t="s">
        <v>129</v>
      </c>
      <c r="B90" s="96" t="s">
        <v>1495</v>
      </c>
      <c r="C90" s="19" t="s">
        <v>1496</v>
      </c>
      <c r="D90" s="19"/>
      <c r="E90" s="19" t="s">
        <v>671</v>
      </c>
      <c r="F90" s="21" t="s">
        <v>1497</v>
      </c>
      <c r="G90" s="20" t="s">
        <v>672</v>
      </c>
      <c r="H90" s="22"/>
      <c r="I90" s="21"/>
    </row>
    <row r="91" spans="1:9" ht="90.4" customHeight="1" x14ac:dyDescent="0.2">
      <c r="A91" s="19" t="s">
        <v>726</v>
      </c>
      <c r="B91" s="19" t="s">
        <v>751</v>
      </c>
      <c r="C91" s="19" t="s">
        <v>708</v>
      </c>
      <c r="D91" s="19" t="s">
        <v>752</v>
      </c>
      <c r="E91" s="20" t="s">
        <v>709</v>
      </c>
      <c r="F91" s="21" t="s">
        <v>799</v>
      </c>
      <c r="G91" s="20" t="s">
        <v>710</v>
      </c>
      <c r="H91" s="22" t="s">
        <v>700</v>
      </c>
      <c r="I91" s="21"/>
    </row>
    <row r="92" spans="1:9" ht="100.15" customHeight="1" x14ac:dyDescent="0.2">
      <c r="A92" s="19" t="s">
        <v>920</v>
      </c>
      <c r="B92" s="19" t="s">
        <v>917</v>
      </c>
      <c r="C92" s="19" t="s">
        <v>918</v>
      </c>
      <c r="D92" s="19" t="s">
        <v>919</v>
      </c>
      <c r="E92" s="20" t="s">
        <v>344</v>
      </c>
      <c r="F92" s="21" t="s">
        <v>1317</v>
      </c>
      <c r="G92" s="20" t="s">
        <v>606</v>
      </c>
      <c r="H92" s="22"/>
      <c r="I92" s="21"/>
    </row>
    <row r="93" spans="1:9" ht="73.5" customHeight="1" x14ac:dyDescent="0.2">
      <c r="A93" s="20" t="s">
        <v>610</v>
      </c>
      <c r="B93" s="20"/>
      <c r="C93" s="19" t="s">
        <v>8</v>
      </c>
      <c r="D93" s="19"/>
      <c r="E93" s="19" t="s">
        <v>112</v>
      </c>
      <c r="F93" s="21"/>
      <c r="G93" s="20" t="s">
        <v>9</v>
      </c>
      <c r="H93" s="22"/>
      <c r="I93" s="21"/>
    </row>
    <row r="94" spans="1:9" ht="73.900000000000006" customHeight="1" x14ac:dyDescent="0.2">
      <c r="A94" s="20" t="s">
        <v>243</v>
      </c>
      <c r="B94" s="20" t="s">
        <v>377</v>
      </c>
      <c r="C94" s="20" t="s">
        <v>244</v>
      </c>
      <c r="D94" s="20"/>
      <c r="E94" s="20" t="s">
        <v>328</v>
      </c>
      <c r="F94" s="21" t="s">
        <v>1318</v>
      </c>
      <c r="G94" s="20" t="s">
        <v>245</v>
      </c>
      <c r="H94" s="22"/>
      <c r="I94" s="21"/>
    </row>
    <row r="95" spans="1:9" ht="84.4" customHeight="1" x14ac:dyDescent="0.2">
      <c r="A95" s="19" t="s">
        <v>921</v>
      </c>
      <c r="B95" s="19"/>
      <c r="C95" s="19" t="s">
        <v>922</v>
      </c>
      <c r="D95" s="19"/>
      <c r="E95" s="20" t="s">
        <v>328</v>
      </c>
      <c r="F95" s="21" t="s">
        <v>923</v>
      </c>
      <c r="G95" s="20" t="s">
        <v>924</v>
      </c>
      <c r="H95" s="22"/>
      <c r="I95" s="21"/>
    </row>
    <row r="96" spans="1:9" ht="117" customHeight="1" x14ac:dyDescent="0.2">
      <c r="A96" s="20" t="s">
        <v>246</v>
      </c>
      <c r="B96" s="20" t="s">
        <v>378</v>
      </c>
      <c r="C96" s="19" t="s">
        <v>247</v>
      </c>
      <c r="D96" s="19"/>
      <c r="E96" s="19" t="s">
        <v>318</v>
      </c>
      <c r="F96" s="21"/>
      <c r="G96" s="19" t="s">
        <v>248</v>
      </c>
      <c r="H96" s="22"/>
      <c r="I96" s="21"/>
    </row>
    <row r="97" spans="1:9" ht="79.5" customHeight="1" x14ac:dyDescent="0.2">
      <c r="A97" s="20" t="s">
        <v>249</v>
      </c>
      <c r="B97" s="20"/>
      <c r="C97" s="19" t="s">
        <v>250</v>
      </c>
      <c r="D97" s="19"/>
      <c r="E97" s="19" t="s">
        <v>328</v>
      </c>
      <c r="F97" s="21"/>
      <c r="G97" s="20" t="s">
        <v>815</v>
      </c>
      <c r="H97" s="22"/>
      <c r="I97" s="21"/>
    </row>
    <row r="98" spans="1:9" ht="55.5" customHeight="1" x14ac:dyDescent="0.2">
      <c r="A98" s="21" t="s">
        <v>379</v>
      </c>
      <c r="B98" s="21"/>
      <c r="C98" s="27" t="s">
        <v>380</v>
      </c>
      <c r="D98" s="27"/>
      <c r="E98" s="21" t="s">
        <v>328</v>
      </c>
      <c r="F98" s="28" t="s">
        <v>768</v>
      </c>
      <c r="G98" s="21" t="s">
        <v>769</v>
      </c>
      <c r="H98" s="22" t="s">
        <v>372</v>
      </c>
      <c r="I98" s="21"/>
    </row>
    <row r="99" spans="1:9" ht="105" customHeight="1" x14ac:dyDescent="0.2">
      <c r="A99" s="20" t="s">
        <v>667</v>
      </c>
      <c r="B99" s="20"/>
      <c r="C99" s="19" t="s">
        <v>668</v>
      </c>
      <c r="D99" s="19"/>
      <c r="E99" s="19" t="s">
        <v>320</v>
      </c>
      <c r="F99" s="21" t="s">
        <v>669</v>
      </c>
      <c r="G99" s="20" t="s">
        <v>670</v>
      </c>
      <c r="H99" s="22"/>
      <c r="I99" s="21"/>
    </row>
    <row r="100" spans="1:9" ht="126" customHeight="1" x14ac:dyDescent="0.2">
      <c r="A100" s="19" t="s">
        <v>1126</v>
      </c>
      <c r="B100" s="19"/>
      <c r="C100" s="19" t="s">
        <v>1127</v>
      </c>
      <c r="D100" s="19" t="s">
        <v>1128</v>
      </c>
      <c r="E100" s="20" t="s">
        <v>328</v>
      </c>
      <c r="F100" s="21" t="s">
        <v>1319</v>
      </c>
      <c r="G100" s="20" t="s">
        <v>515</v>
      </c>
      <c r="H100" s="22" t="s">
        <v>251</v>
      </c>
      <c r="I100" s="21" t="s">
        <v>870</v>
      </c>
    </row>
    <row r="101" spans="1:9" ht="73.5" customHeight="1" x14ac:dyDescent="0.2">
      <c r="A101" s="21" t="s">
        <v>252</v>
      </c>
      <c r="B101" s="21" t="s">
        <v>1320</v>
      </c>
      <c r="C101" s="21" t="s">
        <v>253</v>
      </c>
      <c r="D101" s="21" t="s">
        <v>649</v>
      </c>
      <c r="E101" s="20" t="s">
        <v>650</v>
      </c>
      <c r="F101" s="20" t="s">
        <v>655</v>
      </c>
      <c r="G101" s="21" t="s">
        <v>651</v>
      </c>
      <c r="H101" s="22"/>
      <c r="I101" s="21"/>
    </row>
    <row r="102" spans="1:9" ht="153" customHeight="1" x14ac:dyDescent="0.2">
      <c r="A102" s="20" t="s">
        <v>254</v>
      </c>
      <c r="B102" s="20"/>
      <c r="C102" s="19" t="s">
        <v>255</v>
      </c>
      <c r="D102" s="19"/>
      <c r="E102" s="19" t="s">
        <v>328</v>
      </c>
      <c r="F102" s="21" t="s">
        <v>381</v>
      </c>
      <c r="G102" s="20" t="s">
        <v>382</v>
      </c>
      <c r="H102" s="22" t="s">
        <v>367</v>
      </c>
      <c r="I102" s="21"/>
    </row>
    <row r="103" spans="1:9" ht="102.4" customHeight="1" x14ac:dyDescent="0.2">
      <c r="A103" s="19" t="s">
        <v>925</v>
      </c>
      <c r="B103" s="19" t="s">
        <v>926</v>
      </c>
      <c r="C103" s="19" t="s">
        <v>927</v>
      </c>
      <c r="D103" s="19" t="s">
        <v>928</v>
      </c>
      <c r="E103" s="20" t="s">
        <v>344</v>
      </c>
      <c r="F103" s="21" t="s">
        <v>1321</v>
      </c>
      <c r="G103" s="20" t="s">
        <v>606</v>
      </c>
      <c r="H103" s="22" t="s">
        <v>929</v>
      </c>
      <c r="I103" s="21"/>
    </row>
    <row r="104" spans="1:9" ht="117" customHeight="1" x14ac:dyDescent="0.2">
      <c r="A104" s="21" t="s">
        <v>258</v>
      </c>
      <c r="B104" s="21" t="s">
        <v>1512</v>
      </c>
      <c r="C104" s="21"/>
      <c r="D104" s="21" t="s">
        <v>259</v>
      </c>
      <c r="E104" s="21" t="s">
        <v>320</v>
      </c>
      <c r="F104" s="21" t="s">
        <v>1511</v>
      </c>
      <c r="G104" s="20" t="s">
        <v>268</v>
      </c>
      <c r="H104" s="22" t="s">
        <v>367</v>
      </c>
      <c r="I104" s="21"/>
    </row>
    <row r="105" spans="1:9" ht="55.5" customHeight="1" x14ac:dyDescent="0.2">
      <c r="A105" s="20" t="s">
        <v>383</v>
      </c>
      <c r="B105" s="40"/>
      <c r="C105" s="21" t="s">
        <v>260</v>
      </c>
      <c r="D105" s="21"/>
      <c r="E105" s="20" t="s">
        <v>328</v>
      </c>
      <c r="F105" s="32" t="s">
        <v>384</v>
      </c>
      <c r="G105" s="20" t="s">
        <v>261</v>
      </c>
      <c r="H105" s="22" t="s">
        <v>367</v>
      </c>
      <c r="I105" s="21"/>
    </row>
    <row r="106" spans="1:9" ht="138" customHeight="1" x14ac:dyDescent="0.2">
      <c r="A106" s="41" t="s">
        <v>1206</v>
      </c>
      <c r="B106" s="20" t="s">
        <v>1322</v>
      </c>
      <c r="C106" s="19" t="s">
        <v>262</v>
      </c>
      <c r="D106" s="19"/>
      <c r="E106" s="19" t="s">
        <v>328</v>
      </c>
      <c r="F106" s="94" t="s">
        <v>1323</v>
      </c>
      <c r="G106" s="41" t="s">
        <v>1223</v>
      </c>
      <c r="H106" s="22"/>
      <c r="I106" s="21"/>
    </row>
    <row r="107" spans="1:9" ht="75.400000000000006" customHeight="1" x14ac:dyDescent="0.2">
      <c r="A107" s="19" t="s">
        <v>263</v>
      </c>
      <c r="B107" s="19"/>
      <c r="C107" s="33" t="s">
        <v>264</v>
      </c>
      <c r="D107" s="33"/>
      <c r="E107" s="33" t="s">
        <v>328</v>
      </c>
      <c r="F107" s="21" t="s">
        <v>1324</v>
      </c>
      <c r="G107" s="21" t="s">
        <v>265</v>
      </c>
      <c r="H107" s="22"/>
      <c r="I107" s="21"/>
    </row>
    <row r="108" spans="1:9" s="64" customFormat="1" ht="106.5" customHeight="1" x14ac:dyDescent="0.2">
      <c r="A108" s="20" t="s">
        <v>266</v>
      </c>
      <c r="B108" s="39" t="s">
        <v>753</v>
      </c>
      <c r="C108" s="19" t="s">
        <v>267</v>
      </c>
      <c r="D108" s="19" t="s">
        <v>754</v>
      </c>
      <c r="E108" s="19" t="s">
        <v>328</v>
      </c>
      <c r="F108" s="21" t="s">
        <v>1325</v>
      </c>
      <c r="G108" s="20" t="s">
        <v>713</v>
      </c>
      <c r="H108" s="22" t="s">
        <v>367</v>
      </c>
      <c r="I108" s="21"/>
    </row>
    <row r="109" spans="1:9" ht="189" customHeight="1" x14ac:dyDescent="0.2">
      <c r="A109" s="20" t="s">
        <v>198</v>
      </c>
      <c r="B109" s="20"/>
      <c r="C109" s="20" t="s">
        <v>269</v>
      </c>
      <c r="D109" s="20"/>
      <c r="E109" s="19" t="s">
        <v>323</v>
      </c>
      <c r="F109" s="34" t="s">
        <v>1207</v>
      </c>
      <c r="G109" s="20" t="s">
        <v>270</v>
      </c>
      <c r="H109" s="22"/>
      <c r="I109" s="21"/>
    </row>
    <row r="110" spans="1:9" s="2" customFormat="1" ht="93" customHeight="1" x14ac:dyDescent="0.2">
      <c r="A110" s="19" t="s">
        <v>271</v>
      </c>
      <c r="B110" s="19" t="s">
        <v>1326</v>
      </c>
      <c r="C110" s="19" t="s">
        <v>272</v>
      </c>
      <c r="D110" s="19"/>
      <c r="E110" s="20" t="s">
        <v>328</v>
      </c>
      <c r="F110" s="21" t="s">
        <v>1327</v>
      </c>
      <c r="G110" s="20" t="s">
        <v>1328</v>
      </c>
      <c r="H110" s="22" t="s">
        <v>367</v>
      </c>
      <c r="I110" s="21"/>
    </row>
    <row r="111" spans="1:9" s="62" customFormat="1" ht="64.5" customHeight="1" x14ac:dyDescent="0.2">
      <c r="A111" s="20" t="s">
        <v>273</v>
      </c>
      <c r="B111" s="67" t="s">
        <v>652</v>
      </c>
      <c r="C111" s="19" t="s">
        <v>274</v>
      </c>
      <c r="D111" s="19" t="s">
        <v>657</v>
      </c>
      <c r="E111" s="19" t="s">
        <v>790</v>
      </c>
      <c r="F111" s="21" t="s">
        <v>1257</v>
      </c>
      <c r="G111" s="20" t="s">
        <v>653</v>
      </c>
      <c r="H111" s="22" t="s">
        <v>251</v>
      </c>
      <c r="I111" s="21"/>
    </row>
    <row r="112" spans="1:9" s="2" customFormat="1" ht="99.4" customHeight="1" x14ac:dyDescent="0.2">
      <c r="A112" s="20" t="s">
        <v>275</v>
      </c>
      <c r="B112" s="20" t="s">
        <v>1329</v>
      </c>
      <c r="C112" s="20" t="s">
        <v>426</v>
      </c>
      <c r="D112" s="19" t="s">
        <v>1331</v>
      </c>
      <c r="E112" s="19" t="s">
        <v>328</v>
      </c>
      <c r="F112" s="21" t="s">
        <v>1330</v>
      </c>
      <c r="G112" s="19" t="s">
        <v>806</v>
      </c>
      <c r="H112" s="22"/>
      <c r="I112" s="21"/>
    </row>
    <row r="113" spans="1:14" s="14" customFormat="1" ht="64.5" customHeight="1" x14ac:dyDescent="0.2">
      <c r="A113" s="20" t="s">
        <v>385</v>
      </c>
      <c r="B113" s="20"/>
      <c r="C113" s="35" t="s">
        <v>276</v>
      </c>
      <c r="D113" s="35" t="s">
        <v>520</v>
      </c>
      <c r="E113" s="19" t="s">
        <v>323</v>
      </c>
      <c r="F113" s="21" t="s">
        <v>386</v>
      </c>
      <c r="G113" s="20" t="s">
        <v>364</v>
      </c>
      <c r="H113" s="22" t="s">
        <v>367</v>
      </c>
      <c r="I113" s="21"/>
    </row>
    <row r="114" spans="1:14" s="2" customFormat="1" ht="67.5" customHeight="1" x14ac:dyDescent="0.2">
      <c r="A114" s="20" t="s">
        <v>780</v>
      </c>
      <c r="B114" s="20" t="s">
        <v>781</v>
      </c>
      <c r="C114" s="19" t="s">
        <v>782</v>
      </c>
      <c r="D114" s="19"/>
      <c r="E114" s="20" t="s">
        <v>598</v>
      </c>
      <c r="F114" s="21" t="s">
        <v>783</v>
      </c>
      <c r="G114" s="20" t="s">
        <v>784</v>
      </c>
      <c r="H114" s="22" t="s">
        <v>775</v>
      </c>
      <c r="I114" s="21"/>
    </row>
    <row r="115" spans="1:14" ht="55.5" customHeight="1" x14ac:dyDescent="0.2">
      <c r="A115" s="20" t="s">
        <v>483</v>
      </c>
      <c r="B115" s="20" t="s">
        <v>484</v>
      </c>
      <c r="C115" s="19" t="s">
        <v>485</v>
      </c>
      <c r="D115" s="19"/>
      <c r="E115" s="20" t="s">
        <v>328</v>
      </c>
      <c r="F115" s="21" t="s">
        <v>1510</v>
      </c>
      <c r="G115" s="20" t="s">
        <v>486</v>
      </c>
      <c r="H115" s="22" t="s">
        <v>475</v>
      </c>
      <c r="I115" s="21"/>
      <c r="J115" s="2"/>
      <c r="K115" s="2"/>
      <c r="L115" s="2"/>
      <c r="M115" s="2"/>
      <c r="N115" s="2"/>
    </row>
    <row r="116" spans="1:14" ht="136.9" customHeight="1" x14ac:dyDescent="0.2">
      <c r="A116" s="21" t="s">
        <v>189</v>
      </c>
      <c r="B116" s="21" t="s">
        <v>387</v>
      </c>
      <c r="C116" s="21" t="s">
        <v>190</v>
      </c>
      <c r="D116" s="21"/>
      <c r="E116" s="21" t="s">
        <v>328</v>
      </c>
      <c r="F116" s="28" t="s">
        <v>1332</v>
      </c>
      <c r="G116" s="21" t="s">
        <v>191</v>
      </c>
      <c r="H116" s="22" t="s">
        <v>187</v>
      </c>
      <c r="I116" s="21"/>
      <c r="J116" s="2"/>
      <c r="K116" s="2"/>
      <c r="L116" s="2"/>
      <c r="M116" s="2"/>
      <c r="N116" s="2"/>
    </row>
    <row r="117" spans="1:14" ht="67.150000000000006" customHeight="1" x14ac:dyDescent="0.2">
      <c r="A117" s="20" t="s">
        <v>627</v>
      </c>
      <c r="B117" s="20"/>
      <c r="C117" s="19" t="s">
        <v>1573</v>
      </c>
      <c r="D117" s="19"/>
      <c r="E117" s="19" t="s">
        <v>328</v>
      </c>
      <c r="F117" s="21" t="s">
        <v>628</v>
      </c>
      <c r="G117" s="20" t="s">
        <v>629</v>
      </c>
      <c r="H117" s="22"/>
      <c r="I117" s="21"/>
    </row>
    <row r="118" spans="1:14" ht="51" customHeight="1" x14ac:dyDescent="0.2">
      <c r="A118" s="20" t="s">
        <v>278</v>
      </c>
      <c r="B118" s="20" t="s">
        <v>1198</v>
      </c>
      <c r="C118" s="19" t="s">
        <v>279</v>
      </c>
      <c r="D118" s="19"/>
      <c r="E118" s="19" t="s">
        <v>328</v>
      </c>
      <c r="F118" s="21" t="s">
        <v>1199</v>
      </c>
      <c r="G118" s="36" t="s">
        <v>1200</v>
      </c>
      <c r="H118" s="22"/>
      <c r="I118" s="21"/>
      <c r="J118" s="2"/>
      <c r="K118" s="2"/>
      <c r="L118" s="2"/>
      <c r="M118" s="2"/>
      <c r="N118" s="2"/>
    </row>
    <row r="119" spans="1:14" ht="56.65" customHeight="1" x14ac:dyDescent="0.2">
      <c r="A119" s="20" t="s">
        <v>280</v>
      </c>
      <c r="B119" s="20"/>
      <c r="C119" s="19" t="s">
        <v>363</v>
      </c>
      <c r="D119" s="19"/>
      <c r="E119" s="19" t="s">
        <v>318</v>
      </c>
      <c r="F119" s="19"/>
      <c r="G119" s="20" t="s">
        <v>281</v>
      </c>
      <c r="H119" s="22"/>
      <c r="I119" s="21"/>
    </row>
    <row r="120" spans="1:14" s="3" customFormat="1" ht="106.5" customHeight="1" x14ac:dyDescent="0.2">
      <c r="A120" s="20" t="s">
        <v>433</v>
      </c>
      <c r="B120" s="20"/>
      <c r="C120" s="20" t="s">
        <v>560</v>
      </c>
      <c r="D120" s="19"/>
      <c r="E120" s="19" t="s">
        <v>320</v>
      </c>
      <c r="F120" s="21" t="s">
        <v>1333</v>
      </c>
      <c r="G120" s="20" t="s">
        <v>515</v>
      </c>
      <c r="H120" s="22" t="s">
        <v>367</v>
      </c>
      <c r="I120" s="21"/>
    </row>
    <row r="121" spans="1:14" s="4" customFormat="1" ht="102.4" customHeight="1" x14ac:dyDescent="0.2">
      <c r="A121" s="21" t="s">
        <v>188</v>
      </c>
      <c r="B121" s="21" t="s">
        <v>679</v>
      </c>
      <c r="C121" s="21" t="s">
        <v>427</v>
      </c>
      <c r="D121" s="21" t="s">
        <v>691</v>
      </c>
      <c r="E121" s="21" t="s">
        <v>344</v>
      </c>
      <c r="F121" s="28" t="s">
        <v>1334</v>
      </c>
      <c r="G121" s="21" t="s">
        <v>606</v>
      </c>
      <c r="H121" s="22" t="s">
        <v>187</v>
      </c>
      <c r="I121" s="21"/>
    </row>
    <row r="122" spans="1:14" ht="130.15" customHeight="1" x14ac:dyDescent="0.2">
      <c r="A122" s="19" t="s">
        <v>930</v>
      </c>
      <c r="B122" s="19" t="s">
        <v>931</v>
      </c>
      <c r="C122" s="19" t="s">
        <v>932</v>
      </c>
      <c r="D122" s="19"/>
      <c r="E122" s="20" t="s">
        <v>323</v>
      </c>
      <c r="F122" s="21" t="s">
        <v>1335</v>
      </c>
      <c r="G122" s="20" t="s">
        <v>933</v>
      </c>
      <c r="H122" s="22"/>
      <c r="I122" s="21"/>
    </row>
    <row r="123" spans="1:14" s="5" customFormat="1" ht="135" customHeight="1" x14ac:dyDescent="0.2">
      <c r="A123" s="20" t="s">
        <v>282</v>
      </c>
      <c r="B123" s="20" t="s">
        <v>1336</v>
      </c>
      <c r="C123" s="19" t="s">
        <v>283</v>
      </c>
      <c r="D123" s="19"/>
      <c r="E123" s="19" t="s">
        <v>318</v>
      </c>
      <c r="F123" s="21" t="s">
        <v>1337</v>
      </c>
      <c r="G123" s="20" t="s">
        <v>1502</v>
      </c>
      <c r="H123" s="22"/>
      <c r="I123" s="21"/>
    </row>
    <row r="124" spans="1:14" ht="95.65" customHeight="1" x14ac:dyDescent="0.2">
      <c r="A124" s="20" t="s">
        <v>284</v>
      </c>
      <c r="B124" s="20" t="s">
        <v>388</v>
      </c>
      <c r="C124" s="20" t="s">
        <v>538</v>
      </c>
      <c r="D124" s="20" t="s">
        <v>539</v>
      </c>
      <c r="E124" s="19" t="s">
        <v>323</v>
      </c>
      <c r="F124" s="21" t="s">
        <v>673</v>
      </c>
      <c r="G124" s="20" t="s">
        <v>674</v>
      </c>
      <c r="H124" s="22" t="s">
        <v>367</v>
      </c>
      <c r="I124" s="21"/>
    </row>
    <row r="125" spans="1:14" ht="115.15" customHeight="1" x14ac:dyDescent="0.2">
      <c r="A125" s="20" t="s">
        <v>356</v>
      </c>
      <c r="B125" s="20" t="s">
        <v>732</v>
      </c>
      <c r="C125" s="19" t="s">
        <v>285</v>
      </c>
      <c r="D125" s="19" t="s">
        <v>733</v>
      </c>
      <c r="E125" s="19" t="s">
        <v>318</v>
      </c>
      <c r="F125" s="21" t="s">
        <v>1338</v>
      </c>
      <c r="G125" s="20" t="s">
        <v>286</v>
      </c>
      <c r="H125" s="22" t="s">
        <v>367</v>
      </c>
      <c r="I125" s="21"/>
    </row>
    <row r="126" spans="1:14" ht="91.5" customHeight="1" x14ac:dyDescent="0.2">
      <c r="A126" s="20" t="s">
        <v>287</v>
      </c>
      <c r="B126" s="20"/>
      <c r="C126" s="19" t="s">
        <v>540</v>
      </c>
      <c r="D126" s="19"/>
      <c r="E126" s="19" t="s">
        <v>328</v>
      </c>
      <c r="F126" s="21" t="s">
        <v>288</v>
      </c>
      <c r="G126" s="20" t="s">
        <v>289</v>
      </c>
      <c r="H126" s="22"/>
      <c r="I126" s="21"/>
    </row>
    <row r="127" spans="1:14" ht="96.4" customHeight="1" x14ac:dyDescent="0.2">
      <c r="A127" s="19" t="s">
        <v>711</v>
      </c>
      <c r="B127" s="19" t="s">
        <v>755</v>
      </c>
      <c r="C127" s="19" t="s">
        <v>712</v>
      </c>
      <c r="D127" s="19" t="s">
        <v>756</v>
      </c>
      <c r="E127" s="20" t="s">
        <v>320</v>
      </c>
      <c r="F127" s="21" t="s">
        <v>1339</v>
      </c>
      <c r="G127" s="20" t="s">
        <v>713</v>
      </c>
      <c r="H127" s="22" t="s">
        <v>700</v>
      </c>
      <c r="I127" s="21"/>
    </row>
    <row r="128" spans="1:14" ht="53.65" customHeight="1" x14ac:dyDescent="0.2">
      <c r="A128" s="20" t="s">
        <v>290</v>
      </c>
      <c r="B128" s="20" t="s">
        <v>1340</v>
      </c>
      <c r="C128" s="19" t="s">
        <v>291</v>
      </c>
      <c r="D128" s="20" t="s">
        <v>521</v>
      </c>
      <c r="E128" s="19" t="s">
        <v>320</v>
      </c>
      <c r="F128" s="21" t="s">
        <v>1341</v>
      </c>
      <c r="G128" s="20" t="s">
        <v>515</v>
      </c>
      <c r="H128" s="22"/>
      <c r="I128" s="21"/>
    </row>
    <row r="129" spans="1:27" s="2" customFormat="1" ht="79.5" customHeight="1" x14ac:dyDescent="0.2">
      <c r="A129" s="20" t="s">
        <v>738</v>
      </c>
      <c r="B129" s="20"/>
      <c r="C129" s="19" t="s">
        <v>825</v>
      </c>
      <c r="D129" s="19" t="s">
        <v>826</v>
      </c>
      <c r="E129" s="19" t="s">
        <v>328</v>
      </c>
      <c r="F129" s="21" t="s">
        <v>827</v>
      </c>
      <c r="G129" s="20" t="s">
        <v>828</v>
      </c>
      <c r="H129" s="22" t="s">
        <v>367</v>
      </c>
      <c r="I129" s="21"/>
    </row>
    <row r="130" spans="1:27" s="8" customFormat="1" ht="48.4" customHeight="1" x14ac:dyDescent="0.2">
      <c r="A130" s="20" t="s">
        <v>292</v>
      </c>
      <c r="B130" s="20" t="s">
        <v>1342</v>
      </c>
      <c r="C130" s="20" t="s">
        <v>293</v>
      </c>
      <c r="D130" s="20"/>
      <c r="E130" s="20" t="s">
        <v>328</v>
      </c>
      <c r="F130" s="20" t="s">
        <v>1244</v>
      </c>
      <c r="G130" s="21" t="s">
        <v>681</v>
      </c>
      <c r="H130" s="22" t="s">
        <v>339</v>
      </c>
      <c r="I130" s="21"/>
    </row>
    <row r="131" spans="1:27" s="5" customFormat="1" ht="115.9" customHeight="1" x14ac:dyDescent="0.2">
      <c r="A131" s="20" t="s">
        <v>294</v>
      </c>
      <c r="B131" s="20"/>
      <c r="C131" s="19" t="s">
        <v>295</v>
      </c>
      <c r="D131" s="19"/>
      <c r="E131" s="20" t="s">
        <v>296</v>
      </c>
      <c r="F131" s="20" t="s">
        <v>682</v>
      </c>
      <c r="G131" s="20" t="s">
        <v>683</v>
      </c>
      <c r="H131" s="37" t="s">
        <v>434</v>
      </c>
      <c r="I131" s="21"/>
    </row>
    <row r="132" spans="1:27" ht="60.4" customHeight="1" x14ac:dyDescent="0.2">
      <c r="A132" s="20" t="s">
        <v>390</v>
      </c>
      <c r="B132" s="20"/>
      <c r="C132" s="19" t="s">
        <v>739</v>
      </c>
      <c r="D132" s="19"/>
      <c r="E132" s="19" t="s">
        <v>318</v>
      </c>
      <c r="F132" s="21" t="s">
        <v>391</v>
      </c>
      <c r="G132" s="20" t="s">
        <v>392</v>
      </c>
      <c r="H132" s="22" t="s">
        <v>367</v>
      </c>
      <c r="I132" s="21"/>
    </row>
    <row r="133" spans="1:27" s="64" customFormat="1" ht="57" customHeight="1" x14ac:dyDescent="0.2">
      <c r="A133" s="21" t="s">
        <v>640</v>
      </c>
      <c r="B133" s="66" t="s">
        <v>641</v>
      </c>
      <c r="C133" s="27" t="s">
        <v>642</v>
      </c>
      <c r="D133" s="27" t="s">
        <v>643</v>
      </c>
      <c r="E133" s="20" t="s">
        <v>328</v>
      </c>
      <c r="F133" s="28" t="s">
        <v>1344</v>
      </c>
      <c r="G133" s="20" t="s">
        <v>1343</v>
      </c>
      <c r="H133" s="22" t="s">
        <v>635</v>
      </c>
      <c r="I133" s="21"/>
    </row>
    <row r="134" spans="1:27" ht="60" customHeight="1" x14ac:dyDescent="0.2">
      <c r="A134" s="21" t="s">
        <v>300</v>
      </c>
      <c r="B134" s="21"/>
      <c r="C134" s="21" t="s">
        <v>301</v>
      </c>
      <c r="D134" s="21" t="s">
        <v>522</v>
      </c>
      <c r="E134" s="21" t="s">
        <v>320</v>
      </c>
      <c r="F134" s="21" t="s">
        <v>1548</v>
      </c>
      <c r="G134" s="21" t="s">
        <v>523</v>
      </c>
      <c r="H134" s="25"/>
      <c r="I134" s="21"/>
    </row>
    <row r="135" spans="1:27" ht="60" customHeight="1" x14ac:dyDescent="0.2">
      <c r="A135" s="21" t="s">
        <v>1574</v>
      </c>
      <c r="B135" s="21"/>
      <c r="C135" s="21" t="s">
        <v>1575</v>
      </c>
      <c r="D135" s="21"/>
      <c r="E135" s="21" t="s">
        <v>320</v>
      </c>
      <c r="F135" s="21" t="s">
        <v>1582</v>
      </c>
      <c r="G135" s="21" t="s">
        <v>1576</v>
      </c>
      <c r="H135" s="102" t="s">
        <v>1577</v>
      </c>
      <c r="I135" s="21"/>
    </row>
    <row r="136" spans="1:27" ht="119.65" customHeight="1" x14ac:dyDescent="0.2">
      <c r="A136" s="19" t="s">
        <v>1130</v>
      </c>
      <c r="B136" s="19" t="s">
        <v>1131</v>
      </c>
      <c r="C136" s="19" t="s">
        <v>1132</v>
      </c>
      <c r="D136" s="19" t="s">
        <v>1539</v>
      </c>
      <c r="E136" s="20" t="s">
        <v>318</v>
      </c>
      <c r="F136" s="21" t="s">
        <v>1540</v>
      </c>
      <c r="G136" s="20" t="s">
        <v>1133</v>
      </c>
      <c r="H136" s="22"/>
      <c r="I136" s="21" t="s">
        <v>1541</v>
      </c>
    </row>
    <row r="137" spans="1:27" ht="244.5" customHeight="1" x14ac:dyDescent="0.2">
      <c r="A137" s="19" t="s">
        <v>701</v>
      </c>
      <c r="B137" s="19" t="s">
        <v>702</v>
      </c>
      <c r="C137" s="19" t="s">
        <v>703</v>
      </c>
      <c r="D137" s="19"/>
      <c r="E137" s="20" t="s">
        <v>320</v>
      </c>
      <c r="F137" s="21" t="s">
        <v>1535</v>
      </c>
      <c r="G137" s="20" t="s">
        <v>1536</v>
      </c>
      <c r="H137" s="22" t="s">
        <v>700</v>
      </c>
      <c r="I137" s="21"/>
    </row>
    <row r="138" spans="1:27" ht="87" customHeight="1" x14ac:dyDescent="0.2">
      <c r="A138" s="20" t="s">
        <v>302</v>
      </c>
      <c r="B138" s="20"/>
      <c r="C138" s="19" t="s">
        <v>349</v>
      </c>
      <c r="D138" s="19"/>
      <c r="E138" s="19" t="s">
        <v>320</v>
      </c>
      <c r="F138" s="21" t="s">
        <v>303</v>
      </c>
      <c r="G138" s="20" t="s">
        <v>304</v>
      </c>
      <c r="H138" s="22" t="s">
        <v>319</v>
      </c>
      <c r="I138" s="21"/>
    </row>
    <row r="139" spans="1:27" ht="87" customHeight="1" x14ac:dyDescent="0.2">
      <c r="A139" s="20" t="s">
        <v>1231</v>
      </c>
      <c r="B139" s="20" t="s">
        <v>1232</v>
      </c>
      <c r="C139" s="19" t="s">
        <v>1233</v>
      </c>
      <c r="D139" s="19"/>
      <c r="E139" s="19" t="s">
        <v>1234</v>
      </c>
      <c r="F139" s="21" t="s">
        <v>1545</v>
      </c>
      <c r="G139" s="20" t="s">
        <v>1235</v>
      </c>
      <c r="H139" s="22" t="s">
        <v>1236</v>
      </c>
      <c r="I139" s="21"/>
    </row>
    <row r="140" spans="1:27" ht="135.4" customHeight="1" x14ac:dyDescent="0.2">
      <c r="A140" s="20" t="s">
        <v>305</v>
      </c>
      <c r="B140" s="20" t="s">
        <v>1345</v>
      </c>
      <c r="C140" s="19" t="s">
        <v>306</v>
      </c>
      <c r="D140" s="19"/>
      <c r="E140" s="19" t="s">
        <v>1346</v>
      </c>
      <c r="F140" s="21" t="s">
        <v>1347</v>
      </c>
      <c r="G140" s="20" t="s">
        <v>393</v>
      </c>
      <c r="H140" s="22" t="s">
        <v>367</v>
      </c>
      <c r="I140" s="21"/>
    </row>
    <row r="141" spans="1:27" ht="97.5" customHeight="1" x14ac:dyDescent="0.2">
      <c r="A141" s="20" t="s">
        <v>307</v>
      </c>
      <c r="B141" s="20" t="s">
        <v>550</v>
      </c>
      <c r="C141" s="20" t="s">
        <v>607</v>
      </c>
      <c r="D141" s="20" t="s">
        <v>308</v>
      </c>
      <c r="E141" s="20" t="s">
        <v>344</v>
      </c>
      <c r="F141" s="20" t="s">
        <v>1348</v>
      </c>
      <c r="G141" s="20" t="s">
        <v>606</v>
      </c>
      <c r="H141" s="22" t="s">
        <v>339</v>
      </c>
      <c r="I141" s="21"/>
    </row>
    <row r="142" spans="1:27" s="12" customFormat="1" ht="72.400000000000006" customHeight="1" x14ac:dyDescent="0.2">
      <c r="A142" s="20" t="s">
        <v>844</v>
      </c>
      <c r="B142" s="40" t="s">
        <v>845</v>
      </c>
      <c r="C142" s="19" t="s">
        <v>846</v>
      </c>
      <c r="D142" s="19" t="s">
        <v>849</v>
      </c>
      <c r="E142" s="19" t="s">
        <v>320</v>
      </c>
      <c r="F142" s="21" t="s">
        <v>847</v>
      </c>
      <c r="G142" s="20" t="s">
        <v>850</v>
      </c>
      <c r="H142" s="22" t="s">
        <v>848</v>
      </c>
      <c r="I142" s="2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</row>
    <row r="143" spans="1:27" ht="106.9" customHeight="1" x14ac:dyDescent="0.2">
      <c r="A143" s="19" t="s">
        <v>941</v>
      </c>
      <c r="B143" s="19" t="s">
        <v>942</v>
      </c>
      <c r="C143" s="19" t="s">
        <v>943</v>
      </c>
      <c r="D143" s="19" t="s">
        <v>944</v>
      </c>
      <c r="E143" s="20" t="s">
        <v>344</v>
      </c>
      <c r="F143" s="21" t="s">
        <v>1249</v>
      </c>
      <c r="G143" s="20" t="s">
        <v>606</v>
      </c>
      <c r="H143" s="22" t="s">
        <v>319</v>
      </c>
      <c r="I143" s="21"/>
    </row>
    <row r="144" spans="1:27" ht="58.5" customHeight="1" x14ac:dyDescent="0.2">
      <c r="A144" s="19" t="s">
        <v>934</v>
      </c>
      <c r="B144" s="19" t="s">
        <v>935</v>
      </c>
      <c r="C144" s="19" t="s">
        <v>936</v>
      </c>
      <c r="D144" s="19" t="s">
        <v>937</v>
      </c>
      <c r="E144" s="20" t="s">
        <v>344</v>
      </c>
      <c r="F144" s="21" t="s">
        <v>938</v>
      </c>
      <c r="G144" s="20" t="s">
        <v>939</v>
      </c>
      <c r="H144" s="22" t="s">
        <v>367</v>
      </c>
      <c r="I144" s="21" t="s">
        <v>940</v>
      </c>
    </row>
    <row r="145" spans="1:9" ht="60.4" customHeight="1" x14ac:dyDescent="0.2">
      <c r="A145" s="19" t="s">
        <v>945</v>
      </c>
      <c r="B145" s="19" t="s">
        <v>1349</v>
      </c>
      <c r="C145" s="19" t="s">
        <v>946</v>
      </c>
      <c r="D145" s="19" t="s">
        <v>1350</v>
      </c>
      <c r="E145" s="20" t="s">
        <v>320</v>
      </c>
      <c r="F145" s="21" t="s">
        <v>1351</v>
      </c>
      <c r="G145" s="20" t="s">
        <v>947</v>
      </c>
      <c r="H145" s="22" t="s">
        <v>367</v>
      </c>
      <c r="I145" s="21"/>
    </row>
    <row r="146" spans="1:9" s="2" customFormat="1" ht="85.5" customHeight="1" x14ac:dyDescent="0.2">
      <c r="A146" s="19" t="s">
        <v>1134</v>
      </c>
      <c r="B146" s="19" t="s">
        <v>1352</v>
      </c>
      <c r="C146" s="38" t="s">
        <v>1135</v>
      </c>
      <c r="D146" s="19" t="s">
        <v>1136</v>
      </c>
      <c r="E146" s="20" t="s">
        <v>323</v>
      </c>
      <c r="F146" s="21" t="s">
        <v>1353</v>
      </c>
      <c r="G146" s="20" t="s">
        <v>515</v>
      </c>
      <c r="H146" s="22" t="s">
        <v>367</v>
      </c>
      <c r="I146" s="21" t="s">
        <v>954</v>
      </c>
    </row>
    <row r="147" spans="1:9" s="2" customFormat="1" ht="165.75" customHeight="1" x14ac:dyDescent="0.2">
      <c r="A147" s="19" t="s">
        <v>948</v>
      </c>
      <c r="B147" s="19" t="s">
        <v>1354</v>
      </c>
      <c r="C147" s="38" t="s">
        <v>949</v>
      </c>
      <c r="D147" s="19" t="s">
        <v>950</v>
      </c>
      <c r="E147" s="20" t="s">
        <v>1125</v>
      </c>
      <c r="F147" s="21" t="s">
        <v>1355</v>
      </c>
      <c r="G147" s="20" t="s">
        <v>951</v>
      </c>
      <c r="H147" s="22"/>
      <c r="I147" s="21"/>
    </row>
    <row r="148" spans="1:9" s="6" customFormat="1" ht="85.5" customHeight="1" x14ac:dyDescent="0.2">
      <c r="A148" s="19" t="s">
        <v>952</v>
      </c>
      <c r="B148" s="19"/>
      <c r="C148" s="19" t="s">
        <v>953</v>
      </c>
      <c r="D148" s="19"/>
      <c r="E148" s="20" t="s">
        <v>320</v>
      </c>
      <c r="F148" s="21" t="s">
        <v>1538</v>
      </c>
      <c r="G148" s="20" t="s">
        <v>1537</v>
      </c>
      <c r="H148" s="22"/>
      <c r="I148" s="21" t="s">
        <v>954</v>
      </c>
    </row>
    <row r="149" spans="1:9" ht="102" customHeight="1" x14ac:dyDescent="0.2">
      <c r="A149" s="19" t="s">
        <v>958</v>
      </c>
      <c r="B149" s="19" t="s">
        <v>955</v>
      </c>
      <c r="C149" s="19" t="s">
        <v>956</v>
      </c>
      <c r="D149" s="19" t="s">
        <v>957</v>
      </c>
      <c r="E149" s="20" t="s">
        <v>344</v>
      </c>
      <c r="F149" s="21" t="s">
        <v>1356</v>
      </c>
      <c r="G149" s="20" t="s">
        <v>606</v>
      </c>
      <c r="H149" s="22"/>
      <c r="I149" s="21"/>
    </row>
    <row r="150" spans="1:9" s="2" customFormat="1" ht="123.4" customHeight="1" x14ac:dyDescent="0.2">
      <c r="A150" s="19" t="s">
        <v>309</v>
      </c>
      <c r="B150" s="20" t="s">
        <v>394</v>
      </c>
      <c r="C150" s="19" t="s">
        <v>310</v>
      </c>
      <c r="D150" s="19"/>
      <c r="E150" s="19" t="s">
        <v>323</v>
      </c>
      <c r="F150" s="21" t="s">
        <v>1357</v>
      </c>
      <c r="G150" s="20" t="s">
        <v>395</v>
      </c>
      <c r="H150" s="22" t="s">
        <v>251</v>
      </c>
      <c r="I150" s="21"/>
    </row>
    <row r="151" spans="1:9" ht="165.75" customHeight="1" x14ac:dyDescent="0.2">
      <c r="A151" s="19" t="s">
        <v>1186</v>
      </c>
      <c r="B151" s="19" t="s">
        <v>1508</v>
      </c>
      <c r="C151" s="19" t="s">
        <v>1187</v>
      </c>
      <c r="D151" s="19" t="s">
        <v>1507</v>
      </c>
      <c r="E151" s="20" t="s">
        <v>318</v>
      </c>
      <c r="F151" s="21" t="s">
        <v>1188</v>
      </c>
      <c r="G151" s="20" t="s">
        <v>1189</v>
      </c>
      <c r="H151" s="22" t="s">
        <v>1190</v>
      </c>
      <c r="I151" s="21"/>
    </row>
    <row r="152" spans="1:9" ht="58.15" customHeight="1" x14ac:dyDescent="0.2">
      <c r="A152" s="19" t="s">
        <v>3</v>
      </c>
      <c r="B152" s="19"/>
      <c r="C152" s="19" t="s">
        <v>465</v>
      </c>
      <c r="D152" s="19"/>
      <c r="E152" s="20" t="s">
        <v>328</v>
      </c>
      <c r="F152" s="21" t="s">
        <v>466</v>
      </c>
      <c r="G152" s="36" t="s">
        <v>1218</v>
      </c>
      <c r="H152" s="22"/>
      <c r="I152" s="21"/>
    </row>
    <row r="153" spans="1:9" ht="70.900000000000006" customHeight="1" x14ac:dyDescent="0.2">
      <c r="A153" s="19" t="s">
        <v>959</v>
      </c>
      <c r="B153" s="95" t="s">
        <v>1226</v>
      </c>
      <c r="C153" s="19" t="s">
        <v>960</v>
      </c>
      <c r="D153" s="19"/>
      <c r="E153" s="20" t="s">
        <v>320</v>
      </c>
      <c r="F153" s="21" t="s">
        <v>1358</v>
      </c>
      <c r="G153" s="20" t="s">
        <v>961</v>
      </c>
      <c r="H153" s="22" t="s">
        <v>367</v>
      </c>
      <c r="I153" s="21"/>
    </row>
    <row r="154" spans="1:9" s="64" customFormat="1" ht="105" customHeight="1" x14ac:dyDescent="0.2">
      <c r="A154" s="20" t="s">
        <v>4</v>
      </c>
      <c r="B154" s="39" t="s">
        <v>1359</v>
      </c>
      <c r="C154" s="19" t="s">
        <v>5</v>
      </c>
      <c r="D154" s="19" t="s">
        <v>757</v>
      </c>
      <c r="E154" s="19" t="s">
        <v>318</v>
      </c>
      <c r="F154" s="21" t="s">
        <v>805</v>
      </c>
      <c r="G154" s="20" t="s">
        <v>713</v>
      </c>
      <c r="H154" s="22"/>
      <c r="I154" s="21"/>
    </row>
    <row r="155" spans="1:9" ht="45.4" customHeight="1" x14ac:dyDescent="0.2">
      <c r="A155" s="20" t="s">
        <v>6</v>
      </c>
      <c r="B155" s="20"/>
      <c r="C155" s="20" t="s">
        <v>7</v>
      </c>
      <c r="D155" s="20"/>
      <c r="E155" s="20" t="s">
        <v>570</v>
      </c>
      <c r="F155" s="21" t="s">
        <v>1360</v>
      </c>
      <c r="G155" s="20" t="s">
        <v>268</v>
      </c>
      <c r="H155" s="22"/>
      <c r="I155" s="21"/>
    </row>
    <row r="156" spans="1:9" ht="49.15" customHeight="1" x14ac:dyDescent="0.2">
      <c r="A156" s="21" t="s">
        <v>493</v>
      </c>
      <c r="B156" s="21" t="s">
        <v>1361</v>
      </c>
      <c r="C156" s="20" t="s">
        <v>494</v>
      </c>
      <c r="D156" s="20" t="s">
        <v>495</v>
      </c>
      <c r="E156" s="19" t="s">
        <v>328</v>
      </c>
      <c r="F156" s="21" t="s">
        <v>1362</v>
      </c>
      <c r="G156" s="20" t="s">
        <v>515</v>
      </c>
      <c r="H156" s="22"/>
      <c r="I156" s="21"/>
    </row>
    <row r="157" spans="1:9" ht="106.15" customHeight="1" x14ac:dyDescent="0.2">
      <c r="A157" s="19" t="s">
        <v>1137</v>
      </c>
      <c r="B157" s="19" t="s">
        <v>1363</v>
      </c>
      <c r="C157" s="19" t="s">
        <v>1138</v>
      </c>
      <c r="D157" s="19" t="s">
        <v>1139</v>
      </c>
      <c r="E157" s="20" t="s">
        <v>328</v>
      </c>
      <c r="F157" s="21" t="s">
        <v>1489</v>
      </c>
      <c r="G157" s="20" t="s">
        <v>1490</v>
      </c>
      <c r="H157" s="22"/>
      <c r="I157" s="21" t="s">
        <v>916</v>
      </c>
    </row>
    <row r="158" spans="1:9" ht="55.5" customHeight="1" x14ac:dyDescent="0.2">
      <c r="A158" s="20" t="s">
        <v>436</v>
      </c>
      <c r="B158" s="20" t="s">
        <v>1542</v>
      </c>
      <c r="C158" s="19" t="s">
        <v>10</v>
      </c>
      <c r="D158" s="19"/>
      <c r="E158" s="19" t="s">
        <v>318</v>
      </c>
      <c r="F158" s="21" t="s">
        <v>1543</v>
      </c>
      <c r="G158" s="20" t="s">
        <v>1224</v>
      </c>
      <c r="H158" s="22"/>
      <c r="I158" s="21"/>
    </row>
    <row r="159" spans="1:9" ht="120.4" customHeight="1" x14ac:dyDescent="0.2">
      <c r="A159" s="20" t="s">
        <v>582</v>
      </c>
      <c r="B159" s="91" t="s">
        <v>1532</v>
      </c>
      <c r="C159" s="19" t="s">
        <v>11</v>
      </c>
      <c r="D159" s="19"/>
      <c r="E159" s="19" t="s">
        <v>509</v>
      </c>
      <c r="F159" s="21" t="s">
        <v>1229</v>
      </c>
      <c r="G159" s="20" t="s">
        <v>1533</v>
      </c>
      <c r="H159" s="22"/>
      <c r="I159" s="21"/>
    </row>
    <row r="160" spans="1:9" s="5" customFormat="1" ht="90.4" customHeight="1" x14ac:dyDescent="0.2">
      <c r="A160" s="20" t="s">
        <v>15</v>
      </c>
      <c r="B160" s="20"/>
      <c r="C160" s="19" t="s">
        <v>16</v>
      </c>
      <c r="D160" s="19"/>
      <c r="E160" s="19" t="s">
        <v>328</v>
      </c>
      <c r="F160" s="21"/>
      <c r="G160" s="20" t="s">
        <v>17</v>
      </c>
      <c r="H160" s="22"/>
      <c r="I160" s="21"/>
    </row>
    <row r="161" spans="1:61" ht="155.65" customHeight="1" x14ac:dyDescent="0.2">
      <c r="A161" s="20" t="s">
        <v>18</v>
      </c>
      <c r="B161" s="20"/>
      <c r="C161" s="19" t="s">
        <v>19</v>
      </c>
      <c r="D161" s="19"/>
      <c r="E161" s="19" t="s">
        <v>328</v>
      </c>
      <c r="F161" s="21" t="s">
        <v>20</v>
      </c>
      <c r="G161" s="20" t="s">
        <v>21</v>
      </c>
      <c r="H161" s="22"/>
      <c r="I161" s="21"/>
    </row>
    <row r="162" spans="1:61" ht="59.65" customHeight="1" x14ac:dyDescent="0.2">
      <c r="A162" s="20" t="s">
        <v>22</v>
      </c>
      <c r="B162" s="39" t="s">
        <v>415</v>
      </c>
      <c r="C162" s="20" t="s">
        <v>542</v>
      </c>
      <c r="D162" s="20" t="s">
        <v>541</v>
      </c>
      <c r="E162" s="19" t="s">
        <v>81</v>
      </c>
      <c r="F162" s="21" t="s">
        <v>626</v>
      </c>
      <c r="G162" s="20" t="s">
        <v>1195</v>
      </c>
      <c r="H162" s="22" t="s">
        <v>1210</v>
      </c>
      <c r="I162" s="21"/>
    </row>
    <row r="163" spans="1:61" ht="61.5" customHeight="1" x14ac:dyDescent="0.2">
      <c r="A163" s="19" t="s">
        <v>962</v>
      </c>
      <c r="B163" s="19" t="s">
        <v>1364</v>
      </c>
      <c r="C163" s="19" t="s">
        <v>963</v>
      </c>
      <c r="D163" s="19"/>
      <c r="E163" s="20" t="s">
        <v>323</v>
      </c>
      <c r="F163" s="21" t="s">
        <v>1365</v>
      </c>
      <c r="G163" s="20" t="s">
        <v>964</v>
      </c>
      <c r="H163" s="22" t="s">
        <v>367</v>
      </c>
      <c r="I163" s="21"/>
    </row>
    <row r="164" spans="1:61" ht="58.9" customHeight="1" x14ac:dyDescent="0.2">
      <c r="A164" s="20" t="s">
        <v>24</v>
      </c>
      <c r="B164" s="20" t="s">
        <v>397</v>
      </c>
      <c r="C164" s="19" t="s">
        <v>536</v>
      </c>
      <c r="D164" s="19"/>
      <c r="E164" s="19" t="s">
        <v>328</v>
      </c>
      <c r="F164" s="21" t="s">
        <v>25</v>
      </c>
      <c r="G164" s="20" t="s">
        <v>26</v>
      </c>
      <c r="H164" s="22"/>
      <c r="I164" s="21"/>
    </row>
    <row r="165" spans="1:61" ht="75.400000000000006" customHeight="1" x14ac:dyDescent="0.2">
      <c r="A165" s="20" t="s">
        <v>27</v>
      </c>
      <c r="B165" s="20"/>
      <c r="C165" s="19" t="s">
        <v>28</v>
      </c>
      <c r="D165" s="19"/>
      <c r="E165" s="19" t="s">
        <v>320</v>
      </c>
      <c r="F165" s="21"/>
      <c r="G165" s="20" t="s">
        <v>29</v>
      </c>
      <c r="H165" s="22"/>
      <c r="I165" s="21"/>
    </row>
    <row r="166" spans="1:61" ht="124.9" customHeight="1" x14ac:dyDescent="0.2">
      <c r="A166" s="20" t="s">
        <v>30</v>
      </c>
      <c r="B166" s="20" t="s">
        <v>398</v>
      </c>
      <c r="C166" s="19" t="s">
        <v>31</v>
      </c>
      <c r="D166" s="19"/>
      <c r="E166" s="19" t="s">
        <v>328</v>
      </c>
      <c r="F166" s="21" t="s">
        <v>684</v>
      </c>
      <c r="G166" s="20" t="s">
        <v>685</v>
      </c>
      <c r="H166" s="22"/>
      <c r="I166" s="21"/>
    </row>
    <row r="167" spans="1:61" ht="79.900000000000006" customHeight="1" x14ac:dyDescent="0.2">
      <c r="A167" s="19" t="s">
        <v>1142</v>
      </c>
      <c r="B167" s="19" t="s">
        <v>1366</v>
      </c>
      <c r="C167" s="19" t="s">
        <v>1143</v>
      </c>
      <c r="D167" s="19" t="s">
        <v>1144</v>
      </c>
      <c r="E167" s="20" t="s">
        <v>318</v>
      </c>
      <c r="F167" s="21" t="s">
        <v>1367</v>
      </c>
      <c r="G167" s="20" t="s">
        <v>1368</v>
      </c>
      <c r="H167" s="22"/>
      <c r="I167" s="21" t="s">
        <v>1486</v>
      </c>
    </row>
    <row r="168" spans="1:61" ht="100.9" customHeight="1" x14ac:dyDescent="0.2">
      <c r="A168" s="19" t="s">
        <v>1145</v>
      </c>
      <c r="B168" s="19" t="s">
        <v>1370</v>
      </c>
      <c r="C168" s="19" t="s">
        <v>1146</v>
      </c>
      <c r="D168" s="19" t="s">
        <v>1147</v>
      </c>
      <c r="E168" s="20" t="s">
        <v>323</v>
      </c>
      <c r="F168" s="21" t="s">
        <v>1371</v>
      </c>
      <c r="G168" s="20" t="s">
        <v>1372</v>
      </c>
      <c r="H168" s="22"/>
      <c r="I168" s="21" t="s">
        <v>916</v>
      </c>
    </row>
    <row r="169" spans="1:61" s="7" customFormat="1" ht="117" customHeight="1" x14ac:dyDescent="0.2">
      <c r="A169" s="19" t="s">
        <v>965</v>
      </c>
      <c r="B169" s="19" t="s">
        <v>966</v>
      </c>
      <c r="C169" s="19" t="s">
        <v>967</v>
      </c>
      <c r="D169" s="19" t="s">
        <v>1373</v>
      </c>
      <c r="E169" s="20" t="s">
        <v>320</v>
      </c>
      <c r="F169" s="21" t="s">
        <v>1374</v>
      </c>
      <c r="G169" s="20" t="s">
        <v>968</v>
      </c>
      <c r="H169" s="22"/>
      <c r="I169" s="21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</row>
    <row r="170" spans="1:61" ht="120.4" customHeight="1" x14ac:dyDescent="0.2">
      <c r="A170" s="20" t="s">
        <v>32</v>
      </c>
      <c r="B170" s="20" t="s">
        <v>399</v>
      </c>
      <c r="C170" s="19" t="s">
        <v>33</v>
      </c>
      <c r="D170" s="19"/>
      <c r="E170" s="20" t="s">
        <v>328</v>
      </c>
      <c r="F170" s="21" t="s">
        <v>817</v>
      </c>
      <c r="G170" s="20" t="s">
        <v>816</v>
      </c>
      <c r="H170" s="22"/>
      <c r="I170" s="21"/>
    </row>
    <row r="171" spans="1:61" s="64" customFormat="1" ht="95.65" customHeight="1" x14ac:dyDescent="0.2">
      <c r="A171" s="40" t="s">
        <v>1375</v>
      </c>
      <c r="B171" s="39" t="s">
        <v>1376</v>
      </c>
      <c r="C171" s="19" t="s">
        <v>34</v>
      </c>
      <c r="D171" s="19" t="s">
        <v>760</v>
      </c>
      <c r="E171" s="19" t="s">
        <v>598</v>
      </c>
      <c r="F171" s="21" t="s">
        <v>1377</v>
      </c>
      <c r="G171" s="40" t="s">
        <v>35</v>
      </c>
      <c r="H171" s="22"/>
      <c r="I171" s="21"/>
    </row>
    <row r="172" spans="1:61" s="64" customFormat="1" ht="55.9" customHeight="1" x14ac:dyDescent="0.2">
      <c r="A172" s="21" t="s">
        <v>36</v>
      </c>
      <c r="B172" s="66" t="s">
        <v>758</v>
      </c>
      <c r="C172" s="21" t="s">
        <v>428</v>
      </c>
      <c r="D172" s="21" t="s">
        <v>759</v>
      </c>
      <c r="E172" s="21" t="s">
        <v>328</v>
      </c>
      <c r="F172" s="21" t="s">
        <v>654</v>
      </c>
      <c r="G172" s="21" t="s">
        <v>268</v>
      </c>
      <c r="H172" s="22" t="s">
        <v>339</v>
      </c>
      <c r="I172" s="21"/>
    </row>
    <row r="173" spans="1:61" ht="76.900000000000006" customHeight="1" x14ac:dyDescent="0.2">
      <c r="A173" s="20" t="s">
        <v>841</v>
      </c>
      <c r="B173" s="20"/>
      <c r="C173" s="19" t="s">
        <v>842</v>
      </c>
      <c r="D173" s="19" t="s">
        <v>843</v>
      </c>
      <c r="E173" s="19" t="s">
        <v>318</v>
      </c>
      <c r="F173" s="21" t="s">
        <v>1561</v>
      </c>
      <c r="G173" s="20" t="s">
        <v>37</v>
      </c>
      <c r="H173" s="22"/>
      <c r="I173" s="21"/>
    </row>
    <row r="174" spans="1:61" ht="112.5" customHeight="1" x14ac:dyDescent="0.2">
      <c r="A174" s="20" t="s">
        <v>38</v>
      </c>
      <c r="B174" s="20" t="s">
        <v>551</v>
      </c>
      <c r="C174" s="19" t="s">
        <v>39</v>
      </c>
      <c r="D174" s="19" t="s">
        <v>552</v>
      </c>
      <c r="E174" s="20" t="s">
        <v>344</v>
      </c>
      <c r="F174" s="21" t="s">
        <v>1378</v>
      </c>
      <c r="G174" s="20" t="s">
        <v>606</v>
      </c>
      <c r="H174" s="22"/>
      <c r="I174" s="21"/>
    </row>
    <row r="175" spans="1:61" ht="60" customHeight="1" x14ac:dyDescent="0.2">
      <c r="A175" s="19" t="s">
        <v>1148</v>
      </c>
      <c r="B175" s="19" t="s">
        <v>1379</v>
      </c>
      <c r="C175" s="19" t="s">
        <v>1149</v>
      </c>
      <c r="D175" s="19" t="s">
        <v>1150</v>
      </c>
      <c r="E175" s="20" t="s">
        <v>318</v>
      </c>
      <c r="F175" s="21" t="s">
        <v>1380</v>
      </c>
      <c r="G175" s="20" t="s">
        <v>524</v>
      </c>
      <c r="H175" s="22"/>
      <c r="I175" s="21" t="s">
        <v>940</v>
      </c>
    </row>
    <row r="176" spans="1:61" ht="82.15" customHeight="1" x14ac:dyDescent="0.2">
      <c r="A176" s="19" t="s">
        <v>969</v>
      </c>
      <c r="B176" s="19" t="s">
        <v>970</v>
      </c>
      <c r="C176" s="19" t="s">
        <v>971</v>
      </c>
      <c r="D176" s="19"/>
      <c r="E176" s="20" t="s">
        <v>1381</v>
      </c>
      <c r="F176" s="21" t="s">
        <v>1382</v>
      </c>
      <c r="G176" s="20" t="s">
        <v>1383</v>
      </c>
      <c r="H176" s="22"/>
      <c r="I176" s="21"/>
    </row>
    <row r="177" spans="1:9" ht="80.650000000000006" customHeight="1" x14ac:dyDescent="0.2">
      <c r="A177" s="20" t="s">
        <v>1534</v>
      </c>
      <c r="B177" s="20" t="s">
        <v>1386</v>
      </c>
      <c r="C177" s="20" t="s">
        <v>597</v>
      </c>
      <c r="D177" s="20" t="s">
        <v>1387</v>
      </c>
      <c r="E177" s="20" t="s">
        <v>318</v>
      </c>
      <c r="F177" s="21" t="s">
        <v>854</v>
      </c>
      <c r="G177" s="20" t="s">
        <v>45</v>
      </c>
      <c r="H177" s="22" t="s">
        <v>46</v>
      </c>
      <c r="I177" s="21"/>
    </row>
    <row r="178" spans="1:9" ht="120.4" customHeight="1" x14ac:dyDescent="0.2">
      <c r="A178" s="20" t="s">
        <v>47</v>
      </c>
      <c r="B178" s="20"/>
      <c r="C178" s="20" t="s">
        <v>48</v>
      </c>
      <c r="D178" s="20"/>
      <c r="E178" s="20" t="s">
        <v>320</v>
      </c>
      <c r="F178" s="21" t="s">
        <v>49</v>
      </c>
      <c r="G178" s="19" t="s">
        <v>50</v>
      </c>
      <c r="H178" s="22"/>
      <c r="I178" s="21"/>
    </row>
    <row r="179" spans="1:9" ht="107.65" customHeight="1" x14ac:dyDescent="0.2">
      <c r="A179" s="19" t="s">
        <v>51</v>
      </c>
      <c r="B179" s="20" t="s">
        <v>553</v>
      </c>
      <c r="C179" s="19" t="s">
        <v>52</v>
      </c>
      <c r="D179" s="19" t="s">
        <v>554</v>
      </c>
      <c r="E179" s="20" t="s">
        <v>344</v>
      </c>
      <c r="F179" s="21" t="s">
        <v>1388</v>
      </c>
      <c r="G179" s="20" t="s">
        <v>606</v>
      </c>
      <c r="H179" s="22"/>
      <c r="I179" s="21"/>
    </row>
    <row r="180" spans="1:9" ht="101.65" customHeight="1" x14ac:dyDescent="0.2">
      <c r="A180" s="19" t="s">
        <v>976</v>
      </c>
      <c r="B180" s="19" t="s">
        <v>977</v>
      </c>
      <c r="C180" s="19" t="s">
        <v>978</v>
      </c>
      <c r="D180" s="19" t="s">
        <v>979</v>
      </c>
      <c r="E180" s="20" t="s">
        <v>344</v>
      </c>
      <c r="F180" s="21" t="s">
        <v>1389</v>
      </c>
      <c r="G180" s="20" t="s">
        <v>606</v>
      </c>
      <c r="H180" s="22"/>
      <c r="I180" s="21"/>
    </row>
    <row r="181" spans="1:9" ht="109.15" customHeight="1" x14ac:dyDescent="0.2">
      <c r="A181" s="19" t="s">
        <v>1050</v>
      </c>
      <c r="B181" s="19" t="s">
        <v>1051</v>
      </c>
      <c r="C181" s="19" t="s">
        <v>1052</v>
      </c>
      <c r="D181" s="19" t="s">
        <v>1053</v>
      </c>
      <c r="E181" s="20" t="s">
        <v>344</v>
      </c>
      <c r="F181" s="21" t="s">
        <v>1251</v>
      </c>
      <c r="G181" s="20" t="s">
        <v>606</v>
      </c>
      <c r="H181" s="22"/>
      <c r="I181" s="21"/>
    </row>
    <row r="182" spans="1:9" ht="53.65" customHeight="1" x14ac:dyDescent="0.2">
      <c r="A182" s="20" t="s">
        <v>53</v>
      </c>
      <c r="B182" s="20"/>
      <c r="C182" s="19" t="s">
        <v>54</v>
      </c>
      <c r="D182" s="19"/>
      <c r="E182" s="19" t="s">
        <v>323</v>
      </c>
      <c r="F182" s="21" t="s">
        <v>1390</v>
      </c>
      <c r="G182" s="19" t="s">
        <v>835</v>
      </c>
      <c r="H182" s="22"/>
      <c r="I182" s="21"/>
    </row>
    <row r="183" spans="1:9" ht="97.5" customHeight="1" x14ac:dyDescent="0.2">
      <c r="A183" s="19" t="s">
        <v>543</v>
      </c>
      <c r="B183" s="19"/>
      <c r="C183" s="20" t="s">
        <v>360</v>
      </c>
      <c r="D183" s="20"/>
      <c r="E183" s="19" t="s">
        <v>318</v>
      </c>
      <c r="F183" s="20" t="s">
        <v>58</v>
      </c>
      <c r="G183" s="20" t="s">
        <v>364</v>
      </c>
      <c r="H183" s="22"/>
      <c r="I183" s="21"/>
    </row>
    <row r="184" spans="1:9" ht="66" customHeight="1" x14ac:dyDescent="0.2">
      <c r="A184" s="19" t="s">
        <v>1151</v>
      </c>
      <c r="B184" s="19" t="s">
        <v>1152</v>
      </c>
      <c r="C184" s="19" t="s">
        <v>1153</v>
      </c>
      <c r="D184" s="19" t="s">
        <v>1154</v>
      </c>
      <c r="E184" s="20" t="s">
        <v>320</v>
      </c>
      <c r="F184" s="21" t="s">
        <v>1155</v>
      </c>
      <c r="G184" s="20" t="s">
        <v>1156</v>
      </c>
      <c r="H184" s="22"/>
      <c r="I184" s="21" t="s">
        <v>1157</v>
      </c>
    </row>
    <row r="185" spans="1:9" s="5" customFormat="1" ht="86.65" customHeight="1" x14ac:dyDescent="0.2">
      <c r="A185" s="19" t="s">
        <v>1001</v>
      </c>
      <c r="B185" s="19" t="s">
        <v>1002</v>
      </c>
      <c r="C185" s="19" t="s">
        <v>1003</v>
      </c>
      <c r="D185" s="19"/>
      <c r="E185" s="20" t="s">
        <v>318</v>
      </c>
      <c r="F185" s="21" t="s">
        <v>1391</v>
      </c>
      <c r="G185" s="20" t="s">
        <v>1004</v>
      </c>
      <c r="H185" s="22"/>
      <c r="I185" s="21"/>
    </row>
    <row r="186" spans="1:9" ht="80.650000000000006" customHeight="1" x14ac:dyDescent="0.2">
      <c r="A186" s="19" t="s">
        <v>1513</v>
      </c>
      <c r="B186" s="19" t="s">
        <v>1061</v>
      </c>
      <c r="C186" s="19" t="s">
        <v>1062</v>
      </c>
      <c r="D186" s="19"/>
      <c r="E186" s="20" t="s">
        <v>131</v>
      </c>
      <c r="F186" s="21" t="s">
        <v>1063</v>
      </c>
      <c r="G186" s="20" t="s">
        <v>1064</v>
      </c>
      <c r="H186" s="22" t="s">
        <v>367</v>
      </c>
      <c r="I186" s="21" t="s">
        <v>940</v>
      </c>
    </row>
    <row r="187" spans="1:9" ht="118.9" customHeight="1" x14ac:dyDescent="0.2">
      <c r="A187" s="20" t="s">
        <v>537</v>
      </c>
      <c r="B187" s="19"/>
      <c r="C187" s="20" t="s">
        <v>503</v>
      </c>
      <c r="D187" s="19"/>
      <c r="E187" s="19" t="s">
        <v>320</v>
      </c>
      <c r="F187" s="21"/>
      <c r="G187" s="20" t="s">
        <v>401</v>
      </c>
      <c r="H187" s="22"/>
      <c r="I187" s="21"/>
    </row>
    <row r="188" spans="1:9" ht="120" customHeight="1" x14ac:dyDescent="0.2">
      <c r="A188" s="20" t="s">
        <v>204</v>
      </c>
      <c r="B188" s="20" t="s">
        <v>403</v>
      </c>
      <c r="C188" s="19" t="s">
        <v>1242</v>
      </c>
      <c r="D188" s="19" t="s">
        <v>1243</v>
      </c>
      <c r="E188" s="19" t="s">
        <v>328</v>
      </c>
      <c r="F188" s="21" t="s">
        <v>1241</v>
      </c>
      <c r="G188" s="19" t="s">
        <v>404</v>
      </c>
      <c r="H188" s="22" t="s">
        <v>321</v>
      </c>
      <c r="I188" s="21"/>
    </row>
    <row r="189" spans="1:9" ht="73.900000000000006" customHeight="1" x14ac:dyDescent="0.2">
      <c r="A189" s="19" t="s">
        <v>1208</v>
      </c>
      <c r="B189" s="19" t="s">
        <v>1392</v>
      </c>
      <c r="C189" s="19" t="s">
        <v>983</v>
      </c>
      <c r="D189" s="19"/>
      <c r="E189" s="20" t="s">
        <v>320</v>
      </c>
      <c r="F189" s="21" t="s">
        <v>1393</v>
      </c>
      <c r="G189" s="20" t="s">
        <v>984</v>
      </c>
      <c r="H189" s="22" t="s">
        <v>321</v>
      </c>
      <c r="I189" s="21"/>
    </row>
    <row r="190" spans="1:9" ht="55.15" customHeight="1" x14ac:dyDescent="0.2">
      <c r="A190" s="20" t="s">
        <v>205</v>
      </c>
      <c r="B190" s="20"/>
      <c r="C190" s="19" t="s">
        <v>206</v>
      </c>
      <c r="D190" s="20" t="s">
        <v>525</v>
      </c>
      <c r="E190" s="20" t="s">
        <v>328</v>
      </c>
      <c r="F190" s="21" t="s">
        <v>1394</v>
      </c>
      <c r="G190" s="20" t="s">
        <v>515</v>
      </c>
      <c r="H190" s="22"/>
      <c r="I190" s="21"/>
    </row>
    <row r="191" spans="1:9" ht="46.5" customHeight="1" x14ac:dyDescent="0.2">
      <c r="A191" s="20" t="s">
        <v>207</v>
      </c>
      <c r="B191" s="20"/>
      <c r="C191" s="19" t="s">
        <v>208</v>
      </c>
      <c r="D191" s="19"/>
      <c r="E191" s="19" t="s">
        <v>320</v>
      </c>
      <c r="F191" s="21" t="s">
        <v>209</v>
      </c>
      <c r="G191" s="19" t="s">
        <v>1219</v>
      </c>
      <c r="H191" s="22"/>
      <c r="I191" s="21"/>
    </row>
    <row r="192" spans="1:9" ht="95.65" customHeight="1" x14ac:dyDescent="0.2">
      <c r="A192" s="19" t="s">
        <v>824</v>
      </c>
      <c r="B192" s="19"/>
      <c r="C192" s="19" t="s">
        <v>65</v>
      </c>
      <c r="D192" s="19" t="s">
        <v>1523</v>
      </c>
      <c r="E192" s="19" t="s">
        <v>328</v>
      </c>
      <c r="F192" s="21" t="s">
        <v>1484</v>
      </c>
      <c r="G192" s="20" t="s">
        <v>1483</v>
      </c>
      <c r="H192" s="22" t="s">
        <v>321</v>
      </c>
      <c r="I192" s="21"/>
    </row>
    <row r="193" spans="1:9" s="2" customFormat="1" ht="73.900000000000006" customHeight="1" x14ac:dyDescent="0.2">
      <c r="A193" s="19" t="s">
        <v>1158</v>
      </c>
      <c r="B193" s="19"/>
      <c r="C193" s="19" t="s">
        <v>1159</v>
      </c>
      <c r="D193" s="19" t="s">
        <v>1160</v>
      </c>
      <c r="E193" s="20" t="s">
        <v>323</v>
      </c>
      <c r="F193" s="21" t="s">
        <v>1161</v>
      </c>
      <c r="G193" s="20" t="s">
        <v>364</v>
      </c>
      <c r="H193" s="22"/>
      <c r="I193" s="21" t="s">
        <v>1129</v>
      </c>
    </row>
    <row r="194" spans="1:9" s="2" customFormat="1" ht="84" customHeight="1" x14ac:dyDescent="0.2">
      <c r="A194" s="19" t="s">
        <v>985</v>
      </c>
      <c r="B194" s="19" t="s">
        <v>1526</v>
      </c>
      <c r="C194" s="19" t="s">
        <v>986</v>
      </c>
      <c r="D194" s="19" t="s">
        <v>1525</v>
      </c>
      <c r="E194" s="20" t="s">
        <v>1395</v>
      </c>
      <c r="F194" s="21" t="s">
        <v>1524</v>
      </c>
      <c r="G194" s="20" t="s">
        <v>987</v>
      </c>
      <c r="H194" s="22"/>
      <c r="I194" s="21"/>
    </row>
    <row r="195" spans="1:9" s="2" customFormat="1" ht="73.5" customHeight="1" x14ac:dyDescent="0.2">
      <c r="A195" s="20" t="s">
        <v>213</v>
      </c>
      <c r="B195" s="20" t="s">
        <v>1396</v>
      </c>
      <c r="C195" s="19"/>
      <c r="D195" s="19" t="s">
        <v>1492</v>
      </c>
      <c r="E195" s="19" t="s">
        <v>320</v>
      </c>
      <c r="F195" s="21" t="s">
        <v>1397</v>
      </c>
      <c r="G195" s="20" t="s">
        <v>214</v>
      </c>
      <c r="H195" s="22"/>
      <c r="I195" s="21"/>
    </row>
    <row r="196" spans="1:9" s="2" customFormat="1" ht="91.5" customHeight="1" x14ac:dyDescent="0.2">
      <c r="A196" s="19" t="s">
        <v>1162</v>
      </c>
      <c r="B196" s="19" t="s">
        <v>1163</v>
      </c>
      <c r="C196" s="19" t="s">
        <v>1164</v>
      </c>
      <c r="D196" s="19"/>
      <c r="E196" s="20" t="s">
        <v>328</v>
      </c>
      <c r="F196" s="21" t="s">
        <v>1398</v>
      </c>
      <c r="G196" s="20" t="s">
        <v>1165</v>
      </c>
      <c r="H196" s="22"/>
      <c r="I196" s="21" t="s">
        <v>916</v>
      </c>
    </row>
    <row r="197" spans="1:9" s="7" customFormat="1" ht="90" customHeight="1" x14ac:dyDescent="0.2">
      <c r="A197" s="20" t="s">
        <v>215</v>
      </c>
      <c r="B197" s="20"/>
      <c r="C197" s="20" t="s">
        <v>474</v>
      </c>
      <c r="D197" s="20"/>
      <c r="E197" s="19" t="s">
        <v>320</v>
      </c>
      <c r="F197" s="21" t="s">
        <v>1197</v>
      </c>
      <c r="G197" s="20" t="s">
        <v>216</v>
      </c>
      <c r="H197" s="22" t="s">
        <v>321</v>
      </c>
      <c r="I197" s="21"/>
    </row>
    <row r="198" spans="1:9" s="2" customFormat="1" ht="123.4" customHeight="1" x14ac:dyDescent="0.2">
      <c r="A198" s="19" t="s">
        <v>988</v>
      </c>
      <c r="B198" s="19" t="s">
        <v>1399</v>
      </c>
      <c r="C198" s="19" t="s">
        <v>989</v>
      </c>
      <c r="D198" s="19" t="s">
        <v>990</v>
      </c>
      <c r="E198" s="20" t="s">
        <v>328</v>
      </c>
      <c r="F198" s="21" t="s">
        <v>1400</v>
      </c>
      <c r="G198" s="20" t="s">
        <v>991</v>
      </c>
      <c r="H198" s="22"/>
      <c r="I198" s="21"/>
    </row>
    <row r="199" spans="1:9" s="2" customFormat="1" ht="90" customHeight="1" x14ac:dyDescent="0.2">
      <c r="A199" s="19" t="s">
        <v>992</v>
      </c>
      <c r="B199" s="19"/>
      <c r="C199" s="19" t="s">
        <v>993</v>
      </c>
      <c r="D199" s="19"/>
      <c r="E199" s="20" t="s">
        <v>318</v>
      </c>
      <c r="F199" s="21" t="s">
        <v>994</v>
      </c>
      <c r="G199" s="20" t="s">
        <v>995</v>
      </c>
      <c r="H199" s="22" t="s">
        <v>187</v>
      </c>
      <c r="I199" s="21"/>
    </row>
    <row r="200" spans="1:9" s="2" customFormat="1" ht="165.75" customHeight="1" x14ac:dyDescent="0.2">
      <c r="A200" s="19" t="s">
        <v>996</v>
      </c>
      <c r="B200" s="19" t="s">
        <v>997</v>
      </c>
      <c r="C200" s="19" t="s">
        <v>998</v>
      </c>
      <c r="D200" s="19"/>
      <c r="E200" s="20" t="s">
        <v>999</v>
      </c>
      <c r="F200" s="21"/>
      <c r="G200" s="20" t="s">
        <v>1000</v>
      </c>
      <c r="H200" s="22"/>
      <c r="I200" s="21"/>
    </row>
    <row r="201" spans="1:9" s="2" customFormat="1" ht="99.4" customHeight="1" x14ac:dyDescent="0.2">
      <c r="A201" s="20" t="s">
        <v>544</v>
      </c>
      <c r="B201" s="20" t="s">
        <v>791</v>
      </c>
      <c r="C201" s="20" t="s">
        <v>456</v>
      </c>
      <c r="D201" s="19" t="s">
        <v>792</v>
      </c>
      <c r="E201" s="19" t="s">
        <v>344</v>
      </c>
      <c r="F201" s="21" t="s">
        <v>1258</v>
      </c>
      <c r="G201" s="20" t="s">
        <v>793</v>
      </c>
      <c r="H201" s="22"/>
      <c r="I201" s="21"/>
    </row>
    <row r="202" spans="1:9" s="62" customFormat="1" ht="77.650000000000006" customHeight="1" x14ac:dyDescent="0.2">
      <c r="A202" s="21" t="s">
        <v>487</v>
      </c>
      <c r="B202" s="65" t="s">
        <v>488</v>
      </c>
      <c r="C202" s="21" t="s">
        <v>489</v>
      </c>
      <c r="D202" s="21"/>
      <c r="E202" s="21" t="s">
        <v>320</v>
      </c>
      <c r="F202" s="28" t="s">
        <v>490</v>
      </c>
      <c r="G202" s="21" t="s">
        <v>491</v>
      </c>
      <c r="H202" s="22" t="s">
        <v>475</v>
      </c>
      <c r="I202" s="21"/>
    </row>
    <row r="203" spans="1:9" s="2" customFormat="1" ht="73.900000000000006" customHeight="1" x14ac:dyDescent="0.2">
      <c r="A203" s="20" t="s">
        <v>644</v>
      </c>
      <c r="B203" s="20" t="s">
        <v>1401</v>
      </c>
      <c r="C203" s="20" t="s">
        <v>645</v>
      </c>
      <c r="D203" s="20"/>
      <c r="E203" s="20" t="s">
        <v>320</v>
      </c>
      <c r="F203" s="21" t="s">
        <v>1402</v>
      </c>
      <c r="G203" s="20" t="s">
        <v>646</v>
      </c>
      <c r="H203" s="22" t="s">
        <v>635</v>
      </c>
      <c r="I203" s="21"/>
    </row>
    <row r="204" spans="1:9" s="2" customFormat="1" ht="97.15" customHeight="1" x14ac:dyDescent="0.2">
      <c r="A204" s="19" t="s">
        <v>1166</v>
      </c>
      <c r="B204" s="19" t="s">
        <v>1403</v>
      </c>
      <c r="C204" s="19" t="s">
        <v>1167</v>
      </c>
      <c r="D204" s="19"/>
      <c r="E204" s="20" t="s">
        <v>328</v>
      </c>
      <c r="F204" s="21" t="s">
        <v>1404</v>
      </c>
      <c r="G204" s="20" t="s">
        <v>1168</v>
      </c>
      <c r="H204" s="22"/>
      <c r="I204" s="21" t="s">
        <v>940</v>
      </c>
    </row>
    <row r="205" spans="1:9" s="2" customFormat="1" ht="113.65" customHeight="1" x14ac:dyDescent="0.2">
      <c r="A205" s="19" t="s">
        <v>1005</v>
      </c>
      <c r="B205" s="38" t="s">
        <v>1405</v>
      </c>
      <c r="C205" s="19" t="s">
        <v>1006</v>
      </c>
      <c r="D205" s="19"/>
      <c r="E205" s="20" t="s">
        <v>320</v>
      </c>
      <c r="F205" s="21" t="s">
        <v>1406</v>
      </c>
      <c r="G205" s="20" t="s">
        <v>1007</v>
      </c>
      <c r="H205" s="22"/>
      <c r="I205" s="21"/>
    </row>
    <row r="206" spans="1:9" s="2" customFormat="1" ht="87.4" customHeight="1" x14ac:dyDescent="0.2">
      <c r="A206" s="20" t="s">
        <v>218</v>
      </c>
      <c r="B206" s="20"/>
      <c r="C206" s="19" t="s">
        <v>219</v>
      </c>
      <c r="D206" s="19"/>
      <c r="E206" s="19" t="s">
        <v>112</v>
      </c>
      <c r="F206" s="21" t="s">
        <v>220</v>
      </c>
      <c r="G206" s="20" t="s">
        <v>221</v>
      </c>
      <c r="H206" s="22"/>
      <c r="I206" s="21"/>
    </row>
    <row r="207" spans="1:9" s="2" customFormat="1" ht="80.650000000000006" customHeight="1" x14ac:dyDescent="0.2">
      <c r="A207" s="20" t="s">
        <v>222</v>
      </c>
      <c r="B207" s="20" t="s">
        <v>405</v>
      </c>
      <c r="C207" s="20" t="s">
        <v>223</v>
      </c>
      <c r="D207" s="20"/>
      <c r="E207" s="20" t="s">
        <v>1407</v>
      </c>
      <c r="F207" s="21" t="s">
        <v>1408</v>
      </c>
      <c r="G207" s="21" t="s">
        <v>1409</v>
      </c>
      <c r="H207" s="22" t="s">
        <v>339</v>
      </c>
      <c r="I207" s="21"/>
    </row>
    <row r="208" spans="1:9" s="2" customFormat="1" ht="66" customHeight="1" x14ac:dyDescent="0.2">
      <c r="A208" s="19" t="s">
        <v>1169</v>
      </c>
      <c r="B208" s="19" t="s">
        <v>1410</v>
      </c>
      <c r="C208" s="19" t="s">
        <v>1170</v>
      </c>
      <c r="D208" s="19" t="s">
        <v>1411</v>
      </c>
      <c r="E208" s="20" t="s">
        <v>1381</v>
      </c>
      <c r="F208" s="21" t="s">
        <v>1412</v>
      </c>
      <c r="G208" s="20" t="s">
        <v>1171</v>
      </c>
      <c r="H208" s="22"/>
      <c r="I208" s="21" t="s">
        <v>897</v>
      </c>
    </row>
    <row r="209" spans="1:9" s="2" customFormat="1" ht="64.5" customHeight="1" x14ac:dyDescent="0.2">
      <c r="A209" s="19" t="s">
        <v>224</v>
      </c>
      <c r="B209" s="19" t="s">
        <v>1413</v>
      </c>
      <c r="C209" s="19" t="s">
        <v>225</v>
      </c>
      <c r="D209" s="19"/>
      <c r="E209" s="19" t="s">
        <v>318</v>
      </c>
      <c r="F209" s="21" t="s">
        <v>1414</v>
      </c>
      <c r="G209" s="19" t="s">
        <v>1415</v>
      </c>
      <c r="H209" s="22"/>
      <c r="I209" s="21"/>
    </row>
    <row r="210" spans="1:9" s="2" customFormat="1" ht="88.9" customHeight="1" x14ac:dyDescent="0.2">
      <c r="A210" s="19" t="s">
        <v>1008</v>
      </c>
      <c r="B210" s="19" t="s">
        <v>1416</v>
      </c>
      <c r="C210" s="19" t="s">
        <v>1009</v>
      </c>
      <c r="D210" s="19"/>
      <c r="E210" s="20" t="s">
        <v>318</v>
      </c>
      <c r="F210" s="21" t="s">
        <v>1417</v>
      </c>
      <c r="G210" s="20" t="s">
        <v>1010</v>
      </c>
      <c r="H210" s="22" t="s">
        <v>187</v>
      </c>
      <c r="I210" s="21"/>
    </row>
    <row r="211" spans="1:9" s="2" customFormat="1" ht="105.4" customHeight="1" x14ac:dyDescent="0.2">
      <c r="A211" s="19" t="s">
        <v>1011</v>
      </c>
      <c r="B211" s="19" t="s">
        <v>1012</v>
      </c>
      <c r="C211" s="19" t="s">
        <v>1013</v>
      </c>
      <c r="D211" s="19" t="s">
        <v>1014</v>
      </c>
      <c r="E211" s="20" t="s">
        <v>344</v>
      </c>
      <c r="F211" s="21" t="s">
        <v>1418</v>
      </c>
      <c r="G211" s="20" t="s">
        <v>549</v>
      </c>
      <c r="H211" s="22" t="s">
        <v>475</v>
      </c>
      <c r="I211" s="21"/>
    </row>
    <row r="212" spans="1:9" s="2" customFormat="1" ht="92.65" customHeight="1" x14ac:dyDescent="0.2">
      <c r="A212" s="20" t="s">
        <v>226</v>
      </c>
      <c r="B212" s="20" t="s">
        <v>585</v>
      </c>
      <c r="C212" s="20" t="s">
        <v>586</v>
      </c>
      <c r="D212" s="20" t="s">
        <v>587</v>
      </c>
      <c r="E212" s="19" t="s">
        <v>318</v>
      </c>
      <c r="F212" s="21" t="s">
        <v>675</v>
      </c>
      <c r="G212" s="20" t="s">
        <v>674</v>
      </c>
      <c r="H212" s="22" t="s">
        <v>321</v>
      </c>
      <c r="I212" s="21"/>
    </row>
    <row r="213" spans="1:9" s="2" customFormat="1" ht="101.65" customHeight="1" x14ac:dyDescent="0.2">
      <c r="A213" s="19" t="s">
        <v>1015</v>
      </c>
      <c r="B213" s="19" t="s">
        <v>1016</v>
      </c>
      <c r="C213" s="19" t="s">
        <v>1017</v>
      </c>
      <c r="D213" s="19" t="s">
        <v>1018</v>
      </c>
      <c r="E213" s="20" t="s">
        <v>344</v>
      </c>
      <c r="F213" s="21" t="s">
        <v>1250</v>
      </c>
      <c r="G213" s="20" t="s">
        <v>606</v>
      </c>
      <c r="H213" s="22" t="s">
        <v>367</v>
      </c>
      <c r="I213" s="21"/>
    </row>
    <row r="214" spans="1:9" s="2" customFormat="1" ht="77.650000000000006" customHeight="1" x14ac:dyDescent="0.2">
      <c r="A214" s="20" t="s">
        <v>227</v>
      </c>
      <c r="B214" s="20" t="s">
        <v>1419</v>
      </c>
      <c r="C214" s="19" t="s">
        <v>680</v>
      </c>
      <c r="D214" s="19"/>
      <c r="E214" s="19" t="s">
        <v>323</v>
      </c>
      <c r="F214" s="21" t="s">
        <v>1420</v>
      </c>
      <c r="G214" s="20" t="s">
        <v>228</v>
      </c>
      <c r="H214" s="22"/>
      <c r="I214" s="21"/>
    </row>
    <row r="215" spans="1:9" s="2" customFormat="1" ht="79.900000000000006" customHeight="1" x14ac:dyDescent="0.2">
      <c r="A215" s="20" t="s">
        <v>614</v>
      </c>
      <c r="B215" s="20"/>
      <c r="C215" s="19" t="s">
        <v>613</v>
      </c>
      <c r="D215" s="19"/>
      <c r="E215" s="19" t="s">
        <v>328</v>
      </c>
      <c r="F215" s="21" t="s">
        <v>1493</v>
      </c>
      <c r="G215" s="20" t="s">
        <v>1494</v>
      </c>
      <c r="H215" s="22"/>
      <c r="I215" s="21"/>
    </row>
    <row r="216" spans="1:9" s="2" customFormat="1" ht="94.15" customHeight="1" x14ac:dyDescent="0.2">
      <c r="A216" s="19" t="s">
        <v>1019</v>
      </c>
      <c r="B216" s="19" t="s">
        <v>1020</v>
      </c>
      <c r="C216" s="19" t="s">
        <v>1021</v>
      </c>
      <c r="D216" s="19" t="s">
        <v>1022</v>
      </c>
      <c r="E216" s="20" t="s">
        <v>344</v>
      </c>
      <c r="F216" s="21" t="s">
        <v>1421</v>
      </c>
      <c r="G216" s="20" t="s">
        <v>549</v>
      </c>
      <c r="H216" s="22"/>
      <c r="I216" s="21" t="s">
        <v>897</v>
      </c>
    </row>
    <row r="217" spans="1:9" s="8" customFormat="1" ht="97.5" customHeight="1" x14ac:dyDescent="0.2">
      <c r="A217" s="19" t="s">
        <v>1023</v>
      </c>
      <c r="B217" s="38" t="s">
        <v>1422</v>
      </c>
      <c r="C217" s="19" t="s">
        <v>1024</v>
      </c>
      <c r="D217" s="19"/>
      <c r="E217" s="20" t="s">
        <v>318</v>
      </c>
      <c r="F217" s="21" t="s">
        <v>1423</v>
      </c>
      <c r="G217" s="20" t="s">
        <v>1025</v>
      </c>
      <c r="H217" s="22"/>
      <c r="I217" s="21" t="s">
        <v>1026</v>
      </c>
    </row>
    <row r="218" spans="1:9" s="2" customFormat="1" ht="73.5" customHeight="1" x14ac:dyDescent="0.2">
      <c r="A218" s="19" t="s">
        <v>1027</v>
      </c>
      <c r="B218" s="19"/>
      <c r="C218" s="19" t="s">
        <v>1028</v>
      </c>
      <c r="D218" s="19"/>
      <c r="E218" s="20" t="s">
        <v>328</v>
      </c>
      <c r="F218" s="21" t="s">
        <v>1029</v>
      </c>
      <c r="G218" s="20" t="s">
        <v>1030</v>
      </c>
      <c r="H218" s="22" t="s">
        <v>321</v>
      </c>
      <c r="I218" s="21"/>
    </row>
    <row r="219" spans="1:9" s="7" customFormat="1" ht="105.4" customHeight="1" x14ac:dyDescent="0.2">
      <c r="A219" s="20" t="s">
        <v>229</v>
      </c>
      <c r="B219" s="20"/>
      <c r="C219" s="19" t="s">
        <v>230</v>
      </c>
      <c r="D219" s="19"/>
      <c r="E219" s="19" t="s">
        <v>328</v>
      </c>
      <c r="F219" s="21" t="s">
        <v>231</v>
      </c>
      <c r="G219" s="20" t="s">
        <v>232</v>
      </c>
      <c r="H219" s="22" t="s">
        <v>319</v>
      </c>
      <c r="I219" s="21" t="s">
        <v>235</v>
      </c>
    </row>
    <row r="220" spans="1:9" s="2" customFormat="1" ht="68.650000000000006" customHeight="1" x14ac:dyDescent="0.2">
      <c r="A220" s="20" t="s">
        <v>501</v>
      </c>
      <c r="B220" s="20" t="s">
        <v>408</v>
      </c>
      <c r="C220" s="20" t="s">
        <v>455</v>
      </c>
      <c r="D220" s="19"/>
      <c r="E220" s="19" t="s">
        <v>323</v>
      </c>
      <c r="F220" s="21" t="s">
        <v>1424</v>
      </c>
      <c r="G220" s="20" t="s">
        <v>454</v>
      </c>
      <c r="H220" s="22"/>
      <c r="I220" s="21"/>
    </row>
    <row r="221" spans="1:9" s="62" customFormat="1" ht="165.75" customHeight="1" x14ac:dyDescent="0.2">
      <c r="A221" s="20" t="s">
        <v>233</v>
      </c>
      <c r="B221" s="39" t="s">
        <v>664</v>
      </c>
      <c r="C221" s="19" t="s">
        <v>234</v>
      </c>
      <c r="D221" s="19" t="s">
        <v>663</v>
      </c>
      <c r="E221" s="19" t="s">
        <v>1425</v>
      </c>
      <c r="F221" s="21" t="s">
        <v>1426</v>
      </c>
      <c r="G221" s="20" t="s">
        <v>665</v>
      </c>
      <c r="H221" s="22"/>
      <c r="I221" s="21"/>
    </row>
    <row r="222" spans="1:9" s="2" customFormat="1" ht="97.15" customHeight="1" x14ac:dyDescent="0.2">
      <c r="A222" s="19" t="s">
        <v>1031</v>
      </c>
      <c r="B222" s="19" t="s">
        <v>1430</v>
      </c>
      <c r="C222" s="19" t="s">
        <v>1032</v>
      </c>
      <c r="D222" s="19" t="s">
        <v>1427</v>
      </c>
      <c r="E222" s="20" t="s">
        <v>1428</v>
      </c>
      <c r="F222" s="21" t="s">
        <v>1429</v>
      </c>
      <c r="G222" s="20" t="s">
        <v>1033</v>
      </c>
      <c r="H222" s="22"/>
      <c r="I222" s="21" t="s">
        <v>940</v>
      </c>
    </row>
    <row r="223" spans="1:9" s="2" customFormat="1" ht="105" customHeight="1" x14ac:dyDescent="0.2">
      <c r="A223" s="19" t="s">
        <v>1034</v>
      </c>
      <c r="B223" s="19" t="s">
        <v>1035</v>
      </c>
      <c r="C223" s="19" t="s">
        <v>1036</v>
      </c>
      <c r="D223" s="19" t="s">
        <v>1037</v>
      </c>
      <c r="E223" s="20" t="s">
        <v>344</v>
      </c>
      <c r="F223" s="21" t="s">
        <v>1431</v>
      </c>
      <c r="G223" s="20" t="s">
        <v>606</v>
      </c>
      <c r="H223" s="22"/>
      <c r="I223" s="21"/>
    </row>
    <row r="224" spans="1:9" s="8" customFormat="1" ht="77.650000000000006" customHeight="1" x14ac:dyDescent="0.2">
      <c r="A224" s="19" t="s">
        <v>1433</v>
      </c>
      <c r="B224" s="19" t="s">
        <v>1038</v>
      </c>
      <c r="C224" s="19" t="s">
        <v>1039</v>
      </c>
      <c r="D224" s="19" t="s">
        <v>1040</v>
      </c>
      <c r="E224" s="20" t="s">
        <v>1041</v>
      </c>
      <c r="F224" s="21" t="s">
        <v>1432</v>
      </c>
      <c r="G224" s="20" t="s">
        <v>1042</v>
      </c>
      <c r="H224" s="22"/>
      <c r="I224" s="21"/>
    </row>
    <row r="225" spans="1:29" s="2" customFormat="1" ht="71.650000000000006" customHeight="1" x14ac:dyDescent="0.2">
      <c r="A225" s="19" t="s">
        <v>1043</v>
      </c>
      <c r="B225" s="19" t="s">
        <v>1434</v>
      </c>
      <c r="C225" s="19" t="s">
        <v>1044</v>
      </c>
      <c r="D225" s="19" t="s">
        <v>1435</v>
      </c>
      <c r="E225" s="20" t="s">
        <v>323</v>
      </c>
      <c r="F225" s="21" t="s">
        <v>1436</v>
      </c>
      <c r="G225" s="20" t="s">
        <v>1437</v>
      </c>
      <c r="H225" s="22"/>
      <c r="I225" s="21"/>
    </row>
    <row r="226" spans="1:29" s="2" customFormat="1" ht="64.900000000000006" customHeight="1" x14ac:dyDescent="0.2">
      <c r="A226" s="21" t="s">
        <v>236</v>
      </c>
      <c r="B226" s="21"/>
      <c r="C226" s="20" t="s">
        <v>430</v>
      </c>
      <c r="D226" s="20" t="s">
        <v>497</v>
      </c>
      <c r="E226" s="19" t="s">
        <v>318</v>
      </c>
      <c r="F226" s="20" t="s">
        <v>526</v>
      </c>
      <c r="G226" s="20" t="s">
        <v>364</v>
      </c>
      <c r="H226" s="22"/>
      <c r="I226" s="21"/>
    </row>
    <row r="227" spans="1:29" s="62" customFormat="1" ht="100.15" customHeight="1" x14ac:dyDescent="0.2">
      <c r="A227" s="20" t="s">
        <v>237</v>
      </c>
      <c r="B227" s="39" t="s">
        <v>658</v>
      </c>
      <c r="C227" s="19" t="s">
        <v>238</v>
      </c>
      <c r="D227" s="19" t="s">
        <v>659</v>
      </c>
      <c r="E227" s="19" t="s">
        <v>344</v>
      </c>
      <c r="F227" s="21" t="s">
        <v>794</v>
      </c>
      <c r="G227" s="20" t="s">
        <v>549</v>
      </c>
      <c r="H227" s="22" t="s">
        <v>321</v>
      </c>
      <c r="I227" s="21"/>
    </row>
    <row r="228" spans="1:29" s="2" customFormat="1" ht="57.4" customHeight="1" x14ac:dyDescent="0.2">
      <c r="A228" s="20" t="s">
        <v>239</v>
      </c>
      <c r="B228" s="20"/>
      <c r="C228" s="19" t="s">
        <v>240</v>
      </c>
      <c r="D228" s="20" t="s">
        <v>527</v>
      </c>
      <c r="E228" s="19" t="s">
        <v>318</v>
      </c>
      <c r="F228" s="21" t="s">
        <v>528</v>
      </c>
      <c r="G228" s="20" t="s">
        <v>524</v>
      </c>
      <c r="H228" s="22" t="s">
        <v>319</v>
      </c>
      <c r="I228" s="21"/>
    </row>
    <row r="229" spans="1:29" s="2" customFormat="1" ht="100.9" customHeight="1" x14ac:dyDescent="0.2">
      <c r="A229" s="19" t="s">
        <v>1045</v>
      </c>
      <c r="B229" s="19" t="s">
        <v>1046</v>
      </c>
      <c r="C229" s="19" t="s">
        <v>1047</v>
      </c>
      <c r="D229" s="19" t="s">
        <v>1048</v>
      </c>
      <c r="E229" s="20" t="s">
        <v>344</v>
      </c>
      <c r="F229" s="21" t="s">
        <v>1438</v>
      </c>
      <c r="G229" s="20" t="s">
        <v>549</v>
      </c>
      <c r="H229" s="22"/>
      <c r="I229" s="21" t="s">
        <v>1049</v>
      </c>
    </row>
    <row r="230" spans="1:29" s="2" customFormat="1" ht="75.400000000000006" customHeight="1" x14ac:dyDescent="0.2">
      <c r="A230" s="20" t="s">
        <v>406</v>
      </c>
      <c r="B230" s="20" t="s">
        <v>1439</v>
      </c>
      <c r="C230" s="20" t="s">
        <v>407</v>
      </c>
      <c r="D230" s="20"/>
      <c r="E230" s="19" t="s">
        <v>318</v>
      </c>
      <c r="F230" s="20" t="s">
        <v>1440</v>
      </c>
      <c r="G230" s="20" t="s">
        <v>241</v>
      </c>
      <c r="H230" s="37" t="s">
        <v>729</v>
      </c>
      <c r="I230" s="21"/>
    </row>
    <row r="231" spans="1:29" s="2" customFormat="1" ht="97.15" customHeight="1" x14ac:dyDescent="0.2">
      <c r="A231" s="19" t="s">
        <v>1054</v>
      </c>
      <c r="B231" s="19" t="s">
        <v>1055</v>
      </c>
      <c r="C231" s="19" t="s">
        <v>1056</v>
      </c>
      <c r="D231" s="19" t="s">
        <v>1504</v>
      </c>
      <c r="E231" s="20" t="s">
        <v>318</v>
      </c>
      <c r="F231" s="21" t="s">
        <v>1505</v>
      </c>
      <c r="G231" s="20" t="s">
        <v>1057</v>
      </c>
      <c r="H231" s="22"/>
      <c r="I231" s="21" t="s">
        <v>940</v>
      </c>
    </row>
    <row r="232" spans="1:29" s="2" customFormat="1" ht="125.65" customHeight="1" x14ac:dyDescent="0.2">
      <c r="A232" s="19" t="s">
        <v>1058</v>
      </c>
      <c r="B232" s="19" t="s">
        <v>1441</v>
      </c>
      <c r="C232" s="19" t="s">
        <v>1059</v>
      </c>
      <c r="D232" s="19" t="s">
        <v>1442</v>
      </c>
      <c r="E232" s="20" t="s">
        <v>320</v>
      </c>
      <c r="F232" s="21" t="s">
        <v>1060</v>
      </c>
      <c r="G232" s="20" t="s">
        <v>1487</v>
      </c>
      <c r="H232" s="22" t="s">
        <v>321</v>
      </c>
      <c r="I232" s="21"/>
    </row>
    <row r="233" spans="1:29" s="2" customFormat="1" ht="73.5" customHeight="1" x14ac:dyDescent="0.2">
      <c r="A233" s="19" t="s">
        <v>1172</v>
      </c>
      <c r="B233" s="19"/>
      <c r="C233" s="19" t="s">
        <v>1173</v>
      </c>
      <c r="D233" s="19"/>
      <c r="E233" s="20" t="s">
        <v>323</v>
      </c>
      <c r="F233" s="21" t="s">
        <v>1174</v>
      </c>
      <c r="G233" s="20" t="s">
        <v>1175</v>
      </c>
      <c r="H233" s="22"/>
      <c r="I233" s="21" t="s">
        <v>1026</v>
      </c>
    </row>
    <row r="234" spans="1:29" s="2" customFormat="1" ht="67.5" customHeight="1" x14ac:dyDescent="0.2">
      <c r="A234" s="20" t="s">
        <v>545</v>
      </c>
      <c r="B234" s="20" t="s">
        <v>1443</v>
      </c>
      <c r="C234" s="19" t="s">
        <v>1531</v>
      </c>
      <c r="D234" s="19"/>
      <c r="E234" s="20" t="s">
        <v>320</v>
      </c>
      <c r="F234" s="21" t="s">
        <v>1530</v>
      </c>
      <c r="G234" s="19" t="s">
        <v>546</v>
      </c>
      <c r="H234" s="22"/>
      <c r="I234" s="21"/>
    </row>
    <row r="235" spans="1:29" s="2" customFormat="1" ht="84.4" customHeight="1" x14ac:dyDescent="0.2">
      <c r="A235" s="20" t="s">
        <v>1499</v>
      </c>
      <c r="B235" s="20" t="s">
        <v>776</v>
      </c>
      <c r="C235" s="20" t="s">
        <v>777</v>
      </c>
      <c r="D235" s="20"/>
      <c r="E235" s="20" t="s">
        <v>318</v>
      </c>
      <c r="F235" s="21" t="s">
        <v>778</v>
      </c>
      <c r="G235" s="43" t="s">
        <v>779</v>
      </c>
      <c r="H235" s="22" t="s">
        <v>775</v>
      </c>
      <c r="I235" s="21"/>
    </row>
    <row r="236" spans="1:29" s="2" customFormat="1" ht="100.15" customHeight="1" x14ac:dyDescent="0.2">
      <c r="A236" s="19" t="s">
        <v>1498</v>
      </c>
      <c r="B236" s="19" t="s">
        <v>980</v>
      </c>
      <c r="C236" s="19" t="s">
        <v>981</v>
      </c>
      <c r="D236" s="19"/>
      <c r="E236" s="20" t="s">
        <v>318</v>
      </c>
      <c r="F236" s="21" t="s">
        <v>1209</v>
      </c>
      <c r="G236" s="20" t="s">
        <v>982</v>
      </c>
      <c r="H236" s="22" t="s">
        <v>367</v>
      </c>
      <c r="I236" s="21"/>
    </row>
    <row r="237" spans="1:29" s="2" customFormat="1" ht="70.900000000000006" customHeight="1" x14ac:dyDescent="0.2">
      <c r="A237" s="20" t="s">
        <v>242</v>
      </c>
      <c r="B237" s="20"/>
      <c r="C237" s="20" t="s">
        <v>499</v>
      </c>
      <c r="D237" s="20" t="s">
        <v>500</v>
      </c>
      <c r="E237" s="19" t="s">
        <v>323</v>
      </c>
      <c r="F237" s="21" t="s">
        <v>529</v>
      </c>
      <c r="G237" s="20" t="s">
        <v>515</v>
      </c>
      <c r="H237" s="22" t="s">
        <v>321</v>
      </c>
      <c r="I237" s="21"/>
    </row>
    <row r="238" spans="1:29" s="2" customFormat="1" ht="64.900000000000006" customHeight="1" x14ac:dyDescent="0.2">
      <c r="A238" s="19" t="s">
        <v>135</v>
      </c>
      <c r="B238" s="19" t="s">
        <v>1444</v>
      </c>
      <c r="C238" s="19" t="s">
        <v>136</v>
      </c>
      <c r="D238" s="19" t="s">
        <v>1445</v>
      </c>
      <c r="E238" s="19" t="s">
        <v>328</v>
      </c>
      <c r="F238" s="21" t="s">
        <v>1446</v>
      </c>
      <c r="G238" s="20" t="s">
        <v>1447</v>
      </c>
      <c r="H238" s="22"/>
      <c r="I238" s="21"/>
    </row>
    <row r="239" spans="1:29" ht="51" customHeight="1" x14ac:dyDescent="0.2">
      <c r="A239" s="20" t="s">
        <v>137</v>
      </c>
      <c r="B239" s="20"/>
      <c r="C239" s="19" t="s">
        <v>138</v>
      </c>
      <c r="D239" s="20" t="s">
        <v>530</v>
      </c>
      <c r="E239" s="20" t="s">
        <v>323</v>
      </c>
      <c r="F239" s="21" t="s">
        <v>531</v>
      </c>
      <c r="G239" s="20" t="s">
        <v>364</v>
      </c>
      <c r="H239" s="22"/>
      <c r="I239" s="21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</row>
    <row r="240" spans="1:29" ht="93.4" customHeight="1" x14ac:dyDescent="0.2">
      <c r="A240" s="20" t="s">
        <v>139</v>
      </c>
      <c r="B240" s="20"/>
      <c r="C240" s="19" t="s">
        <v>140</v>
      </c>
      <c r="D240" s="19"/>
      <c r="E240" s="19" t="s">
        <v>320</v>
      </c>
      <c r="F240" s="21" t="s">
        <v>1448</v>
      </c>
      <c r="G240" s="19" t="s">
        <v>141</v>
      </c>
      <c r="H240" s="22"/>
      <c r="I240" s="21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</row>
    <row r="241" spans="1:29" s="64" customFormat="1" ht="72.400000000000006" customHeight="1" x14ac:dyDescent="0.2">
      <c r="A241" s="20" t="s">
        <v>142</v>
      </c>
      <c r="B241" s="39" t="s">
        <v>761</v>
      </c>
      <c r="C241" s="20"/>
      <c r="D241" s="20" t="s">
        <v>143</v>
      </c>
      <c r="E241" s="20" t="s">
        <v>320</v>
      </c>
      <c r="F241" s="21" t="s">
        <v>1449</v>
      </c>
      <c r="G241" s="19" t="s">
        <v>1221</v>
      </c>
      <c r="H241" s="22" t="s">
        <v>367</v>
      </c>
      <c r="I241" s="21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  <c r="Z241" s="63"/>
      <c r="AA241" s="63"/>
      <c r="AB241" s="63"/>
      <c r="AC241" s="63"/>
    </row>
    <row r="242" spans="1:29" ht="65.650000000000006" customHeight="1" x14ac:dyDescent="0.2">
      <c r="A242" s="45" t="s">
        <v>145</v>
      </c>
      <c r="B242" s="45"/>
      <c r="C242" s="44" t="s">
        <v>146</v>
      </c>
      <c r="D242" s="44"/>
      <c r="E242" s="45" t="s">
        <v>320</v>
      </c>
      <c r="F242" s="46" t="s">
        <v>147</v>
      </c>
      <c r="G242" s="93" t="s">
        <v>1222</v>
      </c>
      <c r="H242" s="47"/>
      <c r="I242" s="21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</row>
    <row r="243" spans="1:29" s="64" customFormat="1" ht="99" customHeight="1" x14ac:dyDescent="0.2">
      <c r="A243" s="20" t="s">
        <v>148</v>
      </c>
      <c r="B243" s="39" t="s">
        <v>764</v>
      </c>
      <c r="C243" s="19" t="s">
        <v>149</v>
      </c>
      <c r="D243" s="19" t="s">
        <v>765</v>
      </c>
      <c r="E243" s="19" t="s">
        <v>328</v>
      </c>
      <c r="F243" s="21" t="s">
        <v>648</v>
      </c>
      <c r="G243" s="20" t="s">
        <v>150</v>
      </c>
      <c r="H243" s="22"/>
      <c r="I243" s="21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  <c r="Z243" s="63"/>
      <c r="AA243" s="63"/>
      <c r="AB243" s="63"/>
      <c r="AC243" s="63"/>
    </row>
    <row r="244" spans="1:29" s="5" customFormat="1" ht="165.75" customHeight="1" x14ac:dyDescent="0.2">
      <c r="A244" s="20" t="s">
        <v>151</v>
      </c>
      <c r="B244" s="20" t="s">
        <v>1450</v>
      </c>
      <c r="C244" s="19" t="s">
        <v>152</v>
      </c>
      <c r="D244" s="19"/>
      <c r="E244" s="19" t="s">
        <v>320</v>
      </c>
      <c r="F244" s="21" t="s">
        <v>693</v>
      </c>
      <c r="G244" s="20" t="s">
        <v>692</v>
      </c>
      <c r="H244" s="22"/>
      <c r="I244" s="21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</row>
    <row r="245" spans="1:29" ht="84" customHeight="1" x14ac:dyDescent="0.2">
      <c r="A245" s="20" t="s">
        <v>590</v>
      </c>
      <c r="B245" s="20" t="s">
        <v>411</v>
      </c>
      <c r="C245" s="20" t="s">
        <v>502</v>
      </c>
      <c r="D245" s="20" t="s">
        <v>591</v>
      </c>
      <c r="E245" s="19" t="s">
        <v>318</v>
      </c>
      <c r="F245" s="21" t="s">
        <v>677</v>
      </c>
      <c r="G245" s="48" t="s">
        <v>678</v>
      </c>
      <c r="H245" s="22" t="s">
        <v>367</v>
      </c>
      <c r="I245" s="21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</row>
    <row r="246" spans="1:29" ht="85.5" customHeight="1" x14ac:dyDescent="0.2">
      <c r="A246" s="19" t="s">
        <v>1065</v>
      </c>
      <c r="B246" s="19" t="s">
        <v>1066</v>
      </c>
      <c r="C246" s="19" t="s">
        <v>1067</v>
      </c>
      <c r="D246" s="19"/>
      <c r="E246" s="20" t="s">
        <v>328</v>
      </c>
      <c r="F246" s="21" t="s">
        <v>1068</v>
      </c>
      <c r="G246" s="20" t="s">
        <v>1069</v>
      </c>
      <c r="H246" s="22"/>
      <c r="I246" s="21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</row>
    <row r="247" spans="1:29" ht="136.5" customHeight="1" x14ac:dyDescent="0.2">
      <c r="A247" s="20" t="s">
        <v>153</v>
      </c>
      <c r="B247" s="20"/>
      <c r="C247" s="19" t="s">
        <v>154</v>
      </c>
      <c r="D247" s="19"/>
      <c r="E247" s="19" t="s">
        <v>328</v>
      </c>
      <c r="F247" s="21" t="s">
        <v>1451</v>
      </c>
      <c r="G247" s="20" t="s">
        <v>412</v>
      </c>
      <c r="H247" s="22"/>
      <c r="I247" s="21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</row>
    <row r="248" spans="1:29" s="64" customFormat="1" ht="97.15" customHeight="1" x14ac:dyDescent="0.2">
      <c r="A248" s="20" t="s">
        <v>155</v>
      </c>
      <c r="B248" s="39" t="s">
        <v>795</v>
      </c>
      <c r="C248" s="20" t="s">
        <v>666</v>
      </c>
      <c r="D248" s="20" t="s">
        <v>662</v>
      </c>
      <c r="E248" s="19" t="s">
        <v>796</v>
      </c>
      <c r="F248" s="20" t="s">
        <v>1452</v>
      </c>
      <c r="G248" s="20" t="s">
        <v>549</v>
      </c>
      <c r="H248" s="22" t="s">
        <v>339</v>
      </c>
      <c r="I248" s="21"/>
      <c r="J248" s="63"/>
      <c r="K248" s="63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  <c r="Z248" s="63"/>
      <c r="AA248" s="63"/>
      <c r="AB248" s="63"/>
      <c r="AC248" s="63"/>
    </row>
    <row r="249" spans="1:29" ht="139.9" customHeight="1" x14ac:dyDescent="0.2">
      <c r="A249" s="20" t="s">
        <v>818</v>
      </c>
      <c r="B249" s="20" t="s">
        <v>819</v>
      </c>
      <c r="C249" s="19" t="s">
        <v>1453</v>
      </c>
      <c r="D249" s="19" t="s">
        <v>820</v>
      </c>
      <c r="E249" s="19" t="s">
        <v>320</v>
      </c>
      <c r="F249" s="21" t="s">
        <v>745</v>
      </c>
      <c r="G249" s="20" t="s">
        <v>821</v>
      </c>
      <c r="H249" s="22" t="s">
        <v>822</v>
      </c>
      <c r="I249" s="21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</row>
    <row r="250" spans="1:29" ht="103.5" customHeight="1" x14ac:dyDescent="0.2">
      <c r="A250" s="21" t="s">
        <v>453</v>
      </c>
      <c r="B250" s="21" t="s">
        <v>409</v>
      </c>
      <c r="C250" s="27" t="s">
        <v>410</v>
      </c>
      <c r="D250" s="27" t="s">
        <v>592</v>
      </c>
      <c r="E250" s="21" t="s">
        <v>328</v>
      </c>
      <c r="F250" s="28" t="s">
        <v>1454</v>
      </c>
      <c r="G250" s="21" t="s">
        <v>676</v>
      </c>
      <c r="H250" s="22" t="s">
        <v>372</v>
      </c>
      <c r="I250" s="21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9" ht="85.9" customHeight="1" x14ac:dyDescent="0.2">
      <c r="A251" s="20" t="s">
        <v>576</v>
      </c>
      <c r="B251" s="20" t="s">
        <v>742</v>
      </c>
      <c r="C251" s="20" t="s">
        <v>589</v>
      </c>
      <c r="D251" s="20" t="s">
        <v>588</v>
      </c>
      <c r="E251" s="19" t="s">
        <v>741</v>
      </c>
      <c r="F251" s="21" t="s">
        <v>1529</v>
      </c>
      <c r="G251" s="20" t="str">
        <f>$G$264</f>
        <v>Afrikaanse Letterkundevereeniging                    P.O.Box 339                                                        Bloemfontein, 9300</v>
      </c>
      <c r="H251" s="22" t="s">
        <v>367</v>
      </c>
      <c r="I251" s="21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</row>
    <row r="252" spans="1:29" ht="115.5" customHeight="1" x14ac:dyDescent="0.2">
      <c r="A252" s="20" t="s">
        <v>156</v>
      </c>
      <c r="B252" s="20"/>
      <c r="C252" s="19" t="s">
        <v>157</v>
      </c>
      <c r="D252" s="19"/>
      <c r="E252" s="19" t="s">
        <v>320</v>
      </c>
      <c r="F252" s="21"/>
      <c r="G252" s="20" t="s">
        <v>158</v>
      </c>
      <c r="H252" s="22"/>
      <c r="I252" s="21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</row>
    <row r="253" spans="1:29" s="64" customFormat="1" ht="94.9" customHeight="1" x14ac:dyDescent="0.2">
      <c r="A253" s="20" t="s">
        <v>620</v>
      </c>
      <c r="B253" s="39" t="s">
        <v>762</v>
      </c>
      <c r="C253" s="19" t="s">
        <v>763</v>
      </c>
      <c r="D253" s="19" t="s">
        <v>621</v>
      </c>
      <c r="E253" s="19" t="s">
        <v>323</v>
      </c>
      <c r="F253" s="21" t="s">
        <v>1455</v>
      </c>
      <c r="G253" s="20" t="s">
        <v>212</v>
      </c>
      <c r="H253" s="22"/>
      <c r="I253" s="21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  <c r="Z253" s="63"/>
      <c r="AA253" s="63"/>
      <c r="AB253" s="63"/>
      <c r="AC253" s="63"/>
    </row>
    <row r="254" spans="1:29" ht="72" customHeight="1" x14ac:dyDescent="0.2">
      <c r="A254" s="21" t="s">
        <v>159</v>
      </c>
      <c r="B254" s="21"/>
      <c r="C254" s="21" t="s">
        <v>160</v>
      </c>
      <c r="D254" s="21" t="s">
        <v>498</v>
      </c>
      <c r="E254" s="21" t="s">
        <v>318</v>
      </c>
      <c r="F254" s="21" t="s">
        <v>532</v>
      </c>
      <c r="G254" s="21" t="s">
        <v>364</v>
      </c>
      <c r="H254" s="22"/>
      <c r="I254" s="21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</row>
    <row r="255" spans="1:29" s="64" customFormat="1" ht="105" customHeight="1" x14ac:dyDescent="0.2">
      <c r="A255" s="20" t="s">
        <v>55</v>
      </c>
      <c r="B255" s="39" t="s">
        <v>766</v>
      </c>
      <c r="C255" s="20" t="s">
        <v>56</v>
      </c>
      <c r="D255" s="20" t="s">
        <v>767</v>
      </c>
      <c r="E255" s="19" t="s">
        <v>328</v>
      </c>
      <c r="F255" s="21" t="s">
        <v>1456</v>
      </c>
      <c r="G255" s="20" t="s">
        <v>57</v>
      </c>
      <c r="H255" s="22"/>
      <c r="I255" s="21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</row>
    <row r="256" spans="1:29" ht="99" customHeight="1" x14ac:dyDescent="0.2">
      <c r="A256" s="20" t="s">
        <v>161</v>
      </c>
      <c r="B256" s="20"/>
      <c r="C256" s="19" t="s">
        <v>162</v>
      </c>
      <c r="D256" s="19"/>
      <c r="E256" s="19" t="s">
        <v>320</v>
      </c>
      <c r="F256" s="21" t="s">
        <v>831</v>
      </c>
      <c r="G256" s="20" t="s">
        <v>163</v>
      </c>
      <c r="H256" s="22"/>
      <c r="I256" s="21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</row>
    <row r="257" spans="1:29" ht="82.15" customHeight="1" x14ac:dyDescent="0.2">
      <c r="A257" s="19" t="s">
        <v>1176</v>
      </c>
      <c r="B257" s="19"/>
      <c r="C257" s="19" t="s">
        <v>1177</v>
      </c>
      <c r="D257" s="19" t="s">
        <v>1178</v>
      </c>
      <c r="E257" s="20" t="s">
        <v>318</v>
      </c>
      <c r="F257" s="21" t="s">
        <v>1179</v>
      </c>
      <c r="G257" s="20" t="s">
        <v>524</v>
      </c>
      <c r="H257" s="22" t="s">
        <v>321</v>
      </c>
      <c r="I257" s="21" t="s">
        <v>940</v>
      </c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</row>
    <row r="258" spans="1:29" ht="112.15" customHeight="1" x14ac:dyDescent="0.2">
      <c r="A258" s="20" t="s">
        <v>823</v>
      </c>
      <c r="B258" s="20"/>
      <c r="C258" s="19" t="s">
        <v>256</v>
      </c>
      <c r="D258" s="19"/>
      <c r="E258" s="19" t="s">
        <v>328</v>
      </c>
      <c r="F258" s="21" t="s">
        <v>1457</v>
      </c>
      <c r="G258" s="19" t="s">
        <v>257</v>
      </c>
      <c r="H258" s="22"/>
      <c r="I258" s="21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</row>
    <row r="259" spans="1:29" ht="59.65" customHeight="1" x14ac:dyDescent="0.2">
      <c r="A259" s="20" t="s">
        <v>164</v>
      </c>
      <c r="B259" s="20"/>
      <c r="C259" s="19" t="s">
        <v>165</v>
      </c>
      <c r="D259" s="19" t="s">
        <v>1584</v>
      </c>
      <c r="E259" s="19" t="s">
        <v>328</v>
      </c>
      <c r="F259" s="21"/>
      <c r="G259" s="20" t="s">
        <v>166</v>
      </c>
      <c r="H259" s="22" t="s">
        <v>321</v>
      </c>
      <c r="I259" s="21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</row>
    <row r="260" spans="1:29" ht="106.9" customHeight="1" x14ac:dyDescent="0.2">
      <c r="A260" s="19" t="s">
        <v>167</v>
      </c>
      <c r="B260" s="19" t="s">
        <v>413</v>
      </c>
      <c r="C260" s="19" t="s">
        <v>168</v>
      </c>
      <c r="D260" s="19"/>
      <c r="E260" s="20" t="s">
        <v>320</v>
      </c>
      <c r="F260" s="21"/>
      <c r="G260" s="20" t="s">
        <v>169</v>
      </c>
      <c r="H260" s="22"/>
      <c r="I260" s="21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</row>
    <row r="261" spans="1:29" ht="105.4" customHeight="1" x14ac:dyDescent="0.2">
      <c r="A261" s="20" t="s">
        <v>167</v>
      </c>
      <c r="B261" s="20" t="s">
        <v>413</v>
      </c>
      <c r="C261" s="19" t="s">
        <v>168</v>
      </c>
      <c r="D261" s="19"/>
      <c r="E261" s="19" t="s">
        <v>320</v>
      </c>
      <c r="F261" s="21"/>
      <c r="G261" s="20" t="s">
        <v>169</v>
      </c>
      <c r="H261" s="22"/>
      <c r="I261" s="21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</row>
    <row r="262" spans="1:29" ht="47.65" customHeight="1" x14ac:dyDescent="0.2">
      <c r="A262" s="20" t="s">
        <v>170</v>
      </c>
      <c r="B262" s="20" t="s">
        <v>1458</v>
      </c>
      <c r="C262" s="19" t="s">
        <v>171</v>
      </c>
      <c r="D262" s="19" t="s">
        <v>1459</v>
      </c>
      <c r="E262" s="19" t="s">
        <v>323</v>
      </c>
      <c r="F262" s="21" t="s">
        <v>1460</v>
      </c>
      <c r="G262" s="20" t="s">
        <v>835</v>
      </c>
      <c r="H262" s="22"/>
      <c r="I262" s="21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</row>
    <row r="263" spans="1:29" s="5" customFormat="1" ht="87" customHeight="1" x14ac:dyDescent="0.2">
      <c r="A263" s="19" t="s">
        <v>1140</v>
      </c>
      <c r="B263" s="19" t="s">
        <v>1461</v>
      </c>
      <c r="C263" s="19" t="s">
        <v>1462</v>
      </c>
      <c r="D263" s="19" t="s">
        <v>1463</v>
      </c>
      <c r="E263" s="20" t="s">
        <v>1464</v>
      </c>
      <c r="F263" s="21" t="s">
        <v>1465</v>
      </c>
      <c r="G263" s="20" t="s">
        <v>1141</v>
      </c>
      <c r="H263" s="22" t="s">
        <v>367</v>
      </c>
      <c r="I263" s="21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</row>
    <row r="264" spans="1:29" ht="95.65" customHeight="1" x14ac:dyDescent="0.2">
      <c r="A264" s="20" t="s">
        <v>172</v>
      </c>
      <c r="B264" s="20"/>
      <c r="C264" s="19" t="s">
        <v>173</v>
      </c>
      <c r="D264" s="19"/>
      <c r="E264" s="19" t="s">
        <v>328</v>
      </c>
      <c r="F264" s="21" t="s">
        <v>174</v>
      </c>
      <c r="G264" s="20" t="s">
        <v>175</v>
      </c>
      <c r="H264" s="22"/>
      <c r="I264" s="21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</row>
    <row r="265" spans="1:29" ht="95.65" customHeight="1" x14ac:dyDescent="0.2">
      <c r="A265" s="20" t="s">
        <v>1578</v>
      </c>
      <c r="B265" s="20"/>
      <c r="C265" s="19" t="s">
        <v>144</v>
      </c>
      <c r="D265" s="19" t="s">
        <v>1579</v>
      </c>
      <c r="E265" s="19" t="s">
        <v>320</v>
      </c>
      <c r="F265" s="21" t="s">
        <v>1583</v>
      </c>
      <c r="G265" s="20" t="s">
        <v>1581</v>
      </c>
      <c r="H265" s="22" t="s">
        <v>1580</v>
      </c>
      <c r="I265" s="21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</row>
    <row r="266" spans="1:29" ht="102.4" customHeight="1" x14ac:dyDescent="0.2">
      <c r="A266" s="19" t="s">
        <v>1180</v>
      </c>
      <c r="B266" s="19"/>
      <c r="C266" s="19" t="s">
        <v>1181</v>
      </c>
      <c r="D266" s="19"/>
      <c r="E266" s="20" t="s">
        <v>328</v>
      </c>
      <c r="F266" s="21"/>
      <c r="G266" s="20" t="s">
        <v>1182</v>
      </c>
      <c r="H266" s="22"/>
      <c r="I266" s="21" t="s">
        <v>870</v>
      </c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</row>
    <row r="267" spans="1:29" ht="126.4" customHeight="1" x14ac:dyDescent="0.2">
      <c r="A267" s="19" t="s">
        <v>1070</v>
      </c>
      <c r="B267" s="19"/>
      <c r="C267" s="19" t="s">
        <v>1071</v>
      </c>
      <c r="D267" s="19"/>
      <c r="E267" s="20" t="s">
        <v>320</v>
      </c>
      <c r="F267" s="21" t="s">
        <v>1466</v>
      </c>
      <c r="G267" s="20" t="s">
        <v>1072</v>
      </c>
      <c r="H267" s="22"/>
      <c r="I267" s="21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</row>
    <row r="268" spans="1:29" ht="126.4" customHeight="1" x14ac:dyDescent="0.2">
      <c r="A268" s="19" t="s">
        <v>1516</v>
      </c>
      <c r="B268" s="19" t="s">
        <v>1522</v>
      </c>
      <c r="C268" s="19" t="s">
        <v>1517</v>
      </c>
      <c r="D268" s="19"/>
      <c r="E268" s="20" t="s">
        <v>1518</v>
      </c>
      <c r="F268" s="21" t="s">
        <v>1520</v>
      </c>
      <c r="G268" s="20" t="s">
        <v>1521</v>
      </c>
      <c r="H268" s="22" t="s">
        <v>1519</v>
      </c>
      <c r="I268" s="21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</row>
    <row r="269" spans="1:29" ht="79.900000000000006" customHeight="1" x14ac:dyDescent="0.2">
      <c r="A269" s="19" t="s">
        <v>1196</v>
      </c>
      <c r="B269" s="19" t="s">
        <v>871</v>
      </c>
      <c r="C269" s="19" t="s">
        <v>872</v>
      </c>
      <c r="D269" s="19" t="s">
        <v>873</v>
      </c>
      <c r="E269" s="20" t="s">
        <v>328</v>
      </c>
      <c r="F269" s="21" t="s">
        <v>874</v>
      </c>
      <c r="G269" s="20" t="s">
        <v>875</v>
      </c>
      <c r="H269" s="22" t="s">
        <v>321</v>
      </c>
      <c r="I269" s="21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</row>
    <row r="270" spans="1:29" s="5" customFormat="1" ht="103.5" customHeight="1" x14ac:dyDescent="0.2">
      <c r="A270" s="20" t="s">
        <v>555</v>
      </c>
      <c r="B270" s="20" t="s">
        <v>1259</v>
      </c>
      <c r="C270" s="19" t="s">
        <v>660</v>
      </c>
      <c r="D270" s="19" t="s">
        <v>661</v>
      </c>
      <c r="E270" s="20" t="s">
        <v>344</v>
      </c>
      <c r="F270" s="26" t="s">
        <v>1260</v>
      </c>
      <c r="G270" s="20" t="s">
        <v>549</v>
      </c>
      <c r="H270" s="22"/>
      <c r="I270" s="21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</row>
    <row r="271" spans="1:29" s="64" customFormat="1" ht="80.650000000000006" customHeight="1" x14ac:dyDescent="0.2">
      <c r="A271" s="20" t="s">
        <v>480</v>
      </c>
      <c r="B271" s="69" t="s">
        <v>623</v>
      </c>
      <c r="C271" s="20" t="s">
        <v>624</v>
      </c>
      <c r="D271" s="19" t="s">
        <v>625</v>
      </c>
      <c r="E271" s="20" t="s">
        <v>622</v>
      </c>
      <c r="F271" s="21" t="s">
        <v>694</v>
      </c>
      <c r="G271" s="20" t="s">
        <v>481</v>
      </c>
      <c r="H271" s="22" t="s">
        <v>475</v>
      </c>
      <c r="I271" s="21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  <c r="Z271" s="63"/>
      <c r="AA271" s="63"/>
      <c r="AB271" s="63"/>
      <c r="AC271" s="63"/>
    </row>
    <row r="272" spans="1:29" s="64" customFormat="1" ht="165.75" customHeight="1" x14ac:dyDescent="0.2">
      <c r="A272" s="20" t="s">
        <v>535</v>
      </c>
      <c r="B272" s="96" t="s">
        <v>1467</v>
      </c>
      <c r="C272" s="19" t="s">
        <v>829</v>
      </c>
      <c r="D272" s="19"/>
      <c r="E272" s="20" t="s">
        <v>328</v>
      </c>
      <c r="F272" s="21" t="s">
        <v>1468</v>
      </c>
      <c r="G272" s="20" t="s">
        <v>482</v>
      </c>
      <c r="H272" s="22" t="s">
        <v>475</v>
      </c>
      <c r="I272" s="21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</row>
    <row r="273" spans="1:29" s="5" customFormat="1" ht="72" customHeight="1" x14ac:dyDescent="0.2">
      <c r="A273" s="20" t="s">
        <v>176</v>
      </c>
      <c r="B273" s="20" t="s">
        <v>743</v>
      </c>
      <c r="C273" s="19" t="s">
        <v>177</v>
      </c>
      <c r="D273" s="19" t="s">
        <v>744</v>
      </c>
      <c r="E273" s="19" t="s">
        <v>741</v>
      </c>
      <c r="F273" s="21" t="s">
        <v>797</v>
      </c>
      <c r="G273" s="20" t="str">
        <f>$G$267</f>
        <v>School of Ecclesiastical Sciences                                           PU for CHE                                                                         P.O.Box 20004                                                          Noordburg, 2522</v>
      </c>
      <c r="H273" s="22"/>
      <c r="I273" s="21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</row>
    <row r="274" spans="1:29" ht="77.650000000000006" customHeight="1" x14ac:dyDescent="0.2">
      <c r="A274" s="19" t="s">
        <v>1183</v>
      </c>
      <c r="B274" s="19" t="s">
        <v>1469</v>
      </c>
      <c r="C274" s="19" t="s">
        <v>1184</v>
      </c>
      <c r="D274" s="19" t="s">
        <v>1470</v>
      </c>
      <c r="E274" s="20" t="s">
        <v>1471</v>
      </c>
      <c r="F274" s="21" t="s">
        <v>1472</v>
      </c>
      <c r="G274" s="20" t="s">
        <v>1185</v>
      </c>
      <c r="H274" s="22"/>
      <c r="I274" s="21" t="s">
        <v>870</v>
      </c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</row>
    <row r="275" spans="1:29" ht="64.150000000000006" customHeight="1" x14ac:dyDescent="0.2">
      <c r="A275" s="20" t="s">
        <v>178</v>
      </c>
      <c r="B275" s="20" t="s">
        <v>1473</v>
      </c>
      <c r="C275" s="20" t="s">
        <v>429</v>
      </c>
      <c r="D275" s="19" t="s">
        <v>1474</v>
      </c>
      <c r="E275" s="19" t="s">
        <v>328</v>
      </c>
      <c r="F275" s="21" t="s">
        <v>1564</v>
      </c>
      <c r="G275" s="20" t="s">
        <v>593</v>
      </c>
      <c r="H275" s="32"/>
      <c r="I275" s="21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</row>
    <row r="276" spans="1:29" ht="67.5" customHeight="1" x14ac:dyDescent="0.2">
      <c r="A276" s="20" t="s">
        <v>179</v>
      </c>
      <c r="B276" s="20" t="s">
        <v>1475</v>
      </c>
      <c r="C276" s="20" t="s">
        <v>180</v>
      </c>
      <c r="D276" s="20" t="s">
        <v>533</v>
      </c>
      <c r="E276" s="20" t="s">
        <v>323</v>
      </c>
      <c r="F276" s="21" t="s">
        <v>1476</v>
      </c>
      <c r="G276" s="20" t="s">
        <v>534</v>
      </c>
      <c r="H276" s="22"/>
      <c r="I276" s="21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</row>
    <row r="277" spans="1:29" ht="90" customHeight="1" x14ac:dyDescent="0.2">
      <c r="A277" s="20" t="s">
        <v>837</v>
      </c>
      <c r="B277" s="41" t="s">
        <v>838</v>
      </c>
      <c r="C277" s="20" t="s">
        <v>839</v>
      </c>
      <c r="D277" s="19" t="s">
        <v>1261</v>
      </c>
      <c r="E277" s="19" t="s">
        <v>741</v>
      </c>
      <c r="F277" s="21" t="s">
        <v>1262</v>
      </c>
      <c r="G277" s="20" t="s">
        <v>699</v>
      </c>
      <c r="H277" s="22" t="s">
        <v>840</v>
      </c>
      <c r="I277" s="21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</row>
    <row r="278" spans="1:29" ht="78.400000000000006" customHeight="1" x14ac:dyDescent="0.2">
      <c r="A278" s="20" t="s">
        <v>181</v>
      </c>
      <c r="B278" s="40"/>
      <c r="C278" s="19" t="s">
        <v>182</v>
      </c>
      <c r="D278" s="19"/>
      <c r="E278" s="19" t="s">
        <v>328</v>
      </c>
      <c r="F278" s="21" t="s">
        <v>183</v>
      </c>
      <c r="G278" s="20" t="s">
        <v>184</v>
      </c>
      <c r="H278" s="22" t="s">
        <v>367</v>
      </c>
      <c r="I278" s="21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</row>
    <row r="279" spans="1:29" ht="136.15" customHeight="1" x14ac:dyDescent="0.2">
      <c r="A279" s="19" t="s">
        <v>1073</v>
      </c>
      <c r="B279" s="19" t="s">
        <v>1074</v>
      </c>
      <c r="C279" s="19" t="s">
        <v>1075</v>
      </c>
      <c r="D279" s="19" t="s">
        <v>1477</v>
      </c>
      <c r="E279" s="20" t="s">
        <v>318</v>
      </c>
      <c r="F279" s="21" t="s">
        <v>1478</v>
      </c>
      <c r="G279" s="20" t="s">
        <v>1076</v>
      </c>
      <c r="H279" s="22"/>
      <c r="I279" s="21" t="s">
        <v>897</v>
      </c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</row>
    <row r="280" spans="1:29" ht="85.5" customHeight="1" x14ac:dyDescent="0.2">
      <c r="A280" s="19" t="s">
        <v>1569</v>
      </c>
      <c r="B280" s="19" t="s">
        <v>1570</v>
      </c>
      <c r="C280" s="19" t="s">
        <v>1077</v>
      </c>
      <c r="D280" s="19" t="s">
        <v>1479</v>
      </c>
      <c r="E280" s="20" t="s">
        <v>328</v>
      </c>
      <c r="F280" s="21" t="s">
        <v>1568</v>
      </c>
      <c r="G280" s="20" t="s">
        <v>1571</v>
      </c>
      <c r="H280" s="22"/>
      <c r="I280" s="21" t="s">
        <v>916</v>
      </c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</row>
    <row r="281" spans="1:29" ht="98.65" customHeight="1" x14ac:dyDescent="0.2">
      <c r="A281" s="20" t="s">
        <v>185</v>
      </c>
      <c r="B281" s="20" t="s">
        <v>1480</v>
      </c>
      <c r="C281" s="19" t="s">
        <v>186</v>
      </c>
      <c r="D281" s="19"/>
      <c r="E281" s="19" t="s">
        <v>328</v>
      </c>
      <c r="F281" s="21" t="s">
        <v>813</v>
      </c>
      <c r="G281" s="20"/>
      <c r="H281" s="22" t="s">
        <v>367</v>
      </c>
      <c r="I281" s="21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</row>
    <row r="282" spans="1:29" ht="101.65" customHeight="1" x14ac:dyDescent="0.2">
      <c r="A282" s="19" t="s">
        <v>1078</v>
      </c>
      <c r="B282" s="19" t="s">
        <v>1079</v>
      </c>
      <c r="C282" s="19" t="s">
        <v>1080</v>
      </c>
      <c r="D282" s="19" t="s">
        <v>1081</v>
      </c>
      <c r="E282" s="20" t="s">
        <v>344</v>
      </c>
      <c r="F282" s="21" t="s">
        <v>1252</v>
      </c>
      <c r="G282" s="20" t="s">
        <v>606</v>
      </c>
      <c r="H282" s="22" t="s">
        <v>367</v>
      </c>
      <c r="I282" s="21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</row>
    <row r="283" spans="1:29" ht="101.65" customHeight="1" x14ac:dyDescent="0.2">
      <c r="A283" s="19" t="s">
        <v>1237</v>
      </c>
      <c r="B283" s="19" t="s">
        <v>1238</v>
      </c>
      <c r="C283" s="19" t="s">
        <v>1239</v>
      </c>
      <c r="D283" s="19"/>
      <c r="E283" s="20" t="s">
        <v>671</v>
      </c>
      <c r="F283" s="21" t="s">
        <v>1240</v>
      </c>
      <c r="G283" s="20" t="s">
        <v>828</v>
      </c>
      <c r="H283" s="22" t="s">
        <v>1236</v>
      </c>
      <c r="I283" s="21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</row>
    <row r="284" spans="1:29" ht="103.5" customHeight="1" x14ac:dyDescent="0.2">
      <c r="A284" s="21" t="s">
        <v>851</v>
      </c>
      <c r="B284" s="21"/>
      <c r="C284" s="21" t="s">
        <v>192</v>
      </c>
      <c r="D284" s="21"/>
      <c r="E284" s="21" t="s">
        <v>320</v>
      </c>
      <c r="F284" s="28" t="s">
        <v>852</v>
      </c>
      <c r="G284" s="21" t="s">
        <v>853</v>
      </c>
      <c r="H284" s="22" t="s">
        <v>187</v>
      </c>
      <c r="I284" s="21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</row>
    <row r="285" spans="1:29" ht="97.5" customHeight="1" x14ac:dyDescent="0.2">
      <c r="A285" s="19" t="s">
        <v>1082</v>
      </c>
      <c r="B285" s="19" t="s">
        <v>1083</v>
      </c>
      <c r="C285" s="19" t="s">
        <v>1084</v>
      </c>
      <c r="D285" s="19" t="s">
        <v>1481</v>
      </c>
      <c r="E285" s="20" t="s">
        <v>1085</v>
      </c>
      <c r="F285" s="21" t="s">
        <v>1482</v>
      </c>
      <c r="G285" s="20" t="s">
        <v>1544</v>
      </c>
      <c r="H285" s="22" t="s">
        <v>372</v>
      </c>
      <c r="I285" s="21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9" ht="44.25" customHeight="1" x14ac:dyDescent="0.2">
      <c r="A286" s="131" t="s">
        <v>199</v>
      </c>
      <c r="B286" s="132"/>
      <c r="C286" s="132"/>
      <c r="D286" s="132"/>
      <c r="E286" s="132"/>
      <c r="F286" s="132"/>
      <c r="G286" s="132"/>
      <c r="H286" s="132"/>
      <c r="I286" s="133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9" ht="75.75" customHeight="1" x14ac:dyDescent="0.2">
      <c r="A287" s="71" t="s">
        <v>311</v>
      </c>
      <c r="B287" s="72" t="s">
        <v>355</v>
      </c>
      <c r="C287" s="71" t="s">
        <v>419</v>
      </c>
      <c r="D287" s="72" t="s">
        <v>507</v>
      </c>
      <c r="E287" s="73" t="s">
        <v>313</v>
      </c>
      <c r="F287" s="72" t="s">
        <v>314</v>
      </c>
      <c r="G287" s="73" t="s">
        <v>315</v>
      </c>
      <c r="H287" s="74" t="s">
        <v>193</v>
      </c>
      <c r="I287" s="52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9" ht="68.25" customHeight="1" x14ac:dyDescent="0.2">
      <c r="A288" s="50" t="s">
        <v>194</v>
      </c>
      <c r="B288" s="51" t="s">
        <v>195</v>
      </c>
      <c r="C288" s="51"/>
      <c r="D288" s="51" t="s">
        <v>508</v>
      </c>
      <c r="E288" s="52"/>
      <c r="F288" s="53" t="s">
        <v>196</v>
      </c>
      <c r="G288" s="52" t="s">
        <v>200</v>
      </c>
      <c r="H288" s="52" t="s">
        <v>197</v>
      </c>
      <c r="I288" s="52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9" ht="44.25" customHeight="1" x14ac:dyDescent="0.35">
      <c r="A289" s="116" t="s">
        <v>414</v>
      </c>
      <c r="B289" s="117"/>
      <c r="C289" s="117"/>
      <c r="D289" s="117"/>
      <c r="E289" s="117"/>
      <c r="F289" s="117"/>
      <c r="G289" s="117"/>
      <c r="H289" s="117"/>
      <c r="I289" s="52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9" ht="51" customHeight="1" x14ac:dyDescent="0.2">
      <c r="A290" s="71" t="s">
        <v>311</v>
      </c>
      <c r="B290" s="72" t="s">
        <v>355</v>
      </c>
      <c r="C290" s="72" t="s">
        <v>419</v>
      </c>
      <c r="D290" s="72" t="s">
        <v>507</v>
      </c>
      <c r="E290" s="73" t="s">
        <v>313</v>
      </c>
      <c r="F290" s="72" t="s">
        <v>314</v>
      </c>
      <c r="G290" s="73" t="s">
        <v>315</v>
      </c>
      <c r="H290" s="74" t="s">
        <v>193</v>
      </c>
      <c r="I290" s="52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9" ht="45.75" customHeight="1" x14ac:dyDescent="0.2">
      <c r="A291" s="50"/>
      <c r="B291" s="51"/>
      <c r="C291" s="52"/>
      <c r="D291" s="52"/>
      <c r="E291" s="53"/>
      <c r="F291" s="52"/>
      <c r="G291" s="52"/>
      <c r="H291" s="52"/>
      <c r="I291" s="52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9" ht="42" customHeight="1" x14ac:dyDescent="0.2">
      <c r="A292" s="116" t="s">
        <v>460</v>
      </c>
      <c r="B292" s="118"/>
      <c r="C292" s="118"/>
      <c r="D292" s="118"/>
      <c r="E292" s="118"/>
      <c r="F292" s="118"/>
      <c r="G292" s="118"/>
      <c r="H292" s="118"/>
      <c r="I292" s="52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9" ht="62.25" customHeight="1" x14ac:dyDescent="0.2">
      <c r="A293" s="71" t="s">
        <v>311</v>
      </c>
      <c r="B293" s="72" t="s">
        <v>355</v>
      </c>
      <c r="C293" s="72" t="s">
        <v>419</v>
      </c>
      <c r="D293" s="72" t="s">
        <v>507</v>
      </c>
      <c r="E293" s="73" t="s">
        <v>313</v>
      </c>
      <c r="F293" s="72" t="s">
        <v>314</v>
      </c>
      <c r="G293" s="73" t="s">
        <v>315</v>
      </c>
      <c r="H293" s="74" t="s">
        <v>193</v>
      </c>
      <c r="I293" s="52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9" s="12" customFormat="1" ht="60.75" customHeight="1" x14ac:dyDescent="0.2">
      <c r="A294" s="54" t="s">
        <v>83</v>
      </c>
      <c r="B294" s="54" t="s">
        <v>84</v>
      </c>
      <c r="C294" s="55"/>
      <c r="D294" s="55"/>
      <c r="E294" s="56" t="s">
        <v>462</v>
      </c>
      <c r="F294" s="57" t="s">
        <v>463</v>
      </c>
      <c r="G294" s="57" t="s">
        <v>461</v>
      </c>
      <c r="H294" s="57" t="s">
        <v>459</v>
      </c>
      <c r="I294" s="52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</row>
    <row r="295" spans="1:29" s="12" customFormat="1" ht="54.75" customHeight="1" x14ac:dyDescent="0.2">
      <c r="A295" s="54" t="s">
        <v>70</v>
      </c>
      <c r="B295" s="54" t="s">
        <v>71</v>
      </c>
      <c r="C295" s="55"/>
      <c r="D295" s="55"/>
      <c r="E295" s="56" t="s">
        <v>464</v>
      </c>
      <c r="F295" s="57" t="s">
        <v>268</v>
      </c>
      <c r="G295" s="57" t="s">
        <v>461</v>
      </c>
      <c r="H295" s="57" t="s">
        <v>459</v>
      </c>
      <c r="I295" s="52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</row>
    <row r="296" spans="1:29" ht="33.75" customHeight="1" x14ac:dyDescent="0.2">
      <c r="A296" s="119" t="s">
        <v>1203</v>
      </c>
      <c r="B296" s="119"/>
      <c r="C296" s="119"/>
      <c r="D296" s="119"/>
      <c r="E296" s="119"/>
      <c r="F296" s="119"/>
      <c r="G296" s="119"/>
      <c r="H296" s="119"/>
      <c r="I296" s="52"/>
    </row>
    <row r="297" spans="1:29" ht="53.25" customHeight="1" x14ac:dyDescent="0.2">
      <c r="A297" s="71" t="s">
        <v>311</v>
      </c>
      <c r="B297" s="72" t="s">
        <v>355</v>
      </c>
      <c r="C297" s="72" t="s">
        <v>419</v>
      </c>
      <c r="D297" s="72" t="s">
        <v>507</v>
      </c>
      <c r="E297" s="73" t="s">
        <v>313</v>
      </c>
      <c r="F297" s="72" t="s">
        <v>314</v>
      </c>
      <c r="G297" s="73" t="s">
        <v>315</v>
      </c>
      <c r="H297" s="74" t="s">
        <v>193</v>
      </c>
      <c r="I297" s="52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9" s="2" customFormat="1" ht="91.5" customHeight="1" x14ac:dyDescent="0.2">
      <c r="A298" s="75" t="s">
        <v>210</v>
      </c>
      <c r="B298" s="75" t="s">
        <v>506</v>
      </c>
      <c r="C298" s="76"/>
      <c r="D298" s="76" t="s">
        <v>509</v>
      </c>
      <c r="E298" s="77" t="s">
        <v>211</v>
      </c>
      <c r="F298" s="70" t="s">
        <v>268</v>
      </c>
      <c r="G298" s="77" t="s">
        <v>505</v>
      </c>
      <c r="H298" s="70" t="s">
        <v>504</v>
      </c>
      <c r="I298" s="70"/>
    </row>
    <row r="299" spans="1:29" s="2" customFormat="1" ht="33.75" customHeight="1" x14ac:dyDescent="0.2">
      <c r="A299" s="119" t="s">
        <v>1204</v>
      </c>
      <c r="B299" s="119"/>
      <c r="C299" s="119"/>
      <c r="D299" s="119"/>
      <c r="E299" s="119"/>
      <c r="F299" s="119"/>
      <c r="G299" s="119"/>
      <c r="H299" s="119"/>
      <c r="I299" s="70"/>
    </row>
    <row r="300" spans="1:29" ht="125.25" customHeight="1" x14ac:dyDescent="0.2">
      <c r="A300" s="75" t="s">
        <v>297</v>
      </c>
      <c r="B300" s="52" t="s">
        <v>298</v>
      </c>
      <c r="C300" s="78"/>
      <c r="D300" s="78" t="s">
        <v>318</v>
      </c>
      <c r="E300" s="52" t="s">
        <v>580</v>
      </c>
      <c r="F300" s="77" t="s">
        <v>299</v>
      </c>
      <c r="G300" s="52" t="s">
        <v>579</v>
      </c>
      <c r="H300" s="57" t="s">
        <v>459</v>
      </c>
      <c r="I300" s="52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9" ht="108" customHeight="1" x14ac:dyDescent="0.2">
      <c r="A301" s="75" t="s">
        <v>12</v>
      </c>
      <c r="B301" s="52" t="s">
        <v>13</v>
      </c>
      <c r="C301" s="78"/>
      <c r="D301" s="78" t="s">
        <v>320</v>
      </c>
      <c r="E301" s="52" t="s">
        <v>581</v>
      </c>
      <c r="F301" s="77" t="s">
        <v>14</v>
      </c>
      <c r="G301" s="52" t="s">
        <v>579</v>
      </c>
      <c r="H301" s="57" t="s">
        <v>459</v>
      </c>
      <c r="I301" s="52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9" ht="37.5" customHeight="1" x14ac:dyDescent="0.2">
      <c r="A302" s="119" t="s">
        <v>1205</v>
      </c>
      <c r="B302" s="119"/>
      <c r="C302" s="119"/>
      <c r="D302" s="119"/>
      <c r="E302" s="119"/>
      <c r="F302" s="119"/>
      <c r="G302" s="119"/>
      <c r="H302" s="119"/>
      <c r="I302" s="52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9" ht="165.75" customHeight="1" x14ac:dyDescent="0.2">
      <c r="A303" s="75" t="s">
        <v>132</v>
      </c>
      <c r="B303" s="76" t="s">
        <v>133</v>
      </c>
      <c r="C303" s="75"/>
      <c r="D303" s="76" t="s">
        <v>328</v>
      </c>
      <c r="E303" s="76"/>
      <c r="F303" s="77" t="s">
        <v>134</v>
      </c>
      <c r="G303" s="70"/>
      <c r="H303" s="70" t="s">
        <v>611</v>
      </c>
      <c r="I303" s="70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</row>
    <row r="304" spans="1:29" ht="108" customHeight="1" x14ac:dyDescent="0.2">
      <c r="A304" s="75" t="s">
        <v>396</v>
      </c>
      <c r="B304" s="76" t="s">
        <v>0</v>
      </c>
      <c r="C304" s="78"/>
      <c r="D304" s="76" t="s">
        <v>328</v>
      </c>
      <c r="E304" s="70" t="s">
        <v>1</v>
      </c>
      <c r="F304" s="77" t="s">
        <v>2</v>
      </c>
      <c r="G304" s="52"/>
      <c r="H304" s="52" t="s">
        <v>612</v>
      </c>
      <c r="I304" s="52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56" ht="45" customHeight="1" x14ac:dyDescent="0.2">
      <c r="A305" s="135" t="s">
        <v>722</v>
      </c>
      <c r="B305" s="135"/>
      <c r="C305" s="135"/>
      <c r="D305" s="135"/>
      <c r="E305" s="135"/>
      <c r="F305" s="135"/>
      <c r="G305" s="135"/>
      <c r="H305" s="135"/>
      <c r="I305" s="52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56" ht="108" customHeight="1" x14ac:dyDescent="0.2">
      <c r="A306" s="71" t="s">
        <v>311</v>
      </c>
      <c r="B306" s="72" t="s">
        <v>355</v>
      </c>
      <c r="C306" s="78"/>
      <c r="D306" s="72" t="s">
        <v>419</v>
      </c>
      <c r="E306" s="72" t="s">
        <v>507</v>
      </c>
      <c r="F306" s="73" t="s">
        <v>313</v>
      </c>
      <c r="G306" s="72" t="s">
        <v>314</v>
      </c>
      <c r="H306" s="74" t="s">
        <v>193</v>
      </c>
      <c r="I306" s="52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56" ht="129" customHeight="1" x14ac:dyDescent="0.2">
      <c r="A307" s="75" t="s">
        <v>76</v>
      </c>
      <c r="B307" s="76" t="s">
        <v>77</v>
      </c>
      <c r="C307" s="78"/>
      <c r="D307" s="76"/>
      <c r="E307" s="76" t="s">
        <v>320</v>
      </c>
      <c r="F307" s="70" t="s">
        <v>583</v>
      </c>
      <c r="G307" s="77" t="s">
        <v>78</v>
      </c>
      <c r="H307" s="70" t="s">
        <v>459</v>
      </c>
      <c r="I307" s="52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56" ht="108" customHeight="1" x14ac:dyDescent="0.2">
      <c r="A308" s="75" t="s">
        <v>61</v>
      </c>
      <c r="B308" s="77" t="s">
        <v>62</v>
      </c>
      <c r="C308" s="77"/>
      <c r="D308" s="77"/>
      <c r="E308" s="76" t="s">
        <v>320</v>
      </c>
      <c r="F308" s="70" t="s">
        <v>63</v>
      </c>
      <c r="G308" s="76" t="s">
        <v>64</v>
      </c>
      <c r="H308" s="52" t="s">
        <v>740</v>
      </c>
      <c r="I308" s="52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56" ht="40.9" customHeight="1" x14ac:dyDescent="0.2">
      <c r="A309" s="134" t="s">
        <v>811</v>
      </c>
      <c r="B309" s="134"/>
      <c r="C309" s="134"/>
      <c r="D309" s="134"/>
      <c r="E309" s="134"/>
      <c r="F309" s="134"/>
      <c r="G309" s="134"/>
      <c r="H309" s="134"/>
      <c r="I309" s="52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56" ht="108" customHeight="1" x14ac:dyDescent="0.2">
      <c r="A310" s="75" t="s">
        <v>345</v>
      </c>
      <c r="B310" s="75" t="s">
        <v>368</v>
      </c>
      <c r="C310" s="76" t="s">
        <v>346</v>
      </c>
      <c r="D310" s="76"/>
      <c r="E310" s="76" t="s">
        <v>318</v>
      </c>
      <c r="F310" s="70" t="s">
        <v>431</v>
      </c>
      <c r="G310" s="77" t="s">
        <v>347</v>
      </c>
      <c r="H310" s="52" t="s">
        <v>812</v>
      </c>
      <c r="I310" s="52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56" ht="108" customHeight="1" x14ac:dyDescent="0.2">
      <c r="A311" s="79" t="s">
        <v>561</v>
      </c>
      <c r="B311" s="80" t="s">
        <v>562</v>
      </c>
      <c r="C311" s="70" t="s">
        <v>563</v>
      </c>
      <c r="D311" s="77"/>
      <c r="E311" s="70" t="s">
        <v>318</v>
      </c>
      <c r="F311" s="70" t="s">
        <v>566</v>
      </c>
      <c r="G311" s="70" t="s">
        <v>564</v>
      </c>
      <c r="H311" s="52" t="s">
        <v>812</v>
      </c>
      <c r="I311" s="52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56" ht="108" customHeight="1" x14ac:dyDescent="0.2">
      <c r="A312" s="81" t="s">
        <v>201</v>
      </c>
      <c r="B312" s="52"/>
      <c r="C312" s="76" t="s">
        <v>202</v>
      </c>
      <c r="D312" s="78"/>
      <c r="E312" s="76" t="s">
        <v>320</v>
      </c>
      <c r="F312" s="77" t="s">
        <v>203</v>
      </c>
      <c r="G312" s="70" t="s">
        <v>402</v>
      </c>
      <c r="H312" s="52" t="s">
        <v>812</v>
      </c>
      <c r="I312" s="52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56" ht="108" customHeight="1" x14ac:dyDescent="0.2">
      <c r="A313" s="75" t="s">
        <v>119</v>
      </c>
      <c r="B313" s="75"/>
      <c r="C313" s="76" t="s">
        <v>120</v>
      </c>
      <c r="D313" s="76"/>
      <c r="E313" s="76" t="s">
        <v>328</v>
      </c>
      <c r="F313" s="70"/>
      <c r="G313" s="77" t="s">
        <v>121</v>
      </c>
      <c r="H313" s="52" t="s">
        <v>830</v>
      </c>
      <c r="I313" s="52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N313" s="1" t="e">
        <f>#REF!</f>
        <v>#REF!</v>
      </c>
      <c r="AO313" s="1" t="e">
        <f>#REF!</f>
        <v>#REF!</v>
      </c>
      <c r="AP313" s="1" t="e">
        <f>#REF!</f>
        <v>#REF!</v>
      </c>
      <c r="AQ313" s="1" t="e">
        <f>#REF!</f>
        <v>#REF!</v>
      </c>
      <c r="AR313" s="1" t="e">
        <f>#REF!</f>
        <v>#REF!</v>
      </c>
      <c r="AS313" s="1" t="e">
        <f>#REF!</f>
        <v>#REF!</v>
      </c>
      <c r="AT313" s="1" t="e">
        <f>#REF!</f>
        <v>#REF!</v>
      </c>
      <c r="AU313" s="1" t="e">
        <f>#REF!</f>
        <v>#REF!</v>
      </c>
      <c r="AV313" s="1" t="e">
        <f>#REF!</f>
        <v>#REF!</v>
      </c>
      <c r="AW313" s="1" t="e">
        <f>#REF!</f>
        <v>#REF!</v>
      </c>
      <c r="AX313" s="1" t="e">
        <f>#REF!</f>
        <v>#REF!</v>
      </c>
      <c r="AY313" s="1" t="e">
        <f>#REF!</f>
        <v>#REF!</v>
      </c>
      <c r="AZ313" s="1" t="e">
        <f>#REF!</f>
        <v>#REF!</v>
      </c>
      <c r="BA313" s="1" t="e">
        <f>#REF!</f>
        <v>#REF!</v>
      </c>
      <c r="BB313" s="1" t="e">
        <f>#REF!</f>
        <v>#REF!</v>
      </c>
      <c r="BC313" s="1" t="e">
        <f>#REF!</f>
        <v>#REF!</v>
      </c>
      <c r="BD313" s="1" t="e">
        <f>#REF!</f>
        <v>#REF!</v>
      </c>
      <c r="BE313" s="1" t="e">
        <f>#REF!</f>
        <v>#REF!</v>
      </c>
      <c r="BF313" s="1" t="e">
        <f>#REF!</f>
        <v>#REF!</v>
      </c>
      <c r="BG313" s="1" t="e">
        <f>#REF!</f>
        <v>#REF!</v>
      </c>
      <c r="BH313" s="1" t="e">
        <f>#REF!</f>
        <v>#REF!</v>
      </c>
      <c r="BI313" s="1" t="e">
        <f>#REF!</f>
        <v>#REF!</v>
      </c>
      <c r="BJ313" s="1" t="e">
        <f>#REF!</f>
        <v>#REF!</v>
      </c>
      <c r="BK313" s="1" t="e">
        <f>#REF!</f>
        <v>#REF!</v>
      </c>
      <c r="BL313" s="1" t="e">
        <f>#REF!</f>
        <v>#REF!</v>
      </c>
      <c r="BM313" s="1" t="e">
        <f>#REF!</f>
        <v>#REF!</v>
      </c>
      <c r="BN313" s="1" t="e">
        <f>#REF!</f>
        <v>#REF!</v>
      </c>
      <c r="BO313" s="1" t="e">
        <f>#REF!</f>
        <v>#REF!</v>
      </c>
      <c r="BP313" s="1" t="e">
        <f>#REF!</f>
        <v>#REF!</v>
      </c>
      <c r="BQ313" s="1" t="e">
        <f>#REF!</f>
        <v>#REF!</v>
      </c>
      <c r="BR313" s="1" t="e">
        <f>#REF!</f>
        <v>#REF!</v>
      </c>
      <c r="BS313" s="1" t="e">
        <f>#REF!</f>
        <v>#REF!</v>
      </c>
      <c r="BT313" s="1" t="e">
        <f>#REF!</f>
        <v>#REF!</v>
      </c>
      <c r="BU313" s="1" t="e">
        <f>#REF!</f>
        <v>#REF!</v>
      </c>
      <c r="BV313" s="1" t="e">
        <f>#REF!</f>
        <v>#REF!</v>
      </c>
      <c r="BW313" s="1" t="e">
        <f>#REF!</f>
        <v>#REF!</v>
      </c>
      <c r="BX313" s="1" t="e">
        <f>#REF!</f>
        <v>#REF!</v>
      </c>
      <c r="BY313" s="1" t="e">
        <f>#REF!</f>
        <v>#REF!</v>
      </c>
      <c r="BZ313" s="1" t="e">
        <f>#REF!</f>
        <v>#REF!</v>
      </c>
      <c r="CA313" s="1" t="e">
        <f>#REF!</f>
        <v>#REF!</v>
      </c>
      <c r="CB313" s="1" t="e">
        <f>#REF!</f>
        <v>#REF!</v>
      </c>
      <c r="CC313" s="1" t="e">
        <f>#REF!</f>
        <v>#REF!</v>
      </c>
      <c r="CD313" s="1" t="e">
        <f>#REF!</f>
        <v>#REF!</v>
      </c>
      <c r="CE313" s="1" t="e">
        <f>#REF!</f>
        <v>#REF!</v>
      </c>
      <c r="CF313" s="1" t="e">
        <f>#REF!</f>
        <v>#REF!</v>
      </c>
      <c r="CG313" s="1" t="e">
        <f>#REF!</f>
        <v>#REF!</v>
      </c>
      <c r="CH313" s="1" t="e">
        <f>#REF!</f>
        <v>#REF!</v>
      </c>
      <c r="CI313" s="1" t="e">
        <f>#REF!</f>
        <v>#REF!</v>
      </c>
      <c r="CJ313" s="1" t="e">
        <f>#REF!</f>
        <v>#REF!</v>
      </c>
      <c r="CK313" s="1" t="e">
        <f>#REF!</f>
        <v>#REF!</v>
      </c>
      <c r="CL313" s="1" t="e">
        <f>#REF!</f>
        <v>#REF!</v>
      </c>
      <c r="CM313" s="1" t="e">
        <f>#REF!</f>
        <v>#REF!</v>
      </c>
      <c r="CN313" s="1" t="e">
        <f>#REF!</f>
        <v>#REF!</v>
      </c>
      <c r="CO313" s="1" t="e">
        <f>#REF!</f>
        <v>#REF!</v>
      </c>
      <c r="CP313" s="1" t="e">
        <f>#REF!</f>
        <v>#REF!</v>
      </c>
      <c r="CQ313" s="1" t="e">
        <f>#REF!</f>
        <v>#REF!</v>
      </c>
      <c r="CR313" s="1" t="e">
        <f>#REF!</f>
        <v>#REF!</v>
      </c>
      <c r="CS313" s="1" t="e">
        <f>#REF!</f>
        <v>#REF!</v>
      </c>
      <c r="CT313" s="1" t="e">
        <f>#REF!</f>
        <v>#REF!</v>
      </c>
      <c r="CU313" s="1" t="e">
        <f>#REF!</f>
        <v>#REF!</v>
      </c>
      <c r="CV313" s="1" t="e">
        <f>#REF!</f>
        <v>#REF!</v>
      </c>
      <c r="CW313" s="1" t="e">
        <f>#REF!</f>
        <v>#REF!</v>
      </c>
      <c r="CX313" s="1" t="e">
        <f>#REF!</f>
        <v>#REF!</v>
      </c>
      <c r="CY313" s="1" t="e">
        <f>#REF!</f>
        <v>#REF!</v>
      </c>
      <c r="CZ313" s="1" t="e">
        <f>#REF!</f>
        <v>#REF!</v>
      </c>
      <c r="DA313" s="1" t="e">
        <f>#REF!</f>
        <v>#REF!</v>
      </c>
      <c r="DB313" s="1" t="e">
        <f>#REF!</f>
        <v>#REF!</v>
      </c>
      <c r="DC313" s="1" t="e">
        <f>#REF!</f>
        <v>#REF!</v>
      </c>
      <c r="DD313" s="1" t="e">
        <f>#REF!</f>
        <v>#REF!</v>
      </c>
      <c r="DE313" s="1" t="e">
        <f>#REF!</f>
        <v>#REF!</v>
      </c>
      <c r="DF313" s="1" t="e">
        <f>#REF!</f>
        <v>#REF!</v>
      </c>
      <c r="DG313" s="1" t="e">
        <f>#REF!</f>
        <v>#REF!</v>
      </c>
      <c r="DH313" s="1" t="e">
        <f>#REF!</f>
        <v>#REF!</v>
      </c>
      <c r="DI313" s="1" t="e">
        <f>#REF!</f>
        <v>#REF!</v>
      </c>
      <c r="DJ313" s="1" t="e">
        <f>#REF!</f>
        <v>#REF!</v>
      </c>
      <c r="DK313" s="1" t="e">
        <f>#REF!</f>
        <v>#REF!</v>
      </c>
      <c r="DL313" s="1" t="e">
        <f>#REF!</f>
        <v>#REF!</v>
      </c>
      <c r="DM313" s="1" t="e">
        <f>#REF!</f>
        <v>#REF!</v>
      </c>
      <c r="DN313" s="1" t="e">
        <f>#REF!</f>
        <v>#REF!</v>
      </c>
      <c r="DO313" s="1" t="e">
        <f>#REF!</f>
        <v>#REF!</v>
      </c>
      <c r="DP313" s="1" t="e">
        <f>#REF!</f>
        <v>#REF!</v>
      </c>
      <c r="DQ313" s="1" t="e">
        <f>#REF!</f>
        <v>#REF!</v>
      </c>
      <c r="DR313" s="1" t="e">
        <f>#REF!</f>
        <v>#REF!</v>
      </c>
      <c r="DS313" s="1" t="e">
        <f>#REF!</f>
        <v>#REF!</v>
      </c>
      <c r="DT313" s="1" t="e">
        <f>#REF!</f>
        <v>#REF!</v>
      </c>
      <c r="DU313" s="1" t="e">
        <f>#REF!</f>
        <v>#REF!</v>
      </c>
      <c r="DV313" s="1" t="e">
        <f>#REF!</f>
        <v>#REF!</v>
      </c>
      <c r="DW313" s="1" t="e">
        <f>#REF!</f>
        <v>#REF!</v>
      </c>
      <c r="DX313" s="1" t="e">
        <f>#REF!</f>
        <v>#REF!</v>
      </c>
      <c r="DY313" s="1" t="e">
        <f>#REF!</f>
        <v>#REF!</v>
      </c>
      <c r="DZ313" s="1" t="e">
        <f>#REF!</f>
        <v>#REF!</v>
      </c>
      <c r="EA313" s="1" t="e">
        <f>#REF!</f>
        <v>#REF!</v>
      </c>
      <c r="EB313" s="1" t="e">
        <f>#REF!</f>
        <v>#REF!</v>
      </c>
      <c r="EC313" s="1" t="e">
        <f>#REF!</f>
        <v>#REF!</v>
      </c>
      <c r="ED313" s="1" t="e">
        <f>#REF!</f>
        <v>#REF!</v>
      </c>
      <c r="EE313" s="1" t="e">
        <f>#REF!</f>
        <v>#REF!</v>
      </c>
      <c r="EF313" s="1" t="e">
        <f>#REF!</f>
        <v>#REF!</v>
      </c>
      <c r="EG313" s="1" t="e">
        <f>#REF!</f>
        <v>#REF!</v>
      </c>
      <c r="EH313" s="1" t="e">
        <f>#REF!</f>
        <v>#REF!</v>
      </c>
      <c r="EI313" s="1" t="e">
        <f>#REF!</f>
        <v>#REF!</v>
      </c>
      <c r="EJ313" s="1" t="e">
        <f>#REF!</f>
        <v>#REF!</v>
      </c>
      <c r="EK313" s="1" t="e">
        <f>#REF!</f>
        <v>#REF!</v>
      </c>
      <c r="EL313" s="1" t="e">
        <f>#REF!</f>
        <v>#REF!</v>
      </c>
      <c r="EM313" s="1" t="e">
        <f>#REF!</f>
        <v>#REF!</v>
      </c>
      <c r="EN313" s="1" t="e">
        <f>#REF!</f>
        <v>#REF!</v>
      </c>
      <c r="EO313" s="1" t="e">
        <f>#REF!</f>
        <v>#REF!</v>
      </c>
      <c r="EP313" s="1" t="e">
        <f>#REF!</f>
        <v>#REF!</v>
      </c>
      <c r="EQ313" s="1" t="e">
        <f>#REF!</f>
        <v>#REF!</v>
      </c>
      <c r="ER313" s="1" t="e">
        <f>#REF!</f>
        <v>#REF!</v>
      </c>
      <c r="ES313" s="1" t="e">
        <f>#REF!</f>
        <v>#REF!</v>
      </c>
      <c r="ET313" s="1" t="e">
        <f>#REF!</f>
        <v>#REF!</v>
      </c>
      <c r="EU313" s="1" t="e">
        <f>#REF!</f>
        <v>#REF!</v>
      </c>
      <c r="EV313" s="1" t="e">
        <f>#REF!</f>
        <v>#REF!</v>
      </c>
      <c r="EW313" s="1" t="e">
        <f>#REF!</f>
        <v>#REF!</v>
      </c>
      <c r="EX313" s="1" t="e">
        <f>#REF!</f>
        <v>#REF!</v>
      </c>
      <c r="EY313" s="1" t="e">
        <f>#REF!</f>
        <v>#REF!</v>
      </c>
      <c r="EZ313" s="1" t="e">
        <f>#REF!</f>
        <v>#REF!</v>
      </c>
      <c r="FA313" s="1" t="e">
        <f>#REF!</f>
        <v>#REF!</v>
      </c>
      <c r="FB313" s="1" t="e">
        <f>#REF!</f>
        <v>#REF!</v>
      </c>
      <c r="FC313" s="1" t="e">
        <f>#REF!</f>
        <v>#REF!</v>
      </c>
      <c r="FD313" s="1" t="e">
        <f>#REF!</f>
        <v>#REF!</v>
      </c>
      <c r="FE313" s="1" t="e">
        <f>#REF!</f>
        <v>#REF!</v>
      </c>
      <c r="FF313" s="1" t="e">
        <f>#REF!</f>
        <v>#REF!</v>
      </c>
      <c r="FG313" s="1" t="e">
        <f>#REF!</f>
        <v>#REF!</v>
      </c>
      <c r="FH313" s="1" t="e">
        <f>#REF!</f>
        <v>#REF!</v>
      </c>
      <c r="FI313" s="1" t="e">
        <f>#REF!</f>
        <v>#REF!</v>
      </c>
      <c r="FJ313" s="1" t="e">
        <f>#REF!</f>
        <v>#REF!</v>
      </c>
      <c r="FK313" s="1" t="e">
        <f>#REF!</f>
        <v>#REF!</v>
      </c>
      <c r="FL313" s="1" t="e">
        <f>#REF!</f>
        <v>#REF!</v>
      </c>
      <c r="FM313" s="1" t="e">
        <f>#REF!</f>
        <v>#REF!</v>
      </c>
      <c r="FN313" s="1" t="e">
        <f>#REF!</f>
        <v>#REF!</v>
      </c>
      <c r="FO313" s="1" t="e">
        <f>#REF!</f>
        <v>#REF!</v>
      </c>
      <c r="FP313" s="1" t="e">
        <f>#REF!</f>
        <v>#REF!</v>
      </c>
      <c r="FQ313" s="1" t="e">
        <f>#REF!</f>
        <v>#REF!</v>
      </c>
      <c r="FR313" s="1" t="e">
        <f>#REF!</f>
        <v>#REF!</v>
      </c>
      <c r="FS313" s="1" t="e">
        <f>#REF!</f>
        <v>#REF!</v>
      </c>
      <c r="FT313" s="1" t="e">
        <f>#REF!</f>
        <v>#REF!</v>
      </c>
      <c r="FU313" s="1" t="e">
        <f>#REF!</f>
        <v>#REF!</v>
      </c>
      <c r="FV313" s="1" t="e">
        <f>#REF!</f>
        <v>#REF!</v>
      </c>
      <c r="FW313" s="1" t="e">
        <f>#REF!</f>
        <v>#REF!</v>
      </c>
      <c r="FX313" s="1" t="e">
        <f>#REF!</f>
        <v>#REF!</v>
      </c>
      <c r="FY313" s="1" t="e">
        <f>#REF!</f>
        <v>#REF!</v>
      </c>
      <c r="FZ313" s="1" t="e">
        <f>#REF!</f>
        <v>#REF!</v>
      </c>
      <c r="GA313" s="1" t="e">
        <f>#REF!</f>
        <v>#REF!</v>
      </c>
      <c r="GB313" s="1" t="e">
        <f>#REF!</f>
        <v>#REF!</v>
      </c>
      <c r="GC313" s="1" t="e">
        <f>#REF!</f>
        <v>#REF!</v>
      </c>
      <c r="GD313" s="1" t="e">
        <f>#REF!</f>
        <v>#REF!</v>
      </c>
      <c r="GE313" s="1" t="e">
        <f>#REF!</f>
        <v>#REF!</v>
      </c>
      <c r="GF313" s="1" t="e">
        <f>#REF!</f>
        <v>#REF!</v>
      </c>
      <c r="GG313" s="1" t="e">
        <f>#REF!</f>
        <v>#REF!</v>
      </c>
      <c r="GH313" s="1" t="e">
        <f>#REF!</f>
        <v>#REF!</v>
      </c>
      <c r="GI313" s="1" t="e">
        <f>#REF!</f>
        <v>#REF!</v>
      </c>
      <c r="GJ313" s="1" t="e">
        <f>#REF!</f>
        <v>#REF!</v>
      </c>
      <c r="GK313" s="1" t="e">
        <f>#REF!</f>
        <v>#REF!</v>
      </c>
      <c r="GL313" s="1" t="e">
        <f>#REF!</f>
        <v>#REF!</v>
      </c>
      <c r="GM313" s="1" t="e">
        <f>#REF!</f>
        <v>#REF!</v>
      </c>
      <c r="GN313" s="1" t="e">
        <f>#REF!</f>
        <v>#REF!</v>
      </c>
      <c r="GO313" s="1" t="e">
        <f>#REF!</f>
        <v>#REF!</v>
      </c>
      <c r="GP313" s="1" t="e">
        <f>#REF!</f>
        <v>#REF!</v>
      </c>
      <c r="GQ313" s="1" t="e">
        <f>#REF!</f>
        <v>#REF!</v>
      </c>
      <c r="GR313" s="1" t="e">
        <f>#REF!</f>
        <v>#REF!</v>
      </c>
      <c r="GS313" s="1" t="e">
        <f>#REF!</f>
        <v>#REF!</v>
      </c>
      <c r="GT313" s="1" t="e">
        <f>#REF!</f>
        <v>#REF!</v>
      </c>
      <c r="GU313" s="1" t="e">
        <f>#REF!</f>
        <v>#REF!</v>
      </c>
      <c r="GV313" s="1" t="e">
        <f>#REF!</f>
        <v>#REF!</v>
      </c>
      <c r="GW313" s="1" t="e">
        <f>#REF!</f>
        <v>#REF!</v>
      </c>
      <c r="GX313" s="1" t="e">
        <f>#REF!</f>
        <v>#REF!</v>
      </c>
      <c r="GY313" s="1" t="e">
        <f>#REF!</f>
        <v>#REF!</v>
      </c>
      <c r="GZ313" s="1" t="e">
        <f>#REF!</f>
        <v>#REF!</v>
      </c>
      <c r="HA313" s="1" t="e">
        <f>#REF!</f>
        <v>#REF!</v>
      </c>
      <c r="HB313" s="1" t="e">
        <f>#REF!</f>
        <v>#REF!</v>
      </c>
      <c r="HC313" s="1" t="e">
        <f>#REF!</f>
        <v>#REF!</v>
      </c>
      <c r="HD313" s="1" t="e">
        <f>#REF!</f>
        <v>#REF!</v>
      </c>
      <c r="HE313" s="1" t="e">
        <f>#REF!</f>
        <v>#REF!</v>
      </c>
      <c r="HF313" s="1" t="e">
        <f>#REF!</f>
        <v>#REF!</v>
      </c>
      <c r="HG313" s="1" t="e">
        <f>#REF!</f>
        <v>#REF!</v>
      </c>
      <c r="HH313" s="1" t="e">
        <f>#REF!</f>
        <v>#REF!</v>
      </c>
      <c r="HI313" s="1" t="e">
        <f>#REF!</f>
        <v>#REF!</v>
      </c>
      <c r="HJ313" s="1" t="e">
        <f>#REF!</f>
        <v>#REF!</v>
      </c>
      <c r="HK313" s="1" t="e">
        <f>#REF!</f>
        <v>#REF!</v>
      </c>
      <c r="HL313" s="1" t="e">
        <f>#REF!</f>
        <v>#REF!</v>
      </c>
      <c r="HM313" s="1" t="e">
        <f>#REF!</f>
        <v>#REF!</v>
      </c>
      <c r="HN313" s="1" t="e">
        <f>#REF!</f>
        <v>#REF!</v>
      </c>
      <c r="HO313" s="1" t="e">
        <f>#REF!</f>
        <v>#REF!</v>
      </c>
      <c r="HP313" s="1" t="e">
        <f>#REF!</f>
        <v>#REF!</v>
      </c>
      <c r="HQ313" s="1" t="e">
        <f>#REF!</f>
        <v>#REF!</v>
      </c>
      <c r="HR313" s="1" t="e">
        <f>#REF!</f>
        <v>#REF!</v>
      </c>
      <c r="HS313" s="1" t="e">
        <f>#REF!</f>
        <v>#REF!</v>
      </c>
      <c r="HT313" s="1" t="e">
        <f>#REF!</f>
        <v>#REF!</v>
      </c>
      <c r="HU313" s="1" t="e">
        <f>#REF!</f>
        <v>#REF!</v>
      </c>
      <c r="HV313" s="1" t="e">
        <f>#REF!</f>
        <v>#REF!</v>
      </c>
      <c r="HW313" s="1" t="e">
        <f>#REF!</f>
        <v>#REF!</v>
      </c>
      <c r="HX313" s="1" t="e">
        <f>#REF!</f>
        <v>#REF!</v>
      </c>
      <c r="HY313" s="1" t="e">
        <f>#REF!</f>
        <v>#REF!</v>
      </c>
      <c r="HZ313" s="1" t="e">
        <f>#REF!</f>
        <v>#REF!</v>
      </c>
      <c r="IA313" s="1" t="e">
        <f>#REF!</f>
        <v>#REF!</v>
      </c>
      <c r="IB313" s="1" t="e">
        <f>#REF!</f>
        <v>#REF!</v>
      </c>
      <c r="IC313" s="1" t="e">
        <f>#REF!</f>
        <v>#REF!</v>
      </c>
      <c r="ID313" s="1" t="e">
        <f>#REF!</f>
        <v>#REF!</v>
      </c>
      <c r="IE313" s="1" t="e">
        <f>#REF!</f>
        <v>#REF!</v>
      </c>
      <c r="IF313" s="1" t="e">
        <f>#REF!</f>
        <v>#REF!</v>
      </c>
      <c r="IG313" s="1" t="e">
        <f>#REF!</f>
        <v>#REF!</v>
      </c>
      <c r="IH313" s="1" t="e">
        <f>#REF!</f>
        <v>#REF!</v>
      </c>
      <c r="II313" s="1" t="e">
        <f>#REF!</f>
        <v>#REF!</v>
      </c>
      <c r="IJ313" s="1" t="e">
        <f>#REF!</f>
        <v>#REF!</v>
      </c>
      <c r="IK313" s="1" t="e">
        <f>#REF!</f>
        <v>#REF!</v>
      </c>
      <c r="IL313" s="1" t="e">
        <f>#REF!</f>
        <v>#REF!</v>
      </c>
      <c r="IM313" s="1" t="e">
        <f>#REF!</f>
        <v>#REF!</v>
      </c>
      <c r="IN313" s="1" t="e">
        <f>#REF!</f>
        <v>#REF!</v>
      </c>
      <c r="IO313" s="1" t="e">
        <f>#REF!</f>
        <v>#REF!</v>
      </c>
      <c r="IP313" s="1" t="e">
        <f>#REF!</f>
        <v>#REF!</v>
      </c>
      <c r="IQ313" s="1" t="e">
        <f>#REF!</f>
        <v>#REF!</v>
      </c>
      <c r="IR313" s="1" t="e">
        <f>#REF!</f>
        <v>#REF!</v>
      </c>
      <c r="IS313" s="1" t="e">
        <f>#REF!</f>
        <v>#REF!</v>
      </c>
      <c r="IT313" s="1" t="e">
        <f>#REF!</f>
        <v>#REF!</v>
      </c>
      <c r="IU313" s="1" t="e">
        <f>#REF!</f>
        <v>#REF!</v>
      </c>
      <c r="IV313" s="1" t="e">
        <f>#REF!</f>
        <v>#REF!</v>
      </c>
    </row>
    <row r="314" spans="1:256" ht="38.65" customHeight="1" x14ac:dyDescent="0.2">
      <c r="A314" s="123" t="s">
        <v>1500</v>
      </c>
      <c r="B314" s="124"/>
      <c r="C314" s="124"/>
      <c r="D314" s="124"/>
      <c r="E314" s="124"/>
      <c r="F314" s="124"/>
      <c r="G314" s="124"/>
      <c r="H314" s="124"/>
      <c r="I314" s="125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56" ht="108" customHeight="1" x14ac:dyDescent="0.2">
      <c r="A315" s="20" t="s">
        <v>40</v>
      </c>
      <c r="B315" s="20" t="s">
        <v>400</v>
      </c>
      <c r="C315" s="19" t="s">
        <v>41</v>
      </c>
      <c r="D315" s="19"/>
      <c r="E315" s="19" t="s">
        <v>318</v>
      </c>
      <c r="F315" s="19" t="s">
        <v>1385</v>
      </c>
      <c r="G315" s="20" t="s">
        <v>42</v>
      </c>
      <c r="H315" s="52" t="s">
        <v>1501</v>
      </c>
      <c r="I315" s="52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56" ht="108" customHeight="1" x14ac:dyDescent="0.2">
      <c r="A316" s="74" t="s">
        <v>43</v>
      </c>
      <c r="B316" s="52"/>
      <c r="C316" s="78" t="s">
        <v>23</v>
      </c>
      <c r="D316" s="78"/>
      <c r="E316" s="52" t="s">
        <v>318</v>
      </c>
      <c r="F316" s="52"/>
      <c r="G316" s="52" t="s">
        <v>44</v>
      </c>
      <c r="H316" s="52" t="s">
        <v>1506</v>
      </c>
      <c r="I316" s="52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56" ht="108" customHeight="1" x14ac:dyDescent="0.2">
      <c r="A317" s="97" t="s">
        <v>577</v>
      </c>
      <c r="B317" s="98" t="s">
        <v>578</v>
      </c>
      <c r="C317" s="99"/>
      <c r="D317" s="99" t="s">
        <v>605</v>
      </c>
      <c r="E317" s="98" t="s">
        <v>320</v>
      </c>
      <c r="F317" s="98" t="s">
        <v>1369</v>
      </c>
      <c r="G317" s="98" t="s">
        <v>1488</v>
      </c>
      <c r="H317" s="98" t="s">
        <v>1509</v>
      </c>
      <c r="I317" s="98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56" ht="108" customHeight="1" x14ac:dyDescent="0.2">
      <c r="A318" s="97"/>
      <c r="B318" s="98"/>
      <c r="C318" s="120" t="s">
        <v>1546</v>
      </c>
      <c r="D318" s="121"/>
      <c r="E318" s="122"/>
      <c r="F318" s="98"/>
      <c r="G318" s="98"/>
      <c r="H318" s="98"/>
      <c r="I318" s="98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56" ht="108" customHeight="1" x14ac:dyDescent="0.2">
      <c r="A319" s="97" t="s">
        <v>616</v>
      </c>
      <c r="B319" s="98"/>
      <c r="C319" s="99" t="s">
        <v>130</v>
      </c>
      <c r="D319" s="99"/>
      <c r="E319" s="98" t="s">
        <v>131</v>
      </c>
      <c r="F319" s="98" t="s">
        <v>617</v>
      </c>
      <c r="G319" s="98" t="s">
        <v>618</v>
      </c>
      <c r="H319" s="98" t="s">
        <v>1547</v>
      </c>
      <c r="I319" s="98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56" ht="108" customHeight="1" x14ac:dyDescent="0.2">
      <c r="A320" s="48" t="s">
        <v>1191</v>
      </c>
      <c r="B320" s="48" t="s">
        <v>1192</v>
      </c>
      <c r="C320" s="48" t="s">
        <v>1193</v>
      </c>
      <c r="D320" s="100"/>
      <c r="E320" s="101" t="s">
        <v>1282</v>
      </c>
      <c r="F320" s="101" t="s">
        <v>1283</v>
      </c>
      <c r="G320" s="101" t="s">
        <v>1284</v>
      </c>
      <c r="H320" s="101" t="s">
        <v>1509</v>
      </c>
      <c r="I320" s="101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108" customHeight="1" x14ac:dyDescent="0.2">
      <c r="A321" s="48"/>
      <c r="B321" s="48"/>
      <c r="C321" s="126" t="s">
        <v>1562</v>
      </c>
      <c r="D321" s="127"/>
      <c r="E321" s="127"/>
      <c r="F321" s="128"/>
      <c r="G321" s="101"/>
      <c r="H321" s="101"/>
      <c r="I321" s="101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s="2" customFormat="1" ht="97.9" customHeight="1" x14ac:dyDescent="0.2">
      <c r="A322" s="20" t="s">
        <v>559</v>
      </c>
      <c r="B322" s="23" t="s">
        <v>556</v>
      </c>
      <c r="C322" s="41" t="s">
        <v>217</v>
      </c>
      <c r="D322" s="41" t="s">
        <v>557</v>
      </c>
      <c r="E322" s="23" t="s">
        <v>344</v>
      </c>
      <c r="F322" s="23" t="s">
        <v>558</v>
      </c>
      <c r="G322" s="20" t="s">
        <v>1220</v>
      </c>
      <c r="H322" s="42" t="s">
        <v>1563</v>
      </c>
      <c r="I322" s="21"/>
    </row>
    <row r="323" spans="1:27" ht="108" customHeight="1" x14ac:dyDescent="0.2">
      <c r="A323" s="60"/>
      <c r="B323" s="49"/>
      <c r="E323" s="49"/>
      <c r="F323" s="49"/>
      <c r="G323" s="49"/>
      <c r="H323" s="49"/>
      <c r="I323" s="4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108" customHeight="1" x14ac:dyDescent="0.2">
      <c r="A324" s="60"/>
      <c r="B324" s="49"/>
      <c r="E324" s="49"/>
      <c r="F324" s="49"/>
      <c r="G324" s="49"/>
      <c r="H324" s="49"/>
      <c r="I324" s="4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108" customHeight="1" x14ac:dyDescent="0.2">
      <c r="A325" s="60"/>
      <c r="B325" s="49"/>
      <c r="E325" s="49"/>
      <c r="F325" s="49"/>
      <c r="G325" s="49"/>
      <c r="H325" s="49"/>
      <c r="I325" s="4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108" customHeight="1" x14ac:dyDescent="0.2">
      <c r="A326" s="60"/>
      <c r="B326" s="49"/>
      <c r="E326" s="49"/>
      <c r="F326" s="49"/>
      <c r="G326" s="49"/>
      <c r="H326" s="49"/>
      <c r="I326" s="4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108" customHeight="1" x14ac:dyDescent="0.2">
      <c r="A327" s="60"/>
      <c r="B327" s="49"/>
      <c r="E327" s="49"/>
      <c r="F327" s="49"/>
      <c r="G327" s="49"/>
      <c r="H327" s="49"/>
      <c r="I327" s="4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108" customHeight="1" x14ac:dyDescent="0.2">
      <c r="A328" s="60"/>
      <c r="B328" s="49"/>
      <c r="E328" s="49"/>
      <c r="F328" s="49"/>
      <c r="G328" s="49"/>
      <c r="H328" s="49"/>
      <c r="I328" s="4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108" customHeight="1" x14ac:dyDescent="0.2">
      <c r="A329" s="60"/>
      <c r="B329" s="49"/>
      <c r="E329" s="49"/>
      <c r="F329" s="49"/>
      <c r="G329" s="49"/>
      <c r="H329" s="49"/>
      <c r="I329" s="4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108" customHeight="1" x14ac:dyDescent="0.2">
      <c r="A330" s="60"/>
      <c r="B330" s="49"/>
      <c r="E330" s="49"/>
      <c r="F330" s="49"/>
      <c r="G330" s="49"/>
      <c r="H330" s="49"/>
      <c r="I330" s="4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108" customHeight="1" x14ac:dyDescent="0.2">
      <c r="A331" s="60"/>
      <c r="B331" s="49"/>
      <c r="E331" s="49"/>
      <c r="F331" s="49"/>
      <c r="G331" s="49"/>
      <c r="H331" s="49"/>
      <c r="I331" s="4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108" customHeight="1" x14ac:dyDescent="0.2">
      <c r="A332" s="60"/>
      <c r="B332" s="49"/>
      <c r="E332" s="49"/>
      <c r="F332" s="49"/>
      <c r="G332" s="49"/>
      <c r="H332" s="49"/>
      <c r="I332" s="4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108" customHeight="1" x14ac:dyDescent="0.2">
      <c r="A333" s="60"/>
      <c r="B333" s="49"/>
      <c r="E333" s="49"/>
      <c r="F333" s="49"/>
      <c r="G333" s="49"/>
      <c r="H333" s="49"/>
      <c r="I333" s="4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108" customHeight="1" x14ac:dyDescent="0.2">
      <c r="A334" s="60"/>
      <c r="B334" s="49"/>
      <c r="E334" s="49"/>
      <c r="F334" s="49"/>
      <c r="G334" s="49"/>
      <c r="H334" s="49"/>
      <c r="I334" s="4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108" customHeight="1" x14ac:dyDescent="0.2">
      <c r="A335" s="60"/>
      <c r="B335" s="49"/>
      <c r="E335" s="49"/>
      <c r="F335" s="49"/>
      <c r="G335" s="49"/>
      <c r="H335" s="49"/>
      <c r="I335" s="4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108" customHeight="1" x14ac:dyDescent="0.2">
      <c r="A336" s="60"/>
      <c r="B336" s="49"/>
      <c r="E336" s="49"/>
      <c r="F336" s="49"/>
      <c r="G336" s="49"/>
      <c r="H336" s="49"/>
      <c r="I336" s="4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108" customHeight="1" x14ac:dyDescent="0.2">
      <c r="A337" s="60"/>
      <c r="B337" s="49"/>
      <c r="E337" s="49"/>
      <c r="F337" s="49"/>
      <c r="G337" s="49"/>
      <c r="H337" s="49"/>
      <c r="I337" s="4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108" customHeight="1" x14ac:dyDescent="0.2">
      <c r="A338" s="60"/>
      <c r="B338" s="49"/>
      <c r="E338" s="49"/>
      <c r="F338" s="49"/>
      <c r="G338" s="49"/>
      <c r="H338" s="49"/>
      <c r="I338" s="4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108" customHeight="1" x14ac:dyDescent="0.2">
      <c r="A339" s="60"/>
      <c r="B339" s="49"/>
      <c r="E339" s="49"/>
      <c r="F339" s="49"/>
      <c r="G339" s="49"/>
      <c r="H339" s="49"/>
      <c r="I339" s="4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108" customHeight="1" x14ac:dyDescent="0.2">
      <c r="A340" s="60"/>
      <c r="B340" s="49"/>
      <c r="E340" s="49"/>
      <c r="F340" s="49"/>
      <c r="G340" s="49"/>
      <c r="H340" s="49"/>
      <c r="I340" s="4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108" customHeight="1" x14ac:dyDescent="0.2">
      <c r="A341" s="60"/>
      <c r="B341" s="49"/>
      <c r="E341" s="49"/>
      <c r="F341" s="49"/>
      <c r="G341" s="49"/>
      <c r="H341" s="49"/>
      <c r="I341" s="4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108" customHeight="1" x14ac:dyDescent="0.2">
      <c r="A342" s="60"/>
      <c r="B342" s="49"/>
      <c r="E342" s="49"/>
      <c r="F342" s="49"/>
      <c r="G342" s="49"/>
      <c r="H342" s="49"/>
      <c r="I342" s="4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108" customHeight="1" x14ac:dyDescent="0.2">
      <c r="A343" s="60"/>
      <c r="B343" s="49"/>
      <c r="E343" s="49"/>
      <c r="F343" s="49"/>
      <c r="G343" s="49"/>
      <c r="H343" s="49"/>
      <c r="I343" s="4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108" customHeight="1" x14ac:dyDescent="0.2">
      <c r="A344" s="60"/>
      <c r="B344" s="49"/>
      <c r="E344" s="49"/>
      <c r="F344" s="49"/>
      <c r="G344" s="49"/>
      <c r="H344" s="49"/>
      <c r="I344" s="4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108" customHeight="1" x14ac:dyDescent="0.2">
      <c r="A345" s="60"/>
      <c r="B345" s="49"/>
      <c r="E345" s="49"/>
      <c r="F345" s="49"/>
      <c r="G345" s="49"/>
      <c r="H345" s="49"/>
      <c r="I345" s="4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108" customHeight="1" x14ac:dyDescent="0.2">
      <c r="A346" s="60"/>
      <c r="B346" s="49"/>
      <c r="E346" s="49"/>
      <c r="F346" s="49"/>
      <c r="G346" s="49"/>
      <c r="H346" s="49"/>
      <c r="I346" s="4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108" customHeight="1" x14ac:dyDescent="0.2">
      <c r="A347" s="60"/>
      <c r="B347" s="49"/>
      <c r="E347" s="49"/>
      <c r="F347" s="49"/>
      <c r="G347" s="49"/>
      <c r="H347" s="49"/>
      <c r="I347" s="4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108" customHeight="1" x14ac:dyDescent="0.2">
      <c r="A348" s="60"/>
      <c r="B348" s="49"/>
      <c r="E348" s="49"/>
      <c r="F348" s="49"/>
      <c r="G348" s="49"/>
      <c r="H348" s="49"/>
      <c r="I348" s="4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108" customHeight="1" x14ac:dyDescent="0.2">
      <c r="A349" s="60"/>
      <c r="B349" s="49"/>
      <c r="E349" s="49"/>
      <c r="F349" s="49"/>
      <c r="G349" s="49"/>
      <c r="H349" s="49"/>
      <c r="I349" s="4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108" customHeight="1" x14ac:dyDescent="0.2">
      <c r="A350" s="60"/>
      <c r="B350" s="49"/>
      <c r="E350" s="49"/>
      <c r="F350" s="49"/>
      <c r="G350" s="49"/>
      <c r="H350" s="49"/>
      <c r="I350" s="4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108" customHeight="1" x14ac:dyDescent="0.2">
      <c r="A351" s="60"/>
      <c r="B351" s="49"/>
      <c r="E351" s="49"/>
      <c r="F351" s="49"/>
      <c r="G351" s="49"/>
      <c r="H351" s="49"/>
      <c r="I351" s="4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108" customHeight="1" x14ac:dyDescent="0.2">
      <c r="A352" s="60"/>
      <c r="B352" s="49"/>
      <c r="E352" s="49"/>
      <c r="F352" s="49"/>
      <c r="G352" s="49"/>
      <c r="H352" s="49"/>
      <c r="I352" s="4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108" customHeight="1" x14ac:dyDescent="0.2">
      <c r="A353" s="60"/>
      <c r="B353" s="49"/>
      <c r="E353" s="49"/>
      <c r="F353" s="49"/>
      <c r="G353" s="49"/>
      <c r="H353" s="49"/>
      <c r="I353" s="4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108" customHeight="1" x14ac:dyDescent="0.2">
      <c r="A354" s="60"/>
      <c r="B354" s="49"/>
      <c r="E354" s="49"/>
      <c r="F354" s="49"/>
      <c r="G354" s="49"/>
      <c r="H354" s="49"/>
      <c r="I354" s="4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108" customHeight="1" x14ac:dyDescent="0.2">
      <c r="A355" s="60"/>
      <c r="B355" s="49"/>
      <c r="E355" s="49"/>
      <c r="F355" s="49"/>
      <c r="G355" s="49"/>
      <c r="H355" s="49"/>
      <c r="I355" s="4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108" customHeight="1" x14ac:dyDescent="0.2">
      <c r="A356" s="60"/>
      <c r="B356" s="49"/>
      <c r="E356" s="49"/>
      <c r="F356" s="49"/>
      <c r="G356" s="49"/>
      <c r="H356" s="49"/>
      <c r="I356" s="4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108" customHeight="1" x14ac:dyDescent="0.2">
      <c r="A357" s="60"/>
      <c r="B357" s="49"/>
      <c r="E357" s="49"/>
      <c r="F357" s="49"/>
      <c r="G357" s="49"/>
      <c r="H357" s="49"/>
      <c r="I357" s="4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108" customHeight="1" x14ac:dyDescent="0.2">
      <c r="A358" s="60"/>
      <c r="B358" s="49"/>
      <c r="E358" s="49"/>
      <c r="F358" s="49"/>
      <c r="G358" s="49"/>
      <c r="H358" s="49"/>
      <c r="I358" s="4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108" customHeight="1" x14ac:dyDescent="0.2">
      <c r="A359" s="60"/>
      <c r="B359" s="49"/>
      <c r="E359" s="49"/>
      <c r="F359" s="49"/>
      <c r="G359" s="49"/>
      <c r="H359" s="49"/>
      <c r="I359" s="4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108" customHeight="1" x14ac:dyDescent="0.2">
      <c r="A360" s="60"/>
      <c r="B360" s="49"/>
      <c r="E360" s="49"/>
      <c r="F360" s="49"/>
      <c r="G360" s="49"/>
      <c r="H360" s="49"/>
      <c r="I360" s="4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108" customHeight="1" x14ac:dyDescent="0.2">
      <c r="A361" s="60"/>
      <c r="B361" s="49"/>
      <c r="E361" s="49"/>
      <c r="F361" s="49"/>
      <c r="G361" s="49"/>
      <c r="H361" s="49"/>
      <c r="I361" s="4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108" customHeight="1" x14ac:dyDescent="0.2">
      <c r="A362" s="60"/>
      <c r="B362" s="49"/>
      <c r="E362" s="49"/>
      <c r="F362" s="49"/>
      <c r="G362" s="49"/>
      <c r="H362" s="49"/>
      <c r="I362" s="4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108" customHeight="1" x14ac:dyDescent="0.2">
      <c r="A363" s="60"/>
      <c r="B363" s="49"/>
      <c r="E363" s="49"/>
      <c r="F363" s="49"/>
      <c r="G363" s="49"/>
      <c r="H363" s="49"/>
      <c r="I363" s="4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108" customHeight="1" x14ac:dyDescent="0.2">
      <c r="A364" s="60"/>
      <c r="B364" s="49"/>
      <c r="E364" s="49"/>
      <c r="F364" s="49"/>
      <c r="G364" s="49"/>
      <c r="H364" s="49"/>
      <c r="I364" s="4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108" customHeight="1" x14ac:dyDescent="0.2">
      <c r="A365" s="60"/>
      <c r="B365" s="49"/>
      <c r="E365" s="49"/>
      <c r="F365" s="49"/>
      <c r="G365" s="49"/>
      <c r="H365" s="49"/>
      <c r="I365" s="4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108" customHeight="1" x14ac:dyDescent="0.2">
      <c r="A366" s="60"/>
      <c r="B366" s="49"/>
      <c r="E366" s="49"/>
      <c r="F366" s="49"/>
      <c r="G366" s="49"/>
      <c r="H366" s="49"/>
      <c r="I366" s="4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108" customHeight="1" x14ac:dyDescent="0.2">
      <c r="A367" s="60"/>
      <c r="B367" s="49"/>
      <c r="E367" s="49"/>
      <c r="F367" s="49"/>
      <c r="G367" s="49"/>
      <c r="H367" s="49"/>
      <c r="I367" s="4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108" customHeight="1" x14ac:dyDescent="0.2">
      <c r="A368" s="60"/>
      <c r="B368" s="49"/>
      <c r="E368" s="49"/>
      <c r="F368" s="49"/>
      <c r="G368" s="49"/>
      <c r="H368" s="49"/>
      <c r="I368" s="4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108" customHeight="1" x14ac:dyDescent="0.2">
      <c r="A369" s="60"/>
      <c r="B369" s="49"/>
      <c r="E369" s="49"/>
      <c r="F369" s="49"/>
      <c r="G369" s="49"/>
      <c r="H369" s="49"/>
      <c r="I369" s="4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108" customHeight="1" x14ac:dyDescent="0.2">
      <c r="A370" s="60"/>
      <c r="B370" s="49"/>
      <c r="E370" s="49"/>
      <c r="F370" s="49"/>
      <c r="G370" s="49"/>
      <c r="H370" s="49"/>
      <c r="I370" s="4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108" customHeight="1" x14ac:dyDescent="0.2">
      <c r="A371" s="60"/>
      <c r="B371" s="49"/>
      <c r="E371" s="49"/>
      <c r="F371" s="49"/>
      <c r="G371" s="49"/>
      <c r="H371" s="49"/>
      <c r="I371" s="4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108" customHeight="1" x14ac:dyDescent="0.2">
      <c r="A372" s="60"/>
      <c r="B372" s="49"/>
      <c r="E372" s="49"/>
      <c r="F372" s="49"/>
      <c r="G372" s="49"/>
      <c r="H372" s="49"/>
      <c r="I372" s="4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108" customHeight="1" x14ac:dyDescent="0.2">
      <c r="A373" s="60"/>
      <c r="B373" s="49"/>
      <c r="E373" s="49"/>
      <c r="F373" s="49"/>
      <c r="G373" s="49"/>
      <c r="H373" s="49"/>
      <c r="I373" s="4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108" customHeight="1" x14ac:dyDescent="0.2">
      <c r="A374" s="60"/>
      <c r="B374" s="49"/>
      <c r="E374" s="49"/>
      <c r="F374" s="49"/>
      <c r="G374" s="49"/>
      <c r="H374" s="49"/>
      <c r="I374" s="4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108" customHeight="1" x14ac:dyDescent="0.2">
      <c r="A375" s="60"/>
      <c r="B375" s="49"/>
      <c r="E375" s="49"/>
      <c r="F375" s="49"/>
      <c r="G375" s="49"/>
      <c r="H375" s="49"/>
      <c r="I375" s="4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108" customHeight="1" x14ac:dyDescent="0.2">
      <c r="A376" s="60"/>
      <c r="B376" s="49"/>
      <c r="E376" s="49"/>
      <c r="F376" s="49"/>
      <c r="G376" s="49"/>
      <c r="H376" s="49"/>
      <c r="I376" s="4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108" customHeight="1" x14ac:dyDescent="0.2">
      <c r="A377" s="60"/>
      <c r="B377" s="49"/>
      <c r="E377" s="49"/>
      <c r="F377" s="49"/>
      <c r="G377" s="49"/>
      <c r="H377" s="49"/>
      <c r="I377" s="4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108" customHeight="1" x14ac:dyDescent="0.2">
      <c r="A378" s="60"/>
      <c r="B378" s="49"/>
      <c r="E378" s="49"/>
      <c r="F378" s="49"/>
      <c r="G378" s="49"/>
      <c r="H378" s="49"/>
      <c r="I378" s="4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108" customHeight="1" x14ac:dyDescent="0.2">
      <c r="A379" s="60"/>
      <c r="B379" s="49"/>
      <c r="E379" s="49"/>
      <c r="F379" s="49"/>
      <c r="G379" s="49"/>
      <c r="H379" s="49"/>
      <c r="I379" s="4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108" customHeight="1" x14ac:dyDescent="0.2">
      <c r="A380" s="60"/>
      <c r="B380" s="49"/>
      <c r="E380" s="49"/>
      <c r="F380" s="49"/>
      <c r="G380" s="49"/>
      <c r="H380" s="49"/>
      <c r="I380" s="4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108" customHeight="1" x14ac:dyDescent="0.2">
      <c r="A381" s="60"/>
      <c r="B381" s="49"/>
      <c r="E381" s="49"/>
      <c r="F381" s="49"/>
      <c r="G381" s="49"/>
      <c r="H381" s="49"/>
      <c r="I381" s="4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108" customHeight="1" x14ac:dyDescent="0.2">
      <c r="A382" s="60"/>
      <c r="B382" s="49"/>
      <c r="E382" s="49"/>
      <c r="F382" s="49"/>
      <c r="G382" s="49"/>
      <c r="H382" s="49"/>
      <c r="I382" s="4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108" customHeight="1" x14ac:dyDescent="0.2">
      <c r="A383" s="60"/>
      <c r="B383" s="49"/>
      <c r="E383" s="49"/>
      <c r="F383" s="49"/>
      <c r="G383" s="49"/>
      <c r="H383" s="49"/>
      <c r="I383" s="4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108" customHeight="1" x14ac:dyDescent="0.2">
      <c r="A384" s="60"/>
      <c r="B384" s="49"/>
      <c r="E384" s="49"/>
      <c r="F384" s="49"/>
      <c r="G384" s="49"/>
      <c r="H384" s="49"/>
      <c r="I384" s="4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108" customHeight="1" x14ac:dyDescent="0.2">
      <c r="A385" s="60"/>
      <c r="B385" s="49"/>
      <c r="E385" s="49"/>
      <c r="F385" s="49"/>
      <c r="G385" s="49"/>
      <c r="H385" s="49"/>
      <c r="I385" s="4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108" customHeight="1" x14ac:dyDescent="0.2">
      <c r="A386" s="60"/>
      <c r="B386" s="49"/>
      <c r="E386" s="49"/>
      <c r="F386" s="49"/>
      <c r="G386" s="49"/>
      <c r="H386" s="49"/>
      <c r="I386" s="4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108" customHeight="1" x14ac:dyDescent="0.2">
      <c r="A387" s="60"/>
      <c r="B387" s="49"/>
      <c r="E387" s="49"/>
      <c r="F387" s="49"/>
      <c r="G387" s="49"/>
      <c r="H387" s="49"/>
      <c r="I387" s="4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108" customHeight="1" x14ac:dyDescent="0.2">
      <c r="A388" s="60"/>
      <c r="B388" s="49"/>
      <c r="E388" s="49"/>
      <c r="F388" s="49"/>
      <c r="G388" s="49"/>
      <c r="H388" s="49"/>
      <c r="I388" s="4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108" customHeight="1" x14ac:dyDescent="0.2">
      <c r="A389" s="60"/>
      <c r="B389" s="49"/>
      <c r="E389" s="49"/>
      <c r="F389" s="49"/>
      <c r="G389" s="49"/>
      <c r="H389" s="49"/>
      <c r="I389" s="4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108" customHeight="1" x14ac:dyDescent="0.2">
      <c r="A390" s="60"/>
      <c r="B390" s="49"/>
      <c r="E390" s="49"/>
      <c r="F390" s="49"/>
      <c r="G390" s="49"/>
      <c r="H390" s="49"/>
      <c r="I390" s="4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108" customHeight="1" x14ac:dyDescent="0.2">
      <c r="A391" s="60"/>
      <c r="B391" s="49"/>
      <c r="E391" s="49"/>
      <c r="F391" s="49"/>
      <c r="G391" s="49"/>
      <c r="H391" s="49"/>
      <c r="I391" s="4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108" customHeight="1" x14ac:dyDescent="0.2">
      <c r="A392" s="60"/>
      <c r="B392" s="49"/>
      <c r="E392" s="49"/>
      <c r="F392" s="49"/>
      <c r="G392" s="49"/>
      <c r="H392" s="49"/>
      <c r="I392" s="4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108" customHeight="1" x14ac:dyDescent="0.2">
      <c r="A393" s="60"/>
      <c r="B393" s="49"/>
      <c r="E393" s="49"/>
      <c r="F393" s="49"/>
      <c r="G393" s="49"/>
      <c r="H393" s="49"/>
      <c r="I393" s="4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108" customHeight="1" x14ac:dyDescent="0.2">
      <c r="A394" s="60"/>
      <c r="B394" s="49"/>
      <c r="E394" s="49"/>
      <c r="F394" s="49"/>
      <c r="G394" s="49"/>
      <c r="H394" s="49"/>
      <c r="I394" s="4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108" customHeight="1" x14ac:dyDescent="0.2">
      <c r="A395" s="60"/>
      <c r="B395" s="49"/>
      <c r="E395" s="49"/>
      <c r="F395" s="49"/>
      <c r="G395" s="49"/>
      <c r="H395" s="49"/>
      <c r="I395" s="4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108" customHeight="1" x14ac:dyDescent="0.2">
      <c r="A396" s="60"/>
      <c r="B396" s="49"/>
      <c r="E396" s="49"/>
      <c r="F396" s="49"/>
      <c r="G396" s="49"/>
      <c r="H396" s="49"/>
      <c r="I396" s="4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108" customHeight="1" x14ac:dyDescent="0.2">
      <c r="A397" s="60"/>
      <c r="B397" s="49"/>
      <c r="E397" s="49"/>
      <c r="F397" s="49"/>
      <c r="G397" s="49"/>
      <c r="H397" s="49"/>
      <c r="I397" s="4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108" customHeight="1" x14ac:dyDescent="0.2">
      <c r="A398" s="60"/>
      <c r="B398" s="49"/>
      <c r="E398" s="49"/>
      <c r="F398" s="49"/>
      <c r="G398" s="49"/>
      <c r="H398" s="49"/>
      <c r="I398" s="4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108" customHeight="1" x14ac:dyDescent="0.2">
      <c r="A399" s="60"/>
      <c r="B399" s="49"/>
      <c r="E399" s="49"/>
      <c r="F399" s="49"/>
      <c r="G399" s="49"/>
      <c r="H399" s="49"/>
      <c r="I399" s="4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108" customHeight="1" x14ac:dyDescent="0.2">
      <c r="A400" s="60"/>
      <c r="B400" s="49"/>
      <c r="E400" s="49"/>
      <c r="F400" s="49"/>
      <c r="G400" s="49"/>
      <c r="H400" s="49"/>
      <c r="I400" s="4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108" customHeight="1" x14ac:dyDescent="0.2">
      <c r="A401" s="60"/>
      <c r="B401" s="49"/>
      <c r="E401" s="49"/>
      <c r="F401" s="49"/>
      <c r="G401" s="49"/>
      <c r="H401" s="49"/>
      <c r="I401" s="4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108" customHeight="1" x14ac:dyDescent="0.2">
      <c r="A402" s="60"/>
      <c r="B402" s="49"/>
      <c r="E402" s="49"/>
      <c r="F402" s="49"/>
      <c r="G402" s="49"/>
      <c r="H402" s="49"/>
      <c r="I402" s="4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108" customHeight="1" x14ac:dyDescent="0.2">
      <c r="A403" s="60"/>
      <c r="B403" s="49"/>
      <c r="E403" s="49"/>
      <c r="F403" s="49"/>
      <c r="G403" s="49"/>
      <c r="H403" s="49"/>
      <c r="I403" s="4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108" customHeight="1" x14ac:dyDescent="0.2">
      <c r="A404" s="60"/>
      <c r="B404" s="49"/>
      <c r="E404" s="49"/>
      <c r="F404" s="49"/>
      <c r="G404" s="49"/>
      <c r="H404" s="49"/>
      <c r="I404" s="4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108" customHeight="1" x14ac:dyDescent="0.2">
      <c r="A405" s="60"/>
      <c r="B405" s="49"/>
      <c r="E405" s="49"/>
      <c r="F405" s="49"/>
      <c r="G405" s="49"/>
      <c r="H405" s="49"/>
      <c r="I405" s="4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108" customHeight="1" x14ac:dyDescent="0.2">
      <c r="A406" s="60"/>
      <c r="B406" s="49"/>
      <c r="E406" s="49"/>
      <c r="F406" s="49"/>
      <c r="G406" s="49"/>
      <c r="H406" s="49"/>
      <c r="I406" s="4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108" customHeight="1" x14ac:dyDescent="0.2">
      <c r="A407" s="60"/>
      <c r="B407" s="49"/>
      <c r="E407" s="49"/>
      <c r="F407" s="49"/>
      <c r="G407" s="49"/>
      <c r="H407" s="49"/>
      <c r="I407" s="4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108" customHeight="1" x14ac:dyDescent="0.2">
      <c r="A408" s="60"/>
      <c r="B408" s="49"/>
      <c r="E408" s="49"/>
      <c r="F408" s="49"/>
      <c r="G408" s="49"/>
      <c r="H408" s="49"/>
      <c r="I408" s="4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108" customHeight="1" x14ac:dyDescent="0.2">
      <c r="A409" s="60"/>
      <c r="B409" s="49"/>
      <c r="E409" s="49"/>
      <c r="F409" s="49"/>
      <c r="G409" s="49"/>
      <c r="H409" s="49"/>
      <c r="I409" s="4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108" customHeight="1" x14ac:dyDescent="0.2">
      <c r="A410" s="60"/>
      <c r="B410" s="49"/>
      <c r="E410" s="49"/>
      <c r="F410" s="49"/>
      <c r="G410" s="49"/>
      <c r="H410" s="49"/>
      <c r="I410" s="4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108" customHeight="1" x14ac:dyDescent="0.2">
      <c r="A411" s="60"/>
      <c r="B411" s="49"/>
      <c r="E411" s="49"/>
      <c r="F411" s="49"/>
      <c r="G411" s="49"/>
      <c r="H411" s="49"/>
      <c r="I411" s="4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108" customHeight="1" x14ac:dyDescent="0.2">
      <c r="A412" s="60"/>
      <c r="B412" s="49"/>
      <c r="E412" s="49"/>
      <c r="F412" s="49"/>
      <c r="G412" s="49"/>
      <c r="H412" s="49"/>
      <c r="I412" s="4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108" customHeight="1" x14ac:dyDescent="0.2">
      <c r="A413" s="60"/>
      <c r="B413" s="49"/>
      <c r="E413" s="49"/>
      <c r="F413" s="49"/>
      <c r="G413" s="49"/>
      <c r="H413" s="49"/>
      <c r="I413" s="4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108" customHeight="1" x14ac:dyDescent="0.2">
      <c r="A414" s="60"/>
      <c r="B414" s="49"/>
      <c r="E414" s="49"/>
      <c r="F414" s="49"/>
      <c r="G414" s="49"/>
      <c r="H414" s="49"/>
      <c r="I414" s="4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108" customHeight="1" x14ac:dyDescent="0.2">
      <c r="A415" s="60"/>
      <c r="B415" s="49"/>
      <c r="E415" s="49"/>
      <c r="F415" s="49"/>
      <c r="G415" s="49"/>
      <c r="H415" s="49"/>
      <c r="I415" s="4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108" customHeight="1" x14ac:dyDescent="0.2">
      <c r="A416" s="60"/>
      <c r="B416" s="49"/>
      <c r="E416" s="49"/>
      <c r="F416" s="49"/>
      <c r="G416" s="49"/>
      <c r="H416" s="49"/>
      <c r="I416" s="4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108" customHeight="1" x14ac:dyDescent="0.2">
      <c r="A417" s="60"/>
      <c r="B417" s="49"/>
      <c r="E417" s="49"/>
      <c r="F417" s="49"/>
      <c r="G417" s="49"/>
      <c r="H417" s="49"/>
      <c r="I417" s="4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108" customHeight="1" x14ac:dyDescent="0.2">
      <c r="A418" s="60"/>
      <c r="B418" s="49"/>
      <c r="E418" s="49"/>
      <c r="F418" s="49"/>
      <c r="G418" s="49"/>
      <c r="H418" s="49"/>
      <c r="I418" s="4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108" customHeight="1" x14ac:dyDescent="0.2">
      <c r="A419" s="60"/>
      <c r="B419" s="49"/>
      <c r="E419" s="49"/>
      <c r="F419" s="49"/>
      <c r="G419" s="49"/>
      <c r="H419" s="49"/>
      <c r="I419" s="4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108" customHeight="1" x14ac:dyDescent="0.2">
      <c r="A420" s="60"/>
      <c r="B420" s="49"/>
      <c r="E420" s="49"/>
      <c r="F420" s="49"/>
      <c r="G420" s="49"/>
      <c r="H420" s="49"/>
      <c r="I420" s="4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108" customHeight="1" x14ac:dyDescent="0.2">
      <c r="A421" s="60"/>
      <c r="B421" s="49"/>
      <c r="E421" s="49"/>
      <c r="F421" s="49"/>
      <c r="G421" s="49"/>
      <c r="H421" s="49"/>
      <c r="I421" s="4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108" customHeight="1" x14ac:dyDescent="0.2">
      <c r="A422" s="60"/>
      <c r="B422" s="49"/>
      <c r="E422" s="49"/>
      <c r="F422" s="49"/>
      <c r="G422" s="49"/>
      <c r="H422" s="49"/>
      <c r="I422" s="4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108" customHeight="1" x14ac:dyDescent="0.2">
      <c r="A423" s="60"/>
      <c r="B423" s="49"/>
      <c r="E423" s="49"/>
      <c r="F423" s="49"/>
      <c r="G423" s="49"/>
      <c r="H423" s="49"/>
      <c r="I423" s="4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108" customHeight="1" x14ac:dyDescent="0.2">
      <c r="A424" s="60"/>
      <c r="B424" s="49"/>
      <c r="E424" s="49"/>
      <c r="F424" s="49"/>
      <c r="G424" s="49"/>
      <c r="H424" s="49"/>
      <c r="I424" s="4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108" customHeight="1" x14ac:dyDescent="0.2">
      <c r="A425" s="60"/>
      <c r="B425" s="49"/>
      <c r="E425" s="49"/>
      <c r="F425" s="49"/>
      <c r="G425" s="49"/>
      <c r="H425" s="49"/>
      <c r="I425" s="4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108" customHeight="1" x14ac:dyDescent="0.2">
      <c r="A426" s="60"/>
      <c r="B426" s="49"/>
      <c r="E426" s="49"/>
      <c r="F426" s="49"/>
      <c r="G426" s="49"/>
      <c r="H426" s="49"/>
      <c r="I426" s="4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108" customHeight="1" x14ac:dyDescent="0.2">
      <c r="A427" s="60"/>
      <c r="B427" s="49"/>
      <c r="E427" s="49"/>
      <c r="F427" s="49"/>
      <c r="G427" s="49"/>
      <c r="H427" s="49"/>
      <c r="I427" s="4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108" customHeight="1" x14ac:dyDescent="0.2">
      <c r="A428" s="60"/>
      <c r="B428" s="49"/>
      <c r="E428" s="49"/>
      <c r="F428" s="49"/>
      <c r="G428" s="49"/>
      <c r="H428" s="49"/>
      <c r="I428" s="4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108" customHeight="1" x14ac:dyDescent="0.2">
      <c r="A429" s="60"/>
      <c r="B429" s="49"/>
      <c r="E429" s="49"/>
      <c r="F429" s="49"/>
      <c r="G429" s="49"/>
      <c r="H429" s="49"/>
      <c r="I429" s="4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108" customHeight="1" x14ac:dyDescent="0.2">
      <c r="A430" s="60"/>
      <c r="B430" s="49"/>
      <c r="E430" s="49"/>
      <c r="F430" s="49"/>
      <c r="G430" s="49"/>
      <c r="H430" s="49"/>
      <c r="I430" s="4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108" customHeight="1" x14ac:dyDescent="0.2">
      <c r="A431" s="60"/>
      <c r="B431" s="49"/>
      <c r="E431" s="49"/>
      <c r="F431" s="49"/>
      <c r="G431" s="49"/>
      <c r="H431" s="49"/>
      <c r="I431" s="4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108" customHeight="1" x14ac:dyDescent="0.2">
      <c r="A432" s="60"/>
      <c r="B432" s="49"/>
      <c r="E432" s="49"/>
      <c r="F432" s="49"/>
      <c r="G432" s="49"/>
      <c r="H432" s="49"/>
      <c r="I432" s="4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108" customHeight="1" x14ac:dyDescent="0.2">
      <c r="A433" s="60"/>
      <c r="B433" s="49"/>
      <c r="E433" s="49"/>
      <c r="F433" s="49"/>
      <c r="G433" s="49"/>
      <c r="H433" s="49"/>
      <c r="I433" s="4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108" customHeight="1" x14ac:dyDescent="0.2">
      <c r="A434" s="60"/>
      <c r="B434" s="49"/>
      <c r="E434" s="49"/>
      <c r="F434" s="49"/>
      <c r="G434" s="49"/>
      <c r="H434" s="49"/>
      <c r="I434" s="4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108" customHeight="1" x14ac:dyDescent="0.2">
      <c r="A435" s="60"/>
      <c r="B435" s="49"/>
      <c r="E435" s="49"/>
      <c r="F435" s="49"/>
      <c r="G435" s="49"/>
      <c r="H435" s="49"/>
      <c r="I435" s="4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108" customHeight="1" x14ac:dyDescent="0.2">
      <c r="A436" s="60"/>
      <c r="B436" s="49"/>
      <c r="E436" s="49"/>
      <c r="F436" s="49"/>
      <c r="G436" s="49"/>
      <c r="H436" s="49"/>
      <c r="I436" s="4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108" customHeight="1" x14ac:dyDescent="0.2">
      <c r="A437" s="60"/>
      <c r="B437" s="49"/>
      <c r="E437" s="49"/>
      <c r="F437" s="49"/>
      <c r="G437" s="49"/>
      <c r="H437" s="49"/>
      <c r="I437" s="4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108" customHeight="1" x14ac:dyDescent="0.2">
      <c r="A438" s="60"/>
      <c r="B438" s="49"/>
      <c r="E438" s="49"/>
      <c r="F438" s="49"/>
      <c r="G438" s="49"/>
      <c r="H438" s="49"/>
      <c r="I438" s="4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108" customHeight="1" x14ac:dyDescent="0.2">
      <c r="A439" s="60"/>
      <c r="B439" s="49"/>
      <c r="E439" s="49"/>
      <c r="F439" s="49"/>
      <c r="G439" s="49"/>
      <c r="H439" s="49"/>
      <c r="I439" s="4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108" customHeight="1" x14ac:dyDescent="0.2">
      <c r="A440" s="60"/>
      <c r="B440" s="49"/>
      <c r="E440" s="49"/>
      <c r="F440" s="49"/>
      <c r="G440" s="49"/>
      <c r="H440" s="49"/>
      <c r="I440" s="4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108" customHeight="1" x14ac:dyDescent="0.2">
      <c r="A441" s="60"/>
      <c r="B441" s="49"/>
      <c r="E441" s="49"/>
      <c r="F441" s="49"/>
      <c r="G441" s="49"/>
      <c r="H441" s="49"/>
      <c r="I441" s="4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108" customHeight="1" x14ac:dyDescent="0.2">
      <c r="A442" s="60"/>
      <c r="B442" s="49"/>
      <c r="E442" s="49"/>
      <c r="F442" s="49"/>
      <c r="G442" s="49"/>
      <c r="H442" s="49"/>
      <c r="I442" s="4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108" customHeight="1" x14ac:dyDescent="0.2">
      <c r="A443" s="60"/>
      <c r="B443" s="49"/>
      <c r="E443" s="49"/>
      <c r="F443" s="49"/>
      <c r="G443" s="49"/>
      <c r="H443" s="49"/>
      <c r="I443" s="4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108" customHeight="1" x14ac:dyDescent="0.2">
      <c r="A444" s="60"/>
      <c r="B444" s="49"/>
      <c r="E444" s="49"/>
      <c r="F444" s="49"/>
      <c r="G444" s="49"/>
      <c r="H444" s="49"/>
      <c r="I444" s="4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108" customHeight="1" x14ac:dyDescent="0.2">
      <c r="A445" s="60"/>
      <c r="B445" s="49"/>
      <c r="E445" s="49"/>
      <c r="F445" s="49"/>
      <c r="G445" s="49"/>
      <c r="H445" s="49"/>
      <c r="I445" s="4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108" customHeight="1" x14ac:dyDescent="0.2">
      <c r="A446" s="60"/>
      <c r="B446" s="49"/>
      <c r="E446" s="49"/>
      <c r="F446" s="49"/>
      <c r="G446" s="49"/>
      <c r="H446" s="49"/>
      <c r="I446" s="4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108" customHeight="1" x14ac:dyDescent="0.2">
      <c r="A447" s="60"/>
      <c r="B447" s="49"/>
      <c r="E447" s="49"/>
      <c r="F447" s="49"/>
      <c r="G447" s="49"/>
      <c r="H447" s="49"/>
      <c r="I447" s="4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108" customHeight="1" x14ac:dyDescent="0.2">
      <c r="A448" s="60"/>
      <c r="B448" s="49"/>
      <c r="E448" s="49"/>
      <c r="F448" s="49"/>
      <c r="G448" s="49"/>
      <c r="H448" s="49"/>
      <c r="I448" s="4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108" customHeight="1" x14ac:dyDescent="0.2">
      <c r="A449" s="60"/>
      <c r="B449" s="49"/>
      <c r="E449" s="49"/>
      <c r="F449" s="49"/>
      <c r="G449" s="49"/>
      <c r="H449" s="49"/>
      <c r="I449" s="4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108" customHeight="1" x14ac:dyDescent="0.2">
      <c r="A450" s="60"/>
      <c r="B450" s="49"/>
      <c r="E450" s="49"/>
      <c r="F450" s="49"/>
      <c r="G450" s="49"/>
      <c r="H450" s="49"/>
      <c r="I450" s="4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</sheetData>
  <mergeCells count="12">
    <mergeCell ref="C321:F321"/>
    <mergeCell ref="A1:I1"/>
    <mergeCell ref="A286:I286"/>
    <mergeCell ref="A309:H309"/>
    <mergeCell ref="A305:H305"/>
    <mergeCell ref="A302:H302"/>
    <mergeCell ref="A289:H289"/>
    <mergeCell ref="A292:H292"/>
    <mergeCell ref="A296:H296"/>
    <mergeCell ref="A299:H299"/>
    <mergeCell ref="C318:E318"/>
    <mergeCell ref="A314:I314"/>
  </mergeCells>
  <hyperlinks>
    <hyperlink ref="G242" r:id="rId1" display="www.nmsa.org.za" xr:uid="{F76BD009-F6BE-49E5-9046-4A5481E31923}"/>
    <hyperlink ref="F242" r:id="rId2" xr:uid="{C3BB2D42-5F68-4835-8364-070F77156626}"/>
    <hyperlink ref="F44" r:id="rId3" display="malanj@accord.org.za" xr:uid="{EDF32603-D778-43D8-A5F5-5E030EEE966E}"/>
    <hyperlink ref="B162" r:id="rId4" xr:uid="{55B1866A-D3BF-46B9-B167-DAC6EF170C2C}"/>
    <hyperlink ref="B54" r:id="rId5" xr:uid="{2A4363D5-1F82-4777-8D2A-5B4A0B838ACA}"/>
    <hyperlink ref="B19" r:id="rId6" xr:uid="{DB765AD9-213C-4000-8CA0-C1B5F5D27D31}"/>
    <hyperlink ref="B42" r:id="rId7" xr:uid="{94247D6F-C9DC-4FEF-AA12-1CB1A56490ED}"/>
    <hyperlink ref="B65" r:id="rId8" xr:uid="{DA6B5D84-6A9B-4A02-90A9-85855352B813}"/>
    <hyperlink ref="B271" r:id="rId9" xr:uid="{909A6461-9EBA-429F-A5D3-A28ECF47CC14}"/>
    <hyperlink ref="B21" r:id="rId10" xr:uid="{28FA2EFD-15D9-464D-92E9-1DF60EBE2533}"/>
    <hyperlink ref="B86" r:id="rId11" xr:uid="{E896B7C6-F0D8-46AD-9DA3-8618589FC745}"/>
    <hyperlink ref="B133" r:id="rId12" xr:uid="{D12920D6-0876-4DF8-8DBB-F9E1154F7858}"/>
    <hyperlink ref="B111" r:id="rId13" xr:uid="{DD80E27C-99B3-4248-9144-F09F8E5F04AF}"/>
    <hyperlink ref="B227" r:id="rId14" xr:uid="{73E7E97F-74ED-453C-9EAC-B1A30FB92291}"/>
    <hyperlink ref="B248" r:id="rId15" xr:uid="{D4E3AE4E-15CE-47C5-81B5-AB6CACB24AA3}"/>
    <hyperlink ref="B221" r:id="rId16" xr:uid="{E66F8EA2-B331-4B09-BF21-D90475B6449C}"/>
    <hyperlink ref="B90" r:id="rId17" xr:uid="{D2E1166E-7460-4F9A-88E2-FFAF7816DE06}"/>
    <hyperlink ref="B18" r:id="rId18" xr:uid="{75E16F05-1303-441F-975D-07EA75D6573A}"/>
    <hyperlink ref="B33" r:id="rId19" xr:uid="{68091425-A745-46C3-A4E7-0EE164DA4765}"/>
    <hyperlink ref="B60" r:id="rId20" xr:uid="{D3F12AC3-5D47-4B2B-992D-23CD3DD82DA0}"/>
    <hyperlink ref="B108" r:id="rId21" xr:uid="{F7D9009E-134A-49CA-B4ED-01441C13AED5}"/>
    <hyperlink ref="B172" r:id="rId22" xr:uid="{B55CEC93-845A-4DBF-8EFF-A3ABA41FA4CB}"/>
    <hyperlink ref="B241" r:id="rId23" xr:uid="{65A7CFE8-DB4C-4B55-840A-04E940ED75BF}"/>
    <hyperlink ref="B253" r:id="rId24" xr:uid="{07134AC0-E388-4673-B5E8-958F6875C179}"/>
    <hyperlink ref="B243" r:id="rId25" xr:uid="{45C4A6D2-E51E-427F-A0BA-101EDF1C5573}"/>
    <hyperlink ref="B255" r:id="rId26" xr:uid="{92E545B4-43C0-4E0F-B1FA-17ABF202ABD1}"/>
    <hyperlink ref="B311" r:id="rId27" xr:uid="{66C4C066-DBE2-43B0-B58A-E676112715AE}"/>
    <hyperlink ref="B272" r:id="rId28" xr:uid="{72BD0A01-CD0F-4B08-A0E3-4B48CD66AA54}"/>
    <hyperlink ref="B153" r:id="rId29" xr:uid="{55FE3F96-1436-4864-A6CD-23322D3B18C6}"/>
    <hyperlink ref="B10" r:id="rId30" xr:uid="{6C74D94D-7397-4E69-AA04-24B7A42F6EC2}"/>
    <hyperlink ref="B71" r:id="rId31" xr:uid="{E0FD91A3-FA93-4CE5-83F8-2EB02D81DE5B}"/>
  </hyperlinks>
  <pageMargins left="0.7" right="0.7" top="0.75" bottom="0.75" header="0.3" footer="0.3"/>
  <pageSetup paperSize="9" scale="40" orientation="portrait" r:id="rId32"/>
  <drawing r:id="rId3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43582-7516-4797-A82F-1FF58DC9FA41}">
  <dimension ref="A1:D21312"/>
  <sheetViews>
    <sheetView workbookViewId="0">
      <selection activeCell="B2" sqref="B2"/>
    </sheetView>
  </sheetViews>
  <sheetFormatPr defaultRowHeight="12.75" x14ac:dyDescent="0.2"/>
  <cols>
    <col min="1" max="1" width="47.28515625" customWidth="1"/>
    <col min="2" max="2" width="48.85546875" customWidth="1"/>
    <col min="3" max="3" width="28.28515625" bestFit="1" customWidth="1"/>
    <col min="4" max="4" width="30.7109375" bestFit="1" customWidth="1"/>
  </cols>
  <sheetData>
    <row r="1" spans="1:4" x14ac:dyDescent="0.2">
      <c r="A1" t="s">
        <v>101178</v>
      </c>
      <c r="B1" t="s">
        <v>101179</v>
      </c>
      <c r="C1" t="s">
        <v>101180</v>
      </c>
      <c r="D1" t="s">
        <v>101181</v>
      </c>
    </row>
    <row r="2" spans="1:4" x14ac:dyDescent="0.2">
      <c r="A2" t="s">
        <v>101182</v>
      </c>
      <c r="B2" t="s">
        <v>101183</v>
      </c>
      <c r="C2" t="s">
        <v>1823</v>
      </c>
      <c r="D2" t="s">
        <v>101184</v>
      </c>
    </row>
    <row r="3" spans="1:4" x14ac:dyDescent="0.2">
      <c r="A3" t="s">
        <v>101185</v>
      </c>
      <c r="B3" t="s">
        <v>101186</v>
      </c>
      <c r="C3" t="s">
        <v>101187</v>
      </c>
      <c r="D3" t="s">
        <v>101188</v>
      </c>
    </row>
    <row r="4" spans="1:4" x14ac:dyDescent="0.2">
      <c r="A4" t="s">
        <v>101189</v>
      </c>
      <c r="B4" t="s">
        <v>101190</v>
      </c>
      <c r="C4" t="s">
        <v>101191</v>
      </c>
      <c r="D4" t="s">
        <v>101192</v>
      </c>
    </row>
    <row r="5" spans="1:4" x14ac:dyDescent="0.2">
      <c r="A5" t="s">
        <v>101193</v>
      </c>
      <c r="B5" t="s">
        <v>1823</v>
      </c>
      <c r="C5" t="s">
        <v>101194</v>
      </c>
      <c r="D5" t="s">
        <v>101195</v>
      </c>
    </row>
    <row r="6" spans="1:4" x14ac:dyDescent="0.2">
      <c r="A6" t="s">
        <v>101196</v>
      </c>
      <c r="B6" t="s">
        <v>1823</v>
      </c>
      <c r="C6" t="s">
        <v>101197</v>
      </c>
      <c r="D6" t="s">
        <v>101198</v>
      </c>
    </row>
    <row r="7" spans="1:4" x14ac:dyDescent="0.2">
      <c r="A7" t="s">
        <v>101199</v>
      </c>
      <c r="B7" t="s">
        <v>1823</v>
      </c>
      <c r="C7" t="s">
        <v>1823</v>
      </c>
      <c r="D7" t="s">
        <v>101200</v>
      </c>
    </row>
    <row r="8" spans="1:4" x14ac:dyDescent="0.2">
      <c r="A8" t="s">
        <v>101201</v>
      </c>
      <c r="B8" t="s">
        <v>101202</v>
      </c>
      <c r="C8" t="s">
        <v>1823</v>
      </c>
      <c r="D8" t="s">
        <v>101203</v>
      </c>
    </row>
    <row r="9" spans="1:4" x14ac:dyDescent="0.2">
      <c r="A9" t="s">
        <v>101204</v>
      </c>
      <c r="B9" t="s">
        <v>101205</v>
      </c>
      <c r="C9" t="s">
        <v>101206</v>
      </c>
      <c r="D9" t="s">
        <v>101207</v>
      </c>
    </row>
    <row r="10" spans="1:4" x14ac:dyDescent="0.2">
      <c r="A10" t="s">
        <v>101208</v>
      </c>
      <c r="B10" t="s">
        <v>101209</v>
      </c>
      <c r="C10" t="s">
        <v>101210</v>
      </c>
      <c r="D10" t="s">
        <v>101211</v>
      </c>
    </row>
    <row r="11" spans="1:4" x14ac:dyDescent="0.2">
      <c r="A11" t="s">
        <v>101212</v>
      </c>
      <c r="B11" t="s">
        <v>101213</v>
      </c>
      <c r="C11" t="s">
        <v>1823</v>
      </c>
      <c r="D11" t="s">
        <v>101214</v>
      </c>
    </row>
    <row r="12" spans="1:4" x14ac:dyDescent="0.2">
      <c r="A12" t="s">
        <v>101215</v>
      </c>
      <c r="B12" t="s">
        <v>1823</v>
      </c>
      <c r="C12" t="s">
        <v>1823</v>
      </c>
      <c r="D12" t="s">
        <v>101216</v>
      </c>
    </row>
    <row r="13" spans="1:4" x14ac:dyDescent="0.2">
      <c r="A13" t="s">
        <v>101217</v>
      </c>
      <c r="B13" t="s">
        <v>101218</v>
      </c>
      <c r="C13" t="s">
        <v>1823</v>
      </c>
      <c r="D13" t="s">
        <v>101219</v>
      </c>
    </row>
    <row r="14" spans="1:4" x14ac:dyDescent="0.2">
      <c r="A14" t="s">
        <v>101220</v>
      </c>
      <c r="B14" t="s">
        <v>101221</v>
      </c>
      <c r="C14" t="s">
        <v>1823</v>
      </c>
      <c r="D14" t="s">
        <v>101222</v>
      </c>
    </row>
    <row r="15" spans="1:4" x14ac:dyDescent="0.2">
      <c r="A15" t="s">
        <v>101223</v>
      </c>
      <c r="B15" t="s">
        <v>101224</v>
      </c>
      <c r="C15" t="s">
        <v>101225</v>
      </c>
      <c r="D15" t="s">
        <v>101226</v>
      </c>
    </row>
    <row r="16" spans="1:4" x14ac:dyDescent="0.2">
      <c r="A16" t="s">
        <v>101227</v>
      </c>
      <c r="B16" t="s">
        <v>101228</v>
      </c>
      <c r="C16" t="s">
        <v>1823</v>
      </c>
      <c r="D16" t="s">
        <v>101229</v>
      </c>
    </row>
    <row r="17" spans="1:4" x14ac:dyDescent="0.2">
      <c r="A17" t="s">
        <v>101230</v>
      </c>
      <c r="B17" t="s">
        <v>1823</v>
      </c>
      <c r="C17" t="s">
        <v>1823</v>
      </c>
      <c r="D17" t="s">
        <v>101231</v>
      </c>
    </row>
    <row r="18" spans="1:4" x14ac:dyDescent="0.2">
      <c r="A18" t="s">
        <v>101232</v>
      </c>
      <c r="B18" t="s">
        <v>1823</v>
      </c>
      <c r="C18" t="s">
        <v>1823</v>
      </c>
      <c r="D18" t="s">
        <v>101233</v>
      </c>
    </row>
    <row r="19" spans="1:4" x14ac:dyDescent="0.2">
      <c r="A19" t="s">
        <v>101234</v>
      </c>
      <c r="B19" t="s">
        <v>101235</v>
      </c>
      <c r="C19" t="s">
        <v>101236</v>
      </c>
      <c r="D19" t="s">
        <v>101237</v>
      </c>
    </row>
    <row r="20" spans="1:4" x14ac:dyDescent="0.2">
      <c r="A20" t="s">
        <v>101238</v>
      </c>
      <c r="B20" t="s">
        <v>101239</v>
      </c>
      <c r="C20" t="s">
        <v>1823</v>
      </c>
      <c r="D20" t="s">
        <v>101240</v>
      </c>
    </row>
    <row r="21" spans="1:4" x14ac:dyDescent="0.2">
      <c r="A21" t="s">
        <v>101241</v>
      </c>
      <c r="B21" t="s">
        <v>1823</v>
      </c>
      <c r="C21" t="s">
        <v>1823</v>
      </c>
      <c r="D21" t="s">
        <v>101242</v>
      </c>
    </row>
    <row r="22" spans="1:4" x14ac:dyDescent="0.2">
      <c r="A22" t="s">
        <v>1845</v>
      </c>
      <c r="B22" t="s">
        <v>1823</v>
      </c>
      <c r="C22" t="s">
        <v>1823</v>
      </c>
      <c r="D22" t="s">
        <v>101243</v>
      </c>
    </row>
    <row r="23" spans="1:4" x14ac:dyDescent="0.2">
      <c r="A23" t="s">
        <v>101244</v>
      </c>
      <c r="B23" t="s">
        <v>1848</v>
      </c>
      <c r="C23" t="s">
        <v>101245</v>
      </c>
      <c r="D23" t="s">
        <v>1823</v>
      </c>
    </row>
    <row r="24" spans="1:4" x14ac:dyDescent="0.2">
      <c r="A24" t="s">
        <v>101246</v>
      </c>
      <c r="B24" t="s">
        <v>101247</v>
      </c>
      <c r="C24" t="s">
        <v>1823</v>
      </c>
      <c r="D24" t="s">
        <v>101248</v>
      </c>
    </row>
    <row r="25" spans="1:4" x14ac:dyDescent="0.2">
      <c r="A25" t="s">
        <v>101249</v>
      </c>
      <c r="B25" t="s">
        <v>101250</v>
      </c>
      <c r="C25" t="s">
        <v>1823</v>
      </c>
      <c r="D25" t="s">
        <v>101251</v>
      </c>
    </row>
    <row r="26" spans="1:4" x14ac:dyDescent="0.2">
      <c r="A26" t="s">
        <v>1852</v>
      </c>
      <c r="B26" t="s">
        <v>101252</v>
      </c>
      <c r="C26" t="s">
        <v>1823</v>
      </c>
      <c r="D26" t="s">
        <v>101253</v>
      </c>
    </row>
    <row r="27" spans="1:4" x14ac:dyDescent="0.2">
      <c r="A27" t="s">
        <v>101254</v>
      </c>
      <c r="B27" t="s">
        <v>1823</v>
      </c>
      <c r="C27" t="s">
        <v>1823</v>
      </c>
      <c r="D27" t="s">
        <v>101255</v>
      </c>
    </row>
    <row r="28" spans="1:4" x14ac:dyDescent="0.2">
      <c r="A28" t="s">
        <v>101256</v>
      </c>
      <c r="B28" t="s">
        <v>1823</v>
      </c>
      <c r="C28" t="s">
        <v>101257</v>
      </c>
      <c r="D28" t="s">
        <v>1823</v>
      </c>
    </row>
    <row r="29" spans="1:4" x14ac:dyDescent="0.2">
      <c r="A29" t="s">
        <v>101258</v>
      </c>
      <c r="B29" t="s">
        <v>101259</v>
      </c>
      <c r="C29" t="s">
        <v>1823</v>
      </c>
      <c r="D29" t="s">
        <v>101260</v>
      </c>
    </row>
    <row r="30" spans="1:4" x14ac:dyDescent="0.2">
      <c r="A30" t="s">
        <v>101261</v>
      </c>
      <c r="B30" t="s">
        <v>1823</v>
      </c>
      <c r="C30" t="s">
        <v>1823</v>
      </c>
      <c r="D30" t="s">
        <v>101262</v>
      </c>
    </row>
    <row r="31" spans="1:4" x14ac:dyDescent="0.2">
      <c r="A31" t="s">
        <v>101263</v>
      </c>
      <c r="B31" t="s">
        <v>101264</v>
      </c>
      <c r="C31" t="s">
        <v>1823</v>
      </c>
      <c r="D31" t="s">
        <v>101265</v>
      </c>
    </row>
    <row r="32" spans="1:4" x14ac:dyDescent="0.2">
      <c r="A32" t="s">
        <v>101266</v>
      </c>
      <c r="B32" t="s">
        <v>1823</v>
      </c>
      <c r="C32" t="s">
        <v>101267</v>
      </c>
      <c r="D32" t="s">
        <v>101268</v>
      </c>
    </row>
    <row r="33" spans="1:4" x14ac:dyDescent="0.2">
      <c r="A33" t="s">
        <v>101269</v>
      </c>
      <c r="B33" t="s">
        <v>1823</v>
      </c>
      <c r="C33" t="s">
        <v>101270</v>
      </c>
      <c r="D33" t="s">
        <v>101271</v>
      </c>
    </row>
    <row r="34" spans="1:4" x14ac:dyDescent="0.2">
      <c r="A34" t="s">
        <v>101272</v>
      </c>
      <c r="B34" t="s">
        <v>101273</v>
      </c>
      <c r="C34" t="s">
        <v>1823</v>
      </c>
      <c r="D34" t="s">
        <v>101274</v>
      </c>
    </row>
    <row r="35" spans="1:4" x14ac:dyDescent="0.2">
      <c r="A35" t="s">
        <v>1891</v>
      </c>
      <c r="B35" t="s">
        <v>1823</v>
      </c>
      <c r="C35" t="s">
        <v>1823</v>
      </c>
      <c r="D35" t="s">
        <v>101275</v>
      </c>
    </row>
    <row r="36" spans="1:4" x14ac:dyDescent="0.2">
      <c r="A36" t="s">
        <v>101276</v>
      </c>
      <c r="B36" t="s">
        <v>1823</v>
      </c>
      <c r="C36" t="s">
        <v>1823</v>
      </c>
      <c r="D36" t="s">
        <v>101277</v>
      </c>
    </row>
    <row r="37" spans="1:4" x14ac:dyDescent="0.2">
      <c r="A37" t="s">
        <v>101278</v>
      </c>
      <c r="B37" t="s">
        <v>10066</v>
      </c>
      <c r="C37" t="s">
        <v>101279</v>
      </c>
      <c r="D37" t="s">
        <v>101280</v>
      </c>
    </row>
    <row r="38" spans="1:4" x14ac:dyDescent="0.2">
      <c r="A38" t="s">
        <v>1917</v>
      </c>
      <c r="B38" t="s">
        <v>1823</v>
      </c>
      <c r="C38" t="s">
        <v>101281</v>
      </c>
      <c r="D38" t="s">
        <v>101282</v>
      </c>
    </row>
    <row r="39" spans="1:4" x14ac:dyDescent="0.2">
      <c r="A39" t="s">
        <v>101283</v>
      </c>
      <c r="B39" t="s">
        <v>1823</v>
      </c>
      <c r="C39" t="s">
        <v>1823</v>
      </c>
      <c r="D39" t="s">
        <v>101284</v>
      </c>
    </row>
    <row r="40" spans="1:4" x14ac:dyDescent="0.2">
      <c r="A40" t="s">
        <v>1930</v>
      </c>
      <c r="B40" t="s">
        <v>1823</v>
      </c>
      <c r="C40" t="s">
        <v>1823</v>
      </c>
      <c r="D40" t="s">
        <v>101285</v>
      </c>
    </row>
    <row r="41" spans="1:4" x14ac:dyDescent="0.2">
      <c r="A41" t="s">
        <v>101286</v>
      </c>
      <c r="B41" t="s">
        <v>1823</v>
      </c>
      <c r="C41" t="s">
        <v>1823</v>
      </c>
      <c r="D41" t="s">
        <v>101287</v>
      </c>
    </row>
    <row r="42" spans="1:4" x14ac:dyDescent="0.2">
      <c r="A42" t="s">
        <v>101288</v>
      </c>
      <c r="B42" t="s">
        <v>1823</v>
      </c>
      <c r="C42" t="s">
        <v>1823</v>
      </c>
      <c r="D42" t="s">
        <v>101289</v>
      </c>
    </row>
    <row r="43" spans="1:4" x14ac:dyDescent="0.2">
      <c r="A43" t="s">
        <v>101290</v>
      </c>
      <c r="B43" t="s">
        <v>1823</v>
      </c>
      <c r="C43" t="s">
        <v>101291</v>
      </c>
      <c r="D43" t="s">
        <v>101292</v>
      </c>
    </row>
    <row r="44" spans="1:4" x14ac:dyDescent="0.2">
      <c r="A44" t="s">
        <v>101293</v>
      </c>
      <c r="B44" t="s">
        <v>1823</v>
      </c>
      <c r="C44" t="s">
        <v>101294</v>
      </c>
      <c r="D44" t="s">
        <v>101295</v>
      </c>
    </row>
    <row r="45" spans="1:4" x14ac:dyDescent="0.2">
      <c r="A45" t="s">
        <v>101296</v>
      </c>
      <c r="B45" t="s">
        <v>101297</v>
      </c>
      <c r="C45" t="s">
        <v>101298</v>
      </c>
      <c r="D45" t="s">
        <v>1823</v>
      </c>
    </row>
    <row r="46" spans="1:4" x14ac:dyDescent="0.2">
      <c r="A46" t="s">
        <v>101299</v>
      </c>
      <c r="B46" t="s">
        <v>101300</v>
      </c>
      <c r="C46" t="s">
        <v>101301</v>
      </c>
      <c r="D46" t="s">
        <v>101302</v>
      </c>
    </row>
    <row r="47" spans="1:4" x14ac:dyDescent="0.2">
      <c r="A47" t="s">
        <v>101303</v>
      </c>
      <c r="B47" t="s">
        <v>1823</v>
      </c>
      <c r="C47" t="s">
        <v>1823</v>
      </c>
      <c r="D47" t="s">
        <v>101304</v>
      </c>
    </row>
    <row r="48" spans="1:4" x14ac:dyDescent="0.2">
      <c r="A48" t="s">
        <v>101305</v>
      </c>
      <c r="B48" t="s">
        <v>101306</v>
      </c>
      <c r="C48" t="s">
        <v>1823</v>
      </c>
      <c r="D48" t="s">
        <v>101307</v>
      </c>
    </row>
    <row r="49" spans="1:4" x14ac:dyDescent="0.2">
      <c r="A49" t="s">
        <v>101308</v>
      </c>
      <c r="B49" t="s">
        <v>1823</v>
      </c>
      <c r="C49" t="s">
        <v>101309</v>
      </c>
      <c r="D49" t="s">
        <v>101310</v>
      </c>
    </row>
    <row r="50" spans="1:4" x14ac:dyDescent="0.2">
      <c r="A50" t="s">
        <v>101311</v>
      </c>
      <c r="B50" t="s">
        <v>101312</v>
      </c>
      <c r="C50" t="s">
        <v>101313</v>
      </c>
      <c r="D50" t="s">
        <v>101314</v>
      </c>
    </row>
    <row r="51" spans="1:4" x14ac:dyDescent="0.2">
      <c r="A51" t="s">
        <v>101315</v>
      </c>
      <c r="B51" t="s">
        <v>101316</v>
      </c>
      <c r="C51" t="s">
        <v>1823</v>
      </c>
      <c r="D51" t="s">
        <v>101317</v>
      </c>
    </row>
    <row r="52" spans="1:4" x14ac:dyDescent="0.2">
      <c r="A52" t="s">
        <v>101318</v>
      </c>
      <c r="B52" t="s">
        <v>1823</v>
      </c>
      <c r="C52" t="s">
        <v>1823</v>
      </c>
      <c r="D52" t="s">
        <v>101319</v>
      </c>
    </row>
    <row r="53" spans="1:4" x14ac:dyDescent="0.2">
      <c r="A53" t="s">
        <v>101320</v>
      </c>
      <c r="B53" t="s">
        <v>1823</v>
      </c>
      <c r="C53" t="s">
        <v>101321</v>
      </c>
      <c r="D53" t="s">
        <v>101322</v>
      </c>
    </row>
    <row r="54" spans="1:4" x14ac:dyDescent="0.2">
      <c r="A54" t="s">
        <v>101323</v>
      </c>
      <c r="B54" t="s">
        <v>101324</v>
      </c>
      <c r="C54" t="s">
        <v>1823</v>
      </c>
      <c r="D54" t="s">
        <v>101325</v>
      </c>
    </row>
    <row r="55" spans="1:4" x14ac:dyDescent="0.2">
      <c r="A55" t="s">
        <v>101326</v>
      </c>
      <c r="B55" t="s">
        <v>101327</v>
      </c>
      <c r="C55" t="s">
        <v>1823</v>
      </c>
      <c r="D55" t="s">
        <v>101328</v>
      </c>
    </row>
    <row r="56" spans="1:4" x14ac:dyDescent="0.2">
      <c r="A56" t="s">
        <v>101329</v>
      </c>
      <c r="B56" t="s">
        <v>1823</v>
      </c>
      <c r="C56" t="s">
        <v>101330</v>
      </c>
      <c r="D56" t="s">
        <v>100561</v>
      </c>
    </row>
    <row r="57" spans="1:4" x14ac:dyDescent="0.2">
      <c r="A57" t="s">
        <v>101331</v>
      </c>
      <c r="B57" t="s">
        <v>101332</v>
      </c>
      <c r="C57" t="s">
        <v>1823</v>
      </c>
      <c r="D57" t="s">
        <v>101333</v>
      </c>
    </row>
    <row r="58" spans="1:4" x14ac:dyDescent="0.2">
      <c r="A58" t="s">
        <v>101334</v>
      </c>
      <c r="B58" t="s">
        <v>1960</v>
      </c>
      <c r="C58" t="s">
        <v>101335</v>
      </c>
      <c r="D58" t="s">
        <v>101336</v>
      </c>
    </row>
    <row r="59" spans="1:4" x14ac:dyDescent="0.2">
      <c r="A59" t="s">
        <v>101337</v>
      </c>
      <c r="B59" t="s">
        <v>101338</v>
      </c>
      <c r="C59" t="s">
        <v>1823</v>
      </c>
      <c r="D59" t="s">
        <v>101339</v>
      </c>
    </row>
    <row r="60" spans="1:4" x14ac:dyDescent="0.2">
      <c r="A60" t="s">
        <v>101340</v>
      </c>
      <c r="B60" t="s">
        <v>1823</v>
      </c>
      <c r="C60" t="s">
        <v>1823</v>
      </c>
      <c r="D60" t="s">
        <v>101341</v>
      </c>
    </row>
    <row r="61" spans="1:4" x14ac:dyDescent="0.2">
      <c r="A61" t="s">
        <v>1964</v>
      </c>
      <c r="B61" t="s">
        <v>1823</v>
      </c>
      <c r="C61" t="s">
        <v>101342</v>
      </c>
      <c r="D61" t="s">
        <v>101343</v>
      </c>
    </row>
    <row r="62" spans="1:4" x14ac:dyDescent="0.2">
      <c r="A62" t="s">
        <v>101344</v>
      </c>
      <c r="B62" t="s">
        <v>101345</v>
      </c>
      <c r="C62" t="s">
        <v>101346</v>
      </c>
      <c r="D62" t="s">
        <v>101347</v>
      </c>
    </row>
    <row r="63" spans="1:4" x14ac:dyDescent="0.2">
      <c r="A63" t="s">
        <v>98010</v>
      </c>
      <c r="B63" t="s">
        <v>1823</v>
      </c>
      <c r="C63" t="s">
        <v>1823</v>
      </c>
      <c r="D63" t="s">
        <v>101348</v>
      </c>
    </row>
    <row r="64" spans="1:4" x14ac:dyDescent="0.2">
      <c r="A64" t="s">
        <v>101349</v>
      </c>
      <c r="B64" t="s">
        <v>1823</v>
      </c>
      <c r="C64" t="s">
        <v>1823</v>
      </c>
      <c r="D64" t="s">
        <v>101350</v>
      </c>
    </row>
    <row r="65" spans="1:4" x14ac:dyDescent="0.2">
      <c r="A65" t="s">
        <v>101351</v>
      </c>
      <c r="B65" t="s">
        <v>1823</v>
      </c>
      <c r="C65" t="s">
        <v>101352</v>
      </c>
      <c r="D65" t="s">
        <v>101353</v>
      </c>
    </row>
    <row r="66" spans="1:4" x14ac:dyDescent="0.2">
      <c r="A66" t="s">
        <v>101354</v>
      </c>
      <c r="B66" t="s">
        <v>1823</v>
      </c>
      <c r="C66" t="s">
        <v>1823</v>
      </c>
      <c r="D66" t="s">
        <v>101355</v>
      </c>
    </row>
    <row r="67" spans="1:4" x14ac:dyDescent="0.2">
      <c r="A67" t="s">
        <v>101356</v>
      </c>
      <c r="B67" t="s">
        <v>101357</v>
      </c>
      <c r="C67" t="s">
        <v>101358</v>
      </c>
      <c r="D67" t="s">
        <v>1823</v>
      </c>
    </row>
    <row r="68" spans="1:4" x14ac:dyDescent="0.2">
      <c r="A68" t="s">
        <v>101359</v>
      </c>
      <c r="B68" t="s">
        <v>101360</v>
      </c>
      <c r="C68" t="s">
        <v>1823</v>
      </c>
      <c r="D68" t="s">
        <v>101361</v>
      </c>
    </row>
    <row r="69" spans="1:4" x14ac:dyDescent="0.2">
      <c r="A69" t="s">
        <v>101362</v>
      </c>
      <c r="B69" t="s">
        <v>101363</v>
      </c>
      <c r="C69" t="s">
        <v>101364</v>
      </c>
      <c r="D69" t="s">
        <v>101365</v>
      </c>
    </row>
    <row r="70" spans="1:4" x14ac:dyDescent="0.2">
      <c r="A70" t="s">
        <v>101366</v>
      </c>
      <c r="B70" t="s">
        <v>1823</v>
      </c>
      <c r="C70" t="s">
        <v>101367</v>
      </c>
      <c r="D70" t="s">
        <v>101368</v>
      </c>
    </row>
    <row r="71" spans="1:4" x14ac:dyDescent="0.2">
      <c r="A71" t="s">
        <v>101369</v>
      </c>
      <c r="B71" t="s">
        <v>1823</v>
      </c>
      <c r="C71" t="s">
        <v>101370</v>
      </c>
      <c r="D71" t="s">
        <v>101371</v>
      </c>
    </row>
    <row r="72" spans="1:4" x14ac:dyDescent="0.2">
      <c r="A72" t="s">
        <v>2000</v>
      </c>
      <c r="B72" t="s">
        <v>1823</v>
      </c>
      <c r="C72" t="s">
        <v>1823</v>
      </c>
      <c r="D72" t="s">
        <v>101372</v>
      </c>
    </row>
    <row r="73" spans="1:4" x14ac:dyDescent="0.2">
      <c r="A73" t="s">
        <v>101373</v>
      </c>
      <c r="B73" t="s">
        <v>1823</v>
      </c>
      <c r="C73" t="s">
        <v>101374</v>
      </c>
      <c r="D73" t="s">
        <v>101375</v>
      </c>
    </row>
    <row r="74" spans="1:4" x14ac:dyDescent="0.2">
      <c r="A74" t="s">
        <v>101376</v>
      </c>
      <c r="B74" t="s">
        <v>1823</v>
      </c>
      <c r="C74" t="s">
        <v>101377</v>
      </c>
      <c r="D74" t="s">
        <v>101378</v>
      </c>
    </row>
    <row r="75" spans="1:4" x14ac:dyDescent="0.2">
      <c r="A75" t="s">
        <v>101379</v>
      </c>
      <c r="B75" t="s">
        <v>101380</v>
      </c>
      <c r="C75" t="s">
        <v>1823</v>
      </c>
      <c r="D75" t="s">
        <v>101381</v>
      </c>
    </row>
    <row r="76" spans="1:4" x14ac:dyDescent="0.2">
      <c r="A76" t="s">
        <v>101382</v>
      </c>
      <c r="B76" t="s">
        <v>101383</v>
      </c>
      <c r="C76" t="s">
        <v>1823</v>
      </c>
      <c r="D76" t="s">
        <v>101384</v>
      </c>
    </row>
    <row r="77" spans="1:4" x14ac:dyDescent="0.2">
      <c r="A77" t="s">
        <v>101385</v>
      </c>
      <c r="B77" t="s">
        <v>1823</v>
      </c>
      <c r="C77" t="s">
        <v>101386</v>
      </c>
      <c r="D77" t="s">
        <v>101387</v>
      </c>
    </row>
    <row r="78" spans="1:4" x14ac:dyDescent="0.2">
      <c r="A78" t="s">
        <v>101388</v>
      </c>
      <c r="B78" t="s">
        <v>1823</v>
      </c>
      <c r="C78" t="s">
        <v>101389</v>
      </c>
      <c r="D78" t="s">
        <v>101390</v>
      </c>
    </row>
    <row r="79" spans="1:4" x14ac:dyDescent="0.2">
      <c r="A79" t="s">
        <v>101391</v>
      </c>
      <c r="B79" t="s">
        <v>101392</v>
      </c>
      <c r="C79" t="s">
        <v>1823</v>
      </c>
      <c r="D79" t="s">
        <v>101393</v>
      </c>
    </row>
    <row r="80" spans="1:4" x14ac:dyDescent="0.2">
      <c r="A80" t="s">
        <v>101394</v>
      </c>
      <c r="B80" t="s">
        <v>1823</v>
      </c>
      <c r="C80" t="s">
        <v>101395</v>
      </c>
      <c r="D80" t="s">
        <v>101396</v>
      </c>
    </row>
    <row r="81" spans="1:4" x14ac:dyDescent="0.2">
      <c r="A81" t="s">
        <v>2047</v>
      </c>
      <c r="B81" t="s">
        <v>1823</v>
      </c>
      <c r="C81" t="s">
        <v>101397</v>
      </c>
      <c r="D81" t="s">
        <v>101398</v>
      </c>
    </row>
    <row r="82" spans="1:4" x14ac:dyDescent="0.2">
      <c r="A82" t="s">
        <v>101399</v>
      </c>
      <c r="B82" t="s">
        <v>101400</v>
      </c>
      <c r="C82" t="s">
        <v>1823</v>
      </c>
      <c r="D82" t="s">
        <v>101401</v>
      </c>
    </row>
    <row r="83" spans="1:4" x14ac:dyDescent="0.2">
      <c r="A83" t="s">
        <v>101402</v>
      </c>
      <c r="B83" t="s">
        <v>1823</v>
      </c>
      <c r="C83" t="s">
        <v>101403</v>
      </c>
      <c r="D83" t="s">
        <v>101404</v>
      </c>
    </row>
    <row r="84" spans="1:4" x14ac:dyDescent="0.2">
      <c r="A84" t="s">
        <v>101405</v>
      </c>
      <c r="B84" t="s">
        <v>1823</v>
      </c>
      <c r="C84" t="s">
        <v>1823</v>
      </c>
      <c r="D84" t="s">
        <v>101406</v>
      </c>
    </row>
    <row r="85" spans="1:4" x14ac:dyDescent="0.2">
      <c r="A85" t="s">
        <v>101407</v>
      </c>
      <c r="B85" t="s">
        <v>101408</v>
      </c>
      <c r="C85" t="s">
        <v>1823</v>
      </c>
      <c r="D85" t="s">
        <v>101409</v>
      </c>
    </row>
    <row r="86" spans="1:4" x14ac:dyDescent="0.2">
      <c r="A86" t="s">
        <v>2051</v>
      </c>
      <c r="B86" t="s">
        <v>1823</v>
      </c>
      <c r="C86" t="s">
        <v>1823</v>
      </c>
      <c r="D86" t="s">
        <v>101410</v>
      </c>
    </row>
    <row r="87" spans="1:4" x14ac:dyDescent="0.2">
      <c r="A87" t="s">
        <v>2054</v>
      </c>
      <c r="B87" t="s">
        <v>101411</v>
      </c>
      <c r="C87" t="s">
        <v>101412</v>
      </c>
      <c r="D87" t="s">
        <v>101413</v>
      </c>
    </row>
    <row r="88" spans="1:4" x14ac:dyDescent="0.2">
      <c r="A88" t="s">
        <v>101414</v>
      </c>
      <c r="B88" t="s">
        <v>1823</v>
      </c>
      <c r="C88" t="s">
        <v>1823</v>
      </c>
      <c r="D88" t="s">
        <v>101415</v>
      </c>
    </row>
    <row r="89" spans="1:4" x14ac:dyDescent="0.2">
      <c r="A89" t="s">
        <v>101416</v>
      </c>
      <c r="B89" t="s">
        <v>101417</v>
      </c>
      <c r="C89" t="s">
        <v>101418</v>
      </c>
      <c r="D89" t="s">
        <v>1823</v>
      </c>
    </row>
    <row r="90" spans="1:4" x14ac:dyDescent="0.2">
      <c r="A90" t="s">
        <v>101419</v>
      </c>
      <c r="B90" t="s">
        <v>1823</v>
      </c>
      <c r="C90" t="s">
        <v>101420</v>
      </c>
      <c r="D90" t="s">
        <v>101421</v>
      </c>
    </row>
    <row r="91" spans="1:4" x14ac:dyDescent="0.2">
      <c r="A91" t="s">
        <v>101422</v>
      </c>
      <c r="B91" t="s">
        <v>1823</v>
      </c>
      <c r="C91" t="s">
        <v>101423</v>
      </c>
      <c r="D91" t="s">
        <v>1823</v>
      </c>
    </row>
    <row r="92" spans="1:4" x14ac:dyDescent="0.2">
      <c r="A92" t="s">
        <v>101424</v>
      </c>
      <c r="B92" t="s">
        <v>1823</v>
      </c>
      <c r="C92" t="s">
        <v>101425</v>
      </c>
      <c r="D92" t="s">
        <v>101426</v>
      </c>
    </row>
    <row r="93" spans="1:4" x14ac:dyDescent="0.2">
      <c r="A93" t="s">
        <v>101427</v>
      </c>
      <c r="B93" t="s">
        <v>1823</v>
      </c>
      <c r="C93" t="s">
        <v>101428</v>
      </c>
      <c r="D93" t="s">
        <v>101429</v>
      </c>
    </row>
    <row r="94" spans="1:4" x14ac:dyDescent="0.2">
      <c r="A94" t="s">
        <v>101430</v>
      </c>
      <c r="B94" t="s">
        <v>1823</v>
      </c>
      <c r="C94" t="s">
        <v>1823</v>
      </c>
      <c r="D94" t="s">
        <v>101431</v>
      </c>
    </row>
    <row r="95" spans="1:4" x14ac:dyDescent="0.2">
      <c r="A95" t="s">
        <v>101432</v>
      </c>
      <c r="B95" t="s">
        <v>1823</v>
      </c>
      <c r="C95" t="s">
        <v>101433</v>
      </c>
      <c r="D95" t="s">
        <v>101434</v>
      </c>
    </row>
    <row r="96" spans="1:4" x14ac:dyDescent="0.2">
      <c r="A96" t="s">
        <v>101435</v>
      </c>
      <c r="B96" t="s">
        <v>1823</v>
      </c>
      <c r="C96" t="s">
        <v>101436</v>
      </c>
      <c r="D96" t="s">
        <v>1823</v>
      </c>
    </row>
    <row r="97" spans="1:4" x14ac:dyDescent="0.2">
      <c r="A97" t="s">
        <v>101437</v>
      </c>
      <c r="B97" t="s">
        <v>101438</v>
      </c>
      <c r="C97" t="s">
        <v>101439</v>
      </c>
      <c r="D97" t="s">
        <v>101440</v>
      </c>
    </row>
    <row r="98" spans="1:4" x14ac:dyDescent="0.2">
      <c r="A98" t="s">
        <v>101441</v>
      </c>
      <c r="B98" t="s">
        <v>1823</v>
      </c>
      <c r="C98" t="s">
        <v>101442</v>
      </c>
      <c r="D98" t="s">
        <v>101443</v>
      </c>
    </row>
    <row r="99" spans="1:4" x14ac:dyDescent="0.2">
      <c r="A99" t="s">
        <v>101444</v>
      </c>
      <c r="B99" t="s">
        <v>101445</v>
      </c>
      <c r="C99" t="s">
        <v>1823</v>
      </c>
      <c r="D99" t="s">
        <v>101446</v>
      </c>
    </row>
    <row r="100" spans="1:4" x14ac:dyDescent="0.2">
      <c r="A100" t="s">
        <v>101447</v>
      </c>
      <c r="B100" t="s">
        <v>1823</v>
      </c>
      <c r="C100" t="s">
        <v>101448</v>
      </c>
      <c r="D100" t="s">
        <v>1823</v>
      </c>
    </row>
    <row r="101" spans="1:4" x14ac:dyDescent="0.2">
      <c r="A101" t="s">
        <v>101449</v>
      </c>
      <c r="B101" t="s">
        <v>1823</v>
      </c>
      <c r="C101" t="s">
        <v>101450</v>
      </c>
      <c r="D101" t="s">
        <v>101451</v>
      </c>
    </row>
    <row r="102" spans="1:4" x14ac:dyDescent="0.2">
      <c r="A102" t="s">
        <v>2127</v>
      </c>
      <c r="B102" t="s">
        <v>1823</v>
      </c>
      <c r="C102" t="s">
        <v>101452</v>
      </c>
      <c r="D102" t="s">
        <v>101453</v>
      </c>
    </row>
    <row r="103" spans="1:4" x14ac:dyDescent="0.2">
      <c r="A103" t="s">
        <v>2131</v>
      </c>
      <c r="B103" t="s">
        <v>1823</v>
      </c>
      <c r="C103" t="s">
        <v>1823</v>
      </c>
      <c r="D103" t="s">
        <v>101454</v>
      </c>
    </row>
    <row r="104" spans="1:4" x14ac:dyDescent="0.2">
      <c r="A104" t="s">
        <v>101455</v>
      </c>
      <c r="B104" t="s">
        <v>1823</v>
      </c>
      <c r="C104" t="s">
        <v>101456</v>
      </c>
      <c r="D104" t="s">
        <v>101457</v>
      </c>
    </row>
    <row r="105" spans="1:4" x14ac:dyDescent="0.2">
      <c r="A105" t="s">
        <v>101458</v>
      </c>
      <c r="B105" t="s">
        <v>1823</v>
      </c>
      <c r="C105" t="s">
        <v>1823</v>
      </c>
      <c r="D105" t="s">
        <v>101459</v>
      </c>
    </row>
    <row r="106" spans="1:4" x14ac:dyDescent="0.2">
      <c r="A106" t="s">
        <v>101460</v>
      </c>
      <c r="B106" t="s">
        <v>101461</v>
      </c>
      <c r="C106" t="s">
        <v>1823</v>
      </c>
      <c r="D106" t="s">
        <v>101462</v>
      </c>
    </row>
    <row r="107" spans="1:4" x14ac:dyDescent="0.2">
      <c r="A107" t="s">
        <v>2268</v>
      </c>
      <c r="B107" t="s">
        <v>101463</v>
      </c>
      <c r="C107" t="s">
        <v>1823</v>
      </c>
      <c r="D107" t="s">
        <v>98023</v>
      </c>
    </row>
    <row r="108" spans="1:4" x14ac:dyDescent="0.2">
      <c r="A108" t="s">
        <v>2268</v>
      </c>
      <c r="B108" t="s">
        <v>1823</v>
      </c>
      <c r="C108" t="s">
        <v>101464</v>
      </c>
      <c r="D108" t="s">
        <v>101465</v>
      </c>
    </row>
    <row r="109" spans="1:4" x14ac:dyDescent="0.2">
      <c r="A109" t="s">
        <v>2283</v>
      </c>
      <c r="B109" t="s">
        <v>1823</v>
      </c>
      <c r="C109" t="s">
        <v>1823</v>
      </c>
      <c r="D109" t="s">
        <v>101466</v>
      </c>
    </row>
    <row r="110" spans="1:4" x14ac:dyDescent="0.2">
      <c r="A110" t="s">
        <v>101467</v>
      </c>
      <c r="B110" t="s">
        <v>101468</v>
      </c>
      <c r="C110" t="s">
        <v>101469</v>
      </c>
      <c r="D110" t="s">
        <v>101470</v>
      </c>
    </row>
    <row r="111" spans="1:4" x14ac:dyDescent="0.2">
      <c r="A111" t="s">
        <v>2297</v>
      </c>
      <c r="B111" t="s">
        <v>1823</v>
      </c>
      <c r="C111" t="s">
        <v>1823</v>
      </c>
      <c r="D111" t="s">
        <v>101471</v>
      </c>
    </row>
    <row r="112" spans="1:4" x14ac:dyDescent="0.2">
      <c r="A112" t="s">
        <v>2300</v>
      </c>
      <c r="B112" t="s">
        <v>1823</v>
      </c>
      <c r="C112" t="s">
        <v>1823</v>
      </c>
      <c r="D112" t="s">
        <v>101472</v>
      </c>
    </row>
    <row r="113" spans="1:4" x14ac:dyDescent="0.2">
      <c r="A113" t="s">
        <v>101473</v>
      </c>
      <c r="B113" t="s">
        <v>101474</v>
      </c>
      <c r="C113" t="s">
        <v>1823</v>
      </c>
      <c r="D113" t="s">
        <v>101475</v>
      </c>
    </row>
    <row r="114" spans="1:4" x14ac:dyDescent="0.2">
      <c r="A114" t="s">
        <v>101476</v>
      </c>
      <c r="B114" t="s">
        <v>101477</v>
      </c>
      <c r="C114" t="s">
        <v>1823</v>
      </c>
      <c r="D114" t="s">
        <v>101478</v>
      </c>
    </row>
    <row r="115" spans="1:4" x14ac:dyDescent="0.2">
      <c r="A115" t="s">
        <v>101479</v>
      </c>
      <c r="B115" t="s">
        <v>1823</v>
      </c>
      <c r="C115" t="s">
        <v>1823</v>
      </c>
      <c r="D115" t="s">
        <v>101480</v>
      </c>
    </row>
    <row r="116" spans="1:4" x14ac:dyDescent="0.2">
      <c r="A116" t="s">
        <v>2330</v>
      </c>
      <c r="B116" t="s">
        <v>1823</v>
      </c>
      <c r="C116" t="s">
        <v>1823</v>
      </c>
      <c r="D116" t="s">
        <v>101481</v>
      </c>
    </row>
    <row r="117" spans="1:4" x14ac:dyDescent="0.2">
      <c r="A117" t="s">
        <v>101482</v>
      </c>
      <c r="B117" t="s">
        <v>1823</v>
      </c>
      <c r="C117" t="s">
        <v>1823</v>
      </c>
      <c r="D117" t="s">
        <v>101483</v>
      </c>
    </row>
    <row r="118" spans="1:4" x14ac:dyDescent="0.2">
      <c r="A118" t="s">
        <v>2345</v>
      </c>
      <c r="B118" t="s">
        <v>1823</v>
      </c>
      <c r="C118" t="s">
        <v>1823</v>
      </c>
      <c r="D118" t="s">
        <v>101484</v>
      </c>
    </row>
    <row r="119" spans="1:4" x14ac:dyDescent="0.2">
      <c r="A119" t="s">
        <v>2357</v>
      </c>
      <c r="B119" t="s">
        <v>1823</v>
      </c>
      <c r="C119" t="s">
        <v>1823</v>
      </c>
      <c r="D119" t="s">
        <v>101485</v>
      </c>
    </row>
    <row r="120" spans="1:4" x14ac:dyDescent="0.2">
      <c r="A120" t="s">
        <v>2361</v>
      </c>
      <c r="B120" t="s">
        <v>1823</v>
      </c>
      <c r="C120" t="s">
        <v>1823</v>
      </c>
      <c r="D120" t="s">
        <v>101486</v>
      </c>
    </row>
    <row r="121" spans="1:4" x14ac:dyDescent="0.2">
      <c r="A121" t="s">
        <v>2368</v>
      </c>
      <c r="B121" t="s">
        <v>1823</v>
      </c>
      <c r="C121" t="s">
        <v>1823</v>
      </c>
      <c r="D121" t="s">
        <v>101487</v>
      </c>
    </row>
    <row r="122" spans="1:4" x14ac:dyDescent="0.2">
      <c r="A122" t="s">
        <v>2370</v>
      </c>
      <c r="B122" t="s">
        <v>1823</v>
      </c>
      <c r="C122" t="s">
        <v>1823</v>
      </c>
      <c r="D122" t="s">
        <v>101488</v>
      </c>
    </row>
    <row r="123" spans="1:4" x14ac:dyDescent="0.2">
      <c r="A123" t="s">
        <v>101489</v>
      </c>
      <c r="B123" t="s">
        <v>1823</v>
      </c>
      <c r="C123" t="s">
        <v>1823</v>
      </c>
      <c r="D123" t="s">
        <v>101490</v>
      </c>
    </row>
    <row r="124" spans="1:4" x14ac:dyDescent="0.2">
      <c r="A124" t="s">
        <v>2378</v>
      </c>
      <c r="B124" t="s">
        <v>1823</v>
      </c>
      <c r="C124" t="s">
        <v>1823</v>
      </c>
      <c r="D124" t="s">
        <v>101491</v>
      </c>
    </row>
    <row r="125" spans="1:4" x14ac:dyDescent="0.2">
      <c r="A125" t="s">
        <v>2380</v>
      </c>
      <c r="B125" t="s">
        <v>1823</v>
      </c>
      <c r="C125" t="s">
        <v>1823</v>
      </c>
      <c r="D125" t="s">
        <v>101492</v>
      </c>
    </row>
    <row r="126" spans="1:4" x14ac:dyDescent="0.2">
      <c r="A126" t="s">
        <v>101493</v>
      </c>
      <c r="B126" t="s">
        <v>101494</v>
      </c>
      <c r="C126" t="s">
        <v>101495</v>
      </c>
      <c r="D126" t="s">
        <v>101496</v>
      </c>
    </row>
    <row r="127" spans="1:4" x14ac:dyDescent="0.2">
      <c r="A127" t="s">
        <v>316</v>
      </c>
      <c r="B127" t="s">
        <v>1823</v>
      </c>
      <c r="C127" t="s">
        <v>317</v>
      </c>
      <c r="D127" t="s">
        <v>1588</v>
      </c>
    </row>
    <row r="128" spans="1:4" x14ac:dyDescent="0.2">
      <c r="A128" t="s">
        <v>2402</v>
      </c>
      <c r="B128" t="s">
        <v>1823</v>
      </c>
      <c r="C128" t="s">
        <v>1823</v>
      </c>
      <c r="D128" t="s">
        <v>101497</v>
      </c>
    </row>
    <row r="129" spans="1:4" x14ac:dyDescent="0.2">
      <c r="A129" t="s">
        <v>2406</v>
      </c>
      <c r="B129" t="s">
        <v>1823</v>
      </c>
      <c r="C129" t="s">
        <v>101498</v>
      </c>
      <c r="D129" t="s">
        <v>101499</v>
      </c>
    </row>
    <row r="130" spans="1:4" x14ac:dyDescent="0.2">
      <c r="A130" t="s">
        <v>101500</v>
      </c>
      <c r="B130" t="s">
        <v>1823</v>
      </c>
      <c r="C130" t="s">
        <v>101501</v>
      </c>
      <c r="D130" t="s">
        <v>101502</v>
      </c>
    </row>
    <row r="131" spans="1:4" x14ac:dyDescent="0.2">
      <c r="A131" t="s">
        <v>101503</v>
      </c>
      <c r="B131" t="s">
        <v>1823</v>
      </c>
      <c r="C131" t="s">
        <v>101504</v>
      </c>
      <c r="D131" t="s">
        <v>101505</v>
      </c>
    </row>
    <row r="132" spans="1:4" x14ac:dyDescent="0.2">
      <c r="A132" t="s">
        <v>2425</v>
      </c>
      <c r="B132" t="s">
        <v>1823</v>
      </c>
      <c r="C132" t="s">
        <v>101506</v>
      </c>
      <c r="D132" t="s">
        <v>101507</v>
      </c>
    </row>
    <row r="133" spans="1:4" x14ac:dyDescent="0.2">
      <c r="A133" t="s">
        <v>2429</v>
      </c>
      <c r="B133" t="s">
        <v>1823</v>
      </c>
      <c r="C133" t="s">
        <v>101508</v>
      </c>
      <c r="D133" t="s">
        <v>101509</v>
      </c>
    </row>
    <row r="134" spans="1:4" x14ac:dyDescent="0.2">
      <c r="A134" t="s">
        <v>101510</v>
      </c>
      <c r="B134" t="s">
        <v>1823</v>
      </c>
      <c r="C134" t="s">
        <v>101511</v>
      </c>
      <c r="D134" t="s">
        <v>101512</v>
      </c>
    </row>
    <row r="135" spans="1:4" x14ac:dyDescent="0.2">
      <c r="A135" t="s">
        <v>101513</v>
      </c>
      <c r="B135" t="s">
        <v>1823</v>
      </c>
      <c r="C135" t="s">
        <v>101514</v>
      </c>
      <c r="D135" t="s">
        <v>101515</v>
      </c>
    </row>
    <row r="136" spans="1:4" x14ac:dyDescent="0.2">
      <c r="A136" t="s">
        <v>2443</v>
      </c>
      <c r="B136" t="s">
        <v>1823</v>
      </c>
      <c r="C136" t="s">
        <v>101516</v>
      </c>
      <c r="D136" t="s">
        <v>1823</v>
      </c>
    </row>
    <row r="137" spans="1:4" x14ac:dyDescent="0.2">
      <c r="A137" t="s">
        <v>101517</v>
      </c>
      <c r="B137" t="s">
        <v>1823</v>
      </c>
      <c r="C137" t="s">
        <v>1823</v>
      </c>
      <c r="D137" t="s">
        <v>101518</v>
      </c>
    </row>
    <row r="138" spans="1:4" x14ac:dyDescent="0.2">
      <c r="A138" t="s">
        <v>2460</v>
      </c>
      <c r="B138" t="s">
        <v>1823</v>
      </c>
      <c r="C138" t="s">
        <v>101519</v>
      </c>
      <c r="D138" t="s">
        <v>101520</v>
      </c>
    </row>
    <row r="139" spans="1:4" x14ac:dyDescent="0.2">
      <c r="A139" t="s">
        <v>101521</v>
      </c>
      <c r="B139" t="s">
        <v>1823</v>
      </c>
      <c r="C139" t="s">
        <v>1823</v>
      </c>
      <c r="D139" t="s">
        <v>101522</v>
      </c>
    </row>
    <row r="140" spans="1:4" x14ac:dyDescent="0.2">
      <c r="A140" t="s">
        <v>101523</v>
      </c>
      <c r="B140" t="s">
        <v>1823</v>
      </c>
      <c r="C140" t="s">
        <v>101524</v>
      </c>
      <c r="D140" t="s">
        <v>101525</v>
      </c>
    </row>
    <row r="141" spans="1:4" x14ac:dyDescent="0.2">
      <c r="A141" t="s">
        <v>2487</v>
      </c>
      <c r="B141" t="s">
        <v>1823</v>
      </c>
      <c r="C141" t="s">
        <v>101526</v>
      </c>
      <c r="D141" t="s">
        <v>101527</v>
      </c>
    </row>
    <row r="142" spans="1:4" x14ac:dyDescent="0.2">
      <c r="A142" t="s">
        <v>2496</v>
      </c>
      <c r="B142" t="s">
        <v>101528</v>
      </c>
      <c r="C142" t="s">
        <v>101529</v>
      </c>
      <c r="D142" t="s">
        <v>101530</v>
      </c>
    </row>
    <row r="143" spans="1:4" x14ac:dyDescent="0.2">
      <c r="A143" t="s">
        <v>2499</v>
      </c>
      <c r="B143" t="s">
        <v>1823</v>
      </c>
      <c r="C143" t="s">
        <v>101531</v>
      </c>
      <c r="D143" t="s">
        <v>101532</v>
      </c>
    </row>
    <row r="144" spans="1:4" x14ac:dyDescent="0.2">
      <c r="A144" t="s">
        <v>2503</v>
      </c>
      <c r="B144" t="s">
        <v>1823</v>
      </c>
      <c r="C144" t="s">
        <v>101533</v>
      </c>
      <c r="D144" t="s">
        <v>101534</v>
      </c>
    </row>
    <row r="145" spans="1:4" x14ac:dyDescent="0.2">
      <c r="A145" t="s">
        <v>101535</v>
      </c>
      <c r="B145" t="s">
        <v>1823</v>
      </c>
      <c r="C145" t="s">
        <v>101536</v>
      </c>
      <c r="D145" t="s">
        <v>101537</v>
      </c>
    </row>
    <row r="146" spans="1:4" x14ac:dyDescent="0.2">
      <c r="A146" t="s">
        <v>2507</v>
      </c>
      <c r="B146" t="s">
        <v>1823</v>
      </c>
      <c r="C146" t="s">
        <v>1823</v>
      </c>
      <c r="D146" t="s">
        <v>101538</v>
      </c>
    </row>
    <row r="147" spans="1:4" x14ac:dyDescent="0.2">
      <c r="A147" t="s">
        <v>101539</v>
      </c>
      <c r="B147" t="s">
        <v>1823</v>
      </c>
      <c r="C147" t="s">
        <v>101540</v>
      </c>
      <c r="D147" t="s">
        <v>101541</v>
      </c>
    </row>
    <row r="148" spans="1:4" x14ac:dyDescent="0.2">
      <c r="A148" t="s">
        <v>101542</v>
      </c>
      <c r="B148" t="s">
        <v>1823</v>
      </c>
      <c r="C148" t="s">
        <v>101543</v>
      </c>
      <c r="D148" t="s">
        <v>101544</v>
      </c>
    </row>
    <row r="149" spans="1:4" x14ac:dyDescent="0.2">
      <c r="A149" t="s">
        <v>2522</v>
      </c>
      <c r="B149" t="s">
        <v>1823</v>
      </c>
      <c r="C149" t="s">
        <v>1823</v>
      </c>
      <c r="D149" t="s">
        <v>101545</v>
      </c>
    </row>
    <row r="150" spans="1:4" x14ac:dyDescent="0.2">
      <c r="A150" t="s">
        <v>2525</v>
      </c>
      <c r="B150" t="s">
        <v>1823</v>
      </c>
      <c r="C150" t="s">
        <v>1823</v>
      </c>
      <c r="D150" t="s">
        <v>101546</v>
      </c>
    </row>
    <row r="151" spans="1:4" x14ac:dyDescent="0.2">
      <c r="A151" t="s">
        <v>101547</v>
      </c>
      <c r="B151" t="s">
        <v>1823</v>
      </c>
      <c r="C151" t="s">
        <v>1823</v>
      </c>
      <c r="D151" t="s">
        <v>101548</v>
      </c>
    </row>
    <row r="152" spans="1:4" x14ac:dyDescent="0.2">
      <c r="A152" t="s">
        <v>2543</v>
      </c>
      <c r="B152" t="s">
        <v>1823</v>
      </c>
      <c r="C152" t="s">
        <v>101549</v>
      </c>
      <c r="D152" t="s">
        <v>101550</v>
      </c>
    </row>
    <row r="153" spans="1:4" x14ac:dyDescent="0.2">
      <c r="A153" t="s">
        <v>101551</v>
      </c>
      <c r="B153" t="s">
        <v>1823</v>
      </c>
      <c r="C153" t="s">
        <v>101552</v>
      </c>
      <c r="D153" t="s">
        <v>101553</v>
      </c>
    </row>
    <row r="154" spans="1:4" x14ac:dyDescent="0.2">
      <c r="A154" t="s">
        <v>2558</v>
      </c>
      <c r="B154" t="s">
        <v>1823</v>
      </c>
      <c r="C154" t="s">
        <v>101554</v>
      </c>
      <c r="D154" t="s">
        <v>101555</v>
      </c>
    </row>
    <row r="155" spans="1:4" x14ac:dyDescent="0.2">
      <c r="A155" t="s">
        <v>2569</v>
      </c>
      <c r="B155" t="s">
        <v>1823</v>
      </c>
      <c r="C155" t="s">
        <v>101556</v>
      </c>
      <c r="D155" t="s">
        <v>101557</v>
      </c>
    </row>
    <row r="156" spans="1:4" x14ac:dyDescent="0.2">
      <c r="A156" t="s">
        <v>101558</v>
      </c>
      <c r="B156" t="s">
        <v>1823</v>
      </c>
      <c r="C156" t="s">
        <v>101559</v>
      </c>
      <c r="D156" t="s">
        <v>101560</v>
      </c>
    </row>
    <row r="157" spans="1:4" x14ac:dyDescent="0.2">
      <c r="A157" t="s">
        <v>2583</v>
      </c>
      <c r="B157" t="s">
        <v>1823</v>
      </c>
      <c r="C157" t="s">
        <v>101561</v>
      </c>
      <c r="D157" t="s">
        <v>101562</v>
      </c>
    </row>
    <row r="158" spans="1:4" x14ac:dyDescent="0.2">
      <c r="A158" t="s">
        <v>101563</v>
      </c>
      <c r="B158" t="s">
        <v>1823</v>
      </c>
      <c r="C158" t="s">
        <v>101564</v>
      </c>
      <c r="D158" t="s">
        <v>101565</v>
      </c>
    </row>
    <row r="159" spans="1:4" x14ac:dyDescent="0.2">
      <c r="A159" t="s">
        <v>2589</v>
      </c>
      <c r="B159" t="s">
        <v>1823</v>
      </c>
      <c r="C159" t="s">
        <v>101566</v>
      </c>
      <c r="D159" t="s">
        <v>101567</v>
      </c>
    </row>
    <row r="160" spans="1:4" x14ac:dyDescent="0.2">
      <c r="A160" t="s">
        <v>101568</v>
      </c>
      <c r="B160" t="s">
        <v>1823</v>
      </c>
      <c r="C160" t="s">
        <v>101569</v>
      </c>
      <c r="D160" t="s">
        <v>101570</v>
      </c>
    </row>
    <row r="161" spans="1:4" x14ac:dyDescent="0.2">
      <c r="A161" t="s">
        <v>2620</v>
      </c>
      <c r="B161" t="s">
        <v>1823</v>
      </c>
      <c r="C161" t="s">
        <v>101571</v>
      </c>
      <c r="D161" t="s">
        <v>101572</v>
      </c>
    </row>
    <row r="162" spans="1:4" x14ac:dyDescent="0.2">
      <c r="A162" t="s">
        <v>101573</v>
      </c>
      <c r="B162" t="s">
        <v>1823</v>
      </c>
      <c r="C162" t="s">
        <v>101574</v>
      </c>
      <c r="D162" t="s">
        <v>101575</v>
      </c>
    </row>
    <row r="163" spans="1:4" x14ac:dyDescent="0.2">
      <c r="A163" t="s">
        <v>855</v>
      </c>
      <c r="B163" t="s">
        <v>1823</v>
      </c>
      <c r="C163" t="s">
        <v>857</v>
      </c>
      <c r="D163" t="s">
        <v>858</v>
      </c>
    </row>
    <row r="164" spans="1:4" x14ac:dyDescent="0.2">
      <c r="A164" t="s">
        <v>101576</v>
      </c>
      <c r="B164" t="s">
        <v>101577</v>
      </c>
      <c r="C164" t="s">
        <v>1823</v>
      </c>
      <c r="D164" t="s">
        <v>101578</v>
      </c>
    </row>
    <row r="165" spans="1:4" x14ac:dyDescent="0.2">
      <c r="A165" t="s">
        <v>2652</v>
      </c>
      <c r="B165" t="s">
        <v>101579</v>
      </c>
      <c r="C165" t="s">
        <v>1823</v>
      </c>
      <c r="D165" t="s">
        <v>101580</v>
      </c>
    </row>
    <row r="166" spans="1:4" x14ac:dyDescent="0.2">
      <c r="A166" t="s">
        <v>101581</v>
      </c>
      <c r="B166" t="s">
        <v>1823</v>
      </c>
      <c r="C166" t="s">
        <v>101582</v>
      </c>
      <c r="D166" t="s">
        <v>101583</v>
      </c>
    </row>
    <row r="167" spans="1:4" x14ac:dyDescent="0.2">
      <c r="A167" t="s">
        <v>2666</v>
      </c>
      <c r="B167" t="s">
        <v>1823</v>
      </c>
      <c r="C167" t="s">
        <v>101584</v>
      </c>
      <c r="D167" t="s">
        <v>101585</v>
      </c>
    </row>
    <row r="168" spans="1:4" x14ac:dyDescent="0.2">
      <c r="A168" t="s">
        <v>101586</v>
      </c>
      <c r="B168" t="s">
        <v>1823</v>
      </c>
      <c r="C168" t="s">
        <v>1823</v>
      </c>
      <c r="D168" t="s">
        <v>101587</v>
      </c>
    </row>
    <row r="169" spans="1:4" x14ac:dyDescent="0.2">
      <c r="A169" t="s">
        <v>2682</v>
      </c>
      <c r="B169" t="s">
        <v>1823</v>
      </c>
      <c r="C169" t="s">
        <v>1823</v>
      </c>
      <c r="D169" t="s">
        <v>101588</v>
      </c>
    </row>
    <row r="170" spans="1:4" x14ac:dyDescent="0.2">
      <c r="A170" t="s">
        <v>101589</v>
      </c>
      <c r="B170" t="s">
        <v>1823</v>
      </c>
      <c r="C170" t="s">
        <v>1823</v>
      </c>
      <c r="D170" t="s">
        <v>101590</v>
      </c>
    </row>
    <row r="171" spans="1:4" x14ac:dyDescent="0.2">
      <c r="A171" t="s">
        <v>101591</v>
      </c>
      <c r="B171" t="s">
        <v>1823</v>
      </c>
      <c r="C171" t="s">
        <v>101592</v>
      </c>
      <c r="D171" t="s">
        <v>101593</v>
      </c>
    </row>
    <row r="172" spans="1:4" x14ac:dyDescent="0.2">
      <c r="A172" t="s">
        <v>101594</v>
      </c>
      <c r="B172" t="s">
        <v>1823</v>
      </c>
      <c r="C172" t="s">
        <v>101595</v>
      </c>
      <c r="D172" t="s">
        <v>101596</v>
      </c>
    </row>
    <row r="173" spans="1:4" x14ac:dyDescent="0.2">
      <c r="A173" t="s">
        <v>101597</v>
      </c>
      <c r="B173" t="s">
        <v>1823</v>
      </c>
      <c r="C173" t="s">
        <v>101598</v>
      </c>
      <c r="D173" t="s">
        <v>101599</v>
      </c>
    </row>
    <row r="174" spans="1:4" x14ac:dyDescent="0.2">
      <c r="A174" t="s">
        <v>101600</v>
      </c>
      <c r="B174" t="s">
        <v>1823</v>
      </c>
      <c r="C174" t="s">
        <v>101601</v>
      </c>
      <c r="D174" t="s">
        <v>101602</v>
      </c>
    </row>
    <row r="175" spans="1:4" x14ac:dyDescent="0.2">
      <c r="A175" t="s">
        <v>101603</v>
      </c>
      <c r="B175" t="s">
        <v>1823</v>
      </c>
      <c r="C175" t="s">
        <v>101604</v>
      </c>
      <c r="D175" t="s">
        <v>1823</v>
      </c>
    </row>
    <row r="176" spans="1:4" x14ac:dyDescent="0.2">
      <c r="A176" t="s">
        <v>2693</v>
      </c>
      <c r="B176" t="s">
        <v>1823</v>
      </c>
      <c r="C176" t="s">
        <v>1823</v>
      </c>
      <c r="D176" t="s">
        <v>101605</v>
      </c>
    </row>
    <row r="177" spans="1:4" x14ac:dyDescent="0.2">
      <c r="A177" t="s">
        <v>101606</v>
      </c>
      <c r="B177" t="s">
        <v>101607</v>
      </c>
      <c r="C177" t="s">
        <v>101608</v>
      </c>
      <c r="D177" t="s">
        <v>101609</v>
      </c>
    </row>
    <row r="178" spans="1:4" x14ac:dyDescent="0.2">
      <c r="A178" t="s">
        <v>101610</v>
      </c>
      <c r="B178" t="s">
        <v>1823</v>
      </c>
      <c r="C178" t="s">
        <v>101611</v>
      </c>
      <c r="D178" t="s">
        <v>101612</v>
      </c>
    </row>
    <row r="179" spans="1:4" x14ac:dyDescent="0.2">
      <c r="A179" t="s">
        <v>101613</v>
      </c>
      <c r="B179" t="s">
        <v>1823</v>
      </c>
      <c r="C179" t="s">
        <v>101614</v>
      </c>
      <c r="D179" t="s">
        <v>101615</v>
      </c>
    </row>
    <row r="180" spans="1:4" x14ac:dyDescent="0.2">
      <c r="A180" t="s">
        <v>101616</v>
      </c>
      <c r="B180" t="s">
        <v>1823</v>
      </c>
      <c r="C180" t="s">
        <v>1823</v>
      </c>
      <c r="D180" t="s">
        <v>101617</v>
      </c>
    </row>
    <row r="181" spans="1:4" x14ac:dyDescent="0.2">
      <c r="A181" t="s">
        <v>2717</v>
      </c>
      <c r="B181" t="s">
        <v>101618</v>
      </c>
      <c r="C181" t="s">
        <v>101619</v>
      </c>
      <c r="D181" t="s">
        <v>101620</v>
      </c>
    </row>
    <row r="182" spans="1:4" x14ac:dyDescent="0.2">
      <c r="A182" t="s">
        <v>101621</v>
      </c>
      <c r="B182" t="s">
        <v>1823</v>
      </c>
      <c r="C182" t="s">
        <v>101622</v>
      </c>
      <c r="D182" t="s">
        <v>101623</v>
      </c>
    </row>
    <row r="183" spans="1:4" x14ac:dyDescent="0.2">
      <c r="A183" t="s">
        <v>101624</v>
      </c>
      <c r="B183" t="s">
        <v>1823</v>
      </c>
      <c r="C183" t="s">
        <v>1823</v>
      </c>
      <c r="D183" t="s">
        <v>101625</v>
      </c>
    </row>
    <row r="184" spans="1:4" x14ac:dyDescent="0.2">
      <c r="A184" t="s">
        <v>2741</v>
      </c>
      <c r="B184" t="s">
        <v>1823</v>
      </c>
      <c r="C184" t="s">
        <v>101626</v>
      </c>
      <c r="D184" t="s">
        <v>101627</v>
      </c>
    </row>
    <row r="185" spans="1:4" x14ac:dyDescent="0.2">
      <c r="A185" t="s">
        <v>2744</v>
      </c>
      <c r="B185" t="s">
        <v>1823</v>
      </c>
      <c r="C185" t="s">
        <v>101628</v>
      </c>
      <c r="D185" t="s">
        <v>1823</v>
      </c>
    </row>
    <row r="186" spans="1:4" x14ac:dyDescent="0.2">
      <c r="A186" t="s">
        <v>2771</v>
      </c>
      <c r="B186" t="s">
        <v>1823</v>
      </c>
      <c r="C186" t="s">
        <v>101629</v>
      </c>
      <c r="D186" t="s">
        <v>101630</v>
      </c>
    </row>
    <row r="187" spans="1:4" x14ac:dyDescent="0.2">
      <c r="A187" t="s">
        <v>2778</v>
      </c>
      <c r="B187" t="s">
        <v>1823</v>
      </c>
      <c r="C187" t="s">
        <v>101631</v>
      </c>
      <c r="D187" t="s">
        <v>101632</v>
      </c>
    </row>
    <row r="188" spans="1:4" x14ac:dyDescent="0.2">
      <c r="A188" t="s">
        <v>2781</v>
      </c>
      <c r="B188" t="s">
        <v>101633</v>
      </c>
      <c r="C188" t="s">
        <v>101634</v>
      </c>
      <c r="D188" t="s">
        <v>101635</v>
      </c>
    </row>
    <row r="189" spans="1:4" x14ac:dyDescent="0.2">
      <c r="A189" t="s">
        <v>2793</v>
      </c>
      <c r="B189" t="s">
        <v>1823</v>
      </c>
      <c r="C189" t="s">
        <v>101636</v>
      </c>
      <c r="D189" t="s">
        <v>101637</v>
      </c>
    </row>
    <row r="190" spans="1:4" x14ac:dyDescent="0.2">
      <c r="A190" t="s">
        <v>2795</v>
      </c>
      <c r="B190" t="s">
        <v>1823</v>
      </c>
      <c r="C190" t="s">
        <v>101638</v>
      </c>
      <c r="D190" t="s">
        <v>101639</v>
      </c>
    </row>
    <row r="191" spans="1:4" x14ac:dyDescent="0.2">
      <c r="A191" t="s">
        <v>2799</v>
      </c>
      <c r="B191" t="s">
        <v>1823</v>
      </c>
      <c r="C191" t="s">
        <v>101640</v>
      </c>
      <c r="D191" t="s">
        <v>101641</v>
      </c>
    </row>
    <row r="192" spans="1:4" x14ac:dyDescent="0.2">
      <c r="A192" t="s">
        <v>2803</v>
      </c>
      <c r="B192" t="s">
        <v>1823</v>
      </c>
      <c r="C192" t="s">
        <v>98026</v>
      </c>
      <c r="D192" t="s">
        <v>101642</v>
      </c>
    </row>
    <row r="193" spans="1:4" x14ac:dyDescent="0.2">
      <c r="A193" t="s">
        <v>101643</v>
      </c>
      <c r="B193" t="s">
        <v>101644</v>
      </c>
      <c r="C193" t="s">
        <v>101645</v>
      </c>
      <c r="D193" t="s">
        <v>101646</v>
      </c>
    </row>
    <row r="194" spans="1:4" x14ac:dyDescent="0.2">
      <c r="A194" t="s">
        <v>2826</v>
      </c>
      <c r="B194" t="s">
        <v>1823</v>
      </c>
      <c r="C194" t="s">
        <v>101647</v>
      </c>
      <c r="D194" t="s">
        <v>101648</v>
      </c>
    </row>
    <row r="195" spans="1:4" x14ac:dyDescent="0.2">
      <c r="A195" t="s">
        <v>101649</v>
      </c>
      <c r="B195" t="s">
        <v>1823</v>
      </c>
      <c r="C195" t="s">
        <v>1823</v>
      </c>
      <c r="D195" t="s">
        <v>101650</v>
      </c>
    </row>
    <row r="196" spans="1:4" x14ac:dyDescent="0.2">
      <c r="A196" t="s">
        <v>2830</v>
      </c>
      <c r="B196" t="s">
        <v>1823</v>
      </c>
      <c r="C196" t="s">
        <v>101651</v>
      </c>
      <c r="D196" t="s">
        <v>101652</v>
      </c>
    </row>
    <row r="197" spans="1:4" x14ac:dyDescent="0.2">
      <c r="A197" t="s">
        <v>101653</v>
      </c>
      <c r="B197" t="s">
        <v>1823</v>
      </c>
      <c r="C197" t="s">
        <v>1823</v>
      </c>
      <c r="D197" t="s">
        <v>101654</v>
      </c>
    </row>
    <row r="198" spans="1:4" x14ac:dyDescent="0.2">
      <c r="A198" t="s">
        <v>101655</v>
      </c>
      <c r="B198" t="s">
        <v>1823</v>
      </c>
      <c r="C198" t="s">
        <v>101656</v>
      </c>
      <c r="D198" t="s">
        <v>101657</v>
      </c>
    </row>
    <row r="199" spans="1:4" x14ac:dyDescent="0.2">
      <c r="A199" t="s">
        <v>2841</v>
      </c>
      <c r="B199" t="s">
        <v>1823</v>
      </c>
      <c r="C199" t="s">
        <v>1823</v>
      </c>
      <c r="D199" t="s">
        <v>101658</v>
      </c>
    </row>
    <row r="200" spans="1:4" x14ac:dyDescent="0.2">
      <c r="A200" t="s">
        <v>101659</v>
      </c>
      <c r="B200" t="s">
        <v>101660</v>
      </c>
      <c r="C200" t="s">
        <v>101661</v>
      </c>
      <c r="D200" t="s">
        <v>101662</v>
      </c>
    </row>
    <row r="201" spans="1:4" x14ac:dyDescent="0.2">
      <c r="A201" t="s">
        <v>101663</v>
      </c>
      <c r="B201" t="s">
        <v>1823</v>
      </c>
      <c r="C201" t="s">
        <v>1823</v>
      </c>
      <c r="D201" t="s">
        <v>101664</v>
      </c>
    </row>
    <row r="202" spans="1:4" x14ac:dyDescent="0.2">
      <c r="A202" t="s">
        <v>2850</v>
      </c>
      <c r="B202" t="s">
        <v>1823</v>
      </c>
      <c r="C202" t="s">
        <v>1823</v>
      </c>
      <c r="D202" t="s">
        <v>101665</v>
      </c>
    </row>
    <row r="203" spans="1:4" x14ac:dyDescent="0.2">
      <c r="A203" t="s">
        <v>2857</v>
      </c>
      <c r="B203" t="s">
        <v>1823</v>
      </c>
      <c r="C203" t="s">
        <v>1823</v>
      </c>
      <c r="D203" t="s">
        <v>101666</v>
      </c>
    </row>
    <row r="204" spans="1:4" x14ac:dyDescent="0.2">
      <c r="A204" t="s">
        <v>2862</v>
      </c>
      <c r="B204" t="s">
        <v>1823</v>
      </c>
      <c r="C204" t="s">
        <v>101667</v>
      </c>
      <c r="D204" t="s">
        <v>101668</v>
      </c>
    </row>
    <row r="205" spans="1:4" x14ac:dyDescent="0.2">
      <c r="A205" t="s">
        <v>2874</v>
      </c>
      <c r="B205" t="s">
        <v>101669</v>
      </c>
      <c r="C205" t="s">
        <v>1823</v>
      </c>
      <c r="D205" t="s">
        <v>101670</v>
      </c>
    </row>
    <row r="206" spans="1:4" x14ac:dyDescent="0.2">
      <c r="A206" t="s">
        <v>2877</v>
      </c>
      <c r="B206" t="s">
        <v>1823</v>
      </c>
      <c r="C206" t="s">
        <v>101671</v>
      </c>
      <c r="D206" t="s">
        <v>101672</v>
      </c>
    </row>
    <row r="207" spans="1:4" x14ac:dyDescent="0.2">
      <c r="A207" t="s">
        <v>101673</v>
      </c>
      <c r="B207" t="s">
        <v>101674</v>
      </c>
      <c r="C207" t="s">
        <v>1823</v>
      </c>
      <c r="D207" t="s">
        <v>101675</v>
      </c>
    </row>
    <row r="208" spans="1:4" x14ac:dyDescent="0.2">
      <c r="A208" t="s">
        <v>2881</v>
      </c>
      <c r="B208" t="s">
        <v>1823</v>
      </c>
      <c r="C208" t="s">
        <v>1823</v>
      </c>
      <c r="D208" t="s">
        <v>101676</v>
      </c>
    </row>
    <row r="209" spans="1:4" x14ac:dyDescent="0.2">
      <c r="A209" t="s">
        <v>101677</v>
      </c>
      <c r="B209" t="s">
        <v>101678</v>
      </c>
      <c r="C209" t="s">
        <v>1823</v>
      </c>
      <c r="D209" t="s">
        <v>101679</v>
      </c>
    </row>
    <row r="210" spans="1:4" x14ac:dyDescent="0.2">
      <c r="A210" t="s">
        <v>2922</v>
      </c>
      <c r="B210" t="s">
        <v>101680</v>
      </c>
      <c r="C210" t="s">
        <v>101681</v>
      </c>
      <c r="D210" t="s">
        <v>101682</v>
      </c>
    </row>
    <row r="211" spans="1:4" x14ac:dyDescent="0.2">
      <c r="A211" t="s">
        <v>2926</v>
      </c>
      <c r="B211" t="s">
        <v>1823</v>
      </c>
      <c r="C211" t="s">
        <v>101683</v>
      </c>
      <c r="D211" t="s">
        <v>101684</v>
      </c>
    </row>
    <row r="212" spans="1:4" x14ac:dyDescent="0.2">
      <c r="A212" t="s">
        <v>101685</v>
      </c>
      <c r="B212" t="s">
        <v>1823</v>
      </c>
      <c r="C212" t="s">
        <v>1823</v>
      </c>
      <c r="D212" t="s">
        <v>101686</v>
      </c>
    </row>
    <row r="213" spans="1:4" x14ac:dyDescent="0.2">
      <c r="A213" t="s">
        <v>2930</v>
      </c>
      <c r="B213" t="s">
        <v>1823</v>
      </c>
      <c r="C213" t="s">
        <v>101687</v>
      </c>
      <c r="D213" t="s">
        <v>101688</v>
      </c>
    </row>
    <row r="214" spans="1:4" x14ac:dyDescent="0.2">
      <c r="A214" t="s">
        <v>101689</v>
      </c>
      <c r="B214" t="s">
        <v>1823</v>
      </c>
      <c r="C214" t="s">
        <v>101690</v>
      </c>
      <c r="D214" t="s">
        <v>101691</v>
      </c>
    </row>
    <row r="215" spans="1:4" x14ac:dyDescent="0.2">
      <c r="A215" t="s">
        <v>101692</v>
      </c>
      <c r="B215" t="s">
        <v>1823</v>
      </c>
      <c r="C215" t="s">
        <v>1823</v>
      </c>
      <c r="D215" t="s">
        <v>101693</v>
      </c>
    </row>
    <row r="216" spans="1:4" x14ac:dyDescent="0.2">
      <c r="A216" t="s">
        <v>2932</v>
      </c>
      <c r="B216" t="s">
        <v>101694</v>
      </c>
      <c r="C216" t="s">
        <v>101695</v>
      </c>
      <c r="D216" t="s">
        <v>101696</v>
      </c>
    </row>
    <row r="217" spans="1:4" x14ac:dyDescent="0.2">
      <c r="A217" t="s">
        <v>101697</v>
      </c>
      <c r="B217" t="s">
        <v>1823</v>
      </c>
      <c r="C217" t="s">
        <v>101698</v>
      </c>
      <c r="D217" t="s">
        <v>101699</v>
      </c>
    </row>
    <row r="218" spans="1:4" x14ac:dyDescent="0.2">
      <c r="A218" t="s">
        <v>2936</v>
      </c>
      <c r="B218" t="s">
        <v>1823</v>
      </c>
      <c r="C218" t="s">
        <v>101700</v>
      </c>
      <c r="D218" t="s">
        <v>101701</v>
      </c>
    </row>
    <row r="219" spans="1:4" x14ac:dyDescent="0.2">
      <c r="A219" t="s">
        <v>101702</v>
      </c>
      <c r="B219" t="s">
        <v>101703</v>
      </c>
      <c r="C219" t="s">
        <v>101704</v>
      </c>
      <c r="D219" t="s">
        <v>101705</v>
      </c>
    </row>
    <row r="220" spans="1:4" x14ac:dyDescent="0.2">
      <c r="A220" t="s">
        <v>2940</v>
      </c>
      <c r="B220" t="s">
        <v>1823</v>
      </c>
      <c r="C220" t="s">
        <v>101706</v>
      </c>
      <c r="D220" t="s">
        <v>101707</v>
      </c>
    </row>
    <row r="221" spans="1:4" x14ac:dyDescent="0.2">
      <c r="A221" t="s">
        <v>101708</v>
      </c>
      <c r="B221" t="s">
        <v>101709</v>
      </c>
      <c r="C221" t="s">
        <v>101710</v>
      </c>
      <c r="D221" t="s">
        <v>101711</v>
      </c>
    </row>
    <row r="222" spans="1:4" x14ac:dyDescent="0.2">
      <c r="A222" t="s">
        <v>101712</v>
      </c>
      <c r="B222" t="s">
        <v>1823</v>
      </c>
      <c r="C222" t="s">
        <v>101713</v>
      </c>
      <c r="D222" t="s">
        <v>101714</v>
      </c>
    </row>
    <row r="223" spans="1:4" x14ac:dyDescent="0.2">
      <c r="A223" t="s">
        <v>101715</v>
      </c>
      <c r="B223" t="s">
        <v>1823</v>
      </c>
      <c r="C223" t="s">
        <v>101716</v>
      </c>
      <c r="D223" t="s">
        <v>101717</v>
      </c>
    </row>
    <row r="224" spans="1:4" x14ac:dyDescent="0.2">
      <c r="A224" t="s">
        <v>101718</v>
      </c>
      <c r="B224" t="s">
        <v>1823</v>
      </c>
      <c r="C224" t="s">
        <v>101719</v>
      </c>
      <c r="D224" t="s">
        <v>101720</v>
      </c>
    </row>
    <row r="225" spans="1:4" x14ac:dyDescent="0.2">
      <c r="A225" t="s">
        <v>101721</v>
      </c>
      <c r="B225" t="s">
        <v>1823</v>
      </c>
      <c r="C225" t="s">
        <v>101722</v>
      </c>
      <c r="D225" t="s">
        <v>101723</v>
      </c>
    </row>
    <row r="226" spans="1:4" x14ac:dyDescent="0.2">
      <c r="A226" t="s">
        <v>2963</v>
      </c>
      <c r="B226" t="s">
        <v>1823</v>
      </c>
      <c r="C226" t="s">
        <v>101724</v>
      </c>
      <c r="D226" t="s">
        <v>101725</v>
      </c>
    </row>
    <row r="227" spans="1:4" x14ac:dyDescent="0.2">
      <c r="A227" t="s">
        <v>2971</v>
      </c>
      <c r="B227" t="s">
        <v>1823</v>
      </c>
      <c r="C227" t="s">
        <v>101726</v>
      </c>
      <c r="D227" t="s">
        <v>101727</v>
      </c>
    </row>
    <row r="228" spans="1:4" x14ac:dyDescent="0.2">
      <c r="A228" t="s">
        <v>2991</v>
      </c>
      <c r="B228" t="s">
        <v>1823</v>
      </c>
      <c r="C228" t="s">
        <v>101728</v>
      </c>
      <c r="D228" t="s">
        <v>1823</v>
      </c>
    </row>
    <row r="229" spans="1:4" x14ac:dyDescent="0.2">
      <c r="A229" t="s">
        <v>101729</v>
      </c>
      <c r="B229" t="s">
        <v>1823</v>
      </c>
      <c r="C229" t="s">
        <v>101730</v>
      </c>
      <c r="D229" t="s">
        <v>1823</v>
      </c>
    </row>
    <row r="230" spans="1:4" x14ac:dyDescent="0.2">
      <c r="A230" t="s">
        <v>3005</v>
      </c>
      <c r="B230" t="s">
        <v>1823</v>
      </c>
      <c r="C230" t="s">
        <v>101731</v>
      </c>
      <c r="D230" t="s">
        <v>101732</v>
      </c>
    </row>
    <row r="231" spans="1:4" x14ac:dyDescent="0.2">
      <c r="A231" t="s">
        <v>3014</v>
      </c>
      <c r="B231" t="s">
        <v>1823</v>
      </c>
      <c r="C231" t="s">
        <v>101733</v>
      </c>
      <c r="D231" t="s">
        <v>101734</v>
      </c>
    </row>
    <row r="232" spans="1:4" x14ac:dyDescent="0.2">
      <c r="A232" t="s">
        <v>101735</v>
      </c>
      <c r="B232" t="s">
        <v>1823</v>
      </c>
      <c r="C232" t="s">
        <v>101736</v>
      </c>
      <c r="D232" t="s">
        <v>101737</v>
      </c>
    </row>
    <row r="233" spans="1:4" x14ac:dyDescent="0.2">
      <c r="A233" t="s">
        <v>3040</v>
      </c>
      <c r="B233" t="s">
        <v>1823</v>
      </c>
      <c r="C233" t="s">
        <v>1823</v>
      </c>
      <c r="D233" t="s">
        <v>101738</v>
      </c>
    </row>
    <row r="234" spans="1:4" x14ac:dyDescent="0.2">
      <c r="A234" t="s">
        <v>101739</v>
      </c>
      <c r="B234" t="s">
        <v>1823</v>
      </c>
      <c r="C234" t="s">
        <v>1823</v>
      </c>
      <c r="D234" t="s">
        <v>101740</v>
      </c>
    </row>
    <row r="235" spans="1:4" x14ac:dyDescent="0.2">
      <c r="A235" t="s">
        <v>3061</v>
      </c>
      <c r="B235" t="s">
        <v>1823</v>
      </c>
      <c r="C235" t="s">
        <v>101741</v>
      </c>
      <c r="D235" t="s">
        <v>101742</v>
      </c>
    </row>
    <row r="236" spans="1:4" x14ac:dyDescent="0.2">
      <c r="A236" t="s">
        <v>101743</v>
      </c>
      <c r="B236" t="s">
        <v>1823</v>
      </c>
      <c r="C236" t="s">
        <v>1823</v>
      </c>
      <c r="D236" t="s">
        <v>101744</v>
      </c>
    </row>
    <row r="237" spans="1:4" x14ac:dyDescent="0.2">
      <c r="A237" t="s">
        <v>3071</v>
      </c>
      <c r="B237" t="s">
        <v>1823</v>
      </c>
      <c r="C237" t="s">
        <v>1823</v>
      </c>
      <c r="D237" t="s">
        <v>101745</v>
      </c>
    </row>
    <row r="238" spans="1:4" x14ac:dyDescent="0.2">
      <c r="A238" t="s">
        <v>3085</v>
      </c>
      <c r="B238" t="s">
        <v>3085</v>
      </c>
      <c r="C238" t="s">
        <v>101746</v>
      </c>
      <c r="D238" t="s">
        <v>101747</v>
      </c>
    </row>
    <row r="239" spans="1:4" x14ac:dyDescent="0.2">
      <c r="A239" t="s">
        <v>3090</v>
      </c>
      <c r="B239" t="s">
        <v>1823</v>
      </c>
      <c r="C239" t="s">
        <v>101748</v>
      </c>
      <c r="D239" t="s">
        <v>1823</v>
      </c>
    </row>
    <row r="240" spans="1:4" x14ac:dyDescent="0.2">
      <c r="A240" t="s">
        <v>101749</v>
      </c>
      <c r="B240" t="s">
        <v>1823</v>
      </c>
      <c r="C240" t="s">
        <v>101750</v>
      </c>
      <c r="D240" t="s">
        <v>1823</v>
      </c>
    </row>
    <row r="241" spans="1:4" x14ac:dyDescent="0.2">
      <c r="A241" t="s">
        <v>101751</v>
      </c>
      <c r="B241" t="s">
        <v>1823</v>
      </c>
      <c r="C241" t="s">
        <v>1823</v>
      </c>
      <c r="D241" t="s">
        <v>101752</v>
      </c>
    </row>
    <row r="242" spans="1:4" x14ac:dyDescent="0.2">
      <c r="A242" t="s">
        <v>3100</v>
      </c>
      <c r="B242" t="s">
        <v>1823</v>
      </c>
      <c r="C242" t="s">
        <v>101753</v>
      </c>
      <c r="D242" t="s">
        <v>101754</v>
      </c>
    </row>
    <row r="243" spans="1:4" x14ac:dyDescent="0.2">
      <c r="A243" t="s">
        <v>3107</v>
      </c>
      <c r="B243" t="s">
        <v>1823</v>
      </c>
      <c r="C243" t="s">
        <v>101755</v>
      </c>
      <c r="D243" t="s">
        <v>101756</v>
      </c>
    </row>
    <row r="244" spans="1:4" x14ac:dyDescent="0.2">
      <c r="A244" t="s">
        <v>3113</v>
      </c>
      <c r="B244" t="s">
        <v>1823</v>
      </c>
      <c r="C244" t="s">
        <v>1823</v>
      </c>
      <c r="D244" t="s">
        <v>101757</v>
      </c>
    </row>
    <row r="245" spans="1:4" x14ac:dyDescent="0.2">
      <c r="A245" t="s">
        <v>3117</v>
      </c>
      <c r="B245" t="s">
        <v>1823</v>
      </c>
      <c r="C245" t="s">
        <v>101758</v>
      </c>
      <c r="D245" t="s">
        <v>101759</v>
      </c>
    </row>
    <row r="246" spans="1:4" x14ac:dyDescent="0.2">
      <c r="A246" t="s">
        <v>101760</v>
      </c>
      <c r="B246" t="s">
        <v>1823</v>
      </c>
      <c r="C246" t="s">
        <v>1823</v>
      </c>
      <c r="D246" t="s">
        <v>101761</v>
      </c>
    </row>
    <row r="247" spans="1:4" x14ac:dyDescent="0.2">
      <c r="A247" t="s">
        <v>101762</v>
      </c>
      <c r="B247" t="s">
        <v>101763</v>
      </c>
      <c r="C247" t="s">
        <v>101764</v>
      </c>
      <c r="D247" t="s">
        <v>101765</v>
      </c>
    </row>
    <row r="248" spans="1:4" x14ac:dyDescent="0.2">
      <c r="A248" t="s">
        <v>101766</v>
      </c>
      <c r="B248" t="s">
        <v>1823</v>
      </c>
      <c r="C248" t="s">
        <v>1823</v>
      </c>
      <c r="D248" t="s">
        <v>101767</v>
      </c>
    </row>
    <row r="249" spans="1:4" x14ac:dyDescent="0.2">
      <c r="A249" t="s">
        <v>3140</v>
      </c>
      <c r="B249" t="s">
        <v>1823</v>
      </c>
      <c r="C249" t="s">
        <v>101768</v>
      </c>
      <c r="D249" t="s">
        <v>101769</v>
      </c>
    </row>
    <row r="250" spans="1:4" x14ac:dyDescent="0.2">
      <c r="A250" t="s">
        <v>3149</v>
      </c>
      <c r="B250" t="s">
        <v>1823</v>
      </c>
      <c r="C250" t="s">
        <v>1823</v>
      </c>
      <c r="D250" t="s">
        <v>101770</v>
      </c>
    </row>
    <row r="251" spans="1:4" x14ac:dyDescent="0.2">
      <c r="A251" t="s">
        <v>3156</v>
      </c>
      <c r="B251" t="s">
        <v>1823</v>
      </c>
      <c r="C251" t="s">
        <v>101771</v>
      </c>
      <c r="D251" t="s">
        <v>101772</v>
      </c>
    </row>
    <row r="252" spans="1:4" x14ac:dyDescent="0.2">
      <c r="A252" t="s">
        <v>3171</v>
      </c>
      <c r="B252" t="s">
        <v>1823</v>
      </c>
      <c r="C252" t="s">
        <v>101773</v>
      </c>
      <c r="D252" t="s">
        <v>101774</v>
      </c>
    </row>
    <row r="253" spans="1:4" x14ac:dyDescent="0.2">
      <c r="A253" t="s">
        <v>101775</v>
      </c>
      <c r="B253" t="s">
        <v>1823</v>
      </c>
      <c r="C253" t="s">
        <v>101776</v>
      </c>
      <c r="D253" t="s">
        <v>101777</v>
      </c>
    </row>
    <row r="254" spans="1:4" x14ac:dyDescent="0.2">
      <c r="A254" t="s">
        <v>101778</v>
      </c>
      <c r="B254" t="s">
        <v>1823</v>
      </c>
      <c r="C254" t="s">
        <v>101779</v>
      </c>
      <c r="D254" t="s">
        <v>101780</v>
      </c>
    </row>
    <row r="255" spans="1:4" x14ac:dyDescent="0.2">
      <c r="A255" t="s">
        <v>3200</v>
      </c>
      <c r="B255" t="s">
        <v>101781</v>
      </c>
      <c r="C255" t="s">
        <v>101782</v>
      </c>
      <c r="D255" t="s">
        <v>101783</v>
      </c>
    </row>
    <row r="256" spans="1:4" x14ac:dyDescent="0.2">
      <c r="A256" t="s">
        <v>101784</v>
      </c>
      <c r="B256" t="s">
        <v>3206</v>
      </c>
      <c r="C256" t="s">
        <v>101785</v>
      </c>
      <c r="D256" t="s">
        <v>101786</v>
      </c>
    </row>
    <row r="257" spans="1:4" x14ac:dyDescent="0.2">
      <c r="A257" t="s">
        <v>3211</v>
      </c>
      <c r="B257" t="s">
        <v>101787</v>
      </c>
      <c r="C257" t="s">
        <v>101788</v>
      </c>
      <c r="D257" t="s">
        <v>101789</v>
      </c>
    </row>
    <row r="258" spans="1:4" x14ac:dyDescent="0.2">
      <c r="A258" t="s">
        <v>101790</v>
      </c>
      <c r="B258" t="s">
        <v>1823</v>
      </c>
      <c r="C258" t="s">
        <v>1823</v>
      </c>
      <c r="D258" t="s">
        <v>101791</v>
      </c>
    </row>
    <row r="259" spans="1:4" x14ac:dyDescent="0.2">
      <c r="A259" t="s">
        <v>3228</v>
      </c>
      <c r="B259" t="s">
        <v>1823</v>
      </c>
      <c r="C259" t="s">
        <v>101792</v>
      </c>
      <c r="D259" t="s">
        <v>101793</v>
      </c>
    </row>
    <row r="260" spans="1:4" x14ac:dyDescent="0.2">
      <c r="A260" t="s">
        <v>101794</v>
      </c>
      <c r="B260" t="s">
        <v>1823</v>
      </c>
      <c r="C260" t="s">
        <v>1823</v>
      </c>
      <c r="D260" t="s">
        <v>101795</v>
      </c>
    </row>
    <row r="261" spans="1:4" x14ac:dyDescent="0.2">
      <c r="A261" t="s">
        <v>101796</v>
      </c>
      <c r="B261" t="s">
        <v>1823</v>
      </c>
      <c r="C261" t="s">
        <v>1823</v>
      </c>
      <c r="D261" t="s">
        <v>101797</v>
      </c>
    </row>
    <row r="262" spans="1:4" x14ac:dyDescent="0.2">
      <c r="A262" t="s">
        <v>101798</v>
      </c>
      <c r="B262" t="s">
        <v>1823</v>
      </c>
      <c r="C262" t="s">
        <v>1823</v>
      </c>
      <c r="D262" t="s">
        <v>101799</v>
      </c>
    </row>
    <row r="263" spans="1:4" x14ac:dyDescent="0.2">
      <c r="A263" t="s">
        <v>101800</v>
      </c>
      <c r="B263" t="s">
        <v>101801</v>
      </c>
      <c r="C263" t="s">
        <v>101802</v>
      </c>
      <c r="D263" t="s">
        <v>101803</v>
      </c>
    </row>
    <row r="264" spans="1:4" x14ac:dyDescent="0.2">
      <c r="A264" t="s">
        <v>101804</v>
      </c>
      <c r="B264" t="s">
        <v>1823</v>
      </c>
      <c r="C264" t="s">
        <v>101805</v>
      </c>
      <c r="D264" t="s">
        <v>101806</v>
      </c>
    </row>
    <row r="265" spans="1:4" x14ac:dyDescent="0.2">
      <c r="A265" t="s">
        <v>101807</v>
      </c>
      <c r="B265" t="s">
        <v>1823</v>
      </c>
      <c r="C265" t="s">
        <v>101808</v>
      </c>
      <c r="D265" t="s">
        <v>1823</v>
      </c>
    </row>
    <row r="266" spans="1:4" x14ac:dyDescent="0.2">
      <c r="A266" t="s">
        <v>101809</v>
      </c>
      <c r="B266" t="s">
        <v>1823</v>
      </c>
      <c r="C266" t="s">
        <v>101810</v>
      </c>
      <c r="D266" t="s">
        <v>101811</v>
      </c>
    </row>
    <row r="267" spans="1:4" x14ac:dyDescent="0.2">
      <c r="A267" t="s">
        <v>101812</v>
      </c>
      <c r="B267" t="s">
        <v>1823</v>
      </c>
      <c r="C267" t="s">
        <v>101813</v>
      </c>
      <c r="D267" t="s">
        <v>101814</v>
      </c>
    </row>
    <row r="268" spans="1:4" x14ac:dyDescent="0.2">
      <c r="A268" t="s">
        <v>101815</v>
      </c>
      <c r="B268" t="s">
        <v>1823</v>
      </c>
      <c r="C268" t="s">
        <v>101816</v>
      </c>
      <c r="D268" t="s">
        <v>101817</v>
      </c>
    </row>
    <row r="269" spans="1:4" x14ac:dyDescent="0.2">
      <c r="A269" t="s">
        <v>101818</v>
      </c>
      <c r="B269" t="s">
        <v>1823</v>
      </c>
      <c r="C269" t="s">
        <v>101819</v>
      </c>
      <c r="D269" t="s">
        <v>101820</v>
      </c>
    </row>
    <row r="270" spans="1:4" x14ac:dyDescent="0.2">
      <c r="A270" t="s">
        <v>101821</v>
      </c>
      <c r="B270" t="s">
        <v>1823</v>
      </c>
      <c r="C270" t="s">
        <v>101822</v>
      </c>
      <c r="D270" t="s">
        <v>101823</v>
      </c>
    </row>
    <row r="271" spans="1:4" x14ac:dyDescent="0.2">
      <c r="A271" t="s">
        <v>101824</v>
      </c>
      <c r="B271" t="s">
        <v>1823</v>
      </c>
      <c r="C271" t="s">
        <v>101825</v>
      </c>
      <c r="D271" t="s">
        <v>101826</v>
      </c>
    </row>
    <row r="272" spans="1:4" x14ac:dyDescent="0.2">
      <c r="A272" t="s">
        <v>101827</v>
      </c>
      <c r="B272" t="s">
        <v>1823</v>
      </c>
      <c r="C272" t="s">
        <v>101828</v>
      </c>
      <c r="D272" t="s">
        <v>101829</v>
      </c>
    </row>
    <row r="273" spans="1:4" x14ac:dyDescent="0.2">
      <c r="A273" t="s">
        <v>101830</v>
      </c>
      <c r="B273" t="s">
        <v>1823</v>
      </c>
      <c r="C273" t="s">
        <v>101831</v>
      </c>
      <c r="D273" t="s">
        <v>101832</v>
      </c>
    </row>
    <row r="274" spans="1:4" x14ac:dyDescent="0.2">
      <c r="A274" t="s">
        <v>101833</v>
      </c>
      <c r="B274" t="s">
        <v>1823</v>
      </c>
      <c r="C274" t="s">
        <v>101834</v>
      </c>
      <c r="D274" t="s">
        <v>101835</v>
      </c>
    </row>
    <row r="275" spans="1:4" x14ac:dyDescent="0.2">
      <c r="A275" t="s">
        <v>101836</v>
      </c>
      <c r="B275" t="s">
        <v>1823</v>
      </c>
      <c r="C275" t="s">
        <v>101837</v>
      </c>
      <c r="D275" t="s">
        <v>101838</v>
      </c>
    </row>
    <row r="276" spans="1:4" x14ac:dyDescent="0.2">
      <c r="A276" t="s">
        <v>101839</v>
      </c>
      <c r="B276" t="s">
        <v>101840</v>
      </c>
      <c r="C276" t="s">
        <v>1823</v>
      </c>
      <c r="D276" t="s">
        <v>101841</v>
      </c>
    </row>
    <row r="277" spans="1:4" x14ac:dyDescent="0.2">
      <c r="A277" t="s">
        <v>3290</v>
      </c>
      <c r="B277" t="s">
        <v>1823</v>
      </c>
      <c r="C277" t="s">
        <v>101842</v>
      </c>
      <c r="D277" t="s">
        <v>101843</v>
      </c>
    </row>
    <row r="278" spans="1:4" x14ac:dyDescent="0.2">
      <c r="A278" t="s">
        <v>101844</v>
      </c>
      <c r="B278" t="s">
        <v>1823</v>
      </c>
      <c r="C278" t="s">
        <v>1823</v>
      </c>
      <c r="D278" t="s">
        <v>101845</v>
      </c>
    </row>
    <row r="279" spans="1:4" x14ac:dyDescent="0.2">
      <c r="A279" t="s">
        <v>3296</v>
      </c>
      <c r="B279" t="s">
        <v>1823</v>
      </c>
      <c r="C279" t="s">
        <v>101846</v>
      </c>
      <c r="D279" t="s">
        <v>101847</v>
      </c>
    </row>
    <row r="280" spans="1:4" x14ac:dyDescent="0.2">
      <c r="A280" t="s">
        <v>101848</v>
      </c>
      <c r="B280" t="s">
        <v>1823</v>
      </c>
      <c r="C280" t="s">
        <v>101849</v>
      </c>
      <c r="D280" t="s">
        <v>101850</v>
      </c>
    </row>
    <row r="281" spans="1:4" x14ac:dyDescent="0.2">
      <c r="A281" t="s">
        <v>3299</v>
      </c>
      <c r="B281" t="s">
        <v>1823</v>
      </c>
      <c r="C281" t="s">
        <v>101851</v>
      </c>
      <c r="D281" t="s">
        <v>101852</v>
      </c>
    </row>
    <row r="282" spans="1:4" x14ac:dyDescent="0.2">
      <c r="A282" t="s">
        <v>326</v>
      </c>
      <c r="B282" t="s">
        <v>1823</v>
      </c>
      <c r="C282" t="s">
        <v>327</v>
      </c>
      <c r="D282" t="s">
        <v>1591</v>
      </c>
    </row>
    <row r="283" spans="1:4" x14ac:dyDescent="0.2">
      <c r="A283" t="s">
        <v>101853</v>
      </c>
      <c r="B283" t="s">
        <v>101854</v>
      </c>
      <c r="C283" t="s">
        <v>1823</v>
      </c>
      <c r="D283" t="s">
        <v>101855</v>
      </c>
    </row>
    <row r="284" spans="1:4" x14ac:dyDescent="0.2">
      <c r="A284" t="s">
        <v>101856</v>
      </c>
      <c r="B284" t="s">
        <v>1823</v>
      </c>
      <c r="C284" t="s">
        <v>1823</v>
      </c>
      <c r="D284" t="s">
        <v>101857</v>
      </c>
    </row>
    <row r="285" spans="1:4" x14ac:dyDescent="0.2">
      <c r="A285" t="s">
        <v>3305</v>
      </c>
      <c r="B285" t="s">
        <v>1823</v>
      </c>
      <c r="C285" t="s">
        <v>1823</v>
      </c>
      <c r="D285" t="s">
        <v>101858</v>
      </c>
    </row>
    <row r="286" spans="1:4" x14ac:dyDescent="0.2">
      <c r="A286" t="s">
        <v>101859</v>
      </c>
      <c r="B286" t="s">
        <v>101860</v>
      </c>
      <c r="C286" t="s">
        <v>1823</v>
      </c>
      <c r="D286" t="s">
        <v>101861</v>
      </c>
    </row>
    <row r="287" spans="1:4" x14ac:dyDescent="0.2">
      <c r="A287" t="s">
        <v>1592</v>
      </c>
      <c r="B287" t="s">
        <v>1823</v>
      </c>
      <c r="C287" t="s">
        <v>860</v>
      </c>
      <c r="D287" t="s">
        <v>1593</v>
      </c>
    </row>
    <row r="288" spans="1:4" x14ac:dyDescent="0.2">
      <c r="A288" t="s">
        <v>101862</v>
      </c>
      <c r="B288" t="s">
        <v>101863</v>
      </c>
      <c r="C288" t="s">
        <v>101864</v>
      </c>
      <c r="D288" t="s">
        <v>101865</v>
      </c>
    </row>
    <row r="289" spans="1:4" x14ac:dyDescent="0.2">
      <c r="A289" t="s">
        <v>3319</v>
      </c>
      <c r="B289" t="s">
        <v>1823</v>
      </c>
      <c r="C289" t="s">
        <v>101866</v>
      </c>
      <c r="D289" t="s">
        <v>101867</v>
      </c>
    </row>
    <row r="290" spans="1:4" x14ac:dyDescent="0.2">
      <c r="A290" t="s">
        <v>101868</v>
      </c>
      <c r="B290" t="s">
        <v>101869</v>
      </c>
      <c r="C290" t="s">
        <v>101870</v>
      </c>
      <c r="D290" t="s">
        <v>101871</v>
      </c>
    </row>
    <row r="291" spans="1:4" x14ac:dyDescent="0.2">
      <c r="A291" t="s">
        <v>3326</v>
      </c>
      <c r="B291" t="s">
        <v>1823</v>
      </c>
      <c r="C291" t="s">
        <v>101872</v>
      </c>
      <c r="D291" t="s">
        <v>101873</v>
      </c>
    </row>
    <row r="292" spans="1:4" x14ac:dyDescent="0.2">
      <c r="A292" t="s">
        <v>3330</v>
      </c>
      <c r="B292" t="s">
        <v>101874</v>
      </c>
      <c r="C292" t="s">
        <v>101875</v>
      </c>
      <c r="D292" t="s">
        <v>101876</v>
      </c>
    </row>
    <row r="293" spans="1:4" x14ac:dyDescent="0.2">
      <c r="A293" t="s">
        <v>101877</v>
      </c>
      <c r="B293" t="s">
        <v>1823</v>
      </c>
      <c r="C293" t="s">
        <v>101878</v>
      </c>
      <c r="D293" t="s">
        <v>101879</v>
      </c>
    </row>
    <row r="294" spans="1:4" x14ac:dyDescent="0.2">
      <c r="A294" t="s">
        <v>101880</v>
      </c>
      <c r="B294" t="s">
        <v>1823</v>
      </c>
      <c r="C294" t="s">
        <v>101881</v>
      </c>
      <c r="D294" t="s">
        <v>101882</v>
      </c>
    </row>
    <row r="295" spans="1:4" x14ac:dyDescent="0.2">
      <c r="A295" t="s">
        <v>101883</v>
      </c>
      <c r="B295" t="s">
        <v>101884</v>
      </c>
      <c r="C295" t="s">
        <v>101885</v>
      </c>
      <c r="D295" t="s">
        <v>101886</v>
      </c>
    </row>
    <row r="296" spans="1:4" x14ac:dyDescent="0.2">
      <c r="A296" t="s">
        <v>101887</v>
      </c>
      <c r="B296" t="s">
        <v>101888</v>
      </c>
      <c r="C296" t="s">
        <v>101889</v>
      </c>
      <c r="D296" t="s">
        <v>101890</v>
      </c>
    </row>
    <row r="297" spans="1:4" x14ac:dyDescent="0.2">
      <c r="A297" t="s">
        <v>101891</v>
      </c>
      <c r="B297" t="s">
        <v>101892</v>
      </c>
      <c r="C297" t="s">
        <v>101893</v>
      </c>
      <c r="D297" t="s">
        <v>101894</v>
      </c>
    </row>
    <row r="298" spans="1:4" x14ac:dyDescent="0.2">
      <c r="A298" t="s">
        <v>101895</v>
      </c>
      <c r="B298" t="s">
        <v>1823</v>
      </c>
      <c r="C298" t="s">
        <v>1823</v>
      </c>
      <c r="D298" t="s">
        <v>101896</v>
      </c>
    </row>
    <row r="299" spans="1:4" x14ac:dyDescent="0.2">
      <c r="A299" t="s">
        <v>101897</v>
      </c>
      <c r="B299" t="s">
        <v>1823</v>
      </c>
      <c r="C299" t="s">
        <v>98707</v>
      </c>
      <c r="D299" t="s">
        <v>101898</v>
      </c>
    </row>
    <row r="300" spans="1:4" x14ac:dyDescent="0.2">
      <c r="A300" t="s">
        <v>101899</v>
      </c>
      <c r="B300" t="s">
        <v>1823</v>
      </c>
      <c r="C300" t="s">
        <v>101900</v>
      </c>
      <c r="D300" t="s">
        <v>101901</v>
      </c>
    </row>
    <row r="301" spans="1:4" x14ac:dyDescent="0.2">
      <c r="A301" t="s">
        <v>101902</v>
      </c>
      <c r="B301" t="s">
        <v>1823</v>
      </c>
      <c r="C301" t="s">
        <v>101903</v>
      </c>
      <c r="D301" t="s">
        <v>101904</v>
      </c>
    </row>
    <row r="302" spans="1:4" x14ac:dyDescent="0.2">
      <c r="A302" t="s">
        <v>101905</v>
      </c>
      <c r="B302" t="s">
        <v>1823</v>
      </c>
      <c r="C302" t="s">
        <v>101906</v>
      </c>
      <c r="D302" t="s">
        <v>101907</v>
      </c>
    </row>
    <row r="303" spans="1:4" x14ac:dyDescent="0.2">
      <c r="A303" t="s">
        <v>101908</v>
      </c>
      <c r="B303" t="s">
        <v>1823</v>
      </c>
      <c r="C303" t="s">
        <v>101909</v>
      </c>
      <c r="D303" t="s">
        <v>101910</v>
      </c>
    </row>
    <row r="304" spans="1:4" x14ac:dyDescent="0.2">
      <c r="A304" t="s">
        <v>3345</v>
      </c>
      <c r="B304" t="s">
        <v>1823</v>
      </c>
      <c r="C304" t="s">
        <v>101911</v>
      </c>
      <c r="D304" t="s">
        <v>101912</v>
      </c>
    </row>
    <row r="305" spans="1:4" x14ac:dyDescent="0.2">
      <c r="A305" t="s">
        <v>101913</v>
      </c>
      <c r="B305" t="s">
        <v>1823</v>
      </c>
      <c r="C305" t="s">
        <v>101914</v>
      </c>
      <c r="D305" t="s">
        <v>101915</v>
      </c>
    </row>
    <row r="306" spans="1:4" x14ac:dyDescent="0.2">
      <c r="A306" t="s">
        <v>101916</v>
      </c>
      <c r="B306" t="s">
        <v>1823</v>
      </c>
      <c r="C306" t="s">
        <v>101917</v>
      </c>
      <c r="D306" t="s">
        <v>101918</v>
      </c>
    </row>
    <row r="307" spans="1:4" x14ac:dyDescent="0.2">
      <c r="A307" t="s">
        <v>101919</v>
      </c>
      <c r="B307" t="s">
        <v>1823</v>
      </c>
      <c r="C307" t="s">
        <v>101920</v>
      </c>
      <c r="D307" t="s">
        <v>101921</v>
      </c>
    </row>
    <row r="308" spans="1:4" x14ac:dyDescent="0.2">
      <c r="A308" t="s">
        <v>101922</v>
      </c>
      <c r="B308" t="s">
        <v>1823</v>
      </c>
      <c r="C308" t="s">
        <v>101923</v>
      </c>
      <c r="D308" t="s">
        <v>101924</v>
      </c>
    </row>
    <row r="309" spans="1:4" x14ac:dyDescent="0.2">
      <c r="A309" t="s">
        <v>101925</v>
      </c>
      <c r="B309" t="s">
        <v>1823</v>
      </c>
      <c r="C309" t="s">
        <v>101926</v>
      </c>
      <c r="D309" t="s">
        <v>101927</v>
      </c>
    </row>
    <row r="310" spans="1:4" x14ac:dyDescent="0.2">
      <c r="A310" t="s">
        <v>101928</v>
      </c>
      <c r="B310" t="s">
        <v>1823</v>
      </c>
      <c r="C310" t="s">
        <v>101929</v>
      </c>
      <c r="D310" t="s">
        <v>101930</v>
      </c>
    </row>
    <row r="311" spans="1:4" x14ac:dyDescent="0.2">
      <c r="A311" t="s">
        <v>101931</v>
      </c>
      <c r="B311" t="s">
        <v>1823</v>
      </c>
      <c r="C311" t="s">
        <v>101932</v>
      </c>
      <c r="D311" t="s">
        <v>101933</v>
      </c>
    </row>
    <row r="312" spans="1:4" x14ac:dyDescent="0.2">
      <c r="A312" t="s">
        <v>101934</v>
      </c>
      <c r="B312" t="s">
        <v>1823</v>
      </c>
      <c r="C312" t="s">
        <v>101935</v>
      </c>
      <c r="D312" t="s">
        <v>101936</v>
      </c>
    </row>
    <row r="313" spans="1:4" x14ac:dyDescent="0.2">
      <c r="A313" t="s">
        <v>101937</v>
      </c>
      <c r="B313" t="s">
        <v>1823</v>
      </c>
      <c r="C313" t="s">
        <v>101938</v>
      </c>
      <c r="D313" t="s">
        <v>101939</v>
      </c>
    </row>
    <row r="314" spans="1:4" x14ac:dyDescent="0.2">
      <c r="A314" t="s">
        <v>101940</v>
      </c>
      <c r="B314" t="s">
        <v>1823</v>
      </c>
      <c r="C314" t="s">
        <v>101941</v>
      </c>
      <c r="D314" t="s">
        <v>101942</v>
      </c>
    </row>
    <row r="315" spans="1:4" x14ac:dyDescent="0.2">
      <c r="A315" t="s">
        <v>101943</v>
      </c>
      <c r="B315" t="s">
        <v>1823</v>
      </c>
      <c r="C315" t="s">
        <v>101944</v>
      </c>
      <c r="D315" t="s">
        <v>101945</v>
      </c>
    </row>
    <row r="316" spans="1:4" x14ac:dyDescent="0.2">
      <c r="A316" t="s">
        <v>101946</v>
      </c>
      <c r="B316" t="s">
        <v>101947</v>
      </c>
      <c r="C316" t="s">
        <v>101948</v>
      </c>
      <c r="D316" t="s">
        <v>101949</v>
      </c>
    </row>
    <row r="317" spans="1:4" x14ac:dyDescent="0.2">
      <c r="A317" t="s">
        <v>101950</v>
      </c>
      <c r="B317" t="s">
        <v>1823</v>
      </c>
      <c r="C317" t="s">
        <v>101951</v>
      </c>
      <c r="D317" t="s">
        <v>101952</v>
      </c>
    </row>
    <row r="318" spans="1:4" x14ac:dyDescent="0.2">
      <c r="A318" t="s">
        <v>101953</v>
      </c>
      <c r="B318" t="s">
        <v>1823</v>
      </c>
      <c r="C318" t="s">
        <v>1823</v>
      </c>
      <c r="D318" t="s">
        <v>101954</v>
      </c>
    </row>
    <row r="319" spans="1:4" x14ac:dyDescent="0.2">
      <c r="A319" t="s">
        <v>101955</v>
      </c>
      <c r="B319" t="s">
        <v>1823</v>
      </c>
      <c r="C319" t="s">
        <v>1823</v>
      </c>
      <c r="D319" t="s">
        <v>101956</v>
      </c>
    </row>
    <row r="320" spans="1:4" x14ac:dyDescent="0.2">
      <c r="A320" t="s">
        <v>101957</v>
      </c>
      <c r="B320" t="s">
        <v>1823</v>
      </c>
      <c r="C320" t="s">
        <v>1823</v>
      </c>
      <c r="D320" t="s">
        <v>101958</v>
      </c>
    </row>
    <row r="321" spans="1:4" x14ac:dyDescent="0.2">
      <c r="A321" t="s">
        <v>101959</v>
      </c>
      <c r="B321" t="s">
        <v>1823</v>
      </c>
      <c r="C321" t="s">
        <v>1823</v>
      </c>
      <c r="D321" t="s">
        <v>101960</v>
      </c>
    </row>
    <row r="322" spans="1:4" x14ac:dyDescent="0.2">
      <c r="A322" t="s">
        <v>101961</v>
      </c>
      <c r="B322" t="s">
        <v>1823</v>
      </c>
      <c r="C322" t="s">
        <v>1823</v>
      </c>
      <c r="D322" t="s">
        <v>101962</v>
      </c>
    </row>
    <row r="323" spans="1:4" x14ac:dyDescent="0.2">
      <c r="A323" t="s">
        <v>101963</v>
      </c>
      <c r="B323" t="s">
        <v>1823</v>
      </c>
      <c r="C323" t="s">
        <v>1823</v>
      </c>
      <c r="D323" t="s">
        <v>101964</v>
      </c>
    </row>
    <row r="324" spans="1:4" x14ac:dyDescent="0.2">
      <c r="A324" t="s">
        <v>101965</v>
      </c>
      <c r="B324" t="s">
        <v>1823</v>
      </c>
      <c r="C324" t="s">
        <v>1823</v>
      </c>
      <c r="D324" t="s">
        <v>101966</v>
      </c>
    </row>
    <row r="325" spans="1:4" x14ac:dyDescent="0.2">
      <c r="A325" t="s">
        <v>101967</v>
      </c>
      <c r="B325" t="s">
        <v>1823</v>
      </c>
      <c r="C325" t="s">
        <v>1823</v>
      </c>
      <c r="D325" t="s">
        <v>101968</v>
      </c>
    </row>
    <row r="326" spans="1:4" x14ac:dyDescent="0.2">
      <c r="A326" t="s">
        <v>101969</v>
      </c>
      <c r="B326" t="s">
        <v>1823</v>
      </c>
      <c r="C326" t="s">
        <v>101970</v>
      </c>
      <c r="D326" t="s">
        <v>101971</v>
      </c>
    </row>
    <row r="327" spans="1:4" x14ac:dyDescent="0.2">
      <c r="A327" t="s">
        <v>101972</v>
      </c>
      <c r="B327" t="s">
        <v>1823</v>
      </c>
      <c r="C327" t="s">
        <v>101973</v>
      </c>
      <c r="D327" t="s">
        <v>101974</v>
      </c>
    </row>
    <row r="328" spans="1:4" x14ac:dyDescent="0.2">
      <c r="A328" t="s">
        <v>101975</v>
      </c>
      <c r="B328" t="s">
        <v>1823</v>
      </c>
      <c r="C328" t="s">
        <v>101976</v>
      </c>
      <c r="D328" t="s">
        <v>101977</v>
      </c>
    </row>
    <row r="329" spans="1:4" x14ac:dyDescent="0.2">
      <c r="A329" t="s">
        <v>101978</v>
      </c>
      <c r="B329" t="s">
        <v>1823</v>
      </c>
      <c r="C329" t="s">
        <v>101979</v>
      </c>
      <c r="D329" t="s">
        <v>101980</v>
      </c>
    </row>
    <row r="330" spans="1:4" x14ac:dyDescent="0.2">
      <c r="A330" t="s">
        <v>3362</v>
      </c>
      <c r="B330" t="s">
        <v>1823</v>
      </c>
      <c r="C330" t="s">
        <v>1823</v>
      </c>
      <c r="D330" t="s">
        <v>101981</v>
      </c>
    </row>
    <row r="331" spans="1:4" x14ac:dyDescent="0.2">
      <c r="A331" t="s">
        <v>3372</v>
      </c>
      <c r="B331" t="s">
        <v>1823</v>
      </c>
      <c r="C331" t="s">
        <v>1823</v>
      </c>
      <c r="D331" t="s">
        <v>101982</v>
      </c>
    </row>
    <row r="332" spans="1:4" x14ac:dyDescent="0.2">
      <c r="A332" t="s">
        <v>101983</v>
      </c>
      <c r="B332" t="s">
        <v>1823</v>
      </c>
      <c r="C332" t="s">
        <v>101984</v>
      </c>
      <c r="D332" t="s">
        <v>101985</v>
      </c>
    </row>
    <row r="333" spans="1:4" x14ac:dyDescent="0.2">
      <c r="A333" t="s">
        <v>3379</v>
      </c>
      <c r="B333" t="s">
        <v>1823</v>
      </c>
      <c r="C333" t="s">
        <v>1823</v>
      </c>
      <c r="D333" t="s">
        <v>101986</v>
      </c>
    </row>
    <row r="334" spans="1:4" x14ac:dyDescent="0.2">
      <c r="A334" t="s">
        <v>3382</v>
      </c>
      <c r="B334" t="s">
        <v>1823</v>
      </c>
      <c r="C334" t="s">
        <v>101987</v>
      </c>
      <c r="D334" t="s">
        <v>101988</v>
      </c>
    </row>
    <row r="335" spans="1:4" x14ac:dyDescent="0.2">
      <c r="A335" t="s">
        <v>101989</v>
      </c>
      <c r="B335" t="s">
        <v>101990</v>
      </c>
      <c r="C335" t="s">
        <v>101991</v>
      </c>
      <c r="D335" t="s">
        <v>101992</v>
      </c>
    </row>
    <row r="336" spans="1:4" x14ac:dyDescent="0.2">
      <c r="A336" t="s">
        <v>3388</v>
      </c>
      <c r="B336" t="s">
        <v>1823</v>
      </c>
      <c r="C336" t="s">
        <v>101993</v>
      </c>
      <c r="D336" t="s">
        <v>101994</v>
      </c>
    </row>
    <row r="337" spans="1:4" x14ac:dyDescent="0.2">
      <c r="A337" t="s">
        <v>101995</v>
      </c>
      <c r="B337" t="s">
        <v>1823</v>
      </c>
      <c r="C337" t="s">
        <v>101996</v>
      </c>
      <c r="D337" t="s">
        <v>101997</v>
      </c>
    </row>
    <row r="338" spans="1:4" x14ac:dyDescent="0.2">
      <c r="A338" t="s">
        <v>101998</v>
      </c>
      <c r="B338" t="s">
        <v>1823</v>
      </c>
      <c r="C338" t="s">
        <v>1823</v>
      </c>
      <c r="D338" t="s">
        <v>101999</v>
      </c>
    </row>
    <row r="339" spans="1:4" x14ac:dyDescent="0.2">
      <c r="A339" t="s">
        <v>102000</v>
      </c>
      <c r="B339" t="s">
        <v>1823</v>
      </c>
      <c r="C339" t="s">
        <v>102001</v>
      </c>
      <c r="D339" t="s">
        <v>102002</v>
      </c>
    </row>
    <row r="340" spans="1:4" x14ac:dyDescent="0.2">
      <c r="A340" t="s">
        <v>102003</v>
      </c>
      <c r="B340" t="s">
        <v>102004</v>
      </c>
      <c r="C340" t="s">
        <v>102005</v>
      </c>
      <c r="D340" t="s">
        <v>102006</v>
      </c>
    </row>
    <row r="341" spans="1:4" x14ac:dyDescent="0.2">
      <c r="A341" t="s">
        <v>102007</v>
      </c>
      <c r="B341" t="s">
        <v>1823</v>
      </c>
      <c r="C341" t="s">
        <v>1823</v>
      </c>
      <c r="D341" t="s">
        <v>102008</v>
      </c>
    </row>
    <row r="342" spans="1:4" x14ac:dyDescent="0.2">
      <c r="A342" t="s">
        <v>102009</v>
      </c>
      <c r="B342" t="s">
        <v>102010</v>
      </c>
      <c r="C342" t="s">
        <v>1823</v>
      </c>
      <c r="D342" t="s">
        <v>102011</v>
      </c>
    </row>
    <row r="343" spans="1:4" x14ac:dyDescent="0.2">
      <c r="A343" t="s">
        <v>102012</v>
      </c>
      <c r="B343" t="s">
        <v>102013</v>
      </c>
      <c r="C343" t="s">
        <v>1823</v>
      </c>
      <c r="D343" t="s">
        <v>102014</v>
      </c>
    </row>
    <row r="344" spans="1:4" x14ac:dyDescent="0.2">
      <c r="A344" t="s">
        <v>102015</v>
      </c>
      <c r="B344" t="s">
        <v>102016</v>
      </c>
      <c r="C344" t="s">
        <v>1823</v>
      </c>
      <c r="D344" t="s">
        <v>102017</v>
      </c>
    </row>
    <row r="345" spans="1:4" x14ac:dyDescent="0.2">
      <c r="A345" t="s">
        <v>102018</v>
      </c>
      <c r="B345" t="s">
        <v>1823</v>
      </c>
      <c r="C345" t="s">
        <v>1823</v>
      </c>
      <c r="D345" t="s">
        <v>102019</v>
      </c>
    </row>
    <row r="346" spans="1:4" x14ac:dyDescent="0.2">
      <c r="A346" t="s">
        <v>102020</v>
      </c>
      <c r="B346" t="s">
        <v>1823</v>
      </c>
      <c r="C346" t="s">
        <v>102021</v>
      </c>
      <c r="D346" t="s">
        <v>102022</v>
      </c>
    </row>
    <row r="347" spans="1:4" x14ac:dyDescent="0.2">
      <c r="A347" t="s">
        <v>3420</v>
      </c>
      <c r="B347" t="s">
        <v>1823</v>
      </c>
      <c r="C347" t="s">
        <v>102023</v>
      </c>
      <c r="D347" t="s">
        <v>102024</v>
      </c>
    </row>
    <row r="348" spans="1:4" x14ac:dyDescent="0.2">
      <c r="A348" t="s">
        <v>102025</v>
      </c>
      <c r="B348" t="s">
        <v>1823</v>
      </c>
      <c r="C348" t="s">
        <v>1823</v>
      </c>
      <c r="D348" t="s">
        <v>102026</v>
      </c>
    </row>
    <row r="349" spans="1:4" x14ac:dyDescent="0.2">
      <c r="A349" t="s">
        <v>102027</v>
      </c>
      <c r="B349" t="s">
        <v>1823</v>
      </c>
      <c r="C349" t="s">
        <v>102028</v>
      </c>
      <c r="D349" t="s">
        <v>102029</v>
      </c>
    </row>
    <row r="350" spans="1:4" x14ac:dyDescent="0.2">
      <c r="A350" t="s">
        <v>102030</v>
      </c>
      <c r="B350" t="s">
        <v>1823</v>
      </c>
      <c r="C350" t="s">
        <v>1823</v>
      </c>
      <c r="D350" t="s">
        <v>102031</v>
      </c>
    </row>
    <row r="351" spans="1:4" x14ac:dyDescent="0.2">
      <c r="A351" t="s">
        <v>102032</v>
      </c>
      <c r="B351" t="s">
        <v>1823</v>
      </c>
      <c r="C351" t="s">
        <v>102033</v>
      </c>
      <c r="D351" t="s">
        <v>102034</v>
      </c>
    </row>
    <row r="352" spans="1:4" x14ac:dyDescent="0.2">
      <c r="A352" t="s">
        <v>102035</v>
      </c>
      <c r="B352" t="s">
        <v>102036</v>
      </c>
      <c r="C352" t="s">
        <v>102037</v>
      </c>
      <c r="D352" t="s">
        <v>102038</v>
      </c>
    </row>
    <row r="353" spans="1:4" x14ac:dyDescent="0.2">
      <c r="A353" t="s">
        <v>102039</v>
      </c>
      <c r="B353" t="s">
        <v>1823</v>
      </c>
      <c r="C353" t="s">
        <v>1823</v>
      </c>
      <c r="D353" t="s">
        <v>102040</v>
      </c>
    </row>
    <row r="354" spans="1:4" x14ac:dyDescent="0.2">
      <c r="A354" t="s">
        <v>102041</v>
      </c>
      <c r="B354" t="s">
        <v>1823</v>
      </c>
      <c r="C354" t="s">
        <v>102042</v>
      </c>
      <c r="D354" t="s">
        <v>102043</v>
      </c>
    </row>
    <row r="355" spans="1:4" x14ac:dyDescent="0.2">
      <c r="A355" t="s">
        <v>102044</v>
      </c>
      <c r="B355" t="s">
        <v>1823</v>
      </c>
      <c r="C355" t="s">
        <v>102045</v>
      </c>
      <c r="D355" t="s">
        <v>102046</v>
      </c>
    </row>
    <row r="356" spans="1:4" x14ac:dyDescent="0.2">
      <c r="A356" t="s">
        <v>102047</v>
      </c>
      <c r="B356" t="s">
        <v>102048</v>
      </c>
      <c r="C356" t="s">
        <v>1823</v>
      </c>
      <c r="D356" t="s">
        <v>102049</v>
      </c>
    </row>
    <row r="357" spans="1:4" x14ac:dyDescent="0.2">
      <c r="A357" t="s">
        <v>3463</v>
      </c>
      <c r="B357" t="s">
        <v>1823</v>
      </c>
      <c r="C357" t="s">
        <v>1823</v>
      </c>
      <c r="D357" t="s">
        <v>102050</v>
      </c>
    </row>
    <row r="358" spans="1:4" x14ac:dyDescent="0.2">
      <c r="A358" t="s">
        <v>102051</v>
      </c>
      <c r="B358" t="s">
        <v>102052</v>
      </c>
      <c r="C358" t="s">
        <v>102053</v>
      </c>
      <c r="D358" t="s">
        <v>102054</v>
      </c>
    </row>
    <row r="359" spans="1:4" x14ac:dyDescent="0.2">
      <c r="A359" t="s">
        <v>3471</v>
      </c>
      <c r="B359" t="s">
        <v>1823</v>
      </c>
      <c r="C359" t="s">
        <v>102055</v>
      </c>
      <c r="D359" t="s">
        <v>102056</v>
      </c>
    </row>
    <row r="360" spans="1:4" x14ac:dyDescent="0.2">
      <c r="A360" t="s">
        <v>3479</v>
      </c>
      <c r="B360" t="s">
        <v>102057</v>
      </c>
      <c r="C360" t="s">
        <v>102058</v>
      </c>
      <c r="D360" t="s">
        <v>102059</v>
      </c>
    </row>
    <row r="361" spans="1:4" x14ac:dyDescent="0.2">
      <c r="A361" t="s">
        <v>102060</v>
      </c>
      <c r="B361" t="s">
        <v>102061</v>
      </c>
      <c r="C361" t="s">
        <v>1823</v>
      </c>
      <c r="D361" t="s">
        <v>102062</v>
      </c>
    </row>
    <row r="362" spans="1:4" x14ac:dyDescent="0.2">
      <c r="A362" t="s">
        <v>102063</v>
      </c>
      <c r="B362" t="s">
        <v>1823</v>
      </c>
      <c r="C362" t="s">
        <v>1823</v>
      </c>
      <c r="D362" t="s">
        <v>102064</v>
      </c>
    </row>
    <row r="363" spans="1:4" x14ac:dyDescent="0.2">
      <c r="A363" t="s">
        <v>3489</v>
      </c>
      <c r="B363" t="s">
        <v>102065</v>
      </c>
      <c r="C363" t="s">
        <v>1823</v>
      </c>
      <c r="D363" t="s">
        <v>102066</v>
      </c>
    </row>
    <row r="364" spans="1:4" x14ac:dyDescent="0.2">
      <c r="A364" t="s">
        <v>102067</v>
      </c>
      <c r="B364" t="s">
        <v>102068</v>
      </c>
      <c r="C364" t="s">
        <v>1823</v>
      </c>
      <c r="D364" t="s">
        <v>102069</v>
      </c>
    </row>
    <row r="365" spans="1:4" x14ac:dyDescent="0.2">
      <c r="A365" t="s">
        <v>102070</v>
      </c>
      <c r="B365" t="s">
        <v>102071</v>
      </c>
      <c r="C365" t="s">
        <v>102072</v>
      </c>
      <c r="D365" t="s">
        <v>102073</v>
      </c>
    </row>
    <row r="366" spans="1:4" x14ac:dyDescent="0.2">
      <c r="A366" t="s">
        <v>102074</v>
      </c>
      <c r="B366" t="s">
        <v>102075</v>
      </c>
      <c r="C366" t="s">
        <v>98042</v>
      </c>
      <c r="D366" t="s">
        <v>1823</v>
      </c>
    </row>
    <row r="367" spans="1:4" x14ac:dyDescent="0.2">
      <c r="A367" t="s">
        <v>3503</v>
      </c>
      <c r="B367" t="s">
        <v>1823</v>
      </c>
      <c r="C367" t="s">
        <v>102076</v>
      </c>
      <c r="D367" t="s">
        <v>102077</v>
      </c>
    </row>
    <row r="368" spans="1:4" x14ac:dyDescent="0.2">
      <c r="A368" t="s">
        <v>102078</v>
      </c>
      <c r="B368" t="s">
        <v>102079</v>
      </c>
      <c r="C368" t="s">
        <v>102080</v>
      </c>
      <c r="D368" t="s">
        <v>102081</v>
      </c>
    </row>
    <row r="369" spans="1:4" x14ac:dyDescent="0.2">
      <c r="A369" t="s">
        <v>102082</v>
      </c>
      <c r="B369" t="s">
        <v>1823</v>
      </c>
      <c r="C369" t="s">
        <v>102083</v>
      </c>
      <c r="D369" t="s">
        <v>102084</v>
      </c>
    </row>
    <row r="370" spans="1:4" x14ac:dyDescent="0.2">
      <c r="A370" t="s">
        <v>102085</v>
      </c>
      <c r="B370" t="s">
        <v>1823</v>
      </c>
      <c r="C370" t="s">
        <v>102086</v>
      </c>
      <c r="D370" t="s">
        <v>102087</v>
      </c>
    </row>
    <row r="371" spans="1:4" x14ac:dyDescent="0.2">
      <c r="A371" t="s">
        <v>102088</v>
      </c>
      <c r="B371" t="s">
        <v>1823</v>
      </c>
      <c r="C371" t="s">
        <v>102089</v>
      </c>
      <c r="D371" t="s">
        <v>102090</v>
      </c>
    </row>
    <row r="372" spans="1:4" x14ac:dyDescent="0.2">
      <c r="A372" t="s">
        <v>3532</v>
      </c>
      <c r="B372" t="s">
        <v>1823</v>
      </c>
      <c r="C372" t="s">
        <v>1823</v>
      </c>
      <c r="D372" t="s">
        <v>102091</v>
      </c>
    </row>
    <row r="373" spans="1:4" x14ac:dyDescent="0.2">
      <c r="A373" t="s">
        <v>102092</v>
      </c>
      <c r="B373" t="s">
        <v>3537</v>
      </c>
      <c r="C373" t="s">
        <v>102093</v>
      </c>
      <c r="D373" t="s">
        <v>102094</v>
      </c>
    </row>
    <row r="374" spans="1:4" x14ac:dyDescent="0.2">
      <c r="A374" t="s">
        <v>3543</v>
      </c>
      <c r="B374" t="s">
        <v>1823</v>
      </c>
      <c r="C374" t="s">
        <v>1823</v>
      </c>
      <c r="D374" t="s">
        <v>102095</v>
      </c>
    </row>
    <row r="375" spans="1:4" x14ac:dyDescent="0.2">
      <c r="A375" t="s">
        <v>3549</v>
      </c>
      <c r="B375" t="s">
        <v>1823</v>
      </c>
      <c r="C375" t="s">
        <v>1823</v>
      </c>
      <c r="D375" t="s">
        <v>102096</v>
      </c>
    </row>
    <row r="376" spans="1:4" x14ac:dyDescent="0.2">
      <c r="A376" t="s">
        <v>102097</v>
      </c>
      <c r="B376" t="s">
        <v>102098</v>
      </c>
      <c r="C376" t="s">
        <v>1823</v>
      </c>
      <c r="D376" t="s">
        <v>102099</v>
      </c>
    </row>
    <row r="377" spans="1:4" x14ac:dyDescent="0.2">
      <c r="A377" t="s">
        <v>102100</v>
      </c>
      <c r="B377" t="s">
        <v>1823</v>
      </c>
      <c r="C377" t="s">
        <v>1823</v>
      </c>
      <c r="D377" t="s">
        <v>102101</v>
      </c>
    </row>
    <row r="378" spans="1:4" x14ac:dyDescent="0.2">
      <c r="A378" t="s">
        <v>102102</v>
      </c>
      <c r="B378" t="s">
        <v>66841</v>
      </c>
      <c r="C378" t="s">
        <v>102103</v>
      </c>
      <c r="D378" t="s">
        <v>102104</v>
      </c>
    </row>
    <row r="379" spans="1:4" x14ac:dyDescent="0.2">
      <c r="A379" t="s">
        <v>102105</v>
      </c>
      <c r="B379" t="s">
        <v>1823</v>
      </c>
      <c r="C379" t="s">
        <v>1823</v>
      </c>
      <c r="D379" t="s">
        <v>102106</v>
      </c>
    </row>
    <row r="380" spans="1:4" x14ac:dyDescent="0.2">
      <c r="A380" t="s">
        <v>3574</v>
      </c>
      <c r="B380" t="s">
        <v>1823</v>
      </c>
      <c r="C380" t="s">
        <v>102107</v>
      </c>
      <c r="D380" t="s">
        <v>102108</v>
      </c>
    </row>
    <row r="381" spans="1:4" x14ac:dyDescent="0.2">
      <c r="A381" t="s">
        <v>102109</v>
      </c>
      <c r="B381" t="s">
        <v>102110</v>
      </c>
      <c r="C381" t="s">
        <v>102111</v>
      </c>
      <c r="D381" t="s">
        <v>102112</v>
      </c>
    </row>
    <row r="382" spans="1:4" x14ac:dyDescent="0.2">
      <c r="A382" t="s">
        <v>3581</v>
      </c>
      <c r="B382" t="s">
        <v>1823</v>
      </c>
      <c r="C382" t="s">
        <v>1823</v>
      </c>
      <c r="D382" t="s">
        <v>102113</v>
      </c>
    </row>
    <row r="383" spans="1:4" x14ac:dyDescent="0.2">
      <c r="A383" t="s">
        <v>102114</v>
      </c>
      <c r="B383" t="s">
        <v>1823</v>
      </c>
      <c r="C383" t="s">
        <v>102115</v>
      </c>
      <c r="D383" t="s">
        <v>102116</v>
      </c>
    </row>
    <row r="384" spans="1:4" x14ac:dyDescent="0.2">
      <c r="A384" t="s">
        <v>102117</v>
      </c>
      <c r="B384" t="s">
        <v>1823</v>
      </c>
      <c r="C384" t="s">
        <v>102118</v>
      </c>
      <c r="D384" t="s">
        <v>102119</v>
      </c>
    </row>
    <row r="385" spans="1:4" x14ac:dyDescent="0.2">
      <c r="A385" t="s">
        <v>102120</v>
      </c>
      <c r="B385" t="s">
        <v>1823</v>
      </c>
      <c r="C385" t="s">
        <v>1823</v>
      </c>
      <c r="D385" t="s">
        <v>102121</v>
      </c>
    </row>
    <row r="386" spans="1:4" x14ac:dyDescent="0.2">
      <c r="A386" t="s">
        <v>102122</v>
      </c>
      <c r="B386" t="s">
        <v>1823</v>
      </c>
      <c r="C386" t="s">
        <v>102123</v>
      </c>
      <c r="D386" t="s">
        <v>102124</v>
      </c>
    </row>
    <row r="387" spans="1:4" x14ac:dyDescent="0.2">
      <c r="A387" t="s">
        <v>102125</v>
      </c>
      <c r="B387" t="s">
        <v>102126</v>
      </c>
      <c r="C387" t="s">
        <v>102127</v>
      </c>
      <c r="D387" t="s">
        <v>102128</v>
      </c>
    </row>
    <row r="388" spans="1:4" x14ac:dyDescent="0.2">
      <c r="A388" t="s">
        <v>3588</v>
      </c>
      <c r="B388" t="s">
        <v>1823</v>
      </c>
      <c r="C388" t="s">
        <v>1823</v>
      </c>
      <c r="D388" t="s">
        <v>102129</v>
      </c>
    </row>
    <row r="389" spans="1:4" x14ac:dyDescent="0.2">
      <c r="A389" t="s">
        <v>102130</v>
      </c>
      <c r="B389" t="s">
        <v>1823</v>
      </c>
      <c r="C389" t="s">
        <v>102131</v>
      </c>
      <c r="D389" t="s">
        <v>102132</v>
      </c>
    </row>
    <row r="390" spans="1:4" x14ac:dyDescent="0.2">
      <c r="A390" t="s">
        <v>3604</v>
      </c>
      <c r="B390" t="s">
        <v>1823</v>
      </c>
      <c r="C390" t="s">
        <v>1823</v>
      </c>
      <c r="D390" t="s">
        <v>102133</v>
      </c>
    </row>
    <row r="391" spans="1:4" x14ac:dyDescent="0.2">
      <c r="A391" t="s">
        <v>102134</v>
      </c>
      <c r="B391" t="s">
        <v>102135</v>
      </c>
      <c r="C391" t="s">
        <v>1823</v>
      </c>
      <c r="D391" t="s">
        <v>102136</v>
      </c>
    </row>
    <row r="392" spans="1:4" x14ac:dyDescent="0.2">
      <c r="A392" t="s">
        <v>3616</v>
      </c>
      <c r="B392" t="s">
        <v>1823</v>
      </c>
      <c r="C392" t="s">
        <v>1823</v>
      </c>
      <c r="D392" t="s">
        <v>102137</v>
      </c>
    </row>
    <row r="393" spans="1:4" x14ac:dyDescent="0.2">
      <c r="A393" t="s">
        <v>102138</v>
      </c>
      <c r="B393" t="s">
        <v>102139</v>
      </c>
      <c r="C393" t="s">
        <v>102140</v>
      </c>
      <c r="D393" t="s">
        <v>102141</v>
      </c>
    </row>
    <row r="394" spans="1:4" x14ac:dyDescent="0.2">
      <c r="A394" t="s">
        <v>102142</v>
      </c>
      <c r="B394" t="s">
        <v>1823</v>
      </c>
      <c r="C394" t="s">
        <v>102143</v>
      </c>
      <c r="D394" t="s">
        <v>102144</v>
      </c>
    </row>
    <row r="395" spans="1:4" x14ac:dyDescent="0.2">
      <c r="A395" t="s">
        <v>3645</v>
      </c>
      <c r="B395" t="s">
        <v>1823</v>
      </c>
      <c r="C395" t="s">
        <v>1823</v>
      </c>
      <c r="D395" t="s">
        <v>102145</v>
      </c>
    </row>
    <row r="396" spans="1:4" x14ac:dyDescent="0.2">
      <c r="A396" t="s">
        <v>3650</v>
      </c>
      <c r="B396" t="s">
        <v>102146</v>
      </c>
      <c r="C396" t="s">
        <v>1823</v>
      </c>
      <c r="D396" t="s">
        <v>102147</v>
      </c>
    </row>
    <row r="397" spans="1:4" x14ac:dyDescent="0.2">
      <c r="A397" t="s">
        <v>3653</v>
      </c>
      <c r="B397" t="s">
        <v>1823</v>
      </c>
      <c r="C397" t="s">
        <v>1823</v>
      </c>
      <c r="D397" t="s">
        <v>102148</v>
      </c>
    </row>
    <row r="398" spans="1:4" x14ac:dyDescent="0.2">
      <c r="A398" t="s">
        <v>102149</v>
      </c>
      <c r="B398" t="s">
        <v>1823</v>
      </c>
      <c r="C398" t="s">
        <v>102150</v>
      </c>
      <c r="D398" t="s">
        <v>102151</v>
      </c>
    </row>
    <row r="399" spans="1:4" x14ac:dyDescent="0.2">
      <c r="A399" t="s">
        <v>102152</v>
      </c>
      <c r="B399" t="s">
        <v>1823</v>
      </c>
      <c r="C399" t="s">
        <v>102153</v>
      </c>
      <c r="D399" t="s">
        <v>102154</v>
      </c>
    </row>
    <row r="400" spans="1:4" x14ac:dyDescent="0.2">
      <c r="A400" t="s">
        <v>102155</v>
      </c>
      <c r="B400" t="s">
        <v>1823</v>
      </c>
      <c r="C400" t="s">
        <v>1823</v>
      </c>
      <c r="D400" t="s">
        <v>102156</v>
      </c>
    </row>
    <row r="401" spans="1:4" x14ac:dyDescent="0.2">
      <c r="A401" t="s">
        <v>3677</v>
      </c>
      <c r="B401" t="s">
        <v>1823</v>
      </c>
      <c r="C401" t="s">
        <v>1823</v>
      </c>
      <c r="D401" t="s">
        <v>102157</v>
      </c>
    </row>
    <row r="402" spans="1:4" x14ac:dyDescent="0.2">
      <c r="A402" t="s">
        <v>3680</v>
      </c>
      <c r="B402" t="s">
        <v>1823</v>
      </c>
      <c r="C402" t="s">
        <v>1823</v>
      </c>
      <c r="D402" t="s">
        <v>102158</v>
      </c>
    </row>
    <row r="403" spans="1:4" x14ac:dyDescent="0.2">
      <c r="A403" t="s">
        <v>102159</v>
      </c>
      <c r="B403" t="s">
        <v>1823</v>
      </c>
      <c r="C403" t="s">
        <v>1823</v>
      </c>
      <c r="D403" t="s">
        <v>102160</v>
      </c>
    </row>
    <row r="404" spans="1:4" x14ac:dyDescent="0.2">
      <c r="A404" t="s">
        <v>102161</v>
      </c>
      <c r="B404" t="s">
        <v>1823</v>
      </c>
      <c r="C404" t="s">
        <v>1823</v>
      </c>
      <c r="D404" t="s">
        <v>102162</v>
      </c>
    </row>
    <row r="405" spans="1:4" x14ac:dyDescent="0.2">
      <c r="A405" t="s">
        <v>102163</v>
      </c>
      <c r="B405" t="s">
        <v>1823</v>
      </c>
      <c r="C405" t="s">
        <v>1823</v>
      </c>
      <c r="D405" t="s">
        <v>102164</v>
      </c>
    </row>
    <row r="406" spans="1:4" x14ac:dyDescent="0.2">
      <c r="A406" t="s">
        <v>3700</v>
      </c>
      <c r="B406" t="s">
        <v>1823</v>
      </c>
      <c r="C406" t="s">
        <v>1823</v>
      </c>
      <c r="D406" t="s">
        <v>102165</v>
      </c>
    </row>
    <row r="407" spans="1:4" x14ac:dyDescent="0.2">
      <c r="A407" t="s">
        <v>102166</v>
      </c>
      <c r="B407" t="s">
        <v>1823</v>
      </c>
      <c r="C407" t="s">
        <v>1823</v>
      </c>
      <c r="D407" t="s">
        <v>102167</v>
      </c>
    </row>
    <row r="408" spans="1:4" x14ac:dyDescent="0.2">
      <c r="A408" t="s">
        <v>102168</v>
      </c>
      <c r="B408" t="s">
        <v>1823</v>
      </c>
      <c r="C408" t="s">
        <v>1823</v>
      </c>
      <c r="D408" t="s">
        <v>102169</v>
      </c>
    </row>
    <row r="409" spans="1:4" x14ac:dyDescent="0.2">
      <c r="A409" t="s">
        <v>3705</v>
      </c>
      <c r="B409" t="s">
        <v>1823</v>
      </c>
      <c r="C409" t="s">
        <v>1823</v>
      </c>
      <c r="D409" t="s">
        <v>102170</v>
      </c>
    </row>
    <row r="410" spans="1:4" x14ac:dyDescent="0.2">
      <c r="A410" t="s">
        <v>3713</v>
      </c>
      <c r="B410" t="s">
        <v>1823</v>
      </c>
      <c r="C410" t="s">
        <v>1823</v>
      </c>
      <c r="D410" t="s">
        <v>102171</v>
      </c>
    </row>
    <row r="411" spans="1:4" x14ac:dyDescent="0.2">
      <c r="A411" t="s">
        <v>102172</v>
      </c>
      <c r="B411" t="s">
        <v>1823</v>
      </c>
      <c r="C411" t="s">
        <v>102173</v>
      </c>
      <c r="D411" t="s">
        <v>102174</v>
      </c>
    </row>
    <row r="412" spans="1:4" x14ac:dyDescent="0.2">
      <c r="A412" t="s">
        <v>102175</v>
      </c>
      <c r="B412" t="s">
        <v>1823</v>
      </c>
      <c r="C412" t="s">
        <v>102176</v>
      </c>
      <c r="D412" t="s">
        <v>102177</v>
      </c>
    </row>
    <row r="413" spans="1:4" x14ac:dyDescent="0.2">
      <c r="A413" t="s">
        <v>3727</v>
      </c>
      <c r="B413" t="s">
        <v>1823</v>
      </c>
      <c r="C413" t="s">
        <v>1823</v>
      </c>
      <c r="D413" t="s">
        <v>102178</v>
      </c>
    </row>
    <row r="414" spans="1:4" x14ac:dyDescent="0.2">
      <c r="A414" t="s">
        <v>3734</v>
      </c>
      <c r="B414" t="s">
        <v>1823</v>
      </c>
      <c r="C414" t="s">
        <v>1823</v>
      </c>
      <c r="D414" t="s">
        <v>102179</v>
      </c>
    </row>
    <row r="415" spans="1:4" x14ac:dyDescent="0.2">
      <c r="A415" t="s">
        <v>3736</v>
      </c>
      <c r="B415" t="s">
        <v>102180</v>
      </c>
      <c r="C415" t="s">
        <v>1823</v>
      </c>
      <c r="D415" t="s">
        <v>102181</v>
      </c>
    </row>
    <row r="416" spans="1:4" x14ac:dyDescent="0.2">
      <c r="A416" t="s">
        <v>3739</v>
      </c>
      <c r="B416" t="s">
        <v>1823</v>
      </c>
      <c r="C416" t="s">
        <v>1823</v>
      </c>
      <c r="D416" t="s">
        <v>102182</v>
      </c>
    </row>
    <row r="417" spans="1:4" x14ac:dyDescent="0.2">
      <c r="A417" t="s">
        <v>3744</v>
      </c>
      <c r="B417" t="s">
        <v>1823</v>
      </c>
      <c r="C417" t="s">
        <v>102183</v>
      </c>
      <c r="D417" t="s">
        <v>102184</v>
      </c>
    </row>
    <row r="418" spans="1:4" x14ac:dyDescent="0.2">
      <c r="A418" t="s">
        <v>3749</v>
      </c>
      <c r="B418" t="s">
        <v>1823</v>
      </c>
      <c r="C418" t="s">
        <v>1823</v>
      </c>
      <c r="D418" t="s">
        <v>102185</v>
      </c>
    </row>
    <row r="419" spans="1:4" x14ac:dyDescent="0.2">
      <c r="A419" t="s">
        <v>3752</v>
      </c>
      <c r="B419" t="s">
        <v>1823</v>
      </c>
      <c r="C419" t="s">
        <v>102186</v>
      </c>
      <c r="D419" t="s">
        <v>102187</v>
      </c>
    </row>
    <row r="420" spans="1:4" x14ac:dyDescent="0.2">
      <c r="A420" t="s">
        <v>3756</v>
      </c>
      <c r="B420" t="s">
        <v>1823</v>
      </c>
      <c r="C420" t="s">
        <v>1823</v>
      </c>
      <c r="D420" t="s">
        <v>102188</v>
      </c>
    </row>
    <row r="421" spans="1:4" x14ac:dyDescent="0.2">
      <c r="A421" t="s">
        <v>102189</v>
      </c>
      <c r="B421" t="s">
        <v>1823</v>
      </c>
      <c r="C421" t="s">
        <v>1823</v>
      </c>
      <c r="D421" t="s">
        <v>102190</v>
      </c>
    </row>
    <row r="422" spans="1:4" x14ac:dyDescent="0.2">
      <c r="A422" t="s">
        <v>102191</v>
      </c>
      <c r="B422" t="s">
        <v>1823</v>
      </c>
      <c r="C422" t="s">
        <v>1823</v>
      </c>
      <c r="D422" t="s">
        <v>102192</v>
      </c>
    </row>
    <row r="423" spans="1:4" x14ac:dyDescent="0.2">
      <c r="A423" t="s">
        <v>102193</v>
      </c>
      <c r="B423" t="s">
        <v>1823</v>
      </c>
      <c r="C423" t="s">
        <v>1823</v>
      </c>
      <c r="D423" t="s">
        <v>102194</v>
      </c>
    </row>
    <row r="424" spans="1:4" x14ac:dyDescent="0.2">
      <c r="A424" t="s">
        <v>3761</v>
      </c>
      <c r="B424" t="s">
        <v>1823</v>
      </c>
      <c r="C424" t="s">
        <v>1823</v>
      </c>
      <c r="D424" t="s">
        <v>102195</v>
      </c>
    </row>
    <row r="425" spans="1:4" x14ac:dyDescent="0.2">
      <c r="A425" t="s">
        <v>102196</v>
      </c>
      <c r="B425" t="s">
        <v>1823</v>
      </c>
      <c r="C425" t="s">
        <v>102197</v>
      </c>
      <c r="D425" t="s">
        <v>102198</v>
      </c>
    </row>
    <row r="426" spans="1:4" x14ac:dyDescent="0.2">
      <c r="A426" t="s">
        <v>3771</v>
      </c>
      <c r="B426" t="s">
        <v>1823</v>
      </c>
      <c r="C426" t="s">
        <v>1823</v>
      </c>
      <c r="D426" t="s">
        <v>102199</v>
      </c>
    </row>
    <row r="427" spans="1:4" x14ac:dyDescent="0.2">
      <c r="A427" t="s">
        <v>3776</v>
      </c>
      <c r="B427" t="s">
        <v>1823</v>
      </c>
      <c r="C427" t="s">
        <v>1823</v>
      </c>
      <c r="D427" t="s">
        <v>102200</v>
      </c>
    </row>
    <row r="428" spans="1:4" x14ac:dyDescent="0.2">
      <c r="A428" t="s">
        <v>102201</v>
      </c>
      <c r="B428" t="s">
        <v>1823</v>
      </c>
      <c r="C428" t="s">
        <v>1823</v>
      </c>
      <c r="D428" t="s">
        <v>102202</v>
      </c>
    </row>
    <row r="429" spans="1:4" x14ac:dyDescent="0.2">
      <c r="A429" t="s">
        <v>102203</v>
      </c>
      <c r="B429" t="s">
        <v>1823</v>
      </c>
      <c r="C429" t="s">
        <v>102204</v>
      </c>
      <c r="D429" t="s">
        <v>102205</v>
      </c>
    </row>
    <row r="430" spans="1:4" x14ac:dyDescent="0.2">
      <c r="A430" t="s">
        <v>102206</v>
      </c>
      <c r="B430" t="s">
        <v>1823</v>
      </c>
      <c r="C430" t="s">
        <v>102207</v>
      </c>
      <c r="D430" t="s">
        <v>102208</v>
      </c>
    </row>
    <row r="431" spans="1:4" x14ac:dyDescent="0.2">
      <c r="A431" t="s">
        <v>3820</v>
      </c>
      <c r="B431" t="s">
        <v>1823</v>
      </c>
      <c r="C431" t="s">
        <v>102209</v>
      </c>
      <c r="D431" t="s">
        <v>102210</v>
      </c>
    </row>
    <row r="432" spans="1:4" x14ac:dyDescent="0.2">
      <c r="A432" t="s">
        <v>102211</v>
      </c>
      <c r="B432" t="s">
        <v>1823</v>
      </c>
      <c r="C432" t="s">
        <v>1823</v>
      </c>
      <c r="D432" t="s">
        <v>102212</v>
      </c>
    </row>
    <row r="433" spans="1:4" x14ac:dyDescent="0.2">
      <c r="A433" t="s">
        <v>3824</v>
      </c>
      <c r="B433" t="s">
        <v>1823</v>
      </c>
      <c r="C433" t="s">
        <v>1823</v>
      </c>
      <c r="D433" t="s">
        <v>102213</v>
      </c>
    </row>
    <row r="434" spans="1:4" x14ac:dyDescent="0.2">
      <c r="A434" t="s">
        <v>3827</v>
      </c>
      <c r="B434" t="s">
        <v>1823</v>
      </c>
      <c r="C434" t="s">
        <v>1823</v>
      </c>
      <c r="D434" t="s">
        <v>102214</v>
      </c>
    </row>
    <row r="435" spans="1:4" x14ac:dyDescent="0.2">
      <c r="A435" t="s">
        <v>3843</v>
      </c>
      <c r="B435" t="s">
        <v>1823</v>
      </c>
      <c r="C435" t="s">
        <v>1823</v>
      </c>
      <c r="D435" t="s">
        <v>102215</v>
      </c>
    </row>
    <row r="436" spans="1:4" x14ac:dyDescent="0.2">
      <c r="A436" t="s">
        <v>3851</v>
      </c>
      <c r="B436" t="s">
        <v>1823</v>
      </c>
      <c r="C436" t="s">
        <v>102216</v>
      </c>
      <c r="D436" t="s">
        <v>102217</v>
      </c>
    </row>
    <row r="437" spans="1:4" x14ac:dyDescent="0.2">
      <c r="A437" t="s">
        <v>102218</v>
      </c>
      <c r="B437" t="s">
        <v>102219</v>
      </c>
      <c r="C437" t="s">
        <v>1823</v>
      </c>
      <c r="D437" t="s">
        <v>102220</v>
      </c>
    </row>
    <row r="438" spans="1:4" x14ac:dyDescent="0.2">
      <c r="A438" t="s">
        <v>3885</v>
      </c>
      <c r="B438" t="s">
        <v>1823</v>
      </c>
      <c r="C438" t="s">
        <v>1823</v>
      </c>
      <c r="D438" t="s">
        <v>102221</v>
      </c>
    </row>
    <row r="439" spans="1:4" x14ac:dyDescent="0.2">
      <c r="A439" t="s">
        <v>102222</v>
      </c>
      <c r="B439" t="s">
        <v>102223</v>
      </c>
      <c r="C439" t="s">
        <v>1823</v>
      </c>
      <c r="D439" t="s">
        <v>102224</v>
      </c>
    </row>
    <row r="440" spans="1:4" x14ac:dyDescent="0.2">
      <c r="A440" t="s">
        <v>102225</v>
      </c>
      <c r="B440" t="s">
        <v>102226</v>
      </c>
      <c r="C440" t="s">
        <v>1823</v>
      </c>
      <c r="D440" t="s">
        <v>102227</v>
      </c>
    </row>
    <row r="441" spans="1:4" x14ac:dyDescent="0.2">
      <c r="A441" t="s">
        <v>3911</v>
      </c>
      <c r="B441" t="s">
        <v>1823</v>
      </c>
      <c r="C441" t="s">
        <v>102228</v>
      </c>
      <c r="D441" t="s">
        <v>102229</v>
      </c>
    </row>
    <row r="442" spans="1:4" x14ac:dyDescent="0.2">
      <c r="A442" t="s">
        <v>3924</v>
      </c>
      <c r="B442" t="s">
        <v>1823</v>
      </c>
      <c r="C442" t="s">
        <v>1823</v>
      </c>
      <c r="D442" t="s">
        <v>102230</v>
      </c>
    </row>
    <row r="443" spans="1:4" x14ac:dyDescent="0.2">
      <c r="A443" t="s">
        <v>102231</v>
      </c>
      <c r="B443" t="s">
        <v>102232</v>
      </c>
      <c r="C443" t="s">
        <v>1823</v>
      </c>
      <c r="D443" t="s">
        <v>102233</v>
      </c>
    </row>
    <row r="444" spans="1:4" x14ac:dyDescent="0.2">
      <c r="A444" t="s">
        <v>102234</v>
      </c>
      <c r="B444" t="s">
        <v>1823</v>
      </c>
      <c r="C444" t="s">
        <v>102235</v>
      </c>
      <c r="D444" t="s">
        <v>102236</v>
      </c>
    </row>
    <row r="445" spans="1:4" x14ac:dyDescent="0.2">
      <c r="A445" t="s">
        <v>3941</v>
      </c>
      <c r="B445" t="s">
        <v>1823</v>
      </c>
      <c r="C445" t="s">
        <v>1823</v>
      </c>
      <c r="D445" t="s">
        <v>102237</v>
      </c>
    </row>
    <row r="446" spans="1:4" x14ac:dyDescent="0.2">
      <c r="A446" t="s">
        <v>102238</v>
      </c>
      <c r="B446" t="s">
        <v>102239</v>
      </c>
      <c r="C446" t="s">
        <v>1823</v>
      </c>
      <c r="D446" t="s">
        <v>102240</v>
      </c>
    </row>
    <row r="447" spans="1:4" x14ac:dyDescent="0.2">
      <c r="A447" t="s">
        <v>3954</v>
      </c>
      <c r="B447" t="s">
        <v>1823</v>
      </c>
      <c r="C447" t="s">
        <v>1823</v>
      </c>
      <c r="D447" t="s">
        <v>102241</v>
      </c>
    </row>
    <row r="448" spans="1:4" x14ac:dyDescent="0.2">
      <c r="A448" t="s">
        <v>3974</v>
      </c>
      <c r="B448" t="s">
        <v>1823</v>
      </c>
      <c r="C448" t="s">
        <v>1823</v>
      </c>
      <c r="D448" t="s">
        <v>102242</v>
      </c>
    </row>
    <row r="449" spans="1:4" x14ac:dyDescent="0.2">
      <c r="A449" t="s">
        <v>3977</v>
      </c>
      <c r="B449" t="s">
        <v>1823</v>
      </c>
      <c r="C449" t="s">
        <v>102243</v>
      </c>
      <c r="D449" t="s">
        <v>102244</v>
      </c>
    </row>
    <row r="450" spans="1:4" x14ac:dyDescent="0.2">
      <c r="A450" t="s">
        <v>3984</v>
      </c>
      <c r="B450" t="s">
        <v>1823</v>
      </c>
      <c r="C450" t="s">
        <v>102245</v>
      </c>
      <c r="D450" t="s">
        <v>1823</v>
      </c>
    </row>
    <row r="451" spans="1:4" x14ac:dyDescent="0.2">
      <c r="A451" t="s">
        <v>3987</v>
      </c>
      <c r="B451" t="s">
        <v>1823</v>
      </c>
      <c r="C451" t="s">
        <v>102246</v>
      </c>
      <c r="D451" t="s">
        <v>102247</v>
      </c>
    </row>
    <row r="452" spans="1:4" x14ac:dyDescent="0.2">
      <c r="A452" t="s">
        <v>102248</v>
      </c>
      <c r="B452" t="s">
        <v>102249</v>
      </c>
      <c r="C452" t="s">
        <v>102250</v>
      </c>
      <c r="D452" t="s">
        <v>102251</v>
      </c>
    </row>
    <row r="453" spans="1:4" x14ac:dyDescent="0.2">
      <c r="A453" t="s">
        <v>3997</v>
      </c>
      <c r="B453" t="s">
        <v>1823</v>
      </c>
      <c r="C453" t="s">
        <v>1823</v>
      </c>
      <c r="D453" t="s">
        <v>102252</v>
      </c>
    </row>
    <row r="454" spans="1:4" x14ac:dyDescent="0.2">
      <c r="A454" t="s">
        <v>4002</v>
      </c>
      <c r="B454" t="s">
        <v>1823</v>
      </c>
      <c r="C454" t="s">
        <v>1823</v>
      </c>
      <c r="D454" t="s">
        <v>102253</v>
      </c>
    </row>
    <row r="455" spans="1:4" x14ac:dyDescent="0.2">
      <c r="A455" t="s">
        <v>102254</v>
      </c>
      <c r="B455" t="s">
        <v>102255</v>
      </c>
      <c r="C455" t="s">
        <v>102256</v>
      </c>
      <c r="D455" t="s">
        <v>102257</v>
      </c>
    </row>
    <row r="456" spans="1:4" x14ac:dyDescent="0.2">
      <c r="A456" t="s">
        <v>4026</v>
      </c>
      <c r="B456" t="s">
        <v>1823</v>
      </c>
      <c r="C456" t="s">
        <v>102258</v>
      </c>
      <c r="D456" t="s">
        <v>102259</v>
      </c>
    </row>
    <row r="457" spans="1:4" x14ac:dyDescent="0.2">
      <c r="A457" t="s">
        <v>102260</v>
      </c>
      <c r="B457" t="s">
        <v>1823</v>
      </c>
      <c r="C457" t="s">
        <v>102261</v>
      </c>
      <c r="D457" t="s">
        <v>102262</v>
      </c>
    </row>
    <row r="458" spans="1:4" x14ac:dyDescent="0.2">
      <c r="A458" t="s">
        <v>4052</v>
      </c>
      <c r="B458" t="s">
        <v>102263</v>
      </c>
      <c r="C458" t="s">
        <v>1823</v>
      </c>
      <c r="D458" t="s">
        <v>102264</v>
      </c>
    </row>
    <row r="459" spans="1:4" x14ac:dyDescent="0.2">
      <c r="A459" t="s">
        <v>102265</v>
      </c>
      <c r="B459" t="s">
        <v>1823</v>
      </c>
      <c r="C459" t="s">
        <v>1823</v>
      </c>
      <c r="D459" t="s">
        <v>102266</v>
      </c>
    </row>
    <row r="460" spans="1:4" x14ac:dyDescent="0.2">
      <c r="A460" t="s">
        <v>102267</v>
      </c>
      <c r="B460" t="s">
        <v>1823</v>
      </c>
      <c r="C460" t="s">
        <v>102268</v>
      </c>
      <c r="D460" t="s">
        <v>102269</v>
      </c>
    </row>
    <row r="461" spans="1:4" x14ac:dyDescent="0.2">
      <c r="A461" t="s">
        <v>4064</v>
      </c>
      <c r="B461" t="s">
        <v>1823</v>
      </c>
      <c r="C461" t="s">
        <v>102270</v>
      </c>
      <c r="D461" t="s">
        <v>102271</v>
      </c>
    </row>
    <row r="462" spans="1:4" x14ac:dyDescent="0.2">
      <c r="A462" t="s">
        <v>4068</v>
      </c>
      <c r="B462" t="s">
        <v>102272</v>
      </c>
      <c r="C462" t="s">
        <v>102273</v>
      </c>
      <c r="D462" t="s">
        <v>102274</v>
      </c>
    </row>
    <row r="463" spans="1:4" x14ac:dyDescent="0.2">
      <c r="A463" t="s">
        <v>102275</v>
      </c>
      <c r="B463" t="s">
        <v>1823</v>
      </c>
      <c r="C463" t="s">
        <v>1823</v>
      </c>
      <c r="D463" t="s">
        <v>102276</v>
      </c>
    </row>
    <row r="464" spans="1:4" x14ac:dyDescent="0.2">
      <c r="A464" t="s">
        <v>4080</v>
      </c>
      <c r="B464" t="s">
        <v>1823</v>
      </c>
      <c r="C464" t="s">
        <v>102277</v>
      </c>
      <c r="D464" t="s">
        <v>102278</v>
      </c>
    </row>
    <row r="465" spans="1:4" x14ac:dyDescent="0.2">
      <c r="A465" t="s">
        <v>102279</v>
      </c>
      <c r="B465" t="s">
        <v>1823</v>
      </c>
      <c r="C465" t="s">
        <v>1823</v>
      </c>
      <c r="D465" t="s">
        <v>102280</v>
      </c>
    </row>
    <row r="466" spans="1:4" x14ac:dyDescent="0.2">
      <c r="A466" t="s">
        <v>102281</v>
      </c>
      <c r="B466" t="s">
        <v>1823</v>
      </c>
      <c r="C466" t="s">
        <v>1823</v>
      </c>
      <c r="D466" t="s">
        <v>102282</v>
      </c>
    </row>
    <row r="467" spans="1:4" x14ac:dyDescent="0.2">
      <c r="A467" t="s">
        <v>4101</v>
      </c>
      <c r="B467" t="s">
        <v>1823</v>
      </c>
      <c r="C467" t="s">
        <v>102283</v>
      </c>
      <c r="D467" t="s">
        <v>102284</v>
      </c>
    </row>
    <row r="468" spans="1:4" x14ac:dyDescent="0.2">
      <c r="A468" t="s">
        <v>102285</v>
      </c>
      <c r="B468" t="s">
        <v>1823</v>
      </c>
      <c r="C468" t="s">
        <v>1823</v>
      </c>
      <c r="D468" t="s">
        <v>102286</v>
      </c>
    </row>
    <row r="469" spans="1:4" x14ac:dyDescent="0.2">
      <c r="A469" t="s">
        <v>4120</v>
      </c>
      <c r="B469" t="s">
        <v>102287</v>
      </c>
      <c r="C469" t="s">
        <v>102288</v>
      </c>
      <c r="D469" t="s">
        <v>102289</v>
      </c>
    </row>
    <row r="470" spans="1:4" x14ac:dyDescent="0.2">
      <c r="A470" t="s">
        <v>4137</v>
      </c>
      <c r="B470" t="s">
        <v>102290</v>
      </c>
      <c r="C470" t="s">
        <v>1823</v>
      </c>
      <c r="D470" t="s">
        <v>102291</v>
      </c>
    </row>
    <row r="471" spans="1:4" x14ac:dyDescent="0.2">
      <c r="A471" t="s">
        <v>4147</v>
      </c>
      <c r="B471" t="s">
        <v>1823</v>
      </c>
      <c r="C471" t="s">
        <v>102292</v>
      </c>
      <c r="D471" t="s">
        <v>102293</v>
      </c>
    </row>
    <row r="472" spans="1:4" x14ac:dyDescent="0.2">
      <c r="A472" t="s">
        <v>4152</v>
      </c>
      <c r="B472" t="s">
        <v>1823</v>
      </c>
      <c r="C472" t="s">
        <v>102294</v>
      </c>
      <c r="D472" t="s">
        <v>102295</v>
      </c>
    </row>
    <row r="473" spans="1:4" x14ac:dyDescent="0.2">
      <c r="A473" t="s">
        <v>4158</v>
      </c>
      <c r="B473" t="s">
        <v>102296</v>
      </c>
      <c r="C473" t="s">
        <v>102297</v>
      </c>
      <c r="D473" t="s">
        <v>102298</v>
      </c>
    </row>
    <row r="474" spans="1:4" x14ac:dyDescent="0.2">
      <c r="A474" t="s">
        <v>102299</v>
      </c>
      <c r="B474" t="s">
        <v>1823</v>
      </c>
      <c r="C474" t="s">
        <v>102300</v>
      </c>
      <c r="D474" t="s">
        <v>102301</v>
      </c>
    </row>
    <row r="475" spans="1:4" x14ac:dyDescent="0.2">
      <c r="A475" t="s">
        <v>4167</v>
      </c>
      <c r="B475" t="s">
        <v>1823</v>
      </c>
      <c r="C475" t="s">
        <v>102302</v>
      </c>
      <c r="D475" t="s">
        <v>102303</v>
      </c>
    </row>
    <row r="476" spans="1:4" x14ac:dyDescent="0.2">
      <c r="A476" t="s">
        <v>4175</v>
      </c>
      <c r="B476" t="s">
        <v>1823</v>
      </c>
      <c r="C476" t="s">
        <v>1823</v>
      </c>
      <c r="D476" t="s">
        <v>102304</v>
      </c>
    </row>
    <row r="477" spans="1:4" x14ac:dyDescent="0.2">
      <c r="A477" t="s">
        <v>102305</v>
      </c>
      <c r="B477" t="s">
        <v>1823</v>
      </c>
      <c r="C477" t="s">
        <v>102306</v>
      </c>
      <c r="D477" t="s">
        <v>102307</v>
      </c>
    </row>
    <row r="478" spans="1:4" x14ac:dyDescent="0.2">
      <c r="A478" t="s">
        <v>102308</v>
      </c>
      <c r="B478" t="s">
        <v>102309</v>
      </c>
      <c r="C478" t="s">
        <v>102310</v>
      </c>
      <c r="D478" t="s">
        <v>102311</v>
      </c>
    </row>
    <row r="479" spans="1:4" x14ac:dyDescent="0.2">
      <c r="A479" t="s">
        <v>4198</v>
      </c>
      <c r="B479" t="s">
        <v>102312</v>
      </c>
      <c r="C479" t="s">
        <v>1823</v>
      </c>
      <c r="D479" t="s">
        <v>102313</v>
      </c>
    </row>
    <row r="480" spans="1:4" x14ac:dyDescent="0.2">
      <c r="A480" t="s">
        <v>4224</v>
      </c>
      <c r="B480" t="s">
        <v>1823</v>
      </c>
      <c r="C480" t="s">
        <v>102314</v>
      </c>
      <c r="D480" t="s">
        <v>102315</v>
      </c>
    </row>
    <row r="481" spans="1:4" x14ac:dyDescent="0.2">
      <c r="A481" t="s">
        <v>4227</v>
      </c>
      <c r="B481" t="s">
        <v>1823</v>
      </c>
      <c r="C481" t="s">
        <v>102316</v>
      </c>
      <c r="D481" t="s">
        <v>102317</v>
      </c>
    </row>
    <row r="482" spans="1:4" x14ac:dyDescent="0.2">
      <c r="A482" t="s">
        <v>102318</v>
      </c>
      <c r="B482" t="s">
        <v>1823</v>
      </c>
      <c r="C482" t="s">
        <v>1823</v>
      </c>
      <c r="D482" t="s">
        <v>102319</v>
      </c>
    </row>
    <row r="483" spans="1:4" x14ac:dyDescent="0.2">
      <c r="A483" t="s">
        <v>4240</v>
      </c>
      <c r="B483" t="s">
        <v>1823</v>
      </c>
      <c r="C483" t="s">
        <v>102320</v>
      </c>
      <c r="D483" t="s">
        <v>102321</v>
      </c>
    </row>
    <row r="484" spans="1:4" x14ac:dyDescent="0.2">
      <c r="A484" t="s">
        <v>4246</v>
      </c>
      <c r="B484" t="s">
        <v>1823</v>
      </c>
      <c r="C484" t="s">
        <v>1823</v>
      </c>
      <c r="D484" t="s">
        <v>102322</v>
      </c>
    </row>
    <row r="485" spans="1:4" x14ac:dyDescent="0.2">
      <c r="A485" t="s">
        <v>102323</v>
      </c>
      <c r="B485" t="s">
        <v>102324</v>
      </c>
      <c r="C485" t="s">
        <v>102325</v>
      </c>
      <c r="D485" t="s">
        <v>102326</v>
      </c>
    </row>
    <row r="486" spans="1:4" x14ac:dyDescent="0.2">
      <c r="A486" t="s">
        <v>102327</v>
      </c>
      <c r="B486" t="s">
        <v>102328</v>
      </c>
      <c r="C486" t="s">
        <v>1823</v>
      </c>
      <c r="D486" t="s">
        <v>102329</v>
      </c>
    </row>
    <row r="487" spans="1:4" x14ac:dyDescent="0.2">
      <c r="A487" t="s">
        <v>4260</v>
      </c>
      <c r="B487" t="s">
        <v>1823</v>
      </c>
      <c r="C487" t="s">
        <v>102330</v>
      </c>
      <c r="D487" t="s">
        <v>102331</v>
      </c>
    </row>
    <row r="488" spans="1:4" x14ac:dyDescent="0.2">
      <c r="A488" t="s">
        <v>4263</v>
      </c>
      <c r="B488" t="s">
        <v>1823</v>
      </c>
      <c r="C488" t="s">
        <v>102332</v>
      </c>
      <c r="D488" t="s">
        <v>102333</v>
      </c>
    </row>
    <row r="489" spans="1:4" x14ac:dyDescent="0.2">
      <c r="A489" t="s">
        <v>4271</v>
      </c>
      <c r="B489" t="s">
        <v>1823</v>
      </c>
      <c r="C489" t="s">
        <v>102334</v>
      </c>
      <c r="D489" t="s">
        <v>102335</v>
      </c>
    </row>
    <row r="490" spans="1:4" x14ac:dyDescent="0.2">
      <c r="A490" t="s">
        <v>102336</v>
      </c>
      <c r="B490" t="s">
        <v>1823</v>
      </c>
      <c r="C490" t="s">
        <v>102337</v>
      </c>
      <c r="D490" t="s">
        <v>102338</v>
      </c>
    </row>
    <row r="491" spans="1:4" x14ac:dyDescent="0.2">
      <c r="A491" t="s">
        <v>4299</v>
      </c>
      <c r="B491" t="s">
        <v>1823</v>
      </c>
      <c r="C491" t="s">
        <v>102339</v>
      </c>
      <c r="D491" t="s">
        <v>102340</v>
      </c>
    </row>
    <row r="492" spans="1:4" x14ac:dyDescent="0.2">
      <c r="A492" t="s">
        <v>4311</v>
      </c>
      <c r="B492" t="s">
        <v>1823</v>
      </c>
      <c r="C492" t="s">
        <v>102341</v>
      </c>
      <c r="D492" t="s">
        <v>102342</v>
      </c>
    </row>
    <row r="493" spans="1:4" x14ac:dyDescent="0.2">
      <c r="A493" t="s">
        <v>4325</v>
      </c>
      <c r="B493" t="s">
        <v>1823</v>
      </c>
      <c r="C493" t="s">
        <v>1823</v>
      </c>
      <c r="D493" t="s">
        <v>102343</v>
      </c>
    </row>
    <row r="494" spans="1:4" x14ac:dyDescent="0.2">
      <c r="A494" t="s">
        <v>102344</v>
      </c>
      <c r="B494" t="s">
        <v>1823</v>
      </c>
      <c r="C494" t="s">
        <v>1823</v>
      </c>
      <c r="D494" t="s">
        <v>102345</v>
      </c>
    </row>
    <row r="495" spans="1:4" x14ac:dyDescent="0.2">
      <c r="A495" t="s">
        <v>4335</v>
      </c>
      <c r="B495" t="s">
        <v>1823</v>
      </c>
      <c r="C495" t="s">
        <v>102346</v>
      </c>
      <c r="D495" t="s">
        <v>102347</v>
      </c>
    </row>
    <row r="496" spans="1:4" x14ac:dyDescent="0.2">
      <c r="A496" t="s">
        <v>4348</v>
      </c>
      <c r="B496" t="s">
        <v>1823</v>
      </c>
      <c r="C496" t="s">
        <v>1823</v>
      </c>
      <c r="D496" t="s">
        <v>102348</v>
      </c>
    </row>
    <row r="497" spans="1:4" x14ac:dyDescent="0.2">
      <c r="A497" t="s">
        <v>102349</v>
      </c>
      <c r="B497" t="s">
        <v>1823</v>
      </c>
      <c r="C497" t="s">
        <v>102350</v>
      </c>
      <c r="D497" t="s">
        <v>102351</v>
      </c>
    </row>
    <row r="498" spans="1:4" x14ac:dyDescent="0.2">
      <c r="A498" t="s">
        <v>4359</v>
      </c>
      <c r="B498" t="s">
        <v>1823</v>
      </c>
      <c r="C498" t="s">
        <v>1823</v>
      </c>
      <c r="D498" t="s">
        <v>102352</v>
      </c>
    </row>
    <row r="499" spans="1:4" x14ac:dyDescent="0.2">
      <c r="A499" t="s">
        <v>4370</v>
      </c>
      <c r="B499" t="s">
        <v>1823</v>
      </c>
      <c r="C499" t="s">
        <v>102353</v>
      </c>
      <c r="D499" t="s">
        <v>102354</v>
      </c>
    </row>
    <row r="500" spans="1:4" x14ac:dyDescent="0.2">
      <c r="A500" t="s">
        <v>102355</v>
      </c>
      <c r="B500" t="s">
        <v>102356</v>
      </c>
      <c r="C500" t="s">
        <v>102357</v>
      </c>
      <c r="D500" t="s">
        <v>102358</v>
      </c>
    </row>
    <row r="501" spans="1:4" x14ac:dyDescent="0.2">
      <c r="A501" t="s">
        <v>4387</v>
      </c>
      <c r="B501" t="s">
        <v>1823</v>
      </c>
      <c r="C501" t="s">
        <v>102359</v>
      </c>
      <c r="D501" t="s">
        <v>102360</v>
      </c>
    </row>
    <row r="502" spans="1:4" x14ac:dyDescent="0.2">
      <c r="A502" t="s">
        <v>4399</v>
      </c>
      <c r="B502" t="s">
        <v>1823</v>
      </c>
      <c r="C502" t="s">
        <v>1823</v>
      </c>
      <c r="D502" t="s">
        <v>102361</v>
      </c>
    </row>
    <row r="503" spans="1:4" x14ac:dyDescent="0.2">
      <c r="A503" t="s">
        <v>4401</v>
      </c>
      <c r="B503" t="s">
        <v>102362</v>
      </c>
      <c r="C503" t="s">
        <v>102363</v>
      </c>
      <c r="D503" t="s">
        <v>102364</v>
      </c>
    </row>
    <row r="504" spans="1:4" x14ac:dyDescent="0.2">
      <c r="A504" t="s">
        <v>4404</v>
      </c>
      <c r="B504" t="s">
        <v>1823</v>
      </c>
      <c r="C504" t="s">
        <v>1823</v>
      </c>
      <c r="D504" t="s">
        <v>102365</v>
      </c>
    </row>
    <row r="505" spans="1:4" x14ac:dyDescent="0.2">
      <c r="A505" t="s">
        <v>4406</v>
      </c>
      <c r="B505" t="s">
        <v>102366</v>
      </c>
      <c r="C505" t="s">
        <v>102367</v>
      </c>
      <c r="D505" t="s">
        <v>102368</v>
      </c>
    </row>
    <row r="506" spans="1:4" x14ac:dyDescent="0.2">
      <c r="A506" t="s">
        <v>4412</v>
      </c>
      <c r="B506" t="s">
        <v>1823</v>
      </c>
      <c r="C506" t="s">
        <v>102369</v>
      </c>
      <c r="D506" t="s">
        <v>102370</v>
      </c>
    </row>
    <row r="507" spans="1:4" x14ac:dyDescent="0.2">
      <c r="A507" t="s">
        <v>4415</v>
      </c>
      <c r="B507" t="s">
        <v>1823</v>
      </c>
      <c r="C507" t="s">
        <v>1823</v>
      </c>
      <c r="D507" t="s">
        <v>102371</v>
      </c>
    </row>
    <row r="508" spans="1:4" x14ac:dyDescent="0.2">
      <c r="A508" t="s">
        <v>4417</v>
      </c>
      <c r="B508" t="s">
        <v>1823</v>
      </c>
      <c r="C508" t="s">
        <v>1823</v>
      </c>
      <c r="D508" t="s">
        <v>102372</v>
      </c>
    </row>
    <row r="509" spans="1:4" x14ac:dyDescent="0.2">
      <c r="A509" t="s">
        <v>4423</v>
      </c>
      <c r="B509" t="s">
        <v>102373</v>
      </c>
      <c r="C509" t="s">
        <v>102374</v>
      </c>
      <c r="D509" t="s">
        <v>102375</v>
      </c>
    </row>
    <row r="510" spans="1:4" x14ac:dyDescent="0.2">
      <c r="A510" t="s">
        <v>4435</v>
      </c>
      <c r="B510" t="s">
        <v>1823</v>
      </c>
      <c r="C510" t="s">
        <v>1823</v>
      </c>
      <c r="D510" t="s">
        <v>102376</v>
      </c>
    </row>
    <row r="511" spans="1:4" x14ac:dyDescent="0.2">
      <c r="A511" t="s">
        <v>102377</v>
      </c>
      <c r="B511" t="s">
        <v>1823</v>
      </c>
      <c r="C511" t="s">
        <v>1823</v>
      </c>
      <c r="D511" t="s">
        <v>102378</v>
      </c>
    </row>
    <row r="512" spans="1:4" x14ac:dyDescent="0.2">
      <c r="A512" t="s">
        <v>4440</v>
      </c>
      <c r="B512" t="s">
        <v>1823</v>
      </c>
      <c r="C512" t="s">
        <v>102379</v>
      </c>
      <c r="D512" t="s">
        <v>102380</v>
      </c>
    </row>
    <row r="513" spans="1:4" x14ac:dyDescent="0.2">
      <c r="A513" t="s">
        <v>4444</v>
      </c>
      <c r="B513" t="s">
        <v>1823</v>
      </c>
      <c r="C513" t="s">
        <v>1823</v>
      </c>
      <c r="D513" t="s">
        <v>102381</v>
      </c>
    </row>
    <row r="514" spans="1:4" x14ac:dyDescent="0.2">
      <c r="A514" t="s">
        <v>4455</v>
      </c>
      <c r="B514" t="s">
        <v>102382</v>
      </c>
      <c r="C514" t="s">
        <v>102383</v>
      </c>
      <c r="D514" t="s">
        <v>102384</v>
      </c>
    </row>
    <row r="515" spans="1:4" x14ac:dyDescent="0.2">
      <c r="A515" t="s">
        <v>4501</v>
      </c>
      <c r="B515" t="s">
        <v>1823</v>
      </c>
      <c r="C515" t="s">
        <v>102385</v>
      </c>
      <c r="D515" t="s">
        <v>102386</v>
      </c>
    </row>
    <row r="516" spans="1:4" x14ac:dyDescent="0.2">
      <c r="A516" t="s">
        <v>4504</v>
      </c>
      <c r="B516" t="s">
        <v>1823</v>
      </c>
      <c r="C516" t="s">
        <v>102387</v>
      </c>
      <c r="D516" t="s">
        <v>102388</v>
      </c>
    </row>
    <row r="517" spans="1:4" x14ac:dyDescent="0.2">
      <c r="A517" t="s">
        <v>4515</v>
      </c>
      <c r="B517" t="s">
        <v>1823</v>
      </c>
      <c r="C517" t="s">
        <v>1823</v>
      </c>
      <c r="D517" t="s">
        <v>102389</v>
      </c>
    </row>
    <row r="518" spans="1:4" x14ac:dyDescent="0.2">
      <c r="A518" t="s">
        <v>102390</v>
      </c>
      <c r="B518" t="s">
        <v>1823</v>
      </c>
      <c r="C518" t="s">
        <v>1823</v>
      </c>
      <c r="D518" t="s">
        <v>102391</v>
      </c>
    </row>
    <row r="519" spans="1:4" x14ac:dyDescent="0.2">
      <c r="A519" t="s">
        <v>102392</v>
      </c>
      <c r="B519" t="s">
        <v>1823</v>
      </c>
      <c r="C519" t="s">
        <v>102393</v>
      </c>
      <c r="D519" t="s">
        <v>102394</v>
      </c>
    </row>
    <row r="520" spans="1:4" x14ac:dyDescent="0.2">
      <c r="A520" t="s">
        <v>102395</v>
      </c>
      <c r="B520" t="s">
        <v>1823</v>
      </c>
      <c r="C520" t="s">
        <v>1823</v>
      </c>
      <c r="D520" t="s">
        <v>102396</v>
      </c>
    </row>
    <row r="521" spans="1:4" x14ac:dyDescent="0.2">
      <c r="A521" t="s">
        <v>4553</v>
      </c>
      <c r="B521" t="s">
        <v>1823</v>
      </c>
      <c r="C521" t="s">
        <v>1823</v>
      </c>
      <c r="D521" t="s">
        <v>102397</v>
      </c>
    </row>
    <row r="522" spans="1:4" x14ac:dyDescent="0.2">
      <c r="A522" t="s">
        <v>4564</v>
      </c>
      <c r="B522" t="s">
        <v>1823</v>
      </c>
      <c r="C522" t="s">
        <v>102398</v>
      </c>
      <c r="D522" t="s">
        <v>102399</v>
      </c>
    </row>
    <row r="523" spans="1:4" x14ac:dyDescent="0.2">
      <c r="A523" t="s">
        <v>102400</v>
      </c>
      <c r="B523" t="s">
        <v>1823</v>
      </c>
      <c r="C523" t="s">
        <v>1823</v>
      </c>
      <c r="D523" t="s">
        <v>102401</v>
      </c>
    </row>
    <row r="524" spans="1:4" x14ac:dyDescent="0.2">
      <c r="A524" t="s">
        <v>4574</v>
      </c>
      <c r="B524" t="s">
        <v>1823</v>
      </c>
      <c r="C524" t="s">
        <v>1823</v>
      </c>
      <c r="D524" t="s">
        <v>102402</v>
      </c>
    </row>
    <row r="525" spans="1:4" x14ac:dyDescent="0.2">
      <c r="A525" t="s">
        <v>102403</v>
      </c>
      <c r="B525" t="s">
        <v>1823</v>
      </c>
      <c r="C525" t="s">
        <v>1823</v>
      </c>
      <c r="D525" t="s">
        <v>102404</v>
      </c>
    </row>
    <row r="526" spans="1:4" x14ac:dyDescent="0.2">
      <c r="A526" t="s">
        <v>102405</v>
      </c>
      <c r="B526" t="s">
        <v>102406</v>
      </c>
      <c r="C526" t="s">
        <v>102407</v>
      </c>
      <c r="D526" t="s">
        <v>102408</v>
      </c>
    </row>
    <row r="527" spans="1:4" x14ac:dyDescent="0.2">
      <c r="A527" t="s">
        <v>102409</v>
      </c>
      <c r="B527" t="s">
        <v>1823</v>
      </c>
      <c r="C527" t="s">
        <v>1823</v>
      </c>
      <c r="D527" t="s">
        <v>102410</v>
      </c>
    </row>
    <row r="528" spans="1:4" x14ac:dyDescent="0.2">
      <c r="A528" t="s">
        <v>102411</v>
      </c>
      <c r="B528" t="s">
        <v>1823</v>
      </c>
      <c r="C528" t="s">
        <v>1823</v>
      </c>
      <c r="D528" t="s">
        <v>102412</v>
      </c>
    </row>
    <row r="529" spans="1:4" x14ac:dyDescent="0.2">
      <c r="A529" t="s">
        <v>102413</v>
      </c>
      <c r="B529" t="s">
        <v>102414</v>
      </c>
      <c r="C529" t="s">
        <v>102415</v>
      </c>
      <c r="D529" t="s">
        <v>102416</v>
      </c>
    </row>
    <row r="530" spans="1:4" x14ac:dyDescent="0.2">
      <c r="A530" t="s">
        <v>4605</v>
      </c>
      <c r="B530" t="s">
        <v>1823</v>
      </c>
      <c r="C530" t="s">
        <v>102417</v>
      </c>
      <c r="D530" t="s">
        <v>102418</v>
      </c>
    </row>
    <row r="531" spans="1:4" x14ac:dyDescent="0.2">
      <c r="A531" t="s">
        <v>4608</v>
      </c>
      <c r="B531" t="s">
        <v>1823</v>
      </c>
      <c r="C531" t="s">
        <v>102419</v>
      </c>
      <c r="D531" t="s">
        <v>102420</v>
      </c>
    </row>
    <row r="532" spans="1:4" x14ac:dyDescent="0.2">
      <c r="A532" t="s">
        <v>102421</v>
      </c>
      <c r="B532" t="s">
        <v>102422</v>
      </c>
      <c r="C532" t="s">
        <v>102423</v>
      </c>
      <c r="D532" t="s">
        <v>102424</v>
      </c>
    </row>
    <row r="533" spans="1:4" x14ac:dyDescent="0.2">
      <c r="A533" t="s">
        <v>102425</v>
      </c>
      <c r="B533" t="s">
        <v>102426</v>
      </c>
      <c r="C533" t="s">
        <v>102427</v>
      </c>
      <c r="D533" t="s">
        <v>102428</v>
      </c>
    </row>
    <row r="534" spans="1:4" x14ac:dyDescent="0.2">
      <c r="A534" t="s">
        <v>102429</v>
      </c>
      <c r="B534" t="s">
        <v>1823</v>
      </c>
      <c r="C534" t="s">
        <v>102430</v>
      </c>
      <c r="D534" t="s">
        <v>102431</v>
      </c>
    </row>
    <row r="535" spans="1:4" x14ac:dyDescent="0.2">
      <c r="A535" t="s">
        <v>102432</v>
      </c>
      <c r="B535" t="s">
        <v>102433</v>
      </c>
      <c r="C535" t="s">
        <v>1823</v>
      </c>
      <c r="D535" t="s">
        <v>102434</v>
      </c>
    </row>
    <row r="536" spans="1:4" x14ac:dyDescent="0.2">
      <c r="A536" t="s">
        <v>102435</v>
      </c>
      <c r="B536" t="s">
        <v>1823</v>
      </c>
      <c r="C536" t="s">
        <v>102436</v>
      </c>
      <c r="D536" t="s">
        <v>1823</v>
      </c>
    </row>
    <row r="537" spans="1:4" x14ac:dyDescent="0.2">
      <c r="A537" t="s">
        <v>102437</v>
      </c>
      <c r="B537" t="s">
        <v>1823</v>
      </c>
      <c r="C537" t="s">
        <v>102438</v>
      </c>
      <c r="D537" t="s">
        <v>102439</v>
      </c>
    </row>
    <row r="538" spans="1:4" x14ac:dyDescent="0.2">
      <c r="A538" t="s">
        <v>102440</v>
      </c>
      <c r="B538" t="s">
        <v>1823</v>
      </c>
      <c r="C538" t="s">
        <v>1823</v>
      </c>
      <c r="D538" t="s">
        <v>102441</v>
      </c>
    </row>
    <row r="539" spans="1:4" x14ac:dyDescent="0.2">
      <c r="A539" t="s">
        <v>102442</v>
      </c>
      <c r="B539" t="s">
        <v>1823</v>
      </c>
      <c r="C539" t="s">
        <v>102443</v>
      </c>
      <c r="D539" t="s">
        <v>102444</v>
      </c>
    </row>
    <row r="540" spans="1:4" x14ac:dyDescent="0.2">
      <c r="A540" t="s">
        <v>102445</v>
      </c>
      <c r="B540" t="s">
        <v>102446</v>
      </c>
      <c r="C540" t="s">
        <v>1823</v>
      </c>
      <c r="D540" t="s">
        <v>1713</v>
      </c>
    </row>
    <row r="541" spans="1:4" x14ac:dyDescent="0.2">
      <c r="A541" t="s">
        <v>4656</v>
      </c>
      <c r="B541" t="s">
        <v>1823</v>
      </c>
      <c r="C541" t="s">
        <v>98097</v>
      </c>
      <c r="D541" t="s">
        <v>102447</v>
      </c>
    </row>
    <row r="542" spans="1:4" x14ac:dyDescent="0.2">
      <c r="A542" t="s">
        <v>102448</v>
      </c>
      <c r="B542" t="s">
        <v>102449</v>
      </c>
      <c r="C542" t="s">
        <v>698</v>
      </c>
      <c r="D542" t="s">
        <v>1254</v>
      </c>
    </row>
    <row r="543" spans="1:4" x14ac:dyDescent="0.2">
      <c r="A543" t="s">
        <v>102450</v>
      </c>
      <c r="B543" t="s">
        <v>102451</v>
      </c>
      <c r="C543" t="s">
        <v>102452</v>
      </c>
      <c r="D543" t="s">
        <v>102453</v>
      </c>
    </row>
    <row r="544" spans="1:4" x14ac:dyDescent="0.2">
      <c r="A544" t="s">
        <v>1089</v>
      </c>
      <c r="B544" t="s">
        <v>1823</v>
      </c>
      <c r="C544" t="s">
        <v>1090</v>
      </c>
      <c r="D544" t="s">
        <v>1091</v>
      </c>
    </row>
    <row r="545" spans="1:4" x14ac:dyDescent="0.2">
      <c r="A545" t="s">
        <v>630</v>
      </c>
      <c r="B545" t="s">
        <v>102454</v>
      </c>
      <c r="C545" t="s">
        <v>632</v>
      </c>
      <c r="D545" t="s">
        <v>633</v>
      </c>
    </row>
    <row r="546" spans="1:4" x14ac:dyDescent="0.2">
      <c r="A546" t="s">
        <v>1595</v>
      </c>
      <c r="B546" t="s">
        <v>1823</v>
      </c>
      <c r="C546" t="s">
        <v>716</v>
      </c>
      <c r="D546" t="s">
        <v>1596</v>
      </c>
    </row>
    <row r="547" spans="1:4" x14ac:dyDescent="0.2">
      <c r="A547" t="s">
        <v>868</v>
      </c>
      <c r="B547" t="s">
        <v>1823</v>
      </c>
      <c r="C547" t="s">
        <v>869</v>
      </c>
      <c r="D547" t="s">
        <v>1598</v>
      </c>
    </row>
    <row r="548" spans="1:4" x14ac:dyDescent="0.2">
      <c r="A548" t="s">
        <v>4726</v>
      </c>
      <c r="B548" t="s">
        <v>1823</v>
      </c>
      <c r="C548" t="s">
        <v>102455</v>
      </c>
      <c r="D548" t="s">
        <v>102456</v>
      </c>
    </row>
    <row r="549" spans="1:4" x14ac:dyDescent="0.2">
      <c r="A549" t="s">
        <v>98062</v>
      </c>
      <c r="B549" t="s">
        <v>102457</v>
      </c>
      <c r="C549" t="s">
        <v>98063</v>
      </c>
      <c r="D549" t="s">
        <v>102458</v>
      </c>
    </row>
    <row r="550" spans="1:4" x14ac:dyDescent="0.2">
      <c r="A550" t="s">
        <v>102459</v>
      </c>
      <c r="B550" t="s">
        <v>102460</v>
      </c>
      <c r="C550" t="s">
        <v>102461</v>
      </c>
      <c r="D550" t="s">
        <v>102462</v>
      </c>
    </row>
    <row r="551" spans="1:4" x14ac:dyDescent="0.2">
      <c r="A551" t="s">
        <v>864</v>
      </c>
      <c r="B551" t="s">
        <v>102463</v>
      </c>
      <c r="C551" t="s">
        <v>866</v>
      </c>
      <c r="D551" t="s">
        <v>867</v>
      </c>
    </row>
    <row r="552" spans="1:4" x14ac:dyDescent="0.2">
      <c r="A552" t="s">
        <v>4761</v>
      </c>
      <c r="B552" t="s">
        <v>1823</v>
      </c>
      <c r="C552" t="s">
        <v>1823</v>
      </c>
      <c r="D552" t="s">
        <v>102464</v>
      </c>
    </row>
    <row r="553" spans="1:4" x14ac:dyDescent="0.2">
      <c r="A553" t="s">
        <v>4765</v>
      </c>
      <c r="B553" t="s">
        <v>102465</v>
      </c>
      <c r="C553" t="s">
        <v>102466</v>
      </c>
      <c r="D553" t="s">
        <v>102467</v>
      </c>
    </row>
    <row r="554" spans="1:4" x14ac:dyDescent="0.2">
      <c r="A554" t="s">
        <v>102468</v>
      </c>
      <c r="B554" t="s">
        <v>1823</v>
      </c>
      <c r="C554" t="s">
        <v>1823</v>
      </c>
      <c r="D554" t="s">
        <v>807</v>
      </c>
    </row>
    <row r="555" spans="1:4" x14ac:dyDescent="0.2">
      <c r="A555" t="s">
        <v>1603</v>
      </c>
      <c r="B555" t="s">
        <v>102469</v>
      </c>
      <c r="C555" t="s">
        <v>1823</v>
      </c>
      <c r="D555" t="s">
        <v>492</v>
      </c>
    </row>
    <row r="556" spans="1:4" x14ac:dyDescent="0.2">
      <c r="A556" t="s">
        <v>4771</v>
      </c>
      <c r="B556" t="s">
        <v>1823</v>
      </c>
      <c r="C556" t="s">
        <v>1823</v>
      </c>
      <c r="D556" t="s">
        <v>102470</v>
      </c>
    </row>
    <row r="557" spans="1:4" x14ac:dyDescent="0.2">
      <c r="A557" t="s">
        <v>102471</v>
      </c>
      <c r="B557" t="s">
        <v>98077</v>
      </c>
      <c r="C557" t="s">
        <v>102472</v>
      </c>
      <c r="D557" t="s">
        <v>98078</v>
      </c>
    </row>
    <row r="558" spans="1:4" x14ac:dyDescent="0.2">
      <c r="A558" t="s">
        <v>1604</v>
      </c>
      <c r="B558" t="s">
        <v>102473</v>
      </c>
      <c r="C558" t="s">
        <v>878</v>
      </c>
      <c r="D558" t="s">
        <v>879</v>
      </c>
    </row>
    <row r="559" spans="1:4" x14ac:dyDescent="0.2">
      <c r="A559" t="s">
        <v>102474</v>
      </c>
      <c r="B559" t="s">
        <v>102475</v>
      </c>
      <c r="C559" t="s">
        <v>102476</v>
      </c>
      <c r="D559" t="s">
        <v>102477</v>
      </c>
    </row>
    <row r="560" spans="1:4" x14ac:dyDescent="0.2">
      <c r="A560" t="s">
        <v>102478</v>
      </c>
      <c r="B560" t="s">
        <v>1823</v>
      </c>
      <c r="C560" t="s">
        <v>102479</v>
      </c>
      <c r="D560" t="s">
        <v>102480</v>
      </c>
    </row>
    <row r="561" spans="1:4" x14ac:dyDescent="0.2">
      <c r="A561" t="s">
        <v>4790</v>
      </c>
      <c r="B561" t="s">
        <v>1823</v>
      </c>
      <c r="C561" t="s">
        <v>102481</v>
      </c>
      <c r="D561" t="s">
        <v>102482</v>
      </c>
    </row>
    <row r="562" spans="1:4" x14ac:dyDescent="0.2">
      <c r="A562" t="s">
        <v>102483</v>
      </c>
      <c r="B562" t="s">
        <v>1823</v>
      </c>
      <c r="C562" t="s">
        <v>1823</v>
      </c>
      <c r="D562" t="s">
        <v>102484</v>
      </c>
    </row>
    <row r="563" spans="1:4" x14ac:dyDescent="0.2">
      <c r="A563" t="s">
        <v>102485</v>
      </c>
      <c r="B563" t="s">
        <v>1823</v>
      </c>
      <c r="C563" t="s">
        <v>102486</v>
      </c>
      <c r="D563" t="s">
        <v>102487</v>
      </c>
    </row>
    <row r="564" spans="1:4" x14ac:dyDescent="0.2">
      <c r="A564" t="s">
        <v>102488</v>
      </c>
      <c r="B564" t="s">
        <v>1823</v>
      </c>
      <c r="C564" t="s">
        <v>102489</v>
      </c>
      <c r="D564" t="s">
        <v>102490</v>
      </c>
    </row>
    <row r="565" spans="1:4" x14ac:dyDescent="0.2">
      <c r="A565" t="s">
        <v>880</v>
      </c>
      <c r="B565" t="s">
        <v>102491</v>
      </c>
      <c r="C565" t="s">
        <v>882</v>
      </c>
      <c r="D565" t="s">
        <v>883</v>
      </c>
    </row>
    <row r="566" spans="1:4" x14ac:dyDescent="0.2">
      <c r="A566" t="s">
        <v>102492</v>
      </c>
      <c r="B566" t="s">
        <v>1823</v>
      </c>
      <c r="C566" t="s">
        <v>102493</v>
      </c>
      <c r="D566" t="s">
        <v>102494</v>
      </c>
    </row>
    <row r="567" spans="1:4" x14ac:dyDescent="0.2">
      <c r="A567" t="s">
        <v>102495</v>
      </c>
      <c r="B567" t="s">
        <v>102496</v>
      </c>
      <c r="C567" t="s">
        <v>102497</v>
      </c>
      <c r="D567" t="s">
        <v>102498</v>
      </c>
    </row>
    <row r="568" spans="1:4" x14ac:dyDescent="0.2">
      <c r="A568" t="s">
        <v>4811</v>
      </c>
      <c r="B568" t="s">
        <v>1823</v>
      </c>
      <c r="C568" t="s">
        <v>1823</v>
      </c>
      <c r="D568" t="s">
        <v>102499</v>
      </c>
    </row>
    <row r="569" spans="1:4" x14ac:dyDescent="0.2">
      <c r="A569" t="s">
        <v>102500</v>
      </c>
      <c r="B569" t="s">
        <v>1823</v>
      </c>
      <c r="C569" t="s">
        <v>1823</v>
      </c>
      <c r="D569" t="s">
        <v>102501</v>
      </c>
    </row>
    <row r="570" spans="1:4" x14ac:dyDescent="0.2">
      <c r="A570" t="s">
        <v>102502</v>
      </c>
      <c r="B570" t="s">
        <v>1823</v>
      </c>
      <c r="C570" t="s">
        <v>102503</v>
      </c>
      <c r="D570" t="s">
        <v>102504</v>
      </c>
    </row>
    <row r="571" spans="1:4" x14ac:dyDescent="0.2">
      <c r="A571" t="s">
        <v>4814</v>
      </c>
      <c r="B571" t="s">
        <v>1823</v>
      </c>
      <c r="C571" t="s">
        <v>102505</v>
      </c>
      <c r="D571" t="s">
        <v>102506</v>
      </c>
    </row>
    <row r="572" spans="1:4" x14ac:dyDescent="0.2">
      <c r="A572" t="s">
        <v>4817</v>
      </c>
      <c r="B572" t="s">
        <v>1823</v>
      </c>
      <c r="C572" t="s">
        <v>102507</v>
      </c>
      <c r="D572" t="s">
        <v>102508</v>
      </c>
    </row>
    <row r="573" spans="1:4" x14ac:dyDescent="0.2">
      <c r="A573" t="s">
        <v>102509</v>
      </c>
      <c r="B573" t="s">
        <v>1823</v>
      </c>
      <c r="C573" t="s">
        <v>1823</v>
      </c>
      <c r="D573" t="s">
        <v>102510</v>
      </c>
    </row>
    <row r="574" spans="1:4" x14ac:dyDescent="0.2">
      <c r="A574" t="s">
        <v>445</v>
      </c>
      <c r="B574" t="s">
        <v>102511</v>
      </c>
      <c r="C574" t="s">
        <v>1823</v>
      </c>
      <c r="D574" t="s">
        <v>102512</v>
      </c>
    </row>
    <row r="575" spans="1:4" x14ac:dyDescent="0.2">
      <c r="A575" t="s">
        <v>102513</v>
      </c>
      <c r="B575" t="s">
        <v>1823</v>
      </c>
      <c r="C575" t="s">
        <v>102514</v>
      </c>
      <c r="D575" t="s">
        <v>102515</v>
      </c>
    </row>
    <row r="576" spans="1:4" x14ac:dyDescent="0.2">
      <c r="A576" t="s">
        <v>102516</v>
      </c>
      <c r="B576" t="s">
        <v>1823</v>
      </c>
      <c r="C576" t="s">
        <v>102517</v>
      </c>
      <c r="D576" t="s">
        <v>102518</v>
      </c>
    </row>
    <row r="577" spans="1:4" x14ac:dyDescent="0.2">
      <c r="A577" t="s">
        <v>1607</v>
      </c>
      <c r="B577" t="s">
        <v>1823</v>
      </c>
      <c r="C577" t="s">
        <v>660</v>
      </c>
      <c r="D577" t="s">
        <v>661</v>
      </c>
    </row>
    <row r="578" spans="1:4" x14ac:dyDescent="0.2">
      <c r="A578" t="s">
        <v>102519</v>
      </c>
      <c r="B578" t="s">
        <v>1823</v>
      </c>
      <c r="C578" t="s">
        <v>102520</v>
      </c>
      <c r="D578" t="s">
        <v>102521</v>
      </c>
    </row>
    <row r="579" spans="1:4" x14ac:dyDescent="0.2">
      <c r="A579" t="s">
        <v>102522</v>
      </c>
      <c r="B579" t="s">
        <v>102523</v>
      </c>
      <c r="C579" t="s">
        <v>1823</v>
      </c>
      <c r="D579" t="s">
        <v>102524</v>
      </c>
    </row>
    <row r="580" spans="1:4" x14ac:dyDescent="0.2">
      <c r="A580" t="s">
        <v>102525</v>
      </c>
      <c r="B580" t="s">
        <v>102526</v>
      </c>
      <c r="C580" t="s">
        <v>102527</v>
      </c>
      <c r="D580" t="s">
        <v>102528</v>
      </c>
    </row>
    <row r="581" spans="1:4" x14ac:dyDescent="0.2">
      <c r="A581" t="s">
        <v>102529</v>
      </c>
      <c r="B581" t="s">
        <v>102530</v>
      </c>
      <c r="C581" t="s">
        <v>1823</v>
      </c>
      <c r="D581" t="s">
        <v>102531</v>
      </c>
    </row>
    <row r="582" spans="1:4" x14ac:dyDescent="0.2">
      <c r="A582" t="s">
        <v>4866</v>
      </c>
      <c r="B582" t="s">
        <v>102532</v>
      </c>
      <c r="C582" t="s">
        <v>1823</v>
      </c>
      <c r="D582" t="s">
        <v>102533</v>
      </c>
    </row>
    <row r="583" spans="1:4" x14ac:dyDescent="0.2">
      <c r="A583" t="s">
        <v>102534</v>
      </c>
      <c r="B583" t="s">
        <v>1823</v>
      </c>
      <c r="C583" t="s">
        <v>102535</v>
      </c>
      <c r="D583" t="s">
        <v>102536</v>
      </c>
    </row>
    <row r="584" spans="1:4" x14ac:dyDescent="0.2">
      <c r="A584" t="s">
        <v>102537</v>
      </c>
      <c r="B584" t="s">
        <v>1823</v>
      </c>
      <c r="C584" t="s">
        <v>102538</v>
      </c>
      <c r="D584" t="s">
        <v>102539</v>
      </c>
    </row>
    <row r="585" spans="1:4" x14ac:dyDescent="0.2">
      <c r="A585" t="s">
        <v>102540</v>
      </c>
      <c r="B585" t="s">
        <v>102541</v>
      </c>
      <c r="C585" t="s">
        <v>102542</v>
      </c>
      <c r="D585" t="s">
        <v>102543</v>
      </c>
    </row>
    <row r="586" spans="1:4" x14ac:dyDescent="0.2">
      <c r="A586" t="s">
        <v>102544</v>
      </c>
      <c r="B586" t="s">
        <v>102545</v>
      </c>
      <c r="C586" t="s">
        <v>102546</v>
      </c>
      <c r="D586" t="s">
        <v>102547</v>
      </c>
    </row>
    <row r="587" spans="1:4" x14ac:dyDescent="0.2">
      <c r="A587" t="s">
        <v>102548</v>
      </c>
      <c r="B587" t="s">
        <v>102549</v>
      </c>
      <c r="C587" t="s">
        <v>102550</v>
      </c>
      <c r="D587" t="s">
        <v>102551</v>
      </c>
    </row>
    <row r="588" spans="1:4" x14ac:dyDescent="0.2">
      <c r="A588" t="s">
        <v>4890</v>
      </c>
      <c r="B588" t="s">
        <v>102552</v>
      </c>
      <c r="C588" t="s">
        <v>1823</v>
      </c>
      <c r="D588" t="s">
        <v>102553</v>
      </c>
    </row>
    <row r="589" spans="1:4" x14ac:dyDescent="0.2">
      <c r="A589" t="s">
        <v>4893</v>
      </c>
      <c r="B589" t="s">
        <v>1823</v>
      </c>
      <c r="C589" t="s">
        <v>1823</v>
      </c>
      <c r="D589" t="s">
        <v>102554</v>
      </c>
    </row>
    <row r="590" spans="1:4" x14ac:dyDescent="0.2">
      <c r="A590" t="s">
        <v>102555</v>
      </c>
      <c r="B590" t="s">
        <v>1823</v>
      </c>
      <c r="C590" t="s">
        <v>102556</v>
      </c>
      <c r="D590" t="s">
        <v>102557</v>
      </c>
    </row>
    <row r="591" spans="1:4" x14ac:dyDescent="0.2">
      <c r="A591" t="s">
        <v>102558</v>
      </c>
      <c r="B591" t="s">
        <v>102559</v>
      </c>
      <c r="C591" t="s">
        <v>102560</v>
      </c>
      <c r="D591" t="s">
        <v>102561</v>
      </c>
    </row>
    <row r="592" spans="1:4" x14ac:dyDescent="0.2">
      <c r="A592" t="s">
        <v>4915</v>
      </c>
      <c r="B592" t="s">
        <v>1823</v>
      </c>
      <c r="C592" t="s">
        <v>1823</v>
      </c>
      <c r="D592" t="s">
        <v>102562</v>
      </c>
    </row>
    <row r="593" spans="1:4" x14ac:dyDescent="0.2">
      <c r="A593" t="s">
        <v>4928</v>
      </c>
      <c r="B593" t="s">
        <v>1823</v>
      </c>
      <c r="C593" t="s">
        <v>1823</v>
      </c>
      <c r="D593" t="s">
        <v>102563</v>
      </c>
    </row>
    <row r="594" spans="1:4" x14ac:dyDescent="0.2">
      <c r="A594" t="s">
        <v>4930</v>
      </c>
      <c r="B594" t="s">
        <v>102564</v>
      </c>
      <c r="C594" t="s">
        <v>1823</v>
      </c>
      <c r="D594" t="s">
        <v>102565</v>
      </c>
    </row>
    <row r="595" spans="1:4" x14ac:dyDescent="0.2">
      <c r="A595" t="s">
        <v>4933</v>
      </c>
      <c r="B595" t="s">
        <v>1823</v>
      </c>
      <c r="C595" t="s">
        <v>1823</v>
      </c>
      <c r="D595" t="s">
        <v>102566</v>
      </c>
    </row>
    <row r="596" spans="1:4" x14ac:dyDescent="0.2">
      <c r="A596" t="s">
        <v>4938</v>
      </c>
      <c r="B596" t="s">
        <v>1823</v>
      </c>
      <c r="C596" t="s">
        <v>1823</v>
      </c>
      <c r="D596" t="s">
        <v>102567</v>
      </c>
    </row>
    <row r="597" spans="1:4" x14ac:dyDescent="0.2">
      <c r="A597" t="s">
        <v>4940</v>
      </c>
      <c r="B597" t="s">
        <v>1823</v>
      </c>
      <c r="C597" t="s">
        <v>102568</v>
      </c>
      <c r="D597" t="s">
        <v>102569</v>
      </c>
    </row>
    <row r="598" spans="1:4" x14ac:dyDescent="0.2">
      <c r="A598" t="s">
        <v>4949</v>
      </c>
      <c r="B598" t="s">
        <v>1823</v>
      </c>
      <c r="C598" t="s">
        <v>1823</v>
      </c>
      <c r="D598" t="s">
        <v>102570</v>
      </c>
    </row>
    <row r="599" spans="1:4" x14ac:dyDescent="0.2">
      <c r="A599" t="s">
        <v>4951</v>
      </c>
      <c r="B599" t="s">
        <v>102571</v>
      </c>
      <c r="C599" t="s">
        <v>1823</v>
      </c>
      <c r="D599" t="s">
        <v>102572</v>
      </c>
    </row>
    <row r="600" spans="1:4" x14ac:dyDescent="0.2">
      <c r="A600" t="s">
        <v>102573</v>
      </c>
      <c r="B600" t="s">
        <v>102574</v>
      </c>
      <c r="C600" t="s">
        <v>102575</v>
      </c>
      <c r="D600" t="s">
        <v>102576</v>
      </c>
    </row>
    <row r="601" spans="1:4" x14ac:dyDescent="0.2">
      <c r="A601" t="s">
        <v>102577</v>
      </c>
      <c r="B601" t="s">
        <v>102578</v>
      </c>
      <c r="C601" t="s">
        <v>102579</v>
      </c>
      <c r="D601" t="s">
        <v>102580</v>
      </c>
    </row>
    <row r="602" spans="1:4" x14ac:dyDescent="0.2">
      <c r="A602" t="s">
        <v>102577</v>
      </c>
      <c r="B602" t="s">
        <v>102581</v>
      </c>
      <c r="C602" t="s">
        <v>102582</v>
      </c>
      <c r="D602" t="s">
        <v>102583</v>
      </c>
    </row>
    <row r="603" spans="1:4" x14ac:dyDescent="0.2">
      <c r="A603" t="s">
        <v>102584</v>
      </c>
      <c r="B603" t="s">
        <v>1823</v>
      </c>
      <c r="C603" t="s">
        <v>1823</v>
      </c>
      <c r="D603" t="s">
        <v>102585</v>
      </c>
    </row>
    <row r="604" spans="1:4" x14ac:dyDescent="0.2">
      <c r="A604" t="s">
        <v>102586</v>
      </c>
      <c r="B604" t="s">
        <v>1823</v>
      </c>
      <c r="C604" t="s">
        <v>102587</v>
      </c>
      <c r="D604" t="s">
        <v>102588</v>
      </c>
    </row>
    <row r="605" spans="1:4" x14ac:dyDescent="0.2">
      <c r="A605" t="s">
        <v>4975</v>
      </c>
      <c r="B605" t="s">
        <v>45186</v>
      </c>
      <c r="C605" t="s">
        <v>102589</v>
      </c>
      <c r="D605" t="s">
        <v>102590</v>
      </c>
    </row>
    <row r="606" spans="1:4" x14ac:dyDescent="0.2">
      <c r="A606" t="s">
        <v>102591</v>
      </c>
      <c r="B606" t="s">
        <v>1823</v>
      </c>
      <c r="C606" t="s">
        <v>1823</v>
      </c>
      <c r="D606" t="s">
        <v>102592</v>
      </c>
    </row>
    <row r="607" spans="1:4" x14ac:dyDescent="0.2">
      <c r="A607" t="s">
        <v>102593</v>
      </c>
      <c r="B607" t="s">
        <v>102594</v>
      </c>
      <c r="C607" t="s">
        <v>102595</v>
      </c>
      <c r="D607" t="s">
        <v>102596</v>
      </c>
    </row>
    <row r="608" spans="1:4" x14ac:dyDescent="0.2">
      <c r="A608" t="s">
        <v>102597</v>
      </c>
      <c r="B608" t="s">
        <v>102598</v>
      </c>
      <c r="C608" t="s">
        <v>102599</v>
      </c>
      <c r="D608" t="s">
        <v>102600</v>
      </c>
    </row>
    <row r="609" spans="1:4" x14ac:dyDescent="0.2">
      <c r="A609" t="s">
        <v>102601</v>
      </c>
      <c r="B609" t="s">
        <v>1823</v>
      </c>
      <c r="C609" t="s">
        <v>102602</v>
      </c>
      <c r="D609" t="s">
        <v>1823</v>
      </c>
    </row>
    <row r="610" spans="1:4" x14ac:dyDescent="0.2">
      <c r="A610" t="s">
        <v>102603</v>
      </c>
      <c r="B610" t="s">
        <v>1823</v>
      </c>
      <c r="C610" t="s">
        <v>1823</v>
      </c>
      <c r="D610" t="s">
        <v>102604</v>
      </c>
    </row>
    <row r="611" spans="1:4" x14ac:dyDescent="0.2">
      <c r="A611" t="s">
        <v>102605</v>
      </c>
      <c r="B611" t="s">
        <v>1823</v>
      </c>
      <c r="C611" t="s">
        <v>1823</v>
      </c>
      <c r="D611" t="s">
        <v>102606</v>
      </c>
    </row>
    <row r="612" spans="1:4" x14ac:dyDescent="0.2">
      <c r="A612" t="s">
        <v>5008</v>
      </c>
      <c r="B612" t="s">
        <v>1823</v>
      </c>
      <c r="C612" t="s">
        <v>1823</v>
      </c>
      <c r="D612" t="s">
        <v>102607</v>
      </c>
    </row>
    <row r="613" spans="1:4" x14ac:dyDescent="0.2">
      <c r="A613" t="s">
        <v>5010</v>
      </c>
      <c r="B613" t="s">
        <v>1823</v>
      </c>
      <c r="C613" t="s">
        <v>102608</v>
      </c>
      <c r="D613" t="s">
        <v>102609</v>
      </c>
    </row>
    <row r="614" spans="1:4" x14ac:dyDescent="0.2">
      <c r="A614" t="s">
        <v>5018</v>
      </c>
      <c r="B614" t="s">
        <v>102610</v>
      </c>
      <c r="C614" t="s">
        <v>1823</v>
      </c>
      <c r="D614" t="s">
        <v>102611</v>
      </c>
    </row>
    <row r="615" spans="1:4" x14ac:dyDescent="0.2">
      <c r="A615" t="s">
        <v>5021</v>
      </c>
      <c r="B615" t="s">
        <v>1823</v>
      </c>
      <c r="C615" t="s">
        <v>102612</v>
      </c>
      <c r="D615" t="s">
        <v>102613</v>
      </c>
    </row>
    <row r="616" spans="1:4" x14ac:dyDescent="0.2">
      <c r="A616" t="s">
        <v>102614</v>
      </c>
      <c r="B616" t="s">
        <v>102615</v>
      </c>
      <c r="C616" t="s">
        <v>102616</v>
      </c>
      <c r="D616" t="s">
        <v>102617</v>
      </c>
    </row>
    <row r="617" spans="1:4" x14ac:dyDescent="0.2">
      <c r="A617" t="s">
        <v>102618</v>
      </c>
      <c r="B617" t="s">
        <v>102619</v>
      </c>
      <c r="C617" t="s">
        <v>1823</v>
      </c>
      <c r="D617" t="s">
        <v>102620</v>
      </c>
    </row>
    <row r="618" spans="1:4" x14ac:dyDescent="0.2">
      <c r="A618" t="s">
        <v>102621</v>
      </c>
      <c r="B618" t="s">
        <v>1823</v>
      </c>
      <c r="C618" t="s">
        <v>102622</v>
      </c>
      <c r="D618" t="s">
        <v>102623</v>
      </c>
    </row>
    <row r="619" spans="1:4" x14ac:dyDescent="0.2">
      <c r="A619" t="s">
        <v>102624</v>
      </c>
      <c r="B619" t="s">
        <v>1823</v>
      </c>
      <c r="C619" t="s">
        <v>102625</v>
      </c>
      <c r="D619" t="s">
        <v>102626</v>
      </c>
    </row>
    <row r="620" spans="1:4" x14ac:dyDescent="0.2">
      <c r="A620" t="s">
        <v>5075</v>
      </c>
      <c r="B620" t="s">
        <v>1823</v>
      </c>
      <c r="C620" t="s">
        <v>1823</v>
      </c>
      <c r="D620" t="s">
        <v>102627</v>
      </c>
    </row>
    <row r="621" spans="1:4" x14ac:dyDescent="0.2">
      <c r="A621" t="s">
        <v>102628</v>
      </c>
      <c r="B621" t="s">
        <v>102629</v>
      </c>
      <c r="C621" t="s">
        <v>1823</v>
      </c>
      <c r="D621" t="s">
        <v>102630</v>
      </c>
    </row>
    <row r="622" spans="1:4" x14ac:dyDescent="0.2">
      <c r="A622" t="s">
        <v>102628</v>
      </c>
      <c r="B622" t="s">
        <v>1823</v>
      </c>
      <c r="C622" t="s">
        <v>1823</v>
      </c>
      <c r="D622" t="s">
        <v>102631</v>
      </c>
    </row>
    <row r="623" spans="1:4" x14ac:dyDescent="0.2">
      <c r="A623" t="s">
        <v>102632</v>
      </c>
      <c r="B623" t="s">
        <v>1823</v>
      </c>
      <c r="C623" t="s">
        <v>1823</v>
      </c>
      <c r="D623" t="s">
        <v>102633</v>
      </c>
    </row>
    <row r="624" spans="1:4" x14ac:dyDescent="0.2">
      <c r="A624" t="s">
        <v>5096</v>
      </c>
      <c r="B624" t="s">
        <v>1823</v>
      </c>
      <c r="C624" t="s">
        <v>1823</v>
      </c>
      <c r="D624" t="s">
        <v>102634</v>
      </c>
    </row>
    <row r="625" spans="1:4" x14ac:dyDescent="0.2">
      <c r="A625" t="s">
        <v>102635</v>
      </c>
      <c r="B625" t="s">
        <v>102636</v>
      </c>
      <c r="C625" t="s">
        <v>102637</v>
      </c>
      <c r="D625" t="s">
        <v>102638</v>
      </c>
    </row>
    <row r="626" spans="1:4" x14ac:dyDescent="0.2">
      <c r="A626" t="s">
        <v>5100</v>
      </c>
      <c r="B626" t="s">
        <v>1823</v>
      </c>
      <c r="C626" t="s">
        <v>1823</v>
      </c>
      <c r="D626" t="s">
        <v>102639</v>
      </c>
    </row>
    <row r="627" spans="1:4" x14ac:dyDescent="0.2">
      <c r="A627" t="s">
        <v>102640</v>
      </c>
      <c r="B627" t="s">
        <v>1823</v>
      </c>
      <c r="C627" t="s">
        <v>1823</v>
      </c>
      <c r="D627" t="s">
        <v>102641</v>
      </c>
    </row>
    <row r="628" spans="1:4" x14ac:dyDescent="0.2">
      <c r="A628" t="s">
        <v>102642</v>
      </c>
      <c r="B628" t="s">
        <v>102643</v>
      </c>
      <c r="C628" t="s">
        <v>102644</v>
      </c>
      <c r="D628" t="s">
        <v>102645</v>
      </c>
    </row>
    <row r="629" spans="1:4" x14ac:dyDescent="0.2">
      <c r="A629" t="s">
        <v>102646</v>
      </c>
      <c r="B629" t="s">
        <v>102647</v>
      </c>
      <c r="C629" t="s">
        <v>102648</v>
      </c>
      <c r="D629" t="s">
        <v>102649</v>
      </c>
    </row>
    <row r="630" spans="1:4" x14ac:dyDescent="0.2">
      <c r="A630" t="s">
        <v>102650</v>
      </c>
      <c r="B630" t="s">
        <v>102651</v>
      </c>
      <c r="C630" t="s">
        <v>1823</v>
      </c>
      <c r="D630" t="s">
        <v>102652</v>
      </c>
    </row>
    <row r="631" spans="1:4" x14ac:dyDescent="0.2">
      <c r="A631" t="s">
        <v>102653</v>
      </c>
      <c r="B631" t="s">
        <v>1823</v>
      </c>
      <c r="C631" t="s">
        <v>102654</v>
      </c>
      <c r="D631" t="s">
        <v>102655</v>
      </c>
    </row>
    <row r="632" spans="1:4" x14ac:dyDescent="0.2">
      <c r="A632" t="s">
        <v>102656</v>
      </c>
      <c r="B632" t="s">
        <v>1823</v>
      </c>
      <c r="C632" t="s">
        <v>102657</v>
      </c>
      <c r="D632" t="s">
        <v>102658</v>
      </c>
    </row>
    <row r="633" spans="1:4" x14ac:dyDescent="0.2">
      <c r="A633" t="s">
        <v>102659</v>
      </c>
      <c r="B633" t="s">
        <v>1823</v>
      </c>
      <c r="C633" t="s">
        <v>102660</v>
      </c>
      <c r="D633" t="s">
        <v>102661</v>
      </c>
    </row>
    <row r="634" spans="1:4" x14ac:dyDescent="0.2">
      <c r="A634" t="s">
        <v>102662</v>
      </c>
      <c r="B634" t="s">
        <v>102663</v>
      </c>
      <c r="C634" t="s">
        <v>102664</v>
      </c>
      <c r="D634" t="s">
        <v>102665</v>
      </c>
    </row>
    <row r="635" spans="1:4" x14ac:dyDescent="0.2">
      <c r="A635" t="s">
        <v>102666</v>
      </c>
      <c r="B635" t="s">
        <v>1823</v>
      </c>
      <c r="C635" t="s">
        <v>1823</v>
      </c>
      <c r="D635" t="s">
        <v>102667</v>
      </c>
    </row>
    <row r="636" spans="1:4" x14ac:dyDescent="0.2">
      <c r="A636" t="s">
        <v>102668</v>
      </c>
      <c r="B636" t="s">
        <v>102669</v>
      </c>
      <c r="C636" t="s">
        <v>102670</v>
      </c>
      <c r="D636" t="s">
        <v>102671</v>
      </c>
    </row>
    <row r="637" spans="1:4" x14ac:dyDescent="0.2">
      <c r="A637" t="s">
        <v>102668</v>
      </c>
      <c r="B637" t="s">
        <v>1823</v>
      </c>
      <c r="C637" t="s">
        <v>102672</v>
      </c>
      <c r="D637" t="s">
        <v>102673</v>
      </c>
    </row>
    <row r="638" spans="1:4" x14ac:dyDescent="0.2">
      <c r="A638" t="s">
        <v>102674</v>
      </c>
      <c r="B638" t="s">
        <v>102675</v>
      </c>
      <c r="C638" t="s">
        <v>102676</v>
      </c>
      <c r="D638" t="s">
        <v>102677</v>
      </c>
    </row>
    <row r="639" spans="1:4" x14ac:dyDescent="0.2">
      <c r="A639" t="s">
        <v>102678</v>
      </c>
      <c r="B639" t="s">
        <v>102679</v>
      </c>
      <c r="C639" t="s">
        <v>102680</v>
      </c>
      <c r="D639" t="s">
        <v>102681</v>
      </c>
    </row>
    <row r="640" spans="1:4" x14ac:dyDescent="0.2">
      <c r="A640" t="s">
        <v>102682</v>
      </c>
      <c r="B640" t="s">
        <v>1823</v>
      </c>
      <c r="C640" t="s">
        <v>1823</v>
      </c>
      <c r="D640" t="s">
        <v>102683</v>
      </c>
    </row>
    <row r="641" spans="1:4" x14ac:dyDescent="0.2">
      <c r="A641" t="s">
        <v>102684</v>
      </c>
      <c r="B641" t="s">
        <v>1823</v>
      </c>
      <c r="C641" t="s">
        <v>102685</v>
      </c>
      <c r="D641" t="s">
        <v>102686</v>
      </c>
    </row>
    <row r="642" spans="1:4" x14ac:dyDescent="0.2">
      <c r="A642" t="s">
        <v>102687</v>
      </c>
      <c r="B642" t="s">
        <v>102688</v>
      </c>
      <c r="C642" t="s">
        <v>1823</v>
      </c>
      <c r="D642" t="s">
        <v>102689</v>
      </c>
    </row>
    <row r="643" spans="1:4" x14ac:dyDescent="0.2">
      <c r="A643" t="s">
        <v>5112</v>
      </c>
      <c r="B643" t="s">
        <v>1823</v>
      </c>
      <c r="C643" t="s">
        <v>102690</v>
      </c>
      <c r="D643" t="s">
        <v>102691</v>
      </c>
    </row>
    <row r="644" spans="1:4" x14ac:dyDescent="0.2">
      <c r="A644" t="s">
        <v>102692</v>
      </c>
      <c r="B644" t="s">
        <v>1823</v>
      </c>
      <c r="C644" t="s">
        <v>102693</v>
      </c>
      <c r="D644" t="s">
        <v>102694</v>
      </c>
    </row>
    <row r="645" spans="1:4" x14ac:dyDescent="0.2">
      <c r="A645" t="s">
        <v>102695</v>
      </c>
      <c r="B645" t="s">
        <v>1823</v>
      </c>
      <c r="C645" t="s">
        <v>1823</v>
      </c>
      <c r="D645" t="s">
        <v>102696</v>
      </c>
    </row>
    <row r="646" spans="1:4" x14ac:dyDescent="0.2">
      <c r="A646" t="s">
        <v>5118</v>
      </c>
      <c r="B646" t="s">
        <v>1823</v>
      </c>
      <c r="C646" t="s">
        <v>102697</v>
      </c>
      <c r="D646" t="s">
        <v>102698</v>
      </c>
    </row>
    <row r="647" spans="1:4" x14ac:dyDescent="0.2">
      <c r="A647" t="s">
        <v>5122</v>
      </c>
      <c r="B647" t="s">
        <v>1823</v>
      </c>
      <c r="C647" t="s">
        <v>1823</v>
      </c>
      <c r="D647" t="s">
        <v>102699</v>
      </c>
    </row>
    <row r="648" spans="1:4" x14ac:dyDescent="0.2">
      <c r="A648" t="s">
        <v>102700</v>
      </c>
      <c r="B648" t="s">
        <v>1823</v>
      </c>
      <c r="C648" t="s">
        <v>1823</v>
      </c>
      <c r="D648" t="s">
        <v>102701</v>
      </c>
    </row>
    <row r="649" spans="1:4" x14ac:dyDescent="0.2">
      <c r="A649" t="s">
        <v>102702</v>
      </c>
      <c r="B649" t="s">
        <v>1823</v>
      </c>
      <c r="C649" t="s">
        <v>1823</v>
      </c>
      <c r="D649" t="s">
        <v>102703</v>
      </c>
    </row>
    <row r="650" spans="1:4" x14ac:dyDescent="0.2">
      <c r="A650" t="s">
        <v>102704</v>
      </c>
      <c r="B650" t="s">
        <v>1823</v>
      </c>
      <c r="C650" t="s">
        <v>102705</v>
      </c>
      <c r="D650" t="s">
        <v>102706</v>
      </c>
    </row>
    <row r="651" spans="1:4" x14ac:dyDescent="0.2">
      <c r="A651" t="s">
        <v>102707</v>
      </c>
      <c r="B651" t="s">
        <v>1823</v>
      </c>
      <c r="C651" t="s">
        <v>102708</v>
      </c>
      <c r="D651" t="s">
        <v>102709</v>
      </c>
    </row>
    <row r="652" spans="1:4" x14ac:dyDescent="0.2">
      <c r="A652" t="s">
        <v>5134</v>
      </c>
      <c r="B652" t="s">
        <v>1823</v>
      </c>
      <c r="C652" t="s">
        <v>102710</v>
      </c>
      <c r="D652" t="s">
        <v>102711</v>
      </c>
    </row>
    <row r="653" spans="1:4" x14ac:dyDescent="0.2">
      <c r="A653" t="s">
        <v>102712</v>
      </c>
      <c r="B653" t="s">
        <v>1823</v>
      </c>
      <c r="C653" t="s">
        <v>102713</v>
      </c>
      <c r="D653" t="s">
        <v>102714</v>
      </c>
    </row>
    <row r="654" spans="1:4" x14ac:dyDescent="0.2">
      <c r="A654" t="s">
        <v>102715</v>
      </c>
      <c r="B654" t="s">
        <v>1823</v>
      </c>
      <c r="C654" t="s">
        <v>102716</v>
      </c>
      <c r="D654" t="s">
        <v>102717</v>
      </c>
    </row>
    <row r="655" spans="1:4" x14ac:dyDescent="0.2">
      <c r="A655" t="s">
        <v>102718</v>
      </c>
      <c r="B655" t="s">
        <v>102719</v>
      </c>
      <c r="C655" t="s">
        <v>102720</v>
      </c>
      <c r="D655" t="s">
        <v>102721</v>
      </c>
    </row>
    <row r="656" spans="1:4" x14ac:dyDescent="0.2">
      <c r="A656" t="s">
        <v>102722</v>
      </c>
      <c r="B656" t="s">
        <v>1823</v>
      </c>
      <c r="C656" t="s">
        <v>102723</v>
      </c>
      <c r="D656" t="s">
        <v>102724</v>
      </c>
    </row>
    <row r="657" spans="1:4" x14ac:dyDescent="0.2">
      <c r="A657" t="s">
        <v>102725</v>
      </c>
      <c r="B657" t="s">
        <v>1823</v>
      </c>
      <c r="C657" t="s">
        <v>102726</v>
      </c>
      <c r="D657" t="s">
        <v>102727</v>
      </c>
    </row>
    <row r="658" spans="1:4" x14ac:dyDescent="0.2">
      <c r="A658" t="s">
        <v>102728</v>
      </c>
      <c r="B658" t="s">
        <v>1823</v>
      </c>
      <c r="C658" t="s">
        <v>102729</v>
      </c>
      <c r="D658" t="s">
        <v>102730</v>
      </c>
    </row>
    <row r="659" spans="1:4" x14ac:dyDescent="0.2">
      <c r="A659" t="s">
        <v>5143</v>
      </c>
      <c r="B659" t="s">
        <v>1823</v>
      </c>
      <c r="C659" t="s">
        <v>1823</v>
      </c>
      <c r="D659" t="s">
        <v>102731</v>
      </c>
    </row>
    <row r="660" spans="1:4" x14ac:dyDescent="0.2">
      <c r="A660" t="s">
        <v>5151</v>
      </c>
      <c r="B660" t="s">
        <v>1823</v>
      </c>
      <c r="C660" t="s">
        <v>102732</v>
      </c>
      <c r="D660" t="s">
        <v>102733</v>
      </c>
    </row>
    <row r="661" spans="1:4" x14ac:dyDescent="0.2">
      <c r="A661" t="s">
        <v>102734</v>
      </c>
      <c r="B661" t="s">
        <v>1823</v>
      </c>
      <c r="C661" t="s">
        <v>102735</v>
      </c>
      <c r="D661" t="s">
        <v>102736</v>
      </c>
    </row>
    <row r="662" spans="1:4" x14ac:dyDescent="0.2">
      <c r="A662" t="s">
        <v>102737</v>
      </c>
      <c r="B662" t="s">
        <v>1823</v>
      </c>
      <c r="C662" t="s">
        <v>102738</v>
      </c>
      <c r="D662" t="s">
        <v>102739</v>
      </c>
    </row>
    <row r="663" spans="1:4" x14ac:dyDescent="0.2">
      <c r="A663" t="s">
        <v>102740</v>
      </c>
      <c r="B663" t="s">
        <v>102741</v>
      </c>
      <c r="C663" t="s">
        <v>1823</v>
      </c>
      <c r="D663" t="s">
        <v>102742</v>
      </c>
    </row>
    <row r="664" spans="1:4" x14ac:dyDescent="0.2">
      <c r="A664" t="s">
        <v>102743</v>
      </c>
      <c r="B664" t="s">
        <v>102744</v>
      </c>
      <c r="C664" t="s">
        <v>1823</v>
      </c>
      <c r="D664" t="s">
        <v>102745</v>
      </c>
    </row>
    <row r="665" spans="1:4" x14ac:dyDescent="0.2">
      <c r="A665" t="s">
        <v>102746</v>
      </c>
      <c r="B665" t="s">
        <v>1823</v>
      </c>
      <c r="C665" t="s">
        <v>1823</v>
      </c>
      <c r="D665" t="s">
        <v>102747</v>
      </c>
    </row>
    <row r="666" spans="1:4" x14ac:dyDescent="0.2">
      <c r="A666" t="s">
        <v>102748</v>
      </c>
      <c r="B666" t="s">
        <v>102749</v>
      </c>
      <c r="C666" t="s">
        <v>1823</v>
      </c>
      <c r="D666" t="s">
        <v>102750</v>
      </c>
    </row>
    <row r="667" spans="1:4" x14ac:dyDescent="0.2">
      <c r="A667" t="s">
        <v>5156</v>
      </c>
      <c r="B667" t="s">
        <v>1823</v>
      </c>
      <c r="C667" t="s">
        <v>1823</v>
      </c>
      <c r="D667" t="s">
        <v>102751</v>
      </c>
    </row>
    <row r="668" spans="1:4" x14ac:dyDescent="0.2">
      <c r="A668" t="s">
        <v>102752</v>
      </c>
      <c r="B668" t="s">
        <v>1823</v>
      </c>
      <c r="C668" t="s">
        <v>102753</v>
      </c>
      <c r="D668" t="s">
        <v>102754</v>
      </c>
    </row>
    <row r="669" spans="1:4" x14ac:dyDescent="0.2">
      <c r="A669" t="s">
        <v>102755</v>
      </c>
      <c r="B669" t="s">
        <v>1823</v>
      </c>
      <c r="C669" t="s">
        <v>1823</v>
      </c>
      <c r="D669" t="s">
        <v>102756</v>
      </c>
    </row>
    <row r="670" spans="1:4" x14ac:dyDescent="0.2">
      <c r="A670" t="s">
        <v>102757</v>
      </c>
      <c r="B670" t="s">
        <v>102758</v>
      </c>
      <c r="C670" t="s">
        <v>1823</v>
      </c>
      <c r="D670" t="s">
        <v>102759</v>
      </c>
    </row>
    <row r="671" spans="1:4" x14ac:dyDescent="0.2">
      <c r="A671" t="s">
        <v>5170</v>
      </c>
      <c r="B671" t="s">
        <v>1823</v>
      </c>
      <c r="C671" t="s">
        <v>102760</v>
      </c>
      <c r="D671" t="s">
        <v>102761</v>
      </c>
    </row>
    <row r="672" spans="1:4" x14ac:dyDescent="0.2">
      <c r="A672" t="s">
        <v>102762</v>
      </c>
      <c r="B672" t="s">
        <v>102763</v>
      </c>
      <c r="C672" t="s">
        <v>102764</v>
      </c>
      <c r="D672" t="s">
        <v>102765</v>
      </c>
    </row>
    <row r="673" spans="1:4" x14ac:dyDescent="0.2">
      <c r="A673" t="s">
        <v>102766</v>
      </c>
      <c r="B673" t="s">
        <v>1823</v>
      </c>
      <c r="C673" t="s">
        <v>102767</v>
      </c>
      <c r="D673" t="s">
        <v>102768</v>
      </c>
    </row>
    <row r="674" spans="1:4" x14ac:dyDescent="0.2">
      <c r="A674" t="s">
        <v>102769</v>
      </c>
      <c r="B674" t="s">
        <v>1823</v>
      </c>
      <c r="C674" t="s">
        <v>1823</v>
      </c>
      <c r="D674" t="s">
        <v>102770</v>
      </c>
    </row>
    <row r="675" spans="1:4" x14ac:dyDescent="0.2">
      <c r="A675" t="s">
        <v>5187</v>
      </c>
      <c r="B675" t="s">
        <v>1823</v>
      </c>
      <c r="C675" t="s">
        <v>1823</v>
      </c>
      <c r="D675" t="s">
        <v>102771</v>
      </c>
    </row>
    <row r="676" spans="1:4" x14ac:dyDescent="0.2">
      <c r="A676" t="s">
        <v>102772</v>
      </c>
      <c r="B676" t="s">
        <v>1823</v>
      </c>
      <c r="C676" t="s">
        <v>1823</v>
      </c>
      <c r="D676" t="s">
        <v>102773</v>
      </c>
    </row>
    <row r="677" spans="1:4" x14ac:dyDescent="0.2">
      <c r="A677" t="s">
        <v>102774</v>
      </c>
      <c r="B677" t="s">
        <v>1823</v>
      </c>
      <c r="C677" t="s">
        <v>102775</v>
      </c>
      <c r="D677" t="s">
        <v>102776</v>
      </c>
    </row>
    <row r="678" spans="1:4" x14ac:dyDescent="0.2">
      <c r="A678" t="s">
        <v>5192</v>
      </c>
      <c r="B678" t="s">
        <v>1823</v>
      </c>
      <c r="C678" t="s">
        <v>102777</v>
      </c>
      <c r="D678" t="s">
        <v>102778</v>
      </c>
    </row>
    <row r="679" spans="1:4" x14ac:dyDescent="0.2">
      <c r="A679" t="s">
        <v>102779</v>
      </c>
      <c r="B679" t="s">
        <v>1823</v>
      </c>
      <c r="C679" t="s">
        <v>1823</v>
      </c>
      <c r="D679" t="s">
        <v>102780</v>
      </c>
    </row>
    <row r="680" spans="1:4" x14ac:dyDescent="0.2">
      <c r="A680" t="s">
        <v>102781</v>
      </c>
      <c r="B680" t="s">
        <v>1823</v>
      </c>
      <c r="C680" t="s">
        <v>1823</v>
      </c>
      <c r="D680" t="s">
        <v>102782</v>
      </c>
    </row>
    <row r="681" spans="1:4" x14ac:dyDescent="0.2">
      <c r="A681" t="s">
        <v>5234</v>
      </c>
      <c r="B681" t="s">
        <v>1823</v>
      </c>
      <c r="C681" t="s">
        <v>1823</v>
      </c>
      <c r="D681" t="s">
        <v>102783</v>
      </c>
    </row>
    <row r="682" spans="1:4" x14ac:dyDescent="0.2">
      <c r="A682" t="s">
        <v>5236</v>
      </c>
      <c r="B682" t="s">
        <v>1823</v>
      </c>
      <c r="C682" t="s">
        <v>102784</v>
      </c>
      <c r="D682" t="s">
        <v>102785</v>
      </c>
    </row>
    <row r="683" spans="1:4" x14ac:dyDescent="0.2">
      <c r="A683" t="s">
        <v>102786</v>
      </c>
      <c r="B683" t="s">
        <v>1823</v>
      </c>
      <c r="C683" t="s">
        <v>102787</v>
      </c>
      <c r="D683" t="s">
        <v>102788</v>
      </c>
    </row>
    <row r="684" spans="1:4" x14ac:dyDescent="0.2">
      <c r="A684" t="s">
        <v>102789</v>
      </c>
      <c r="B684" t="s">
        <v>102790</v>
      </c>
      <c r="C684" t="s">
        <v>1823</v>
      </c>
      <c r="D684" t="s">
        <v>102791</v>
      </c>
    </row>
    <row r="685" spans="1:4" x14ac:dyDescent="0.2">
      <c r="A685" t="s">
        <v>5249</v>
      </c>
      <c r="B685" t="s">
        <v>1823</v>
      </c>
      <c r="C685" t="s">
        <v>1823</v>
      </c>
      <c r="D685" t="s">
        <v>102792</v>
      </c>
    </row>
    <row r="686" spans="1:4" x14ac:dyDescent="0.2">
      <c r="A686" t="s">
        <v>102793</v>
      </c>
      <c r="B686" t="s">
        <v>1823</v>
      </c>
      <c r="C686" t="s">
        <v>1823</v>
      </c>
      <c r="D686" t="s">
        <v>102794</v>
      </c>
    </row>
    <row r="687" spans="1:4" x14ac:dyDescent="0.2">
      <c r="A687" t="s">
        <v>102795</v>
      </c>
      <c r="B687" t="s">
        <v>1823</v>
      </c>
      <c r="C687" t="s">
        <v>102796</v>
      </c>
      <c r="D687" t="s">
        <v>102797</v>
      </c>
    </row>
    <row r="688" spans="1:4" x14ac:dyDescent="0.2">
      <c r="A688" t="s">
        <v>5252</v>
      </c>
      <c r="B688" t="s">
        <v>1823</v>
      </c>
      <c r="C688" t="s">
        <v>102798</v>
      </c>
      <c r="D688" t="s">
        <v>1823</v>
      </c>
    </row>
    <row r="689" spans="1:4" x14ac:dyDescent="0.2">
      <c r="A689" t="s">
        <v>5254</v>
      </c>
      <c r="B689" t="s">
        <v>1823</v>
      </c>
      <c r="C689" t="s">
        <v>1823</v>
      </c>
      <c r="D689" t="s">
        <v>102799</v>
      </c>
    </row>
    <row r="690" spans="1:4" x14ac:dyDescent="0.2">
      <c r="A690" t="s">
        <v>5256</v>
      </c>
      <c r="B690" t="s">
        <v>1823</v>
      </c>
      <c r="C690" t="s">
        <v>102800</v>
      </c>
      <c r="D690" t="s">
        <v>102801</v>
      </c>
    </row>
    <row r="691" spans="1:4" x14ac:dyDescent="0.2">
      <c r="A691" t="s">
        <v>5259</v>
      </c>
      <c r="B691" t="s">
        <v>1823</v>
      </c>
      <c r="C691" t="s">
        <v>1823</v>
      </c>
      <c r="D691" t="s">
        <v>102802</v>
      </c>
    </row>
    <row r="692" spans="1:4" x14ac:dyDescent="0.2">
      <c r="A692" t="s">
        <v>102803</v>
      </c>
      <c r="B692" t="s">
        <v>1823</v>
      </c>
      <c r="C692" t="s">
        <v>1823</v>
      </c>
      <c r="D692" t="s">
        <v>102804</v>
      </c>
    </row>
    <row r="693" spans="1:4" x14ac:dyDescent="0.2">
      <c r="A693" t="s">
        <v>102805</v>
      </c>
      <c r="B693" t="s">
        <v>1823</v>
      </c>
      <c r="C693" t="s">
        <v>1823</v>
      </c>
      <c r="D693" t="s">
        <v>102806</v>
      </c>
    </row>
    <row r="694" spans="1:4" x14ac:dyDescent="0.2">
      <c r="A694" t="s">
        <v>5264</v>
      </c>
      <c r="B694" t="s">
        <v>1823</v>
      </c>
      <c r="C694" t="s">
        <v>1823</v>
      </c>
      <c r="D694" t="s">
        <v>102807</v>
      </c>
    </row>
    <row r="695" spans="1:4" x14ac:dyDescent="0.2">
      <c r="A695" t="s">
        <v>5267</v>
      </c>
      <c r="B695" t="s">
        <v>1823</v>
      </c>
      <c r="C695" t="s">
        <v>1823</v>
      </c>
      <c r="D695" t="s">
        <v>102808</v>
      </c>
    </row>
    <row r="696" spans="1:4" x14ac:dyDescent="0.2">
      <c r="A696" t="s">
        <v>102809</v>
      </c>
      <c r="B696" t="s">
        <v>1823</v>
      </c>
      <c r="C696" t="s">
        <v>1823</v>
      </c>
      <c r="D696" t="s">
        <v>102810</v>
      </c>
    </row>
    <row r="697" spans="1:4" x14ac:dyDescent="0.2">
      <c r="A697" t="s">
        <v>5269</v>
      </c>
      <c r="B697" t="s">
        <v>1823</v>
      </c>
      <c r="C697" t="s">
        <v>1823</v>
      </c>
      <c r="D697" t="s">
        <v>102811</v>
      </c>
    </row>
    <row r="698" spans="1:4" x14ac:dyDescent="0.2">
      <c r="A698" t="s">
        <v>102812</v>
      </c>
      <c r="B698" t="s">
        <v>1823</v>
      </c>
      <c r="C698" t="s">
        <v>1823</v>
      </c>
      <c r="D698" t="s">
        <v>102813</v>
      </c>
    </row>
    <row r="699" spans="1:4" x14ac:dyDescent="0.2">
      <c r="A699" t="s">
        <v>5271</v>
      </c>
      <c r="B699" t="s">
        <v>1823</v>
      </c>
      <c r="C699" t="s">
        <v>1823</v>
      </c>
      <c r="D699" t="s">
        <v>102814</v>
      </c>
    </row>
    <row r="700" spans="1:4" x14ac:dyDescent="0.2">
      <c r="A700" t="s">
        <v>5273</v>
      </c>
      <c r="B700" t="s">
        <v>1823</v>
      </c>
      <c r="C700" t="s">
        <v>1823</v>
      </c>
      <c r="D700" t="s">
        <v>102815</v>
      </c>
    </row>
    <row r="701" spans="1:4" x14ac:dyDescent="0.2">
      <c r="A701" t="s">
        <v>102816</v>
      </c>
      <c r="B701" t="s">
        <v>102817</v>
      </c>
      <c r="C701" t="s">
        <v>102818</v>
      </c>
      <c r="D701" t="s">
        <v>102819</v>
      </c>
    </row>
    <row r="702" spans="1:4" x14ac:dyDescent="0.2">
      <c r="A702" t="s">
        <v>5279</v>
      </c>
      <c r="B702" t="s">
        <v>1823</v>
      </c>
      <c r="C702" t="s">
        <v>102820</v>
      </c>
      <c r="D702" t="s">
        <v>102821</v>
      </c>
    </row>
    <row r="703" spans="1:4" x14ac:dyDescent="0.2">
      <c r="A703" t="s">
        <v>102822</v>
      </c>
      <c r="B703" t="s">
        <v>102823</v>
      </c>
      <c r="C703" t="s">
        <v>1823</v>
      </c>
      <c r="D703" t="s">
        <v>102824</v>
      </c>
    </row>
    <row r="704" spans="1:4" x14ac:dyDescent="0.2">
      <c r="A704" t="s">
        <v>102825</v>
      </c>
      <c r="B704" t="s">
        <v>1823</v>
      </c>
      <c r="C704" t="s">
        <v>102826</v>
      </c>
      <c r="D704" t="s">
        <v>102827</v>
      </c>
    </row>
    <row r="705" spans="1:4" x14ac:dyDescent="0.2">
      <c r="A705" t="s">
        <v>102828</v>
      </c>
      <c r="B705" t="s">
        <v>1823</v>
      </c>
      <c r="C705" t="s">
        <v>102829</v>
      </c>
      <c r="D705" t="s">
        <v>102830</v>
      </c>
    </row>
    <row r="706" spans="1:4" x14ac:dyDescent="0.2">
      <c r="A706" t="s">
        <v>102831</v>
      </c>
      <c r="B706" t="s">
        <v>102832</v>
      </c>
      <c r="C706" t="s">
        <v>1823</v>
      </c>
      <c r="D706" t="s">
        <v>102833</v>
      </c>
    </row>
    <row r="707" spans="1:4" x14ac:dyDescent="0.2">
      <c r="A707" t="s">
        <v>5283</v>
      </c>
      <c r="B707" t="s">
        <v>1823</v>
      </c>
      <c r="C707" t="s">
        <v>1823</v>
      </c>
      <c r="D707" t="s">
        <v>102834</v>
      </c>
    </row>
    <row r="708" spans="1:4" x14ac:dyDescent="0.2">
      <c r="A708" t="s">
        <v>5290</v>
      </c>
      <c r="B708" t="s">
        <v>1823</v>
      </c>
      <c r="C708" t="s">
        <v>102835</v>
      </c>
      <c r="D708" t="s">
        <v>102836</v>
      </c>
    </row>
    <row r="709" spans="1:4" x14ac:dyDescent="0.2">
      <c r="A709" t="s">
        <v>5303</v>
      </c>
      <c r="B709" t="s">
        <v>1823</v>
      </c>
      <c r="C709" t="s">
        <v>1823</v>
      </c>
      <c r="D709" t="s">
        <v>102837</v>
      </c>
    </row>
    <row r="710" spans="1:4" x14ac:dyDescent="0.2">
      <c r="A710" t="s">
        <v>102838</v>
      </c>
      <c r="B710" t="s">
        <v>102839</v>
      </c>
      <c r="C710" t="s">
        <v>1823</v>
      </c>
      <c r="D710" t="s">
        <v>102840</v>
      </c>
    </row>
    <row r="711" spans="1:4" x14ac:dyDescent="0.2">
      <c r="A711" t="s">
        <v>102841</v>
      </c>
      <c r="B711" t="s">
        <v>1823</v>
      </c>
      <c r="C711" t="s">
        <v>1823</v>
      </c>
      <c r="D711" t="s">
        <v>102842</v>
      </c>
    </row>
    <row r="712" spans="1:4" x14ac:dyDescent="0.2">
      <c r="A712" t="s">
        <v>5315</v>
      </c>
      <c r="B712" t="s">
        <v>102843</v>
      </c>
      <c r="C712" t="s">
        <v>1823</v>
      </c>
      <c r="D712" t="s">
        <v>102844</v>
      </c>
    </row>
    <row r="713" spans="1:4" x14ac:dyDescent="0.2">
      <c r="A713" t="s">
        <v>5315</v>
      </c>
      <c r="B713" t="s">
        <v>102845</v>
      </c>
      <c r="C713" t="s">
        <v>102846</v>
      </c>
      <c r="D713" t="s">
        <v>102847</v>
      </c>
    </row>
    <row r="714" spans="1:4" x14ac:dyDescent="0.2">
      <c r="A714" t="s">
        <v>102848</v>
      </c>
      <c r="B714" t="s">
        <v>1823</v>
      </c>
      <c r="C714" t="s">
        <v>102849</v>
      </c>
      <c r="D714" t="s">
        <v>102850</v>
      </c>
    </row>
    <row r="715" spans="1:4" x14ac:dyDescent="0.2">
      <c r="A715" t="s">
        <v>102851</v>
      </c>
      <c r="B715" t="s">
        <v>102852</v>
      </c>
      <c r="C715" t="s">
        <v>1823</v>
      </c>
      <c r="D715" t="s">
        <v>102853</v>
      </c>
    </row>
    <row r="716" spans="1:4" x14ac:dyDescent="0.2">
      <c r="A716" t="s">
        <v>102854</v>
      </c>
      <c r="B716" t="s">
        <v>10145</v>
      </c>
      <c r="C716" t="s">
        <v>102855</v>
      </c>
      <c r="D716" t="s">
        <v>102856</v>
      </c>
    </row>
    <row r="717" spans="1:4" x14ac:dyDescent="0.2">
      <c r="A717" t="s">
        <v>5334</v>
      </c>
      <c r="B717" t="s">
        <v>1823</v>
      </c>
      <c r="C717" t="s">
        <v>1823</v>
      </c>
      <c r="D717" t="s">
        <v>102857</v>
      </c>
    </row>
    <row r="718" spans="1:4" x14ac:dyDescent="0.2">
      <c r="A718" t="s">
        <v>102858</v>
      </c>
      <c r="B718" t="s">
        <v>1823</v>
      </c>
      <c r="C718" t="s">
        <v>102859</v>
      </c>
      <c r="D718" t="s">
        <v>102860</v>
      </c>
    </row>
    <row r="719" spans="1:4" x14ac:dyDescent="0.2">
      <c r="A719" t="s">
        <v>102861</v>
      </c>
      <c r="B719" t="s">
        <v>1823</v>
      </c>
      <c r="C719" t="s">
        <v>1823</v>
      </c>
      <c r="D719" t="s">
        <v>102862</v>
      </c>
    </row>
    <row r="720" spans="1:4" x14ac:dyDescent="0.2">
      <c r="A720" t="s">
        <v>5343</v>
      </c>
      <c r="B720" t="s">
        <v>1823</v>
      </c>
      <c r="C720" t="s">
        <v>1823</v>
      </c>
      <c r="D720" t="s">
        <v>102863</v>
      </c>
    </row>
    <row r="721" spans="1:4" x14ac:dyDescent="0.2">
      <c r="A721" t="s">
        <v>5349</v>
      </c>
      <c r="B721" t="s">
        <v>1823</v>
      </c>
      <c r="C721" t="s">
        <v>1823</v>
      </c>
      <c r="D721" t="s">
        <v>102864</v>
      </c>
    </row>
    <row r="722" spans="1:4" x14ac:dyDescent="0.2">
      <c r="A722" t="s">
        <v>102865</v>
      </c>
      <c r="B722" t="s">
        <v>102866</v>
      </c>
      <c r="C722" t="s">
        <v>102867</v>
      </c>
      <c r="D722" t="s">
        <v>102868</v>
      </c>
    </row>
    <row r="723" spans="1:4" x14ac:dyDescent="0.2">
      <c r="A723" t="s">
        <v>102869</v>
      </c>
      <c r="B723" t="s">
        <v>1823</v>
      </c>
      <c r="C723" t="s">
        <v>102870</v>
      </c>
      <c r="D723" t="s">
        <v>102871</v>
      </c>
    </row>
    <row r="724" spans="1:4" x14ac:dyDescent="0.2">
      <c r="A724" t="s">
        <v>102872</v>
      </c>
      <c r="B724" t="s">
        <v>102873</v>
      </c>
      <c r="C724" t="s">
        <v>102874</v>
      </c>
      <c r="D724" t="s">
        <v>102875</v>
      </c>
    </row>
    <row r="725" spans="1:4" x14ac:dyDescent="0.2">
      <c r="A725" t="s">
        <v>102876</v>
      </c>
      <c r="B725" t="s">
        <v>102877</v>
      </c>
      <c r="C725" t="s">
        <v>102878</v>
      </c>
      <c r="D725" t="s">
        <v>102879</v>
      </c>
    </row>
    <row r="726" spans="1:4" x14ac:dyDescent="0.2">
      <c r="A726" t="s">
        <v>98109</v>
      </c>
      <c r="B726" t="s">
        <v>1823</v>
      </c>
      <c r="C726" t="s">
        <v>98110</v>
      </c>
      <c r="D726" t="s">
        <v>1823</v>
      </c>
    </row>
    <row r="727" spans="1:4" x14ac:dyDescent="0.2">
      <c r="A727" t="s">
        <v>102880</v>
      </c>
      <c r="B727" t="s">
        <v>1823</v>
      </c>
      <c r="C727" t="s">
        <v>102881</v>
      </c>
      <c r="D727" t="s">
        <v>102882</v>
      </c>
    </row>
    <row r="728" spans="1:4" x14ac:dyDescent="0.2">
      <c r="A728" t="s">
        <v>102883</v>
      </c>
      <c r="B728" t="s">
        <v>1823</v>
      </c>
      <c r="C728" t="s">
        <v>1823</v>
      </c>
      <c r="D728" t="s">
        <v>102884</v>
      </c>
    </row>
    <row r="729" spans="1:4" x14ac:dyDescent="0.2">
      <c r="A729" t="s">
        <v>102885</v>
      </c>
      <c r="B729" t="s">
        <v>2010</v>
      </c>
      <c r="C729" t="s">
        <v>1823</v>
      </c>
      <c r="D729" t="s">
        <v>102886</v>
      </c>
    </row>
    <row r="730" spans="1:4" x14ac:dyDescent="0.2">
      <c r="A730" t="s">
        <v>5361</v>
      </c>
      <c r="B730" t="s">
        <v>1823</v>
      </c>
      <c r="C730" t="s">
        <v>102887</v>
      </c>
      <c r="D730" t="s">
        <v>102888</v>
      </c>
    </row>
    <row r="731" spans="1:4" x14ac:dyDescent="0.2">
      <c r="A731" t="s">
        <v>102889</v>
      </c>
      <c r="B731" t="s">
        <v>102890</v>
      </c>
      <c r="C731" t="s">
        <v>1823</v>
      </c>
      <c r="D731" t="s">
        <v>102891</v>
      </c>
    </row>
    <row r="732" spans="1:4" x14ac:dyDescent="0.2">
      <c r="A732" t="s">
        <v>102892</v>
      </c>
      <c r="B732" t="s">
        <v>1823</v>
      </c>
      <c r="C732" t="s">
        <v>1823</v>
      </c>
      <c r="D732" t="s">
        <v>102893</v>
      </c>
    </row>
    <row r="733" spans="1:4" x14ac:dyDescent="0.2">
      <c r="A733" t="s">
        <v>102894</v>
      </c>
      <c r="B733" t="s">
        <v>1823</v>
      </c>
      <c r="C733" t="s">
        <v>102895</v>
      </c>
      <c r="D733" t="s">
        <v>102896</v>
      </c>
    </row>
    <row r="734" spans="1:4" x14ac:dyDescent="0.2">
      <c r="A734" t="s">
        <v>102897</v>
      </c>
      <c r="B734" t="s">
        <v>50252</v>
      </c>
      <c r="C734" t="s">
        <v>102898</v>
      </c>
      <c r="D734" t="s">
        <v>102899</v>
      </c>
    </row>
    <row r="735" spans="1:4" x14ac:dyDescent="0.2">
      <c r="A735" t="s">
        <v>5367</v>
      </c>
      <c r="B735" t="s">
        <v>1823</v>
      </c>
      <c r="C735" t="s">
        <v>73</v>
      </c>
      <c r="D735" t="s">
        <v>1212</v>
      </c>
    </row>
    <row r="736" spans="1:4" x14ac:dyDescent="0.2">
      <c r="A736" t="s">
        <v>102900</v>
      </c>
      <c r="B736" t="s">
        <v>1823</v>
      </c>
      <c r="C736" t="s">
        <v>102901</v>
      </c>
      <c r="D736" t="s">
        <v>102902</v>
      </c>
    </row>
    <row r="737" spans="1:4" x14ac:dyDescent="0.2">
      <c r="A737" t="s">
        <v>102903</v>
      </c>
      <c r="B737" t="s">
        <v>1823</v>
      </c>
      <c r="C737" t="s">
        <v>1823</v>
      </c>
      <c r="D737" t="s">
        <v>102904</v>
      </c>
    </row>
    <row r="738" spans="1:4" x14ac:dyDescent="0.2">
      <c r="A738" t="s">
        <v>102903</v>
      </c>
      <c r="B738" t="s">
        <v>102905</v>
      </c>
      <c r="C738" t="s">
        <v>102906</v>
      </c>
      <c r="D738" t="s">
        <v>102907</v>
      </c>
    </row>
    <row r="739" spans="1:4" x14ac:dyDescent="0.2">
      <c r="A739" t="s">
        <v>102903</v>
      </c>
      <c r="B739" t="s">
        <v>1823</v>
      </c>
      <c r="C739" t="s">
        <v>102908</v>
      </c>
      <c r="D739" t="s">
        <v>1823</v>
      </c>
    </row>
    <row r="740" spans="1:4" x14ac:dyDescent="0.2">
      <c r="A740" t="s">
        <v>102909</v>
      </c>
      <c r="B740" t="s">
        <v>1823</v>
      </c>
      <c r="C740" t="s">
        <v>102910</v>
      </c>
      <c r="D740" t="s">
        <v>102911</v>
      </c>
    </row>
    <row r="741" spans="1:4" x14ac:dyDescent="0.2">
      <c r="A741" t="s">
        <v>102912</v>
      </c>
      <c r="B741" t="s">
        <v>1823</v>
      </c>
      <c r="C741" t="s">
        <v>102913</v>
      </c>
      <c r="D741" t="s">
        <v>102914</v>
      </c>
    </row>
    <row r="742" spans="1:4" x14ac:dyDescent="0.2">
      <c r="A742" t="s">
        <v>102915</v>
      </c>
      <c r="B742" t="s">
        <v>1823</v>
      </c>
      <c r="C742" t="s">
        <v>1823</v>
      </c>
      <c r="D742" t="s">
        <v>102916</v>
      </c>
    </row>
    <row r="743" spans="1:4" x14ac:dyDescent="0.2">
      <c r="A743" t="s">
        <v>102917</v>
      </c>
      <c r="B743" t="s">
        <v>102918</v>
      </c>
      <c r="C743" t="s">
        <v>1823</v>
      </c>
      <c r="D743" t="s">
        <v>102919</v>
      </c>
    </row>
    <row r="744" spans="1:4" x14ac:dyDescent="0.2">
      <c r="A744" t="s">
        <v>102920</v>
      </c>
      <c r="B744" t="s">
        <v>102921</v>
      </c>
      <c r="C744" t="s">
        <v>102922</v>
      </c>
      <c r="D744" t="s">
        <v>102923</v>
      </c>
    </row>
    <row r="745" spans="1:4" x14ac:dyDescent="0.2">
      <c r="A745" t="s">
        <v>102924</v>
      </c>
      <c r="B745" t="s">
        <v>102925</v>
      </c>
      <c r="C745" t="s">
        <v>102926</v>
      </c>
      <c r="D745" t="s">
        <v>102927</v>
      </c>
    </row>
    <row r="746" spans="1:4" x14ac:dyDescent="0.2">
      <c r="A746" t="s">
        <v>102928</v>
      </c>
      <c r="B746" t="s">
        <v>102929</v>
      </c>
      <c r="C746" t="s">
        <v>102930</v>
      </c>
      <c r="D746" t="s">
        <v>102931</v>
      </c>
    </row>
    <row r="747" spans="1:4" x14ac:dyDescent="0.2">
      <c r="A747" t="s">
        <v>102932</v>
      </c>
      <c r="B747" t="s">
        <v>102933</v>
      </c>
      <c r="C747" t="s">
        <v>102934</v>
      </c>
      <c r="D747" t="s">
        <v>102935</v>
      </c>
    </row>
    <row r="748" spans="1:4" x14ac:dyDescent="0.2">
      <c r="A748" t="s">
        <v>102936</v>
      </c>
      <c r="B748" t="s">
        <v>102937</v>
      </c>
      <c r="C748" t="s">
        <v>102938</v>
      </c>
      <c r="D748" t="s">
        <v>102939</v>
      </c>
    </row>
    <row r="749" spans="1:4" x14ac:dyDescent="0.2">
      <c r="A749" t="s">
        <v>102940</v>
      </c>
      <c r="B749" t="s">
        <v>102941</v>
      </c>
      <c r="C749" t="s">
        <v>102942</v>
      </c>
      <c r="D749" t="s">
        <v>102943</v>
      </c>
    </row>
    <row r="750" spans="1:4" x14ac:dyDescent="0.2">
      <c r="A750" t="s">
        <v>102944</v>
      </c>
      <c r="B750" t="s">
        <v>102945</v>
      </c>
      <c r="C750" t="s">
        <v>102946</v>
      </c>
      <c r="D750" t="s">
        <v>102947</v>
      </c>
    </row>
    <row r="751" spans="1:4" x14ac:dyDescent="0.2">
      <c r="A751" t="s">
        <v>102948</v>
      </c>
      <c r="B751" t="s">
        <v>1823</v>
      </c>
      <c r="C751" t="s">
        <v>102949</v>
      </c>
      <c r="D751" t="s">
        <v>102950</v>
      </c>
    </row>
    <row r="752" spans="1:4" x14ac:dyDescent="0.2">
      <c r="A752" t="s">
        <v>102951</v>
      </c>
      <c r="B752" t="s">
        <v>1823</v>
      </c>
      <c r="C752" t="s">
        <v>102952</v>
      </c>
      <c r="D752" t="s">
        <v>102953</v>
      </c>
    </row>
    <row r="753" spans="1:4" x14ac:dyDescent="0.2">
      <c r="A753" t="s">
        <v>102954</v>
      </c>
      <c r="B753" t="s">
        <v>1823</v>
      </c>
      <c r="C753" t="s">
        <v>102955</v>
      </c>
      <c r="D753" t="s">
        <v>102956</v>
      </c>
    </row>
    <row r="754" spans="1:4" x14ac:dyDescent="0.2">
      <c r="A754" t="s">
        <v>102957</v>
      </c>
      <c r="B754" t="s">
        <v>1823</v>
      </c>
      <c r="C754" t="s">
        <v>102958</v>
      </c>
      <c r="D754" t="s">
        <v>1823</v>
      </c>
    </row>
    <row r="755" spans="1:4" x14ac:dyDescent="0.2">
      <c r="A755" t="s">
        <v>102959</v>
      </c>
      <c r="B755" t="s">
        <v>102960</v>
      </c>
      <c r="C755" t="s">
        <v>102961</v>
      </c>
      <c r="D755" t="s">
        <v>1823</v>
      </c>
    </row>
    <row r="756" spans="1:4" x14ac:dyDescent="0.2">
      <c r="A756" t="s">
        <v>102962</v>
      </c>
      <c r="B756" t="s">
        <v>102963</v>
      </c>
      <c r="C756" t="s">
        <v>102964</v>
      </c>
      <c r="D756" t="s">
        <v>102965</v>
      </c>
    </row>
    <row r="757" spans="1:4" x14ac:dyDescent="0.2">
      <c r="A757" t="s">
        <v>102966</v>
      </c>
      <c r="B757" t="s">
        <v>102967</v>
      </c>
      <c r="C757" t="s">
        <v>102968</v>
      </c>
      <c r="D757" t="s">
        <v>102969</v>
      </c>
    </row>
    <row r="758" spans="1:4" x14ac:dyDescent="0.2">
      <c r="A758" t="s">
        <v>102970</v>
      </c>
      <c r="B758" t="s">
        <v>102971</v>
      </c>
      <c r="C758" t="s">
        <v>102972</v>
      </c>
      <c r="D758" t="s">
        <v>102973</v>
      </c>
    </row>
    <row r="759" spans="1:4" x14ac:dyDescent="0.2">
      <c r="A759" t="s">
        <v>102974</v>
      </c>
      <c r="B759" t="s">
        <v>102975</v>
      </c>
      <c r="C759" t="s">
        <v>102976</v>
      </c>
      <c r="D759" t="s">
        <v>102977</v>
      </c>
    </row>
    <row r="760" spans="1:4" x14ac:dyDescent="0.2">
      <c r="A760" t="s">
        <v>102978</v>
      </c>
      <c r="B760" t="s">
        <v>102979</v>
      </c>
      <c r="C760" t="s">
        <v>102980</v>
      </c>
      <c r="D760" t="s">
        <v>102981</v>
      </c>
    </row>
    <row r="761" spans="1:4" x14ac:dyDescent="0.2">
      <c r="A761" t="s">
        <v>102982</v>
      </c>
      <c r="B761" t="s">
        <v>102983</v>
      </c>
      <c r="C761" t="s">
        <v>102984</v>
      </c>
      <c r="D761" t="s">
        <v>102985</v>
      </c>
    </row>
    <row r="762" spans="1:4" x14ac:dyDescent="0.2">
      <c r="A762" t="s">
        <v>102986</v>
      </c>
      <c r="B762" t="s">
        <v>1823</v>
      </c>
      <c r="C762" t="s">
        <v>102987</v>
      </c>
      <c r="D762" t="s">
        <v>102988</v>
      </c>
    </row>
    <row r="763" spans="1:4" x14ac:dyDescent="0.2">
      <c r="A763" t="s">
        <v>102989</v>
      </c>
      <c r="B763" t="s">
        <v>102990</v>
      </c>
      <c r="C763" t="s">
        <v>102991</v>
      </c>
      <c r="D763" t="s">
        <v>102992</v>
      </c>
    </row>
    <row r="764" spans="1:4" x14ac:dyDescent="0.2">
      <c r="A764" t="s">
        <v>102993</v>
      </c>
      <c r="B764" t="s">
        <v>1823</v>
      </c>
      <c r="C764" t="s">
        <v>102994</v>
      </c>
      <c r="D764" t="s">
        <v>102995</v>
      </c>
    </row>
    <row r="765" spans="1:4" x14ac:dyDescent="0.2">
      <c r="A765" t="s">
        <v>102996</v>
      </c>
      <c r="B765" t="s">
        <v>102997</v>
      </c>
      <c r="C765" t="s">
        <v>1823</v>
      </c>
      <c r="D765" t="s">
        <v>102998</v>
      </c>
    </row>
    <row r="766" spans="1:4" x14ac:dyDescent="0.2">
      <c r="A766" t="s">
        <v>102999</v>
      </c>
      <c r="B766" t="s">
        <v>103000</v>
      </c>
      <c r="C766" t="s">
        <v>1823</v>
      </c>
      <c r="D766" t="s">
        <v>103001</v>
      </c>
    </row>
    <row r="767" spans="1:4" x14ac:dyDescent="0.2">
      <c r="A767" t="s">
        <v>103002</v>
      </c>
      <c r="B767" t="s">
        <v>103003</v>
      </c>
      <c r="C767" t="s">
        <v>1823</v>
      </c>
      <c r="D767" t="s">
        <v>103004</v>
      </c>
    </row>
    <row r="768" spans="1:4" x14ac:dyDescent="0.2">
      <c r="A768" t="s">
        <v>103005</v>
      </c>
      <c r="B768" t="s">
        <v>103006</v>
      </c>
      <c r="C768" t="s">
        <v>103007</v>
      </c>
      <c r="D768" t="s">
        <v>103008</v>
      </c>
    </row>
    <row r="769" spans="1:4" x14ac:dyDescent="0.2">
      <c r="A769" t="s">
        <v>103009</v>
      </c>
      <c r="B769" t="s">
        <v>103010</v>
      </c>
      <c r="C769" t="s">
        <v>103011</v>
      </c>
      <c r="D769" t="s">
        <v>103012</v>
      </c>
    </row>
    <row r="770" spans="1:4" x14ac:dyDescent="0.2">
      <c r="A770" t="s">
        <v>103013</v>
      </c>
      <c r="B770" t="s">
        <v>103014</v>
      </c>
      <c r="C770" t="s">
        <v>103015</v>
      </c>
      <c r="D770" t="s">
        <v>103016</v>
      </c>
    </row>
    <row r="771" spans="1:4" x14ac:dyDescent="0.2">
      <c r="A771" t="s">
        <v>103017</v>
      </c>
      <c r="B771" t="s">
        <v>1823</v>
      </c>
      <c r="C771" t="s">
        <v>103018</v>
      </c>
      <c r="D771" t="s">
        <v>1823</v>
      </c>
    </row>
    <row r="772" spans="1:4" x14ac:dyDescent="0.2">
      <c r="A772" t="s">
        <v>103019</v>
      </c>
      <c r="B772" t="s">
        <v>1823</v>
      </c>
      <c r="C772" t="s">
        <v>103020</v>
      </c>
      <c r="D772" t="s">
        <v>103021</v>
      </c>
    </row>
    <row r="773" spans="1:4" x14ac:dyDescent="0.2">
      <c r="A773" t="s">
        <v>5397</v>
      </c>
      <c r="B773" t="s">
        <v>1823</v>
      </c>
      <c r="C773" t="s">
        <v>103022</v>
      </c>
      <c r="D773" t="s">
        <v>103023</v>
      </c>
    </row>
    <row r="774" spans="1:4" x14ac:dyDescent="0.2">
      <c r="A774" t="s">
        <v>103024</v>
      </c>
      <c r="B774" t="s">
        <v>103025</v>
      </c>
      <c r="C774" t="s">
        <v>103026</v>
      </c>
      <c r="D774" t="s">
        <v>103027</v>
      </c>
    </row>
    <row r="775" spans="1:4" x14ac:dyDescent="0.2">
      <c r="A775" t="s">
        <v>103028</v>
      </c>
      <c r="B775" t="s">
        <v>1823</v>
      </c>
      <c r="C775" t="s">
        <v>103029</v>
      </c>
      <c r="D775" t="s">
        <v>103030</v>
      </c>
    </row>
    <row r="776" spans="1:4" x14ac:dyDescent="0.2">
      <c r="A776" t="s">
        <v>103031</v>
      </c>
      <c r="B776" t="s">
        <v>103032</v>
      </c>
      <c r="C776" t="s">
        <v>1823</v>
      </c>
      <c r="D776" t="s">
        <v>103033</v>
      </c>
    </row>
    <row r="777" spans="1:4" x14ac:dyDescent="0.2">
      <c r="A777" t="s">
        <v>103034</v>
      </c>
      <c r="B777" t="s">
        <v>103035</v>
      </c>
      <c r="C777" t="s">
        <v>103036</v>
      </c>
      <c r="D777" t="s">
        <v>103037</v>
      </c>
    </row>
    <row r="778" spans="1:4" x14ac:dyDescent="0.2">
      <c r="A778" t="s">
        <v>5409</v>
      </c>
      <c r="B778" t="s">
        <v>103038</v>
      </c>
      <c r="C778" t="s">
        <v>103039</v>
      </c>
      <c r="D778" t="s">
        <v>103040</v>
      </c>
    </row>
    <row r="779" spans="1:4" x14ac:dyDescent="0.2">
      <c r="A779" t="s">
        <v>103041</v>
      </c>
      <c r="B779" t="s">
        <v>103042</v>
      </c>
      <c r="C779" t="s">
        <v>103043</v>
      </c>
      <c r="D779" t="s">
        <v>103044</v>
      </c>
    </row>
    <row r="780" spans="1:4" x14ac:dyDescent="0.2">
      <c r="A780" t="s">
        <v>103045</v>
      </c>
      <c r="B780" t="s">
        <v>1823</v>
      </c>
      <c r="C780" t="s">
        <v>103046</v>
      </c>
      <c r="D780" t="s">
        <v>103047</v>
      </c>
    </row>
    <row r="781" spans="1:4" x14ac:dyDescent="0.2">
      <c r="A781" t="s">
        <v>103048</v>
      </c>
      <c r="B781" t="s">
        <v>103049</v>
      </c>
      <c r="C781" t="s">
        <v>103050</v>
      </c>
      <c r="D781" t="s">
        <v>103051</v>
      </c>
    </row>
    <row r="782" spans="1:4" x14ac:dyDescent="0.2">
      <c r="A782" t="s">
        <v>103052</v>
      </c>
      <c r="B782" t="s">
        <v>103053</v>
      </c>
      <c r="C782" t="s">
        <v>103054</v>
      </c>
      <c r="D782" t="s">
        <v>103055</v>
      </c>
    </row>
    <row r="783" spans="1:4" x14ac:dyDescent="0.2">
      <c r="A783" t="s">
        <v>103056</v>
      </c>
      <c r="B783" t="s">
        <v>103057</v>
      </c>
      <c r="C783" t="s">
        <v>103058</v>
      </c>
      <c r="D783" t="s">
        <v>103059</v>
      </c>
    </row>
    <row r="784" spans="1:4" x14ac:dyDescent="0.2">
      <c r="A784" t="s">
        <v>103060</v>
      </c>
      <c r="B784" t="s">
        <v>103061</v>
      </c>
      <c r="C784" t="s">
        <v>103062</v>
      </c>
      <c r="D784" t="s">
        <v>103063</v>
      </c>
    </row>
    <row r="785" spans="1:4" x14ac:dyDescent="0.2">
      <c r="A785" t="s">
        <v>103064</v>
      </c>
      <c r="B785" t="s">
        <v>1823</v>
      </c>
      <c r="C785" t="s">
        <v>103065</v>
      </c>
      <c r="D785" t="s">
        <v>103066</v>
      </c>
    </row>
    <row r="786" spans="1:4" x14ac:dyDescent="0.2">
      <c r="A786" t="s">
        <v>103067</v>
      </c>
      <c r="B786" t="s">
        <v>1823</v>
      </c>
      <c r="C786" t="s">
        <v>1823</v>
      </c>
      <c r="D786" t="s">
        <v>103068</v>
      </c>
    </row>
    <row r="787" spans="1:4" x14ac:dyDescent="0.2">
      <c r="A787" t="s">
        <v>103069</v>
      </c>
      <c r="B787" t="s">
        <v>1823</v>
      </c>
      <c r="C787" t="s">
        <v>103070</v>
      </c>
      <c r="D787" t="s">
        <v>103071</v>
      </c>
    </row>
    <row r="788" spans="1:4" x14ac:dyDescent="0.2">
      <c r="A788" t="s">
        <v>103072</v>
      </c>
      <c r="B788" t="s">
        <v>1823</v>
      </c>
      <c r="C788" t="s">
        <v>103073</v>
      </c>
      <c r="D788" t="s">
        <v>1823</v>
      </c>
    </row>
    <row r="789" spans="1:4" x14ac:dyDescent="0.2">
      <c r="A789" t="s">
        <v>103074</v>
      </c>
      <c r="B789" t="s">
        <v>1823</v>
      </c>
      <c r="C789" t="s">
        <v>103075</v>
      </c>
      <c r="D789" t="s">
        <v>103076</v>
      </c>
    </row>
    <row r="790" spans="1:4" x14ac:dyDescent="0.2">
      <c r="A790" t="s">
        <v>103077</v>
      </c>
      <c r="B790" t="s">
        <v>103078</v>
      </c>
      <c r="C790" t="s">
        <v>103079</v>
      </c>
      <c r="D790" t="s">
        <v>103080</v>
      </c>
    </row>
    <row r="791" spans="1:4" x14ac:dyDescent="0.2">
      <c r="A791" t="s">
        <v>103081</v>
      </c>
      <c r="B791" t="s">
        <v>1823</v>
      </c>
      <c r="C791" t="s">
        <v>103082</v>
      </c>
      <c r="D791" t="s">
        <v>103083</v>
      </c>
    </row>
    <row r="792" spans="1:4" x14ac:dyDescent="0.2">
      <c r="A792" t="s">
        <v>103084</v>
      </c>
      <c r="B792" t="s">
        <v>103085</v>
      </c>
      <c r="C792" t="s">
        <v>103086</v>
      </c>
      <c r="D792" t="s">
        <v>103087</v>
      </c>
    </row>
    <row r="793" spans="1:4" x14ac:dyDescent="0.2">
      <c r="A793" t="s">
        <v>103088</v>
      </c>
      <c r="B793" t="s">
        <v>103089</v>
      </c>
      <c r="C793" t="s">
        <v>103090</v>
      </c>
      <c r="D793" t="s">
        <v>103091</v>
      </c>
    </row>
    <row r="794" spans="1:4" x14ac:dyDescent="0.2">
      <c r="A794" t="s">
        <v>103092</v>
      </c>
      <c r="B794" t="s">
        <v>103093</v>
      </c>
      <c r="C794" t="s">
        <v>103094</v>
      </c>
      <c r="D794" t="s">
        <v>103095</v>
      </c>
    </row>
    <row r="795" spans="1:4" x14ac:dyDescent="0.2">
      <c r="A795" t="s">
        <v>103096</v>
      </c>
      <c r="B795" t="s">
        <v>103097</v>
      </c>
      <c r="C795" t="s">
        <v>103098</v>
      </c>
      <c r="D795" t="s">
        <v>103099</v>
      </c>
    </row>
    <row r="796" spans="1:4" x14ac:dyDescent="0.2">
      <c r="A796" t="s">
        <v>103100</v>
      </c>
      <c r="B796" t="s">
        <v>103101</v>
      </c>
      <c r="C796" t="s">
        <v>103102</v>
      </c>
      <c r="D796" t="s">
        <v>103103</v>
      </c>
    </row>
    <row r="797" spans="1:4" x14ac:dyDescent="0.2">
      <c r="A797" t="s">
        <v>103104</v>
      </c>
      <c r="B797" t="s">
        <v>103105</v>
      </c>
      <c r="C797" t="s">
        <v>103106</v>
      </c>
      <c r="D797" t="s">
        <v>103107</v>
      </c>
    </row>
    <row r="798" spans="1:4" x14ac:dyDescent="0.2">
      <c r="A798" t="s">
        <v>103108</v>
      </c>
      <c r="B798" t="s">
        <v>103109</v>
      </c>
      <c r="C798" t="s">
        <v>103110</v>
      </c>
      <c r="D798" t="s">
        <v>103111</v>
      </c>
    </row>
    <row r="799" spans="1:4" x14ac:dyDescent="0.2">
      <c r="A799" t="s">
        <v>103112</v>
      </c>
      <c r="B799" t="s">
        <v>103113</v>
      </c>
      <c r="C799" t="s">
        <v>103114</v>
      </c>
      <c r="D799" t="s">
        <v>103115</v>
      </c>
    </row>
    <row r="800" spans="1:4" x14ac:dyDescent="0.2">
      <c r="A800" t="s">
        <v>103116</v>
      </c>
      <c r="B800" t="s">
        <v>103117</v>
      </c>
      <c r="C800" t="s">
        <v>103118</v>
      </c>
      <c r="D800" t="s">
        <v>103119</v>
      </c>
    </row>
    <row r="801" spans="1:4" x14ac:dyDescent="0.2">
      <c r="A801" t="s">
        <v>103120</v>
      </c>
      <c r="B801" t="s">
        <v>103121</v>
      </c>
      <c r="C801" t="s">
        <v>103122</v>
      </c>
      <c r="D801" t="s">
        <v>103123</v>
      </c>
    </row>
    <row r="802" spans="1:4" x14ac:dyDescent="0.2">
      <c r="A802" t="s">
        <v>103124</v>
      </c>
      <c r="B802" t="s">
        <v>1823</v>
      </c>
      <c r="C802" t="s">
        <v>103125</v>
      </c>
      <c r="D802" t="s">
        <v>103126</v>
      </c>
    </row>
    <row r="803" spans="1:4" x14ac:dyDescent="0.2">
      <c r="A803" t="s">
        <v>103127</v>
      </c>
      <c r="B803" t="s">
        <v>103128</v>
      </c>
      <c r="C803" t="s">
        <v>103129</v>
      </c>
      <c r="D803" t="s">
        <v>103130</v>
      </c>
    </row>
    <row r="804" spans="1:4" x14ac:dyDescent="0.2">
      <c r="A804" t="s">
        <v>103131</v>
      </c>
      <c r="B804" t="s">
        <v>103132</v>
      </c>
      <c r="C804" t="s">
        <v>103133</v>
      </c>
      <c r="D804" t="s">
        <v>103134</v>
      </c>
    </row>
    <row r="805" spans="1:4" x14ac:dyDescent="0.2">
      <c r="A805" t="s">
        <v>103135</v>
      </c>
      <c r="B805" t="s">
        <v>103136</v>
      </c>
      <c r="C805" t="s">
        <v>1823</v>
      </c>
      <c r="D805" t="s">
        <v>103137</v>
      </c>
    </row>
    <row r="806" spans="1:4" x14ac:dyDescent="0.2">
      <c r="A806" t="s">
        <v>103138</v>
      </c>
      <c r="B806" t="s">
        <v>1823</v>
      </c>
      <c r="C806" t="s">
        <v>1823</v>
      </c>
      <c r="D806" t="s">
        <v>103139</v>
      </c>
    </row>
    <row r="807" spans="1:4" x14ac:dyDescent="0.2">
      <c r="A807" t="s">
        <v>5458</v>
      </c>
      <c r="B807" t="s">
        <v>103140</v>
      </c>
      <c r="C807" t="s">
        <v>1823</v>
      </c>
      <c r="D807" t="s">
        <v>103141</v>
      </c>
    </row>
    <row r="808" spans="1:4" x14ac:dyDescent="0.2">
      <c r="A808" t="s">
        <v>5458</v>
      </c>
      <c r="B808" t="s">
        <v>103142</v>
      </c>
      <c r="C808" t="s">
        <v>103143</v>
      </c>
      <c r="D808" t="s">
        <v>103144</v>
      </c>
    </row>
    <row r="809" spans="1:4" x14ac:dyDescent="0.2">
      <c r="A809" t="s">
        <v>103145</v>
      </c>
      <c r="B809" t="s">
        <v>103146</v>
      </c>
      <c r="C809" t="s">
        <v>103147</v>
      </c>
      <c r="D809" t="s">
        <v>103148</v>
      </c>
    </row>
    <row r="810" spans="1:4" x14ac:dyDescent="0.2">
      <c r="A810" t="s">
        <v>103149</v>
      </c>
      <c r="B810" t="s">
        <v>103150</v>
      </c>
      <c r="C810" t="s">
        <v>103151</v>
      </c>
      <c r="D810" t="s">
        <v>103152</v>
      </c>
    </row>
    <row r="811" spans="1:4" x14ac:dyDescent="0.2">
      <c r="A811" t="s">
        <v>103153</v>
      </c>
      <c r="B811" t="s">
        <v>103154</v>
      </c>
      <c r="C811" t="s">
        <v>1823</v>
      </c>
      <c r="D811" t="s">
        <v>103155</v>
      </c>
    </row>
    <row r="812" spans="1:4" x14ac:dyDescent="0.2">
      <c r="A812" t="s">
        <v>103156</v>
      </c>
      <c r="B812" t="s">
        <v>1823</v>
      </c>
      <c r="C812" t="s">
        <v>103157</v>
      </c>
      <c r="D812" t="s">
        <v>103158</v>
      </c>
    </row>
    <row r="813" spans="1:4" x14ac:dyDescent="0.2">
      <c r="A813" t="s">
        <v>5464</v>
      </c>
      <c r="B813" t="s">
        <v>1823</v>
      </c>
      <c r="C813" t="s">
        <v>103159</v>
      </c>
      <c r="D813" t="s">
        <v>103160</v>
      </c>
    </row>
    <row r="814" spans="1:4" x14ac:dyDescent="0.2">
      <c r="A814" t="s">
        <v>103161</v>
      </c>
      <c r="B814" t="s">
        <v>1823</v>
      </c>
      <c r="C814" t="s">
        <v>103162</v>
      </c>
      <c r="D814" t="s">
        <v>103163</v>
      </c>
    </row>
    <row r="815" spans="1:4" x14ac:dyDescent="0.2">
      <c r="A815" t="s">
        <v>103164</v>
      </c>
      <c r="B815" t="s">
        <v>1823</v>
      </c>
      <c r="C815" t="s">
        <v>103165</v>
      </c>
      <c r="D815" t="s">
        <v>1823</v>
      </c>
    </row>
    <row r="816" spans="1:4" x14ac:dyDescent="0.2">
      <c r="A816" t="s">
        <v>103166</v>
      </c>
      <c r="B816" t="s">
        <v>1823</v>
      </c>
      <c r="C816" t="s">
        <v>103167</v>
      </c>
      <c r="D816" t="s">
        <v>103168</v>
      </c>
    </row>
    <row r="817" spans="1:4" x14ac:dyDescent="0.2">
      <c r="A817" t="s">
        <v>103169</v>
      </c>
      <c r="B817" t="s">
        <v>1823</v>
      </c>
      <c r="C817" t="s">
        <v>103170</v>
      </c>
      <c r="D817" t="s">
        <v>103171</v>
      </c>
    </row>
    <row r="818" spans="1:4" x14ac:dyDescent="0.2">
      <c r="A818" t="s">
        <v>103172</v>
      </c>
      <c r="B818" t="s">
        <v>1823</v>
      </c>
      <c r="C818" t="s">
        <v>1823</v>
      </c>
      <c r="D818" t="s">
        <v>103173</v>
      </c>
    </row>
    <row r="819" spans="1:4" x14ac:dyDescent="0.2">
      <c r="A819" t="s">
        <v>103174</v>
      </c>
      <c r="B819" t="s">
        <v>1823</v>
      </c>
      <c r="C819" t="s">
        <v>103175</v>
      </c>
      <c r="D819" t="s">
        <v>103176</v>
      </c>
    </row>
    <row r="820" spans="1:4" x14ac:dyDescent="0.2">
      <c r="A820" t="s">
        <v>103177</v>
      </c>
      <c r="B820" t="s">
        <v>1823</v>
      </c>
      <c r="C820" t="s">
        <v>103178</v>
      </c>
      <c r="D820" t="s">
        <v>1823</v>
      </c>
    </row>
    <row r="821" spans="1:4" x14ac:dyDescent="0.2">
      <c r="A821" t="s">
        <v>103179</v>
      </c>
      <c r="B821" t="s">
        <v>75049</v>
      </c>
      <c r="C821" t="s">
        <v>103180</v>
      </c>
      <c r="D821" t="s">
        <v>103181</v>
      </c>
    </row>
    <row r="822" spans="1:4" x14ac:dyDescent="0.2">
      <c r="A822" t="s">
        <v>103182</v>
      </c>
      <c r="B822" t="s">
        <v>103183</v>
      </c>
      <c r="C822" t="s">
        <v>103184</v>
      </c>
      <c r="D822" t="s">
        <v>103185</v>
      </c>
    </row>
    <row r="823" spans="1:4" x14ac:dyDescent="0.2">
      <c r="A823" t="s">
        <v>103186</v>
      </c>
      <c r="B823" t="s">
        <v>103187</v>
      </c>
      <c r="C823" t="s">
        <v>103188</v>
      </c>
      <c r="D823" t="s">
        <v>103189</v>
      </c>
    </row>
    <row r="824" spans="1:4" x14ac:dyDescent="0.2">
      <c r="A824" t="s">
        <v>103190</v>
      </c>
      <c r="B824" t="s">
        <v>1823</v>
      </c>
      <c r="C824" t="s">
        <v>103191</v>
      </c>
      <c r="D824" t="s">
        <v>103192</v>
      </c>
    </row>
    <row r="825" spans="1:4" x14ac:dyDescent="0.2">
      <c r="A825" t="s">
        <v>103193</v>
      </c>
      <c r="B825" t="s">
        <v>1823</v>
      </c>
      <c r="C825" t="s">
        <v>1823</v>
      </c>
      <c r="D825" t="s">
        <v>103194</v>
      </c>
    </row>
    <row r="826" spans="1:4" x14ac:dyDescent="0.2">
      <c r="A826" t="s">
        <v>103195</v>
      </c>
      <c r="B826" t="s">
        <v>103196</v>
      </c>
      <c r="C826" t="s">
        <v>103197</v>
      </c>
      <c r="D826" t="s">
        <v>103198</v>
      </c>
    </row>
    <row r="827" spans="1:4" x14ac:dyDescent="0.2">
      <c r="A827" t="s">
        <v>103199</v>
      </c>
      <c r="B827" t="s">
        <v>1823</v>
      </c>
      <c r="C827" t="s">
        <v>103200</v>
      </c>
      <c r="D827" t="s">
        <v>103201</v>
      </c>
    </row>
    <row r="828" spans="1:4" x14ac:dyDescent="0.2">
      <c r="A828" t="s">
        <v>103202</v>
      </c>
      <c r="B828" t="s">
        <v>1823</v>
      </c>
      <c r="C828" t="s">
        <v>103203</v>
      </c>
      <c r="D828" t="s">
        <v>103204</v>
      </c>
    </row>
    <row r="829" spans="1:4" x14ac:dyDescent="0.2">
      <c r="A829" t="s">
        <v>103205</v>
      </c>
      <c r="B829" t="s">
        <v>103206</v>
      </c>
      <c r="C829" t="s">
        <v>103207</v>
      </c>
      <c r="D829" t="s">
        <v>103208</v>
      </c>
    </row>
    <row r="830" spans="1:4" x14ac:dyDescent="0.2">
      <c r="A830" t="s">
        <v>103205</v>
      </c>
      <c r="B830" t="s">
        <v>1823</v>
      </c>
      <c r="C830" t="s">
        <v>103209</v>
      </c>
      <c r="D830" t="s">
        <v>103210</v>
      </c>
    </row>
    <row r="831" spans="1:4" x14ac:dyDescent="0.2">
      <c r="A831" t="s">
        <v>5490</v>
      </c>
      <c r="B831" t="s">
        <v>1823</v>
      </c>
      <c r="C831" t="s">
        <v>1823</v>
      </c>
      <c r="D831" t="s">
        <v>103211</v>
      </c>
    </row>
    <row r="832" spans="1:4" x14ac:dyDescent="0.2">
      <c r="A832" t="s">
        <v>5493</v>
      </c>
      <c r="B832" t="s">
        <v>1823</v>
      </c>
      <c r="C832" t="s">
        <v>95860</v>
      </c>
      <c r="D832" t="s">
        <v>95861</v>
      </c>
    </row>
    <row r="833" spans="1:4" x14ac:dyDescent="0.2">
      <c r="A833" t="s">
        <v>103212</v>
      </c>
      <c r="B833" t="s">
        <v>103213</v>
      </c>
      <c r="C833" t="s">
        <v>103214</v>
      </c>
      <c r="D833" t="s">
        <v>103215</v>
      </c>
    </row>
    <row r="834" spans="1:4" x14ac:dyDescent="0.2">
      <c r="A834" t="s">
        <v>103216</v>
      </c>
      <c r="B834" t="s">
        <v>1823</v>
      </c>
      <c r="C834" t="s">
        <v>1823</v>
      </c>
      <c r="D834" t="s">
        <v>103217</v>
      </c>
    </row>
    <row r="835" spans="1:4" x14ac:dyDescent="0.2">
      <c r="A835" t="s">
        <v>103218</v>
      </c>
      <c r="B835" t="s">
        <v>1823</v>
      </c>
      <c r="C835" t="s">
        <v>1823</v>
      </c>
      <c r="D835" t="s">
        <v>103219</v>
      </c>
    </row>
    <row r="836" spans="1:4" x14ac:dyDescent="0.2">
      <c r="A836" t="s">
        <v>5509</v>
      </c>
      <c r="B836" t="s">
        <v>1823</v>
      </c>
      <c r="C836" t="s">
        <v>1823</v>
      </c>
      <c r="D836" t="s">
        <v>103220</v>
      </c>
    </row>
    <row r="837" spans="1:4" x14ac:dyDescent="0.2">
      <c r="A837" t="s">
        <v>5511</v>
      </c>
      <c r="B837" t="s">
        <v>1823</v>
      </c>
      <c r="C837" t="s">
        <v>1823</v>
      </c>
      <c r="D837" t="s">
        <v>103221</v>
      </c>
    </row>
    <row r="838" spans="1:4" x14ac:dyDescent="0.2">
      <c r="A838" t="s">
        <v>103222</v>
      </c>
      <c r="B838" t="s">
        <v>103223</v>
      </c>
      <c r="C838" t="s">
        <v>103224</v>
      </c>
      <c r="D838" t="s">
        <v>103225</v>
      </c>
    </row>
    <row r="839" spans="1:4" x14ac:dyDescent="0.2">
      <c r="A839" t="s">
        <v>103226</v>
      </c>
      <c r="B839" t="s">
        <v>1823</v>
      </c>
      <c r="C839" t="s">
        <v>103227</v>
      </c>
      <c r="D839" t="s">
        <v>103228</v>
      </c>
    </row>
    <row r="840" spans="1:4" x14ac:dyDescent="0.2">
      <c r="A840" t="s">
        <v>103229</v>
      </c>
      <c r="B840" t="s">
        <v>103230</v>
      </c>
      <c r="C840" t="s">
        <v>1823</v>
      </c>
      <c r="D840" t="s">
        <v>103231</v>
      </c>
    </row>
    <row r="841" spans="1:4" x14ac:dyDescent="0.2">
      <c r="A841" t="s">
        <v>103232</v>
      </c>
      <c r="B841" t="s">
        <v>103233</v>
      </c>
      <c r="C841" t="s">
        <v>103234</v>
      </c>
      <c r="D841" t="s">
        <v>103235</v>
      </c>
    </row>
    <row r="842" spans="1:4" x14ac:dyDescent="0.2">
      <c r="A842" t="s">
        <v>103236</v>
      </c>
      <c r="B842" t="s">
        <v>1823</v>
      </c>
      <c r="C842" t="s">
        <v>103237</v>
      </c>
      <c r="D842" t="s">
        <v>103238</v>
      </c>
    </row>
    <row r="843" spans="1:4" x14ac:dyDescent="0.2">
      <c r="A843" t="s">
        <v>103239</v>
      </c>
      <c r="B843" t="s">
        <v>103240</v>
      </c>
      <c r="C843" t="s">
        <v>103241</v>
      </c>
      <c r="D843" t="s">
        <v>103242</v>
      </c>
    </row>
    <row r="844" spans="1:4" x14ac:dyDescent="0.2">
      <c r="A844" t="s">
        <v>103243</v>
      </c>
      <c r="B844" t="s">
        <v>58072</v>
      </c>
      <c r="C844" t="s">
        <v>103244</v>
      </c>
      <c r="D844" t="s">
        <v>103245</v>
      </c>
    </row>
    <row r="845" spans="1:4" x14ac:dyDescent="0.2">
      <c r="A845" t="s">
        <v>103246</v>
      </c>
      <c r="B845" t="s">
        <v>103247</v>
      </c>
      <c r="C845" t="s">
        <v>103248</v>
      </c>
      <c r="D845" t="s">
        <v>103249</v>
      </c>
    </row>
    <row r="846" spans="1:4" x14ac:dyDescent="0.2">
      <c r="A846" t="s">
        <v>103250</v>
      </c>
      <c r="B846" t="s">
        <v>1823</v>
      </c>
      <c r="C846" t="s">
        <v>103251</v>
      </c>
      <c r="D846" t="s">
        <v>103252</v>
      </c>
    </row>
    <row r="847" spans="1:4" x14ac:dyDescent="0.2">
      <c r="A847" t="s">
        <v>103253</v>
      </c>
      <c r="B847" t="s">
        <v>103254</v>
      </c>
      <c r="C847" t="s">
        <v>103255</v>
      </c>
      <c r="D847" t="s">
        <v>103256</v>
      </c>
    </row>
    <row r="848" spans="1:4" x14ac:dyDescent="0.2">
      <c r="A848" t="s">
        <v>103257</v>
      </c>
      <c r="B848" t="s">
        <v>103258</v>
      </c>
      <c r="C848" t="s">
        <v>103259</v>
      </c>
      <c r="D848" t="s">
        <v>103260</v>
      </c>
    </row>
    <row r="849" spans="1:4" x14ac:dyDescent="0.2">
      <c r="A849" t="s">
        <v>103261</v>
      </c>
      <c r="B849" t="s">
        <v>103262</v>
      </c>
      <c r="C849" t="s">
        <v>103263</v>
      </c>
      <c r="D849" t="s">
        <v>103264</v>
      </c>
    </row>
    <row r="850" spans="1:4" x14ac:dyDescent="0.2">
      <c r="A850" t="s">
        <v>103265</v>
      </c>
      <c r="B850" t="s">
        <v>103266</v>
      </c>
      <c r="C850" t="s">
        <v>1823</v>
      </c>
      <c r="D850" t="s">
        <v>103267</v>
      </c>
    </row>
    <row r="851" spans="1:4" x14ac:dyDescent="0.2">
      <c r="A851" t="s">
        <v>103268</v>
      </c>
      <c r="B851" t="s">
        <v>1823</v>
      </c>
      <c r="C851" t="s">
        <v>103269</v>
      </c>
      <c r="D851" t="s">
        <v>103270</v>
      </c>
    </row>
    <row r="852" spans="1:4" x14ac:dyDescent="0.2">
      <c r="A852" t="s">
        <v>5523</v>
      </c>
      <c r="B852" t="s">
        <v>103271</v>
      </c>
      <c r="C852" t="s">
        <v>103272</v>
      </c>
      <c r="D852" t="s">
        <v>103273</v>
      </c>
    </row>
    <row r="853" spans="1:4" x14ac:dyDescent="0.2">
      <c r="A853" t="s">
        <v>103274</v>
      </c>
      <c r="B853" t="s">
        <v>1823</v>
      </c>
      <c r="C853" t="s">
        <v>103275</v>
      </c>
      <c r="D853" t="s">
        <v>103276</v>
      </c>
    </row>
    <row r="854" spans="1:4" x14ac:dyDescent="0.2">
      <c r="A854" t="s">
        <v>103277</v>
      </c>
      <c r="B854" t="s">
        <v>103278</v>
      </c>
      <c r="C854" t="s">
        <v>103279</v>
      </c>
      <c r="D854" t="s">
        <v>103280</v>
      </c>
    </row>
    <row r="855" spans="1:4" x14ac:dyDescent="0.2">
      <c r="A855" t="s">
        <v>103281</v>
      </c>
      <c r="B855" t="s">
        <v>1823</v>
      </c>
      <c r="C855" t="s">
        <v>103282</v>
      </c>
      <c r="D855" t="s">
        <v>103283</v>
      </c>
    </row>
    <row r="856" spans="1:4" x14ac:dyDescent="0.2">
      <c r="A856" t="s">
        <v>103284</v>
      </c>
      <c r="B856" t="s">
        <v>103285</v>
      </c>
      <c r="C856" t="s">
        <v>103286</v>
      </c>
      <c r="D856" t="s">
        <v>1823</v>
      </c>
    </row>
    <row r="857" spans="1:4" x14ac:dyDescent="0.2">
      <c r="A857" t="s">
        <v>103287</v>
      </c>
      <c r="B857" t="s">
        <v>1823</v>
      </c>
      <c r="C857" t="s">
        <v>103288</v>
      </c>
      <c r="D857" t="s">
        <v>103289</v>
      </c>
    </row>
    <row r="858" spans="1:4" x14ac:dyDescent="0.2">
      <c r="A858" t="s">
        <v>103290</v>
      </c>
      <c r="B858" t="s">
        <v>103291</v>
      </c>
      <c r="C858" t="s">
        <v>103292</v>
      </c>
      <c r="D858" t="s">
        <v>103293</v>
      </c>
    </row>
    <row r="859" spans="1:4" x14ac:dyDescent="0.2">
      <c r="A859" t="s">
        <v>103294</v>
      </c>
      <c r="B859" t="s">
        <v>1823</v>
      </c>
      <c r="C859" t="s">
        <v>103295</v>
      </c>
      <c r="D859" t="s">
        <v>103296</v>
      </c>
    </row>
    <row r="860" spans="1:4" x14ac:dyDescent="0.2">
      <c r="A860" t="s">
        <v>103297</v>
      </c>
      <c r="B860" t="s">
        <v>1823</v>
      </c>
      <c r="C860" t="s">
        <v>103298</v>
      </c>
      <c r="D860" t="s">
        <v>103299</v>
      </c>
    </row>
    <row r="861" spans="1:4" x14ac:dyDescent="0.2">
      <c r="A861" t="s">
        <v>103300</v>
      </c>
      <c r="B861" t="s">
        <v>103301</v>
      </c>
      <c r="C861" t="s">
        <v>103302</v>
      </c>
      <c r="D861" t="s">
        <v>103303</v>
      </c>
    </row>
    <row r="862" spans="1:4" x14ac:dyDescent="0.2">
      <c r="A862" t="s">
        <v>5540</v>
      </c>
      <c r="B862" t="s">
        <v>1823</v>
      </c>
      <c r="C862" t="s">
        <v>1823</v>
      </c>
      <c r="D862" t="s">
        <v>103304</v>
      </c>
    </row>
    <row r="863" spans="1:4" x14ac:dyDescent="0.2">
      <c r="A863" t="s">
        <v>5542</v>
      </c>
      <c r="B863" t="s">
        <v>1823</v>
      </c>
      <c r="C863" t="s">
        <v>1823</v>
      </c>
      <c r="D863" t="s">
        <v>103305</v>
      </c>
    </row>
    <row r="864" spans="1:4" x14ac:dyDescent="0.2">
      <c r="A864" t="s">
        <v>103306</v>
      </c>
      <c r="B864" t="s">
        <v>1823</v>
      </c>
      <c r="C864" t="s">
        <v>1823</v>
      </c>
      <c r="D864" t="s">
        <v>103307</v>
      </c>
    </row>
    <row r="865" spans="1:4" x14ac:dyDescent="0.2">
      <c r="A865" t="s">
        <v>103308</v>
      </c>
      <c r="B865" t="s">
        <v>1823</v>
      </c>
      <c r="C865" t="s">
        <v>1823</v>
      </c>
      <c r="D865" t="s">
        <v>103309</v>
      </c>
    </row>
    <row r="866" spans="1:4" x14ac:dyDescent="0.2">
      <c r="A866" t="s">
        <v>5559</v>
      </c>
      <c r="B866" t="s">
        <v>1823</v>
      </c>
      <c r="C866" t="s">
        <v>103310</v>
      </c>
      <c r="D866" t="s">
        <v>103311</v>
      </c>
    </row>
    <row r="867" spans="1:4" x14ac:dyDescent="0.2">
      <c r="A867" t="s">
        <v>103312</v>
      </c>
      <c r="B867" t="s">
        <v>1823</v>
      </c>
      <c r="C867" t="s">
        <v>1823</v>
      </c>
      <c r="D867" t="s">
        <v>103313</v>
      </c>
    </row>
    <row r="868" spans="1:4" x14ac:dyDescent="0.2">
      <c r="A868" t="s">
        <v>103314</v>
      </c>
      <c r="B868" t="s">
        <v>103315</v>
      </c>
      <c r="C868" t="s">
        <v>103316</v>
      </c>
      <c r="D868" t="s">
        <v>103317</v>
      </c>
    </row>
    <row r="869" spans="1:4" x14ac:dyDescent="0.2">
      <c r="A869" t="s">
        <v>103318</v>
      </c>
      <c r="B869" t="s">
        <v>1823</v>
      </c>
      <c r="C869" t="s">
        <v>103319</v>
      </c>
      <c r="D869" t="s">
        <v>103320</v>
      </c>
    </row>
    <row r="870" spans="1:4" x14ac:dyDescent="0.2">
      <c r="A870" t="s">
        <v>103321</v>
      </c>
      <c r="B870" t="s">
        <v>1823</v>
      </c>
      <c r="C870" t="s">
        <v>103322</v>
      </c>
      <c r="D870" t="s">
        <v>103323</v>
      </c>
    </row>
    <row r="871" spans="1:4" x14ac:dyDescent="0.2">
      <c r="A871" t="s">
        <v>103324</v>
      </c>
      <c r="B871" t="s">
        <v>1823</v>
      </c>
      <c r="C871" t="s">
        <v>1823</v>
      </c>
      <c r="D871" t="s">
        <v>103325</v>
      </c>
    </row>
    <row r="872" spans="1:4" x14ac:dyDescent="0.2">
      <c r="A872" t="s">
        <v>103326</v>
      </c>
      <c r="B872" t="s">
        <v>103327</v>
      </c>
      <c r="C872" t="s">
        <v>103328</v>
      </c>
      <c r="D872" t="s">
        <v>103329</v>
      </c>
    </row>
    <row r="873" spans="1:4" x14ac:dyDescent="0.2">
      <c r="A873" t="s">
        <v>103330</v>
      </c>
      <c r="B873" t="s">
        <v>103331</v>
      </c>
      <c r="C873" t="s">
        <v>103332</v>
      </c>
      <c r="D873" t="s">
        <v>103333</v>
      </c>
    </row>
    <row r="874" spans="1:4" x14ac:dyDescent="0.2">
      <c r="A874" t="s">
        <v>103334</v>
      </c>
      <c r="B874" t="s">
        <v>1823</v>
      </c>
      <c r="C874" t="s">
        <v>103335</v>
      </c>
      <c r="D874" t="s">
        <v>103336</v>
      </c>
    </row>
    <row r="875" spans="1:4" x14ac:dyDescent="0.2">
      <c r="A875" t="s">
        <v>103337</v>
      </c>
      <c r="B875" t="s">
        <v>1823</v>
      </c>
      <c r="C875" t="s">
        <v>103338</v>
      </c>
      <c r="D875" t="s">
        <v>103339</v>
      </c>
    </row>
    <row r="876" spans="1:4" x14ac:dyDescent="0.2">
      <c r="A876" t="s">
        <v>103340</v>
      </c>
      <c r="B876" t="s">
        <v>1823</v>
      </c>
      <c r="C876" t="s">
        <v>103341</v>
      </c>
      <c r="D876" t="s">
        <v>103342</v>
      </c>
    </row>
    <row r="877" spans="1:4" x14ac:dyDescent="0.2">
      <c r="A877" t="s">
        <v>103343</v>
      </c>
      <c r="B877" t="s">
        <v>1823</v>
      </c>
      <c r="C877" t="s">
        <v>103344</v>
      </c>
      <c r="D877" t="s">
        <v>1823</v>
      </c>
    </row>
    <row r="878" spans="1:4" x14ac:dyDescent="0.2">
      <c r="A878" t="s">
        <v>103345</v>
      </c>
      <c r="B878" t="s">
        <v>1823</v>
      </c>
      <c r="C878" t="s">
        <v>103346</v>
      </c>
      <c r="D878" t="s">
        <v>103347</v>
      </c>
    </row>
    <row r="879" spans="1:4" x14ac:dyDescent="0.2">
      <c r="A879" t="s">
        <v>103348</v>
      </c>
      <c r="B879" t="s">
        <v>103349</v>
      </c>
      <c r="C879" t="s">
        <v>103350</v>
      </c>
      <c r="D879" t="s">
        <v>103351</v>
      </c>
    </row>
    <row r="880" spans="1:4" x14ac:dyDescent="0.2">
      <c r="A880" t="s">
        <v>103352</v>
      </c>
      <c r="B880" t="s">
        <v>103353</v>
      </c>
      <c r="C880" t="s">
        <v>103354</v>
      </c>
      <c r="D880" t="s">
        <v>103355</v>
      </c>
    </row>
    <row r="881" spans="1:4" x14ac:dyDescent="0.2">
      <c r="A881" t="s">
        <v>103356</v>
      </c>
      <c r="B881" t="s">
        <v>1823</v>
      </c>
      <c r="C881" t="s">
        <v>103357</v>
      </c>
      <c r="D881" t="s">
        <v>103358</v>
      </c>
    </row>
    <row r="882" spans="1:4" x14ac:dyDescent="0.2">
      <c r="A882" t="s">
        <v>103359</v>
      </c>
      <c r="B882" t="s">
        <v>103360</v>
      </c>
      <c r="C882" t="s">
        <v>103361</v>
      </c>
      <c r="D882" t="s">
        <v>1823</v>
      </c>
    </row>
    <row r="883" spans="1:4" x14ac:dyDescent="0.2">
      <c r="A883" t="s">
        <v>103362</v>
      </c>
      <c r="B883" t="s">
        <v>1823</v>
      </c>
      <c r="C883" t="s">
        <v>1823</v>
      </c>
      <c r="D883" t="s">
        <v>103363</v>
      </c>
    </row>
    <row r="884" spans="1:4" x14ac:dyDescent="0.2">
      <c r="A884" t="s">
        <v>103364</v>
      </c>
      <c r="B884" t="s">
        <v>5586</v>
      </c>
      <c r="C884" t="s">
        <v>103365</v>
      </c>
      <c r="D884" t="s">
        <v>103366</v>
      </c>
    </row>
    <row r="885" spans="1:4" x14ac:dyDescent="0.2">
      <c r="A885" t="s">
        <v>5590</v>
      </c>
      <c r="B885" t="s">
        <v>1823</v>
      </c>
      <c r="C885" t="s">
        <v>103367</v>
      </c>
      <c r="D885" t="s">
        <v>103368</v>
      </c>
    </row>
    <row r="886" spans="1:4" x14ac:dyDescent="0.2">
      <c r="A886" t="s">
        <v>103369</v>
      </c>
      <c r="B886" t="s">
        <v>103370</v>
      </c>
      <c r="C886" t="s">
        <v>103371</v>
      </c>
      <c r="D886" t="s">
        <v>103372</v>
      </c>
    </row>
    <row r="887" spans="1:4" x14ac:dyDescent="0.2">
      <c r="A887" t="s">
        <v>103373</v>
      </c>
      <c r="B887" t="s">
        <v>103374</v>
      </c>
      <c r="C887" t="s">
        <v>103375</v>
      </c>
      <c r="D887" t="s">
        <v>103376</v>
      </c>
    </row>
    <row r="888" spans="1:4" x14ac:dyDescent="0.2">
      <c r="A888" t="s">
        <v>103377</v>
      </c>
      <c r="B888" t="s">
        <v>103378</v>
      </c>
      <c r="C888" t="s">
        <v>103379</v>
      </c>
      <c r="D888" t="s">
        <v>103380</v>
      </c>
    </row>
    <row r="889" spans="1:4" x14ac:dyDescent="0.2">
      <c r="A889" t="s">
        <v>103381</v>
      </c>
      <c r="B889" t="s">
        <v>1823</v>
      </c>
      <c r="C889" t="s">
        <v>1823</v>
      </c>
      <c r="D889" t="s">
        <v>103382</v>
      </c>
    </row>
    <row r="890" spans="1:4" x14ac:dyDescent="0.2">
      <c r="A890" t="s">
        <v>103383</v>
      </c>
      <c r="B890" t="s">
        <v>103384</v>
      </c>
      <c r="C890" t="s">
        <v>103385</v>
      </c>
      <c r="D890" t="s">
        <v>103386</v>
      </c>
    </row>
    <row r="891" spans="1:4" x14ac:dyDescent="0.2">
      <c r="A891" t="s">
        <v>103387</v>
      </c>
      <c r="B891" t="s">
        <v>1823</v>
      </c>
      <c r="C891" t="s">
        <v>103388</v>
      </c>
      <c r="D891" t="s">
        <v>103389</v>
      </c>
    </row>
    <row r="892" spans="1:4" x14ac:dyDescent="0.2">
      <c r="A892" t="s">
        <v>103390</v>
      </c>
      <c r="B892" t="s">
        <v>103391</v>
      </c>
      <c r="C892" t="s">
        <v>1823</v>
      </c>
      <c r="D892" t="s">
        <v>103392</v>
      </c>
    </row>
    <row r="893" spans="1:4" x14ac:dyDescent="0.2">
      <c r="A893" t="s">
        <v>103393</v>
      </c>
      <c r="B893" t="s">
        <v>1823</v>
      </c>
      <c r="C893" t="s">
        <v>103394</v>
      </c>
      <c r="D893" t="s">
        <v>103395</v>
      </c>
    </row>
    <row r="894" spans="1:4" x14ac:dyDescent="0.2">
      <c r="A894" t="s">
        <v>103396</v>
      </c>
      <c r="B894" t="s">
        <v>103397</v>
      </c>
      <c r="C894" t="s">
        <v>103398</v>
      </c>
      <c r="D894" t="s">
        <v>103399</v>
      </c>
    </row>
    <row r="895" spans="1:4" x14ac:dyDescent="0.2">
      <c r="A895" t="s">
        <v>103400</v>
      </c>
      <c r="B895" t="s">
        <v>103401</v>
      </c>
      <c r="C895" t="s">
        <v>103402</v>
      </c>
      <c r="D895" t="s">
        <v>103403</v>
      </c>
    </row>
    <row r="896" spans="1:4" x14ac:dyDescent="0.2">
      <c r="A896" t="s">
        <v>103404</v>
      </c>
      <c r="B896" t="s">
        <v>1823</v>
      </c>
      <c r="C896" t="s">
        <v>103405</v>
      </c>
      <c r="D896" t="s">
        <v>103406</v>
      </c>
    </row>
    <row r="897" spans="1:4" x14ac:dyDescent="0.2">
      <c r="A897" t="s">
        <v>103407</v>
      </c>
      <c r="B897" t="s">
        <v>1823</v>
      </c>
      <c r="C897" t="s">
        <v>103408</v>
      </c>
      <c r="D897" t="s">
        <v>103409</v>
      </c>
    </row>
    <row r="898" spans="1:4" x14ac:dyDescent="0.2">
      <c r="A898" t="s">
        <v>103410</v>
      </c>
      <c r="B898" t="s">
        <v>103411</v>
      </c>
      <c r="C898" t="s">
        <v>103412</v>
      </c>
      <c r="D898" t="s">
        <v>103413</v>
      </c>
    </row>
    <row r="899" spans="1:4" x14ac:dyDescent="0.2">
      <c r="A899" t="s">
        <v>103414</v>
      </c>
      <c r="B899" t="s">
        <v>103415</v>
      </c>
      <c r="C899" t="s">
        <v>103416</v>
      </c>
      <c r="D899" t="s">
        <v>103417</v>
      </c>
    </row>
    <row r="900" spans="1:4" x14ac:dyDescent="0.2">
      <c r="A900" t="s">
        <v>103418</v>
      </c>
      <c r="B900" t="s">
        <v>103419</v>
      </c>
      <c r="C900" t="s">
        <v>103420</v>
      </c>
      <c r="D900" t="s">
        <v>103421</v>
      </c>
    </row>
    <row r="901" spans="1:4" x14ac:dyDescent="0.2">
      <c r="A901" t="s">
        <v>103422</v>
      </c>
      <c r="B901" t="s">
        <v>1823</v>
      </c>
      <c r="C901" t="s">
        <v>1823</v>
      </c>
      <c r="D901" t="s">
        <v>103423</v>
      </c>
    </row>
    <row r="902" spans="1:4" x14ac:dyDescent="0.2">
      <c r="A902" t="s">
        <v>103424</v>
      </c>
      <c r="B902" t="s">
        <v>103425</v>
      </c>
      <c r="C902" t="s">
        <v>1823</v>
      </c>
      <c r="D902" t="s">
        <v>103426</v>
      </c>
    </row>
    <row r="903" spans="1:4" x14ac:dyDescent="0.2">
      <c r="A903" t="s">
        <v>103427</v>
      </c>
      <c r="B903" t="s">
        <v>1823</v>
      </c>
      <c r="C903" t="s">
        <v>1823</v>
      </c>
      <c r="D903" t="s">
        <v>103428</v>
      </c>
    </row>
    <row r="904" spans="1:4" x14ac:dyDescent="0.2">
      <c r="A904" t="s">
        <v>5605</v>
      </c>
      <c r="B904" t="s">
        <v>103429</v>
      </c>
      <c r="C904" t="s">
        <v>103430</v>
      </c>
      <c r="D904" t="s">
        <v>103431</v>
      </c>
    </row>
    <row r="905" spans="1:4" x14ac:dyDescent="0.2">
      <c r="A905" t="s">
        <v>5612</v>
      </c>
      <c r="B905" t="s">
        <v>1823</v>
      </c>
      <c r="C905" t="s">
        <v>1823</v>
      </c>
      <c r="D905" t="s">
        <v>103432</v>
      </c>
    </row>
    <row r="906" spans="1:4" x14ac:dyDescent="0.2">
      <c r="A906" t="s">
        <v>103433</v>
      </c>
      <c r="B906" t="s">
        <v>103434</v>
      </c>
      <c r="C906" t="s">
        <v>103435</v>
      </c>
      <c r="D906" t="s">
        <v>103436</v>
      </c>
    </row>
    <row r="907" spans="1:4" x14ac:dyDescent="0.2">
      <c r="A907" t="s">
        <v>103437</v>
      </c>
      <c r="B907" t="s">
        <v>103438</v>
      </c>
      <c r="C907" t="s">
        <v>103439</v>
      </c>
      <c r="D907" t="s">
        <v>103440</v>
      </c>
    </row>
    <row r="908" spans="1:4" x14ac:dyDescent="0.2">
      <c r="A908" t="s">
        <v>103441</v>
      </c>
      <c r="B908" t="s">
        <v>103442</v>
      </c>
      <c r="C908" t="s">
        <v>103443</v>
      </c>
      <c r="D908" t="s">
        <v>103444</v>
      </c>
    </row>
    <row r="909" spans="1:4" x14ac:dyDescent="0.2">
      <c r="A909" t="s">
        <v>103445</v>
      </c>
      <c r="B909" t="s">
        <v>1823</v>
      </c>
      <c r="C909" t="s">
        <v>103446</v>
      </c>
      <c r="D909" t="s">
        <v>103447</v>
      </c>
    </row>
    <row r="910" spans="1:4" x14ac:dyDescent="0.2">
      <c r="A910" t="s">
        <v>103448</v>
      </c>
      <c r="B910" t="s">
        <v>103449</v>
      </c>
      <c r="C910" t="s">
        <v>103450</v>
      </c>
      <c r="D910" t="s">
        <v>103451</v>
      </c>
    </row>
    <row r="911" spans="1:4" x14ac:dyDescent="0.2">
      <c r="A911" t="s">
        <v>103452</v>
      </c>
      <c r="B911" t="s">
        <v>103453</v>
      </c>
      <c r="C911" t="s">
        <v>1823</v>
      </c>
      <c r="D911" t="s">
        <v>103454</v>
      </c>
    </row>
    <row r="912" spans="1:4" x14ac:dyDescent="0.2">
      <c r="A912" t="s">
        <v>103455</v>
      </c>
      <c r="B912" t="s">
        <v>103456</v>
      </c>
      <c r="C912" t="s">
        <v>103457</v>
      </c>
      <c r="D912" t="s">
        <v>103458</v>
      </c>
    </row>
    <row r="913" spans="1:4" x14ac:dyDescent="0.2">
      <c r="A913" t="s">
        <v>103459</v>
      </c>
      <c r="B913" t="s">
        <v>1823</v>
      </c>
      <c r="C913" t="s">
        <v>103460</v>
      </c>
      <c r="D913" t="s">
        <v>103461</v>
      </c>
    </row>
    <row r="914" spans="1:4" x14ac:dyDescent="0.2">
      <c r="A914" t="s">
        <v>103462</v>
      </c>
      <c r="B914" t="s">
        <v>103463</v>
      </c>
      <c r="C914" t="s">
        <v>103464</v>
      </c>
      <c r="D914" t="s">
        <v>103465</v>
      </c>
    </row>
    <row r="915" spans="1:4" x14ac:dyDescent="0.2">
      <c r="A915" t="s">
        <v>103466</v>
      </c>
      <c r="B915" t="s">
        <v>1823</v>
      </c>
      <c r="C915" t="s">
        <v>103467</v>
      </c>
      <c r="D915" t="s">
        <v>103468</v>
      </c>
    </row>
    <row r="916" spans="1:4" x14ac:dyDescent="0.2">
      <c r="A916" t="s">
        <v>103469</v>
      </c>
      <c r="B916" t="s">
        <v>1823</v>
      </c>
      <c r="C916" t="s">
        <v>103470</v>
      </c>
      <c r="D916" t="s">
        <v>103471</v>
      </c>
    </row>
    <row r="917" spans="1:4" x14ac:dyDescent="0.2">
      <c r="A917" t="s">
        <v>103472</v>
      </c>
      <c r="B917" t="s">
        <v>1823</v>
      </c>
      <c r="C917" t="s">
        <v>1823</v>
      </c>
      <c r="D917" t="s">
        <v>103473</v>
      </c>
    </row>
    <row r="918" spans="1:4" x14ac:dyDescent="0.2">
      <c r="A918" t="s">
        <v>103474</v>
      </c>
      <c r="B918" t="s">
        <v>1823</v>
      </c>
      <c r="C918" t="s">
        <v>103475</v>
      </c>
      <c r="D918" t="s">
        <v>103476</v>
      </c>
    </row>
    <row r="919" spans="1:4" x14ac:dyDescent="0.2">
      <c r="A919" t="s">
        <v>103477</v>
      </c>
      <c r="B919" t="s">
        <v>1823</v>
      </c>
      <c r="C919" t="s">
        <v>103478</v>
      </c>
      <c r="D919" t="s">
        <v>103479</v>
      </c>
    </row>
    <row r="920" spans="1:4" x14ac:dyDescent="0.2">
      <c r="A920" t="s">
        <v>103480</v>
      </c>
      <c r="B920" t="s">
        <v>103481</v>
      </c>
      <c r="C920" t="s">
        <v>103482</v>
      </c>
      <c r="D920" t="s">
        <v>103483</v>
      </c>
    </row>
    <row r="921" spans="1:4" x14ac:dyDescent="0.2">
      <c r="A921" t="s">
        <v>103484</v>
      </c>
      <c r="B921" t="s">
        <v>103485</v>
      </c>
      <c r="C921" t="s">
        <v>103486</v>
      </c>
      <c r="D921" t="s">
        <v>103487</v>
      </c>
    </row>
    <row r="922" spans="1:4" x14ac:dyDescent="0.2">
      <c r="A922" t="s">
        <v>103488</v>
      </c>
      <c r="B922" t="s">
        <v>1823</v>
      </c>
      <c r="C922" t="s">
        <v>103489</v>
      </c>
      <c r="D922" t="s">
        <v>103490</v>
      </c>
    </row>
    <row r="923" spans="1:4" x14ac:dyDescent="0.2">
      <c r="A923" t="s">
        <v>103491</v>
      </c>
      <c r="B923" t="s">
        <v>1823</v>
      </c>
      <c r="C923" t="s">
        <v>103492</v>
      </c>
      <c r="D923" t="s">
        <v>103493</v>
      </c>
    </row>
    <row r="924" spans="1:4" x14ac:dyDescent="0.2">
      <c r="A924" t="s">
        <v>103494</v>
      </c>
      <c r="B924" t="s">
        <v>1823</v>
      </c>
      <c r="C924" t="s">
        <v>103495</v>
      </c>
      <c r="D924" t="s">
        <v>103496</v>
      </c>
    </row>
    <row r="925" spans="1:4" x14ac:dyDescent="0.2">
      <c r="A925" t="s">
        <v>103497</v>
      </c>
      <c r="B925" t="s">
        <v>103498</v>
      </c>
      <c r="C925" t="s">
        <v>103499</v>
      </c>
      <c r="D925" t="s">
        <v>103500</v>
      </c>
    </row>
    <row r="926" spans="1:4" x14ac:dyDescent="0.2">
      <c r="A926" t="s">
        <v>103501</v>
      </c>
      <c r="B926" t="s">
        <v>103502</v>
      </c>
      <c r="C926" t="s">
        <v>103503</v>
      </c>
      <c r="D926" t="s">
        <v>103504</v>
      </c>
    </row>
    <row r="927" spans="1:4" x14ac:dyDescent="0.2">
      <c r="A927" t="s">
        <v>103505</v>
      </c>
      <c r="B927" t="s">
        <v>103506</v>
      </c>
      <c r="C927" t="s">
        <v>103507</v>
      </c>
      <c r="D927" t="s">
        <v>103508</v>
      </c>
    </row>
    <row r="928" spans="1:4" x14ac:dyDescent="0.2">
      <c r="A928" t="s">
        <v>103509</v>
      </c>
      <c r="B928" t="s">
        <v>1823</v>
      </c>
      <c r="C928" t="s">
        <v>103510</v>
      </c>
      <c r="D928" t="s">
        <v>103511</v>
      </c>
    </row>
    <row r="929" spans="1:4" x14ac:dyDescent="0.2">
      <c r="A929" t="s">
        <v>103512</v>
      </c>
      <c r="B929" t="s">
        <v>103513</v>
      </c>
      <c r="C929" t="s">
        <v>1823</v>
      </c>
      <c r="D929" t="s">
        <v>103514</v>
      </c>
    </row>
    <row r="930" spans="1:4" x14ac:dyDescent="0.2">
      <c r="A930" t="s">
        <v>103515</v>
      </c>
      <c r="B930" t="s">
        <v>1823</v>
      </c>
      <c r="C930" t="s">
        <v>103516</v>
      </c>
      <c r="D930" t="s">
        <v>103517</v>
      </c>
    </row>
    <row r="931" spans="1:4" x14ac:dyDescent="0.2">
      <c r="A931" t="s">
        <v>103518</v>
      </c>
      <c r="B931" t="s">
        <v>103519</v>
      </c>
      <c r="C931" t="s">
        <v>1823</v>
      </c>
      <c r="D931" t="s">
        <v>103520</v>
      </c>
    </row>
    <row r="932" spans="1:4" x14ac:dyDescent="0.2">
      <c r="A932" t="s">
        <v>5632</v>
      </c>
      <c r="B932" t="s">
        <v>1823</v>
      </c>
      <c r="C932" t="s">
        <v>103521</v>
      </c>
      <c r="D932" t="s">
        <v>103522</v>
      </c>
    </row>
    <row r="933" spans="1:4" x14ac:dyDescent="0.2">
      <c r="A933" t="s">
        <v>103523</v>
      </c>
      <c r="B933" t="s">
        <v>1823</v>
      </c>
      <c r="C933" t="s">
        <v>1823</v>
      </c>
      <c r="D933" t="s">
        <v>103524</v>
      </c>
    </row>
    <row r="934" spans="1:4" x14ac:dyDescent="0.2">
      <c r="A934" t="s">
        <v>103525</v>
      </c>
      <c r="B934" t="s">
        <v>1823</v>
      </c>
      <c r="C934" t="s">
        <v>103526</v>
      </c>
      <c r="D934" t="s">
        <v>103527</v>
      </c>
    </row>
    <row r="935" spans="1:4" x14ac:dyDescent="0.2">
      <c r="A935" t="s">
        <v>103528</v>
      </c>
      <c r="B935" t="s">
        <v>1823</v>
      </c>
      <c r="C935" t="s">
        <v>1823</v>
      </c>
      <c r="D935" t="s">
        <v>103529</v>
      </c>
    </row>
    <row r="936" spans="1:4" x14ac:dyDescent="0.2">
      <c r="A936" t="s">
        <v>103530</v>
      </c>
      <c r="B936" t="s">
        <v>1823</v>
      </c>
      <c r="C936" t="s">
        <v>1823</v>
      </c>
      <c r="D936" t="s">
        <v>103531</v>
      </c>
    </row>
    <row r="937" spans="1:4" x14ac:dyDescent="0.2">
      <c r="A937" t="s">
        <v>5651</v>
      </c>
      <c r="B937" t="s">
        <v>1823</v>
      </c>
      <c r="C937" t="s">
        <v>1823</v>
      </c>
      <c r="D937" t="s">
        <v>103532</v>
      </c>
    </row>
    <row r="938" spans="1:4" x14ac:dyDescent="0.2">
      <c r="A938" t="s">
        <v>103533</v>
      </c>
      <c r="B938" t="s">
        <v>1823</v>
      </c>
      <c r="C938" t="s">
        <v>103534</v>
      </c>
      <c r="D938" t="s">
        <v>103535</v>
      </c>
    </row>
    <row r="939" spans="1:4" x14ac:dyDescent="0.2">
      <c r="A939" t="s">
        <v>103536</v>
      </c>
      <c r="B939" t="s">
        <v>1823</v>
      </c>
      <c r="C939" t="s">
        <v>103537</v>
      </c>
      <c r="D939" t="s">
        <v>103538</v>
      </c>
    </row>
    <row r="940" spans="1:4" x14ac:dyDescent="0.2">
      <c r="A940" t="s">
        <v>103539</v>
      </c>
      <c r="B940" t="s">
        <v>1823</v>
      </c>
      <c r="C940" t="s">
        <v>1823</v>
      </c>
      <c r="D940" t="s">
        <v>103540</v>
      </c>
    </row>
    <row r="941" spans="1:4" x14ac:dyDescent="0.2">
      <c r="A941" t="s">
        <v>103541</v>
      </c>
      <c r="B941" t="s">
        <v>1823</v>
      </c>
      <c r="C941" t="s">
        <v>1823</v>
      </c>
      <c r="D941" t="s">
        <v>103542</v>
      </c>
    </row>
    <row r="942" spans="1:4" x14ac:dyDescent="0.2">
      <c r="A942" t="s">
        <v>103543</v>
      </c>
      <c r="B942" t="s">
        <v>1823</v>
      </c>
      <c r="C942" t="s">
        <v>103544</v>
      </c>
      <c r="D942" t="s">
        <v>103545</v>
      </c>
    </row>
    <row r="943" spans="1:4" x14ac:dyDescent="0.2">
      <c r="A943" t="s">
        <v>103546</v>
      </c>
      <c r="B943" t="s">
        <v>103547</v>
      </c>
      <c r="C943" t="s">
        <v>1823</v>
      </c>
      <c r="D943" t="s">
        <v>103548</v>
      </c>
    </row>
    <row r="944" spans="1:4" x14ac:dyDescent="0.2">
      <c r="A944" t="s">
        <v>103546</v>
      </c>
      <c r="B944" t="s">
        <v>1823</v>
      </c>
      <c r="C944" t="s">
        <v>103549</v>
      </c>
      <c r="D944" t="s">
        <v>103550</v>
      </c>
    </row>
    <row r="945" spans="1:4" x14ac:dyDescent="0.2">
      <c r="A945" t="s">
        <v>103551</v>
      </c>
      <c r="B945" t="s">
        <v>1823</v>
      </c>
      <c r="C945" t="s">
        <v>103552</v>
      </c>
      <c r="D945" t="s">
        <v>103553</v>
      </c>
    </row>
    <row r="946" spans="1:4" x14ac:dyDescent="0.2">
      <c r="A946" t="s">
        <v>103554</v>
      </c>
      <c r="B946" t="s">
        <v>103555</v>
      </c>
      <c r="C946" t="s">
        <v>103556</v>
      </c>
      <c r="D946" t="s">
        <v>1823</v>
      </c>
    </row>
    <row r="947" spans="1:4" x14ac:dyDescent="0.2">
      <c r="A947" t="s">
        <v>103557</v>
      </c>
      <c r="B947" t="s">
        <v>103558</v>
      </c>
      <c r="C947" t="s">
        <v>103559</v>
      </c>
      <c r="D947" t="s">
        <v>103560</v>
      </c>
    </row>
    <row r="948" spans="1:4" x14ac:dyDescent="0.2">
      <c r="A948" t="s">
        <v>103561</v>
      </c>
      <c r="B948" t="s">
        <v>1823</v>
      </c>
      <c r="C948" t="s">
        <v>1823</v>
      </c>
      <c r="D948" t="s">
        <v>90998</v>
      </c>
    </row>
    <row r="949" spans="1:4" x14ac:dyDescent="0.2">
      <c r="A949" t="s">
        <v>103562</v>
      </c>
      <c r="B949" t="s">
        <v>1823</v>
      </c>
      <c r="C949" t="s">
        <v>1823</v>
      </c>
      <c r="D949" t="s">
        <v>103563</v>
      </c>
    </row>
    <row r="950" spans="1:4" x14ac:dyDescent="0.2">
      <c r="A950" t="s">
        <v>103564</v>
      </c>
      <c r="B950" t="s">
        <v>1823</v>
      </c>
      <c r="C950" t="s">
        <v>1823</v>
      </c>
      <c r="D950" t="s">
        <v>103565</v>
      </c>
    </row>
    <row r="951" spans="1:4" x14ac:dyDescent="0.2">
      <c r="A951" t="s">
        <v>103566</v>
      </c>
      <c r="B951" t="s">
        <v>103567</v>
      </c>
      <c r="C951" t="s">
        <v>103568</v>
      </c>
      <c r="D951" t="s">
        <v>103569</v>
      </c>
    </row>
    <row r="952" spans="1:4" x14ac:dyDescent="0.2">
      <c r="A952" t="s">
        <v>103570</v>
      </c>
      <c r="B952" t="s">
        <v>103571</v>
      </c>
      <c r="C952" t="s">
        <v>103572</v>
      </c>
      <c r="D952" t="s">
        <v>103573</v>
      </c>
    </row>
    <row r="953" spans="1:4" x14ac:dyDescent="0.2">
      <c r="A953" t="s">
        <v>103574</v>
      </c>
      <c r="B953" t="s">
        <v>103575</v>
      </c>
      <c r="C953" t="s">
        <v>1823</v>
      </c>
      <c r="D953" t="s">
        <v>103576</v>
      </c>
    </row>
    <row r="954" spans="1:4" x14ac:dyDescent="0.2">
      <c r="A954" t="s">
        <v>103577</v>
      </c>
      <c r="B954" t="s">
        <v>1823</v>
      </c>
      <c r="C954" t="s">
        <v>103578</v>
      </c>
      <c r="D954" t="s">
        <v>103579</v>
      </c>
    </row>
    <row r="955" spans="1:4" x14ac:dyDescent="0.2">
      <c r="A955" t="s">
        <v>103580</v>
      </c>
      <c r="B955" t="s">
        <v>1823</v>
      </c>
      <c r="C955" t="s">
        <v>103581</v>
      </c>
      <c r="D955" t="s">
        <v>103582</v>
      </c>
    </row>
    <row r="956" spans="1:4" x14ac:dyDescent="0.2">
      <c r="A956" t="s">
        <v>103583</v>
      </c>
      <c r="B956" t="s">
        <v>103584</v>
      </c>
      <c r="C956" t="s">
        <v>103585</v>
      </c>
      <c r="D956" t="s">
        <v>103586</v>
      </c>
    </row>
    <row r="957" spans="1:4" x14ac:dyDescent="0.2">
      <c r="A957" t="s">
        <v>103587</v>
      </c>
      <c r="B957" t="s">
        <v>1823</v>
      </c>
      <c r="C957" t="s">
        <v>103588</v>
      </c>
      <c r="D957" t="s">
        <v>103589</v>
      </c>
    </row>
    <row r="958" spans="1:4" x14ac:dyDescent="0.2">
      <c r="A958" t="s">
        <v>5681</v>
      </c>
      <c r="B958" t="s">
        <v>1823</v>
      </c>
      <c r="C958" t="s">
        <v>1823</v>
      </c>
      <c r="D958" t="s">
        <v>103590</v>
      </c>
    </row>
    <row r="959" spans="1:4" x14ac:dyDescent="0.2">
      <c r="A959" t="s">
        <v>103591</v>
      </c>
      <c r="B959" t="s">
        <v>103592</v>
      </c>
      <c r="C959" t="s">
        <v>1823</v>
      </c>
      <c r="D959" t="s">
        <v>103593</v>
      </c>
    </row>
    <row r="960" spans="1:4" x14ac:dyDescent="0.2">
      <c r="A960" t="s">
        <v>103594</v>
      </c>
      <c r="B960" t="s">
        <v>1823</v>
      </c>
      <c r="C960" t="s">
        <v>103595</v>
      </c>
      <c r="D960" t="s">
        <v>103596</v>
      </c>
    </row>
    <row r="961" spans="1:4" x14ac:dyDescent="0.2">
      <c r="A961" t="s">
        <v>103597</v>
      </c>
      <c r="B961" t="s">
        <v>103598</v>
      </c>
      <c r="C961" t="s">
        <v>1823</v>
      </c>
      <c r="D961" t="s">
        <v>103599</v>
      </c>
    </row>
    <row r="962" spans="1:4" x14ac:dyDescent="0.2">
      <c r="A962" t="s">
        <v>103600</v>
      </c>
      <c r="B962" t="s">
        <v>103601</v>
      </c>
      <c r="C962" t="s">
        <v>103602</v>
      </c>
      <c r="D962" t="s">
        <v>103603</v>
      </c>
    </row>
    <row r="963" spans="1:4" x14ac:dyDescent="0.2">
      <c r="A963" t="s">
        <v>98119</v>
      </c>
      <c r="B963" t="s">
        <v>1823</v>
      </c>
      <c r="C963" t="s">
        <v>98120</v>
      </c>
      <c r="D963" t="s">
        <v>1823</v>
      </c>
    </row>
    <row r="964" spans="1:4" x14ac:dyDescent="0.2">
      <c r="A964" t="s">
        <v>103604</v>
      </c>
      <c r="B964" t="s">
        <v>103605</v>
      </c>
      <c r="C964" t="s">
        <v>1823</v>
      </c>
      <c r="D964" t="s">
        <v>103606</v>
      </c>
    </row>
    <row r="965" spans="1:4" x14ac:dyDescent="0.2">
      <c r="A965" t="s">
        <v>103607</v>
      </c>
      <c r="B965" t="s">
        <v>1823</v>
      </c>
      <c r="C965" t="s">
        <v>1823</v>
      </c>
      <c r="D965" t="s">
        <v>103608</v>
      </c>
    </row>
    <row r="966" spans="1:4" x14ac:dyDescent="0.2">
      <c r="A966" t="s">
        <v>103609</v>
      </c>
      <c r="B966" t="s">
        <v>103610</v>
      </c>
      <c r="C966" t="s">
        <v>103611</v>
      </c>
      <c r="D966" t="s">
        <v>103612</v>
      </c>
    </row>
    <row r="967" spans="1:4" x14ac:dyDescent="0.2">
      <c r="A967" t="s">
        <v>103613</v>
      </c>
      <c r="B967" t="s">
        <v>1823</v>
      </c>
      <c r="C967" t="s">
        <v>1823</v>
      </c>
      <c r="D967" t="s">
        <v>103614</v>
      </c>
    </row>
    <row r="968" spans="1:4" x14ac:dyDescent="0.2">
      <c r="A968" t="s">
        <v>103615</v>
      </c>
      <c r="B968" t="s">
        <v>1823</v>
      </c>
      <c r="C968" t="s">
        <v>1823</v>
      </c>
      <c r="D968" t="s">
        <v>103616</v>
      </c>
    </row>
    <row r="969" spans="1:4" x14ac:dyDescent="0.2">
      <c r="A969" t="s">
        <v>103617</v>
      </c>
      <c r="B969" t="s">
        <v>1823</v>
      </c>
      <c r="C969" t="s">
        <v>103618</v>
      </c>
      <c r="D969" t="s">
        <v>103619</v>
      </c>
    </row>
    <row r="970" spans="1:4" x14ac:dyDescent="0.2">
      <c r="A970" t="s">
        <v>103620</v>
      </c>
      <c r="B970" t="s">
        <v>103621</v>
      </c>
      <c r="C970" t="s">
        <v>103622</v>
      </c>
      <c r="D970" t="s">
        <v>103623</v>
      </c>
    </row>
    <row r="971" spans="1:4" x14ac:dyDescent="0.2">
      <c r="A971" t="s">
        <v>103624</v>
      </c>
      <c r="B971" t="s">
        <v>1823</v>
      </c>
      <c r="C971" t="s">
        <v>103625</v>
      </c>
      <c r="D971" t="s">
        <v>103626</v>
      </c>
    </row>
    <row r="972" spans="1:4" x14ac:dyDescent="0.2">
      <c r="A972" t="s">
        <v>5726</v>
      </c>
      <c r="B972" t="s">
        <v>1823</v>
      </c>
      <c r="C972" t="s">
        <v>103627</v>
      </c>
      <c r="D972" t="s">
        <v>103628</v>
      </c>
    </row>
    <row r="973" spans="1:4" x14ac:dyDescent="0.2">
      <c r="A973" t="s">
        <v>5757</v>
      </c>
      <c r="B973" t="s">
        <v>1823</v>
      </c>
      <c r="C973" t="s">
        <v>103629</v>
      </c>
      <c r="D973" t="s">
        <v>103630</v>
      </c>
    </row>
    <row r="974" spans="1:4" x14ac:dyDescent="0.2">
      <c r="A974" t="s">
        <v>103631</v>
      </c>
      <c r="B974" t="s">
        <v>5817</v>
      </c>
      <c r="C974" t="s">
        <v>1823</v>
      </c>
      <c r="D974" t="s">
        <v>103632</v>
      </c>
    </row>
    <row r="975" spans="1:4" x14ac:dyDescent="0.2">
      <c r="A975" t="s">
        <v>103633</v>
      </c>
      <c r="B975" t="s">
        <v>1823</v>
      </c>
      <c r="C975" t="s">
        <v>103634</v>
      </c>
      <c r="D975" t="s">
        <v>103635</v>
      </c>
    </row>
    <row r="976" spans="1:4" x14ac:dyDescent="0.2">
      <c r="A976" t="s">
        <v>103636</v>
      </c>
      <c r="B976" t="s">
        <v>1823</v>
      </c>
      <c r="C976" t="s">
        <v>103637</v>
      </c>
      <c r="D976" t="s">
        <v>103638</v>
      </c>
    </row>
    <row r="977" spans="1:4" x14ac:dyDescent="0.2">
      <c r="A977" t="s">
        <v>5997</v>
      </c>
      <c r="B977" t="s">
        <v>103639</v>
      </c>
      <c r="C977" t="s">
        <v>103640</v>
      </c>
      <c r="D977" t="s">
        <v>103641</v>
      </c>
    </row>
    <row r="978" spans="1:4" x14ac:dyDescent="0.2">
      <c r="A978" t="s">
        <v>103642</v>
      </c>
      <c r="B978" t="s">
        <v>1823</v>
      </c>
      <c r="C978" t="s">
        <v>1823</v>
      </c>
      <c r="D978" t="s">
        <v>103643</v>
      </c>
    </row>
    <row r="979" spans="1:4" x14ac:dyDescent="0.2">
      <c r="A979" t="s">
        <v>6041</v>
      </c>
      <c r="B979" t="s">
        <v>103644</v>
      </c>
      <c r="C979" t="s">
        <v>103645</v>
      </c>
      <c r="D979" t="s">
        <v>103646</v>
      </c>
    </row>
    <row r="980" spans="1:4" x14ac:dyDescent="0.2">
      <c r="A980" t="s">
        <v>6067</v>
      </c>
      <c r="B980" t="s">
        <v>1823</v>
      </c>
      <c r="C980" t="s">
        <v>1823</v>
      </c>
      <c r="D980" t="s">
        <v>103647</v>
      </c>
    </row>
    <row r="981" spans="1:4" x14ac:dyDescent="0.2">
      <c r="A981" t="s">
        <v>103648</v>
      </c>
      <c r="B981" t="s">
        <v>103649</v>
      </c>
      <c r="C981" t="s">
        <v>103650</v>
      </c>
      <c r="D981" t="s">
        <v>103651</v>
      </c>
    </row>
    <row r="982" spans="1:4" x14ac:dyDescent="0.2">
      <c r="A982" t="s">
        <v>6125</v>
      </c>
      <c r="B982" t="s">
        <v>1823</v>
      </c>
      <c r="C982" t="s">
        <v>1823</v>
      </c>
      <c r="D982" t="s">
        <v>103652</v>
      </c>
    </row>
    <row r="983" spans="1:4" x14ac:dyDescent="0.2">
      <c r="A983" t="s">
        <v>6201</v>
      </c>
      <c r="B983" t="s">
        <v>103653</v>
      </c>
      <c r="C983" t="s">
        <v>1823</v>
      </c>
      <c r="D983" t="s">
        <v>103654</v>
      </c>
    </row>
    <row r="984" spans="1:4" x14ac:dyDescent="0.2">
      <c r="A984" t="s">
        <v>103655</v>
      </c>
      <c r="B984" t="s">
        <v>103656</v>
      </c>
      <c r="C984" t="s">
        <v>1823</v>
      </c>
      <c r="D984" t="s">
        <v>103657</v>
      </c>
    </row>
    <row r="985" spans="1:4" x14ac:dyDescent="0.2">
      <c r="A985" t="s">
        <v>6308</v>
      </c>
      <c r="B985" t="s">
        <v>1823</v>
      </c>
      <c r="C985" t="s">
        <v>103658</v>
      </c>
      <c r="D985" t="s">
        <v>1823</v>
      </c>
    </row>
    <row r="986" spans="1:4" x14ac:dyDescent="0.2">
      <c r="A986" t="s">
        <v>103659</v>
      </c>
      <c r="B986" t="s">
        <v>103660</v>
      </c>
      <c r="C986" t="s">
        <v>103661</v>
      </c>
      <c r="D986" t="s">
        <v>103662</v>
      </c>
    </row>
    <row r="987" spans="1:4" x14ac:dyDescent="0.2">
      <c r="A987" t="s">
        <v>103663</v>
      </c>
      <c r="B987" t="s">
        <v>1823</v>
      </c>
      <c r="C987" t="s">
        <v>103664</v>
      </c>
      <c r="D987" t="s">
        <v>103665</v>
      </c>
    </row>
    <row r="988" spans="1:4" x14ac:dyDescent="0.2">
      <c r="A988" t="s">
        <v>103666</v>
      </c>
      <c r="B988" t="s">
        <v>1823</v>
      </c>
      <c r="C988" t="s">
        <v>1823</v>
      </c>
      <c r="D988" t="s">
        <v>103667</v>
      </c>
    </row>
    <row r="989" spans="1:4" x14ac:dyDescent="0.2">
      <c r="A989" t="s">
        <v>103668</v>
      </c>
      <c r="B989" t="s">
        <v>1823</v>
      </c>
      <c r="C989" t="s">
        <v>1823</v>
      </c>
      <c r="D989" t="s">
        <v>103669</v>
      </c>
    </row>
    <row r="990" spans="1:4" x14ac:dyDescent="0.2">
      <c r="A990" t="s">
        <v>6322</v>
      </c>
      <c r="B990" t="s">
        <v>1823</v>
      </c>
      <c r="C990" t="s">
        <v>103670</v>
      </c>
      <c r="D990" t="s">
        <v>103671</v>
      </c>
    </row>
    <row r="991" spans="1:4" x14ac:dyDescent="0.2">
      <c r="A991" t="s">
        <v>6326</v>
      </c>
      <c r="B991" t="s">
        <v>1823</v>
      </c>
      <c r="C991" t="s">
        <v>103672</v>
      </c>
      <c r="D991" t="s">
        <v>103673</v>
      </c>
    </row>
    <row r="992" spans="1:4" x14ac:dyDescent="0.2">
      <c r="A992" t="s">
        <v>6339</v>
      </c>
      <c r="B992" t="s">
        <v>1823</v>
      </c>
      <c r="C992" t="s">
        <v>103674</v>
      </c>
      <c r="D992" t="s">
        <v>103675</v>
      </c>
    </row>
    <row r="993" spans="1:4" x14ac:dyDescent="0.2">
      <c r="A993" t="s">
        <v>103676</v>
      </c>
      <c r="B993" t="s">
        <v>1823</v>
      </c>
      <c r="C993" t="s">
        <v>1823</v>
      </c>
      <c r="D993" t="s">
        <v>103677</v>
      </c>
    </row>
    <row r="994" spans="1:4" x14ac:dyDescent="0.2">
      <c r="A994" t="s">
        <v>103678</v>
      </c>
      <c r="B994" t="s">
        <v>103679</v>
      </c>
      <c r="C994" t="s">
        <v>1823</v>
      </c>
      <c r="D994" t="s">
        <v>103680</v>
      </c>
    </row>
    <row r="995" spans="1:4" x14ac:dyDescent="0.2">
      <c r="A995" t="s">
        <v>103681</v>
      </c>
      <c r="B995" t="s">
        <v>1823</v>
      </c>
      <c r="C995" t="s">
        <v>1823</v>
      </c>
      <c r="D995" t="s">
        <v>103682</v>
      </c>
    </row>
    <row r="996" spans="1:4" x14ac:dyDescent="0.2">
      <c r="A996" t="s">
        <v>103683</v>
      </c>
      <c r="B996" t="s">
        <v>1823</v>
      </c>
      <c r="C996" t="s">
        <v>103684</v>
      </c>
      <c r="D996" t="s">
        <v>103685</v>
      </c>
    </row>
    <row r="997" spans="1:4" x14ac:dyDescent="0.2">
      <c r="A997" t="s">
        <v>103686</v>
      </c>
      <c r="B997" t="s">
        <v>1823</v>
      </c>
      <c r="C997" t="s">
        <v>1823</v>
      </c>
      <c r="D997" t="s">
        <v>103687</v>
      </c>
    </row>
    <row r="998" spans="1:4" x14ac:dyDescent="0.2">
      <c r="A998" t="s">
        <v>103688</v>
      </c>
      <c r="B998" t="s">
        <v>103689</v>
      </c>
      <c r="C998" t="s">
        <v>1823</v>
      </c>
      <c r="D998" t="s">
        <v>103690</v>
      </c>
    </row>
    <row r="999" spans="1:4" x14ac:dyDescent="0.2">
      <c r="A999" t="s">
        <v>6349</v>
      </c>
      <c r="B999" t="s">
        <v>1823</v>
      </c>
      <c r="C999" t="s">
        <v>1823</v>
      </c>
      <c r="D999" t="s">
        <v>103691</v>
      </c>
    </row>
    <row r="1000" spans="1:4" x14ac:dyDescent="0.2">
      <c r="A1000" t="s">
        <v>103692</v>
      </c>
      <c r="B1000" t="s">
        <v>1823</v>
      </c>
      <c r="C1000" t="s">
        <v>1823</v>
      </c>
      <c r="D1000" t="s">
        <v>103693</v>
      </c>
    </row>
    <row r="1001" spans="1:4" x14ac:dyDescent="0.2">
      <c r="A1001" t="s">
        <v>103694</v>
      </c>
      <c r="B1001" t="s">
        <v>1823</v>
      </c>
      <c r="C1001" t="s">
        <v>103695</v>
      </c>
      <c r="D1001" t="s">
        <v>103696</v>
      </c>
    </row>
    <row r="1002" spans="1:4" x14ac:dyDescent="0.2">
      <c r="A1002" t="s">
        <v>103697</v>
      </c>
      <c r="B1002" t="s">
        <v>1823</v>
      </c>
      <c r="C1002" t="s">
        <v>1823</v>
      </c>
      <c r="D1002" t="s">
        <v>103698</v>
      </c>
    </row>
    <row r="1003" spans="1:4" x14ac:dyDescent="0.2">
      <c r="A1003" t="s">
        <v>103699</v>
      </c>
      <c r="B1003" t="s">
        <v>103700</v>
      </c>
      <c r="C1003" t="s">
        <v>103701</v>
      </c>
      <c r="D1003" t="s">
        <v>103702</v>
      </c>
    </row>
    <row r="1004" spans="1:4" x14ac:dyDescent="0.2">
      <c r="A1004" t="s">
        <v>103703</v>
      </c>
      <c r="B1004" t="s">
        <v>1823</v>
      </c>
      <c r="C1004" t="s">
        <v>103704</v>
      </c>
      <c r="D1004" t="s">
        <v>103705</v>
      </c>
    </row>
    <row r="1005" spans="1:4" x14ac:dyDescent="0.2">
      <c r="A1005" t="s">
        <v>103706</v>
      </c>
      <c r="B1005" t="s">
        <v>103707</v>
      </c>
      <c r="C1005" t="s">
        <v>103708</v>
      </c>
      <c r="D1005" t="s">
        <v>103709</v>
      </c>
    </row>
    <row r="1006" spans="1:4" x14ac:dyDescent="0.2">
      <c r="A1006" t="s">
        <v>103710</v>
      </c>
      <c r="B1006" t="s">
        <v>103711</v>
      </c>
      <c r="C1006" t="s">
        <v>103712</v>
      </c>
      <c r="D1006" t="s">
        <v>103713</v>
      </c>
    </row>
    <row r="1007" spans="1:4" x14ac:dyDescent="0.2">
      <c r="A1007" t="s">
        <v>103714</v>
      </c>
      <c r="B1007" t="s">
        <v>1823</v>
      </c>
      <c r="C1007" t="s">
        <v>103715</v>
      </c>
      <c r="D1007" t="s">
        <v>103716</v>
      </c>
    </row>
    <row r="1008" spans="1:4" x14ac:dyDescent="0.2">
      <c r="A1008" t="s">
        <v>103717</v>
      </c>
      <c r="B1008" t="s">
        <v>103718</v>
      </c>
      <c r="C1008" t="s">
        <v>1823</v>
      </c>
      <c r="D1008" t="s">
        <v>103719</v>
      </c>
    </row>
    <row r="1009" spans="1:4" x14ac:dyDescent="0.2">
      <c r="A1009" t="s">
        <v>103720</v>
      </c>
      <c r="B1009" t="s">
        <v>1823</v>
      </c>
      <c r="C1009" t="s">
        <v>1823</v>
      </c>
      <c r="D1009" t="s">
        <v>103721</v>
      </c>
    </row>
    <row r="1010" spans="1:4" x14ac:dyDescent="0.2">
      <c r="A1010" t="s">
        <v>103722</v>
      </c>
      <c r="B1010" t="s">
        <v>1823</v>
      </c>
      <c r="C1010" t="s">
        <v>103723</v>
      </c>
      <c r="D1010" t="s">
        <v>103724</v>
      </c>
    </row>
    <row r="1011" spans="1:4" x14ac:dyDescent="0.2">
      <c r="A1011" t="s">
        <v>103725</v>
      </c>
      <c r="B1011" t="s">
        <v>103726</v>
      </c>
      <c r="C1011" t="s">
        <v>1823</v>
      </c>
      <c r="D1011" t="s">
        <v>103727</v>
      </c>
    </row>
    <row r="1012" spans="1:4" x14ac:dyDescent="0.2">
      <c r="A1012" t="s">
        <v>103728</v>
      </c>
      <c r="B1012" t="s">
        <v>103729</v>
      </c>
      <c r="C1012" t="s">
        <v>103730</v>
      </c>
      <c r="D1012" t="s">
        <v>103731</v>
      </c>
    </row>
    <row r="1013" spans="1:4" x14ac:dyDescent="0.2">
      <c r="A1013" t="s">
        <v>103732</v>
      </c>
      <c r="B1013" t="s">
        <v>103733</v>
      </c>
      <c r="C1013" t="s">
        <v>1823</v>
      </c>
      <c r="D1013" t="s">
        <v>103734</v>
      </c>
    </row>
    <row r="1014" spans="1:4" x14ac:dyDescent="0.2">
      <c r="A1014" t="s">
        <v>103735</v>
      </c>
      <c r="B1014" t="s">
        <v>1823</v>
      </c>
      <c r="C1014" t="s">
        <v>103736</v>
      </c>
      <c r="D1014" t="s">
        <v>103737</v>
      </c>
    </row>
    <row r="1015" spans="1:4" x14ac:dyDescent="0.2">
      <c r="A1015" t="s">
        <v>6403</v>
      </c>
      <c r="B1015" t="s">
        <v>1823</v>
      </c>
      <c r="C1015" t="s">
        <v>103738</v>
      </c>
      <c r="D1015" t="s">
        <v>103739</v>
      </c>
    </row>
    <row r="1016" spans="1:4" x14ac:dyDescent="0.2">
      <c r="A1016" t="s">
        <v>6406</v>
      </c>
      <c r="B1016" t="s">
        <v>1823</v>
      </c>
      <c r="C1016" t="s">
        <v>103740</v>
      </c>
      <c r="D1016" t="s">
        <v>103741</v>
      </c>
    </row>
    <row r="1017" spans="1:4" x14ac:dyDescent="0.2">
      <c r="A1017" t="s">
        <v>103742</v>
      </c>
      <c r="B1017" t="s">
        <v>1823</v>
      </c>
      <c r="C1017" t="s">
        <v>103743</v>
      </c>
      <c r="D1017" t="s">
        <v>103744</v>
      </c>
    </row>
    <row r="1018" spans="1:4" x14ac:dyDescent="0.2">
      <c r="A1018" t="s">
        <v>6410</v>
      </c>
      <c r="B1018" t="s">
        <v>1823</v>
      </c>
      <c r="C1018" t="s">
        <v>103745</v>
      </c>
      <c r="D1018" t="s">
        <v>1823</v>
      </c>
    </row>
    <row r="1019" spans="1:4" x14ac:dyDescent="0.2">
      <c r="A1019" t="s">
        <v>103746</v>
      </c>
      <c r="B1019" t="s">
        <v>103747</v>
      </c>
      <c r="C1019" t="s">
        <v>103748</v>
      </c>
      <c r="D1019" t="s">
        <v>103749</v>
      </c>
    </row>
    <row r="1020" spans="1:4" x14ac:dyDescent="0.2">
      <c r="A1020" t="s">
        <v>103750</v>
      </c>
      <c r="B1020" t="s">
        <v>1823</v>
      </c>
      <c r="C1020" t="s">
        <v>103751</v>
      </c>
      <c r="D1020" t="s">
        <v>103752</v>
      </c>
    </row>
    <row r="1021" spans="1:4" x14ac:dyDescent="0.2">
      <c r="A1021" t="s">
        <v>103753</v>
      </c>
      <c r="B1021" t="s">
        <v>103754</v>
      </c>
      <c r="C1021" t="s">
        <v>103755</v>
      </c>
      <c r="D1021" t="s">
        <v>103756</v>
      </c>
    </row>
    <row r="1022" spans="1:4" x14ac:dyDescent="0.2">
      <c r="A1022" t="s">
        <v>103757</v>
      </c>
      <c r="B1022" t="s">
        <v>1823</v>
      </c>
      <c r="C1022" t="s">
        <v>103758</v>
      </c>
      <c r="D1022" t="s">
        <v>103759</v>
      </c>
    </row>
    <row r="1023" spans="1:4" x14ac:dyDescent="0.2">
      <c r="A1023" t="s">
        <v>103760</v>
      </c>
      <c r="B1023" t="s">
        <v>103761</v>
      </c>
      <c r="C1023" t="s">
        <v>103762</v>
      </c>
      <c r="D1023" t="s">
        <v>103763</v>
      </c>
    </row>
    <row r="1024" spans="1:4" x14ac:dyDescent="0.2">
      <c r="A1024" t="s">
        <v>103764</v>
      </c>
      <c r="B1024" t="s">
        <v>103765</v>
      </c>
      <c r="C1024" t="s">
        <v>1823</v>
      </c>
      <c r="D1024" t="s">
        <v>103766</v>
      </c>
    </row>
    <row r="1025" spans="1:4" x14ac:dyDescent="0.2">
      <c r="A1025" t="s">
        <v>103767</v>
      </c>
      <c r="B1025" t="s">
        <v>1823</v>
      </c>
      <c r="C1025" t="s">
        <v>103768</v>
      </c>
      <c r="D1025" t="s">
        <v>103769</v>
      </c>
    </row>
    <row r="1026" spans="1:4" x14ac:dyDescent="0.2">
      <c r="A1026" t="s">
        <v>6427</v>
      </c>
      <c r="B1026" t="s">
        <v>1823</v>
      </c>
      <c r="C1026" t="s">
        <v>103770</v>
      </c>
      <c r="D1026" t="s">
        <v>103771</v>
      </c>
    </row>
    <row r="1027" spans="1:4" x14ac:dyDescent="0.2">
      <c r="A1027" t="s">
        <v>103772</v>
      </c>
      <c r="B1027" t="s">
        <v>103773</v>
      </c>
      <c r="C1027" t="s">
        <v>103774</v>
      </c>
      <c r="D1027" t="s">
        <v>103775</v>
      </c>
    </row>
    <row r="1028" spans="1:4" x14ac:dyDescent="0.2">
      <c r="A1028" t="s">
        <v>103776</v>
      </c>
      <c r="B1028" t="s">
        <v>103777</v>
      </c>
      <c r="C1028" t="s">
        <v>103778</v>
      </c>
      <c r="D1028" t="s">
        <v>1823</v>
      </c>
    </row>
    <row r="1029" spans="1:4" x14ac:dyDescent="0.2">
      <c r="A1029" t="s">
        <v>103779</v>
      </c>
      <c r="B1029" t="s">
        <v>103780</v>
      </c>
      <c r="C1029" t="s">
        <v>103781</v>
      </c>
      <c r="D1029" t="s">
        <v>103782</v>
      </c>
    </row>
    <row r="1030" spans="1:4" x14ac:dyDescent="0.2">
      <c r="A1030" t="s">
        <v>103783</v>
      </c>
      <c r="B1030" t="s">
        <v>1823</v>
      </c>
      <c r="C1030" t="s">
        <v>103784</v>
      </c>
      <c r="D1030" t="s">
        <v>103785</v>
      </c>
    </row>
    <row r="1031" spans="1:4" x14ac:dyDescent="0.2">
      <c r="A1031" t="s">
        <v>103786</v>
      </c>
      <c r="B1031" t="s">
        <v>1823</v>
      </c>
      <c r="C1031" t="s">
        <v>103787</v>
      </c>
      <c r="D1031" t="s">
        <v>103788</v>
      </c>
    </row>
    <row r="1032" spans="1:4" x14ac:dyDescent="0.2">
      <c r="A1032" t="s">
        <v>103789</v>
      </c>
      <c r="B1032" t="s">
        <v>103790</v>
      </c>
      <c r="C1032" t="s">
        <v>98153</v>
      </c>
      <c r="D1032" t="s">
        <v>103791</v>
      </c>
    </row>
    <row r="1033" spans="1:4" x14ac:dyDescent="0.2">
      <c r="A1033" t="s">
        <v>103792</v>
      </c>
      <c r="B1033" t="s">
        <v>103793</v>
      </c>
      <c r="C1033" t="s">
        <v>103794</v>
      </c>
      <c r="D1033" t="s">
        <v>103795</v>
      </c>
    </row>
    <row r="1034" spans="1:4" x14ac:dyDescent="0.2">
      <c r="A1034" t="s">
        <v>103796</v>
      </c>
      <c r="B1034" t="s">
        <v>103797</v>
      </c>
      <c r="C1034" t="s">
        <v>103798</v>
      </c>
      <c r="D1034" t="s">
        <v>1823</v>
      </c>
    </row>
    <row r="1035" spans="1:4" x14ac:dyDescent="0.2">
      <c r="A1035" t="s">
        <v>103799</v>
      </c>
      <c r="B1035" t="s">
        <v>103800</v>
      </c>
      <c r="C1035" t="s">
        <v>103801</v>
      </c>
      <c r="D1035" t="s">
        <v>1823</v>
      </c>
    </row>
    <row r="1036" spans="1:4" x14ac:dyDescent="0.2">
      <c r="A1036" t="s">
        <v>103802</v>
      </c>
      <c r="B1036" t="s">
        <v>103803</v>
      </c>
      <c r="C1036" t="s">
        <v>103804</v>
      </c>
      <c r="D1036" t="s">
        <v>103805</v>
      </c>
    </row>
    <row r="1037" spans="1:4" x14ac:dyDescent="0.2">
      <c r="A1037" t="s">
        <v>103806</v>
      </c>
      <c r="B1037" t="s">
        <v>103807</v>
      </c>
      <c r="C1037" t="s">
        <v>103808</v>
      </c>
      <c r="D1037" t="s">
        <v>103809</v>
      </c>
    </row>
    <row r="1038" spans="1:4" x14ac:dyDescent="0.2">
      <c r="A1038" t="s">
        <v>103810</v>
      </c>
      <c r="B1038" t="s">
        <v>103811</v>
      </c>
      <c r="C1038" t="s">
        <v>103812</v>
      </c>
      <c r="D1038" t="s">
        <v>103813</v>
      </c>
    </row>
    <row r="1039" spans="1:4" x14ac:dyDescent="0.2">
      <c r="A1039" t="s">
        <v>103814</v>
      </c>
      <c r="B1039" t="s">
        <v>103815</v>
      </c>
      <c r="C1039" t="s">
        <v>103816</v>
      </c>
      <c r="D1039" t="s">
        <v>103817</v>
      </c>
    </row>
    <row r="1040" spans="1:4" x14ac:dyDescent="0.2">
      <c r="A1040" t="s">
        <v>103818</v>
      </c>
      <c r="B1040" t="s">
        <v>103819</v>
      </c>
      <c r="C1040" t="s">
        <v>103820</v>
      </c>
      <c r="D1040" t="s">
        <v>103821</v>
      </c>
    </row>
    <row r="1041" spans="1:4" x14ac:dyDescent="0.2">
      <c r="A1041" t="s">
        <v>103822</v>
      </c>
      <c r="B1041" t="s">
        <v>1823</v>
      </c>
      <c r="C1041" t="s">
        <v>103823</v>
      </c>
      <c r="D1041" t="s">
        <v>103824</v>
      </c>
    </row>
    <row r="1042" spans="1:4" x14ac:dyDescent="0.2">
      <c r="A1042" t="s">
        <v>103825</v>
      </c>
      <c r="B1042" t="s">
        <v>1823</v>
      </c>
      <c r="C1042" t="s">
        <v>103826</v>
      </c>
      <c r="D1042" t="s">
        <v>103827</v>
      </c>
    </row>
    <row r="1043" spans="1:4" x14ac:dyDescent="0.2">
      <c r="A1043" t="s">
        <v>103828</v>
      </c>
      <c r="B1043" t="s">
        <v>103829</v>
      </c>
      <c r="C1043" t="s">
        <v>103830</v>
      </c>
      <c r="D1043" t="s">
        <v>103831</v>
      </c>
    </row>
    <row r="1044" spans="1:4" x14ac:dyDescent="0.2">
      <c r="A1044" t="s">
        <v>103832</v>
      </c>
      <c r="B1044" t="s">
        <v>103833</v>
      </c>
      <c r="C1044" t="s">
        <v>103834</v>
      </c>
      <c r="D1044" t="s">
        <v>103835</v>
      </c>
    </row>
    <row r="1045" spans="1:4" x14ac:dyDescent="0.2">
      <c r="A1045" t="s">
        <v>6461</v>
      </c>
      <c r="B1045" t="s">
        <v>1823</v>
      </c>
      <c r="C1045" t="s">
        <v>103836</v>
      </c>
      <c r="D1045" t="s">
        <v>103837</v>
      </c>
    </row>
    <row r="1046" spans="1:4" x14ac:dyDescent="0.2">
      <c r="A1046" t="s">
        <v>103838</v>
      </c>
      <c r="B1046" t="s">
        <v>1823</v>
      </c>
      <c r="C1046" t="s">
        <v>103839</v>
      </c>
      <c r="D1046" t="s">
        <v>103840</v>
      </c>
    </row>
    <row r="1047" spans="1:4" x14ac:dyDescent="0.2">
      <c r="A1047" t="s">
        <v>103841</v>
      </c>
      <c r="B1047" t="s">
        <v>1823</v>
      </c>
      <c r="C1047" t="s">
        <v>103842</v>
      </c>
      <c r="D1047" t="s">
        <v>103843</v>
      </c>
    </row>
    <row r="1048" spans="1:4" x14ac:dyDescent="0.2">
      <c r="A1048" t="s">
        <v>103844</v>
      </c>
      <c r="B1048" t="s">
        <v>1823</v>
      </c>
      <c r="C1048" t="s">
        <v>103845</v>
      </c>
      <c r="D1048" t="s">
        <v>103846</v>
      </c>
    </row>
    <row r="1049" spans="1:4" x14ac:dyDescent="0.2">
      <c r="A1049" t="s">
        <v>103847</v>
      </c>
      <c r="B1049" t="s">
        <v>1823</v>
      </c>
      <c r="C1049" t="s">
        <v>1823</v>
      </c>
      <c r="D1049" t="s">
        <v>103848</v>
      </c>
    </row>
    <row r="1050" spans="1:4" x14ac:dyDescent="0.2">
      <c r="A1050" t="s">
        <v>103849</v>
      </c>
      <c r="B1050" t="s">
        <v>1823</v>
      </c>
      <c r="C1050" t="s">
        <v>103850</v>
      </c>
      <c r="D1050" t="s">
        <v>103851</v>
      </c>
    </row>
    <row r="1051" spans="1:4" x14ac:dyDescent="0.2">
      <c r="A1051" t="s">
        <v>103852</v>
      </c>
      <c r="B1051" t="s">
        <v>1823</v>
      </c>
      <c r="C1051" t="s">
        <v>103853</v>
      </c>
      <c r="D1051" t="s">
        <v>103854</v>
      </c>
    </row>
    <row r="1052" spans="1:4" x14ac:dyDescent="0.2">
      <c r="A1052" t="s">
        <v>103855</v>
      </c>
      <c r="B1052" t="s">
        <v>1823</v>
      </c>
      <c r="C1052" t="s">
        <v>103856</v>
      </c>
      <c r="D1052" t="s">
        <v>103857</v>
      </c>
    </row>
    <row r="1053" spans="1:4" x14ac:dyDescent="0.2">
      <c r="A1053" t="s">
        <v>6471</v>
      </c>
      <c r="B1053" t="s">
        <v>1823</v>
      </c>
      <c r="C1053" t="s">
        <v>103858</v>
      </c>
      <c r="D1053" t="s">
        <v>103859</v>
      </c>
    </row>
    <row r="1054" spans="1:4" x14ac:dyDescent="0.2">
      <c r="A1054" t="s">
        <v>103860</v>
      </c>
      <c r="B1054" t="s">
        <v>1823</v>
      </c>
      <c r="C1054" t="s">
        <v>103861</v>
      </c>
      <c r="D1054" t="s">
        <v>103862</v>
      </c>
    </row>
    <row r="1055" spans="1:4" x14ac:dyDescent="0.2">
      <c r="A1055" t="s">
        <v>6478</v>
      </c>
      <c r="B1055" t="s">
        <v>1823</v>
      </c>
      <c r="C1055" t="s">
        <v>1823</v>
      </c>
      <c r="D1055" t="s">
        <v>103863</v>
      </c>
    </row>
    <row r="1056" spans="1:4" x14ac:dyDescent="0.2">
      <c r="A1056" t="s">
        <v>103864</v>
      </c>
      <c r="B1056" t="s">
        <v>103865</v>
      </c>
      <c r="C1056" t="s">
        <v>103866</v>
      </c>
      <c r="D1056" t="s">
        <v>103867</v>
      </c>
    </row>
    <row r="1057" spans="1:4" x14ac:dyDescent="0.2">
      <c r="A1057" t="s">
        <v>103868</v>
      </c>
      <c r="B1057" t="s">
        <v>1823</v>
      </c>
      <c r="C1057" t="s">
        <v>103869</v>
      </c>
      <c r="D1057" t="s">
        <v>103870</v>
      </c>
    </row>
    <row r="1058" spans="1:4" x14ac:dyDescent="0.2">
      <c r="A1058" t="s">
        <v>6488</v>
      </c>
      <c r="B1058" t="s">
        <v>1823</v>
      </c>
      <c r="C1058" t="s">
        <v>103871</v>
      </c>
      <c r="D1058" t="s">
        <v>103872</v>
      </c>
    </row>
    <row r="1059" spans="1:4" x14ac:dyDescent="0.2">
      <c r="A1059" t="s">
        <v>6488</v>
      </c>
      <c r="B1059" t="s">
        <v>103873</v>
      </c>
      <c r="C1059" t="s">
        <v>103874</v>
      </c>
      <c r="D1059" t="s">
        <v>103875</v>
      </c>
    </row>
    <row r="1060" spans="1:4" x14ac:dyDescent="0.2">
      <c r="A1060" t="s">
        <v>103876</v>
      </c>
      <c r="B1060" t="s">
        <v>103877</v>
      </c>
      <c r="C1060" t="s">
        <v>1823</v>
      </c>
      <c r="D1060" t="s">
        <v>103878</v>
      </c>
    </row>
    <row r="1061" spans="1:4" x14ac:dyDescent="0.2">
      <c r="A1061" t="s">
        <v>103879</v>
      </c>
      <c r="B1061" t="s">
        <v>1823</v>
      </c>
      <c r="C1061" t="s">
        <v>103880</v>
      </c>
      <c r="D1061" t="s">
        <v>103881</v>
      </c>
    </row>
    <row r="1062" spans="1:4" x14ac:dyDescent="0.2">
      <c r="A1062" t="s">
        <v>103882</v>
      </c>
      <c r="B1062" t="s">
        <v>1823</v>
      </c>
      <c r="C1062" t="s">
        <v>103883</v>
      </c>
      <c r="D1062" t="s">
        <v>103884</v>
      </c>
    </row>
    <row r="1063" spans="1:4" x14ac:dyDescent="0.2">
      <c r="A1063" t="s">
        <v>103885</v>
      </c>
      <c r="B1063" t="s">
        <v>1823</v>
      </c>
      <c r="C1063" t="s">
        <v>1823</v>
      </c>
      <c r="D1063" t="s">
        <v>103886</v>
      </c>
    </row>
    <row r="1064" spans="1:4" x14ac:dyDescent="0.2">
      <c r="A1064" t="s">
        <v>103887</v>
      </c>
      <c r="B1064" t="s">
        <v>1823</v>
      </c>
      <c r="C1064" t="s">
        <v>1823</v>
      </c>
      <c r="D1064" t="s">
        <v>103888</v>
      </c>
    </row>
    <row r="1065" spans="1:4" x14ac:dyDescent="0.2">
      <c r="A1065" t="s">
        <v>103889</v>
      </c>
      <c r="B1065" t="s">
        <v>1823</v>
      </c>
      <c r="C1065" t="s">
        <v>1823</v>
      </c>
      <c r="D1065" t="s">
        <v>103890</v>
      </c>
    </row>
    <row r="1066" spans="1:4" x14ac:dyDescent="0.2">
      <c r="A1066" t="s">
        <v>103891</v>
      </c>
      <c r="B1066" t="s">
        <v>103892</v>
      </c>
      <c r="C1066" t="s">
        <v>103893</v>
      </c>
      <c r="D1066" t="s">
        <v>103894</v>
      </c>
    </row>
    <row r="1067" spans="1:4" x14ac:dyDescent="0.2">
      <c r="A1067" t="s">
        <v>103895</v>
      </c>
      <c r="B1067" t="s">
        <v>103896</v>
      </c>
      <c r="C1067" t="s">
        <v>103897</v>
      </c>
      <c r="D1067" t="s">
        <v>103898</v>
      </c>
    </row>
    <row r="1068" spans="1:4" x14ac:dyDescent="0.2">
      <c r="A1068" t="s">
        <v>103899</v>
      </c>
      <c r="B1068" t="s">
        <v>1823</v>
      </c>
      <c r="C1068" t="s">
        <v>103900</v>
      </c>
      <c r="D1068" t="s">
        <v>103901</v>
      </c>
    </row>
    <row r="1069" spans="1:4" x14ac:dyDescent="0.2">
      <c r="A1069" t="s">
        <v>103902</v>
      </c>
      <c r="B1069" t="s">
        <v>1823</v>
      </c>
      <c r="C1069" t="s">
        <v>103903</v>
      </c>
      <c r="D1069" t="s">
        <v>103904</v>
      </c>
    </row>
    <row r="1070" spans="1:4" x14ac:dyDescent="0.2">
      <c r="A1070" t="s">
        <v>103905</v>
      </c>
      <c r="B1070" t="s">
        <v>1823</v>
      </c>
      <c r="C1070" t="s">
        <v>103906</v>
      </c>
      <c r="D1070" t="s">
        <v>103907</v>
      </c>
    </row>
    <row r="1071" spans="1:4" x14ac:dyDescent="0.2">
      <c r="A1071" t="s">
        <v>103908</v>
      </c>
      <c r="B1071" t="s">
        <v>1823</v>
      </c>
      <c r="C1071" t="s">
        <v>103909</v>
      </c>
      <c r="D1071" t="s">
        <v>1823</v>
      </c>
    </row>
    <row r="1072" spans="1:4" x14ac:dyDescent="0.2">
      <c r="A1072" t="s">
        <v>103910</v>
      </c>
      <c r="B1072" t="s">
        <v>103911</v>
      </c>
      <c r="C1072" t="s">
        <v>103912</v>
      </c>
      <c r="D1072" t="s">
        <v>103913</v>
      </c>
    </row>
    <row r="1073" spans="1:4" x14ac:dyDescent="0.2">
      <c r="A1073" t="s">
        <v>103914</v>
      </c>
      <c r="B1073" t="s">
        <v>103915</v>
      </c>
      <c r="C1073" t="s">
        <v>103916</v>
      </c>
      <c r="D1073" t="s">
        <v>103917</v>
      </c>
    </row>
    <row r="1074" spans="1:4" x14ac:dyDescent="0.2">
      <c r="A1074" t="s">
        <v>103918</v>
      </c>
      <c r="B1074" t="s">
        <v>103919</v>
      </c>
      <c r="C1074" t="s">
        <v>103920</v>
      </c>
      <c r="D1074" t="s">
        <v>103921</v>
      </c>
    </row>
    <row r="1075" spans="1:4" x14ac:dyDescent="0.2">
      <c r="A1075" t="s">
        <v>6530</v>
      </c>
      <c r="B1075" t="s">
        <v>1823</v>
      </c>
      <c r="C1075" t="s">
        <v>103922</v>
      </c>
      <c r="D1075" t="s">
        <v>103923</v>
      </c>
    </row>
    <row r="1076" spans="1:4" x14ac:dyDescent="0.2">
      <c r="A1076" t="s">
        <v>6534</v>
      </c>
      <c r="B1076" t="s">
        <v>103924</v>
      </c>
      <c r="C1076" t="s">
        <v>103925</v>
      </c>
      <c r="D1076" t="s">
        <v>103926</v>
      </c>
    </row>
    <row r="1077" spans="1:4" x14ac:dyDescent="0.2">
      <c r="A1077" t="s">
        <v>103927</v>
      </c>
      <c r="B1077" t="s">
        <v>103928</v>
      </c>
      <c r="C1077" t="s">
        <v>103929</v>
      </c>
      <c r="D1077" t="s">
        <v>103930</v>
      </c>
    </row>
    <row r="1078" spans="1:4" x14ac:dyDescent="0.2">
      <c r="A1078" t="s">
        <v>103931</v>
      </c>
      <c r="B1078" t="s">
        <v>103927</v>
      </c>
      <c r="C1078" t="s">
        <v>103932</v>
      </c>
      <c r="D1078" t="s">
        <v>103933</v>
      </c>
    </row>
    <row r="1079" spans="1:4" x14ac:dyDescent="0.2">
      <c r="A1079" t="s">
        <v>103934</v>
      </c>
      <c r="B1079" t="s">
        <v>1823</v>
      </c>
      <c r="C1079" t="s">
        <v>103935</v>
      </c>
      <c r="D1079" t="s">
        <v>103936</v>
      </c>
    </row>
    <row r="1080" spans="1:4" x14ac:dyDescent="0.2">
      <c r="A1080" t="s">
        <v>103937</v>
      </c>
      <c r="B1080" t="s">
        <v>1823</v>
      </c>
      <c r="C1080" t="s">
        <v>98156</v>
      </c>
      <c r="D1080" t="s">
        <v>103938</v>
      </c>
    </row>
    <row r="1081" spans="1:4" x14ac:dyDescent="0.2">
      <c r="A1081" t="s">
        <v>103939</v>
      </c>
      <c r="B1081" t="s">
        <v>103940</v>
      </c>
      <c r="C1081" t="s">
        <v>103941</v>
      </c>
      <c r="D1081" t="s">
        <v>103942</v>
      </c>
    </row>
    <row r="1082" spans="1:4" x14ac:dyDescent="0.2">
      <c r="A1082" t="s">
        <v>103943</v>
      </c>
      <c r="B1082" t="s">
        <v>103944</v>
      </c>
      <c r="C1082" t="s">
        <v>103945</v>
      </c>
      <c r="D1082" t="s">
        <v>103946</v>
      </c>
    </row>
    <row r="1083" spans="1:4" x14ac:dyDescent="0.2">
      <c r="A1083" t="s">
        <v>103943</v>
      </c>
      <c r="B1083" t="s">
        <v>103947</v>
      </c>
      <c r="C1083" t="s">
        <v>1823</v>
      </c>
      <c r="D1083" t="s">
        <v>103948</v>
      </c>
    </row>
    <row r="1084" spans="1:4" x14ac:dyDescent="0.2">
      <c r="A1084" t="s">
        <v>103949</v>
      </c>
      <c r="B1084" t="s">
        <v>1823</v>
      </c>
      <c r="C1084" t="s">
        <v>103950</v>
      </c>
      <c r="D1084" t="s">
        <v>103951</v>
      </c>
    </row>
    <row r="1085" spans="1:4" x14ac:dyDescent="0.2">
      <c r="A1085" t="s">
        <v>103952</v>
      </c>
      <c r="B1085" t="s">
        <v>1823</v>
      </c>
      <c r="C1085" t="s">
        <v>103953</v>
      </c>
      <c r="D1085" t="s">
        <v>103954</v>
      </c>
    </row>
    <row r="1086" spans="1:4" x14ac:dyDescent="0.2">
      <c r="A1086" t="s">
        <v>103955</v>
      </c>
      <c r="B1086" t="s">
        <v>1823</v>
      </c>
      <c r="C1086" t="s">
        <v>103956</v>
      </c>
      <c r="D1086" t="s">
        <v>103957</v>
      </c>
    </row>
    <row r="1087" spans="1:4" x14ac:dyDescent="0.2">
      <c r="A1087" t="s">
        <v>103958</v>
      </c>
      <c r="B1087" t="s">
        <v>103959</v>
      </c>
      <c r="C1087" t="s">
        <v>103960</v>
      </c>
      <c r="D1087" t="s">
        <v>103961</v>
      </c>
    </row>
    <row r="1088" spans="1:4" x14ac:dyDescent="0.2">
      <c r="A1088" t="s">
        <v>103962</v>
      </c>
      <c r="B1088" t="s">
        <v>1823</v>
      </c>
      <c r="C1088" t="s">
        <v>103963</v>
      </c>
      <c r="D1088" t="s">
        <v>103964</v>
      </c>
    </row>
    <row r="1089" spans="1:4" x14ac:dyDescent="0.2">
      <c r="A1089" t="s">
        <v>103965</v>
      </c>
      <c r="B1089" t="s">
        <v>33710</v>
      </c>
      <c r="C1089" t="s">
        <v>103966</v>
      </c>
      <c r="D1089" t="s">
        <v>103967</v>
      </c>
    </row>
    <row r="1090" spans="1:4" x14ac:dyDescent="0.2">
      <c r="A1090" t="s">
        <v>6562</v>
      </c>
      <c r="B1090" t="s">
        <v>103968</v>
      </c>
      <c r="C1090" t="s">
        <v>103969</v>
      </c>
      <c r="D1090" t="s">
        <v>1823</v>
      </c>
    </row>
    <row r="1091" spans="1:4" x14ac:dyDescent="0.2">
      <c r="A1091" t="s">
        <v>103970</v>
      </c>
      <c r="B1091" t="s">
        <v>1823</v>
      </c>
      <c r="C1091" t="s">
        <v>103971</v>
      </c>
      <c r="D1091" t="s">
        <v>103972</v>
      </c>
    </row>
    <row r="1092" spans="1:4" x14ac:dyDescent="0.2">
      <c r="A1092" t="s">
        <v>6587</v>
      </c>
      <c r="B1092" t="s">
        <v>1823</v>
      </c>
      <c r="C1092" t="s">
        <v>1823</v>
      </c>
      <c r="D1092" t="s">
        <v>103973</v>
      </c>
    </row>
    <row r="1093" spans="1:4" x14ac:dyDescent="0.2">
      <c r="A1093" t="s">
        <v>103974</v>
      </c>
      <c r="B1093" t="s">
        <v>103975</v>
      </c>
      <c r="C1093" t="s">
        <v>1823</v>
      </c>
      <c r="D1093" t="s">
        <v>103976</v>
      </c>
    </row>
    <row r="1094" spans="1:4" x14ac:dyDescent="0.2">
      <c r="A1094" t="s">
        <v>6609</v>
      </c>
      <c r="B1094" t="s">
        <v>1823</v>
      </c>
      <c r="C1094" t="s">
        <v>1823</v>
      </c>
      <c r="D1094" t="s">
        <v>103977</v>
      </c>
    </row>
    <row r="1095" spans="1:4" x14ac:dyDescent="0.2">
      <c r="A1095" t="s">
        <v>6617</v>
      </c>
      <c r="B1095" t="s">
        <v>1823</v>
      </c>
      <c r="C1095" t="s">
        <v>1823</v>
      </c>
      <c r="D1095" t="s">
        <v>103978</v>
      </c>
    </row>
    <row r="1096" spans="1:4" x14ac:dyDescent="0.2">
      <c r="A1096" t="s">
        <v>103979</v>
      </c>
      <c r="B1096" t="s">
        <v>103980</v>
      </c>
      <c r="C1096" t="s">
        <v>103981</v>
      </c>
      <c r="D1096" t="s">
        <v>103982</v>
      </c>
    </row>
    <row r="1097" spans="1:4" x14ac:dyDescent="0.2">
      <c r="A1097" t="s">
        <v>103983</v>
      </c>
      <c r="B1097" t="s">
        <v>1823</v>
      </c>
      <c r="C1097" t="s">
        <v>1823</v>
      </c>
      <c r="D1097" t="s">
        <v>103984</v>
      </c>
    </row>
    <row r="1098" spans="1:4" x14ac:dyDescent="0.2">
      <c r="A1098" t="s">
        <v>6626</v>
      </c>
      <c r="B1098" t="s">
        <v>1823</v>
      </c>
      <c r="C1098" t="s">
        <v>103985</v>
      </c>
      <c r="D1098" t="s">
        <v>103986</v>
      </c>
    </row>
    <row r="1099" spans="1:4" x14ac:dyDescent="0.2">
      <c r="A1099" t="s">
        <v>6626</v>
      </c>
      <c r="B1099" t="s">
        <v>1823</v>
      </c>
      <c r="C1099" t="s">
        <v>103987</v>
      </c>
      <c r="D1099" t="s">
        <v>103988</v>
      </c>
    </row>
    <row r="1100" spans="1:4" x14ac:dyDescent="0.2">
      <c r="A1100" t="s">
        <v>103989</v>
      </c>
      <c r="B1100" t="s">
        <v>1823</v>
      </c>
      <c r="C1100" t="s">
        <v>1823</v>
      </c>
      <c r="D1100" t="s">
        <v>103990</v>
      </c>
    </row>
    <row r="1101" spans="1:4" x14ac:dyDescent="0.2">
      <c r="A1101" t="s">
        <v>103991</v>
      </c>
      <c r="B1101" t="s">
        <v>103992</v>
      </c>
      <c r="C1101" t="s">
        <v>1823</v>
      </c>
      <c r="D1101" t="s">
        <v>103993</v>
      </c>
    </row>
    <row r="1102" spans="1:4" x14ac:dyDescent="0.2">
      <c r="A1102" t="s">
        <v>103994</v>
      </c>
      <c r="B1102" t="s">
        <v>1823</v>
      </c>
      <c r="C1102" t="s">
        <v>103995</v>
      </c>
      <c r="D1102" t="s">
        <v>103996</v>
      </c>
    </row>
    <row r="1103" spans="1:4" x14ac:dyDescent="0.2">
      <c r="A1103" t="s">
        <v>103997</v>
      </c>
      <c r="B1103" t="s">
        <v>1823</v>
      </c>
      <c r="C1103" t="s">
        <v>103998</v>
      </c>
      <c r="D1103" t="s">
        <v>103999</v>
      </c>
    </row>
    <row r="1104" spans="1:4" x14ac:dyDescent="0.2">
      <c r="A1104" t="s">
        <v>6679</v>
      </c>
      <c r="B1104" t="s">
        <v>1823</v>
      </c>
      <c r="C1104" t="s">
        <v>104000</v>
      </c>
      <c r="D1104" t="s">
        <v>104001</v>
      </c>
    </row>
    <row r="1105" spans="1:4" x14ac:dyDescent="0.2">
      <c r="A1105" t="s">
        <v>104002</v>
      </c>
      <c r="B1105" t="s">
        <v>1823</v>
      </c>
      <c r="C1105" t="s">
        <v>1823</v>
      </c>
      <c r="D1105" t="s">
        <v>104003</v>
      </c>
    </row>
    <row r="1106" spans="1:4" x14ac:dyDescent="0.2">
      <c r="A1106" t="s">
        <v>104004</v>
      </c>
      <c r="B1106" t="s">
        <v>1823</v>
      </c>
      <c r="C1106" t="s">
        <v>104005</v>
      </c>
      <c r="D1106" t="s">
        <v>1823</v>
      </c>
    </row>
    <row r="1107" spans="1:4" x14ac:dyDescent="0.2">
      <c r="A1107" t="s">
        <v>6708</v>
      </c>
      <c r="B1107" t="s">
        <v>1823</v>
      </c>
      <c r="C1107" t="s">
        <v>1823</v>
      </c>
      <c r="D1107" t="s">
        <v>104006</v>
      </c>
    </row>
    <row r="1108" spans="1:4" x14ac:dyDescent="0.2">
      <c r="A1108" t="s">
        <v>104007</v>
      </c>
      <c r="B1108" t="s">
        <v>1823</v>
      </c>
      <c r="C1108" t="s">
        <v>104008</v>
      </c>
      <c r="D1108" t="s">
        <v>104009</v>
      </c>
    </row>
    <row r="1109" spans="1:4" x14ac:dyDescent="0.2">
      <c r="A1109" t="s">
        <v>104010</v>
      </c>
      <c r="B1109" t="s">
        <v>104011</v>
      </c>
      <c r="C1109" t="s">
        <v>1823</v>
      </c>
      <c r="D1109" t="s">
        <v>104012</v>
      </c>
    </row>
    <row r="1110" spans="1:4" x14ac:dyDescent="0.2">
      <c r="A1110" t="s">
        <v>6739</v>
      </c>
      <c r="B1110" t="s">
        <v>1823</v>
      </c>
      <c r="C1110" t="s">
        <v>104013</v>
      </c>
      <c r="D1110" t="s">
        <v>104014</v>
      </c>
    </row>
    <row r="1111" spans="1:4" x14ac:dyDescent="0.2">
      <c r="A1111" t="s">
        <v>104015</v>
      </c>
      <c r="B1111" t="s">
        <v>104016</v>
      </c>
      <c r="C1111" t="s">
        <v>104017</v>
      </c>
      <c r="D1111" t="s">
        <v>104018</v>
      </c>
    </row>
    <row r="1112" spans="1:4" x14ac:dyDescent="0.2">
      <c r="A1112" t="s">
        <v>104019</v>
      </c>
      <c r="B1112" t="s">
        <v>1823</v>
      </c>
      <c r="C1112" t="s">
        <v>104020</v>
      </c>
      <c r="D1112" t="s">
        <v>104021</v>
      </c>
    </row>
    <row r="1113" spans="1:4" x14ac:dyDescent="0.2">
      <c r="A1113" t="s">
        <v>104022</v>
      </c>
      <c r="B1113" t="s">
        <v>1823</v>
      </c>
      <c r="C1113" t="s">
        <v>1823</v>
      </c>
      <c r="D1113" t="s">
        <v>104023</v>
      </c>
    </row>
    <row r="1114" spans="1:4" x14ac:dyDescent="0.2">
      <c r="A1114" t="s">
        <v>104024</v>
      </c>
      <c r="B1114" t="s">
        <v>1823</v>
      </c>
      <c r="C1114" t="s">
        <v>104025</v>
      </c>
      <c r="D1114" t="s">
        <v>104026</v>
      </c>
    </row>
    <row r="1115" spans="1:4" x14ac:dyDescent="0.2">
      <c r="A1115" t="s">
        <v>104027</v>
      </c>
      <c r="B1115" t="s">
        <v>104028</v>
      </c>
      <c r="C1115" t="s">
        <v>104029</v>
      </c>
      <c r="D1115" t="s">
        <v>104030</v>
      </c>
    </row>
    <row r="1116" spans="1:4" x14ac:dyDescent="0.2">
      <c r="A1116" t="s">
        <v>104031</v>
      </c>
      <c r="B1116" t="s">
        <v>104032</v>
      </c>
      <c r="C1116" t="s">
        <v>1823</v>
      </c>
      <c r="D1116" t="s">
        <v>104033</v>
      </c>
    </row>
    <row r="1117" spans="1:4" x14ac:dyDescent="0.2">
      <c r="A1117" t="s">
        <v>104034</v>
      </c>
      <c r="B1117" t="s">
        <v>1823</v>
      </c>
      <c r="C1117" t="s">
        <v>1823</v>
      </c>
      <c r="D1117" t="s">
        <v>104035</v>
      </c>
    </row>
    <row r="1118" spans="1:4" x14ac:dyDescent="0.2">
      <c r="A1118" t="s">
        <v>104036</v>
      </c>
      <c r="B1118" t="s">
        <v>1823</v>
      </c>
      <c r="C1118" t="s">
        <v>1823</v>
      </c>
      <c r="D1118" t="s">
        <v>104037</v>
      </c>
    </row>
    <row r="1119" spans="1:4" x14ac:dyDescent="0.2">
      <c r="A1119" t="s">
        <v>104038</v>
      </c>
      <c r="B1119" t="s">
        <v>1823</v>
      </c>
      <c r="C1119" t="s">
        <v>1823</v>
      </c>
      <c r="D1119" t="s">
        <v>104039</v>
      </c>
    </row>
    <row r="1120" spans="1:4" x14ac:dyDescent="0.2">
      <c r="A1120" t="s">
        <v>6745</v>
      </c>
      <c r="B1120" t="s">
        <v>104040</v>
      </c>
      <c r="C1120" t="s">
        <v>104041</v>
      </c>
      <c r="D1120" t="s">
        <v>104042</v>
      </c>
    </row>
    <row r="1121" spans="1:4" x14ac:dyDescent="0.2">
      <c r="A1121" t="s">
        <v>104043</v>
      </c>
      <c r="B1121" t="s">
        <v>1823</v>
      </c>
      <c r="C1121" t="s">
        <v>104044</v>
      </c>
      <c r="D1121" t="s">
        <v>104045</v>
      </c>
    </row>
    <row r="1122" spans="1:4" x14ac:dyDescent="0.2">
      <c r="A1122" t="s">
        <v>104046</v>
      </c>
      <c r="B1122" t="s">
        <v>1823</v>
      </c>
      <c r="C1122" t="s">
        <v>1823</v>
      </c>
      <c r="D1122" t="s">
        <v>104047</v>
      </c>
    </row>
    <row r="1123" spans="1:4" x14ac:dyDescent="0.2">
      <c r="A1123" t="s">
        <v>6749</v>
      </c>
      <c r="B1123" t="s">
        <v>104048</v>
      </c>
      <c r="C1123" t="s">
        <v>104049</v>
      </c>
      <c r="D1123" t="s">
        <v>104050</v>
      </c>
    </row>
    <row r="1124" spans="1:4" x14ac:dyDescent="0.2">
      <c r="A1124" t="s">
        <v>104051</v>
      </c>
      <c r="B1124" t="s">
        <v>1823</v>
      </c>
      <c r="C1124" t="s">
        <v>104052</v>
      </c>
      <c r="D1124" t="s">
        <v>104053</v>
      </c>
    </row>
    <row r="1125" spans="1:4" x14ac:dyDescent="0.2">
      <c r="A1125" t="s">
        <v>104054</v>
      </c>
      <c r="B1125" t="s">
        <v>104055</v>
      </c>
      <c r="C1125" t="s">
        <v>104056</v>
      </c>
      <c r="D1125" t="s">
        <v>104057</v>
      </c>
    </row>
    <row r="1126" spans="1:4" x14ac:dyDescent="0.2">
      <c r="A1126" t="s">
        <v>104058</v>
      </c>
      <c r="B1126" t="s">
        <v>104059</v>
      </c>
      <c r="C1126" t="s">
        <v>104060</v>
      </c>
      <c r="D1126" t="s">
        <v>104061</v>
      </c>
    </row>
    <row r="1127" spans="1:4" x14ac:dyDescent="0.2">
      <c r="A1127" t="s">
        <v>6765</v>
      </c>
      <c r="B1127" t="s">
        <v>1823</v>
      </c>
      <c r="C1127" t="s">
        <v>104062</v>
      </c>
      <c r="D1127" t="s">
        <v>104063</v>
      </c>
    </row>
    <row r="1128" spans="1:4" x14ac:dyDescent="0.2">
      <c r="A1128" t="s">
        <v>6776</v>
      </c>
      <c r="B1128" t="s">
        <v>1823</v>
      </c>
      <c r="C1128" t="s">
        <v>104064</v>
      </c>
      <c r="D1128" t="s">
        <v>104065</v>
      </c>
    </row>
    <row r="1129" spans="1:4" x14ac:dyDescent="0.2">
      <c r="A1129" t="s">
        <v>104066</v>
      </c>
      <c r="B1129" t="s">
        <v>1823</v>
      </c>
      <c r="C1129" t="s">
        <v>1823</v>
      </c>
      <c r="D1129" t="s">
        <v>104067</v>
      </c>
    </row>
    <row r="1130" spans="1:4" x14ac:dyDescent="0.2">
      <c r="A1130" t="s">
        <v>6797</v>
      </c>
      <c r="B1130" t="s">
        <v>1823</v>
      </c>
      <c r="C1130" t="s">
        <v>104068</v>
      </c>
      <c r="D1130" t="s">
        <v>104069</v>
      </c>
    </row>
    <row r="1131" spans="1:4" x14ac:dyDescent="0.2">
      <c r="A1131" t="s">
        <v>104070</v>
      </c>
      <c r="B1131" t="s">
        <v>1823</v>
      </c>
      <c r="C1131" t="s">
        <v>104071</v>
      </c>
      <c r="D1131" t="s">
        <v>104072</v>
      </c>
    </row>
    <row r="1132" spans="1:4" x14ac:dyDescent="0.2">
      <c r="A1132" t="s">
        <v>104073</v>
      </c>
      <c r="B1132" t="s">
        <v>104074</v>
      </c>
      <c r="C1132" t="s">
        <v>1823</v>
      </c>
      <c r="D1132" t="s">
        <v>104075</v>
      </c>
    </row>
    <row r="1133" spans="1:4" x14ac:dyDescent="0.2">
      <c r="A1133" t="s">
        <v>104076</v>
      </c>
      <c r="B1133" t="s">
        <v>1823</v>
      </c>
      <c r="C1133" t="s">
        <v>104077</v>
      </c>
      <c r="D1133" t="s">
        <v>104078</v>
      </c>
    </row>
    <row r="1134" spans="1:4" x14ac:dyDescent="0.2">
      <c r="A1134" t="s">
        <v>6818</v>
      </c>
      <c r="B1134" t="s">
        <v>1823</v>
      </c>
      <c r="C1134" t="s">
        <v>104079</v>
      </c>
      <c r="D1134" t="s">
        <v>1823</v>
      </c>
    </row>
    <row r="1135" spans="1:4" x14ac:dyDescent="0.2">
      <c r="A1135" t="s">
        <v>6821</v>
      </c>
      <c r="B1135" t="s">
        <v>1823</v>
      </c>
      <c r="C1135" t="s">
        <v>1823</v>
      </c>
      <c r="D1135" t="s">
        <v>104080</v>
      </c>
    </row>
    <row r="1136" spans="1:4" x14ac:dyDescent="0.2">
      <c r="A1136" t="s">
        <v>104081</v>
      </c>
      <c r="B1136" t="s">
        <v>6827</v>
      </c>
      <c r="C1136" t="s">
        <v>104082</v>
      </c>
      <c r="D1136" t="s">
        <v>104083</v>
      </c>
    </row>
    <row r="1137" spans="1:4" x14ac:dyDescent="0.2">
      <c r="A1137" t="s">
        <v>6832</v>
      </c>
      <c r="B1137" t="s">
        <v>1823</v>
      </c>
      <c r="C1137" t="s">
        <v>104084</v>
      </c>
      <c r="D1137" t="s">
        <v>104085</v>
      </c>
    </row>
    <row r="1138" spans="1:4" x14ac:dyDescent="0.2">
      <c r="A1138" t="s">
        <v>104086</v>
      </c>
      <c r="B1138" t="s">
        <v>1823</v>
      </c>
      <c r="C1138" t="s">
        <v>104087</v>
      </c>
      <c r="D1138" t="s">
        <v>104088</v>
      </c>
    </row>
    <row r="1139" spans="1:4" x14ac:dyDescent="0.2">
      <c r="A1139" t="s">
        <v>104089</v>
      </c>
      <c r="B1139" t="s">
        <v>104090</v>
      </c>
      <c r="C1139" t="s">
        <v>1823</v>
      </c>
      <c r="D1139" t="s">
        <v>104091</v>
      </c>
    </row>
    <row r="1140" spans="1:4" x14ac:dyDescent="0.2">
      <c r="A1140" t="s">
        <v>104092</v>
      </c>
      <c r="B1140" t="s">
        <v>104093</v>
      </c>
      <c r="C1140" t="s">
        <v>1823</v>
      </c>
      <c r="D1140" t="s">
        <v>104094</v>
      </c>
    </row>
    <row r="1141" spans="1:4" x14ac:dyDescent="0.2">
      <c r="A1141" t="s">
        <v>104095</v>
      </c>
      <c r="B1141" t="s">
        <v>6838</v>
      </c>
      <c r="C1141" t="s">
        <v>1823</v>
      </c>
      <c r="D1141" t="s">
        <v>104096</v>
      </c>
    </row>
    <row r="1142" spans="1:4" x14ac:dyDescent="0.2">
      <c r="A1142" t="s">
        <v>6845</v>
      </c>
      <c r="B1142" t="s">
        <v>1823</v>
      </c>
      <c r="C1142" t="s">
        <v>104097</v>
      </c>
      <c r="D1142" t="s">
        <v>104098</v>
      </c>
    </row>
    <row r="1143" spans="1:4" x14ac:dyDescent="0.2">
      <c r="A1143" t="s">
        <v>104099</v>
      </c>
      <c r="B1143" t="s">
        <v>1823</v>
      </c>
      <c r="C1143" t="s">
        <v>104100</v>
      </c>
      <c r="D1143" t="s">
        <v>104101</v>
      </c>
    </row>
    <row r="1144" spans="1:4" x14ac:dyDescent="0.2">
      <c r="A1144" t="s">
        <v>6853</v>
      </c>
      <c r="B1144" t="s">
        <v>1823</v>
      </c>
      <c r="C1144" t="s">
        <v>104102</v>
      </c>
      <c r="D1144" t="s">
        <v>104103</v>
      </c>
    </row>
    <row r="1145" spans="1:4" x14ac:dyDescent="0.2">
      <c r="A1145" t="s">
        <v>6860</v>
      </c>
      <c r="B1145" t="s">
        <v>1823</v>
      </c>
      <c r="C1145" t="s">
        <v>104104</v>
      </c>
      <c r="D1145" t="s">
        <v>104105</v>
      </c>
    </row>
    <row r="1146" spans="1:4" x14ac:dyDescent="0.2">
      <c r="A1146" t="s">
        <v>6864</v>
      </c>
      <c r="B1146" t="s">
        <v>1823</v>
      </c>
      <c r="C1146" t="s">
        <v>104106</v>
      </c>
      <c r="D1146" t="s">
        <v>104107</v>
      </c>
    </row>
    <row r="1147" spans="1:4" x14ac:dyDescent="0.2">
      <c r="A1147" t="s">
        <v>6867</v>
      </c>
      <c r="B1147" t="s">
        <v>1823</v>
      </c>
      <c r="C1147" t="s">
        <v>1823</v>
      </c>
      <c r="D1147" t="s">
        <v>104108</v>
      </c>
    </row>
    <row r="1148" spans="1:4" x14ac:dyDescent="0.2">
      <c r="A1148" t="s">
        <v>6869</v>
      </c>
      <c r="B1148" t="s">
        <v>1823</v>
      </c>
      <c r="C1148" t="s">
        <v>104109</v>
      </c>
      <c r="D1148" t="s">
        <v>104110</v>
      </c>
    </row>
    <row r="1149" spans="1:4" x14ac:dyDescent="0.2">
      <c r="A1149" t="s">
        <v>6872</v>
      </c>
      <c r="B1149" t="s">
        <v>1823</v>
      </c>
      <c r="C1149" t="s">
        <v>104111</v>
      </c>
      <c r="D1149" t="s">
        <v>104112</v>
      </c>
    </row>
    <row r="1150" spans="1:4" x14ac:dyDescent="0.2">
      <c r="A1150" t="s">
        <v>6878</v>
      </c>
      <c r="B1150" t="s">
        <v>1823</v>
      </c>
      <c r="C1150" t="s">
        <v>1823</v>
      </c>
      <c r="D1150" t="s">
        <v>104113</v>
      </c>
    </row>
    <row r="1151" spans="1:4" x14ac:dyDescent="0.2">
      <c r="A1151" t="s">
        <v>6882</v>
      </c>
      <c r="B1151" t="s">
        <v>1823</v>
      </c>
      <c r="C1151" t="s">
        <v>104114</v>
      </c>
      <c r="D1151" t="s">
        <v>104115</v>
      </c>
    </row>
    <row r="1152" spans="1:4" x14ac:dyDescent="0.2">
      <c r="A1152" t="s">
        <v>6891</v>
      </c>
      <c r="B1152" t="s">
        <v>1823</v>
      </c>
      <c r="C1152" t="s">
        <v>1823</v>
      </c>
      <c r="D1152" t="s">
        <v>104116</v>
      </c>
    </row>
    <row r="1153" spans="1:4" x14ac:dyDescent="0.2">
      <c r="A1153" t="s">
        <v>6895</v>
      </c>
      <c r="B1153" t="s">
        <v>1823</v>
      </c>
      <c r="C1153" t="s">
        <v>1823</v>
      </c>
      <c r="D1153" t="s">
        <v>104117</v>
      </c>
    </row>
    <row r="1154" spans="1:4" x14ac:dyDescent="0.2">
      <c r="A1154" t="s">
        <v>6898</v>
      </c>
      <c r="B1154" t="s">
        <v>1823</v>
      </c>
      <c r="C1154" t="s">
        <v>104118</v>
      </c>
      <c r="D1154" t="s">
        <v>1823</v>
      </c>
    </row>
    <row r="1155" spans="1:4" x14ac:dyDescent="0.2">
      <c r="A1155" t="s">
        <v>104119</v>
      </c>
      <c r="B1155" t="s">
        <v>1823</v>
      </c>
      <c r="C1155" t="s">
        <v>104120</v>
      </c>
      <c r="D1155" t="s">
        <v>104121</v>
      </c>
    </row>
    <row r="1156" spans="1:4" x14ac:dyDescent="0.2">
      <c r="A1156" t="s">
        <v>6913</v>
      </c>
      <c r="B1156" t="s">
        <v>1823</v>
      </c>
      <c r="C1156" t="s">
        <v>104122</v>
      </c>
      <c r="D1156" t="s">
        <v>104123</v>
      </c>
    </row>
    <row r="1157" spans="1:4" x14ac:dyDescent="0.2">
      <c r="A1157" t="s">
        <v>6920</v>
      </c>
      <c r="B1157" t="s">
        <v>1823</v>
      </c>
      <c r="C1157" t="s">
        <v>1823</v>
      </c>
      <c r="D1157" t="s">
        <v>104124</v>
      </c>
    </row>
    <row r="1158" spans="1:4" x14ac:dyDescent="0.2">
      <c r="A1158" t="s">
        <v>6926</v>
      </c>
      <c r="B1158" t="s">
        <v>1823</v>
      </c>
      <c r="C1158" t="s">
        <v>1823</v>
      </c>
      <c r="D1158" t="s">
        <v>104125</v>
      </c>
    </row>
    <row r="1159" spans="1:4" x14ac:dyDescent="0.2">
      <c r="A1159" t="s">
        <v>6936</v>
      </c>
      <c r="B1159" t="s">
        <v>1823</v>
      </c>
      <c r="C1159" t="s">
        <v>1823</v>
      </c>
      <c r="D1159" t="s">
        <v>104126</v>
      </c>
    </row>
    <row r="1160" spans="1:4" x14ac:dyDescent="0.2">
      <c r="A1160" t="s">
        <v>104127</v>
      </c>
      <c r="B1160" t="s">
        <v>104128</v>
      </c>
      <c r="C1160" t="s">
        <v>104129</v>
      </c>
      <c r="D1160" t="s">
        <v>104130</v>
      </c>
    </row>
    <row r="1161" spans="1:4" x14ac:dyDescent="0.2">
      <c r="A1161" t="s">
        <v>104131</v>
      </c>
      <c r="B1161" t="s">
        <v>1823</v>
      </c>
      <c r="C1161" t="s">
        <v>1823</v>
      </c>
      <c r="D1161" t="s">
        <v>104132</v>
      </c>
    </row>
    <row r="1162" spans="1:4" x14ac:dyDescent="0.2">
      <c r="A1162" t="s">
        <v>6942</v>
      </c>
      <c r="B1162" t="s">
        <v>1823</v>
      </c>
      <c r="C1162" t="s">
        <v>104133</v>
      </c>
      <c r="D1162" t="s">
        <v>104134</v>
      </c>
    </row>
    <row r="1163" spans="1:4" x14ac:dyDescent="0.2">
      <c r="A1163" t="s">
        <v>6945</v>
      </c>
      <c r="B1163" t="s">
        <v>1823</v>
      </c>
      <c r="C1163" t="s">
        <v>1823</v>
      </c>
      <c r="D1163" t="s">
        <v>104135</v>
      </c>
    </row>
    <row r="1164" spans="1:4" x14ac:dyDescent="0.2">
      <c r="A1164" t="s">
        <v>104136</v>
      </c>
      <c r="B1164" t="s">
        <v>1823</v>
      </c>
      <c r="C1164" t="s">
        <v>1823</v>
      </c>
      <c r="D1164" t="s">
        <v>104137</v>
      </c>
    </row>
    <row r="1165" spans="1:4" x14ac:dyDescent="0.2">
      <c r="A1165" t="s">
        <v>104138</v>
      </c>
      <c r="B1165" t="s">
        <v>104139</v>
      </c>
      <c r="C1165" t="s">
        <v>104140</v>
      </c>
      <c r="D1165" t="s">
        <v>1823</v>
      </c>
    </row>
    <row r="1166" spans="1:4" x14ac:dyDescent="0.2">
      <c r="A1166" t="s">
        <v>104141</v>
      </c>
      <c r="B1166" t="s">
        <v>104142</v>
      </c>
      <c r="C1166" t="s">
        <v>104143</v>
      </c>
      <c r="D1166" t="s">
        <v>104144</v>
      </c>
    </row>
    <row r="1167" spans="1:4" x14ac:dyDescent="0.2">
      <c r="A1167" t="s">
        <v>104145</v>
      </c>
      <c r="B1167" t="s">
        <v>104146</v>
      </c>
      <c r="C1167" t="s">
        <v>104147</v>
      </c>
      <c r="D1167" t="s">
        <v>104148</v>
      </c>
    </row>
    <row r="1168" spans="1:4" x14ac:dyDescent="0.2">
      <c r="A1168" t="s">
        <v>6950</v>
      </c>
      <c r="B1168" t="s">
        <v>1823</v>
      </c>
      <c r="C1168" t="s">
        <v>104149</v>
      </c>
      <c r="D1168" t="s">
        <v>104150</v>
      </c>
    </row>
    <row r="1169" spans="1:4" x14ac:dyDescent="0.2">
      <c r="A1169" t="s">
        <v>104151</v>
      </c>
      <c r="B1169" t="s">
        <v>104152</v>
      </c>
      <c r="C1169" t="s">
        <v>104153</v>
      </c>
      <c r="D1169" t="s">
        <v>104154</v>
      </c>
    </row>
    <row r="1170" spans="1:4" x14ac:dyDescent="0.2">
      <c r="A1170" t="s">
        <v>104155</v>
      </c>
      <c r="B1170" t="s">
        <v>1823</v>
      </c>
      <c r="C1170" t="s">
        <v>1823</v>
      </c>
      <c r="D1170" t="s">
        <v>104156</v>
      </c>
    </row>
    <row r="1171" spans="1:4" x14ac:dyDescent="0.2">
      <c r="A1171" t="s">
        <v>104157</v>
      </c>
      <c r="B1171" t="s">
        <v>104158</v>
      </c>
      <c r="C1171" t="s">
        <v>104159</v>
      </c>
      <c r="D1171" t="s">
        <v>104160</v>
      </c>
    </row>
    <row r="1172" spans="1:4" x14ac:dyDescent="0.2">
      <c r="A1172" t="s">
        <v>104161</v>
      </c>
      <c r="B1172" t="s">
        <v>104162</v>
      </c>
      <c r="C1172" t="s">
        <v>104163</v>
      </c>
      <c r="D1172" t="s">
        <v>104164</v>
      </c>
    </row>
    <row r="1173" spans="1:4" x14ac:dyDescent="0.2">
      <c r="A1173" t="s">
        <v>104165</v>
      </c>
      <c r="B1173" t="s">
        <v>104166</v>
      </c>
      <c r="C1173" t="s">
        <v>104167</v>
      </c>
      <c r="D1173" t="s">
        <v>104168</v>
      </c>
    </row>
    <row r="1174" spans="1:4" x14ac:dyDescent="0.2">
      <c r="A1174" t="s">
        <v>104169</v>
      </c>
      <c r="B1174" t="s">
        <v>104170</v>
      </c>
      <c r="C1174" t="s">
        <v>104171</v>
      </c>
      <c r="D1174" t="s">
        <v>104172</v>
      </c>
    </row>
    <row r="1175" spans="1:4" x14ac:dyDescent="0.2">
      <c r="A1175" t="s">
        <v>104173</v>
      </c>
      <c r="B1175" t="s">
        <v>1823</v>
      </c>
      <c r="C1175" t="s">
        <v>1823</v>
      </c>
      <c r="D1175" t="s">
        <v>104174</v>
      </c>
    </row>
    <row r="1176" spans="1:4" x14ac:dyDescent="0.2">
      <c r="A1176" t="s">
        <v>104175</v>
      </c>
      <c r="B1176" t="s">
        <v>104176</v>
      </c>
      <c r="C1176" t="s">
        <v>104177</v>
      </c>
      <c r="D1176" t="s">
        <v>104178</v>
      </c>
    </row>
    <row r="1177" spans="1:4" x14ac:dyDescent="0.2">
      <c r="A1177" t="s">
        <v>104179</v>
      </c>
      <c r="B1177" t="s">
        <v>1823</v>
      </c>
      <c r="C1177" t="s">
        <v>1823</v>
      </c>
      <c r="D1177" t="s">
        <v>104180</v>
      </c>
    </row>
    <row r="1178" spans="1:4" x14ac:dyDescent="0.2">
      <c r="A1178" t="s">
        <v>104181</v>
      </c>
      <c r="B1178" t="s">
        <v>1823</v>
      </c>
      <c r="C1178" t="s">
        <v>104182</v>
      </c>
      <c r="D1178" t="s">
        <v>104183</v>
      </c>
    </row>
    <row r="1179" spans="1:4" x14ac:dyDescent="0.2">
      <c r="A1179" t="s">
        <v>104184</v>
      </c>
      <c r="B1179" t="s">
        <v>1823</v>
      </c>
      <c r="C1179" t="s">
        <v>104185</v>
      </c>
      <c r="D1179" t="s">
        <v>104186</v>
      </c>
    </row>
    <row r="1180" spans="1:4" x14ac:dyDescent="0.2">
      <c r="A1180" t="s">
        <v>104187</v>
      </c>
      <c r="B1180" t="s">
        <v>1823</v>
      </c>
      <c r="C1180" t="s">
        <v>104188</v>
      </c>
      <c r="D1180" t="s">
        <v>104189</v>
      </c>
    </row>
    <row r="1181" spans="1:4" x14ac:dyDescent="0.2">
      <c r="A1181" t="s">
        <v>104190</v>
      </c>
      <c r="B1181" t="s">
        <v>1823</v>
      </c>
      <c r="C1181" t="s">
        <v>95883</v>
      </c>
      <c r="D1181" t="s">
        <v>95884</v>
      </c>
    </row>
    <row r="1182" spans="1:4" x14ac:dyDescent="0.2">
      <c r="A1182" t="s">
        <v>104191</v>
      </c>
      <c r="B1182" t="s">
        <v>104192</v>
      </c>
      <c r="C1182" t="s">
        <v>104193</v>
      </c>
      <c r="D1182" t="s">
        <v>1823</v>
      </c>
    </row>
    <row r="1183" spans="1:4" x14ac:dyDescent="0.2">
      <c r="A1183" t="s">
        <v>104194</v>
      </c>
      <c r="B1183" t="s">
        <v>1823</v>
      </c>
      <c r="C1183" t="s">
        <v>104195</v>
      </c>
      <c r="D1183" t="s">
        <v>104196</v>
      </c>
    </row>
    <row r="1184" spans="1:4" x14ac:dyDescent="0.2">
      <c r="A1184" t="s">
        <v>7052</v>
      </c>
      <c r="B1184" t="s">
        <v>104197</v>
      </c>
      <c r="C1184" t="s">
        <v>104198</v>
      </c>
      <c r="D1184" t="s">
        <v>104199</v>
      </c>
    </row>
    <row r="1185" spans="1:4" x14ac:dyDescent="0.2">
      <c r="A1185" t="s">
        <v>104200</v>
      </c>
      <c r="B1185" t="s">
        <v>1823</v>
      </c>
      <c r="C1185" t="s">
        <v>1823</v>
      </c>
      <c r="D1185" t="s">
        <v>104201</v>
      </c>
    </row>
    <row r="1186" spans="1:4" x14ac:dyDescent="0.2">
      <c r="A1186" t="s">
        <v>104202</v>
      </c>
      <c r="B1186" t="s">
        <v>1823</v>
      </c>
      <c r="C1186" t="s">
        <v>104203</v>
      </c>
      <c r="D1186" t="s">
        <v>104204</v>
      </c>
    </row>
    <row r="1187" spans="1:4" x14ac:dyDescent="0.2">
      <c r="A1187" t="s">
        <v>104205</v>
      </c>
      <c r="B1187" t="s">
        <v>1823</v>
      </c>
      <c r="C1187" t="s">
        <v>104206</v>
      </c>
      <c r="D1187" t="s">
        <v>104207</v>
      </c>
    </row>
    <row r="1188" spans="1:4" x14ac:dyDescent="0.2">
      <c r="A1188" t="s">
        <v>7065</v>
      </c>
      <c r="B1188" t="s">
        <v>1823</v>
      </c>
      <c r="C1188" t="s">
        <v>1823</v>
      </c>
      <c r="D1188" t="s">
        <v>104208</v>
      </c>
    </row>
    <row r="1189" spans="1:4" x14ac:dyDescent="0.2">
      <c r="A1189" t="s">
        <v>104209</v>
      </c>
      <c r="B1189" t="s">
        <v>1823</v>
      </c>
      <c r="C1189" t="s">
        <v>104210</v>
      </c>
      <c r="D1189" t="s">
        <v>104211</v>
      </c>
    </row>
    <row r="1190" spans="1:4" x14ac:dyDescent="0.2">
      <c r="A1190" t="s">
        <v>98165</v>
      </c>
      <c r="B1190" t="s">
        <v>1823</v>
      </c>
      <c r="C1190" t="s">
        <v>98166</v>
      </c>
      <c r="D1190" t="s">
        <v>104212</v>
      </c>
    </row>
    <row r="1191" spans="1:4" x14ac:dyDescent="0.2">
      <c r="A1191" t="s">
        <v>104213</v>
      </c>
      <c r="B1191" t="s">
        <v>1823</v>
      </c>
      <c r="C1191" t="s">
        <v>1823</v>
      </c>
      <c r="D1191" t="s">
        <v>104214</v>
      </c>
    </row>
    <row r="1192" spans="1:4" x14ac:dyDescent="0.2">
      <c r="A1192" t="s">
        <v>104215</v>
      </c>
      <c r="B1192" t="s">
        <v>104216</v>
      </c>
      <c r="C1192" t="s">
        <v>104217</v>
      </c>
      <c r="D1192" t="s">
        <v>104218</v>
      </c>
    </row>
    <row r="1193" spans="1:4" x14ac:dyDescent="0.2">
      <c r="A1193" t="s">
        <v>104219</v>
      </c>
      <c r="B1193" t="s">
        <v>1823</v>
      </c>
      <c r="C1193" t="s">
        <v>104220</v>
      </c>
      <c r="D1193" t="s">
        <v>104221</v>
      </c>
    </row>
    <row r="1194" spans="1:4" x14ac:dyDescent="0.2">
      <c r="A1194" t="s">
        <v>104222</v>
      </c>
      <c r="B1194" t="s">
        <v>1823</v>
      </c>
      <c r="C1194" t="s">
        <v>104223</v>
      </c>
      <c r="D1194" t="s">
        <v>104224</v>
      </c>
    </row>
    <row r="1195" spans="1:4" x14ac:dyDescent="0.2">
      <c r="A1195" t="s">
        <v>104225</v>
      </c>
      <c r="B1195" t="s">
        <v>1823</v>
      </c>
      <c r="C1195" t="s">
        <v>104226</v>
      </c>
      <c r="D1195" t="s">
        <v>104227</v>
      </c>
    </row>
    <row r="1196" spans="1:4" x14ac:dyDescent="0.2">
      <c r="A1196" t="s">
        <v>104228</v>
      </c>
      <c r="B1196" t="s">
        <v>104229</v>
      </c>
      <c r="C1196" t="s">
        <v>1823</v>
      </c>
      <c r="D1196" t="s">
        <v>104230</v>
      </c>
    </row>
    <row r="1197" spans="1:4" x14ac:dyDescent="0.2">
      <c r="A1197" t="s">
        <v>104231</v>
      </c>
      <c r="B1197" t="s">
        <v>1823</v>
      </c>
      <c r="C1197" t="s">
        <v>104232</v>
      </c>
      <c r="D1197" t="s">
        <v>104233</v>
      </c>
    </row>
    <row r="1198" spans="1:4" x14ac:dyDescent="0.2">
      <c r="A1198" t="s">
        <v>104234</v>
      </c>
      <c r="B1198" t="s">
        <v>1823</v>
      </c>
      <c r="C1198" t="s">
        <v>104235</v>
      </c>
      <c r="D1198" t="s">
        <v>104236</v>
      </c>
    </row>
    <row r="1199" spans="1:4" x14ac:dyDescent="0.2">
      <c r="A1199" t="s">
        <v>104237</v>
      </c>
      <c r="B1199" t="s">
        <v>1823</v>
      </c>
      <c r="C1199" t="s">
        <v>104238</v>
      </c>
      <c r="D1199" t="s">
        <v>104239</v>
      </c>
    </row>
    <row r="1200" spans="1:4" x14ac:dyDescent="0.2">
      <c r="A1200" t="s">
        <v>104240</v>
      </c>
      <c r="B1200" t="s">
        <v>104241</v>
      </c>
      <c r="C1200" t="s">
        <v>104242</v>
      </c>
      <c r="D1200" t="s">
        <v>104243</v>
      </c>
    </row>
    <row r="1201" spans="1:4" x14ac:dyDescent="0.2">
      <c r="A1201" t="s">
        <v>104244</v>
      </c>
      <c r="B1201" t="s">
        <v>1823</v>
      </c>
      <c r="C1201" t="s">
        <v>104245</v>
      </c>
      <c r="D1201" t="s">
        <v>104246</v>
      </c>
    </row>
    <row r="1202" spans="1:4" x14ac:dyDescent="0.2">
      <c r="A1202" t="s">
        <v>104247</v>
      </c>
      <c r="B1202" t="s">
        <v>1823</v>
      </c>
      <c r="C1202" t="s">
        <v>104248</v>
      </c>
      <c r="D1202" t="s">
        <v>104249</v>
      </c>
    </row>
    <row r="1203" spans="1:4" x14ac:dyDescent="0.2">
      <c r="A1203" t="s">
        <v>104250</v>
      </c>
      <c r="B1203" t="s">
        <v>1823</v>
      </c>
      <c r="C1203" t="s">
        <v>104251</v>
      </c>
      <c r="D1203" t="s">
        <v>1823</v>
      </c>
    </row>
    <row r="1204" spans="1:4" x14ac:dyDescent="0.2">
      <c r="A1204" t="s">
        <v>104252</v>
      </c>
      <c r="B1204" t="s">
        <v>1823</v>
      </c>
      <c r="C1204" t="s">
        <v>104253</v>
      </c>
      <c r="D1204" t="s">
        <v>104254</v>
      </c>
    </row>
    <row r="1205" spans="1:4" x14ac:dyDescent="0.2">
      <c r="A1205" t="s">
        <v>104255</v>
      </c>
      <c r="B1205" t="s">
        <v>1823</v>
      </c>
      <c r="C1205" t="s">
        <v>104256</v>
      </c>
      <c r="D1205" t="s">
        <v>104257</v>
      </c>
    </row>
    <row r="1206" spans="1:4" x14ac:dyDescent="0.2">
      <c r="A1206" t="s">
        <v>104258</v>
      </c>
      <c r="B1206" t="s">
        <v>104258</v>
      </c>
      <c r="C1206" t="s">
        <v>104259</v>
      </c>
      <c r="D1206" t="s">
        <v>104260</v>
      </c>
    </row>
    <row r="1207" spans="1:4" x14ac:dyDescent="0.2">
      <c r="A1207" t="s">
        <v>7108</v>
      </c>
      <c r="B1207" t="s">
        <v>1823</v>
      </c>
      <c r="C1207" t="s">
        <v>104261</v>
      </c>
      <c r="D1207" t="s">
        <v>104262</v>
      </c>
    </row>
    <row r="1208" spans="1:4" x14ac:dyDescent="0.2">
      <c r="A1208" t="s">
        <v>104263</v>
      </c>
      <c r="B1208" t="s">
        <v>1823</v>
      </c>
      <c r="C1208" t="s">
        <v>104264</v>
      </c>
      <c r="D1208" t="s">
        <v>104265</v>
      </c>
    </row>
    <row r="1209" spans="1:4" x14ac:dyDescent="0.2">
      <c r="A1209" t="s">
        <v>104266</v>
      </c>
      <c r="B1209" t="s">
        <v>1823</v>
      </c>
      <c r="C1209" t="s">
        <v>104267</v>
      </c>
      <c r="D1209" t="s">
        <v>104268</v>
      </c>
    </row>
    <row r="1210" spans="1:4" x14ac:dyDescent="0.2">
      <c r="A1210" t="s">
        <v>104269</v>
      </c>
      <c r="B1210" t="s">
        <v>1823</v>
      </c>
      <c r="C1210" t="s">
        <v>1823</v>
      </c>
      <c r="D1210" t="s">
        <v>104270</v>
      </c>
    </row>
    <row r="1211" spans="1:4" x14ac:dyDescent="0.2">
      <c r="A1211" t="s">
        <v>104271</v>
      </c>
      <c r="B1211" t="s">
        <v>1823</v>
      </c>
      <c r="C1211" t="s">
        <v>1823</v>
      </c>
      <c r="D1211" t="s">
        <v>104272</v>
      </c>
    </row>
    <row r="1212" spans="1:4" x14ac:dyDescent="0.2">
      <c r="A1212" t="s">
        <v>104273</v>
      </c>
      <c r="B1212" t="s">
        <v>1823</v>
      </c>
      <c r="C1212" t="s">
        <v>104274</v>
      </c>
      <c r="D1212" t="s">
        <v>104275</v>
      </c>
    </row>
    <row r="1213" spans="1:4" x14ac:dyDescent="0.2">
      <c r="A1213" t="s">
        <v>104276</v>
      </c>
      <c r="B1213" t="s">
        <v>104277</v>
      </c>
      <c r="C1213" t="s">
        <v>1823</v>
      </c>
      <c r="D1213" t="s">
        <v>104278</v>
      </c>
    </row>
    <row r="1214" spans="1:4" x14ac:dyDescent="0.2">
      <c r="A1214" t="s">
        <v>104279</v>
      </c>
      <c r="B1214" t="s">
        <v>1823</v>
      </c>
      <c r="C1214" t="s">
        <v>1823</v>
      </c>
      <c r="D1214" t="s">
        <v>104280</v>
      </c>
    </row>
    <row r="1215" spans="1:4" x14ac:dyDescent="0.2">
      <c r="A1215" t="s">
        <v>104281</v>
      </c>
      <c r="B1215" t="s">
        <v>1823</v>
      </c>
      <c r="C1215" t="s">
        <v>104282</v>
      </c>
      <c r="D1215" t="s">
        <v>1823</v>
      </c>
    </row>
    <row r="1216" spans="1:4" x14ac:dyDescent="0.2">
      <c r="A1216" t="s">
        <v>104283</v>
      </c>
      <c r="B1216" t="s">
        <v>104284</v>
      </c>
      <c r="C1216" t="s">
        <v>104285</v>
      </c>
      <c r="D1216" t="s">
        <v>1823</v>
      </c>
    </row>
    <row r="1217" spans="1:4" x14ac:dyDescent="0.2">
      <c r="A1217" t="s">
        <v>7157</v>
      </c>
      <c r="B1217" t="s">
        <v>1823</v>
      </c>
      <c r="C1217" t="s">
        <v>104286</v>
      </c>
      <c r="D1217" t="s">
        <v>104287</v>
      </c>
    </row>
    <row r="1218" spans="1:4" x14ac:dyDescent="0.2">
      <c r="A1218" t="s">
        <v>104288</v>
      </c>
      <c r="B1218" t="s">
        <v>104289</v>
      </c>
      <c r="C1218" t="s">
        <v>104290</v>
      </c>
      <c r="D1218" t="s">
        <v>104291</v>
      </c>
    </row>
    <row r="1219" spans="1:4" x14ac:dyDescent="0.2">
      <c r="A1219" t="s">
        <v>7160</v>
      </c>
      <c r="B1219" t="s">
        <v>1823</v>
      </c>
      <c r="C1219" t="s">
        <v>1823</v>
      </c>
      <c r="D1219" t="s">
        <v>104292</v>
      </c>
    </row>
    <row r="1220" spans="1:4" x14ac:dyDescent="0.2">
      <c r="A1220" t="s">
        <v>104293</v>
      </c>
      <c r="B1220" t="s">
        <v>1823</v>
      </c>
      <c r="C1220" t="s">
        <v>104294</v>
      </c>
      <c r="D1220" t="s">
        <v>104295</v>
      </c>
    </row>
    <row r="1221" spans="1:4" x14ac:dyDescent="0.2">
      <c r="A1221" t="s">
        <v>7175</v>
      </c>
      <c r="B1221" t="s">
        <v>1823</v>
      </c>
      <c r="C1221" t="s">
        <v>104296</v>
      </c>
      <c r="D1221" t="s">
        <v>104297</v>
      </c>
    </row>
    <row r="1222" spans="1:4" x14ac:dyDescent="0.2">
      <c r="A1222" t="s">
        <v>7179</v>
      </c>
      <c r="B1222" t="s">
        <v>1823</v>
      </c>
      <c r="C1222" t="s">
        <v>104298</v>
      </c>
      <c r="D1222" t="s">
        <v>1823</v>
      </c>
    </row>
    <row r="1223" spans="1:4" x14ac:dyDescent="0.2">
      <c r="A1223" t="s">
        <v>7201</v>
      </c>
      <c r="B1223" t="s">
        <v>1823</v>
      </c>
      <c r="C1223" t="s">
        <v>104299</v>
      </c>
      <c r="D1223" t="s">
        <v>104300</v>
      </c>
    </row>
    <row r="1224" spans="1:4" x14ac:dyDescent="0.2">
      <c r="A1224" t="s">
        <v>104301</v>
      </c>
      <c r="B1224" t="s">
        <v>1823</v>
      </c>
      <c r="C1224" t="s">
        <v>1823</v>
      </c>
      <c r="D1224" t="s">
        <v>104302</v>
      </c>
    </row>
    <row r="1225" spans="1:4" x14ac:dyDescent="0.2">
      <c r="A1225" t="s">
        <v>104303</v>
      </c>
      <c r="B1225" t="s">
        <v>104304</v>
      </c>
      <c r="C1225" t="s">
        <v>104305</v>
      </c>
      <c r="D1225" t="s">
        <v>104306</v>
      </c>
    </row>
    <row r="1226" spans="1:4" x14ac:dyDescent="0.2">
      <c r="A1226" t="s">
        <v>7232</v>
      </c>
      <c r="B1226" t="s">
        <v>1823</v>
      </c>
      <c r="C1226" t="s">
        <v>104307</v>
      </c>
      <c r="D1226" t="s">
        <v>104308</v>
      </c>
    </row>
    <row r="1227" spans="1:4" x14ac:dyDescent="0.2">
      <c r="A1227" t="s">
        <v>7241</v>
      </c>
      <c r="B1227" t="s">
        <v>1823</v>
      </c>
      <c r="C1227" t="s">
        <v>104309</v>
      </c>
      <c r="D1227" t="s">
        <v>104310</v>
      </c>
    </row>
    <row r="1228" spans="1:4" x14ac:dyDescent="0.2">
      <c r="A1228" t="s">
        <v>7253</v>
      </c>
      <c r="B1228" t="s">
        <v>104311</v>
      </c>
      <c r="C1228" t="s">
        <v>1823</v>
      </c>
      <c r="D1228" t="s">
        <v>104312</v>
      </c>
    </row>
    <row r="1229" spans="1:4" x14ac:dyDescent="0.2">
      <c r="A1229" t="s">
        <v>104313</v>
      </c>
      <c r="B1229" t="s">
        <v>102255</v>
      </c>
      <c r="C1229" t="s">
        <v>1823</v>
      </c>
      <c r="D1229" t="s">
        <v>104314</v>
      </c>
    </row>
    <row r="1230" spans="1:4" x14ac:dyDescent="0.2">
      <c r="A1230" t="s">
        <v>104315</v>
      </c>
      <c r="B1230" t="s">
        <v>1823</v>
      </c>
      <c r="C1230" t="s">
        <v>104316</v>
      </c>
      <c r="D1230" t="s">
        <v>104317</v>
      </c>
    </row>
    <row r="1231" spans="1:4" x14ac:dyDescent="0.2">
      <c r="A1231" t="s">
        <v>7258</v>
      </c>
      <c r="B1231" t="s">
        <v>1823</v>
      </c>
      <c r="C1231" t="s">
        <v>1823</v>
      </c>
      <c r="D1231" t="s">
        <v>104318</v>
      </c>
    </row>
    <row r="1232" spans="1:4" x14ac:dyDescent="0.2">
      <c r="A1232" t="s">
        <v>7264</v>
      </c>
      <c r="B1232" t="s">
        <v>1823</v>
      </c>
      <c r="C1232" t="s">
        <v>104319</v>
      </c>
      <c r="D1232" t="s">
        <v>104320</v>
      </c>
    </row>
    <row r="1233" spans="1:4" x14ac:dyDescent="0.2">
      <c r="A1233" t="s">
        <v>104321</v>
      </c>
      <c r="B1233" t="s">
        <v>1823</v>
      </c>
      <c r="C1233" t="s">
        <v>1823</v>
      </c>
      <c r="D1233" t="s">
        <v>104322</v>
      </c>
    </row>
    <row r="1234" spans="1:4" x14ac:dyDescent="0.2">
      <c r="A1234" t="s">
        <v>104323</v>
      </c>
      <c r="B1234" t="s">
        <v>104324</v>
      </c>
      <c r="C1234" t="s">
        <v>104325</v>
      </c>
      <c r="D1234" t="s">
        <v>1823</v>
      </c>
    </row>
    <row r="1235" spans="1:4" x14ac:dyDescent="0.2">
      <c r="A1235" t="s">
        <v>7326</v>
      </c>
      <c r="B1235" t="s">
        <v>1823</v>
      </c>
      <c r="C1235" t="s">
        <v>104326</v>
      </c>
      <c r="D1235" t="s">
        <v>104327</v>
      </c>
    </row>
    <row r="1236" spans="1:4" x14ac:dyDescent="0.2">
      <c r="A1236" t="s">
        <v>7330</v>
      </c>
      <c r="B1236" t="s">
        <v>1823</v>
      </c>
      <c r="C1236" t="s">
        <v>104328</v>
      </c>
      <c r="D1236" t="s">
        <v>104329</v>
      </c>
    </row>
    <row r="1237" spans="1:4" x14ac:dyDescent="0.2">
      <c r="A1237" t="s">
        <v>7337</v>
      </c>
      <c r="B1237" t="s">
        <v>1823</v>
      </c>
      <c r="C1237" t="s">
        <v>1823</v>
      </c>
      <c r="D1237" t="s">
        <v>104330</v>
      </c>
    </row>
    <row r="1238" spans="1:4" x14ac:dyDescent="0.2">
      <c r="A1238" t="s">
        <v>7342</v>
      </c>
      <c r="B1238" t="s">
        <v>1823</v>
      </c>
      <c r="C1238" t="s">
        <v>1823</v>
      </c>
      <c r="D1238" t="s">
        <v>104331</v>
      </c>
    </row>
    <row r="1239" spans="1:4" x14ac:dyDescent="0.2">
      <c r="A1239" t="s">
        <v>7344</v>
      </c>
      <c r="B1239" t="s">
        <v>1823</v>
      </c>
      <c r="C1239" t="s">
        <v>104332</v>
      </c>
      <c r="D1239" t="s">
        <v>104333</v>
      </c>
    </row>
    <row r="1240" spans="1:4" x14ac:dyDescent="0.2">
      <c r="A1240" t="s">
        <v>7348</v>
      </c>
      <c r="B1240" t="s">
        <v>104334</v>
      </c>
      <c r="C1240" t="s">
        <v>104335</v>
      </c>
      <c r="D1240" t="s">
        <v>104336</v>
      </c>
    </row>
    <row r="1241" spans="1:4" x14ac:dyDescent="0.2">
      <c r="A1241" t="s">
        <v>7352</v>
      </c>
      <c r="B1241" t="s">
        <v>1823</v>
      </c>
      <c r="C1241" t="s">
        <v>104337</v>
      </c>
      <c r="D1241" t="s">
        <v>104338</v>
      </c>
    </row>
    <row r="1242" spans="1:4" x14ac:dyDescent="0.2">
      <c r="A1242" t="s">
        <v>7355</v>
      </c>
      <c r="B1242" t="s">
        <v>1823</v>
      </c>
      <c r="C1242" t="s">
        <v>104339</v>
      </c>
      <c r="D1242" t="s">
        <v>104340</v>
      </c>
    </row>
    <row r="1243" spans="1:4" x14ac:dyDescent="0.2">
      <c r="A1243" t="s">
        <v>7360</v>
      </c>
      <c r="B1243" t="s">
        <v>1823</v>
      </c>
      <c r="C1243" t="s">
        <v>1823</v>
      </c>
      <c r="D1243" t="s">
        <v>104341</v>
      </c>
    </row>
    <row r="1244" spans="1:4" x14ac:dyDescent="0.2">
      <c r="A1244" t="s">
        <v>7363</v>
      </c>
      <c r="B1244" t="s">
        <v>1823</v>
      </c>
      <c r="C1244" t="s">
        <v>104342</v>
      </c>
      <c r="D1244" t="s">
        <v>104343</v>
      </c>
    </row>
    <row r="1245" spans="1:4" x14ac:dyDescent="0.2">
      <c r="A1245" t="s">
        <v>7374</v>
      </c>
      <c r="B1245" t="s">
        <v>1823</v>
      </c>
      <c r="C1245" t="s">
        <v>104344</v>
      </c>
      <c r="D1245" t="s">
        <v>104345</v>
      </c>
    </row>
    <row r="1246" spans="1:4" x14ac:dyDescent="0.2">
      <c r="A1246" t="s">
        <v>7380</v>
      </c>
      <c r="B1246" t="s">
        <v>1823</v>
      </c>
      <c r="C1246" t="s">
        <v>104346</v>
      </c>
      <c r="D1246" t="s">
        <v>104347</v>
      </c>
    </row>
    <row r="1247" spans="1:4" x14ac:dyDescent="0.2">
      <c r="A1247" t="s">
        <v>7386</v>
      </c>
      <c r="B1247" t="s">
        <v>1823</v>
      </c>
      <c r="C1247" t="s">
        <v>104348</v>
      </c>
      <c r="D1247" t="s">
        <v>104349</v>
      </c>
    </row>
    <row r="1248" spans="1:4" x14ac:dyDescent="0.2">
      <c r="A1248" t="s">
        <v>104350</v>
      </c>
      <c r="B1248" t="s">
        <v>1823</v>
      </c>
      <c r="C1248" t="s">
        <v>104351</v>
      </c>
      <c r="D1248" t="s">
        <v>104352</v>
      </c>
    </row>
    <row r="1249" spans="1:4" x14ac:dyDescent="0.2">
      <c r="A1249" t="s">
        <v>7388</v>
      </c>
      <c r="B1249" t="s">
        <v>1823</v>
      </c>
      <c r="C1249" t="s">
        <v>1823</v>
      </c>
      <c r="D1249" t="s">
        <v>104353</v>
      </c>
    </row>
    <row r="1250" spans="1:4" x14ac:dyDescent="0.2">
      <c r="A1250" t="s">
        <v>104354</v>
      </c>
      <c r="B1250" t="s">
        <v>104355</v>
      </c>
      <c r="C1250" t="s">
        <v>104356</v>
      </c>
      <c r="D1250" t="s">
        <v>104357</v>
      </c>
    </row>
    <row r="1251" spans="1:4" x14ac:dyDescent="0.2">
      <c r="A1251" t="s">
        <v>7411</v>
      </c>
      <c r="B1251" t="s">
        <v>1823</v>
      </c>
      <c r="C1251" t="s">
        <v>104358</v>
      </c>
      <c r="D1251" t="s">
        <v>104359</v>
      </c>
    </row>
    <row r="1252" spans="1:4" x14ac:dyDescent="0.2">
      <c r="A1252" t="s">
        <v>7430</v>
      </c>
      <c r="B1252" t="s">
        <v>1823</v>
      </c>
      <c r="C1252" t="s">
        <v>104360</v>
      </c>
      <c r="D1252" t="s">
        <v>104361</v>
      </c>
    </row>
    <row r="1253" spans="1:4" x14ac:dyDescent="0.2">
      <c r="A1253" t="s">
        <v>104362</v>
      </c>
      <c r="B1253" t="s">
        <v>1823</v>
      </c>
      <c r="C1253" t="s">
        <v>1823</v>
      </c>
      <c r="D1253" t="s">
        <v>104363</v>
      </c>
    </row>
    <row r="1254" spans="1:4" x14ac:dyDescent="0.2">
      <c r="A1254" t="s">
        <v>7433</v>
      </c>
      <c r="B1254" t="s">
        <v>1823</v>
      </c>
      <c r="C1254" t="s">
        <v>104364</v>
      </c>
      <c r="D1254" t="s">
        <v>104365</v>
      </c>
    </row>
    <row r="1255" spans="1:4" x14ac:dyDescent="0.2">
      <c r="A1255" t="s">
        <v>7436</v>
      </c>
      <c r="B1255" t="s">
        <v>1823</v>
      </c>
      <c r="C1255" t="s">
        <v>104366</v>
      </c>
      <c r="D1255" t="s">
        <v>104367</v>
      </c>
    </row>
    <row r="1256" spans="1:4" x14ac:dyDescent="0.2">
      <c r="A1256" t="s">
        <v>104368</v>
      </c>
      <c r="B1256" t="s">
        <v>1823</v>
      </c>
      <c r="C1256" t="s">
        <v>1823</v>
      </c>
      <c r="D1256" t="s">
        <v>104369</v>
      </c>
    </row>
    <row r="1257" spans="1:4" x14ac:dyDescent="0.2">
      <c r="A1257" t="s">
        <v>7442</v>
      </c>
      <c r="B1257" t="s">
        <v>1823</v>
      </c>
      <c r="C1257" t="s">
        <v>104370</v>
      </c>
      <c r="D1257" t="s">
        <v>104371</v>
      </c>
    </row>
    <row r="1258" spans="1:4" x14ac:dyDescent="0.2">
      <c r="A1258" t="s">
        <v>7446</v>
      </c>
      <c r="B1258" t="s">
        <v>1823</v>
      </c>
      <c r="C1258" t="s">
        <v>104372</v>
      </c>
      <c r="D1258" t="s">
        <v>104373</v>
      </c>
    </row>
    <row r="1259" spans="1:4" x14ac:dyDescent="0.2">
      <c r="A1259" t="s">
        <v>7459</v>
      </c>
      <c r="B1259" t="s">
        <v>1823</v>
      </c>
      <c r="C1259" t="s">
        <v>1823</v>
      </c>
      <c r="D1259" t="s">
        <v>104374</v>
      </c>
    </row>
    <row r="1260" spans="1:4" x14ac:dyDescent="0.2">
      <c r="A1260" t="s">
        <v>104375</v>
      </c>
      <c r="B1260" t="s">
        <v>1823</v>
      </c>
      <c r="C1260" t="s">
        <v>104376</v>
      </c>
      <c r="D1260" t="s">
        <v>104377</v>
      </c>
    </row>
    <row r="1261" spans="1:4" x14ac:dyDescent="0.2">
      <c r="A1261" t="s">
        <v>7479</v>
      </c>
      <c r="B1261" t="s">
        <v>1823</v>
      </c>
      <c r="C1261" t="s">
        <v>104378</v>
      </c>
      <c r="D1261" t="s">
        <v>104379</v>
      </c>
    </row>
    <row r="1262" spans="1:4" x14ac:dyDescent="0.2">
      <c r="A1262" t="s">
        <v>104380</v>
      </c>
      <c r="B1262" t="s">
        <v>104381</v>
      </c>
      <c r="C1262" t="s">
        <v>104382</v>
      </c>
      <c r="D1262" t="s">
        <v>104383</v>
      </c>
    </row>
    <row r="1263" spans="1:4" x14ac:dyDescent="0.2">
      <c r="A1263" t="s">
        <v>104384</v>
      </c>
      <c r="B1263" t="s">
        <v>1823</v>
      </c>
      <c r="C1263" t="s">
        <v>104385</v>
      </c>
      <c r="D1263" t="s">
        <v>104386</v>
      </c>
    </row>
    <row r="1264" spans="1:4" x14ac:dyDescent="0.2">
      <c r="A1264" t="s">
        <v>104387</v>
      </c>
      <c r="B1264" t="s">
        <v>1823</v>
      </c>
      <c r="C1264" t="s">
        <v>104388</v>
      </c>
      <c r="D1264" t="s">
        <v>104389</v>
      </c>
    </row>
    <row r="1265" spans="1:4" x14ac:dyDescent="0.2">
      <c r="A1265" t="s">
        <v>104390</v>
      </c>
      <c r="B1265" t="s">
        <v>1823</v>
      </c>
      <c r="C1265" t="s">
        <v>104391</v>
      </c>
      <c r="D1265" t="s">
        <v>104392</v>
      </c>
    </row>
    <row r="1266" spans="1:4" x14ac:dyDescent="0.2">
      <c r="A1266" t="s">
        <v>104393</v>
      </c>
      <c r="B1266" t="s">
        <v>104394</v>
      </c>
      <c r="C1266" t="s">
        <v>104395</v>
      </c>
      <c r="D1266" t="s">
        <v>104396</v>
      </c>
    </row>
    <row r="1267" spans="1:4" x14ac:dyDescent="0.2">
      <c r="A1267" t="s">
        <v>7515</v>
      </c>
      <c r="B1267" t="s">
        <v>1823</v>
      </c>
      <c r="C1267" t="s">
        <v>1823</v>
      </c>
      <c r="D1267" t="s">
        <v>104397</v>
      </c>
    </row>
    <row r="1268" spans="1:4" x14ac:dyDescent="0.2">
      <c r="A1268" t="s">
        <v>7519</v>
      </c>
      <c r="B1268" t="s">
        <v>1823</v>
      </c>
      <c r="C1268" t="s">
        <v>104398</v>
      </c>
      <c r="D1268" t="s">
        <v>104399</v>
      </c>
    </row>
    <row r="1269" spans="1:4" x14ac:dyDescent="0.2">
      <c r="A1269" t="s">
        <v>7525</v>
      </c>
      <c r="B1269" t="s">
        <v>1823</v>
      </c>
      <c r="C1269" t="s">
        <v>1823</v>
      </c>
      <c r="D1269" t="s">
        <v>104400</v>
      </c>
    </row>
    <row r="1270" spans="1:4" x14ac:dyDescent="0.2">
      <c r="A1270" t="s">
        <v>104401</v>
      </c>
      <c r="B1270" t="s">
        <v>1823</v>
      </c>
      <c r="C1270" t="s">
        <v>1823</v>
      </c>
      <c r="D1270" t="s">
        <v>104402</v>
      </c>
    </row>
    <row r="1271" spans="1:4" x14ac:dyDescent="0.2">
      <c r="A1271" t="s">
        <v>104403</v>
      </c>
      <c r="B1271" t="s">
        <v>104404</v>
      </c>
      <c r="C1271" t="s">
        <v>1823</v>
      </c>
      <c r="D1271" t="s">
        <v>104405</v>
      </c>
    </row>
    <row r="1272" spans="1:4" x14ac:dyDescent="0.2">
      <c r="A1272" t="s">
        <v>104406</v>
      </c>
      <c r="B1272" t="s">
        <v>1823</v>
      </c>
      <c r="C1272" t="s">
        <v>104407</v>
      </c>
      <c r="D1272" t="s">
        <v>104408</v>
      </c>
    </row>
    <row r="1273" spans="1:4" x14ac:dyDescent="0.2">
      <c r="A1273" t="s">
        <v>104409</v>
      </c>
      <c r="B1273" t="s">
        <v>1823</v>
      </c>
      <c r="C1273" t="s">
        <v>104410</v>
      </c>
      <c r="D1273" t="s">
        <v>104411</v>
      </c>
    </row>
    <row r="1274" spans="1:4" x14ac:dyDescent="0.2">
      <c r="A1274" t="s">
        <v>104412</v>
      </c>
      <c r="B1274" t="s">
        <v>1823</v>
      </c>
      <c r="C1274" t="s">
        <v>1823</v>
      </c>
      <c r="D1274" t="s">
        <v>104413</v>
      </c>
    </row>
    <row r="1275" spans="1:4" x14ac:dyDescent="0.2">
      <c r="A1275" t="s">
        <v>104414</v>
      </c>
      <c r="B1275" t="s">
        <v>104415</v>
      </c>
      <c r="C1275" t="s">
        <v>104416</v>
      </c>
      <c r="D1275" t="s">
        <v>104417</v>
      </c>
    </row>
    <row r="1276" spans="1:4" x14ac:dyDescent="0.2">
      <c r="A1276" t="s">
        <v>104418</v>
      </c>
      <c r="B1276" t="s">
        <v>104419</v>
      </c>
      <c r="C1276" t="s">
        <v>104420</v>
      </c>
      <c r="D1276" t="s">
        <v>1823</v>
      </c>
    </row>
    <row r="1277" spans="1:4" x14ac:dyDescent="0.2">
      <c r="A1277" t="s">
        <v>104421</v>
      </c>
      <c r="B1277" t="s">
        <v>104422</v>
      </c>
      <c r="C1277" t="s">
        <v>104423</v>
      </c>
      <c r="D1277" t="s">
        <v>104424</v>
      </c>
    </row>
    <row r="1278" spans="1:4" x14ac:dyDescent="0.2">
      <c r="A1278" t="s">
        <v>104425</v>
      </c>
      <c r="B1278" t="s">
        <v>1823</v>
      </c>
      <c r="C1278" t="s">
        <v>1823</v>
      </c>
      <c r="D1278" t="s">
        <v>104426</v>
      </c>
    </row>
    <row r="1279" spans="1:4" x14ac:dyDescent="0.2">
      <c r="A1279" t="s">
        <v>104427</v>
      </c>
      <c r="B1279" t="s">
        <v>104428</v>
      </c>
      <c r="C1279" t="s">
        <v>104429</v>
      </c>
      <c r="D1279" t="s">
        <v>104430</v>
      </c>
    </row>
    <row r="1280" spans="1:4" x14ac:dyDescent="0.2">
      <c r="A1280" t="s">
        <v>104431</v>
      </c>
      <c r="B1280" t="s">
        <v>1823</v>
      </c>
      <c r="C1280" t="s">
        <v>104432</v>
      </c>
      <c r="D1280" t="s">
        <v>104433</v>
      </c>
    </row>
    <row r="1281" spans="1:4" x14ac:dyDescent="0.2">
      <c r="A1281" t="s">
        <v>104434</v>
      </c>
      <c r="B1281" t="s">
        <v>104435</v>
      </c>
      <c r="C1281" t="s">
        <v>104436</v>
      </c>
      <c r="D1281" t="s">
        <v>104437</v>
      </c>
    </row>
    <row r="1282" spans="1:4" x14ac:dyDescent="0.2">
      <c r="A1282" t="s">
        <v>104438</v>
      </c>
      <c r="B1282" t="s">
        <v>1823</v>
      </c>
      <c r="C1282" t="s">
        <v>104439</v>
      </c>
      <c r="D1282" t="s">
        <v>1823</v>
      </c>
    </row>
    <row r="1283" spans="1:4" x14ac:dyDescent="0.2">
      <c r="A1283" t="s">
        <v>104440</v>
      </c>
      <c r="B1283" t="s">
        <v>104441</v>
      </c>
      <c r="C1283" t="s">
        <v>104442</v>
      </c>
      <c r="D1283" t="s">
        <v>104443</v>
      </c>
    </row>
    <row r="1284" spans="1:4" x14ac:dyDescent="0.2">
      <c r="A1284" t="s">
        <v>104444</v>
      </c>
      <c r="B1284" t="s">
        <v>104445</v>
      </c>
      <c r="C1284" t="s">
        <v>104446</v>
      </c>
      <c r="D1284" t="s">
        <v>104447</v>
      </c>
    </row>
    <row r="1285" spans="1:4" x14ac:dyDescent="0.2">
      <c r="A1285" t="s">
        <v>104448</v>
      </c>
      <c r="B1285" t="s">
        <v>1823</v>
      </c>
      <c r="C1285" t="s">
        <v>104449</v>
      </c>
      <c r="D1285" t="s">
        <v>104450</v>
      </c>
    </row>
    <row r="1286" spans="1:4" x14ac:dyDescent="0.2">
      <c r="A1286" t="s">
        <v>104451</v>
      </c>
      <c r="B1286" t="s">
        <v>1823</v>
      </c>
      <c r="C1286" t="s">
        <v>104452</v>
      </c>
      <c r="D1286" t="s">
        <v>104453</v>
      </c>
    </row>
    <row r="1287" spans="1:4" x14ac:dyDescent="0.2">
      <c r="A1287" t="s">
        <v>104454</v>
      </c>
      <c r="B1287" t="s">
        <v>1823</v>
      </c>
      <c r="C1287" t="s">
        <v>104455</v>
      </c>
      <c r="D1287" t="s">
        <v>104456</v>
      </c>
    </row>
    <row r="1288" spans="1:4" x14ac:dyDescent="0.2">
      <c r="A1288" t="s">
        <v>104457</v>
      </c>
      <c r="B1288" t="s">
        <v>104458</v>
      </c>
      <c r="C1288" t="s">
        <v>1823</v>
      </c>
      <c r="D1288" t="s">
        <v>104459</v>
      </c>
    </row>
    <row r="1289" spans="1:4" x14ac:dyDescent="0.2">
      <c r="A1289" t="s">
        <v>7595</v>
      </c>
      <c r="B1289" t="s">
        <v>104460</v>
      </c>
      <c r="C1289" t="s">
        <v>104461</v>
      </c>
      <c r="D1289" t="s">
        <v>104462</v>
      </c>
    </row>
    <row r="1290" spans="1:4" x14ac:dyDescent="0.2">
      <c r="A1290" t="s">
        <v>7598</v>
      </c>
      <c r="B1290" t="s">
        <v>1823</v>
      </c>
      <c r="C1290" t="s">
        <v>104463</v>
      </c>
      <c r="D1290" t="s">
        <v>104464</v>
      </c>
    </row>
    <row r="1291" spans="1:4" x14ac:dyDescent="0.2">
      <c r="A1291" t="s">
        <v>104465</v>
      </c>
      <c r="B1291" t="s">
        <v>1823</v>
      </c>
      <c r="C1291" t="s">
        <v>1823</v>
      </c>
      <c r="D1291" t="s">
        <v>104466</v>
      </c>
    </row>
    <row r="1292" spans="1:4" x14ac:dyDescent="0.2">
      <c r="A1292" t="s">
        <v>7608</v>
      </c>
      <c r="B1292" t="s">
        <v>1823</v>
      </c>
      <c r="C1292" t="s">
        <v>1823</v>
      </c>
      <c r="D1292" t="s">
        <v>104467</v>
      </c>
    </row>
    <row r="1293" spans="1:4" x14ac:dyDescent="0.2">
      <c r="A1293" t="s">
        <v>104468</v>
      </c>
      <c r="B1293" t="s">
        <v>1823</v>
      </c>
      <c r="C1293" t="s">
        <v>104469</v>
      </c>
      <c r="D1293" t="s">
        <v>104470</v>
      </c>
    </row>
    <row r="1294" spans="1:4" x14ac:dyDescent="0.2">
      <c r="A1294" t="s">
        <v>104471</v>
      </c>
      <c r="B1294" t="s">
        <v>1823</v>
      </c>
      <c r="C1294" t="s">
        <v>104472</v>
      </c>
      <c r="D1294" t="s">
        <v>104473</v>
      </c>
    </row>
    <row r="1295" spans="1:4" x14ac:dyDescent="0.2">
      <c r="A1295" t="s">
        <v>104474</v>
      </c>
      <c r="B1295" t="s">
        <v>104475</v>
      </c>
      <c r="C1295" t="s">
        <v>1823</v>
      </c>
      <c r="D1295" t="s">
        <v>104476</v>
      </c>
    </row>
    <row r="1296" spans="1:4" x14ac:dyDescent="0.2">
      <c r="A1296" t="s">
        <v>7616</v>
      </c>
      <c r="B1296" t="s">
        <v>1823</v>
      </c>
      <c r="C1296" t="s">
        <v>1823</v>
      </c>
      <c r="D1296" t="s">
        <v>104477</v>
      </c>
    </row>
    <row r="1297" spans="1:4" x14ac:dyDescent="0.2">
      <c r="A1297" t="s">
        <v>104478</v>
      </c>
      <c r="B1297" t="s">
        <v>104479</v>
      </c>
      <c r="C1297" t="s">
        <v>104480</v>
      </c>
      <c r="D1297" t="s">
        <v>104481</v>
      </c>
    </row>
    <row r="1298" spans="1:4" x14ac:dyDescent="0.2">
      <c r="A1298" t="s">
        <v>104482</v>
      </c>
      <c r="B1298" t="s">
        <v>1823</v>
      </c>
      <c r="C1298" t="s">
        <v>104483</v>
      </c>
      <c r="D1298" t="s">
        <v>104484</v>
      </c>
    </row>
    <row r="1299" spans="1:4" x14ac:dyDescent="0.2">
      <c r="A1299" t="s">
        <v>104485</v>
      </c>
      <c r="B1299" t="s">
        <v>104486</v>
      </c>
      <c r="C1299" t="s">
        <v>104487</v>
      </c>
      <c r="D1299" t="s">
        <v>104488</v>
      </c>
    </row>
    <row r="1300" spans="1:4" x14ac:dyDescent="0.2">
      <c r="A1300" t="s">
        <v>104489</v>
      </c>
      <c r="B1300" t="s">
        <v>1823</v>
      </c>
      <c r="C1300" t="s">
        <v>104490</v>
      </c>
      <c r="D1300" t="s">
        <v>104491</v>
      </c>
    </row>
    <row r="1301" spans="1:4" x14ac:dyDescent="0.2">
      <c r="A1301" t="s">
        <v>104492</v>
      </c>
      <c r="B1301" t="s">
        <v>1823</v>
      </c>
      <c r="C1301" t="s">
        <v>104493</v>
      </c>
      <c r="D1301" t="s">
        <v>104494</v>
      </c>
    </row>
    <row r="1302" spans="1:4" x14ac:dyDescent="0.2">
      <c r="A1302" t="s">
        <v>104495</v>
      </c>
      <c r="B1302" t="s">
        <v>1823</v>
      </c>
      <c r="C1302" t="s">
        <v>104496</v>
      </c>
      <c r="D1302" t="s">
        <v>104497</v>
      </c>
    </row>
    <row r="1303" spans="1:4" x14ac:dyDescent="0.2">
      <c r="A1303" t="s">
        <v>104498</v>
      </c>
      <c r="B1303" t="s">
        <v>1823</v>
      </c>
      <c r="C1303" t="s">
        <v>104499</v>
      </c>
      <c r="D1303" t="s">
        <v>104500</v>
      </c>
    </row>
    <row r="1304" spans="1:4" x14ac:dyDescent="0.2">
      <c r="A1304" t="s">
        <v>104501</v>
      </c>
      <c r="B1304" t="s">
        <v>104502</v>
      </c>
      <c r="C1304" t="s">
        <v>104503</v>
      </c>
      <c r="D1304" t="s">
        <v>104504</v>
      </c>
    </row>
    <row r="1305" spans="1:4" x14ac:dyDescent="0.2">
      <c r="A1305" t="s">
        <v>104505</v>
      </c>
      <c r="B1305" t="s">
        <v>104506</v>
      </c>
      <c r="C1305" t="s">
        <v>1823</v>
      </c>
      <c r="D1305" t="s">
        <v>104507</v>
      </c>
    </row>
    <row r="1306" spans="1:4" x14ac:dyDescent="0.2">
      <c r="A1306" t="s">
        <v>7803</v>
      </c>
      <c r="B1306" t="s">
        <v>1823</v>
      </c>
      <c r="C1306" t="s">
        <v>104508</v>
      </c>
      <c r="D1306" t="s">
        <v>104509</v>
      </c>
    </row>
    <row r="1307" spans="1:4" x14ac:dyDescent="0.2">
      <c r="A1307" t="s">
        <v>7811</v>
      </c>
      <c r="B1307" t="s">
        <v>104510</v>
      </c>
      <c r="C1307" t="s">
        <v>104511</v>
      </c>
      <c r="D1307" t="s">
        <v>104512</v>
      </c>
    </row>
    <row r="1308" spans="1:4" x14ac:dyDescent="0.2">
      <c r="A1308" t="s">
        <v>104513</v>
      </c>
      <c r="B1308" t="s">
        <v>104514</v>
      </c>
      <c r="C1308" t="s">
        <v>104515</v>
      </c>
      <c r="D1308" t="s">
        <v>104516</v>
      </c>
    </row>
    <row r="1309" spans="1:4" x14ac:dyDescent="0.2">
      <c r="A1309" t="s">
        <v>104517</v>
      </c>
      <c r="B1309" t="s">
        <v>104518</v>
      </c>
      <c r="C1309" t="s">
        <v>1823</v>
      </c>
      <c r="D1309" t="s">
        <v>104519</v>
      </c>
    </row>
    <row r="1310" spans="1:4" x14ac:dyDescent="0.2">
      <c r="A1310" t="s">
        <v>104520</v>
      </c>
      <c r="B1310" t="s">
        <v>1823</v>
      </c>
      <c r="C1310" t="s">
        <v>104521</v>
      </c>
      <c r="D1310" t="s">
        <v>104522</v>
      </c>
    </row>
    <row r="1311" spans="1:4" x14ac:dyDescent="0.2">
      <c r="A1311" t="s">
        <v>7824</v>
      </c>
      <c r="B1311" t="s">
        <v>104523</v>
      </c>
      <c r="C1311" t="s">
        <v>104524</v>
      </c>
      <c r="D1311" t="s">
        <v>104525</v>
      </c>
    </row>
    <row r="1312" spans="1:4" x14ac:dyDescent="0.2">
      <c r="A1312" t="s">
        <v>7831</v>
      </c>
      <c r="B1312" t="s">
        <v>1823</v>
      </c>
      <c r="C1312" t="s">
        <v>98182</v>
      </c>
      <c r="D1312" t="s">
        <v>104526</v>
      </c>
    </row>
    <row r="1313" spans="1:4" x14ac:dyDescent="0.2">
      <c r="A1313" t="s">
        <v>7845</v>
      </c>
      <c r="B1313" t="s">
        <v>1823</v>
      </c>
      <c r="C1313" t="s">
        <v>1823</v>
      </c>
      <c r="D1313" t="s">
        <v>104527</v>
      </c>
    </row>
    <row r="1314" spans="1:4" x14ac:dyDescent="0.2">
      <c r="A1314" t="s">
        <v>7848</v>
      </c>
      <c r="B1314" t="s">
        <v>1823</v>
      </c>
      <c r="C1314" t="s">
        <v>104528</v>
      </c>
      <c r="D1314" t="s">
        <v>104529</v>
      </c>
    </row>
    <row r="1315" spans="1:4" x14ac:dyDescent="0.2">
      <c r="A1315" t="s">
        <v>104530</v>
      </c>
      <c r="B1315" t="s">
        <v>104531</v>
      </c>
      <c r="C1315" t="s">
        <v>1823</v>
      </c>
      <c r="D1315" t="s">
        <v>104532</v>
      </c>
    </row>
    <row r="1316" spans="1:4" x14ac:dyDescent="0.2">
      <c r="A1316" t="s">
        <v>104533</v>
      </c>
      <c r="B1316" t="s">
        <v>104534</v>
      </c>
      <c r="C1316" t="s">
        <v>1823</v>
      </c>
      <c r="D1316" t="s">
        <v>104535</v>
      </c>
    </row>
    <row r="1317" spans="1:4" x14ac:dyDescent="0.2">
      <c r="A1317" t="s">
        <v>7878</v>
      </c>
      <c r="B1317" t="s">
        <v>1823</v>
      </c>
      <c r="C1317" t="s">
        <v>98200</v>
      </c>
      <c r="D1317" t="s">
        <v>104536</v>
      </c>
    </row>
    <row r="1318" spans="1:4" x14ac:dyDescent="0.2">
      <c r="A1318" t="s">
        <v>7884</v>
      </c>
      <c r="B1318" t="s">
        <v>1823</v>
      </c>
      <c r="C1318" t="s">
        <v>98203</v>
      </c>
      <c r="D1318" t="s">
        <v>104537</v>
      </c>
    </row>
    <row r="1319" spans="1:4" x14ac:dyDescent="0.2">
      <c r="A1319" t="s">
        <v>104538</v>
      </c>
      <c r="B1319" t="s">
        <v>7893</v>
      </c>
      <c r="C1319" t="s">
        <v>104539</v>
      </c>
      <c r="D1319" t="s">
        <v>104540</v>
      </c>
    </row>
    <row r="1320" spans="1:4" x14ac:dyDescent="0.2">
      <c r="A1320" t="s">
        <v>104541</v>
      </c>
      <c r="B1320" t="s">
        <v>104542</v>
      </c>
      <c r="C1320" t="s">
        <v>104543</v>
      </c>
      <c r="D1320" t="s">
        <v>104544</v>
      </c>
    </row>
    <row r="1321" spans="1:4" x14ac:dyDescent="0.2">
      <c r="A1321" t="s">
        <v>7901</v>
      </c>
      <c r="B1321" t="s">
        <v>1823</v>
      </c>
      <c r="C1321" t="s">
        <v>1823</v>
      </c>
      <c r="D1321" t="s">
        <v>104545</v>
      </c>
    </row>
    <row r="1322" spans="1:4" x14ac:dyDescent="0.2">
      <c r="A1322" t="s">
        <v>7906</v>
      </c>
      <c r="B1322" t="s">
        <v>1823</v>
      </c>
      <c r="C1322" t="s">
        <v>1823</v>
      </c>
      <c r="D1322" t="s">
        <v>104546</v>
      </c>
    </row>
    <row r="1323" spans="1:4" x14ac:dyDescent="0.2">
      <c r="A1323" t="s">
        <v>104547</v>
      </c>
      <c r="B1323" t="s">
        <v>1823</v>
      </c>
      <c r="C1323" t="s">
        <v>1823</v>
      </c>
      <c r="D1323" t="s">
        <v>104548</v>
      </c>
    </row>
    <row r="1324" spans="1:4" x14ac:dyDescent="0.2">
      <c r="A1324" t="s">
        <v>7908</v>
      </c>
      <c r="B1324" t="s">
        <v>1823</v>
      </c>
      <c r="C1324" t="s">
        <v>1823</v>
      </c>
      <c r="D1324" t="s">
        <v>104549</v>
      </c>
    </row>
    <row r="1325" spans="1:4" x14ac:dyDescent="0.2">
      <c r="A1325" t="s">
        <v>104550</v>
      </c>
      <c r="B1325" t="s">
        <v>1823</v>
      </c>
      <c r="C1325" t="s">
        <v>1823</v>
      </c>
      <c r="D1325" t="s">
        <v>104551</v>
      </c>
    </row>
    <row r="1326" spans="1:4" x14ac:dyDescent="0.2">
      <c r="A1326" t="s">
        <v>104552</v>
      </c>
      <c r="B1326" t="s">
        <v>1823</v>
      </c>
      <c r="C1326" t="s">
        <v>104553</v>
      </c>
      <c r="D1326" t="s">
        <v>104554</v>
      </c>
    </row>
    <row r="1327" spans="1:4" x14ac:dyDescent="0.2">
      <c r="A1327" t="s">
        <v>104555</v>
      </c>
      <c r="B1327" t="s">
        <v>1823</v>
      </c>
      <c r="C1327" t="s">
        <v>1823</v>
      </c>
      <c r="D1327" t="s">
        <v>104556</v>
      </c>
    </row>
    <row r="1328" spans="1:4" x14ac:dyDescent="0.2">
      <c r="A1328" t="s">
        <v>7958</v>
      </c>
      <c r="B1328" t="s">
        <v>104557</v>
      </c>
      <c r="C1328" t="s">
        <v>1823</v>
      </c>
      <c r="D1328" t="s">
        <v>104558</v>
      </c>
    </row>
    <row r="1329" spans="1:4" x14ac:dyDescent="0.2">
      <c r="A1329" t="s">
        <v>104559</v>
      </c>
      <c r="B1329" t="s">
        <v>1823</v>
      </c>
      <c r="C1329" t="s">
        <v>1823</v>
      </c>
      <c r="D1329" t="s">
        <v>104560</v>
      </c>
    </row>
    <row r="1330" spans="1:4" x14ac:dyDescent="0.2">
      <c r="A1330" t="s">
        <v>7962</v>
      </c>
      <c r="B1330" t="s">
        <v>1823</v>
      </c>
      <c r="C1330" t="s">
        <v>1823</v>
      </c>
      <c r="D1330" t="s">
        <v>104561</v>
      </c>
    </row>
    <row r="1331" spans="1:4" x14ac:dyDescent="0.2">
      <c r="A1331" t="s">
        <v>104562</v>
      </c>
      <c r="B1331" t="s">
        <v>1823</v>
      </c>
      <c r="C1331" t="s">
        <v>98210</v>
      </c>
      <c r="D1331" t="s">
        <v>104563</v>
      </c>
    </row>
    <row r="1332" spans="1:4" x14ac:dyDescent="0.2">
      <c r="A1332" t="s">
        <v>104564</v>
      </c>
      <c r="B1332" t="s">
        <v>104565</v>
      </c>
      <c r="C1332" t="s">
        <v>104566</v>
      </c>
      <c r="D1332" t="s">
        <v>104567</v>
      </c>
    </row>
    <row r="1333" spans="1:4" x14ac:dyDescent="0.2">
      <c r="A1333" t="s">
        <v>104568</v>
      </c>
      <c r="B1333" t="s">
        <v>1823</v>
      </c>
      <c r="C1333" t="s">
        <v>1823</v>
      </c>
      <c r="D1333" t="s">
        <v>104569</v>
      </c>
    </row>
    <row r="1334" spans="1:4" x14ac:dyDescent="0.2">
      <c r="A1334" t="s">
        <v>7984</v>
      </c>
      <c r="B1334" t="s">
        <v>1823</v>
      </c>
      <c r="C1334" t="s">
        <v>104570</v>
      </c>
      <c r="D1334" t="s">
        <v>104571</v>
      </c>
    </row>
    <row r="1335" spans="1:4" x14ac:dyDescent="0.2">
      <c r="A1335" t="s">
        <v>7997</v>
      </c>
      <c r="B1335" t="s">
        <v>1823</v>
      </c>
      <c r="C1335" t="s">
        <v>104572</v>
      </c>
      <c r="D1335" t="s">
        <v>104573</v>
      </c>
    </row>
    <row r="1336" spans="1:4" x14ac:dyDescent="0.2">
      <c r="A1336" t="s">
        <v>104574</v>
      </c>
      <c r="B1336" t="s">
        <v>1823</v>
      </c>
      <c r="C1336" t="s">
        <v>1823</v>
      </c>
      <c r="D1336" t="s">
        <v>104575</v>
      </c>
    </row>
    <row r="1337" spans="1:4" x14ac:dyDescent="0.2">
      <c r="A1337" t="s">
        <v>104576</v>
      </c>
      <c r="B1337" t="s">
        <v>1823</v>
      </c>
      <c r="C1337" t="s">
        <v>104577</v>
      </c>
      <c r="D1337" t="s">
        <v>104578</v>
      </c>
    </row>
    <row r="1338" spans="1:4" x14ac:dyDescent="0.2">
      <c r="A1338" t="s">
        <v>104579</v>
      </c>
      <c r="B1338" t="s">
        <v>1823</v>
      </c>
      <c r="C1338" t="s">
        <v>104580</v>
      </c>
      <c r="D1338" t="s">
        <v>104581</v>
      </c>
    </row>
    <row r="1339" spans="1:4" x14ac:dyDescent="0.2">
      <c r="A1339" t="s">
        <v>104582</v>
      </c>
      <c r="B1339" t="s">
        <v>1823</v>
      </c>
      <c r="C1339" t="s">
        <v>1823</v>
      </c>
      <c r="D1339" t="s">
        <v>104583</v>
      </c>
    </row>
    <row r="1340" spans="1:4" x14ac:dyDescent="0.2">
      <c r="A1340" t="s">
        <v>8004</v>
      </c>
      <c r="B1340" t="s">
        <v>1823</v>
      </c>
      <c r="C1340" t="s">
        <v>104584</v>
      </c>
      <c r="D1340" t="s">
        <v>104585</v>
      </c>
    </row>
    <row r="1341" spans="1:4" x14ac:dyDescent="0.2">
      <c r="A1341" t="s">
        <v>104586</v>
      </c>
      <c r="B1341" t="s">
        <v>1823</v>
      </c>
      <c r="C1341" t="s">
        <v>1823</v>
      </c>
      <c r="D1341" t="s">
        <v>104587</v>
      </c>
    </row>
    <row r="1342" spans="1:4" x14ac:dyDescent="0.2">
      <c r="A1342" t="s">
        <v>104588</v>
      </c>
      <c r="B1342" t="s">
        <v>1823</v>
      </c>
      <c r="C1342" t="s">
        <v>104589</v>
      </c>
      <c r="D1342" t="s">
        <v>104590</v>
      </c>
    </row>
    <row r="1343" spans="1:4" x14ac:dyDescent="0.2">
      <c r="A1343" t="s">
        <v>104591</v>
      </c>
      <c r="B1343" t="s">
        <v>104592</v>
      </c>
      <c r="C1343" t="s">
        <v>104593</v>
      </c>
      <c r="D1343" t="s">
        <v>1823</v>
      </c>
    </row>
    <row r="1344" spans="1:4" x14ac:dyDescent="0.2">
      <c r="A1344" t="s">
        <v>104594</v>
      </c>
      <c r="B1344" t="s">
        <v>104595</v>
      </c>
      <c r="C1344" t="s">
        <v>104596</v>
      </c>
      <c r="D1344" t="s">
        <v>104597</v>
      </c>
    </row>
    <row r="1345" spans="1:4" x14ac:dyDescent="0.2">
      <c r="A1345" t="s">
        <v>104598</v>
      </c>
      <c r="B1345" t="s">
        <v>98189</v>
      </c>
      <c r="C1345" t="s">
        <v>104599</v>
      </c>
      <c r="D1345" t="s">
        <v>104600</v>
      </c>
    </row>
    <row r="1346" spans="1:4" x14ac:dyDescent="0.2">
      <c r="A1346" t="s">
        <v>104601</v>
      </c>
      <c r="B1346" t="s">
        <v>104602</v>
      </c>
      <c r="C1346" t="s">
        <v>104603</v>
      </c>
      <c r="D1346" t="s">
        <v>104604</v>
      </c>
    </row>
    <row r="1347" spans="1:4" x14ac:dyDescent="0.2">
      <c r="A1347" t="s">
        <v>104605</v>
      </c>
      <c r="B1347" t="s">
        <v>1823</v>
      </c>
      <c r="C1347" t="s">
        <v>1823</v>
      </c>
      <c r="D1347" t="s">
        <v>104606</v>
      </c>
    </row>
    <row r="1348" spans="1:4" x14ac:dyDescent="0.2">
      <c r="A1348" t="s">
        <v>104607</v>
      </c>
      <c r="B1348" t="s">
        <v>104608</v>
      </c>
      <c r="C1348" t="s">
        <v>1823</v>
      </c>
      <c r="D1348" t="s">
        <v>104609</v>
      </c>
    </row>
    <row r="1349" spans="1:4" x14ac:dyDescent="0.2">
      <c r="A1349" t="s">
        <v>104610</v>
      </c>
      <c r="B1349" t="s">
        <v>1823</v>
      </c>
      <c r="C1349" t="s">
        <v>104611</v>
      </c>
      <c r="D1349" t="s">
        <v>104612</v>
      </c>
    </row>
    <row r="1350" spans="1:4" x14ac:dyDescent="0.2">
      <c r="A1350" t="s">
        <v>104613</v>
      </c>
      <c r="B1350" t="s">
        <v>1823</v>
      </c>
      <c r="C1350" t="s">
        <v>1823</v>
      </c>
      <c r="D1350" t="s">
        <v>104614</v>
      </c>
    </row>
    <row r="1351" spans="1:4" x14ac:dyDescent="0.2">
      <c r="A1351" t="s">
        <v>104615</v>
      </c>
      <c r="B1351" t="s">
        <v>1823</v>
      </c>
      <c r="C1351" t="s">
        <v>1823</v>
      </c>
      <c r="D1351" t="s">
        <v>104616</v>
      </c>
    </row>
    <row r="1352" spans="1:4" x14ac:dyDescent="0.2">
      <c r="A1352" t="s">
        <v>104617</v>
      </c>
      <c r="B1352" t="s">
        <v>1823</v>
      </c>
      <c r="C1352" t="s">
        <v>1823</v>
      </c>
      <c r="D1352" t="s">
        <v>104618</v>
      </c>
    </row>
    <row r="1353" spans="1:4" x14ac:dyDescent="0.2">
      <c r="A1353" t="s">
        <v>104619</v>
      </c>
      <c r="B1353" t="s">
        <v>1823</v>
      </c>
      <c r="C1353" t="s">
        <v>1823</v>
      </c>
      <c r="D1353" t="s">
        <v>104620</v>
      </c>
    </row>
    <row r="1354" spans="1:4" x14ac:dyDescent="0.2">
      <c r="A1354" t="s">
        <v>104621</v>
      </c>
      <c r="B1354" t="s">
        <v>1823</v>
      </c>
      <c r="C1354" t="s">
        <v>1823</v>
      </c>
      <c r="D1354" t="s">
        <v>104622</v>
      </c>
    </row>
    <row r="1355" spans="1:4" x14ac:dyDescent="0.2">
      <c r="A1355" t="s">
        <v>104623</v>
      </c>
      <c r="B1355" t="s">
        <v>104624</v>
      </c>
      <c r="C1355" t="s">
        <v>104625</v>
      </c>
      <c r="D1355" t="s">
        <v>104626</v>
      </c>
    </row>
    <row r="1356" spans="1:4" x14ac:dyDescent="0.2">
      <c r="A1356" t="s">
        <v>104627</v>
      </c>
      <c r="B1356" t="s">
        <v>1823</v>
      </c>
      <c r="C1356" t="s">
        <v>104628</v>
      </c>
      <c r="D1356" t="s">
        <v>104629</v>
      </c>
    </row>
    <row r="1357" spans="1:4" x14ac:dyDescent="0.2">
      <c r="A1357" t="s">
        <v>104630</v>
      </c>
      <c r="B1357" t="s">
        <v>104631</v>
      </c>
      <c r="C1357" t="s">
        <v>104632</v>
      </c>
      <c r="D1357" t="s">
        <v>104633</v>
      </c>
    </row>
    <row r="1358" spans="1:4" x14ac:dyDescent="0.2">
      <c r="A1358" t="s">
        <v>8018</v>
      </c>
      <c r="B1358" t="s">
        <v>1823</v>
      </c>
      <c r="C1358" t="s">
        <v>104634</v>
      </c>
      <c r="D1358" t="s">
        <v>104635</v>
      </c>
    </row>
    <row r="1359" spans="1:4" x14ac:dyDescent="0.2">
      <c r="A1359" t="s">
        <v>104636</v>
      </c>
      <c r="B1359" t="s">
        <v>1823</v>
      </c>
      <c r="C1359" t="s">
        <v>104637</v>
      </c>
      <c r="D1359" t="s">
        <v>104638</v>
      </c>
    </row>
    <row r="1360" spans="1:4" x14ac:dyDescent="0.2">
      <c r="A1360" t="s">
        <v>104639</v>
      </c>
      <c r="B1360" t="s">
        <v>1823</v>
      </c>
      <c r="C1360" t="s">
        <v>104640</v>
      </c>
      <c r="D1360" t="s">
        <v>104641</v>
      </c>
    </row>
    <row r="1361" spans="1:4" x14ac:dyDescent="0.2">
      <c r="A1361" t="s">
        <v>8021</v>
      </c>
      <c r="B1361" t="s">
        <v>1823</v>
      </c>
      <c r="C1361" t="s">
        <v>104642</v>
      </c>
      <c r="D1361" t="s">
        <v>104643</v>
      </c>
    </row>
    <row r="1362" spans="1:4" x14ac:dyDescent="0.2">
      <c r="A1362" t="s">
        <v>98215</v>
      </c>
      <c r="B1362" t="s">
        <v>1823</v>
      </c>
      <c r="C1362" t="s">
        <v>98216</v>
      </c>
      <c r="D1362" t="s">
        <v>104644</v>
      </c>
    </row>
    <row r="1363" spans="1:4" x14ac:dyDescent="0.2">
      <c r="A1363" t="s">
        <v>104645</v>
      </c>
      <c r="B1363" t="s">
        <v>1823</v>
      </c>
      <c r="C1363" t="s">
        <v>104646</v>
      </c>
      <c r="D1363" t="s">
        <v>104647</v>
      </c>
    </row>
    <row r="1364" spans="1:4" x14ac:dyDescent="0.2">
      <c r="A1364" t="s">
        <v>8027</v>
      </c>
      <c r="B1364" t="s">
        <v>1823</v>
      </c>
      <c r="C1364" t="s">
        <v>104648</v>
      </c>
      <c r="D1364" t="s">
        <v>104649</v>
      </c>
    </row>
    <row r="1365" spans="1:4" x14ac:dyDescent="0.2">
      <c r="A1365" t="s">
        <v>104650</v>
      </c>
      <c r="B1365" t="s">
        <v>1823</v>
      </c>
      <c r="C1365" t="s">
        <v>104651</v>
      </c>
      <c r="D1365" t="s">
        <v>104652</v>
      </c>
    </row>
    <row r="1366" spans="1:4" x14ac:dyDescent="0.2">
      <c r="A1366" t="s">
        <v>104653</v>
      </c>
      <c r="B1366" t="s">
        <v>104654</v>
      </c>
      <c r="C1366" t="s">
        <v>104655</v>
      </c>
      <c r="D1366" t="s">
        <v>104656</v>
      </c>
    </row>
    <row r="1367" spans="1:4" x14ac:dyDescent="0.2">
      <c r="A1367" t="s">
        <v>104657</v>
      </c>
      <c r="B1367" t="s">
        <v>1823</v>
      </c>
      <c r="C1367" t="s">
        <v>104658</v>
      </c>
      <c r="D1367" t="s">
        <v>104659</v>
      </c>
    </row>
    <row r="1368" spans="1:4" x14ac:dyDescent="0.2">
      <c r="A1368" t="s">
        <v>104660</v>
      </c>
      <c r="B1368" t="s">
        <v>1823</v>
      </c>
      <c r="C1368" t="s">
        <v>1823</v>
      </c>
      <c r="D1368" t="s">
        <v>104661</v>
      </c>
    </row>
    <row r="1369" spans="1:4" x14ac:dyDescent="0.2">
      <c r="A1369" t="s">
        <v>104662</v>
      </c>
      <c r="B1369" t="s">
        <v>104663</v>
      </c>
      <c r="C1369" t="s">
        <v>104664</v>
      </c>
      <c r="D1369" t="s">
        <v>104665</v>
      </c>
    </row>
    <row r="1370" spans="1:4" x14ac:dyDescent="0.2">
      <c r="A1370" t="s">
        <v>104666</v>
      </c>
      <c r="B1370" t="s">
        <v>1823</v>
      </c>
      <c r="C1370" t="s">
        <v>104667</v>
      </c>
      <c r="D1370" t="s">
        <v>104668</v>
      </c>
    </row>
    <row r="1371" spans="1:4" x14ac:dyDescent="0.2">
      <c r="A1371" t="s">
        <v>104669</v>
      </c>
      <c r="B1371" t="s">
        <v>1823</v>
      </c>
      <c r="C1371" t="s">
        <v>104670</v>
      </c>
      <c r="D1371" t="s">
        <v>104671</v>
      </c>
    </row>
    <row r="1372" spans="1:4" x14ac:dyDescent="0.2">
      <c r="A1372" t="s">
        <v>104672</v>
      </c>
      <c r="B1372" t="s">
        <v>1823</v>
      </c>
      <c r="C1372" t="s">
        <v>104673</v>
      </c>
      <c r="D1372" t="s">
        <v>104674</v>
      </c>
    </row>
    <row r="1373" spans="1:4" x14ac:dyDescent="0.2">
      <c r="A1373" t="s">
        <v>104675</v>
      </c>
      <c r="B1373" t="s">
        <v>104676</v>
      </c>
      <c r="C1373" t="s">
        <v>98219</v>
      </c>
      <c r="D1373" t="s">
        <v>104677</v>
      </c>
    </row>
    <row r="1374" spans="1:4" x14ac:dyDescent="0.2">
      <c r="A1374" t="s">
        <v>104678</v>
      </c>
      <c r="B1374" t="s">
        <v>1823</v>
      </c>
      <c r="C1374" t="s">
        <v>104679</v>
      </c>
      <c r="D1374" t="s">
        <v>104680</v>
      </c>
    </row>
    <row r="1375" spans="1:4" x14ac:dyDescent="0.2">
      <c r="A1375" t="s">
        <v>104681</v>
      </c>
      <c r="B1375" t="s">
        <v>1823</v>
      </c>
      <c r="C1375" t="s">
        <v>104682</v>
      </c>
      <c r="D1375" t="s">
        <v>104683</v>
      </c>
    </row>
    <row r="1376" spans="1:4" x14ac:dyDescent="0.2">
      <c r="A1376" t="s">
        <v>104684</v>
      </c>
      <c r="B1376" t="s">
        <v>104685</v>
      </c>
      <c r="C1376" t="s">
        <v>104686</v>
      </c>
      <c r="D1376" t="s">
        <v>104687</v>
      </c>
    </row>
    <row r="1377" spans="1:4" x14ac:dyDescent="0.2">
      <c r="A1377" t="s">
        <v>104688</v>
      </c>
      <c r="B1377" t="s">
        <v>104689</v>
      </c>
      <c r="C1377" t="s">
        <v>104690</v>
      </c>
      <c r="D1377" t="s">
        <v>104691</v>
      </c>
    </row>
    <row r="1378" spans="1:4" x14ac:dyDescent="0.2">
      <c r="A1378" t="s">
        <v>104692</v>
      </c>
      <c r="B1378" t="s">
        <v>104693</v>
      </c>
      <c r="C1378" t="s">
        <v>104694</v>
      </c>
      <c r="D1378" t="s">
        <v>104695</v>
      </c>
    </row>
    <row r="1379" spans="1:4" x14ac:dyDescent="0.2">
      <c r="A1379" t="s">
        <v>104696</v>
      </c>
      <c r="B1379" t="s">
        <v>1823</v>
      </c>
      <c r="C1379" t="s">
        <v>104697</v>
      </c>
      <c r="D1379" t="s">
        <v>104698</v>
      </c>
    </row>
    <row r="1380" spans="1:4" x14ac:dyDescent="0.2">
      <c r="A1380" t="s">
        <v>104699</v>
      </c>
      <c r="B1380" t="s">
        <v>1823</v>
      </c>
      <c r="C1380" t="s">
        <v>1823</v>
      </c>
      <c r="D1380" t="s">
        <v>104700</v>
      </c>
    </row>
    <row r="1381" spans="1:4" x14ac:dyDescent="0.2">
      <c r="A1381" t="s">
        <v>104701</v>
      </c>
      <c r="B1381" t="s">
        <v>104702</v>
      </c>
      <c r="C1381" t="s">
        <v>1823</v>
      </c>
      <c r="D1381" t="s">
        <v>104703</v>
      </c>
    </row>
    <row r="1382" spans="1:4" x14ac:dyDescent="0.2">
      <c r="A1382" t="s">
        <v>104704</v>
      </c>
      <c r="B1382" t="s">
        <v>104705</v>
      </c>
      <c r="C1382" t="s">
        <v>104706</v>
      </c>
      <c r="D1382" t="s">
        <v>104707</v>
      </c>
    </row>
    <row r="1383" spans="1:4" x14ac:dyDescent="0.2">
      <c r="A1383" t="s">
        <v>104708</v>
      </c>
      <c r="B1383" t="s">
        <v>104709</v>
      </c>
      <c r="C1383" t="s">
        <v>104710</v>
      </c>
      <c r="D1383" t="s">
        <v>104711</v>
      </c>
    </row>
    <row r="1384" spans="1:4" x14ac:dyDescent="0.2">
      <c r="A1384" t="s">
        <v>104712</v>
      </c>
      <c r="B1384" t="s">
        <v>1823</v>
      </c>
      <c r="C1384" t="s">
        <v>104713</v>
      </c>
      <c r="D1384" t="s">
        <v>104714</v>
      </c>
    </row>
    <row r="1385" spans="1:4" x14ac:dyDescent="0.2">
      <c r="A1385" t="s">
        <v>104715</v>
      </c>
      <c r="B1385" t="s">
        <v>1823</v>
      </c>
      <c r="C1385" t="s">
        <v>1823</v>
      </c>
      <c r="D1385" t="s">
        <v>104716</v>
      </c>
    </row>
    <row r="1386" spans="1:4" x14ac:dyDescent="0.2">
      <c r="A1386" t="s">
        <v>8062</v>
      </c>
      <c r="B1386" t="s">
        <v>1823</v>
      </c>
      <c r="C1386" t="s">
        <v>104717</v>
      </c>
      <c r="D1386" t="s">
        <v>104718</v>
      </c>
    </row>
    <row r="1387" spans="1:4" x14ac:dyDescent="0.2">
      <c r="A1387" t="s">
        <v>104719</v>
      </c>
      <c r="B1387" t="s">
        <v>104720</v>
      </c>
      <c r="C1387" t="s">
        <v>104721</v>
      </c>
      <c r="D1387" t="s">
        <v>104722</v>
      </c>
    </row>
    <row r="1388" spans="1:4" x14ac:dyDescent="0.2">
      <c r="A1388" t="s">
        <v>104723</v>
      </c>
      <c r="B1388" t="s">
        <v>104724</v>
      </c>
      <c r="C1388" t="s">
        <v>104725</v>
      </c>
      <c r="D1388" t="s">
        <v>104726</v>
      </c>
    </row>
    <row r="1389" spans="1:4" x14ac:dyDescent="0.2">
      <c r="A1389" t="s">
        <v>104727</v>
      </c>
      <c r="B1389" t="s">
        <v>1823</v>
      </c>
      <c r="C1389" t="s">
        <v>1823</v>
      </c>
      <c r="D1389" t="s">
        <v>104728</v>
      </c>
    </row>
    <row r="1390" spans="1:4" x14ac:dyDescent="0.2">
      <c r="A1390" t="s">
        <v>104729</v>
      </c>
      <c r="B1390" t="s">
        <v>104730</v>
      </c>
      <c r="C1390" t="s">
        <v>1823</v>
      </c>
      <c r="D1390" t="s">
        <v>104731</v>
      </c>
    </row>
    <row r="1391" spans="1:4" x14ac:dyDescent="0.2">
      <c r="A1391" t="s">
        <v>104732</v>
      </c>
      <c r="B1391" t="s">
        <v>104733</v>
      </c>
      <c r="C1391" t="s">
        <v>1823</v>
      </c>
      <c r="D1391" t="s">
        <v>104734</v>
      </c>
    </row>
    <row r="1392" spans="1:4" x14ac:dyDescent="0.2">
      <c r="A1392" t="s">
        <v>104735</v>
      </c>
      <c r="B1392" t="s">
        <v>104736</v>
      </c>
      <c r="C1392" t="s">
        <v>104737</v>
      </c>
      <c r="D1392" t="s">
        <v>104738</v>
      </c>
    </row>
    <row r="1393" spans="1:4" x14ac:dyDescent="0.2">
      <c r="A1393" t="s">
        <v>104739</v>
      </c>
      <c r="B1393" t="s">
        <v>104740</v>
      </c>
      <c r="C1393" t="s">
        <v>1823</v>
      </c>
      <c r="D1393" t="s">
        <v>104741</v>
      </c>
    </row>
    <row r="1394" spans="1:4" x14ac:dyDescent="0.2">
      <c r="A1394" t="s">
        <v>104742</v>
      </c>
      <c r="B1394" t="s">
        <v>1823</v>
      </c>
      <c r="C1394" t="s">
        <v>104743</v>
      </c>
      <c r="D1394" t="s">
        <v>104744</v>
      </c>
    </row>
    <row r="1395" spans="1:4" x14ac:dyDescent="0.2">
      <c r="A1395" t="s">
        <v>8094</v>
      </c>
      <c r="B1395" t="s">
        <v>1823</v>
      </c>
      <c r="C1395" t="s">
        <v>1823</v>
      </c>
      <c r="D1395" t="s">
        <v>104745</v>
      </c>
    </row>
    <row r="1396" spans="1:4" x14ac:dyDescent="0.2">
      <c r="A1396" t="s">
        <v>104746</v>
      </c>
      <c r="B1396" t="s">
        <v>1823</v>
      </c>
      <c r="C1396" t="s">
        <v>1823</v>
      </c>
      <c r="D1396" t="s">
        <v>104747</v>
      </c>
    </row>
    <row r="1397" spans="1:4" x14ac:dyDescent="0.2">
      <c r="A1397" t="s">
        <v>104748</v>
      </c>
      <c r="B1397" t="s">
        <v>1823</v>
      </c>
      <c r="C1397" t="s">
        <v>1823</v>
      </c>
      <c r="D1397" t="s">
        <v>104749</v>
      </c>
    </row>
    <row r="1398" spans="1:4" x14ac:dyDescent="0.2">
      <c r="A1398" t="s">
        <v>8096</v>
      </c>
      <c r="B1398" t="s">
        <v>1823</v>
      </c>
      <c r="C1398" t="s">
        <v>1823</v>
      </c>
      <c r="D1398" t="s">
        <v>104750</v>
      </c>
    </row>
    <row r="1399" spans="1:4" x14ac:dyDescent="0.2">
      <c r="A1399" t="s">
        <v>8098</v>
      </c>
      <c r="B1399" t="s">
        <v>1823</v>
      </c>
      <c r="C1399" t="s">
        <v>1823</v>
      </c>
      <c r="D1399" t="s">
        <v>104751</v>
      </c>
    </row>
    <row r="1400" spans="1:4" x14ac:dyDescent="0.2">
      <c r="A1400" t="s">
        <v>104752</v>
      </c>
      <c r="B1400" t="s">
        <v>1823</v>
      </c>
      <c r="C1400" t="s">
        <v>1823</v>
      </c>
      <c r="D1400" t="s">
        <v>104753</v>
      </c>
    </row>
    <row r="1401" spans="1:4" x14ac:dyDescent="0.2">
      <c r="A1401" t="s">
        <v>104754</v>
      </c>
      <c r="B1401" t="s">
        <v>104755</v>
      </c>
      <c r="C1401" t="s">
        <v>104756</v>
      </c>
      <c r="D1401" t="s">
        <v>104757</v>
      </c>
    </row>
    <row r="1402" spans="1:4" x14ac:dyDescent="0.2">
      <c r="A1402" t="s">
        <v>104758</v>
      </c>
      <c r="B1402" t="s">
        <v>1823</v>
      </c>
      <c r="C1402" t="s">
        <v>104759</v>
      </c>
      <c r="D1402" t="s">
        <v>1823</v>
      </c>
    </row>
    <row r="1403" spans="1:4" x14ac:dyDescent="0.2">
      <c r="A1403" t="s">
        <v>8103</v>
      </c>
      <c r="B1403" t="s">
        <v>1823</v>
      </c>
      <c r="C1403" t="s">
        <v>1823</v>
      </c>
      <c r="D1403" t="s">
        <v>104760</v>
      </c>
    </row>
    <row r="1404" spans="1:4" x14ac:dyDescent="0.2">
      <c r="A1404" t="s">
        <v>104761</v>
      </c>
      <c r="B1404" t="s">
        <v>1823</v>
      </c>
      <c r="C1404" t="s">
        <v>104762</v>
      </c>
      <c r="D1404" t="s">
        <v>104763</v>
      </c>
    </row>
    <row r="1405" spans="1:4" x14ac:dyDescent="0.2">
      <c r="A1405" t="s">
        <v>104764</v>
      </c>
      <c r="B1405" t="s">
        <v>104765</v>
      </c>
      <c r="C1405" t="s">
        <v>1823</v>
      </c>
      <c r="D1405" t="s">
        <v>104766</v>
      </c>
    </row>
    <row r="1406" spans="1:4" x14ac:dyDescent="0.2">
      <c r="A1406" t="s">
        <v>104767</v>
      </c>
      <c r="B1406" t="s">
        <v>8112</v>
      </c>
      <c r="C1406" t="s">
        <v>104768</v>
      </c>
      <c r="D1406" t="s">
        <v>104769</v>
      </c>
    </row>
    <row r="1407" spans="1:4" x14ac:dyDescent="0.2">
      <c r="A1407" t="s">
        <v>104770</v>
      </c>
      <c r="B1407" t="s">
        <v>104771</v>
      </c>
      <c r="C1407" t="s">
        <v>1823</v>
      </c>
      <c r="D1407" t="s">
        <v>104772</v>
      </c>
    </row>
    <row r="1408" spans="1:4" x14ac:dyDescent="0.2">
      <c r="A1408" t="s">
        <v>104773</v>
      </c>
      <c r="B1408" t="s">
        <v>8123</v>
      </c>
      <c r="C1408" t="s">
        <v>1823</v>
      </c>
      <c r="D1408" t="s">
        <v>104774</v>
      </c>
    </row>
    <row r="1409" spans="1:4" x14ac:dyDescent="0.2">
      <c r="A1409" t="s">
        <v>104775</v>
      </c>
      <c r="B1409" t="s">
        <v>1823</v>
      </c>
      <c r="C1409" t="s">
        <v>1823</v>
      </c>
      <c r="D1409" t="s">
        <v>104776</v>
      </c>
    </row>
    <row r="1410" spans="1:4" x14ac:dyDescent="0.2">
      <c r="A1410" t="s">
        <v>104777</v>
      </c>
      <c r="B1410" t="s">
        <v>1823</v>
      </c>
      <c r="C1410" t="s">
        <v>1823</v>
      </c>
      <c r="D1410" t="s">
        <v>104778</v>
      </c>
    </row>
    <row r="1411" spans="1:4" x14ac:dyDescent="0.2">
      <c r="A1411" t="s">
        <v>8143</v>
      </c>
      <c r="B1411" t="s">
        <v>1823</v>
      </c>
      <c r="C1411" t="s">
        <v>1823</v>
      </c>
      <c r="D1411" t="s">
        <v>104779</v>
      </c>
    </row>
    <row r="1412" spans="1:4" x14ac:dyDescent="0.2">
      <c r="A1412" t="s">
        <v>8145</v>
      </c>
      <c r="B1412" t="s">
        <v>1823</v>
      </c>
      <c r="C1412" t="s">
        <v>1823</v>
      </c>
      <c r="D1412" t="s">
        <v>104780</v>
      </c>
    </row>
    <row r="1413" spans="1:4" x14ac:dyDescent="0.2">
      <c r="A1413" t="s">
        <v>8147</v>
      </c>
      <c r="B1413" t="s">
        <v>1823</v>
      </c>
      <c r="C1413" t="s">
        <v>1823</v>
      </c>
      <c r="D1413" t="s">
        <v>104781</v>
      </c>
    </row>
    <row r="1414" spans="1:4" x14ac:dyDescent="0.2">
      <c r="A1414" t="s">
        <v>8153</v>
      </c>
      <c r="B1414" t="s">
        <v>1823</v>
      </c>
      <c r="C1414" t="s">
        <v>1823</v>
      </c>
      <c r="D1414" t="s">
        <v>104782</v>
      </c>
    </row>
    <row r="1415" spans="1:4" x14ac:dyDescent="0.2">
      <c r="A1415" t="s">
        <v>8162</v>
      </c>
      <c r="B1415" t="s">
        <v>1823</v>
      </c>
      <c r="C1415" t="s">
        <v>1823</v>
      </c>
      <c r="D1415" t="s">
        <v>104783</v>
      </c>
    </row>
    <row r="1416" spans="1:4" x14ac:dyDescent="0.2">
      <c r="A1416" t="s">
        <v>8170</v>
      </c>
      <c r="B1416" t="s">
        <v>1823</v>
      </c>
      <c r="C1416" t="s">
        <v>104784</v>
      </c>
      <c r="D1416" t="s">
        <v>104785</v>
      </c>
    </row>
    <row r="1417" spans="1:4" x14ac:dyDescent="0.2">
      <c r="A1417" t="s">
        <v>8177</v>
      </c>
      <c r="B1417" t="s">
        <v>1823</v>
      </c>
      <c r="C1417" t="s">
        <v>104786</v>
      </c>
      <c r="D1417" t="s">
        <v>104787</v>
      </c>
    </row>
    <row r="1418" spans="1:4" x14ac:dyDescent="0.2">
      <c r="A1418" t="s">
        <v>8188</v>
      </c>
      <c r="B1418" t="s">
        <v>1823</v>
      </c>
      <c r="C1418" t="s">
        <v>104788</v>
      </c>
      <c r="D1418" t="s">
        <v>104789</v>
      </c>
    </row>
    <row r="1419" spans="1:4" x14ac:dyDescent="0.2">
      <c r="A1419" t="s">
        <v>8197</v>
      </c>
      <c r="B1419" t="s">
        <v>1823</v>
      </c>
      <c r="C1419" t="s">
        <v>1823</v>
      </c>
      <c r="D1419" t="s">
        <v>104790</v>
      </c>
    </row>
    <row r="1420" spans="1:4" x14ac:dyDescent="0.2">
      <c r="A1420" t="s">
        <v>104791</v>
      </c>
      <c r="B1420" t="s">
        <v>1823</v>
      </c>
      <c r="C1420" t="s">
        <v>104792</v>
      </c>
      <c r="D1420" t="s">
        <v>104793</v>
      </c>
    </row>
    <row r="1421" spans="1:4" x14ac:dyDescent="0.2">
      <c r="A1421" t="s">
        <v>8207</v>
      </c>
      <c r="B1421" t="s">
        <v>1823</v>
      </c>
      <c r="C1421" t="s">
        <v>1823</v>
      </c>
      <c r="D1421" t="s">
        <v>104794</v>
      </c>
    </row>
    <row r="1422" spans="1:4" x14ac:dyDescent="0.2">
      <c r="A1422" t="s">
        <v>104795</v>
      </c>
      <c r="B1422" t="s">
        <v>1823</v>
      </c>
      <c r="C1422" t="s">
        <v>1823</v>
      </c>
      <c r="D1422" t="s">
        <v>104796</v>
      </c>
    </row>
    <row r="1423" spans="1:4" x14ac:dyDescent="0.2">
      <c r="A1423" t="s">
        <v>8238</v>
      </c>
      <c r="B1423" t="s">
        <v>1823</v>
      </c>
      <c r="C1423" t="s">
        <v>104797</v>
      </c>
      <c r="D1423" t="s">
        <v>104798</v>
      </c>
    </row>
    <row r="1424" spans="1:4" x14ac:dyDescent="0.2">
      <c r="A1424" t="s">
        <v>8241</v>
      </c>
      <c r="B1424" t="s">
        <v>104799</v>
      </c>
      <c r="C1424" t="s">
        <v>104800</v>
      </c>
      <c r="D1424" t="s">
        <v>104801</v>
      </c>
    </row>
    <row r="1425" spans="1:4" x14ac:dyDescent="0.2">
      <c r="A1425" t="s">
        <v>104802</v>
      </c>
      <c r="B1425" t="s">
        <v>1823</v>
      </c>
      <c r="C1425" t="s">
        <v>1823</v>
      </c>
      <c r="D1425" t="s">
        <v>104803</v>
      </c>
    </row>
    <row r="1426" spans="1:4" x14ac:dyDescent="0.2">
      <c r="A1426" t="s">
        <v>8245</v>
      </c>
      <c r="B1426" t="s">
        <v>1823</v>
      </c>
      <c r="C1426" t="s">
        <v>1823</v>
      </c>
      <c r="D1426" t="s">
        <v>104804</v>
      </c>
    </row>
    <row r="1427" spans="1:4" x14ac:dyDescent="0.2">
      <c r="A1427" t="s">
        <v>8248</v>
      </c>
      <c r="B1427" t="s">
        <v>1823</v>
      </c>
      <c r="C1427" t="s">
        <v>104805</v>
      </c>
      <c r="D1427" t="s">
        <v>104806</v>
      </c>
    </row>
    <row r="1428" spans="1:4" x14ac:dyDescent="0.2">
      <c r="A1428" t="s">
        <v>104807</v>
      </c>
      <c r="B1428" t="s">
        <v>1823</v>
      </c>
      <c r="C1428" t="s">
        <v>1823</v>
      </c>
      <c r="D1428" t="s">
        <v>104808</v>
      </c>
    </row>
    <row r="1429" spans="1:4" x14ac:dyDescent="0.2">
      <c r="A1429" t="s">
        <v>8273</v>
      </c>
      <c r="B1429" t="s">
        <v>1823</v>
      </c>
      <c r="C1429" t="s">
        <v>1823</v>
      </c>
      <c r="D1429" t="s">
        <v>104809</v>
      </c>
    </row>
    <row r="1430" spans="1:4" x14ac:dyDescent="0.2">
      <c r="A1430" t="s">
        <v>104810</v>
      </c>
      <c r="B1430" t="s">
        <v>1823</v>
      </c>
      <c r="C1430" t="s">
        <v>1823</v>
      </c>
      <c r="D1430" t="s">
        <v>104811</v>
      </c>
    </row>
    <row r="1431" spans="1:4" x14ac:dyDescent="0.2">
      <c r="A1431" t="s">
        <v>8294</v>
      </c>
      <c r="B1431" t="s">
        <v>104812</v>
      </c>
      <c r="C1431" t="s">
        <v>104813</v>
      </c>
      <c r="D1431" t="s">
        <v>104814</v>
      </c>
    </row>
    <row r="1432" spans="1:4" x14ac:dyDescent="0.2">
      <c r="A1432" t="s">
        <v>104815</v>
      </c>
      <c r="B1432" t="s">
        <v>104816</v>
      </c>
      <c r="C1432" t="s">
        <v>104817</v>
      </c>
      <c r="D1432" t="s">
        <v>1823</v>
      </c>
    </row>
    <row r="1433" spans="1:4" x14ac:dyDescent="0.2">
      <c r="A1433" t="s">
        <v>8308</v>
      </c>
      <c r="B1433" t="s">
        <v>1823</v>
      </c>
      <c r="C1433" t="s">
        <v>104818</v>
      </c>
      <c r="D1433" t="s">
        <v>104819</v>
      </c>
    </row>
    <row r="1434" spans="1:4" x14ac:dyDescent="0.2">
      <c r="A1434" t="s">
        <v>104820</v>
      </c>
      <c r="B1434" t="s">
        <v>1823</v>
      </c>
      <c r="C1434" t="s">
        <v>104821</v>
      </c>
      <c r="D1434" t="s">
        <v>104822</v>
      </c>
    </row>
    <row r="1435" spans="1:4" x14ac:dyDescent="0.2">
      <c r="A1435" t="s">
        <v>8315</v>
      </c>
      <c r="B1435" t="s">
        <v>1823</v>
      </c>
      <c r="C1435" t="s">
        <v>104823</v>
      </c>
      <c r="D1435" t="s">
        <v>104824</v>
      </c>
    </row>
    <row r="1436" spans="1:4" x14ac:dyDescent="0.2">
      <c r="A1436" t="s">
        <v>8319</v>
      </c>
      <c r="B1436" t="s">
        <v>1823</v>
      </c>
      <c r="C1436" t="s">
        <v>1823</v>
      </c>
      <c r="D1436" t="s">
        <v>104825</v>
      </c>
    </row>
    <row r="1437" spans="1:4" x14ac:dyDescent="0.2">
      <c r="A1437" t="s">
        <v>104826</v>
      </c>
      <c r="B1437" t="s">
        <v>104827</v>
      </c>
      <c r="C1437" t="s">
        <v>1823</v>
      </c>
      <c r="D1437" t="s">
        <v>104828</v>
      </c>
    </row>
    <row r="1438" spans="1:4" x14ac:dyDescent="0.2">
      <c r="A1438" t="s">
        <v>8324</v>
      </c>
      <c r="B1438" t="s">
        <v>1823</v>
      </c>
      <c r="C1438" t="s">
        <v>104829</v>
      </c>
      <c r="D1438" t="s">
        <v>104830</v>
      </c>
    </row>
    <row r="1439" spans="1:4" x14ac:dyDescent="0.2">
      <c r="A1439" t="s">
        <v>104831</v>
      </c>
      <c r="B1439" t="s">
        <v>1823</v>
      </c>
      <c r="C1439" t="s">
        <v>1823</v>
      </c>
      <c r="D1439" t="s">
        <v>104832</v>
      </c>
    </row>
    <row r="1440" spans="1:4" x14ac:dyDescent="0.2">
      <c r="A1440" t="s">
        <v>8393</v>
      </c>
      <c r="B1440" t="s">
        <v>1823</v>
      </c>
      <c r="C1440" t="s">
        <v>1823</v>
      </c>
      <c r="D1440" t="s">
        <v>104833</v>
      </c>
    </row>
    <row r="1441" spans="1:4" x14ac:dyDescent="0.2">
      <c r="A1441" t="s">
        <v>8401</v>
      </c>
      <c r="B1441" t="s">
        <v>1823</v>
      </c>
      <c r="C1441" t="s">
        <v>1823</v>
      </c>
      <c r="D1441" t="s">
        <v>104834</v>
      </c>
    </row>
    <row r="1442" spans="1:4" x14ac:dyDescent="0.2">
      <c r="A1442" t="s">
        <v>8409</v>
      </c>
      <c r="B1442" t="s">
        <v>1823</v>
      </c>
      <c r="C1442" t="s">
        <v>1823</v>
      </c>
      <c r="D1442" t="s">
        <v>104835</v>
      </c>
    </row>
    <row r="1443" spans="1:4" x14ac:dyDescent="0.2">
      <c r="A1443" t="s">
        <v>104836</v>
      </c>
      <c r="B1443" t="s">
        <v>1823</v>
      </c>
      <c r="C1443" t="s">
        <v>104837</v>
      </c>
      <c r="D1443" t="s">
        <v>104838</v>
      </c>
    </row>
    <row r="1444" spans="1:4" x14ac:dyDescent="0.2">
      <c r="A1444" t="s">
        <v>104839</v>
      </c>
      <c r="B1444" t="s">
        <v>1823</v>
      </c>
      <c r="C1444" t="s">
        <v>1823</v>
      </c>
      <c r="D1444" t="s">
        <v>104840</v>
      </c>
    </row>
    <row r="1445" spans="1:4" x14ac:dyDescent="0.2">
      <c r="A1445" t="s">
        <v>8420</v>
      </c>
      <c r="B1445" t="s">
        <v>1823</v>
      </c>
      <c r="C1445" t="s">
        <v>1823</v>
      </c>
      <c r="D1445" t="s">
        <v>104841</v>
      </c>
    </row>
    <row r="1446" spans="1:4" x14ac:dyDescent="0.2">
      <c r="A1446" t="s">
        <v>104842</v>
      </c>
      <c r="B1446" t="s">
        <v>1823</v>
      </c>
      <c r="C1446" t="s">
        <v>1823</v>
      </c>
      <c r="D1446" t="s">
        <v>104843</v>
      </c>
    </row>
    <row r="1447" spans="1:4" x14ac:dyDescent="0.2">
      <c r="A1447" t="s">
        <v>8429</v>
      </c>
      <c r="B1447" t="s">
        <v>1823</v>
      </c>
      <c r="C1447" t="s">
        <v>1823</v>
      </c>
      <c r="D1447" t="s">
        <v>104844</v>
      </c>
    </row>
    <row r="1448" spans="1:4" x14ac:dyDescent="0.2">
      <c r="A1448" t="s">
        <v>8454</v>
      </c>
      <c r="B1448" t="s">
        <v>1823</v>
      </c>
      <c r="C1448" t="s">
        <v>1823</v>
      </c>
      <c r="D1448" t="s">
        <v>104845</v>
      </c>
    </row>
    <row r="1449" spans="1:4" x14ac:dyDescent="0.2">
      <c r="A1449" t="s">
        <v>8466</v>
      </c>
      <c r="B1449" t="s">
        <v>104846</v>
      </c>
      <c r="C1449" t="s">
        <v>104847</v>
      </c>
      <c r="D1449" t="s">
        <v>104848</v>
      </c>
    </row>
    <row r="1450" spans="1:4" x14ac:dyDescent="0.2">
      <c r="A1450" t="s">
        <v>104849</v>
      </c>
      <c r="B1450" t="s">
        <v>104850</v>
      </c>
      <c r="C1450" t="s">
        <v>1823</v>
      </c>
      <c r="D1450" t="s">
        <v>104851</v>
      </c>
    </row>
    <row r="1451" spans="1:4" x14ac:dyDescent="0.2">
      <c r="A1451" t="s">
        <v>8507</v>
      </c>
      <c r="B1451" t="s">
        <v>1823</v>
      </c>
      <c r="C1451" t="s">
        <v>104852</v>
      </c>
      <c r="D1451" t="s">
        <v>104853</v>
      </c>
    </row>
    <row r="1452" spans="1:4" x14ac:dyDescent="0.2">
      <c r="A1452" t="s">
        <v>8511</v>
      </c>
      <c r="B1452" t="s">
        <v>1823</v>
      </c>
      <c r="C1452" t="s">
        <v>1823</v>
      </c>
      <c r="D1452" t="s">
        <v>104854</v>
      </c>
    </row>
    <row r="1453" spans="1:4" x14ac:dyDescent="0.2">
      <c r="A1453" t="s">
        <v>8522</v>
      </c>
      <c r="B1453" t="s">
        <v>1823</v>
      </c>
      <c r="C1453" t="s">
        <v>1823</v>
      </c>
      <c r="D1453" t="s">
        <v>104855</v>
      </c>
    </row>
    <row r="1454" spans="1:4" x14ac:dyDescent="0.2">
      <c r="A1454" t="s">
        <v>104856</v>
      </c>
      <c r="B1454" t="s">
        <v>1823</v>
      </c>
      <c r="C1454" t="s">
        <v>1823</v>
      </c>
      <c r="D1454" t="s">
        <v>104857</v>
      </c>
    </row>
    <row r="1455" spans="1:4" x14ac:dyDescent="0.2">
      <c r="A1455" t="s">
        <v>104858</v>
      </c>
      <c r="B1455" t="s">
        <v>1823</v>
      </c>
      <c r="C1455" t="s">
        <v>1823</v>
      </c>
      <c r="D1455" t="s">
        <v>104859</v>
      </c>
    </row>
    <row r="1456" spans="1:4" x14ac:dyDescent="0.2">
      <c r="A1456" t="s">
        <v>8552</v>
      </c>
      <c r="B1456" t="s">
        <v>1823</v>
      </c>
      <c r="C1456" t="s">
        <v>1823</v>
      </c>
      <c r="D1456" t="s">
        <v>104860</v>
      </c>
    </row>
    <row r="1457" spans="1:4" x14ac:dyDescent="0.2">
      <c r="A1457" t="s">
        <v>8554</v>
      </c>
      <c r="B1457" t="s">
        <v>1823</v>
      </c>
      <c r="C1457" t="s">
        <v>1823</v>
      </c>
      <c r="D1457" t="s">
        <v>104861</v>
      </c>
    </row>
    <row r="1458" spans="1:4" x14ac:dyDescent="0.2">
      <c r="A1458" t="s">
        <v>104862</v>
      </c>
      <c r="B1458" t="s">
        <v>104863</v>
      </c>
      <c r="C1458" t="s">
        <v>1823</v>
      </c>
      <c r="D1458" t="s">
        <v>104864</v>
      </c>
    </row>
    <row r="1459" spans="1:4" x14ac:dyDescent="0.2">
      <c r="A1459" t="s">
        <v>8565</v>
      </c>
      <c r="B1459" t="s">
        <v>1823</v>
      </c>
      <c r="C1459" t="s">
        <v>104865</v>
      </c>
      <c r="D1459" t="s">
        <v>104866</v>
      </c>
    </row>
    <row r="1460" spans="1:4" x14ac:dyDescent="0.2">
      <c r="A1460" t="s">
        <v>104867</v>
      </c>
      <c r="B1460" t="s">
        <v>1823</v>
      </c>
      <c r="C1460" t="s">
        <v>1823</v>
      </c>
      <c r="D1460" t="s">
        <v>104868</v>
      </c>
    </row>
    <row r="1461" spans="1:4" x14ac:dyDescent="0.2">
      <c r="A1461" t="s">
        <v>8568</v>
      </c>
      <c r="B1461" t="s">
        <v>1823</v>
      </c>
      <c r="C1461" t="s">
        <v>1823</v>
      </c>
      <c r="D1461" t="s">
        <v>104869</v>
      </c>
    </row>
    <row r="1462" spans="1:4" x14ac:dyDescent="0.2">
      <c r="A1462" t="s">
        <v>104870</v>
      </c>
      <c r="B1462" t="s">
        <v>1823</v>
      </c>
      <c r="C1462" t="s">
        <v>1823</v>
      </c>
      <c r="D1462" t="s">
        <v>104871</v>
      </c>
    </row>
    <row r="1463" spans="1:4" x14ac:dyDescent="0.2">
      <c r="A1463" t="s">
        <v>104872</v>
      </c>
      <c r="B1463" t="s">
        <v>1823</v>
      </c>
      <c r="C1463" t="s">
        <v>104873</v>
      </c>
      <c r="D1463" t="s">
        <v>1823</v>
      </c>
    </row>
    <row r="1464" spans="1:4" x14ac:dyDescent="0.2">
      <c r="A1464" t="s">
        <v>8575</v>
      </c>
      <c r="B1464" t="s">
        <v>1823</v>
      </c>
      <c r="C1464" t="s">
        <v>1823</v>
      </c>
      <c r="D1464" t="s">
        <v>104874</v>
      </c>
    </row>
    <row r="1465" spans="1:4" x14ac:dyDescent="0.2">
      <c r="A1465" t="s">
        <v>104875</v>
      </c>
      <c r="B1465" t="s">
        <v>1823</v>
      </c>
      <c r="C1465" t="s">
        <v>1823</v>
      </c>
      <c r="D1465" t="s">
        <v>104876</v>
      </c>
    </row>
    <row r="1466" spans="1:4" x14ac:dyDescent="0.2">
      <c r="A1466" t="s">
        <v>8578</v>
      </c>
      <c r="B1466" t="s">
        <v>1823</v>
      </c>
      <c r="C1466" t="s">
        <v>1823</v>
      </c>
      <c r="D1466" t="s">
        <v>104877</v>
      </c>
    </row>
    <row r="1467" spans="1:4" x14ac:dyDescent="0.2">
      <c r="A1467" t="s">
        <v>104878</v>
      </c>
      <c r="B1467" t="s">
        <v>104879</v>
      </c>
      <c r="C1467" t="s">
        <v>104880</v>
      </c>
      <c r="D1467" t="s">
        <v>104881</v>
      </c>
    </row>
    <row r="1468" spans="1:4" x14ac:dyDescent="0.2">
      <c r="A1468" t="s">
        <v>104882</v>
      </c>
      <c r="B1468" t="s">
        <v>104883</v>
      </c>
      <c r="C1468" t="s">
        <v>104884</v>
      </c>
      <c r="D1468" t="s">
        <v>104885</v>
      </c>
    </row>
    <row r="1469" spans="1:4" x14ac:dyDescent="0.2">
      <c r="A1469" t="s">
        <v>104886</v>
      </c>
      <c r="B1469" t="s">
        <v>1823</v>
      </c>
      <c r="C1469" t="s">
        <v>104887</v>
      </c>
      <c r="D1469" t="s">
        <v>104888</v>
      </c>
    </row>
    <row r="1470" spans="1:4" x14ac:dyDescent="0.2">
      <c r="A1470" t="s">
        <v>104889</v>
      </c>
      <c r="B1470" t="s">
        <v>1823</v>
      </c>
      <c r="C1470" t="s">
        <v>1823</v>
      </c>
      <c r="D1470" t="s">
        <v>104890</v>
      </c>
    </row>
    <row r="1471" spans="1:4" x14ac:dyDescent="0.2">
      <c r="A1471" t="s">
        <v>104891</v>
      </c>
      <c r="B1471" t="s">
        <v>1823</v>
      </c>
      <c r="C1471" t="s">
        <v>1823</v>
      </c>
      <c r="D1471" t="s">
        <v>104892</v>
      </c>
    </row>
    <row r="1472" spans="1:4" x14ac:dyDescent="0.2">
      <c r="A1472" t="s">
        <v>104893</v>
      </c>
      <c r="B1472" t="s">
        <v>104894</v>
      </c>
      <c r="C1472" t="s">
        <v>104895</v>
      </c>
      <c r="D1472" t="s">
        <v>104896</v>
      </c>
    </row>
    <row r="1473" spans="1:4" x14ac:dyDescent="0.2">
      <c r="A1473" t="s">
        <v>104897</v>
      </c>
      <c r="B1473" t="s">
        <v>8584</v>
      </c>
      <c r="C1473" t="s">
        <v>98228</v>
      </c>
      <c r="D1473" t="s">
        <v>104898</v>
      </c>
    </row>
    <row r="1474" spans="1:4" x14ac:dyDescent="0.2">
      <c r="A1474" t="s">
        <v>8592</v>
      </c>
      <c r="B1474" t="s">
        <v>1823</v>
      </c>
      <c r="C1474" t="s">
        <v>1823</v>
      </c>
      <c r="D1474" t="s">
        <v>104899</v>
      </c>
    </row>
    <row r="1475" spans="1:4" x14ac:dyDescent="0.2">
      <c r="A1475" t="s">
        <v>104900</v>
      </c>
      <c r="B1475" t="s">
        <v>104901</v>
      </c>
      <c r="C1475" t="s">
        <v>104902</v>
      </c>
      <c r="D1475" t="s">
        <v>104903</v>
      </c>
    </row>
    <row r="1476" spans="1:4" x14ac:dyDescent="0.2">
      <c r="A1476" t="s">
        <v>104904</v>
      </c>
      <c r="B1476" t="s">
        <v>104905</v>
      </c>
      <c r="C1476" t="s">
        <v>104906</v>
      </c>
      <c r="D1476" t="s">
        <v>104907</v>
      </c>
    </row>
    <row r="1477" spans="1:4" x14ac:dyDescent="0.2">
      <c r="A1477" t="s">
        <v>8607</v>
      </c>
      <c r="B1477" t="s">
        <v>1823</v>
      </c>
      <c r="C1477" t="s">
        <v>1823</v>
      </c>
      <c r="D1477" t="s">
        <v>104908</v>
      </c>
    </row>
    <row r="1478" spans="1:4" x14ac:dyDescent="0.2">
      <c r="A1478" t="s">
        <v>8613</v>
      </c>
      <c r="B1478" t="s">
        <v>104909</v>
      </c>
      <c r="C1478" t="s">
        <v>104910</v>
      </c>
      <c r="D1478" t="s">
        <v>104911</v>
      </c>
    </row>
    <row r="1479" spans="1:4" x14ac:dyDescent="0.2">
      <c r="A1479" t="s">
        <v>104912</v>
      </c>
      <c r="B1479" t="s">
        <v>1823</v>
      </c>
      <c r="C1479" t="s">
        <v>1823</v>
      </c>
      <c r="D1479" t="s">
        <v>104913</v>
      </c>
    </row>
    <row r="1480" spans="1:4" x14ac:dyDescent="0.2">
      <c r="A1480" t="s">
        <v>8620</v>
      </c>
      <c r="B1480" t="s">
        <v>1823</v>
      </c>
      <c r="C1480" t="s">
        <v>104914</v>
      </c>
      <c r="D1480" t="s">
        <v>104915</v>
      </c>
    </row>
    <row r="1481" spans="1:4" x14ac:dyDescent="0.2">
      <c r="A1481" t="s">
        <v>8623</v>
      </c>
      <c r="B1481" t="s">
        <v>1823</v>
      </c>
      <c r="C1481" t="s">
        <v>1823</v>
      </c>
      <c r="D1481" t="s">
        <v>104916</v>
      </c>
    </row>
    <row r="1482" spans="1:4" x14ac:dyDescent="0.2">
      <c r="A1482" t="s">
        <v>8625</v>
      </c>
      <c r="B1482" t="s">
        <v>1823</v>
      </c>
      <c r="C1482" t="s">
        <v>104917</v>
      </c>
      <c r="D1482" t="s">
        <v>104918</v>
      </c>
    </row>
    <row r="1483" spans="1:4" x14ac:dyDescent="0.2">
      <c r="A1483" t="s">
        <v>104919</v>
      </c>
      <c r="B1483" t="s">
        <v>1823</v>
      </c>
      <c r="C1483" t="s">
        <v>1823</v>
      </c>
      <c r="D1483" t="s">
        <v>104920</v>
      </c>
    </row>
    <row r="1484" spans="1:4" x14ac:dyDescent="0.2">
      <c r="A1484" t="s">
        <v>104921</v>
      </c>
      <c r="B1484" t="s">
        <v>1823</v>
      </c>
      <c r="C1484" t="s">
        <v>1823</v>
      </c>
      <c r="D1484" t="s">
        <v>104922</v>
      </c>
    </row>
    <row r="1485" spans="1:4" x14ac:dyDescent="0.2">
      <c r="A1485" t="s">
        <v>8636</v>
      </c>
      <c r="B1485" t="s">
        <v>104923</v>
      </c>
      <c r="C1485" t="s">
        <v>104924</v>
      </c>
      <c r="D1485" t="s">
        <v>104925</v>
      </c>
    </row>
    <row r="1486" spans="1:4" x14ac:dyDescent="0.2">
      <c r="A1486" t="s">
        <v>8657</v>
      </c>
      <c r="B1486" t="s">
        <v>1823</v>
      </c>
      <c r="C1486" t="s">
        <v>104926</v>
      </c>
      <c r="D1486" t="s">
        <v>104927</v>
      </c>
    </row>
    <row r="1487" spans="1:4" x14ac:dyDescent="0.2">
      <c r="A1487" t="s">
        <v>8661</v>
      </c>
      <c r="B1487" t="s">
        <v>1823</v>
      </c>
      <c r="C1487" t="s">
        <v>104928</v>
      </c>
      <c r="D1487" t="s">
        <v>104929</v>
      </c>
    </row>
    <row r="1488" spans="1:4" x14ac:dyDescent="0.2">
      <c r="A1488" t="s">
        <v>8675</v>
      </c>
      <c r="B1488" t="s">
        <v>1823</v>
      </c>
      <c r="C1488" t="s">
        <v>1823</v>
      </c>
      <c r="D1488" t="s">
        <v>104930</v>
      </c>
    </row>
    <row r="1489" spans="1:4" x14ac:dyDescent="0.2">
      <c r="A1489" t="s">
        <v>8681</v>
      </c>
      <c r="B1489" t="s">
        <v>1823</v>
      </c>
      <c r="C1489" t="s">
        <v>104931</v>
      </c>
      <c r="D1489" t="s">
        <v>104932</v>
      </c>
    </row>
    <row r="1490" spans="1:4" x14ac:dyDescent="0.2">
      <c r="A1490" t="s">
        <v>104933</v>
      </c>
      <c r="B1490" t="s">
        <v>104934</v>
      </c>
      <c r="C1490" t="s">
        <v>104935</v>
      </c>
      <c r="D1490" t="s">
        <v>104936</v>
      </c>
    </row>
    <row r="1491" spans="1:4" x14ac:dyDescent="0.2">
      <c r="A1491" t="s">
        <v>104937</v>
      </c>
      <c r="B1491" t="s">
        <v>104938</v>
      </c>
      <c r="C1491" t="s">
        <v>1823</v>
      </c>
      <c r="D1491" t="s">
        <v>104939</v>
      </c>
    </row>
    <row r="1492" spans="1:4" x14ac:dyDescent="0.2">
      <c r="A1492" t="s">
        <v>104940</v>
      </c>
      <c r="B1492" t="s">
        <v>1823</v>
      </c>
      <c r="C1492" t="s">
        <v>1823</v>
      </c>
      <c r="D1492" t="s">
        <v>104941</v>
      </c>
    </row>
    <row r="1493" spans="1:4" x14ac:dyDescent="0.2">
      <c r="A1493" t="s">
        <v>104942</v>
      </c>
      <c r="B1493" t="s">
        <v>1823</v>
      </c>
      <c r="C1493" t="s">
        <v>1823</v>
      </c>
      <c r="D1493" t="s">
        <v>104943</v>
      </c>
    </row>
    <row r="1494" spans="1:4" x14ac:dyDescent="0.2">
      <c r="A1494" t="s">
        <v>104944</v>
      </c>
      <c r="B1494" t="s">
        <v>104945</v>
      </c>
      <c r="C1494" t="s">
        <v>104946</v>
      </c>
      <c r="D1494" t="s">
        <v>104947</v>
      </c>
    </row>
    <row r="1495" spans="1:4" x14ac:dyDescent="0.2">
      <c r="A1495" t="s">
        <v>8688</v>
      </c>
      <c r="B1495" t="s">
        <v>1823</v>
      </c>
      <c r="C1495" t="s">
        <v>1823</v>
      </c>
      <c r="D1495" t="s">
        <v>104948</v>
      </c>
    </row>
    <row r="1496" spans="1:4" x14ac:dyDescent="0.2">
      <c r="A1496" t="s">
        <v>104949</v>
      </c>
      <c r="B1496" t="s">
        <v>104950</v>
      </c>
      <c r="C1496" t="s">
        <v>104951</v>
      </c>
      <c r="D1496" t="s">
        <v>104952</v>
      </c>
    </row>
    <row r="1497" spans="1:4" x14ac:dyDescent="0.2">
      <c r="A1497" t="s">
        <v>8697</v>
      </c>
      <c r="B1497" t="s">
        <v>1823</v>
      </c>
      <c r="C1497" t="s">
        <v>104953</v>
      </c>
      <c r="D1497" t="s">
        <v>104954</v>
      </c>
    </row>
    <row r="1498" spans="1:4" x14ac:dyDescent="0.2">
      <c r="A1498" t="s">
        <v>8704</v>
      </c>
      <c r="B1498" t="s">
        <v>1823</v>
      </c>
      <c r="C1498" t="s">
        <v>1823</v>
      </c>
      <c r="D1498" t="s">
        <v>104955</v>
      </c>
    </row>
    <row r="1499" spans="1:4" x14ac:dyDescent="0.2">
      <c r="A1499" t="s">
        <v>8712</v>
      </c>
      <c r="B1499" t="s">
        <v>1823</v>
      </c>
      <c r="C1499" t="s">
        <v>104956</v>
      </c>
      <c r="D1499" t="s">
        <v>104957</v>
      </c>
    </row>
    <row r="1500" spans="1:4" x14ac:dyDescent="0.2">
      <c r="A1500" t="s">
        <v>104958</v>
      </c>
      <c r="B1500" t="s">
        <v>104959</v>
      </c>
      <c r="C1500" t="s">
        <v>104960</v>
      </c>
      <c r="D1500" t="s">
        <v>104961</v>
      </c>
    </row>
    <row r="1501" spans="1:4" x14ac:dyDescent="0.2">
      <c r="A1501" t="s">
        <v>104962</v>
      </c>
      <c r="B1501" t="s">
        <v>1823</v>
      </c>
      <c r="C1501" t="s">
        <v>104963</v>
      </c>
      <c r="D1501" t="s">
        <v>104964</v>
      </c>
    </row>
    <row r="1502" spans="1:4" x14ac:dyDescent="0.2">
      <c r="A1502" t="s">
        <v>104965</v>
      </c>
      <c r="B1502" t="s">
        <v>104966</v>
      </c>
      <c r="C1502" t="s">
        <v>1823</v>
      </c>
      <c r="D1502" t="s">
        <v>104967</v>
      </c>
    </row>
    <row r="1503" spans="1:4" x14ac:dyDescent="0.2">
      <c r="A1503" t="s">
        <v>104968</v>
      </c>
      <c r="B1503" t="s">
        <v>1823</v>
      </c>
      <c r="C1503" t="s">
        <v>1823</v>
      </c>
      <c r="D1503" t="s">
        <v>104969</v>
      </c>
    </row>
    <row r="1504" spans="1:4" x14ac:dyDescent="0.2">
      <c r="A1504" t="s">
        <v>8724</v>
      </c>
      <c r="B1504" t="s">
        <v>1823</v>
      </c>
      <c r="C1504" t="s">
        <v>104970</v>
      </c>
      <c r="D1504" t="s">
        <v>1823</v>
      </c>
    </row>
    <row r="1505" spans="1:4" x14ac:dyDescent="0.2">
      <c r="A1505" t="s">
        <v>8726</v>
      </c>
      <c r="B1505" t="s">
        <v>1823</v>
      </c>
      <c r="C1505" t="s">
        <v>104971</v>
      </c>
      <c r="D1505" t="s">
        <v>104972</v>
      </c>
    </row>
    <row r="1506" spans="1:4" x14ac:dyDescent="0.2">
      <c r="A1506" t="s">
        <v>8729</v>
      </c>
      <c r="B1506" t="s">
        <v>1823</v>
      </c>
      <c r="C1506" t="s">
        <v>1823</v>
      </c>
      <c r="D1506" t="s">
        <v>104973</v>
      </c>
    </row>
    <row r="1507" spans="1:4" x14ac:dyDescent="0.2">
      <c r="A1507" t="s">
        <v>104974</v>
      </c>
      <c r="B1507" t="s">
        <v>104975</v>
      </c>
      <c r="C1507" t="s">
        <v>104976</v>
      </c>
      <c r="D1507" t="s">
        <v>104977</v>
      </c>
    </row>
    <row r="1508" spans="1:4" x14ac:dyDescent="0.2">
      <c r="A1508" t="s">
        <v>104978</v>
      </c>
      <c r="B1508" t="s">
        <v>104979</v>
      </c>
      <c r="C1508" t="s">
        <v>104980</v>
      </c>
      <c r="D1508" t="s">
        <v>104981</v>
      </c>
    </row>
    <row r="1509" spans="1:4" x14ac:dyDescent="0.2">
      <c r="A1509" t="s">
        <v>104982</v>
      </c>
      <c r="B1509" t="s">
        <v>1823</v>
      </c>
      <c r="C1509" t="s">
        <v>104983</v>
      </c>
      <c r="D1509" t="s">
        <v>104984</v>
      </c>
    </row>
    <row r="1510" spans="1:4" x14ac:dyDescent="0.2">
      <c r="A1510" t="s">
        <v>8741</v>
      </c>
      <c r="B1510" t="s">
        <v>104985</v>
      </c>
      <c r="C1510" t="s">
        <v>104986</v>
      </c>
      <c r="D1510" t="s">
        <v>104987</v>
      </c>
    </row>
    <row r="1511" spans="1:4" x14ac:dyDescent="0.2">
      <c r="A1511" t="s">
        <v>104988</v>
      </c>
      <c r="B1511" t="s">
        <v>104989</v>
      </c>
      <c r="C1511" t="s">
        <v>1823</v>
      </c>
      <c r="D1511" t="s">
        <v>104990</v>
      </c>
    </row>
    <row r="1512" spans="1:4" x14ac:dyDescent="0.2">
      <c r="A1512" t="s">
        <v>8752</v>
      </c>
      <c r="B1512" t="s">
        <v>104991</v>
      </c>
      <c r="C1512" t="s">
        <v>98237</v>
      </c>
      <c r="D1512" t="s">
        <v>104992</v>
      </c>
    </row>
    <row r="1513" spans="1:4" x14ac:dyDescent="0.2">
      <c r="A1513" t="s">
        <v>8755</v>
      </c>
      <c r="B1513" t="s">
        <v>1823</v>
      </c>
      <c r="C1513" t="s">
        <v>104993</v>
      </c>
      <c r="D1513" t="s">
        <v>104994</v>
      </c>
    </row>
    <row r="1514" spans="1:4" x14ac:dyDescent="0.2">
      <c r="A1514" t="s">
        <v>104995</v>
      </c>
      <c r="B1514" t="s">
        <v>1823</v>
      </c>
      <c r="C1514" t="s">
        <v>104996</v>
      </c>
      <c r="D1514" t="s">
        <v>104997</v>
      </c>
    </row>
    <row r="1515" spans="1:4" x14ac:dyDescent="0.2">
      <c r="A1515" t="s">
        <v>104998</v>
      </c>
      <c r="B1515" t="s">
        <v>1823</v>
      </c>
      <c r="C1515" t="s">
        <v>104999</v>
      </c>
      <c r="D1515" t="s">
        <v>105000</v>
      </c>
    </row>
    <row r="1516" spans="1:4" x14ac:dyDescent="0.2">
      <c r="A1516" t="s">
        <v>105001</v>
      </c>
      <c r="B1516" t="s">
        <v>105002</v>
      </c>
      <c r="C1516" t="s">
        <v>105003</v>
      </c>
      <c r="D1516" t="s">
        <v>105004</v>
      </c>
    </row>
    <row r="1517" spans="1:4" x14ac:dyDescent="0.2">
      <c r="A1517" t="s">
        <v>105005</v>
      </c>
      <c r="B1517" t="s">
        <v>8777</v>
      </c>
      <c r="C1517" t="s">
        <v>1823</v>
      </c>
      <c r="D1517" t="s">
        <v>105006</v>
      </c>
    </row>
    <row r="1518" spans="1:4" x14ac:dyDescent="0.2">
      <c r="A1518" t="s">
        <v>105007</v>
      </c>
      <c r="B1518" t="s">
        <v>105008</v>
      </c>
      <c r="C1518" t="s">
        <v>1823</v>
      </c>
      <c r="D1518" t="s">
        <v>105009</v>
      </c>
    </row>
    <row r="1519" spans="1:4" x14ac:dyDescent="0.2">
      <c r="A1519" t="s">
        <v>8786</v>
      </c>
      <c r="B1519" t="s">
        <v>1823</v>
      </c>
      <c r="C1519" t="s">
        <v>105010</v>
      </c>
      <c r="D1519" t="s">
        <v>105011</v>
      </c>
    </row>
    <row r="1520" spans="1:4" x14ac:dyDescent="0.2">
      <c r="A1520" t="s">
        <v>8798</v>
      </c>
      <c r="B1520" t="s">
        <v>1823</v>
      </c>
      <c r="C1520" t="s">
        <v>105012</v>
      </c>
      <c r="D1520" t="s">
        <v>105013</v>
      </c>
    </row>
    <row r="1521" spans="1:4" x14ac:dyDescent="0.2">
      <c r="A1521" t="s">
        <v>8802</v>
      </c>
      <c r="B1521" t="s">
        <v>1823</v>
      </c>
      <c r="C1521" t="s">
        <v>105014</v>
      </c>
      <c r="D1521" t="s">
        <v>105015</v>
      </c>
    </row>
    <row r="1522" spans="1:4" x14ac:dyDescent="0.2">
      <c r="A1522" t="s">
        <v>8808</v>
      </c>
      <c r="B1522" t="s">
        <v>1823</v>
      </c>
      <c r="C1522" t="s">
        <v>105016</v>
      </c>
      <c r="D1522" t="s">
        <v>105017</v>
      </c>
    </row>
    <row r="1523" spans="1:4" x14ac:dyDescent="0.2">
      <c r="A1523" t="s">
        <v>105018</v>
      </c>
      <c r="B1523" t="s">
        <v>1823</v>
      </c>
      <c r="C1523" t="s">
        <v>105019</v>
      </c>
      <c r="D1523" t="s">
        <v>105020</v>
      </c>
    </row>
    <row r="1524" spans="1:4" x14ac:dyDescent="0.2">
      <c r="A1524" t="s">
        <v>105021</v>
      </c>
      <c r="B1524" t="s">
        <v>1823</v>
      </c>
      <c r="C1524" t="s">
        <v>105022</v>
      </c>
      <c r="D1524" t="s">
        <v>105023</v>
      </c>
    </row>
    <row r="1525" spans="1:4" x14ac:dyDescent="0.2">
      <c r="A1525" t="s">
        <v>105024</v>
      </c>
      <c r="B1525" t="s">
        <v>1823</v>
      </c>
      <c r="C1525" t="s">
        <v>105025</v>
      </c>
      <c r="D1525" t="s">
        <v>105026</v>
      </c>
    </row>
    <row r="1526" spans="1:4" x14ac:dyDescent="0.2">
      <c r="A1526" t="s">
        <v>105027</v>
      </c>
      <c r="B1526" t="s">
        <v>105028</v>
      </c>
      <c r="C1526" t="s">
        <v>105029</v>
      </c>
      <c r="D1526" t="s">
        <v>105030</v>
      </c>
    </row>
    <row r="1527" spans="1:4" x14ac:dyDescent="0.2">
      <c r="A1527" t="s">
        <v>105031</v>
      </c>
      <c r="B1527" t="s">
        <v>1823</v>
      </c>
      <c r="C1527" t="s">
        <v>105032</v>
      </c>
      <c r="D1527" t="s">
        <v>105033</v>
      </c>
    </row>
    <row r="1528" spans="1:4" x14ac:dyDescent="0.2">
      <c r="A1528" t="s">
        <v>105034</v>
      </c>
      <c r="B1528" t="s">
        <v>1823</v>
      </c>
      <c r="C1528" t="s">
        <v>105035</v>
      </c>
      <c r="D1528" t="s">
        <v>105036</v>
      </c>
    </row>
    <row r="1529" spans="1:4" x14ac:dyDescent="0.2">
      <c r="A1529" t="s">
        <v>105037</v>
      </c>
      <c r="B1529" t="s">
        <v>105038</v>
      </c>
      <c r="C1529" t="s">
        <v>1823</v>
      </c>
      <c r="D1529" t="s">
        <v>105039</v>
      </c>
    </row>
    <row r="1530" spans="1:4" x14ac:dyDescent="0.2">
      <c r="A1530" t="s">
        <v>8861</v>
      </c>
      <c r="B1530" t="s">
        <v>1823</v>
      </c>
      <c r="C1530" t="s">
        <v>105040</v>
      </c>
      <c r="D1530" t="s">
        <v>1823</v>
      </c>
    </row>
    <row r="1531" spans="1:4" x14ac:dyDescent="0.2">
      <c r="A1531" t="s">
        <v>8867</v>
      </c>
      <c r="B1531" t="s">
        <v>1823</v>
      </c>
      <c r="C1531" t="s">
        <v>105041</v>
      </c>
      <c r="D1531" t="s">
        <v>105042</v>
      </c>
    </row>
    <row r="1532" spans="1:4" x14ac:dyDescent="0.2">
      <c r="A1532" t="s">
        <v>105043</v>
      </c>
      <c r="B1532" t="s">
        <v>1823</v>
      </c>
      <c r="C1532" t="s">
        <v>105044</v>
      </c>
      <c r="D1532" t="s">
        <v>105045</v>
      </c>
    </row>
    <row r="1533" spans="1:4" x14ac:dyDescent="0.2">
      <c r="A1533" t="s">
        <v>105046</v>
      </c>
      <c r="B1533" t="s">
        <v>1823</v>
      </c>
      <c r="C1533" t="s">
        <v>105047</v>
      </c>
      <c r="D1533" t="s">
        <v>105048</v>
      </c>
    </row>
    <row r="1534" spans="1:4" x14ac:dyDescent="0.2">
      <c r="A1534" t="s">
        <v>105049</v>
      </c>
      <c r="B1534" t="s">
        <v>1823</v>
      </c>
      <c r="C1534" t="s">
        <v>105050</v>
      </c>
      <c r="D1534" t="s">
        <v>105051</v>
      </c>
    </row>
    <row r="1535" spans="1:4" x14ac:dyDescent="0.2">
      <c r="A1535" t="s">
        <v>105052</v>
      </c>
      <c r="B1535" t="s">
        <v>1823</v>
      </c>
      <c r="C1535" t="s">
        <v>1823</v>
      </c>
      <c r="D1535" t="s">
        <v>105053</v>
      </c>
    </row>
    <row r="1536" spans="1:4" x14ac:dyDescent="0.2">
      <c r="A1536" t="s">
        <v>105054</v>
      </c>
      <c r="B1536" t="s">
        <v>105055</v>
      </c>
      <c r="C1536" t="s">
        <v>1823</v>
      </c>
      <c r="D1536" t="s">
        <v>105056</v>
      </c>
    </row>
    <row r="1537" spans="1:4" x14ac:dyDescent="0.2">
      <c r="A1537" t="s">
        <v>8904</v>
      </c>
      <c r="B1537" t="s">
        <v>105057</v>
      </c>
      <c r="C1537" t="s">
        <v>1823</v>
      </c>
      <c r="D1537" t="s">
        <v>105058</v>
      </c>
    </row>
    <row r="1538" spans="1:4" x14ac:dyDescent="0.2">
      <c r="A1538" t="s">
        <v>8912</v>
      </c>
      <c r="B1538" t="s">
        <v>105059</v>
      </c>
      <c r="C1538" t="s">
        <v>105060</v>
      </c>
      <c r="D1538" t="s">
        <v>105061</v>
      </c>
    </row>
    <row r="1539" spans="1:4" x14ac:dyDescent="0.2">
      <c r="A1539" t="s">
        <v>8919</v>
      </c>
      <c r="B1539" t="s">
        <v>1823</v>
      </c>
      <c r="C1539" t="s">
        <v>1823</v>
      </c>
      <c r="D1539" t="s">
        <v>105062</v>
      </c>
    </row>
    <row r="1540" spans="1:4" x14ac:dyDescent="0.2">
      <c r="A1540" t="s">
        <v>8924</v>
      </c>
      <c r="B1540" t="s">
        <v>1823</v>
      </c>
      <c r="C1540" t="s">
        <v>1823</v>
      </c>
      <c r="D1540" t="s">
        <v>105063</v>
      </c>
    </row>
    <row r="1541" spans="1:4" x14ac:dyDescent="0.2">
      <c r="A1541" t="s">
        <v>105064</v>
      </c>
      <c r="B1541" t="s">
        <v>101417</v>
      </c>
      <c r="C1541" t="s">
        <v>1823</v>
      </c>
      <c r="D1541" t="s">
        <v>105065</v>
      </c>
    </row>
    <row r="1542" spans="1:4" x14ac:dyDescent="0.2">
      <c r="A1542" t="s">
        <v>105066</v>
      </c>
      <c r="B1542" t="s">
        <v>105067</v>
      </c>
      <c r="C1542" t="s">
        <v>1823</v>
      </c>
      <c r="D1542" t="s">
        <v>105068</v>
      </c>
    </row>
    <row r="1543" spans="1:4" x14ac:dyDescent="0.2">
      <c r="A1543" t="s">
        <v>105069</v>
      </c>
      <c r="B1543" t="s">
        <v>1823</v>
      </c>
      <c r="C1543" t="s">
        <v>105070</v>
      </c>
      <c r="D1543" t="s">
        <v>105071</v>
      </c>
    </row>
    <row r="1544" spans="1:4" x14ac:dyDescent="0.2">
      <c r="A1544" t="s">
        <v>8944</v>
      </c>
      <c r="B1544" t="s">
        <v>1823</v>
      </c>
      <c r="C1544" t="s">
        <v>1823</v>
      </c>
      <c r="D1544" t="s">
        <v>105072</v>
      </c>
    </row>
    <row r="1545" spans="1:4" x14ac:dyDescent="0.2">
      <c r="A1545" t="s">
        <v>105073</v>
      </c>
      <c r="B1545" t="s">
        <v>105074</v>
      </c>
      <c r="C1545" t="s">
        <v>105075</v>
      </c>
      <c r="D1545" t="s">
        <v>105076</v>
      </c>
    </row>
    <row r="1546" spans="1:4" x14ac:dyDescent="0.2">
      <c r="A1546" t="s">
        <v>105077</v>
      </c>
      <c r="B1546" t="s">
        <v>1823</v>
      </c>
      <c r="C1546" t="s">
        <v>105078</v>
      </c>
      <c r="D1546" t="s">
        <v>105079</v>
      </c>
    </row>
    <row r="1547" spans="1:4" x14ac:dyDescent="0.2">
      <c r="A1547" t="s">
        <v>105080</v>
      </c>
      <c r="B1547" t="s">
        <v>1823</v>
      </c>
      <c r="C1547" t="s">
        <v>1823</v>
      </c>
      <c r="D1547" t="s">
        <v>105081</v>
      </c>
    </row>
    <row r="1548" spans="1:4" x14ac:dyDescent="0.2">
      <c r="A1548" t="s">
        <v>9010</v>
      </c>
      <c r="B1548" t="s">
        <v>105082</v>
      </c>
      <c r="C1548" t="s">
        <v>1823</v>
      </c>
      <c r="D1548" t="s">
        <v>105083</v>
      </c>
    </row>
    <row r="1549" spans="1:4" x14ac:dyDescent="0.2">
      <c r="A1549" t="s">
        <v>9014</v>
      </c>
      <c r="B1549" t="s">
        <v>1823</v>
      </c>
      <c r="C1549" t="s">
        <v>105084</v>
      </c>
      <c r="D1549" t="s">
        <v>105085</v>
      </c>
    </row>
    <row r="1550" spans="1:4" x14ac:dyDescent="0.2">
      <c r="A1550" t="s">
        <v>9028</v>
      </c>
      <c r="B1550" t="s">
        <v>105086</v>
      </c>
      <c r="C1550" t="s">
        <v>105087</v>
      </c>
      <c r="D1550" t="s">
        <v>105088</v>
      </c>
    </row>
    <row r="1551" spans="1:4" x14ac:dyDescent="0.2">
      <c r="A1551" t="s">
        <v>9059</v>
      </c>
      <c r="B1551" t="s">
        <v>1823</v>
      </c>
      <c r="C1551" t="s">
        <v>1823</v>
      </c>
      <c r="D1551" t="s">
        <v>105089</v>
      </c>
    </row>
    <row r="1552" spans="1:4" x14ac:dyDescent="0.2">
      <c r="A1552" t="s">
        <v>9062</v>
      </c>
      <c r="B1552" t="s">
        <v>1823</v>
      </c>
      <c r="C1552" t="s">
        <v>105090</v>
      </c>
      <c r="D1552" t="s">
        <v>105091</v>
      </c>
    </row>
    <row r="1553" spans="1:4" x14ac:dyDescent="0.2">
      <c r="A1553" t="s">
        <v>105092</v>
      </c>
      <c r="B1553" t="s">
        <v>105093</v>
      </c>
      <c r="C1553" t="s">
        <v>1823</v>
      </c>
      <c r="D1553" t="s">
        <v>105094</v>
      </c>
    </row>
    <row r="1554" spans="1:4" x14ac:dyDescent="0.2">
      <c r="A1554" t="s">
        <v>105095</v>
      </c>
      <c r="B1554" t="s">
        <v>1823</v>
      </c>
      <c r="C1554" t="s">
        <v>105096</v>
      </c>
      <c r="D1554" t="s">
        <v>105097</v>
      </c>
    </row>
    <row r="1555" spans="1:4" x14ac:dyDescent="0.2">
      <c r="A1555" t="s">
        <v>105098</v>
      </c>
      <c r="B1555" t="s">
        <v>1823</v>
      </c>
      <c r="C1555" t="s">
        <v>105099</v>
      </c>
      <c r="D1555" t="s">
        <v>105100</v>
      </c>
    </row>
    <row r="1556" spans="1:4" x14ac:dyDescent="0.2">
      <c r="A1556" t="s">
        <v>9066</v>
      </c>
      <c r="B1556" t="s">
        <v>1823</v>
      </c>
      <c r="C1556" t="s">
        <v>1823</v>
      </c>
      <c r="D1556" t="s">
        <v>105101</v>
      </c>
    </row>
    <row r="1557" spans="1:4" x14ac:dyDescent="0.2">
      <c r="A1557" t="s">
        <v>105102</v>
      </c>
      <c r="B1557" t="s">
        <v>1823</v>
      </c>
      <c r="C1557" t="s">
        <v>1823</v>
      </c>
      <c r="D1557" t="s">
        <v>105103</v>
      </c>
    </row>
    <row r="1558" spans="1:4" x14ac:dyDescent="0.2">
      <c r="A1558" t="s">
        <v>105104</v>
      </c>
      <c r="B1558" t="s">
        <v>1823</v>
      </c>
      <c r="C1558" t="s">
        <v>105105</v>
      </c>
      <c r="D1558" t="s">
        <v>105106</v>
      </c>
    </row>
    <row r="1559" spans="1:4" x14ac:dyDescent="0.2">
      <c r="A1559" t="s">
        <v>9089</v>
      </c>
      <c r="B1559" t="s">
        <v>1823</v>
      </c>
      <c r="C1559" t="s">
        <v>105107</v>
      </c>
      <c r="D1559" t="s">
        <v>105108</v>
      </c>
    </row>
    <row r="1560" spans="1:4" x14ac:dyDescent="0.2">
      <c r="A1560" t="s">
        <v>9096</v>
      </c>
      <c r="B1560" t="s">
        <v>1823</v>
      </c>
      <c r="C1560" t="s">
        <v>1823</v>
      </c>
      <c r="D1560" t="s">
        <v>105109</v>
      </c>
    </row>
    <row r="1561" spans="1:4" x14ac:dyDescent="0.2">
      <c r="A1561" t="s">
        <v>9111</v>
      </c>
      <c r="B1561" t="s">
        <v>102255</v>
      </c>
      <c r="C1561" t="s">
        <v>105110</v>
      </c>
      <c r="D1561" t="s">
        <v>105111</v>
      </c>
    </row>
    <row r="1562" spans="1:4" x14ac:dyDescent="0.2">
      <c r="A1562" t="s">
        <v>105112</v>
      </c>
      <c r="B1562" t="s">
        <v>1823</v>
      </c>
      <c r="C1562" t="s">
        <v>1823</v>
      </c>
      <c r="D1562" t="s">
        <v>105113</v>
      </c>
    </row>
    <row r="1563" spans="1:4" x14ac:dyDescent="0.2">
      <c r="A1563" t="s">
        <v>9121</v>
      </c>
      <c r="B1563" t="s">
        <v>1823</v>
      </c>
      <c r="C1563" t="s">
        <v>105114</v>
      </c>
      <c r="D1563" t="s">
        <v>105115</v>
      </c>
    </row>
    <row r="1564" spans="1:4" x14ac:dyDescent="0.2">
      <c r="A1564" t="s">
        <v>9144</v>
      </c>
      <c r="B1564" t="s">
        <v>105116</v>
      </c>
      <c r="C1564" t="s">
        <v>1823</v>
      </c>
      <c r="D1564" t="s">
        <v>105117</v>
      </c>
    </row>
    <row r="1565" spans="1:4" x14ac:dyDescent="0.2">
      <c r="A1565" t="s">
        <v>9147</v>
      </c>
      <c r="B1565" t="s">
        <v>1823</v>
      </c>
      <c r="C1565" t="s">
        <v>105118</v>
      </c>
      <c r="D1565" t="s">
        <v>105119</v>
      </c>
    </row>
    <row r="1566" spans="1:4" x14ac:dyDescent="0.2">
      <c r="A1566" t="s">
        <v>9157</v>
      </c>
      <c r="B1566" t="s">
        <v>1823</v>
      </c>
      <c r="C1566" t="s">
        <v>105120</v>
      </c>
      <c r="D1566" t="s">
        <v>105121</v>
      </c>
    </row>
    <row r="1567" spans="1:4" x14ac:dyDescent="0.2">
      <c r="A1567" t="s">
        <v>9160</v>
      </c>
      <c r="B1567" t="s">
        <v>1823</v>
      </c>
      <c r="C1567" t="s">
        <v>1823</v>
      </c>
      <c r="D1567" t="s">
        <v>105122</v>
      </c>
    </row>
    <row r="1568" spans="1:4" x14ac:dyDescent="0.2">
      <c r="A1568" t="s">
        <v>105123</v>
      </c>
      <c r="B1568" t="s">
        <v>105124</v>
      </c>
      <c r="C1568" t="s">
        <v>105125</v>
      </c>
      <c r="D1568" t="s">
        <v>105126</v>
      </c>
    </row>
    <row r="1569" spans="1:4" x14ac:dyDescent="0.2">
      <c r="A1569" t="s">
        <v>9163</v>
      </c>
      <c r="B1569" t="s">
        <v>1823</v>
      </c>
      <c r="C1569" t="s">
        <v>1823</v>
      </c>
      <c r="D1569" t="s">
        <v>105127</v>
      </c>
    </row>
    <row r="1570" spans="1:4" x14ac:dyDescent="0.2">
      <c r="A1570" t="s">
        <v>105128</v>
      </c>
      <c r="B1570" t="s">
        <v>1823</v>
      </c>
      <c r="C1570" t="s">
        <v>1823</v>
      </c>
      <c r="D1570" t="s">
        <v>105129</v>
      </c>
    </row>
    <row r="1571" spans="1:4" x14ac:dyDescent="0.2">
      <c r="A1571" t="s">
        <v>9173</v>
      </c>
      <c r="B1571" t="s">
        <v>1823</v>
      </c>
      <c r="C1571" t="s">
        <v>1823</v>
      </c>
      <c r="D1571" t="s">
        <v>105130</v>
      </c>
    </row>
    <row r="1572" spans="1:4" x14ac:dyDescent="0.2">
      <c r="A1572" t="s">
        <v>9190</v>
      </c>
      <c r="B1572" t="s">
        <v>105131</v>
      </c>
      <c r="C1572" t="s">
        <v>105132</v>
      </c>
      <c r="D1572" t="s">
        <v>105133</v>
      </c>
    </row>
    <row r="1573" spans="1:4" x14ac:dyDescent="0.2">
      <c r="A1573" t="s">
        <v>9196</v>
      </c>
      <c r="B1573" t="s">
        <v>1823</v>
      </c>
      <c r="C1573" t="s">
        <v>105134</v>
      </c>
      <c r="D1573" t="s">
        <v>105135</v>
      </c>
    </row>
    <row r="1574" spans="1:4" x14ac:dyDescent="0.2">
      <c r="A1574" t="s">
        <v>105136</v>
      </c>
      <c r="B1574" t="s">
        <v>1823</v>
      </c>
      <c r="C1574" t="s">
        <v>105137</v>
      </c>
      <c r="D1574" t="s">
        <v>105138</v>
      </c>
    </row>
    <row r="1575" spans="1:4" x14ac:dyDescent="0.2">
      <c r="A1575" t="s">
        <v>9198</v>
      </c>
      <c r="B1575" t="s">
        <v>1823</v>
      </c>
      <c r="C1575" t="s">
        <v>105139</v>
      </c>
      <c r="D1575" t="s">
        <v>105140</v>
      </c>
    </row>
    <row r="1576" spans="1:4" x14ac:dyDescent="0.2">
      <c r="A1576" t="s">
        <v>9201</v>
      </c>
      <c r="B1576" t="s">
        <v>105141</v>
      </c>
      <c r="C1576" t="s">
        <v>1823</v>
      </c>
      <c r="D1576" t="s">
        <v>105142</v>
      </c>
    </row>
    <row r="1577" spans="1:4" x14ac:dyDescent="0.2">
      <c r="A1577" t="s">
        <v>105143</v>
      </c>
      <c r="B1577" t="s">
        <v>1823</v>
      </c>
      <c r="C1577" t="s">
        <v>1823</v>
      </c>
      <c r="D1577" t="s">
        <v>105144</v>
      </c>
    </row>
    <row r="1578" spans="1:4" x14ac:dyDescent="0.2">
      <c r="A1578" t="s">
        <v>105145</v>
      </c>
      <c r="B1578" t="s">
        <v>105146</v>
      </c>
      <c r="C1578" t="s">
        <v>105147</v>
      </c>
      <c r="D1578" t="s">
        <v>105148</v>
      </c>
    </row>
    <row r="1579" spans="1:4" x14ac:dyDescent="0.2">
      <c r="A1579" t="s">
        <v>9233</v>
      </c>
      <c r="B1579" t="s">
        <v>1823</v>
      </c>
      <c r="C1579" t="s">
        <v>1823</v>
      </c>
      <c r="D1579" t="s">
        <v>105149</v>
      </c>
    </row>
    <row r="1580" spans="1:4" x14ac:dyDescent="0.2">
      <c r="A1580" t="s">
        <v>105150</v>
      </c>
      <c r="B1580" t="s">
        <v>105151</v>
      </c>
      <c r="C1580" t="s">
        <v>105152</v>
      </c>
      <c r="D1580" t="s">
        <v>105153</v>
      </c>
    </row>
    <row r="1581" spans="1:4" x14ac:dyDescent="0.2">
      <c r="A1581" t="s">
        <v>105154</v>
      </c>
      <c r="B1581" t="s">
        <v>1823</v>
      </c>
      <c r="C1581" t="s">
        <v>105155</v>
      </c>
      <c r="D1581" t="s">
        <v>105156</v>
      </c>
    </row>
    <row r="1582" spans="1:4" x14ac:dyDescent="0.2">
      <c r="A1582" t="s">
        <v>9246</v>
      </c>
      <c r="B1582" t="s">
        <v>1823</v>
      </c>
      <c r="C1582" t="s">
        <v>1823</v>
      </c>
      <c r="D1582" t="s">
        <v>105157</v>
      </c>
    </row>
    <row r="1583" spans="1:4" x14ac:dyDescent="0.2">
      <c r="A1583" t="s">
        <v>9252</v>
      </c>
      <c r="B1583" t="s">
        <v>1823</v>
      </c>
      <c r="C1583" t="s">
        <v>105158</v>
      </c>
      <c r="D1583" t="s">
        <v>105159</v>
      </c>
    </row>
    <row r="1584" spans="1:4" x14ac:dyDescent="0.2">
      <c r="A1584" t="s">
        <v>105160</v>
      </c>
      <c r="B1584" t="s">
        <v>1823</v>
      </c>
      <c r="C1584" t="s">
        <v>1823</v>
      </c>
      <c r="D1584" t="s">
        <v>105161</v>
      </c>
    </row>
    <row r="1585" spans="1:4" x14ac:dyDescent="0.2">
      <c r="A1585" t="s">
        <v>9262</v>
      </c>
      <c r="B1585" t="s">
        <v>105162</v>
      </c>
      <c r="C1585" t="s">
        <v>105163</v>
      </c>
      <c r="D1585" t="s">
        <v>105164</v>
      </c>
    </row>
    <row r="1586" spans="1:4" x14ac:dyDescent="0.2">
      <c r="A1586" t="s">
        <v>9266</v>
      </c>
      <c r="B1586" t="s">
        <v>1823</v>
      </c>
      <c r="C1586" t="s">
        <v>1823</v>
      </c>
      <c r="D1586" t="s">
        <v>105165</v>
      </c>
    </row>
    <row r="1587" spans="1:4" x14ac:dyDescent="0.2">
      <c r="A1587" t="s">
        <v>9269</v>
      </c>
      <c r="B1587" t="s">
        <v>105166</v>
      </c>
      <c r="C1587" t="s">
        <v>105167</v>
      </c>
      <c r="D1587" t="s">
        <v>105168</v>
      </c>
    </row>
    <row r="1588" spans="1:4" x14ac:dyDescent="0.2">
      <c r="A1588" t="s">
        <v>9273</v>
      </c>
      <c r="B1588" t="s">
        <v>1823</v>
      </c>
      <c r="C1588" t="s">
        <v>1823</v>
      </c>
      <c r="D1588" t="s">
        <v>105169</v>
      </c>
    </row>
    <row r="1589" spans="1:4" x14ac:dyDescent="0.2">
      <c r="A1589" t="s">
        <v>9284</v>
      </c>
      <c r="B1589" t="s">
        <v>1823</v>
      </c>
      <c r="C1589" t="s">
        <v>105170</v>
      </c>
      <c r="D1589" t="s">
        <v>105171</v>
      </c>
    </row>
    <row r="1590" spans="1:4" x14ac:dyDescent="0.2">
      <c r="A1590" t="s">
        <v>9294</v>
      </c>
      <c r="B1590" t="s">
        <v>1823</v>
      </c>
      <c r="C1590" t="s">
        <v>105172</v>
      </c>
      <c r="D1590" t="s">
        <v>105173</v>
      </c>
    </row>
    <row r="1591" spans="1:4" x14ac:dyDescent="0.2">
      <c r="A1591" t="s">
        <v>105174</v>
      </c>
      <c r="B1591" t="s">
        <v>1823</v>
      </c>
      <c r="C1591" t="s">
        <v>105175</v>
      </c>
      <c r="D1591" t="s">
        <v>105176</v>
      </c>
    </row>
    <row r="1592" spans="1:4" x14ac:dyDescent="0.2">
      <c r="A1592" t="s">
        <v>9297</v>
      </c>
      <c r="B1592" t="s">
        <v>1823</v>
      </c>
      <c r="C1592" t="s">
        <v>105177</v>
      </c>
      <c r="D1592" t="s">
        <v>105178</v>
      </c>
    </row>
    <row r="1593" spans="1:4" x14ac:dyDescent="0.2">
      <c r="A1593" t="s">
        <v>9301</v>
      </c>
      <c r="B1593" t="s">
        <v>1823</v>
      </c>
      <c r="C1593" t="s">
        <v>105179</v>
      </c>
      <c r="D1593" t="s">
        <v>105180</v>
      </c>
    </row>
    <row r="1594" spans="1:4" x14ac:dyDescent="0.2">
      <c r="A1594" t="s">
        <v>105181</v>
      </c>
      <c r="B1594" t="s">
        <v>1823</v>
      </c>
      <c r="C1594" t="s">
        <v>105182</v>
      </c>
      <c r="D1594" t="s">
        <v>105183</v>
      </c>
    </row>
    <row r="1595" spans="1:4" x14ac:dyDescent="0.2">
      <c r="A1595" t="s">
        <v>105184</v>
      </c>
      <c r="B1595" t="s">
        <v>1823</v>
      </c>
      <c r="C1595" t="s">
        <v>1823</v>
      </c>
      <c r="D1595" t="s">
        <v>105185</v>
      </c>
    </row>
    <row r="1596" spans="1:4" x14ac:dyDescent="0.2">
      <c r="A1596" t="s">
        <v>9310</v>
      </c>
      <c r="B1596" t="s">
        <v>105186</v>
      </c>
      <c r="C1596" t="s">
        <v>1823</v>
      </c>
      <c r="D1596" t="s">
        <v>105187</v>
      </c>
    </row>
    <row r="1597" spans="1:4" x14ac:dyDescent="0.2">
      <c r="A1597" t="s">
        <v>105188</v>
      </c>
      <c r="B1597" t="s">
        <v>1823</v>
      </c>
      <c r="C1597" t="s">
        <v>1823</v>
      </c>
      <c r="D1597" t="s">
        <v>105189</v>
      </c>
    </row>
    <row r="1598" spans="1:4" x14ac:dyDescent="0.2">
      <c r="A1598" t="s">
        <v>9328</v>
      </c>
      <c r="B1598" t="s">
        <v>105190</v>
      </c>
      <c r="C1598" t="s">
        <v>105191</v>
      </c>
      <c r="D1598" t="s">
        <v>105192</v>
      </c>
    </row>
    <row r="1599" spans="1:4" x14ac:dyDescent="0.2">
      <c r="A1599" t="s">
        <v>105193</v>
      </c>
      <c r="B1599" t="s">
        <v>1823</v>
      </c>
      <c r="C1599" t="s">
        <v>105194</v>
      </c>
      <c r="D1599" t="s">
        <v>105195</v>
      </c>
    </row>
    <row r="1600" spans="1:4" x14ac:dyDescent="0.2">
      <c r="A1600" t="s">
        <v>105196</v>
      </c>
      <c r="B1600" t="s">
        <v>1823</v>
      </c>
      <c r="C1600" t="s">
        <v>105197</v>
      </c>
      <c r="D1600" t="s">
        <v>105198</v>
      </c>
    </row>
    <row r="1601" spans="1:4" x14ac:dyDescent="0.2">
      <c r="A1601" t="s">
        <v>105199</v>
      </c>
      <c r="B1601" t="s">
        <v>105200</v>
      </c>
      <c r="C1601" t="s">
        <v>1823</v>
      </c>
      <c r="D1601" t="s">
        <v>105201</v>
      </c>
    </row>
    <row r="1602" spans="1:4" x14ac:dyDescent="0.2">
      <c r="A1602" t="s">
        <v>105202</v>
      </c>
      <c r="B1602" t="s">
        <v>1823</v>
      </c>
      <c r="C1602" t="s">
        <v>105203</v>
      </c>
      <c r="D1602" t="s">
        <v>105204</v>
      </c>
    </row>
    <row r="1603" spans="1:4" x14ac:dyDescent="0.2">
      <c r="A1603" t="s">
        <v>9356</v>
      </c>
      <c r="B1603" t="s">
        <v>1823</v>
      </c>
      <c r="C1603" t="s">
        <v>105205</v>
      </c>
      <c r="D1603" t="s">
        <v>105206</v>
      </c>
    </row>
    <row r="1604" spans="1:4" x14ac:dyDescent="0.2">
      <c r="A1604" t="s">
        <v>105207</v>
      </c>
      <c r="B1604" t="s">
        <v>1823</v>
      </c>
      <c r="C1604" t="s">
        <v>105208</v>
      </c>
      <c r="D1604" t="s">
        <v>105209</v>
      </c>
    </row>
    <row r="1605" spans="1:4" x14ac:dyDescent="0.2">
      <c r="A1605" t="s">
        <v>105210</v>
      </c>
      <c r="B1605" t="s">
        <v>1823</v>
      </c>
      <c r="C1605" t="s">
        <v>1823</v>
      </c>
      <c r="D1605" t="s">
        <v>105211</v>
      </c>
    </row>
    <row r="1606" spans="1:4" x14ac:dyDescent="0.2">
      <c r="A1606" t="s">
        <v>9370</v>
      </c>
      <c r="B1606" t="s">
        <v>1823</v>
      </c>
      <c r="C1606" t="s">
        <v>105212</v>
      </c>
      <c r="D1606" t="s">
        <v>1823</v>
      </c>
    </row>
    <row r="1607" spans="1:4" x14ac:dyDescent="0.2">
      <c r="A1607" t="s">
        <v>105213</v>
      </c>
      <c r="B1607" t="s">
        <v>105214</v>
      </c>
      <c r="C1607" t="s">
        <v>105215</v>
      </c>
      <c r="D1607" t="s">
        <v>105216</v>
      </c>
    </row>
    <row r="1608" spans="1:4" x14ac:dyDescent="0.2">
      <c r="A1608" t="s">
        <v>105217</v>
      </c>
      <c r="B1608" t="s">
        <v>105218</v>
      </c>
      <c r="C1608" t="s">
        <v>105219</v>
      </c>
      <c r="D1608" t="s">
        <v>105220</v>
      </c>
    </row>
    <row r="1609" spans="1:4" x14ac:dyDescent="0.2">
      <c r="A1609" t="s">
        <v>105221</v>
      </c>
      <c r="B1609" t="s">
        <v>1823</v>
      </c>
      <c r="C1609" t="s">
        <v>105222</v>
      </c>
      <c r="D1609" t="s">
        <v>105223</v>
      </c>
    </row>
    <row r="1610" spans="1:4" x14ac:dyDescent="0.2">
      <c r="A1610" t="s">
        <v>9387</v>
      </c>
      <c r="B1610" t="s">
        <v>1823</v>
      </c>
      <c r="C1610" t="s">
        <v>105224</v>
      </c>
      <c r="D1610" t="s">
        <v>105225</v>
      </c>
    </row>
    <row r="1611" spans="1:4" x14ac:dyDescent="0.2">
      <c r="A1611" t="s">
        <v>105226</v>
      </c>
      <c r="B1611" t="s">
        <v>1823</v>
      </c>
      <c r="C1611" t="s">
        <v>105227</v>
      </c>
      <c r="D1611" t="s">
        <v>105228</v>
      </c>
    </row>
    <row r="1612" spans="1:4" x14ac:dyDescent="0.2">
      <c r="A1612" t="s">
        <v>105229</v>
      </c>
      <c r="B1612" t="s">
        <v>105230</v>
      </c>
      <c r="C1612" t="s">
        <v>105231</v>
      </c>
      <c r="D1612" t="s">
        <v>105232</v>
      </c>
    </row>
    <row r="1613" spans="1:4" x14ac:dyDescent="0.2">
      <c r="A1613" t="s">
        <v>105233</v>
      </c>
      <c r="B1613" t="s">
        <v>1823</v>
      </c>
      <c r="C1613" t="s">
        <v>1823</v>
      </c>
      <c r="D1613" t="s">
        <v>105234</v>
      </c>
    </row>
    <row r="1614" spans="1:4" x14ac:dyDescent="0.2">
      <c r="A1614" t="s">
        <v>9401</v>
      </c>
      <c r="B1614" t="s">
        <v>1823</v>
      </c>
      <c r="C1614" t="s">
        <v>105235</v>
      </c>
      <c r="D1614" t="s">
        <v>105236</v>
      </c>
    </row>
    <row r="1615" spans="1:4" x14ac:dyDescent="0.2">
      <c r="A1615" t="s">
        <v>9411</v>
      </c>
      <c r="B1615" t="s">
        <v>1823</v>
      </c>
      <c r="C1615" t="s">
        <v>105237</v>
      </c>
      <c r="D1615" t="s">
        <v>105238</v>
      </c>
    </row>
    <row r="1616" spans="1:4" x14ac:dyDescent="0.2">
      <c r="A1616" t="s">
        <v>105239</v>
      </c>
      <c r="B1616" t="s">
        <v>105240</v>
      </c>
      <c r="C1616" t="s">
        <v>105241</v>
      </c>
      <c r="D1616" t="s">
        <v>105242</v>
      </c>
    </row>
    <row r="1617" spans="1:4" x14ac:dyDescent="0.2">
      <c r="A1617" t="s">
        <v>105243</v>
      </c>
      <c r="B1617" t="s">
        <v>1823</v>
      </c>
      <c r="C1617" t="s">
        <v>105244</v>
      </c>
      <c r="D1617" t="s">
        <v>105245</v>
      </c>
    </row>
    <row r="1618" spans="1:4" x14ac:dyDescent="0.2">
      <c r="A1618" t="s">
        <v>105246</v>
      </c>
      <c r="B1618" t="s">
        <v>105247</v>
      </c>
      <c r="C1618" t="s">
        <v>105248</v>
      </c>
      <c r="D1618" t="s">
        <v>1823</v>
      </c>
    </row>
    <row r="1619" spans="1:4" x14ac:dyDescent="0.2">
      <c r="A1619" t="s">
        <v>9422</v>
      </c>
      <c r="B1619" t="s">
        <v>1823</v>
      </c>
      <c r="C1619" t="s">
        <v>105249</v>
      </c>
      <c r="D1619" t="s">
        <v>1823</v>
      </c>
    </row>
    <row r="1620" spans="1:4" x14ac:dyDescent="0.2">
      <c r="A1620" t="s">
        <v>9441</v>
      </c>
      <c r="B1620" t="s">
        <v>105250</v>
      </c>
      <c r="C1620" t="s">
        <v>105251</v>
      </c>
      <c r="D1620" t="s">
        <v>105252</v>
      </c>
    </row>
    <row r="1621" spans="1:4" x14ac:dyDescent="0.2">
      <c r="A1621" t="s">
        <v>9444</v>
      </c>
      <c r="B1621" t="s">
        <v>1823</v>
      </c>
      <c r="C1621" t="s">
        <v>1823</v>
      </c>
      <c r="D1621" t="s">
        <v>105253</v>
      </c>
    </row>
    <row r="1622" spans="1:4" x14ac:dyDescent="0.2">
      <c r="A1622" t="s">
        <v>9447</v>
      </c>
      <c r="B1622" t="s">
        <v>105254</v>
      </c>
      <c r="C1622" t="s">
        <v>105255</v>
      </c>
      <c r="D1622" t="s">
        <v>105256</v>
      </c>
    </row>
    <row r="1623" spans="1:4" x14ac:dyDescent="0.2">
      <c r="A1623" t="s">
        <v>105257</v>
      </c>
      <c r="B1623" t="s">
        <v>105258</v>
      </c>
      <c r="C1623" t="s">
        <v>105259</v>
      </c>
      <c r="D1623" t="s">
        <v>105260</v>
      </c>
    </row>
    <row r="1624" spans="1:4" x14ac:dyDescent="0.2">
      <c r="A1624" t="s">
        <v>9460</v>
      </c>
      <c r="B1624" t="s">
        <v>105261</v>
      </c>
      <c r="C1624" t="s">
        <v>105262</v>
      </c>
      <c r="D1624" t="s">
        <v>105263</v>
      </c>
    </row>
    <row r="1625" spans="1:4" x14ac:dyDescent="0.2">
      <c r="A1625" t="s">
        <v>105264</v>
      </c>
      <c r="B1625" t="s">
        <v>105265</v>
      </c>
      <c r="C1625" t="s">
        <v>105266</v>
      </c>
      <c r="D1625" t="s">
        <v>105267</v>
      </c>
    </row>
    <row r="1626" spans="1:4" x14ac:dyDescent="0.2">
      <c r="A1626" t="s">
        <v>105268</v>
      </c>
      <c r="B1626" t="s">
        <v>1823</v>
      </c>
      <c r="C1626" t="s">
        <v>105269</v>
      </c>
      <c r="D1626" t="s">
        <v>105270</v>
      </c>
    </row>
    <row r="1627" spans="1:4" x14ac:dyDescent="0.2">
      <c r="A1627" t="s">
        <v>105271</v>
      </c>
      <c r="B1627" t="s">
        <v>1823</v>
      </c>
      <c r="C1627" t="s">
        <v>1823</v>
      </c>
      <c r="D1627" t="s">
        <v>105272</v>
      </c>
    </row>
    <row r="1628" spans="1:4" x14ac:dyDescent="0.2">
      <c r="A1628" t="s">
        <v>105273</v>
      </c>
      <c r="B1628" t="s">
        <v>1823</v>
      </c>
      <c r="C1628" t="s">
        <v>105274</v>
      </c>
      <c r="D1628" t="s">
        <v>1823</v>
      </c>
    </row>
    <row r="1629" spans="1:4" x14ac:dyDescent="0.2">
      <c r="A1629" t="s">
        <v>105275</v>
      </c>
      <c r="B1629" t="s">
        <v>1823</v>
      </c>
      <c r="C1629" t="s">
        <v>1823</v>
      </c>
      <c r="D1629" t="s">
        <v>105276</v>
      </c>
    </row>
    <row r="1630" spans="1:4" x14ac:dyDescent="0.2">
      <c r="A1630" t="s">
        <v>105277</v>
      </c>
      <c r="B1630" t="s">
        <v>105278</v>
      </c>
      <c r="C1630" t="s">
        <v>1823</v>
      </c>
      <c r="D1630" t="s">
        <v>105279</v>
      </c>
    </row>
    <row r="1631" spans="1:4" x14ac:dyDescent="0.2">
      <c r="A1631" t="s">
        <v>105277</v>
      </c>
      <c r="B1631" t="s">
        <v>1823</v>
      </c>
      <c r="C1631" t="s">
        <v>105280</v>
      </c>
      <c r="D1631" t="s">
        <v>105281</v>
      </c>
    </row>
    <row r="1632" spans="1:4" x14ac:dyDescent="0.2">
      <c r="A1632" t="s">
        <v>105282</v>
      </c>
      <c r="B1632" t="s">
        <v>1823</v>
      </c>
      <c r="C1632" t="s">
        <v>1823</v>
      </c>
      <c r="D1632" t="s">
        <v>105283</v>
      </c>
    </row>
    <row r="1633" spans="1:4" x14ac:dyDescent="0.2">
      <c r="A1633" t="s">
        <v>105284</v>
      </c>
      <c r="B1633" t="s">
        <v>1823</v>
      </c>
      <c r="C1633" t="s">
        <v>1823</v>
      </c>
      <c r="D1633" t="s">
        <v>105285</v>
      </c>
    </row>
    <row r="1634" spans="1:4" x14ac:dyDescent="0.2">
      <c r="A1634" t="s">
        <v>105286</v>
      </c>
      <c r="B1634" t="s">
        <v>1823</v>
      </c>
      <c r="C1634" t="s">
        <v>105287</v>
      </c>
      <c r="D1634" t="s">
        <v>105288</v>
      </c>
    </row>
    <row r="1635" spans="1:4" x14ac:dyDescent="0.2">
      <c r="A1635" t="s">
        <v>105286</v>
      </c>
      <c r="B1635" t="s">
        <v>9481</v>
      </c>
      <c r="C1635" t="s">
        <v>105289</v>
      </c>
      <c r="D1635" t="s">
        <v>105290</v>
      </c>
    </row>
    <row r="1636" spans="1:4" x14ac:dyDescent="0.2">
      <c r="A1636" t="s">
        <v>105291</v>
      </c>
      <c r="B1636" t="s">
        <v>1823</v>
      </c>
      <c r="C1636" t="s">
        <v>105292</v>
      </c>
      <c r="D1636" t="s">
        <v>105293</v>
      </c>
    </row>
    <row r="1637" spans="1:4" x14ac:dyDescent="0.2">
      <c r="A1637" t="s">
        <v>9484</v>
      </c>
      <c r="B1637" t="s">
        <v>1823</v>
      </c>
      <c r="C1637" t="s">
        <v>1823</v>
      </c>
      <c r="D1637" t="s">
        <v>105294</v>
      </c>
    </row>
    <row r="1638" spans="1:4" x14ac:dyDescent="0.2">
      <c r="A1638" t="s">
        <v>9484</v>
      </c>
      <c r="B1638" t="s">
        <v>105295</v>
      </c>
      <c r="C1638" t="s">
        <v>105296</v>
      </c>
      <c r="D1638" t="s">
        <v>105297</v>
      </c>
    </row>
    <row r="1639" spans="1:4" x14ac:dyDescent="0.2">
      <c r="A1639" t="s">
        <v>105298</v>
      </c>
      <c r="B1639" t="s">
        <v>1823</v>
      </c>
      <c r="C1639" t="s">
        <v>105299</v>
      </c>
      <c r="D1639" t="s">
        <v>105300</v>
      </c>
    </row>
    <row r="1640" spans="1:4" x14ac:dyDescent="0.2">
      <c r="A1640" t="s">
        <v>105301</v>
      </c>
      <c r="B1640" t="s">
        <v>105302</v>
      </c>
      <c r="C1640" t="s">
        <v>1823</v>
      </c>
      <c r="D1640" t="s">
        <v>105303</v>
      </c>
    </row>
    <row r="1641" spans="1:4" x14ac:dyDescent="0.2">
      <c r="A1641" t="s">
        <v>105304</v>
      </c>
      <c r="B1641" t="s">
        <v>1823</v>
      </c>
      <c r="C1641" t="s">
        <v>1823</v>
      </c>
      <c r="D1641" t="s">
        <v>105305</v>
      </c>
    </row>
    <row r="1642" spans="1:4" x14ac:dyDescent="0.2">
      <c r="A1642" t="s">
        <v>105304</v>
      </c>
      <c r="B1642" t="s">
        <v>1823</v>
      </c>
      <c r="C1642" t="s">
        <v>105306</v>
      </c>
      <c r="D1642" t="s">
        <v>105307</v>
      </c>
    </row>
    <row r="1643" spans="1:4" x14ac:dyDescent="0.2">
      <c r="A1643" t="s">
        <v>105304</v>
      </c>
      <c r="B1643" t="s">
        <v>105308</v>
      </c>
      <c r="C1643" t="s">
        <v>105309</v>
      </c>
      <c r="D1643" t="s">
        <v>105310</v>
      </c>
    </row>
    <row r="1644" spans="1:4" x14ac:dyDescent="0.2">
      <c r="A1644" t="s">
        <v>105304</v>
      </c>
      <c r="B1644" t="s">
        <v>105311</v>
      </c>
      <c r="C1644" t="s">
        <v>105312</v>
      </c>
      <c r="D1644" t="s">
        <v>105313</v>
      </c>
    </row>
    <row r="1645" spans="1:4" x14ac:dyDescent="0.2">
      <c r="A1645" t="s">
        <v>105314</v>
      </c>
      <c r="B1645" t="s">
        <v>1823</v>
      </c>
      <c r="C1645" t="s">
        <v>1823</v>
      </c>
      <c r="D1645" t="s">
        <v>105315</v>
      </c>
    </row>
    <row r="1646" spans="1:4" x14ac:dyDescent="0.2">
      <c r="A1646" t="s">
        <v>105316</v>
      </c>
      <c r="B1646" t="s">
        <v>105317</v>
      </c>
      <c r="C1646" t="s">
        <v>1823</v>
      </c>
      <c r="D1646" t="s">
        <v>105318</v>
      </c>
    </row>
    <row r="1647" spans="1:4" x14ac:dyDescent="0.2">
      <c r="A1647" t="s">
        <v>105319</v>
      </c>
      <c r="B1647" t="s">
        <v>105320</v>
      </c>
      <c r="C1647" t="s">
        <v>105321</v>
      </c>
      <c r="D1647" t="s">
        <v>105322</v>
      </c>
    </row>
    <row r="1648" spans="1:4" x14ac:dyDescent="0.2">
      <c r="A1648" t="s">
        <v>9509</v>
      </c>
      <c r="B1648" t="s">
        <v>1823</v>
      </c>
      <c r="C1648" t="s">
        <v>105323</v>
      </c>
      <c r="D1648" t="s">
        <v>105324</v>
      </c>
    </row>
    <row r="1649" spans="1:4" x14ac:dyDescent="0.2">
      <c r="A1649" t="s">
        <v>105325</v>
      </c>
      <c r="B1649" t="s">
        <v>1823</v>
      </c>
      <c r="C1649" t="s">
        <v>105326</v>
      </c>
      <c r="D1649" t="s">
        <v>105327</v>
      </c>
    </row>
    <row r="1650" spans="1:4" x14ac:dyDescent="0.2">
      <c r="A1650" t="s">
        <v>105328</v>
      </c>
      <c r="B1650" t="s">
        <v>1823</v>
      </c>
      <c r="C1650" t="s">
        <v>105329</v>
      </c>
      <c r="D1650" t="s">
        <v>105330</v>
      </c>
    </row>
    <row r="1651" spans="1:4" x14ac:dyDescent="0.2">
      <c r="A1651" t="s">
        <v>105331</v>
      </c>
      <c r="B1651" t="s">
        <v>1823</v>
      </c>
      <c r="C1651" t="s">
        <v>105332</v>
      </c>
      <c r="D1651" t="s">
        <v>105333</v>
      </c>
    </row>
    <row r="1652" spans="1:4" x14ac:dyDescent="0.2">
      <c r="A1652" t="s">
        <v>9517</v>
      </c>
      <c r="B1652" t="s">
        <v>105334</v>
      </c>
      <c r="C1652" t="s">
        <v>1823</v>
      </c>
      <c r="D1652" t="s">
        <v>105335</v>
      </c>
    </row>
    <row r="1653" spans="1:4" x14ac:dyDescent="0.2">
      <c r="A1653" t="s">
        <v>105336</v>
      </c>
      <c r="B1653" t="s">
        <v>105337</v>
      </c>
      <c r="C1653" t="s">
        <v>1823</v>
      </c>
      <c r="D1653" t="s">
        <v>105338</v>
      </c>
    </row>
    <row r="1654" spans="1:4" x14ac:dyDescent="0.2">
      <c r="A1654" t="s">
        <v>105339</v>
      </c>
      <c r="B1654" t="s">
        <v>105340</v>
      </c>
      <c r="C1654" t="s">
        <v>1823</v>
      </c>
      <c r="D1654" t="s">
        <v>105341</v>
      </c>
    </row>
    <row r="1655" spans="1:4" x14ac:dyDescent="0.2">
      <c r="A1655" t="s">
        <v>105342</v>
      </c>
      <c r="B1655" t="s">
        <v>1823</v>
      </c>
      <c r="C1655" t="s">
        <v>1823</v>
      </c>
      <c r="D1655" t="s">
        <v>105343</v>
      </c>
    </row>
    <row r="1656" spans="1:4" x14ac:dyDescent="0.2">
      <c r="A1656" t="s">
        <v>105344</v>
      </c>
      <c r="B1656" t="s">
        <v>105345</v>
      </c>
      <c r="C1656" t="s">
        <v>105346</v>
      </c>
      <c r="D1656" t="s">
        <v>105347</v>
      </c>
    </row>
    <row r="1657" spans="1:4" x14ac:dyDescent="0.2">
      <c r="A1657" t="s">
        <v>105348</v>
      </c>
      <c r="B1657" t="s">
        <v>105349</v>
      </c>
      <c r="C1657" t="s">
        <v>105350</v>
      </c>
      <c r="D1657" t="s">
        <v>105351</v>
      </c>
    </row>
    <row r="1658" spans="1:4" x14ac:dyDescent="0.2">
      <c r="A1658" t="s">
        <v>105352</v>
      </c>
      <c r="B1658" t="s">
        <v>105353</v>
      </c>
      <c r="C1658" t="s">
        <v>105354</v>
      </c>
      <c r="D1658" t="s">
        <v>105355</v>
      </c>
    </row>
    <row r="1659" spans="1:4" x14ac:dyDescent="0.2">
      <c r="A1659" t="s">
        <v>105356</v>
      </c>
      <c r="B1659" t="s">
        <v>1823</v>
      </c>
      <c r="C1659" t="s">
        <v>1823</v>
      </c>
      <c r="D1659" t="s">
        <v>105357</v>
      </c>
    </row>
    <row r="1660" spans="1:4" x14ac:dyDescent="0.2">
      <c r="A1660" t="s">
        <v>105358</v>
      </c>
      <c r="B1660" t="s">
        <v>105359</v>
      </c>
      <c r="C1660" t="s">
        <v>105360</v>
      </c>
      <c r="D1660" t="s">
        <v>105361</v>
      </c>
    </row>
    <row r="1661" spans="1:4" x14ac:dyDescent="0.2">
      <c r="A1661" t="s">
        <v>105362</v>
      </c>
      <c r="B1661" t="s">
        <v>105363</v>
      </c>
      <c r="C1661" t="s">
        <v>105364</v>
      </c>
      <c r="D1661" t="s">
        <v>105365</v>
      </c>
    </row>
    <row r="1662" spans="1:4" x14ac:dyDescent="0.2">
      <c r="A1662" t="s">
        <v>105366</v>
      </c>
      <c r="B1662" t="s">
        <v>105367</v>
      </c>
      <c r="C1662" t="s">
        <v>105368</v>
      </c>
      <c r="D1662" t="s">
        <v>1823</v>
      </c>
    </row>
    <row r="1663" spans="1:4" x14ac:dyDescent="0.2">
      <c r="A1663" t="s">
        <v>105369</v>
      </c>
      <c r="B1663" t="s">
        <v>105370</v>
      </c>
      <c r="C1663" t="s">
        <v>105371</v>
      </c>
      <c r="D1663" t="s">
        <v>105372</v>
      </c>
    </row>
    <row r="1664" spans="1:4" x14ac:dyDescent="0.2">
      <c r="A1664" t="s">
        <v>105373</v>
      </c>
      <c r="B1664" t="s">
        <v>105374</v>
      </c>
      <c r="C1664" t="s">
        <v>1823</v>
      </c>
      <c r="D1664" t="s">
        <v>105375</v>
      </c>
    </row>
    <row r="1665" spans="1:4" x14ac:dyDescent="0.2">
      <c r="A1665" t="s">
        <v>105376</v>
      </c>
      <c r="B1665" t="s">
        <v>1823</v>
      </c>
      <c r="C1665" t="s">
        <v>105377</v>
      </c>
      <c r="D1665" t="s">
        <v>105378</v>
      </c>
    </row>
    <row r="1666" spans="1:4" x14ac:dyDescent="0.2">
      <c r="A1666" t="s">
        <v>105379</v>
      </c>
      <c r="B1666" t="s">
        <v>1823</v>
      </c>
      <c r="C1666" t="s">
        <v>1823</v>
      </c>
      <c r="D1666" t="s">
        <v>105380</v>
      </c>
    </row>
    <row r="1667" spans="1:4" x14ac:dyDescent="0.2">
      <c r="A1667" t="s">
        <v>105381</v>
      </c>
      <c r="B1667" t="s">
        <v>1823</v>
      </c>
      <c r="C1667" t="s">
        <v>105382</v>
      </c>
      <c r="D1667" t="s">
        <v>105383</v>
      </c>
    </row>
    <row r="1668" spans="1:4" x14ac:dyDescent="0.2">
      <c r="A1668" t="s">
        <v>105384</v>
      </c>
      <c r="B1668" t="s">
        <v>1823</v>
      </c>
      <c r="C1668" t="s">
        <v>105385</v>
      </c>
      <c r="D1668" t="s">
        <v>105386</v>
      </c>
    </row>
    <row r="1669" spans="1:4" x14ac:dyDescent="0.2">
      <c r="A1669" t="s">
        <v>105387</v>
      </c>
      <c r="B1669" t="s">
        <v>1823</v>
      </c>
      <c r="C1669" t="s">
        <v>1823</v>
      </c>
      <c r="D1669" t="s">
        <v>105388</v>
      </c>
    </row>
    <row r="1670" spans="1:4" x14ac:dyDescent="0.2">
      <c r="A1670" t="s">
        <v>9588</v>
      </c>
      <c r="B1670" t="s">
        <v>1823</v>
      </c>
      <c r="C1670" t="s">
        <v>105389</v>
      </c>
      <c r="D1670" t="s">
        <v>105390</v>
      </c>
    </row>
    <row r="1671" spans="1:4" x14ac:dyDescent="0.2">
      <c r="A1671" t="s">
        <v>105391</v>
      </c>
      <c r="B1671" t="s">
        <v>1823</v>
      </c>
      <c r="C1671" t="s">
        <v>1823</v>
      </c>
      <c r="D1671" t="s">
        <v>105392</v>
      </c>
    </row>
    <row r="1672" spans="1:4" x14ac:dyDescent="0.2">
      <c r="A1672" t="s">
        <v>9595</v>
      </c>
      <c r="B1672" t="s">
        <v>1823</v>
      </c>
      <c r="C1672" t="s">
        <v>105393</v>
      </c>
      <c r="D1672" t="s">
        <v>105394</v>
      </c>
    </row>
    <row r="1673" spans="1:4" x14ac:dyDescent="0.2">
      <c r="A1673" t="s">
        <v>105395</v>
      </c>
      <c r="B1673" t="s">
        <v>1823</v>
      </c>
      <c r="C1673" t="s">
        <v>105396</v>
      </c>
      <c r="D1673" t="s">
        <v>105397</v>
      </c>
    </row>
    <row r="1674" spans="1:4" x14ac:dyDescent="0.2">
      <c r="A1674" t="s">
        <v>105398</v>
      </c>
      <c r="B1674" t="s">
        <v>1823</v>
      </c>
      <c r="C1674" t="s">
        <v>105399</v>
      </c>
      <c r="D1674" t="s">
        <v>105400</v>
      </c>
    </row>
    <row r="1675" spans="1:4" x14ac:dyDescent="0.2">
      <c r="A1675" t="s">
        <v>105401</v>
      </c>
      <c r="B1675" t="s">
        <v>1823</v>
      </c>
      <c r="C1675" t="s">
        <v>105402</v>
      </c>
      <c r="D1675" t="s">
        <v>105403</v>
      </c>
    </row>
    <row r="1676" spans="1:4" x14ac:dyDescent="0.2">
      <c r="A1676" t="s">
        <v>105404</v>
      </c>
      <c r="B1676" t="s">
        <v>1823</v>
      </c>
      <c r="C1676" t="s">
        <v>105405</v>
      </c>
      <c r="D1676" t="s">
        <v>105406</v>
      </c>
    </row>
    <row r="1677" spans="1:4" x14ac:dyDescent="0.2">
      <c r="A1677" t="s">
        <v>105407</v>
      </c>
      <c r="B1677" t="s">
        <v>1823</v>
      </c>
      <c r="C1677" t="s">
        <v>105408</v>
      </c>
      <c r="D1677" t="s">
        <v>105409</v>
      </c>
    </row>
    <row r="1678" spans="1:4" x14ac:dyDescent="0.2">
      <c r="A1678" t="s">
        <v>105410</v>
      </c>
      <c r="B1678" t="s">
        <v>105411</v>
      </c>
      <c r="C1678" t="s">
        <v>1823</v>
      </c>
      <c r="D1678" t="s">
        <v>105412</v>
      </c>
    </row>
    <row r="1679" spans="1:4" x14ac:dyDescent="0.2">
      <c r="A1679" t="s">
        <v>105413</v>
      </c>
      <c r="B1679" t="s">
        <v>1823</v>
      </c>
      <c r="C1679" t="s">
        <v>105414</v>
      </c>
      <c r="D1679" t="s">
        <v>105415</v>
      </c>
    </row>
    <row r="1680" spans="1:4" x14ac:dyDescent="0.2">
      <c r="A1680" t="s">
        <v>105416</v>
      </c>
      <c r="B1680" t="s">
        <v>105417</v>
      </c>
      <c r="C1680" t="s">
        <v>105418</v>
      </c>
      <c r="D1680" t="s">
        <v>105419</v>
      </c>
    </row>
    <row r="1681" spans="1:4" x14ac:dyDescent="0.2">
      <c r="A1681" t="s">
        <v>105420</v>
      </c>
      <c r="B1681" t="s">
        <v>1823</v>
      </c>
      <c r="C1681" t="s">
        <v>1823</v>
      </c>
      <c r="D1681" t="s">
        <v>105421</v>
      </c>
    </row>
    <row r="1682" spans="1:4" x14ac:dyDescent="0.2">
      <c r="A1682" t="s">
        <v>9618</v>
      </c>
      <c r="B1682" t="s">
        <v>1823</v>
      </c>
      <c r="C1682" t="s">
        <v>105422</v>
      </c>
      <c r="D1682" t="s">
        <v>105423</v>
      </c>
    </row>
    <row r="1683" spans="1:4" x14ac:dyDescent="0.2">
      <c r="A1683" t="s">
        <v>105424</v>
      </c>
      <c r="B1683" t="s">
        <v>1823</v>
      </c>
      <c r="C1683" t="s">
        <v>105425</v>
      </c>
      <c r="D1683" t="s">
        <v>105426</v>
      </c>
    </row>
    <row r="1684" spans="1:4" x14ac:dyDescent="0.2">
      <c r="A1684" t="s">
        <v>105427</v>
      </c>
      <c r="B1684" t="s">
        <v>1823</v>
      </c>
      <c r="C1684" t="s">
        <v>105428</v>
      </c>
      <c r="D1684" t="s">
        <v>105429</v>
      </c>
    </row>
    <row r="1685" spans="1:4" x14ac:dyDescent="0.2">
      <c r="A1685" t="s">
        <v>105430</v>
      </c>
      <c r="B1685" t="s">
        <v>1823</v>
      </c>
      <c r="C1685" t="s">
        <v>1823</v>
      </c>
      <c r="D1685" t="s">
        <v>105431</v>
      </c>
    </row>
    <row r="1686" spans="1:4" x14ac:dyDescent="0.2">
      <c r="A1686" t="s">
        <v>9628</v>
      </c>
      <c r="B1686" t="s">
        <v>105432</v>
      </c>
      <c r="C1686" t="s">
        <v>105433</v>
      </c>
      <c r="D1686" t="s">
        <v>105434</v>
      </c>
    </row>
    <row r="1687" spans="1:4" x14ac:dyDescent="0.2">
      <c r="A1687" t="s">
        <v>9632</v>
      </c>
      <c r="B1687" t="s">
        <v>1823</v>
      </c>
      <c r="C1687" t="s">
        <v>105435</v>
      </c>
      <c r="D1687" t="s">
        <v>105436</v>
      </c>
    </row>
    <row r="1688" spans="1:4" x14ac:dyDescent="0.2">
      <c r="A1688" t="s">
        <v>105437</v>
      </c>
      <c r="B1688" t="s">
        <v>1823</v>
      </c>
      <c r="C1688" t="s">
        <v>105438</v>
      </c>
      <c r="D1688" t="s">
        <v>105439</v>
      </c>
    </row>
    <row r="1689" spans="1:4" x14ac:dyDescent="0.2">
      <c r="A1689" t="s">
        <v>105440</v>
      </c>
      <c r="B1689" t="s">
        <v>105441</v>
      </c>
      <c r="C1689" t="s">
        <v>105442</v>
      </c>
      <c r="D1689" t="s">
        <v>105443</v>
      </c>
    </row>
    <row r="1690" spans="1:4" x14ac:dyDescent="0.2">
      <c r="A1690" t="s">
        <v>9640</v>
      </c>
      <c r="B1690" t="s">
        <v>1823</v>
      </c>
      <c r="C1690" t="s">
        <v>1823</v>
      </c>
      <c r="D1690" t="s">
        <v>105444</v>
      </c>
    </row>
    <row r="1691" spans="1:4" x14ac:dyDescent="0.2">
      <c r="A1691" t="s">
        <v>105445</v>
      </c>
      <c r="B1691" t="s">
        <v>1823</v>
      </c>
      <c r="C1691" t="s">
        <v>1823</v>
      </c>
      <c r="D1691" t="s">
        <v>105446</v>
      </c>
    </row>
    <row r="1692" spans="1:4" x14ac:dyDescent="0.2">
      <c r="A1692" t="s">
        <v>105447</v>
      </c>
      <c r="B1692" t="s">
        <v>105448</v>
      </c>
      <c r="C1692" t="s">
        <v>105449</v>
      </c>
      <c r="D1692" t="s">
        <v>105450</v>
      </c>
    </row>
    <row r="1693" spans="1:4" x14ac:dyDescent="0.2">
      <c r="A1693" t="s">
        <v>105451</v>
      </c>
      <c r="B1693" t="s">
        <v>105452</v>
      </c>
      <c r="C1693" t="s">
        <v>105453</v>
      </c>
      <c r="D1693" t="s">
        <v>105454</v>
      </c>
    </row>
    <row r="1694" spans="1:4" x14ac:dyDescent="0.2">
      <c r="A1694" t="s">
        <v>102362</v>
      </c>
      <c r="B1694" t="s">
        <v>1823</v>
      </c>
      <c r="C1694" t="s">
        <v>105455</v>
      </c>
      <c r="D1694" t="s">
        <v>105456</v>
      </c>
    </row>
    <row r="1695" spans="1:4" x14ac:dyDescent="0.2">
      <c r="A1695" t="s">
        <v>105457</v>
      </c>
      <c r="B1695" t="s">
        <v>105458</v>
      </c>
      <c r="C1695" t="s">
        <v>105459</v>
      </c>
      <c r="D1695" t="s">
        <v>105460</v>
      </c>
    </row>
    <row r="1696" spans="1:4" x14ac:dyDescent="0.2">
      <c r="A1696" t="s">
        <v>105461</v>
      </c>
      <c r="B1696" t="s">
        <v>1823</v>
      </c>
      <c r="C1696" t="s">
        <v>105462</v>
      </c>
      <c r="D1696" t="s">
        <v>105463</v>
      </c>
    </row>
    <row r="1697" spans="1:4" x14ac:dyDescent="0.2">
      <c r="A1697" t="s">
        <v>9654</v>
      </c>
      <c r="B1697" t="s">
        <v>1823</v>
      </c>
      <c r="C1697" t="s">
        <v>105464</v>
      </c>
      <c r="D1697" t="s">
        <v>105465</v>
      </c>
    </row>
    <row r="1698" spans="1:4" x14ac:dyDescent="0.2">
      <c r="A1698" t="s">
        <v>105466</v>
      </c>
      <c r="B1698" t="s">
        <v>1823</v>
      </c>
      <c r="C1698" t="s">
        <v>1823</v>
      </c>
      <c r="D1698" t="s">
        <v>105467</v>
      </c>
    </row>
    <row r="1699" spans="1:4" x14ac:dyDescent="0.2">
      <c r="A1699" t="s">
        <v>105468</v>
      </c>
      <c r="B1699" t="s">
        <v>1823</v>
      </c>
      <c r="C1699" t="s">
        <v>105469</v>
      </c>
      <c r="D1699" t="s">
        <v>105470</v>
      </c>
    </row>
    <row r="1700" spans="1:4" x14ac:dyDescent="0.2">
      <c r="A1700" t="s">
        <v>105471</v>
      </c>
      <c r="B1700" t="s">
        <v>101417</v>
      </c>
      <c r="C1700" t="s">
        <v>1823</v>
      </c>
      <c r="D1700" t="s">
        <v>105472</v>
      </c>
    </row>
    <row r="1701" spans="1:4" x14ac:dyDescent="0.2">
      <c r="A1701" t="s">
        <v>105473</v>
      </c>
      <c r="B1701" t="s">
        <v>1823</v>
      </c>
      <c r="C1701" t="s">
        <v>105474</v>
      </c>
      <c r="D1701" t="s">
        <v>105475</v>
      </c>
    </row>
    <row r="1702" spans="1:4" x14ac:dyDescent="0.2">
      <c r="A1702" t="s">
        <v>9680</v>
      </c>
      <c r="B1702" t="s">
        <v>1823</v>
      </c>
      <c r="C1702" t="s">
        <v>105476</v>
      </c>
      <c r="D1702" t="s">
        <v>105477</v>
      </c>
    </row>
    <row r="1703" spans="1:4" x14ac:dyDescent="0.2">
      <c r="A1703" t="s">
        <v>105478</v>
      </c>
      <c r="B1703" t="s">
        <v>105479</v>
      </c>
      <c r="C1703" t="s">
        <v>105480</v>
      </c>
      <c r="D1703" t="s">
        <v>105481</v>
      </c>
    </row>
    <row r="1704" spans="1:4" x14ac:dyDescent="0.2">
      <c r="A1704" t="s">
        <v>105482</v>
      </c>
      <c r="B1704" t="s">
        <v>1823</v>
      </c>
      <c r="C1704" t="s">
        <v>105483</v>
      </c>
      <c r="D1704" t="s">
        <v>105484</v>
      </c>
    </row>
    <row r="1705" spans="1:4" x14ac:dyDescent="0.2">
      <c r="A1705" t="s">
        <v>105485</v>
      </c>
      <c r="B1705" t="s">
        <v>1823</v>
      </c>
      <c r="C1705" t="s">
        <v>105486</v>
      </c>
      <c r="D1705" t="s">
        <v>105487</v>
      </c>
    </row>
    <row r="1706" spans="1:4" x14ac:dyDescent="0.2">
      <c r="A1706" t="s">
        <v>105488</v>
      </c>
      <c r="B1706" t="s">
        <v>1823</v>
      </c>
      <c r="C1706" t="s">
        <v>105489</v>
      </c>
      <c r="D1706" t="s">
        <v>105490</v>
      </c>
    </row>
    <row r="1707" spans="1:4" x14ac:dyDescent="0.2">
      <c r="A1707" t="s">
        <v>105491</v>
      </c>
      <c r="B1707" t="s">
        <v>1823</v>
      </c>
      <c r="C1707" t="s">
        <v>105492</v>
      </c>
      <c r="D1707" t="s">
        <v>105493</v>
      </c>
    </row>
    <row r="1708" spans="1:4" x14ac:dyDescent="0.2">
      <c r="A1708" t="s">
        <v>9687</v>
      </c>
      <c r="B1708" t="s">
        <v>105494</v>
      </c>
      <c r="C1708" t="s">
        <v>1823</v>
      </c>
      <c r="D1708" t="s">
        <v>105495</v>
      </c>
    </row>
    <row r="1709" spans="1:4" x14ac:dyDescent="0.2">
      <c r="A1709" t="s">
        <v>105496</v>
      </c>
      <c r="B1709" t="s">
        <v>105497</v>
      </c>
      <c r="C1709" t="s">
        <v>1823</v>
      </c>
      <c r="D1709" t="s">
        <v>105498</v>
      </c>
    </row>
    <row r="1710" spans="1:4" x14ac:dyDescent="0.2">
      <c r="A1710" t="s">
        <v>105499</v>
      </c>
      <c r="B1710" t="s">
        <v>1823</v>
      </c>
      <c r="C1710" t="s">
        <v>1823</v>
      </c>
      <c r="D1710" t="s">
        <v>105500</v>
      </c>
    </row>
    <row r="1711" spans="1:4" x14ac:dyDescent="0.2">
      <c r="A1711" t="s">
        <v>105501</v>
      </c>
      <c r="B1711" t="s">
        <v>105502</v>
      </c>
      <c r="C1711" t="s">
        <v>105503</v>
      </c>
      <c r="D1711" t="s">
        <v>105504</v>
      </c>
    </row>
    <row r="1712" spans="1:4" x14ac:dyDescent="0.2">
      <c r="A1712" t="s">
        <v>105505</v>
      </c>
      <c r="B1712" t="s">
        <v>105506</v>
      </c>
      <c r="C1712" t="s">
        <v>1823</v>
      </c>
      <c r="D1712" t="s">
        <v>105507</v>
      </c>
    </row>
    <row r="1713" spans="1:4" x14ac:dyDescent="0.2">
      <c r="A1713" t="s">
        <v>105508</v>
      </c>
      <c r="B1713" t="s">
        <v>1823</v>
      </c>
      <c r="C1713" t="s">
        <v>1823</v>
      </c>
      <c r="D1713" t="s">
        <v>105509</v>
      </c>
    </row>
    <row r="1714" spans="1:4" x14ac:dyDescent="0.2">
      <c r="A1714" t="s">
        <v>105510</v>
      </c>
      <c r="B1714" t="s">
        <v>105511</v>
      </c>
      <c r="C1714" t="s">
        <v>1823</v>
      </c>
      <c r="D1714" t="s">
        <v>105512</v>
      </c>
    </row>
    <row r="1715" spans="1:4" x14ac:dyDescent="0.2">
      <c r="A1715" t="s">
        <v>105513</v>
      </c>
      <c r="B1715" t="s">
        <v>1823</v>
      </c>
      <c r="C1715" t="s">
        <v>1823</v>
      </c>
      <c r="D1715" t="s">
        <v>105514</v>
      </c>
    </row>
    <row r="1716" spans="1:4" x14ac:dyDescent="0.2">
      <c r="A1716" t="s">
        <v>105515</v>
      </c>
      <c r="B1716" t="s">
        <v>1823</v>
      </c>
      <c r="C1716" t="s">
        <v>105516</v>
      </c>
      <c r="D1716" t="s">
        <v>105517</v>
      </c>
    </row>
    <row r="1717" spans="1:4" x14ac:dyDescent="0.2">
      <c r="A1717" t="s">
        <v>105518</v>
      </c>
      <c r="B1717" t="s">
        <v>1823</v>
      </c>
      <c r="C1717" t="s">
        <v>1823</v>
      </c>
      <c r="D1717" t="s">
        <v>105519</v>
      </c>
    </row>
    <row r="1718" spans="1:4" x14ac:dyDescent="0.2">
      <c r="A1718" t="s">
        <v>105520</v>
      </c>
      <c r="B1718" t="s">
        <v>1823</v>
      </c>
      <c r="C1718" t="s">
        <v>105521</v>
      </c>
      <c r="D1718" t="s">
        <v>105522</v>
      </c>
    </row>
    <row r="1719" spans="1:4" x14ac:dyDescent="0.2">
      <c r="A1719" t="s">
        <v>105523</v>
      </c>
      <c r="B1719" t="s">
        <v>1823</v>
      </c>
      <c r="C1719" t="s">
        <v>1823</v>
      </c>
      <c r="D1719" t="s">
        <v>105524</v>
      </c>
    </row>
    <row r="1720" spans="1:4" x14ac:dyDescent="0.2">
      <c r="A1720" t="s">
        <v>105525</v>
      </c>
      <c r="B1720" t="s">
        <v>1823</v>
      </c>
      <c r="C1720" t="s">
        <v>1823</v>
      </c>
      <c r="D1720" t="s">
        <v>105526</v>
      </c>
    </row>
    <row r="1721" spans="1:4" x14ac:dyDescent="0.2">
      <c r="A1721" t="s">
        <v>105527</v>
      </c>
      <c r="B1721" t="s">
        <v>1823</v>
      </c>
      <c r="C1721" t="s">
        <v>105528</v>
      </c>
      <c r="D1721" t="s">
        <v>105529</v>
      </c>
    </row>
    <row r="1722" spans="1:4" x14ac:dyDescent="0.2">
      <c r="A1722" t="s">
        <v>105530</v>
      </c>
      <c r="B1722" t="s">
        <v>105531</v>
      </c>
      <c r="C1722" t="s">
        <v>1823</v>
      </c>
      <c r="D1722" t="s">
        <v>105532</v>
      </c>
    </row>
    <row r="1723" spans="1:4" x14ac:dyDescent="0.2">
      <c r="A1723" t="s">
        <v>105533</v>
      </c>
      <c r="B1723" t="s">
        <v>1823</v>
      </c>
      <c r="C1723" t="s">
        <v>105534</v>
      </c>
      <c r="D1723" t="s">
        <v>105535</v>
      </c>
    </row>
    <row r="1724" spans="1:4" x14ac:dyDescent="0.2">
      <c r="A1724" t="s">
        <v>105536</v>
      </c>
      <c r="B1724" t="s">
        <v>105537</v>
      </c>
      <c r="C1724" t="s">
        <v>1823</v>
      </c>
      <c r="D1724" t="s">
        <v>105538</v>
      </c>
    </row>
    <row r="1725" spans="1:4" x14ac:dyDescent="0.2">
      <c r="A1725" t="s">
        <v>105539</v>
      </c>
      <c r="B1725" t="s">
        <v>105540</v>
      </c>
      <c r="C1725" t="s">
        <v>1823</v>
      </c>
      <c r="D1725" t="s">
        <v>105541</v>
      </c>
    </row>
    <row r="1726" spans="1:4" x14ac:dyDescent="0.2">
      <c r="A1726" t="s">
        <v>9739</v>
      </c>
      <c r="B1726" t="s">
        <v>1823</v>
      </c>
      <c r="C1726" t="s">
        <v>105542</v>
      </c>
      <c r="D1726" t="s">
        <v>105543</v>
      </c>
    </row>
    <row r="1727" spans="1:4" x14ac:dyDescent="0.2">
      <c r="A1727" t="s">
        <v>105544</v>
      </c>
      <c r="B1727" t="s">
        <v>105545</v>
      </c>
      <c r="C1727" t="s">
        <v>1823</v>
      </c>
      <c r="D1727" t="s">
        <v>105546</v>
      </c>
    </row>
    <row r="1728" spans="1:4" x14ac:dyDescent="0.2">
      <c r="A1728" t="s">
        <v>105547</v>
      </c>
      <c r="B1728" t="s">
        <v>105548</v>
      </c>
      <c r="C1728" t="s">
        <v>1823</v>
      </c>
      <c r="D1728" t="s">
        <v>105549</v>
      </c>
    </row>
    <row r="1729" spans="1:4" x14ac:dyDescent="0.2">
      <c r="A1729" t="s">
        <v>105550</v>
      </c>
      <c r="B1729" t="s">
        <v>1823</v>
      </c>
      <c r="C1729" t="s">
        <v>1823</v>
      </c>
      <c r="D1729" t="s">
        <v>105551</v>
      </c>
    </row>
    <row r="1730" spans="1:4" x14ac:dyDescent="0.2">
      <c r="A1730" t="s">
        <v>105552</v>
      </c>
      <c r="B1730" t="s">
        <v>1823</v>
      </c>
      <c r="C1730" t="s">
        <v>105553</v>
      </c>
      <c r="D1730" t="s">
        <v>105554</v>
      </c>
    </row>
    <row r="1731" spans="1:4" x14ac:dyDescent="0.2">
      <c r="A1731" t="s">
        <v>105555</v>
      </c>
      <c r="B1731" t="s">
        <v>1823</v>
      </c>
      <c r="C1731" t="s">
        <v>105556</v>
      </c>
      <c r="D1731" t="s">
        <v>105557</v>
      </c>
    </row>
    <row r="1732" spans="1:4" x14ac:dyDescent="0.2">
      <c r="A1732" t="s">
        <v>9742</v>
      </c>
      <c r="B1732" t="s">
        <v>105558</v>
      </c>
      <c r="C1732" t="s">
        <v>105559</v>
      </c>
      <c r="D1732" t="s">
        <v>105560</v>
      </c>
    </row>
    <row r="1733" spans="1:4" x14ac:dyDescent="0.2">
      <c r="A1733" t="s">
        <v>9752</v>
      </c>
      <c r="B1733" t="s">
        <v>1823</v>
      </c>
      <c r="C1733" t="s">
        <v>105561</v>
      </c>
      <c r="D1733" t="s">
        <v>105562</v>
      </c>
    </row>
    <row r="1734" spans="1:4" x14ac:dyDescent="0.2">
      <c r="A1734" t="s">
        <v>105563</v>
      </c>
      <c r="B1734" t="s">
        <v>1823</v>
      </c>
      <c r="C1734" t="s">
        <v>1823</v>
      </c>
      <c r="D1734" t="s">
        <v>105564</v>
      </c>
    </row>
    <row r="1735" spans="1:4" x14ac:dyDescent="0.2">
      <c r="A1735" t="s">
        <v>105565</v>
      </c>
      <c r="B1735" t="s">
        <v>1823</v>
      </c>
      <c r="C1735" t="s">
        <v>1823</v>
      </c>
      <c r="D1735" t="s">
        <v>105566</v>
      </c>
    </row>
    <row r="1736" spans="1:4" x14ac:dyDescent="0.2">
      <c r="A1736" t="s">
        <v>9755</v>
      </c>
      <c r="B1736" t="s">
        <v>105567</v>
      </c>
      <c r="C1736" t="s">
        <v>105568</v>
      </c>
      <c r="D1736" t="s">
        <v>105569</v>
      </c>
    </row>
    <row r="1737" spans="1:4" x14ac:dyDescent="0.2">
      <c r="A1737" t="s">
        <v>92043</v>
      </c>
      <c r="B1737" t="s">
        <v>1823</v>
      </c>
      <c r="C1737" t="s">
        <v>92044</v>
      </c>
      <c r="D1737" t="s">
        <v>92045</v>
      </c>
    </row>
    <row r="1738" spans="1:4" x14ac:dyDescent="0.2">
      <c r="A1738" t="s">
        <v>9770</v>
      </c>
      <c r="B1738" t="s">
        <v>1823</v>
      </c>
      <c r="C1738" t="s">
        <v>1823</v>
      </c>
      <c r="D1738" t="s">
        <v>105570</v>
      </c>
    </row>
    <row r="1739" spans="1:4" x14ac:dyDescent="0.2">
      <c r="A1739" t="s">
        <v>9772</v>
      </c>
      <c r="B1739" t="s">
        <v>1823</v>
      </c>
      <c r="C1739" t="s">
        <v>1823</v>
      </c>
      <c r="D1739" t="s">
        <v>105571</v>
      </c>
    </row>
    <row r="1740" spans="1:4" x14ac:dyDescent="0.2">
      <c r="A1740" t="s">
        <v>105572</v>
      </c>
      <c r="B1740" t="s">
        <v>1823</v>
      </c>
      <c r="C1740" t="s">
        <v>1823</v>
      </c>
      <c r="D1740" t="s">
        <v>105573</v>
      </c>
    </row>
    <row r="1741" spans="1:4" x14ac:dyDescent="0.2">
      <c r="A1741" t="s">
        <v>105574</v>
      </c>
      <c r="B1741" t="s">
        <v>1823</v>
      </c>
      <c r="C1741" t="s">
        <v>1823</v>
      </c>
      <c r="D1741" t="s">
        <v>105575</v>
      </c>
    </row>
    <row r="1742" spans="1:4" x14ac:dyDescent="0.2">
      <c r="A1742" t="s">
        <v>105576</v>
      </c>
      <c r="B1742" t="s">
        <v>1823</v>
      </c>
      <c r="C1742" t="s">
        <v>1823</v>
      </c>
      <c r="D1742" t="s">
        <v>105577</v>
      </c>
    </row>
    <row r="1743" spans="1:4" x14ac:dyDescent="0.2">
      <c r="A1743" t="s">
        <v>9789</v>
      </c>
      <c r="B1743" t="s">
        <v>1823</v>
      </c>
      <c r="C1743" t="s">
        <v>1823</v>
      </c>
      <c r="D1743" t="s">
        <v>105578</v>
      </c>
    </row>
    <row r="1744" spans="1:4" x14ac:dyDescent="0.2">
      <c r="A1744" t="s">
        <v>9791</v>
      </c>
      <c r="B1744" t="s">
        <v>1823</v>
      </c>
      <c r="C1744" t="s">
        <v>1823</v>
      </c>
      <c r="D1744" t="s">
        <v>105579</v>
      </c>
    </row>
    <row r="1745" spans="1:4" x14ac:dyDescent="0.2">
      <c r="A1745" t="s">
        <v>105580</v>
      </c>
      <c r="B1745" t="s">
        <v>1823</v>
      </c>
      <c r="C1745" t="s">
        <v>1823</v>
      </c>
      <c r="D1745" t="s">
        <v>105581</v>
      </c>
    </row>
    <row r="1746" spans="1:4" x14ac:dyDescent="0.2">
      <c r="A1746" t="s">
        <v>9798</v>
      </c>
      <c r="B1746" t="s">
        <v>1823</v>
      </c>
      <c r="C1746" t="s">
        <v>105582</v>
      </c>
      <c r="D1746" t="s">
        <v>105583</v>
      </c>
    </row>
    <row r="1747" spans="1:4" x14ac:dyDescent="0.2">
      <c r="A1747" t="s">
        <v>105584</v>
      </c>
      <c r="B1747" t="s">
        <v>1823</v>
      </c>
      <c r="C1747" t="s">
        <v>1823</v>
      </c>
      <c r="D1747" t="s">
        <v>105585</v>
      </c>
    </row>
    <row r="1748" spans="1:4" x14ac:dyDescent="0.2">
      <c r="A1748" t="s">
        <v>9808</v>
      </c>
      <c r="B1748" t="s">
        <v>105586</v>
      </c>
      <c r="C1748" t="s">
        <v>105587</v>
      </c>
      <c r="D1748" t="s">
        <v>105588</v>
      </c>
    </row>
    <row r="1749" spans="1:4" x14ac:dyDescent="0.2">
      <c r="A1749" t="s">
        <v>105589</v>
      </c>
      <c r="B1749" t="s">
        <v>1823</v>
      </c>
      <c r="C1749" t="s">
        <v>105590</v>
      </c>
      <c r="D1749" t="s">
        <v>105591</v>
      </c>
    </row>
    <row r="1750" spans="1:4" x14ac:dyDescent="0.2">
      <c r="A1750" t="s">
        <v>105592</v>
      </c>
      <c r="B1750" t="s">
        <v>1823</v>
      </c>
      <c r="C1750" t="s">
        <v>1823</v>
      </c>
      <c r="D1750" t="s">
        <v>105593</v>
      </c>
    </row>
    <row r="1751" spans="1:4" x14ac:dyDescent="0.2">
      <c r="A1751" t="s">
        <v>9822</v>
      </c>
      <c r="B1751" t="s">
        <v>1823</v>
      </c>
      <c r="C1751" t="s">
        <v>1823</v>
      </c>
      <c r="D1751" t="s">
        <v>105594</v>
      </c>
    </row>
    <row r="1752" spans="1:4" x14ac:dyDescent="0.2">
      <c r="A1752" t="s">
        <v>9824</v>
      </c>
      <c r="B1752" t="s">
        <v>105595</v>
      </c>
      <c r="C1752" t="s">
        <v>1823</v>
      </c>
      <c r="D1752" t="s">
        <v>105596</v>
      </c>
    </row>
    <row r="1753" spans="1:4" x14ac:dyDescent="0.2">
      <c r="A1753" t="s">
        <v>9829</v>
      </c>
      <c r="B1753" t="s">
        <v>1823</v>
      </c>
      <c r="C1753" t="s">
        <v>1823</v>
      </c>
      <c r="D1753" t="s">
        <v>105597</v>
      </c>
    </row>
    <row r="1754" spans="1:4" x14ac:dyDescent="0.2">
      <c r="A1754" t="s">
        <v>105598</v>
      </c>
      <c r="B1754" t="s">
        <v>1823</v>
      </c>
      <c r="C1754" t="s">
        <v>1823</v>
      </c>
      <c r="D1754" t="s">
        <v>105599</v>
      </c>
    </row>
    <row r="1755" spans="1:4" x14ac:dyDescent="0.2">
      <c r="A1755" t="s">
        <v>105600</v>
      </c>
      <c r="B1755" t="s">
        <v>105601</v>
      </c>
      <c r="C1755" t="s">
        <v>105602</v>
      </c>
      <c r="D1755" t="s">
        <v>105603</v>
      </c>
    </row>
    <row r="1756" spans="1:4" x14ac:dyDescent="0.2">
      <c r="A1756" t="s">
        <v>105604</v>
      </c>
      <c r="B1756" t="s">
        <v>1823</v>
      </c>
      <c r="C1756" t="s">
        <v>105605</v>
      </c>
      <c r="D1756" t="s">
        <v>105606</v>
      </c>
    </row>
    <row r="1757" spans="1:4" x14ac:dyDescent="0.2">
      <c r="A1757" t="s">
        <v>9850</v>
      </c>
      <c r="B1757" t="s">
        <v>105607</v>
      </c>
      <c r="C1757" t="s">
        <v>1823</v>
      </c>
      <c r="D1757" t="s">
        <v>105608</v>
      </c>
    </row>
    <row r="1758" spans="1:4" x14ac:dyDescent="0.2">
      <c r="A1758" t="s">
        <v>105609</v>
      </c>
      <c r="B1758" t="s">
        <v>1823</v>
      </c>
      <c r="C1758" t="s">
        <v>1823</v>
      </c>
      <c r="D1758" t="s">
        <v>105610</v>
      </c>
    </row>
    <row r="1759" spans="1:4" x14ac:dyDescent="0.2">
      <c r="A1759" t="s">
        <v>105611</v>
      </c>
      <c r="B1759" t="s">
        <v>1823</v>
      </c>
      <c r="C1759" t="s">
        <v>105612</v>
      </c>
      <c r="D1759" t="s">
        <v>105613</v>
      </c>
    </row>
    <row r="1760" spans="1:4" x14ac:dyDescent="0.2">
      <c r="A1760" t="s">
        <v>105614</v>
      </c>
      <c r="B1760" t="s">
        <v>1823</v>
      </c>
      <c r="C1760" t="s">
        <v>1823</v>
      </c>
      <c r="D1760" t="s">
        <v>105615</v>
      </c>
    </row>
    <row r="1761" spans="1:4" x14ac:dyDescent="0.2">
      <c r="A1761" t="s">
        <v>105616</v>
      </c>
      <c r="B1761" t="s">
        <v>1823</v>
      </c>
      <c r="C1761" t="s">
        <v>105617</v>
      </c>
      <c r="D1761" t="s">
        <v>105618</v>
      </c>
    </row>
    <row r="1762" spans="1:4" x14ac:dyDescent="0.2">
      <c r="A1762" t="s">
        <v>105619</v>
      </c>
      <c r="B1762" t="s">
        <v>105620</v>
      </c>
      <c r="C1762" t="s">
        <v>1823</v>
      </c>
      <c r="D1762" t="s">
        <v>105621</v>
      </c>
    </row>
    <row r="1763" spans="1:4" x14ac:dyDescent="0.2">
      <c r="A1763" t="s">
        <v>105622</v>
      </c>
      <c r="B1763" t="s">
        <v>105623</v>
      </c>
      <c r="C1763" t="s">
        <v>1823</v>
      </c>
      <c r="D1763" t="s">
        <v>105624</v>
      </c>
    </row>
    <row r="1764" spans="1:4" x14ac:dyDescent="0.2">
      <c r="A1764" t="s">
        <v>105625</v>
      </c>
      <c r="B1764" t="s">
        <v>105626</v>
      </c>
      <c r="C1764" t="s">
        <v>105627</v>
      </c>
      <c r="D1764" t="s">
        <v>105628</v>
      </c>
    </row>
    <row r="1765" spans="1:4" x14ac:dyDescent="0.2">
      <c r="A1765" t="s">
        <v>105629</v>
      </c>
      <c r="B1765" t="s">
        <v>1823</v>
      </c>
      <c r="C1765" t="s">
        <v>1823</v>
      </c>
      <c r="D1765" t="s">
        <v>105630</v>
      </c>
    </row>
    <row r="1766" spans="1:4" x14ac:dyDescent="0.2">
      <c r="A1766" t="s">
        <v>105631</v>
      </c>
      <c r="B1766" t="s">
        <v>1823</v>
      </c>
      <c r="C1766" t="s">
        <v>1823</v>
      </c>
      <c r="D1766" t="s">
        <v>105632</v>
      </c>
    </row>
    <row r="1767" spans="1:4" x14ac:dyDescent="0.2">
      <c r="A1767" t="s">
        <v>105633</v>
      </c>
      <c r="B1767" t="s">
        <v>1823</v>
      </c>
      <c r="C1767" t="s">
        <v>1823</v>
      </c>
      <c r="D1767" t="s">
        <v>105634</v>
      </c>
    </row>
    <row r="1768" spans="1:4" x14ac:dyDescent="0.2">
      <c r="A1768" t="s">
        <v>105635</v>
      </c>
      <c r="B1768" t="s">
        <v>105636</v>
      </c>
      <c r="C1768" t="s">
        <v>1823</v>
      </c>
      <c r="D1768" t="s">
        <v>105637</v>
      </c>
    </row>
    <row r="1769" spans="1:4" x14ac:dyDescent="0.2">
      <c r="A1769" t="s">
        <v>105638</v>
      </c>
      <c r="B1769" t="s">
        <v>105639</v>
      </c>
      <c r="C1769" t="s">
        <v>1823</v>
      </c>
      <c r="D1769" t="s">
        <v>105640</v>
      </c>
    </row>
    <row r="1770" spans="1:4" x14ac:dyDescent="0.2">
      <c r="A1770" t="s">
        <v>105641</v>
      </c>
      <c r="B1770" t="s">
        <v>105642</v>
      </c>
      <c r="C1770" t="s">
        <v>105643</v>
      </c>
      <c r="D1770" t="s">
        <v>105644</v>
      </c>
    </row>
    <row r="1771" spans="1:4" x14ac:dyDescent="0.2">
      <c r="A1771" t="s">
        <v>105645</v>
      </c>
      <c r="B1771" t="s">
        <v>1823</v>
      </c>
      <c r="C1771" t="s">
        <v>1823</v>
      </c>
      <c r="D1771" t="s">
        <v>105646</v>
      </c>
    </row>
    <row r="1772" spans="1:4" x14ac:dyDescent="0.2">
      <c r="A1772" t="s">
        <v>105647</v>
      </c>
      <c r="B1772" t="s">
        <v>1823</v>
      </c>
      <c r="C1772" t="s">
        <v>1823</v>
      </c>
      <c r="D1772" t="s">
        <v>105648</v>
      </c>
    </row>
    <row r="1773" spans="1:4" x14ac:dyDescent="0.2">
      <c r="A1773" t="s">
        <v>9884</v>
      </c>
      <c r="B1773" t="s">
        <v>1823</v>
      </c>
      <c r="C1773" t="s">
        <v>105649</v>
      </c>
      <c r="D1773" t="s">
        <v>105650</v>
      </c>
    </row>
    <row r="1774" spans="1:4" x14ac:dyDescent="0.2">
      <c r="A1774" t="s">
        <v>105651</v>
      </c>
      <c r="B1774" t="s">
        <v>1823</v>
      </c>
      <c r="C1774" t="s">
        <v>105652</v>
      </c>
      <c r="D1774" t="s">
        <v>105653</v>
      </c>
    </row>
    <row r="1775" spans="1:4" x14ac:dyDescent="0.2">
      <c r="A1775" t="s">
        <v>105654</v>
      </c>
      <c r="B1775" t="s">
        <v>105655</v>
      </c>
      <c r="C1775" t="s">
        <v>105656</v>
      </c>
      <c r="D1775" t="s">
        <v>105657</v>
      </c>
    </row>
    <row r="1776" spans="1:4" x14ac:dyDescent="0.2">
      <c r="A1776" t="s">
        <v>105658</v>
      </c>
      <c r="B1776" t="s">
        <v>1823</v>
      </c>
      <c r="C1776" t="s">
        <v>105659</v>
      </c>
      <c r="D1776" t="s">
        <v>105660</v>
      </c>
    </row>
    <row r="1777" spans="1:4" x14ac:dyDescent="0.2">
      <c r="A1777" t="s">
        <v>105661</v>
      </c>
      <c r="B1777" t="s">
        <v>105662</v>
      </c>
      <c r="C1777" t="s">
        <v>105663</v>
      </c>
      <c r="D1777" t="s">
        <v>105664</v>
      </c>
    </row>
    <row r="1778" spans="1:4" x14ac:dyDescent="0.2">
      <c r="A1778" t="s">
        <v>105665</v>
      </c>
      <c r="B1778" t="s">
        <v>105666</v>
      </c>
      <c r="C1778" t="s">
        <v>105667</v>
      </c>
      <c r="D1778" t="s">
        <v>105668</v>
      </c>
    </row>
    <row r="1779" spans="1:4" x14ac:dyDescent="0.2">
      <c r="A1779" t="s">
        <v>105669</v>
      </c>
      <c r="B1779" t="s">
        <v>105670</v>
      </c>
      <c r="C1779" t="s">
        <v>105671</v>
      </c>
      <c r="D1779" t="s">
        <v>105672</v>
      </c>
    </row>
    <row r="1780" spans="1:4" x14ac:dyDescent="0.2">
      <c r="A1780" t="s">
        <v>105673</v>
      </c>
      <c r="B1780" t="s">
        <v>1823</v>
      </c>
      <c r="C1780" t="s">
        <v>105674</v>
      </c>
      <c r="D1780" t="s">
        <v>105675</v>
      </c>
    </row>
    <row r="1781" spans="1:4" x14ac:dyDescent="0.2">
      <c r="A1781" t="s">
        <v>105676</v>
      </c>
      <c r="B1781" t="s">
        <v>105677</v>
      </c>
      <c r="C1781" t="s">
        <v>105678</v>
      </c>
      <c r="D1781" t="s">
        <v>105679</v>
      </c>
    </row>
    <row r="1782" spans="1:4" x14ac:dyDescent="0.2">
      <c r="A1782" t="s">
        <v>9927</v>
      </c>
      <c r="B1782" t="s">
        <v>1823</v>
      </c>
      <c r="C1782" t="s">
        <v>105680</v>
      </c>
      <c r="D1782" t="s">
        <v>105681</v>
      </c>
    </row>
    <row r="1783" spans="1:4" x14ac:dyDescent="0.2">
      <c r="A1783" t="s">
        <v>105682</v>
      </c>
      <c r="B1783" t="s">
        <v>1823</v>
      </c>
      <c r="C1783" t="s">
        <v>105683</v>
      </c>
      <c r="D1783" t="s">
        <v>105684</v>
      </c>
    </row>
    <row r="1784" spans="1:4" x14ac:dyDescent="0.2">
      <c r="A1784" t="s">
        <v>105685</v>
      </c>
      <c r="B1784" t="s">
        <v>1823</v>
      </c>
      <c r="C1784" t="s">
        <v>105686</v>
      </c>
      <c r="D1784" t="s">
        <v>105687</v>
      </c>
    </row>
    <row r="1785" spans="1:4" x14ac:dyDescent="0.2">
      <c r="A1785" t="s">
        <v>105688</v>
      </c>
      <c r="B1785" t="s">
        <v>105689</v>
      </c>
      <c r="C1785" t="s">
        <v>105690</v>
      </c>
      <c r="D1785" t="s">
        <v>105691</v>
      </c>
    </row>
    <row r="1786" spans="1:4" x14ac:dyDescent="0.2">
      <c r="A1786" t="s">
        <v>105692</v>
      </c>
      <c r="B1786" t="s">
        <v>105693</v>
      </c>
      <c r="C1786" t="s">
        <v>105694</v>
      </c>
      <c r="D1786" t="s">
        <v>105695</v>
      </c>
    </row>
    <row r="1787" spans="1:4" x14ac:dyDescent="0.2">
      <c r="A1787" t="s">
        <v>98264</v>
      </c>
      <c r="B1787" t="s">
        <v>1823</v>
      </c>
      <c r="C1787" t="s">
        <v>1823</v>
      </c>
      <c r="D1787" t="s">
        <v>98265</v>
      </c>
    </row>
    <row r="1788" spans="1:4" x14ac:dyDescent="0.2">
      <c r="A1788" t="s">
        <v>9938</v>
      </c>
      <c r="B1788" t="s">
        <v>1823</v>
      </c>
      <c r="C1788" t="s">
        <v>1823</v>
      </c>
      <c r="D1788" t="s">
        <v>105696</v>
      </c>
    </row>
    <row r="1789" spans="1:4" x14ac:dyDescent="0.2">
      <c r="A1789" t="s">
        <v>105697</v>
      </c>
      <c r="B1789" t="s">
        <v>105698</v>
      </c>
      <c r="C1789" t="s">
        <v>1823</v>
      </c>
      <c r="D1789" t="s">
        <v>105699</v>
      </c>
    </row>
    <row r="1790" spans="1:4" x14ac:dyDescent="0.2">
      <c r="A1790" t="s">
        <v>9947</v>
      </c>
      <c r="B1790" t="s">
        <v>105700</v>
      </c>
      <c r="C1790" t="s">
        <v>98267</v>
      </c>
      <c r="D1790" t="s">
        <v>105701</v>
      </c>
    </row>
    <row r="1791" spans="1:4" x14ac:dyDescent="0.2">
      <c r="A1791" t="s">
        <v>9949</v>
      </c>
      <c r="B1791" t="s">
        <v>1823</v>
      </c>
      <c r="C1791" t="s">
        <v>105702</v>
      </c>
      <c r="D1791" t="s">
        <v>105703</v>
      </c>
    </row>
    <row r="1792" spans="1:4" x14ac:dyDescent="0.2">
      <c r="A1792" t="s">
        <v>9953</v>
      </c>
      <c r="B1792" t="s">
        <v>1823</v>
      </c>
      <c r="C1792" t="s">
        <v>105704</v>
      </c>
      <c r="D1792" t="s">
        <v>105705</v>
      </c>
    </row>
    <row r="1793" spans="1:4" x14ac:dyDescent="0.2">
      <c r="A1793" t="s">
        <v>105706</v>
      </c>
      <c r="B1793" t="s">
        <v>1823</v>
      </c>
      <c r="C1793" t="s">
        <v>105707</v>
      </c>
      <c r="D1793" t="s">
        <v>1823</v>
      </c>
    </row>
    <row r="1794" spans="1:4" x14ac:dyDescent="0.2">
      <c r="A1794" t="s">
        <v>9987</v>
      </c>
      <c r="B1794" t="s">
        <v>1823</v>
      </c>
      <c r="C1794" t="s">
        <v>105708</v>
      </c>
      <c r="D1794" t="s">
        <v>105709</v>
      </c>
    </row>
    <row r="1795" spans="1:4" x14ac:dyDescent="0.2">
      <c r="A1795" t="s">
        <v>105710</v>
      </c>
      <c r="B1795" t="s">
        <v>1823</v>
      </c>
      <c r="C1795" t="s">
        <v>105711</v>
      </c>
      <c r="D1795" t="s">
        <v>105712</v>
      </c>
    </row>
    <row r="1796" spans="1:4" x14ac:dyDescent="0.2">
      <c r="A1796" t="s">
        <v>10002</v>
      </c>
      <c r="B1796" t="s">
        <v>1823</v>
      </c>
      <c r="C1796" t="s">
        <v>1823</v>
      </c>
      <c r="D1796" t="s">
        <v>105713</v>
      </c>
    </row>
    <row r="1797" spans="1:4" x14ac:dyDescent="0.2">
      <c r="A1797" t="s">
        <v>105714</v>
      </c>
      <c r="B1797" t="s">
        <v>1823</v>
      </c>
      <c r="C1797" t="s">
        <v>105715</v>
      </c>
      <c r="D1797" t="s">
        <v>105716</v>
      </c>
    </row>
    <row r="1798" spans="1:4" x14ac:dyDescent="0.2">
      <c r="A1798" t="s">
        <v>10045</v>
      </c>
      <c r="B1798" t="s">
        <v>105717</v>
      </c>
      <c r="C1798" t="s">
        <v>105718</v>
      </c>
      <c r="D1798" t="s">
        <v>105719</v>
      </c>
    </row>
    <row r="1799" spans="1:4" x14ac:dyDescent="0.2">
      <c r="A1799" t="s">
        <v>10058</v>
      </c>
      <c r="B1799" t="s">
        <v>1823</v>
      </c>
      <c r="C1799" t="s">
        <v>98278</v>
      </c>
      <c r="D1799" t="s">
        <v>105720</v>
      </c>
    </row>
    <row r="1800" spans="1:4" x14ac:dyDescent="0.2">
      <c r="A1800" t="s">
        <v>10099</v>
      </c>
      <c r="B1800" t="s">
        <v>1823</v>
      </c>
      <c r="C1800" t="s">
        <v>98284</v>
      </c>
      <c r="D1800" t="s">
        <v>105721</v>
      </c>
    </row>
    <row r="1801" spans="1:4" x14ac:dyDescent="0.2">
      <c r="A1801" t="s">
        <v>10129</v>
      </c>
      <c r="B1801" t="s">
        <v>1823</v>
      </c>
      <c r="C1801" t="s">
        <v>98288</v>
      </c>
      <c r="D1801" t="s">
        <v>1823</v>
      </c>
    </row>
    <row r="1802" spans="1:4" x14ac:dyDescent="0.2">
      <c r="A1802" t="s">
        <v>10132</v>
      </c>
      <c r="B1802" t="s">
        <v>1823</v>
      </c>
      <c r="C1802" t="s">
        <v>105722</v>
      </c>
      <c r="D1802" t="s">
        <v>105723</v>
      </c>
    </row>
    <row r="1803" spans="1:4" x14ac:dyDescent="0.2">
      <c r="A1803" t="s">
        <v>105724</v>
      </c>
      <c r="B1803" t="s">
        <v>1823</v>
      </c>
      <c r="C1803" t="s">
        <v>1823</v>
      </c>
      <c r="D1803" t="s">
        <v>105725</v>
      </c>
    </row>
    <row r="1804" spans="1:4" x14ac:dyDescent="0.2">
      <c r="A1804" t="s">
        <v>10142</v>
      </c>
      <c r="B1804" t="s">
        <v>105726</v>
      </c>
      <c r="C1804" t="s">
        <v>1823</v>
      </c>
      <c r="D1804" t="s">
        <v>105727</v>
      </c>
    </row>
    <row r="1805" spans="1:4" x14ac:dyDescent="0.2">
      <c r="A1805" t="s">
        <v>105728</v>
      </c>
      <c r="B1805" t="s">
        <v>105729</v>
      </c>
      <c r="C1805" t="s">
        <v>105730</v>
      </c>
      <c r="D1805" t="s">
        <v>105731</v>
      </c>
    </row>
    <row r="1806" spans="1:4" x14ac:dyDescent="0.2">
      <c r="A1806" t="s">
        <v>10151</v>
      </c>
      <c r="B1806" t="s">
        <v>1823</v>
      </c>
      <c r="C1806" t="s">
        <v>1823</v>
      </c>
      <c r="D1806" t="s">
        <v>105732</v>
      </c>
    </row>
    <row r="1807" spans="1:4" x14ac:dyDescent="0.2">
      <c r="A1807" t="s">
        <v>10156</v>
      </c>
      <c r="B1807" t="s">
        <v>1823</v>
      </c>
      <c r="C1807" t="s">
        <v>105733</v>
      </c>
      <c r="D1807" t="s">
        <v>105734</v>
      </c>
    </row>
    <row r="1808" spans="1:4" x14ac:dyDescent="0.2">
      <c r="A1808" t="s">
        <v>10162</v>
      </c>
      <c r="B1808" t="s">
        <v>1823</v>
      </c>
      <c r="C1808" t="s">
        <v>105735</v>
      </c>
      <c r="D1808" t="s">
        <v>105736</v>
      </c>
    </row>
    <row r="1809" spans="1:4" x14ac:dyDescent="0.2">
      <c r="A1809" t="s">
        <v>105737</v>
      </c>
      <c r="B1809" t="s">
        <v>105738</v>
      </c>
      <c r="C1809" t="s">
        <v>105739</v>
      </c>
      <c r="D1809" t="s">
        <v>105740</v>
      </c>
    </row>
    <row r="1810" spans="1:4" x14ac:dyDescent="0.2">
      <c r="A1810" t="s">
        <v>105741</v>
      </c>
      <c r="B1810" t="s">
        <v>1823</v>
      </c>
      <c r="C1810" t="s">
        <v>105742</v>
      </c>
      <c r="D1810" t="s">
        <v>1823</v>
      </c>
    </row>
    <row r="1811" spans="1:4" x14ac:dyDescent="0.2">
      <c r="A1811" t="s">
        <v>105743</v>
      </c>
      <c r="B1811" t="s">
        <v>1823</v>
      </c>
      <c r="C1811" t="s">
        <v>1823</v>
      </c>
      <c r="D1811" t="s">
        <v>105744</v>
      </c>
    </row>
    <row r="1812" spans="1:4" x14ac:dyDescent="0.2">
      <c r="A1812" t="s">
        <v>105745</v>
      </c>
      <c r="B1812" t="s">
        <v>1823</v>
      </c>
      <c r="C1812" t="s">
        <v>105746</v>
      </c>
      <c r="D1812" t="s">
        <v>105747</v>
      </c>
    </row>
    <row r="1813" spans="1:4" x14ac:dyDescent="0.2">
      <c r="A1813" t="s">
        <v>105748</v>
      </c>
      <c r="B1813" t="s">
        <v>105749</v>
      </c>
      <c r="C1813" t="s">
        <v>105750</v>
      </c>
      <c r="D1813" t="s">
        <v>105751</v>
      </c>
    </row>
    <row r="1814" spans="1:4" x14ac:dyDescent="0.2">
      <c r="A1814" t="s">
        <v>105752</v>
      </c>
      <c r="B1814" t="s">
        <v>1823</v>
      </c>
      <c r="C1814" t="s">
        <v>105753</v>
      </c>
      <c r="D1814" t="s">
        <v>105754</v>
      </c>
    </row>
    <row r="1815" spans="1:4" x14ac:dyDescent="0.2">
      <c r="A1815" t="s">
        <v>105755</v>
      </c>
      <c r="B1815" t="s">
        <v>1823</v>
      </c>
      <c r="C1815" t="s">
        <v>105756</v>
      </c>
      <c r="D1815" t="s">
        <v>105757</v>
      </c>
    </row>
    <row r="1816" spans="1:4" x14ac:dyDescent="0.2">
      <c r="A1816" t="s">
        <v>10251</v>
      </c>
      <c r="B1816" t="s">
        <v>1823</v>
      </c>
      <c r="C1816" t="s">
        <v>105758</v>
      </c>
      <c r="D1816" t="s">
        <v>1823</v>
      </c>
    </row>
    <row r="1817" spans="1:4" x14ac:dyDescent="0.2">
      <c r="A1817" t="s">
        <v>105759</v>
      </c>
      <c r="B1817" t="s">
        <v>101383</v>
      </c>
      <c r="C1817" t="s">
        <v>1823</v>
      </c>
      <c r="D1817" t="s">
        <v>105760</v>
      </c>
    </row>
    <row r="1818" spans="1:4" x14ac:dyDescent="0.2">
      <c r="A1818" t="s">
        <v>10266</v>
      </c>
      <c r="B1818" t="s">
        <v>1823</v>
      </c>
      <c r="C1818" t="s">
        <v>105761</v>
      </c>
      <c r="D1818" t="s">
        <v>1823</v>
      </c>
    </row>
    <row r="1819" spans="1:4" x14ac:dyDescent="0.2">
      <c r="A1819" t="s">
        <v>10269</v>
      </c>
      <c r="B1819" t="s">
        <v>1823</v>
      </c>
      <c r="C1819" t="s">
        <v>1823</v>
      </c>
      <c r="D1819" t="s">
        <v>105762</v>
      </c>
    </row>
    <row r="1820" spans="1:4" x14ac:dyDescent="0.2">
      <c r="A1820" t="s">
        <v>105763</v>
      </c>
      <c r="B1820" t="s">
        <v>105764</v>
      </c>
      <c r="C1820" t="s">
        <v>1823</v>
      </c>
      <c r="D1820" t="s">
        <v>105765</v>
      </c>
    </row>
    <row r="1821" spans="1:4" x14ac:dyDescent="0.2">
      <c r="A1821" t="s">
        <v>10278</v>
      </c>
      <c r="B1821" t="s">
        <v>105766</v>
      </c>
      <c r="C1821" t="s">
        <v>1823</v>
      </c>
      <c r="D1821" t="s">
        <v>105767</v>
      </c>
    </row>
    <row r="1822" spans="1:4" x14ac:dyDescent="0.2">
      <c r="A1822" t="s">
        <v>10285</v>
      </c>
      <c r="B1822" t="s">
        <v>1823</v>
      </c>
      <c r="C1822" t="s">
        <v>105768</v>
      </c>
      <c r="D1822" t="s">
        <v>1823</v>
      </c>
    </row>
    <row r="1823" spans="1:4" x14ac:dyDescent="0.2">
      <c r="A1823" t="s">
        <v>105769</v>
      </c>
      <c r="B1823" t="s">
        <v>105770</v>
      </c>
      <c r="C1823" t="s">
        <v>105771</v>
      </c>
      <c r="D1823" t="s">
        <v>105772</v>
      </c>
    </row>
    <row r="1824" spans="1:4" x14ac:dyDescent="0.2">
      <c r="A1824" t="s">
        <v>10292</v>
      </c>
      <c r="B1824" t="s">
        <v>1823</v>
      </c>
      <c r="C1824" t="s">
        <v>105773</v>
      </c>
      <c r="D1824" t="s">
        <v>105774</v>
      </c>
    </row>
    <row r="1825" spans="1:4" x14ac:dyDescent="0.2">
      <c r="A1825" t="s">
        <v>10295</v>
      </c>
      <c r="B1825" t="s">
        <v>1823</v>
      </c>
      <c r="C1825" t="s">
        <v>105775</v>
      </c>
      <c r="D1825" t="s">
        <v>1823</v>
      </c>
    </row>
    <row r="1826" spans="1:4" x14ac:dyDescent="0.2">
      <c r="A1826" t="s">
        <v>10299</v>
      </c>
      <c r="B1826" t="s">
        <v>1823</v>
      </c>
      <c r="C1826" t="s">
        <v>105776</v>
      </c>
      <c r="D1826" t="s">
        <v>1823</v>
      </c>
    </row>
    <row r="1827" spans="1:4" x14ac:dyDescent="0.2">
      <c r="A1827" t="s">
        <v>105777</v>
      </c>
      <c r="B1827" t="s">
        <v>1823</v>
      </c>
      <c r="C1827" t="s">
        <v>1823</v>
      </c>
      <c r="D1827" t="s">
        <v>105778</v>
      </c>
    </row>
    <row r="1828" spans="1:4" x14ac:dyDescent="0.2">
      <c r="A1828" t="s">
        <v>10317</v>
      </c>
      <c r="B1828" t="s">
        <v>1823</v>
      </c>
      <c r="C1828" t="s">
        <v>105779</v>
      </c>
      <c r="D1828" t="s">
        <v>1823</v>
      </c>
    </row>
    <row r="1829" spans="1:4" x14ac:dyDescent="0.2">
      <c r="A1829" t="s">
        <v>10328</v>
      </c>
      <c r="B1829" t="s">
        <v>1823</v>
      </c>
      <c r="C1829" t="s">
        <v>1823</v>
      </c>
      <c r="D1829" t="s">
        <v>105780</v>
      </c>
    </row>
    <row r="1830" spans="1:4" x14ac:dyDescent="0.2">
      <c r="A1830" t="s">
        <v>105781</v>
      </c>
      <c r="B1830" t="s">
        <v>1823</v>
      </c>
      <c r="C1830" t="s">
        <v>1823</v>
      </c>
      <c r="D1830" t="s">
        <v>105782</v>
      </c>
    </row>
    <row r="1831" spans="1:4" x14ac:dyDescent="0.2">
      <c r="A1831" t="s">
        <v>10331</v>
      </c>
      <c r="B1831" t="s">
        <v>1823</v>
      </c>
      <c r="C1831" t="s">
        <v>105783</v>
      </c>
      <c r="D1831" t="s">
        <v>105784</v>
      </c>
    </row>
    <row r="1832" spans="1:4" x14ac:dyDescent="0.2">
      <c r="A1832" t="s">
        <v>105785</v>
      </c>
      <c r="B1832" t="s">
        <v>1823</v>
      </c>
      <c r="C1832" t="s">
        <v>1823</v>
      </c>
      <c r="D1832" t="s">
        <v>105786</v>
      </c>
    </row>
    <row r="1833" spans="1:4" x14ac:dyDescent="0.2">
      <c r="A1833" t="s">
        <v>10334</v>
      </c>
      <c r="B1833" t="s">
        <v>1823</v>
      </c>
      <c r="C1833" t="s">
        <v>105787</v>
      </c>
      <c r="D1833" t="s">
        <v>105788</v>
      </c>
    </row>
    <row r="1834" spans="1:4" x14ac:dyDescent="0.2">
      <c r="A1834" t="s">
        <v>10339</v>
      </c>
      <c r="B1834" t="s">
        <v>1823</v>
      </c>
      <c r="C1834" t="s">
        <v>105789</v>
      </c>
      <c r="D1834" t="s">
        <v>105790</v>
      </c>
    </row>
    <row r="1835" spans="1:4" x14ac:dyDescent="0.2">
      <c r="A1835" t="s">
        <v>10342</v>
      </c>
      <c r="B1835" t="s">
        <v>1823</v>
      </c>
      <c r="C1835" t="s">
        <v>1823</v>
      </c>
      <c r="D1835" t="s">
        <v>105791</v>
      </c>
    </row>
    <row r="1836" spans="1:4" x14ac:dyDescent="0.2">
      <c r="A1836" t="s">
        <v>105792</v>
      </c>
      <c r="B1836" t="s">
        <v>1823</v>
      </c>
      <c r="C1836" t="s">
        <v>1823</v>
      </c>
      <c r="D1836" t="s">
        <v>105793</v>
      </c>
    </row>
    <row r="1837" spans="1:4" x14ac:dyDescent="0.2">
      <c r="A1837" t="s">
        <v>10374</v>
      </c>
      <c r="B1837" t="s">
        <v>103660</v>
      </c>
      <c r="C1837" t="s">
        <v>105794</v>
      </c>
      <c r="D1837" t="s">
        <v>105795</v>
      </c>
    </row>
    <row r="1838" spans="1:4" x14ac:dyDescent="0.2">
      <c r="A1838" t="s">
        <v>10378</v>
      </c>
      <c r="B1838" t="s">
        <v>105796</v>
      </c>
      <c r="C1838" t="s">
        <v>105797</v>
      </c>
      <c r="D1838" t="s">
        <v>105798</v>
      </c>
    </row>
    <row r="1839" spans="1:4" x14ac:dyDescent="0.2">
      <c r="A1839" t="s">
        <v>10393</v>
      </c>
      <c r="B1839" t="s">
        <v>1823</v>
      </c>
      <c r="C1839" t="s">
        <v>1823</v>
      </c>
      <c r="D1839" t="s">
        <v>105799</v>
      </c>
    </row>
    <row r="1840" spans="1:4" x14ac:dyDescent="0.2">
      <c r="A1840" t="s">
        <v>105800</v>
      </c>
      <c r="B1840" t="s">
        <v>1823</v>
      </c>
      <c r="C1840" t="s">
        <v>1823</v>
      </c>
      <c r="D1840" t="s">
        <v>105801</v>
      </c>
    </row>
    <row r="1841" spans="1:4" x14ac:dyDescent="0.2">
      <c r="A1841" t="s">
        <v>105802</v>
      </c>
      <c r="B1841" t="s">
        <v>105803</v>
      </c>
      <c r="C1841" t="s">
        <v>105804</v>
      </c>
      <c r="D1841" t="s">
        <v>105805</v>
      </c>
    </row>
    <row r="1842" spans="1:4" x14ac:dyDescent="0.2">
      <c r="A1842" t="s">
        <v>10401</v>
      </c>
      <c r="B1842" t="s">
        <v>105806</v>
      </c>
      <c r="C1842" t="s">
        <v>105807</v>
      </c>
      <c r="D1842" t="s">
        <v>105808</v>
      </c>
    </row>
    <row r="1843" spans="1:4" x14ac:dyDescent="0.2">
      <c r="A1843" t="s">
        <v>10408</v>
      </c>
      <c r="B1843" t="s">
        <v>1823</v>
      </c>
      <c r="C1843" t="s">
        <v>1823</v>
      </c>
      <c r="D1843" t="s">
        <v>105809</v>
      </c>
    </row>
    <row r="1844" spans="1:4" x14ac:dyDescent="0.2">
      <c r="A1844" t="s">
        <v>105810</v>
      </c>
      <c r="B1844" t="s">
        <v>1823</v>
      </c>
      <c r="C1844" t="s">
        <v>1823</v>
      </c>
      <c r="D1844" t="s">
        <v>105811</v>
      </c>
    </row>
    <row r="1845" spans="1:4" x14ac:dyDescent="0.2">
      <c r="A1845" t="s">
        <v>105812</v>
      </c>
      <c r="B1845" t="s">
        <v>105813</v>
      </c>
      <c r="C1845" t="s">
        <v>1823</v>
      </c>
      <c r="D1845" t="s">
        <v>105814</v>
      </c>
    </row>
    <row r="1846" spans="1:4" x14ac:dyDescent="0.2">
      <c r="A1846" t="s">
        <v>10441</v>
      </c>
      <c r="B1846" t="s">
        <v>1823</v>
      </c>
      <c r="C1846" t="s">
        <v>105815</v>
      </c>
      <c r="D1846" t="s">
        <v>105816</v>
      </c>
    </row>
    <row r="1847" spans="1:4" x14ac:dyDescent="0.2">
      <c r="A1847" t="s">
        <v>10448</v>
      </c>
      <c r="B1847" t="s">
        <v>1823</v>
      </c>
      <c r="C1847" t="s">
        <v>1823</v>
      </c>
      <c r="D1847" t="s">
        <v>105817</v>
      </c>
    </row>
    <row r="1848" spans="1:4" x14ac:dyDescent="0.2">
      <c r="A1848" t="s">
        <v>10462</v>
      </c>
      <c r="B1848" t="s">
        <v>1823</v>
      </c>
      <c r="C1848" t="s">
        <v>1823</v>
      </c>
      <c r="D1848" t="s">
        <v>105818</v>
      </c>
    </row>
    <row r="1849" spans="1:4" x14ac:dyDescent="0.2">
      <c r="A1849" t="s">
        <v>10478</v>
      </c>
      <c r="B1849" t="s">
        <v>1823</v>
      </c>
      <c r="C1849" t="s">
        <v>1823</v>
      </c>
      <c r="D1849" t="s">
        <v>105819</v>
      </c>
    </row>
    <row r="1850" spans="1:4" x14ac:dyDescent="0.2">
      <c r="A1850" t="s">
        <v>105820</v>
      </c>
      <c r="B1850" t="s">
        <v>105821</v>
      </c>
      <c r="C1850" t="s">
        <v>105822</v>
      </c>
      <c r="D1850" t="s">
        <v>105823</v>
      </c>
    </row>
    <row r="1851" spans="1:4" x14ac:dyDescent="0.2">
      <c r="A1851" t="s">
        <v>105824</v>
      </c>
      <c r="B1851" t="s">
        <v>105825</v>
      </c>
      <c r="C1851" t="s">
        <v>105826</v>
      </c>
      <c r="D1851" t="s">
        <v>105827</v>
      </c>
    </row>
    <row r="1852" spans="1:4" x14ac:dyDescent="0.2">
      <c r="A1852" t="s">
        <v>105828</v>
      </c>
      <c r="B1852" t="s">
        <v>105829</v>
      </c>
      <c r="C1852" t="s">
        <v>1823</v>
      </c>
      <c r="D1852" t="s">
        <v>105830</v>
      </c>
    </row>
    <row r="1853" spans="1:4" x14ac:dyDescent="0.2">
      <c r="A1853" t="s">
        <v>10491</v>
      </c>
      <c r="B1853" t="s">
        <v>1823</v>
      </c>
      <c r="C1853" t="s">
        <v>105831</v>
      </c>
      <c r="D1853" t="s">
        <v>1823</v>
      </c>
    </row>
    <row r="1854" spans="1:4" x14ac:dyDescent="0.2">
      <c r="A1854" t="s">
        <v>10498</v>
      </c>
      <c r="B1854" t="s">
        <v>1823</v>
      </c>
      <c r="C1854" t="s">
        <v>1823</v>
      </c>
      <c r="D1854" t="s">
        <v>105832</v>
      </c>
    </row>
    <row r="1855" spans="1:4" x14ac:dyDescent="0.2">
      <c r="A1855" t="s">
        <v>105833</v>
      </c>
      <c r="B1855" t="s">
        <v>105834</v>
      </c>
      <c r="C1855" t="s">
        <v>105835</v>
      </c>
      <c r="D1855" t="s">
        <v>105836</v>
      </c>
    </row>
    <row r="1856" spans="1:4" x14ac:dyDescent="0.2">
      <c r="A1856" t="s">
        <v>10508</v>
      </c>
      <c r="B1856" t="s">
        <v>105837</v>
      </c>
      <c r="C1856" t="s">
        <v>105838</v>
      </c>
      <c r="D1856" t="s">
        <v>105839</v>
      </c>
    </row>
    <row r="1857" spans="1:4" x14ac:dyDescent="0.2">
      <c r="A1857" t="s">
        <v>10512</v>
      </c>
      <c r="B1857" t="s">
        <v>1823</v>
      </c>
      <c r="C1857" t="s">
        <v>1823</v>
      </c>
      <c r="D1857" t="s">
        <v>105840</v>
      </c>
    </row>
    <row r="1858" spans="1:4" x14ac:dyDescent="0.2">
      <c r="A1858" t="s">
        <v>105841</v>
      </c>
      <c r="B1858" t="s">
        <v>105842</v>
      </c>
      <c r="C1858" t="s">
        <v>105843</v>
      </c>
      <c r="D1858" t="s">
        <v>105844</v>
      </c>
    </row>
    <row r="1859" spans="1:4" x14ac:dyDescent="0.2">
      <c r="A1859" t="s">
        <v>105845</v>
      </c>
      <c r="B1859" t="s">
        <v>1823</v>
      </c>
      <c r="C1859" t="s">
        <v>1823</v>
      </c>
      <c r="D1859" t="s">
        <v>105846</v>
      </c>
    </row>
    <row r="1860" spans="1:4" x14ac:dyDescent="0.2">
      <c r="A1860" t="s">
        <v>105847</v>
      </c>
      <c r="B1860" t="s">
        <v>105848</v>
      </c>
      <c r="C1860" t="s">
        <v>105849</v>
      </c>
      <c r="D1860" t="s">
        <v>105850</v>
      </c>
    </row>
    <row r="1861" spans="1:4" x14ac:dyDescent="0.2">
      <c r="A1861" t="s">
        <v>105851</v>
      </c>
      <c r="B1861" t="s">
        <v>105852</v>
      </c>
      <c r="C1861" t="s">
        <v>105853</v>
      </c>
      <c r="D1861" t="s">
        <v>105854</v>
      </c>
    </row>
    <row r="1862" spans="1:4" x14ac:dyDescent="0.2">
      <c r="A1862" t="s">
        <v>105855</v>
      </c>
      <c r="B1862" t="s">
        <v>105856</v>
      </c>
      <c r="C1862" t="s">
        <v>105857</v>
      </c>
      <c r="D1862" t="s">
        <v>105858</v>
      </c>
    </row>
    <row r="1863" spans="1:4" x14ac:dyDescent="0.2">
      <c r="A1863" t="s">
        <v>105859</v>
      </c>
      <c r="B1863" t="s">
        <v>105860</v>
      </c>
      <c r="C1863" t="s">
        <v>1823</v>
      </c>
      <c r="D1863" t="s">
        <v>105861</v>
      </c>
    </row>
    <row r="1864" spans="1:4" x14ac:dyDescent="0.2">
      <c r="A1864" t="s">
        <v>105862</v>
      </c>
      <c r="B1864" t="s">
        <v>1823</v>
      </c>
      <c r="C1864" t="s">
        <v>105863</v>
      </c>
      <c r="D1864" t="s">
        <v>105864</v>
      </c>
    </row>
    <row r="1865" spans="1:4" x14ac:dyDescent="0.2">
      <c r="A1865" t="s">
        <v>105865</v>
      </c>
      <c r="B1865" t="s">
        <v>1823</v>
      </c>
      <c r="C1865" t="s">
        <v>105866</v>
      </c>
      <c r="D1865" t="s">
        <v>105867</v>
      </c>
    </row>
    <row r="1866" spans="1:4" x14ac:dyDescent="0.2">
      <c r="A1866" t="s">
        <v>105868</v>
      </c>
      <c r="B1866" t="s">
        <v>1823</v>
      </c>
      <c r="C1866" t="s">
        <v>105869</v>
      </c>
      <c r="D1866" t="s">
        <v>105870</v>
      </c>
    </row>
    <row r="1867" spans="1:4" x14ac:dyDescent="0.2">
      <c r="A1867" t="s">
        <v>105871</v>
      </c>
      <c r="B1867" t="s">
        <v>1823</v>
      </c>
      <c r="C1867" t="s">
        <v>105872</v>
      </c>
      <c r="D1867" t="s">
        <v>105873</v>
      </c>
    </row>
    <row r="1868" spans="1:4" x14ac:dyDescent="0.2">
      <c r="A1868" t="s">
        <v>105874</v>
      </c>
      <c r="B1868" t="s">
        <v>1823</v>
      </c>
      <c r="C1868" t="s">
        <v>105875</v>
      </c>
      <c r="D1868" t="s">
        <v>105876</v>
      </c>
    </row>
    <row r="1869" spans="1:4" x14ac:dyDescent="0.2">
      <c r="A1869" t="s">
        <v>105877</v>
      </c>
      <c r="B1869" t="s">
        <v>105878</v>
      </c>
      <c r="C1869" t="s">
        <v>105879</v>
      </c>
      <c r="D1869" t="s">
        <v>105880</v>
      </c>
    </row>
    <row r="1870" spans="1:4" x14ac:dyDescent="0.2">
      <c r="A1870" t="s">
        <v>105881</v>
      </c>
      <c r="B1870" t="s">
        <v>1823</v>
      </c>
      <c r="C1870" t="s">
        <v>1823</v>
      </c>
      <c r="D1870" t="s">
        <v>105882</v>
      </c>
    </row>
    <row r="1871" spans="1:4" x14ac:dyDescent="0.2">
      <c r="A1871" t="s">
        <v>105883</v>
      </c>
      <c r="B1871" t="s">
        <v>1823</v>
      </c>
      <c r="C1871" t="s">
        <v>1823</v>
      </c>
      <c r="D1871" t="s">
        <v>105884</v>
      </c>
    </row>
    <row r="1872" spans="1:4" x14ac:dyDescent="0.2">
      <c r="A1872" t="s">
        <v>105885</v>
      </c>
      <c r="B1872" t="s">
        <v>1823</v>
      </c>
      <c r="C1872" t="s">
        <v>105886</v>
      </c>
      <c r="D1872" t="s">
        <v>105887</v>
      </c>
    </row>
    <row r="1873" spans="1:4" x14ac:dyDescent="0.2">
      <c r="A1873" t="s">
        <v>10568</v>
      </c>
      <c r="B1873" t="s">
        <v>105888</v>
      </c>
      <c r="C1873" t="s">
        <v>1823</v>
      </c>
      <c r="D1873" t="s">
        <v>105889</v>
      </c>
    </row>
    <row r="1874" spans="1:4" x14ac:dyDescent="0.2">
      <c r="A1874" t="s">
        <v>105890</v>
      </c>
      <c r="B1874" t="s">
        <v>105891</v>
      </c>
      <c r="C1874" t="s">
        <v>1823</v>
      </c>
      <c r="D1874" t="s">
        <v>98298</v>
      </c>
    </row>
    <row r="1875" spans="1:4" x14ac:dyDescent="0.2">
      <c r="A1875" t="s">
        <v>105892</v>
      </c>
      <c r="B1875" t="s">
        <v>1823</v>
      </c>
      <c r="C1875" t="s">
        <v>1823</v>
      </c>
      <c r="D1875" t="s">
        <v>105893</v>
      </c>
    </row>
    <row r="1876" spans="1:4" x14ac:dyDescent="0.2">
      <c r="A1876" t="s">
        <v>105894</v>
      </c>
      <c r="B1876" t="s">
        <v>1823</v>
      </c>
      <c r="C1876" t="s">
        <v>105895</v>
      </c>
      <c r="D1876" t="s">
        <v>105896</v>
      </c>
    </row>
    <row r="1877" spans="1:4" x14ac:dyDescent="0.2">
      <c r="A1877" t="s">
        <v>105897</v>
      </c>
      <c r="B1877" t="s">
        <v>1823</v>
      </c>
      <c r="C1877" t="s">
        <v>105898</v>
      </c>
      <c r="D1877" t="s">
        <v>105899</v>
      </c>
    </row>
    <row r="1878" spans="1:4" x14ac:dyDescent="0.2">
      <c r="A1878" t="s">
        <v>105900</v>
      </c>
      <c r="B1878" t="s">
        <v>1823</v>
      </c>
      <c r="C1878" t="s">
        <v>105901</v>
      </c>
      <c r="D1878" t="s">
        <v>105902</v>
      </c>
    </row>
    <row r="1879" spans="1:4" x14ac:dyDescent="0.2">
      <c r="A1879" t="s">
        <v>105903</v>
      </c>
      <c r="B1879" t="s">
        <v>105904</v>
      </c>
      <c r="C1879" t="s">
        <v>1823</v>
      </c>
      <c r="D1879" t="s">
        <v>105905</v>
      </c>
    </row>
    <row r="1880" spans="1:4" x14ac:dyDescent="0.2">
      <c r="A1880" t="s">
        <v>105906</v>
      </c>
      <c r="B1880" t="s">
        <v>1823</v>
      </c>
      <c r="C1880" t="s">
        <v>105907</v>
      </c>
      <c r="D1880" t="s">
        <v>105908</v>
      </c>
    </row>
    <row r="1881" spans="1:4" x14ac:dyDescent="0.2">
      <c r="A1881" t="s">
        <v>105909</v>
      </c>
      <c r="B1881" t="s">
        <v>105910</v>
      </c>
      <c r="C1881" t="s">
        <v>1823</v>
      </c>
      <c r="D1881" t="s">
        <v>105911</v>
      </c>
    </row>
    <row r="1882" spans="1:4" x14ac:dyDescent="0.2">
      <c r="A1882" t="s">
        <v>105912</v>
      </c>
      <c r="B1882" t="s">
        <v>105913</v>
      </c>
      <c r="C1882" t="s">
        <v>1823</v>
      </c>
      <c r="D1882" t="s">
        <v>105914</v>
      </c>
    </row>
    <row r="1883" spans="1:4" x14ac:dyDescent="0.2">
      <c r="A1883" t="s">
        <v>105915</v>
      </c>
      <c r="B1883" t="s">
        <v>1823</v>
      </c>
      <c r="C1883" t="s">
        <v>1823</v>
      </c>
      <c r="D1883" t="s">
        <v>105916</v>
      </c>
    </row>
    <row r="1884" spans="1:4" x14ac:dyDescent="0.2">
      <c r="A1884" t="s">
        <v>105917</v>
      </c>
      <c r="B1884" t="s">
        <v>1823</v>
      </c>
      <c r="C1884" t="s">
        <v>1823</v>
      </c>
      <c r="D1884" t="s">
        <v>105918</v>
      </c>
    </row>
    <row r="1885" spans="1:4" x14ac:dyDescent="0.2">
      <c r="A1885" t="s">
        <v>105919</v>
      </c>
      <c r="B1885" t="s">
        <v>1823</v>
      </c>
      <c r="C1885" t="s">
        <v>1823</v>
      </c>
      <c r="D1885" t="s">
        <v>105920</v>
      </c>
    </row>
    <row r="1886" spans="1:4" x14ac:dyDescent="0.2">
      <c r="A1886" t="s">
        <v>105921</v>
      </c>
      <c r="B1886" t="s">
        <v>105922</v>
      </c>
      <c r="C1886" t="s">
        <v>1823</v>
      </c>
      <c r="D1886" t="s">
        <v>105923</v>
      </c>
    </row>
    <row r="1887" spans="1:4" x14ac:dyDescent="0.2">
      <c r="A1887" t="s">
        <v>105924</v>
      </c>
      <c r="B1887" t="s">
        <v>1823</v>
      </c>
      <c r="C1887" t="s">
        <v>105925</v>
      </c>
      <c r="D1887" t="s">
        <v>105926</v>
      </c>
    </row>
    <row r="1888" spans="1:4" x14ac:dyDescent="0.2">
      <c r="A1888" t="s">
        <v>105927</v>
      </c>
      <c r="B1888" t="s">
        <v>1823</v>
      </c>
      <c r="C1888" t="s">
        <v>1823</v>
      </c>
      <c r="D1888" t="s">
        <v>105928</v>
      </c>
    </row>
    <row r="1889" spans="1:4" x14ac:dyDescent="0.2">
      <c r="A1889" t="s">
        <v>105929</v>
      </c>
      <c r="B1889" t="s">
        <v>1823</v>
      </c>
      <c r="C1889" t="s">
        <v>105930</v>
      </c>
      <c r="D1889" t="s">
        <v>105931</v>
      </c>
    </row>
    <row r="1890" spans="1:4" x14ac:dyDescent="0.2">
      <c r="A1890" t="s">
        <v>105932</v>
      </c>
      <c r="B1890" t="s">
        <v>105933</v>
      </c>
      <c r="C1890" t="s">
        <v>105934</v>
      </c>
      <c r="D1890" t="s">
        <v>105935</v>
      </c>
    </row>
    <row r="1891" spans="1:4" x14ac:dyDescent="0.2">
      <c r="A1891" t="s">
        <v>105936</v>
      </c>
      <c r="B1891" t="s">
        <v>105937</v>
      </c>
      <c r="C1891" t="s">
        <v>1823</v>
      </c>
      <c r="D1891" t="s">
        <v>105938</v>
      </c>
    </row>
    <row r="1892" spans="1:4" x14ac:dyDescent="0.2">
      <c r="A1892" t="s">
        <v>105936</v>
      </c>
      <c r="B1892" t="s">
        <v>10662</v>
      </c>
      <c r="C1892" t="s">
        <v>105939</v>
      </c>
      <c r="D1892" t="s">
        <v>105940</v>
      </c>
    </row>
    <row r="1893" spans="1:4" x14ac:dyDescent="0.2">
      <c r="A1893" t="s">
        <v>10669</v>
      </c>
      <c r="B1893" t="s">
        <v>105941</v>
      </c>
      <c r="C1893" t="s">
        <v>105942</v>
      </c>
      <c r="D1893" t="s">
        <v>98304</v>
      </c>
    </row>
    <row r="1894" spans="1:4" x14ac:dyDescent="0.2">
      <c r="A1894" t="s">
        <v>105943</v>
      </c>
      <c r="B1894" t="s">
        <v>1823</v>
      </c>
      <c r="C1894" t="s">
        <v>1823</v>
      </c>
      <c r="D1894" t="s">
        <v>105944</v>
      </c>
    </row>
    <row r="1895" spans="1:4" x14ac:dyDescent="0.2">
      <c r="A1895" t="s">
        <v>105945</v>
      </c>
      <c r="B1895" t="s">
        <v>1823</v>
      </c>
      <c r="C1895" t="s">
        <v>1823</v>
      </c>
      <c r="D1895" t="s">
        <v>105946</v>
      </c>
    </row>
    <row r="1896" spans="1:4" x14ac:dyDescent="0.2">
      <c r="A1896" t="s">
        <v>10672</v>
      </c>
      <c r="B1896" t="s">
        <v>105947</v>
      </c>
      <c r="C1896" t="s">
        <v>1823</v>
      </c>
      <c r="D1896" t="s">
        <v>105948</v>
      </c>
    </row>
    <row r="1897" spans="1:4" x14ac:dyDescent="0.2">
      <c r="A1897" t="s">
        <v>105949</v>
      </c>
      <c r="B1897" t="s">
        <v>1823</v>
      </c>
      <c r="C1897" t="s">
        <v>1823</v>
      </c>
      <c r="D1897" t="s">
        <v>105950</v>
      </c>
    </row>
    <row r="1898" spans="1:4" x14ac:dyDescent="0.2">
      <c r="A1898" t="s">
        <v>105951</v>
      </c>
      <c r="B1898" t="s">
        <v>1823</v>
      </c>
      <c r="C1898" t="s">
        <v>1823</v>
      </c>
      <c r="D1898" t="s">
        <v>105952</v>
      </c>
    </row>
    <row r="1899" spans="1:4" x14ac:dyDescent="0.2">
      <c r="A1899" t="s">
        <v>105953</v>
      </c>
      <c r="B1899" t="s">
        <v>1823</v>
      </c>
      <c r="C1899" t="s">
        <v>1823</v>
      </c>
      <c r="D1899" t="s">
        <v>105954</v>
      </c>
    </row>
    <row r="1900" spans="1:4" x14ac:dyDescent="0.2">
      <c r="A1900" t="s">
        <v>105955</v>
      </c>
      <c r="B1900" t="s">
        <v>1823</v>
      </c>
      <c r="C1900" t="s">
        <v>1823</v>
      </c>
      <c r="D1900" t="s">
        <v>105956</v>
      </c>
    </row>
    <row r="1901" spans="1:4" x14ac:dyDescent="0.2">
      <c r="A1901" t="s">
        <v>10678</v>
      </c>
      <c r="B1901" t="s">
        <v>1823</v>
      </c>
      <c r="C1901" t="s">
        <v>1823</v>
      </c>
      <c r="D1901" t="s">
        <v>105957</v>
      </c>
    </row>
    <row r="1902" spans="1:4" x14ac:dyDescent="0.2">
      <c r="A1902" t="s">
        <v>105958</v>
      </c>
      <c r="B1902" t="s">
        <v>105959</v>
      </c>
      <c r="C1902" t="s">
        <v>1823</v>
      </c>
      <c r="D1902" t="s">
        <v>105960</v>
      </c>
    </row>
    <row r="1903" spans="1:4" x14ac:dyDescent="0.2">
      <c r="A1903" t="s">
        <v>105961</v>
      </c>
      <c r="B1903" t="s">
        <v>105962</v>
      </c>
      <c r="C1903" t="s">
        <v>1823</v>
      </c>
      <c r="D1903" t="s">
        <v>105963</v>
      </c>
    </row>
    <row r="1904" spans="1:4" x14ac:dyDescent="0.2">
      <c r="A1904" t="s">
        <v>10702</v>
      </c>
      <c r="B1904" t="s">
        <v>105964</v>
      </c>
      <c r="C1904" t="s">
        <v>105965</v>
      </c>
      <c r="D1904" t="s">
        <v>105966</v>
      </c>
    </row>
    <row r="1905" spans="1:4" x14ac:dyDescent="0.2">
      <c r="A1905" t="s">
        <v>10702</v>
      </c>
      <c r="B1905" t="s">
        <v>105967</v>
      </c>
      <c r="C1905" t="s">
        <v>105968</v>
      </c>
      <c r="D1905" t="s">
        <v>105969</v>
      </c>
    </row>
    <row r="1906" spans="1:4" x14ac:dyDescent="0.2">
      <c r="A1906" t="s">
        <v>10710</v>
      </c>
      <c r="B1906" t="s">
        <v>1823</v>
      </c>
      <c r="C1906" t="s">
        <v>1823</v>
      </c>
      <c r="D1906" t="s">
        <v>105970</v>
      </c>
    </row>
    <row r="1907" spans="1:4" x14ac:dyDescent="0.2">
      <c r="A1907" t="s">
        <v>10719</v>
      </c>
      <c r="B1907" t="s">
        <v>1823</v>
      </c>
      <c r="C1907" t="s">
        <v>105971</v>
      </c>
      <c r="D1907" t="s">
        <v>105972</v>
      </c>
    </row>
    <row r="1908" spans="1:4" x14ac:dyDescent="0.2">
      <c r="A1908" t="s">
        <v>10722</v>
      </c>
      <c r="B1908" t="s">
        <v>105973</v>
      </c>
      <c r="C1908" t="s">
        <v>95102</v>
      </c>
      <c r="D1908" t="s">
        <v>95103</v>
      </c>
    </row>
    <row r="1909" spans="1:4" x14ac:dyDescent="0.2">
      <c r="A1909" t="s">
        <v>10728</v>
      </c>
      <c r="B1909" t="s">
        <v>1823</v>
      </c>
      <c r="C1909" t="s">
        <v>1823</v>
      </c>
      <c r="D1909" t="s">
        <v>105974</v>
      </c>
    </row>
    <row r="1910" spans="1:4" x14ac:dyDescent="0.2">
      <c r="A1910" t="s">
        <v>10730</v>
      </c>
      <c r="B1910" t="s">
        <v>105975</v>
      </c>
      <c r="C1910" t="s">
        <v>105976</v>
      </c>
      <c r="D1910" t="s">
        <v>105977</v>
      </c>
    </row>
    <row r="1911" spans="1:4" x14ac:dyDescent="0.2">
      <c r="A1911" t="s">
        <v>10737</v>
      </c>
      <c r="B1911" t="s">
        <v>105978</v>
      </c>
      <c r="C1911" t="s">
        <v>1823</v>
      </c>
      <c r="D1911" t="s">
        <v>105979</v>
      </c>
    </row>
    <row r="1912" spans="1:4" x14ac:dyDescent="0.2">
      <c r="A1912" t="s">
        <v>10742</v>
      </c>
      <c r="B1912" t="s">
        <v>1823</v>
      </c>
      <c r="C1912" t="s">
        <v>105980</v>
      </c>
      <c r="D1912" t="s">
        <v>1823</v>
      </c>
    </row>
    <row r="1913" spans="1:4" x14ac:dyDescent="0.2">
      <c r="A1913" t="s">
        <v>10758</v>
      </c>
      <c r="B1913" t="s">
        <v>1823</v>
      </c>
      <c r="C1913" t="s">
        <v>1823</v>
      </c>
      <c r="D1913" t="s">
        <v>105981</v>
      </c>
    </row>
    <row r="1914" spans="1:4" x14ac:dyDescent="0.2">
      <c r="A1914" t="s">
        <v>105982</v>
      </c>
      <c r="B1914" t="s">
        <v>10760</v>
      </c>
      <c r="C1914" t="s">
        <v>1823</v>
      </c>
      <c r="D1914" t="s">
        <v>105983</v>
      </c>
    </row>
    <row r="1915" spans="1:4" x14ac:dyDescent="0.2">
      <c r="A1915" t="s">
        <v>105984</v>
      </c>
      <c r="B1915" t="s">
        <v>105985</v>
      </c>
      <c r="C1915" t="s">
        <v>1823</v>
      </c>
      <c r="D1915" t="s">
        <v>105986</v>
      </c>
    </row>
    <row r="1916" spans="1:4" x14ac:dyDescent="0.2">
      <c r="A1916" t="s">
        <v>10767</v>
      </c>
      <c r="B1916" t="s">
        <v>1823</v>
      </c>
      <c r="C1916" t="s">
        <v>1823</v>
      </c>
      <c r="D1916" t="s">
        <v>105987</v>
      </c>
    </row>
    <row r="1917" spans="1:4" x14ac:dyDescent="0.2">
      <c r="A1917" t="s">
        <v>105988</v>
      </c>
      <c r="B1917" t="s">
        <v>1823</v>
      </c>
      <c r="C1917" t="s">
        <v>105989</v>
      </c>
      <c r="D1917" t="s">
        <v>105990</v>
      </c>
    </row>
    <row r="1918" spans="1:4" x14ac:dyDescent="0.2">
      <c r="A1918" t="s">
        <v>105991</v>
      </c>
      <c r="B1918" t="s">
        <v>105992</v>
      </c>
      <c r="C1918" t="s">
        <v>105993</v>
      </c>
      <c r="D1918" t="s">
        <v>105994</v>
      </c>
    </row>
    <row r="1919" spans="1:4" x14ac:dyDescent="0.2">
      <c r="A1919" t="s">
        <v>105995</v>
      </c>
      <c r="B1919" t="s">
        <v>105996</v>
      </c>
      <c r="C1919" t="s">
        <v>105997</v>
      </c>
      <c r="D1919" t="s">
        <v>105998</v>
      </c>
    </row>
    <row r="1920" spans="1:4" x14ac:dyDescent="0.2">
      <c r="A1920" t="s">
        <v>105999</v>
      </c>
      <c r="B1920" t="s">
        <v>106000</v>
      </c>
      <c r="C1920" t="s">
        <v>106001</v>
      </c>
      <c r="D1920" t="s">
        <v>106002</v>
      </c>
    </row>
    <row r="1921" spans="1:4" x14ac:dyDescent="0.2">
      <c r="A1921" t="s">
        <v>106003</v>
      </c>
      <c r="B1921" t="s">
        <v>106004</v>
      </c>
      <c r="C1921" t="s">
        <v>106005</v>
      </c>
      <c r="D1921" t="s">
        <v>106006</v>
      </c>
    </row>
    <row r="1922" spans="1:4" x14ac:dyDescent="0.2">
      <c r="A1922" t="s">
        <v>106007</v>
      </c>
      <c r="B1922" t="s">
        <v>106008</v>
      </c>
      <c r="C1922" t="s">
        <v>1823</v>
      </c>
      <c r="D1922" t="s">
        <v>106009</v>
      </c>
    </row>
    <row r="1923" spans="1:4" x14ac:dyDescent="0.2">
      <c r="A1923" t="s">
        <v>106010</v>
      </c>
      <c r="B1923" t="s">
        <v>106011</v>
      </c>
      <c r="C1923" t="s">
        <v>106012</v>
      </c>
      <c r="D1923" t="s">
        <v>106013</v>
      </c>
    </row>
    <row r="1924" spans="1:4" x14ac:dyDescent="0.2">
      <c r="A1924" t="s">
        <v>106014</v>
      </c>
      <c r="B1924" t="s">
        <v>1823</v>
      </c>
      <c r="C1924" t="s">
        <v>106015</v>
      </c>
      <c r="D1924" t="s">
        <v>106016</v>
      </c>
    </row>
    <row r="1925" spans="1:4" x14ac:dyDescent="0.2">
      <c r="A1925" t="s">
        <v>106017</v>
      </c>
      <c r="B1925" t="s">
        <v>1823</v>
      </c>
      <c r="C1925" t="s">
        <v>106018</v>
      </c>
      <c r="D1925" t="s">
        <v>106019</v>
      </c>
    </row>
    <row r="1926" spans="1:4" x14ac:dyDescent="0.2">
      <c r="A1926" t="s">
        <v>106020</v>
      </c>
      <c r="B1926" t="s">
        <v>1823</v>
      </c>
      <c r="C1926" t="s">
        <v>106021</v>
      </c>
      <c r="D1926" t="s">
        <v>106022</v>
      </c>
    </row>
    <row r="1927" spans="1:4" x14ac:dyDescent="0.2">
      <c r="A1927" t="s">
        <v>106023</v>
      </c>
      <c r="B1927" t="s">
        <v>106024</v>
      </c>
      <c r="C1927" t="s">
        <v>1823</v>
      </c>
      <c r="D1927" t="s">
        <v>106025</v>
      </c>
    </row>
    <row r="1928" spans="1:4" x14ac:dyDescent="0.2">
      <c r="A1928" t="s">
        <v>106026</v>
      </c>
      <c r="B1928" t="s">
        <v>106027</v>
      </c>
      <c r="C1928" t="s">
        <v>106028</v>
      </c>
      <c r="D1928" t="s">
        <v>106029</v>
      </c>
    </row>
    <row r="1929" spans="1:4" x14ac:dyDescent="0.2">
      <c r="A1929" t="s">
        <v>106030</v>
      </c>
      <c r="B1929" t="s">
        <v>1823</v>
      </c>
      <c r="C1929" t="s">
        <v>106031</v>
      </c>
      <c r="D1929" t="s">
        <v>1823</v>
      </c>
    </row>
    <row r="1930" spans="1:4" x14ac:dyDescent="0.2">
      <c r="A1930" t="s">
        <v>106032</v>
      </c>
      <c r="B1930" t="s">
        <v>1823</v>
      </c>
      <c r="C1930" t="s">
        <v>106033</v>
      </c>
      <c r="D1930" t="s">
        <v>1823</v>
      </c>
    </row>
    <row r="1931" spans="1:4" x14ac:dyDescent="0.2">
      <c r="A1931" t="s">
        <v>106034</v>
      </c>
      <c r="B1931" t="s">
        <v>1823</v>
      </c>
      <c r="C1931" t="s">
        <v>106035</v>
      </c>
      <c r="D1931" t="s">
        <v>106036</v>
      </c>
    </row>
    <row r="1932" spans="1:4" x14ac:dyDescent="0.2">
      <c r="A1932" t="s">
        <v>106037</v>
      </c>
      <c r="B1932" t="s">
        <v>106038</v>
      </c>
      <c r="C1932" t="s">
        <v>1823</v>
      </c>
      <c r="D1932" t="s">
        <v>106039</v>
      </c>
    </row>
    <row r="1933" spans="1:4" x14ac:dyDescent="0.2">
      <c r="A1933" t="s">
        <v>10788</v>
      </c>
      <c r="B1933" t="s">
        <v>106040</v>
      </c>
      <c r="C1933" t="s">
        <v>1823</v>
      </c>
      <c r="D1933" t="s">
        <v>106041</v>
      </c>
    </row>
    <row r="1934" spans="1:4" x14ac:dyDescent="0.2">
      <c r="A1934" t="s">
        <v>106042</v>
      </c>
      <c r="B1934" t="s">
        <v>1823</v>
      </c>
      <c r="C1934" t="s">
        <v>1823</v>
      </c>
      <c r="D1934" t="s">
        <v>106043</v>
      </c>
    </row>
    <row r="1935" spans="1:4" x14ac:dyDescent="0.2">
      <c r="A1935" t="s">
        <v>106044</v>
      </c>
      <c r="B1935" t="s">
        <v>1823</v>
      </c>
      <c r="C1935" t="s">
        <v>106045</v>
      </c>
      <c r="D1935" t="s">
        <v>106046</v>
      </c>
    </row>
    <row r="1936" spans="1:4" x14ac:dyDescent="0.2">
      <c r="A1936" t="s">
        <v>106047</v>
      </c>
      <c r="B1936" t="s">
        <v>106048</v>
      </c>
      <c r="C1936" t="s">
        <v>106049</v>
      </c>
      <c r="D1936" t="s">
        <v>106050</v>
      </c>
    </row>
    <row r="1937" spans="1:4" x14ac:dyDescent="0.2">
      <c r="A1937" t="s">
        <v>10794</v>
      </c>
      <c r="B1937" t="s">
        <v>1823</v>
      </c>
      <c r="C1937" t="s">
        <v>1823</v>
      </c>
      <c r="D1937" t="s">
        <v>106051</v>
      </c>
    </row>
    <row r="1938" spans="1:4" x14ac:dyDescent="0.2">
      <c r="A1938" t="s">
        <v>106052</v>
      </c>
      <c r="B1938" t="s">
        <v>106053</v>
      </c>
      <c r="C1938" t="s">
        <v>1823</v>
      </c>
      <c r="D1938" t="s">
        <v>106054</v>
      </c>
    </row>
    <row r="1939" spans="1:4" x14ac:dyDescent="0.2">
      <c r="A1939" t="s">
        <v>106055</v>
      </c>
      <c r="B1939" t="s">
        <v>106056</v>
      </c>
      <c r="C1939" t="s">
        <v>106057</v>
      </c>
      <c r="D1939" t="s">
        <v>106058</v>
      </c>
    </row>
    <row r="1940" spans="1:4" x14ac:dyDescent="0.2">
      <c r="A1940" t="s">
        <v>10802</v>
      </c>
      <c r="B1940" t="s">
        <v>1823</v>
      </c>
      <c r="C1940" t="s">
        <v>106059</v>
      </c>
      <c r="D1940" t="s">
        <v>106060</v>
      </c>
    </row>
    <row r="1941" spans="1:4" x14ac:dyDescent="0.2">
      <c r="A1941" t="s">
        <v>106061</v>
      </c>
      <c r="B1941" t="s">
        <v>1823</v>
      </c>
      <c r="C1941" t="s">
        <v>106062</v>
      </c>
      <c r="D1941" t="s">
        <v>106063</v>
      </c>
    </row>
    <row r="1942" spans="1:4" x14ac:dyDescent="0.2">
      <c r="A1942" t="s">
        <v>106064</v>
      </c>
      <c r="B1942" t="s">
        <v>1823</v>
      </c>
      <c r="C1942" t="s">
        <v>106065</v>
      </c>
      <c r="D1942" t="s">
        <v>106066</v>
      </c>
    </row>
    <row r="1943" spans="1:4" x14ac:dyDescent="0.2">
      <c r="A1943" t="s">
        <v>106067</v>
      </c>
      <c r="B1943" t="s">
        <v>106068</v>
      </c>
      <c r="C1943" t="s">
        <v>106069</v>
      </c>
      <c r="D1943" t="s">
        <v>106070</v>
      </c>
    </row>
    <row r="1944" spans="1:4" x14ac:dyDescent="0.2">
      <c r="A1944" t="s">
        <v>106071</v>
      </c>
      <c r="B1944" t="s">
        <v>1823</v>
      </c>
      <c r="C1944" t="s">
        <v>1823</v>
      </c>
      <c r="D1944" t="s">
        <v>106072</v>
      </c>
    </row>
    <row r="1945" spans="1:4" x14ac:dyDescent="0.2">
      <c r="A1945" t="s">
        <v>106073</v>
      </c>
      <c r="B1945" t="s">
        <v>1823</v>
      </c>
      <c r="C1945" t="s">
        <v>106074</v>
      </c>
      <c r="D1945" t="s">
        <v>106075</v>
      </c>
    </row>
    <row r="1946" spans="1:4" x14ac:dyDescent="0.2">
      <c r="A1946" t="s">
        <v>10820</v>
      </c>
      <c r="B1946" t="s">
        <v>106076</v>
      </c>
      <c r="C1946" t="s">
        <v>106077</v>
      </c>
      <c r="D1946" t="s">
        <v>106078</v>
      </c>
    </row>
    <row r="1947" spans="1:4" x14ac:dyDescent="0.2">
      <c r="A1947" t="s">
        <v>106079</v>
      </c>
      <c r="B1947" t="s">
        <v>1823</v>
      </c>
      <c r="C1947" t="s">
        <v>1823</v>
      </c>
      <c r="D1947" t="s">
        <v>106080</v>
      </c>
    </row>
    <row r="1948" spans="1:4" x14ac:dyDescent="0.2">
      <c r="A1948" t="s">
        <v>106081</v>
      </c>
      <c r="B1948" t="s">
        <v>106082</v>
      </c>
      <c r="C1948" t="s">
        <v>106083</v>
      </c>
      <c r="D1948" t="s">
        <v>106084</v>
      </c>
    </row>
    <row r="1949" spans="1:4" x14ac:dyDescent="0.2">
      <c r="A1949" t="s">
        <v>106085</v>
      </c>
      <c r="B1949" t="s">
        <v>1823</v>
      </c>
      <c r="C1949" t="s">
        <v>106086</v>
      </c>
      <c r="D1949" t="s">
        <v>106087</v>
      </c>
    </row>
    <row r="1950" spans="1:4" x14ac:dyDescent="0.2">
      <c r="A1950" t="s">
        <v>106088</v>
      </c>
      <c r="B1950" t="s">
        <v>1823</v>
      </c>
      <c r="C1950" t="s">
        <v>106089</v>
      </c>
      <c r="D1950" t="s">
        <v>1823</v>
      </c>
    </row>
    <row r="1951" spans="1:4" x14ac:dyDescent="0.2">
      <c r="A1951" t="s">
        <v>10848</v>
      </c>
      <c r="B1951" t="s">
        <v>106090</v>
      </c>
      <c r="C1951" t="s">
        <v>106091</v>
      </c>
      <c r="D1951" t="s">
        <v>106092</v>
      </c>
    </row>
    <row r="1952" spans="1:4" x14ac:dyDescent="0.2">
      <c r="A1952" t="s">
        <v>106093</v>
      </c>
      <c r="B1952" t="s">
        <v>106094</v>
      </c>
      <c r="C1952" t="s">
        <v>106095</v>
      </c>
      <c r="D1952" t="s">
        <v>106096</v>
      </c>
    </row>
    <row r="1953" spans="1:4" x14ac:dyDescent="0.2">
      <c r="A1953" t="s">
        <v>10871</v>
      </c>
      <c r="B1953" t="s">
        <v>106097</v>
      </c>
      <c r="C1953" t="s">
        <v>1823</v>
      </c>
      <c r="D1953" t="s">
        <v>106098</v>
      </c>
    </row>
    <row r="1954" spans="1:4" x14ac:dyDescent="0.2">
      <c r="A1954" t="s">
        <v>10884</v>
      </c>
      <c r="B1954" t="s">
        <v>103639</v>
      </c>
      <c r="C1954" t="s">
        <v>1823</v>
      </c>
      <c r="D1954" t="s">
        <v>106099</v>
      </c>
    </row>
    <row r="1955" spans="1:4" x14ac:dyDescent="0.2">
      <c r="A1955" t="s">
        <v>10891</v>
      </c>
      <c r="B1955" t="s">
        <v>106100</v>
      </c>
      <c r="C1955" t="s">
        <v>1823</v>
      </c>
      <c r="D1955" t="s">
        <v>106101</v>
      </c>
    </row>
    <row r="1956" spans="1:4" x14ac:dyDescent="0.2">
      <c r="A1956" t="s">
        <v>10913</v>
      </c>
      <c r="B1956" t="s">
        <v>1823</v>
      </c>
      <c r="C1956" t="s">
        <v>1823</v>
      </c>
      <c r="D1956" t="s">
        <v>106102</v>
      </c>
    </row>
    <row r="1957" spans="1:4" x14ac:dyDescent="0.2">
      <c r="A1957" t="s">
        <v>106103</v>
      </c>
      <c r="B1957" t="s">
        <v>106104</v>
      </c>
      <c r="C1957" t="s">
        <v>106105</v>
      </c>
      <c r="D1957" t="s">
        <v>106106</v>
      </c>
    </row>
    <row r="1958" spans="1:4" x14ac:dyDescent="0.2">
      <c r="A1958" t="s">
        <v>10948</v>
      </c>
      <c r="B1958" t="s">
        <v>1823</v>
      </c>
      <c r="C1958" t="s">
        <v>106107</v>
      </c>
      <c r="D1958" t="s">
        <v>106108</v>
      </c>
    </row>
    <row r="1959" spans="1:4" x14ac:dyDescent="0.2">
      <c r="A1959" t="s">
        <v>106109</v>
      </c>
      <c r="B1959" t="s">
        <v>106110</v>
      </c>
      <c r="C1959" t="s">
        <v>106111</v>
      </c>
      <c r="D1959" t="s">
        <v>106112</v>
      </c>
    </row>
    <row r="1960" spans="1:4" x14ac:dyDescent="0.2">
      <c r="A1960" t="s">
        <v>11005</v>
      </c>
      <c r="B1960" t="s">
        <v>1823</v>
      </c>
      <c r="C1960" t="s">
        <v>1823</v>
      </c>
      <c r="D1960" t="s">
        <v>106113</v>
      </c>
    </row>
    <row r="1961" spans="1:4" x14ac:dyDescent="0.2">
      <c r="A1961" t="s">
        <v>106114</v>
      </c>
      <c r="B1961" t="s">
        <v>105677</v>
      </c>
      <c r="C1961" t="s">
        <v>1823</v>
      </c>
      <c r="D1961" t="s">
        <v>106115</v>
      </c>
    </row>
    <row r="1962" spans="1:4" x14ac:dyDescent="0.2">
      <c r="A1962" t="s">
        <v>11047</v>
      </c>
      <c r="B1962" t="s">
        <v>1823</v>
      </c>
      <c r="C1962" t="s">
        <v>106116</v>
      </c>
      <c r="D1962" t="s">
        <v>106117</v>
      </c>
    </row>
    <row r="1963" spans="1:4" x14ac:dyDescent="0.2">
      <c r="A1963" t="s">
        <v>11064</v>
      </c>
      <c r="B1963" t="s">
        <v>1823</v>
      </c>
      <c r="C1963" t="s">
        <v>1823</v>
      </c>
      <c r="D1963" t="s">
        <v>106118</v>
      </c>
    </row>
    <row r="1964" spans="1:4" x14ac:dyDescent="0.2">
      <c r="A1964" t="s">
        <v>106119</v>
      </c>
      <c r="B1964" t="s">
        <v>1823</v>
      </c>
      <c r="C1964" t="s">
        <v>1823</v>
      </c>
      <c r="D1964" t="s">
        <v>106120</v>
      </c>
    </row>
    <row r="1965" spans="1:4" x14ac:dyDescent="0.2">
      <c r="A1965" t="s">
        <v>11096</v>
      </c>
      <c r="B1965" t="s">
        <v>1823</v>
      </c>
      <c r="C1965" t="s">
        <v>106121</v>
      </c>
      <c r="D1965" t="s">
        <v>106122</v>
      </c>
    </row>
    <row r="1966" spans="1:4" x14ac:dyDescent="0.2">
      <c r="A1966" t="s">
        <v>106123</v>
      </c>
      <c r="B1966" t="s">
        <v>1823</v>
      </c>
      <c r="C1966" t="s">
        <v>1823</v>
      </c>
      <c r="D1966" t="s">
        <v>106124</v>
      </c>
    </row>
    <row r="1967" spans="1:4" x14ac:dyDescent="0.2">
      <c r="A1967" t="s">
        <v>11132</v>
      </c>
      <c r="B1967" t="s">
        <v>1823</v>
      </c>
      <c r="C1967" t="s">
        <v>106125</v>
      </c>
      <c r="D1967" t="s">
        <v>106126</v>
      </c>
    </row>
    <row r="1968" spans="1:4" x14ac:dyDescent="0.2">
      <c r="A1968" t="s">
        <v>11182</v>
      </c>
      <c r="B1968" t="s">
        <v>106127</v>
      </c>
      <c r="C1968" t="s">
        <v>1823</v>
      </c>
      <c r="D1968" t="s">
        <v>106128</v>
      </c>
    </row>
    <row r="1969" spans="1:4" x14ac:dyDescent="0.2">
      <c r="A1969" t="s">
        <v>11185</v>
      </c>
      <c r="B1969" t="s">
        <v>106129</v>
      </c>
      <c r="C1969" t="s">
        <v>106130</v>
      </c>
      <c r="D1969" t="s">
        <v>1823</v>
      </c>
    </row>
    <row r="1970" spans="1:4" x14ac:dyDescent="0.2">
      <c r="A1970" t="s">
        <v>106131</v>
      </c>
      <c r="B1970" t="s">
        <v>106132</v>
      </c>
      <c r="C1970" t="s">
        <v>1823</v>
      </c>
      <c r="D1970" t="s">
        <v>106133</v>
      </c>
    </row>
    <row r="1971" spans="1:4" x14ac:dyDescent="0.2">
      <c r="A1971" t="s">
        <v>106134</v>
      </c>
      <c r="B1971" t="s">
        <v>1823</v>
      </c>
      <c r="C1971" t="s">
        <v>106135</v>
      </c>
      <c r="D1971" t="s">
        <v>106136</v>
      </c>
    </row>
    <row r="1972" spans="1:4" x14ac:dyDescent="0.2">
      <c r="A1972" t="s">
        <v>106137</v>
      </c>
      <c r="B1972" t="s">
        <v>1823</v>
      </c>
      <c r="C1972" t="s">
        <v>106138</v>
      </c>
      <c r="D1972" t="s">
        <v>106139</v>
      </c>
    </row>
    <row r="1973" spans="1:4" x14ac:dyDescent="0.2">
      <c r="A1973" t="s">
        <v>106140</v>
      </c>
      <c r="B1973" t="s">
        <v>1823</v>
      </c>
      <c r="C1973" t="s">
        <v>106141</v>
      </c>
      <c r="D1973" t="s">
        <v>106142</v>
      </c>
    </row>
    <row r="1974" spans="1:4" x14ac:dyDescent="0.2">
      <c r="A1974" t="s">
        <v>106143</v>
      </c>
      <c r="B1974" t="s">
        <v>1823</v>
      </c>
      <c r="C1974" t="s">
        <v>106144</v>
      </c>
      <c r="D1974" t="s">
        <v>106145</v>
      </c>
    </row>
    <row r="1975" spans="1:4" x14ac:dyDescent="0.2">
      <c r="A1975" t="s">
        <v>11201</v>
      </c>
      <c r="B1975" t="s">
        <v>1823</v>
      </c>
      <c r="C1975" t="s">
        <v>1823</v>
      </c>
      <c r="D1975" t="s">
        <v>106146</v>
      </c>
    </row>
    <row r="1976" spans="1:4" x14ac:dyDescent="0.2">
      <c r="A1976" t="s">
        <v>11207</v>
      </c>
      <c r="B1976" t="s">
        <v>1823</v>
      </c>
      <c r="C1976" t="s">
        <v>1823</v>
      </c>
      <c r="D1976" t="s">
        <v>106147</v>
      </c>
    </row>
    <row r="1977" spans="1:4" x14ac:dyDescent="0.2">
      <c r="A1977" t="s">
        <v>106148</v>
      </c>
      <c r="B1977" t="s">
        <v>106149</v>
      </c>
      <c r="C1977" t="s">
        <v>106150</v>
      </c>
      <c r="D1977" t="s">
        <v>106151</v>
      </c>
    </row>
    <row r="1978" spans="1:4" x14ac:dyDescent="0.2">
      <c r="A1978" t="s">
        <v>106152</v>
      </c>
      <c r="B1978" t="s">
        <v>106153</v>
      </c>
      <c r="C1978" t="s">
        <v>1823</v>
      </c>
      <c r="D1978" t="s">
        <v>106154</v>
      </c>
    </row>
    <row r="1979" spans="1:4" x14ac:dyDescent="0.2">
      <c r="A1979" t="s">
        <v>11221</v>
      </c>
      <c r="B1979" t="s">
        <v>1823</v>
      </c>
      <c r="C1979" t="s">
        <v>106155</v>
      </c>
      <c r="D1979" t="s">
        <v>106156</v>
      </c>
    </row>
    <row r="1980" spans="1:4" x14ac:dyDescent="0.2">
      <c r="A1980" t="s">
        <v>11235</v>
      </c>
      <c r="B1980" t="s">
        <v>106157</v>
      </c>
      <c r="C1980" t="s">
        <v>106158</v>
      </c>
      <c r="D1980" t="s">
        <v>106159</v>
      </c>
    </row>
    <row r="1981" spans="1:4" x14ac:dyDescent="0.2">
      <c r="A1981" t="s">
        <v>11237</v>
      </c>
      <c r="B1981" t="s">
        <v>1823</v>
      </c>
      <c r="C1981" t="s">
        <v>1823</v>
      </c>
      <c r="D1981" t="s">
        <v>106160</v>
      </c>
    </row>
    <row r="1982" spans="1:4" x14ac:dyDescent="0.2">
      <c r="A1982" t="s">
        <v>11247</v>
      </c>
      <c r="B1982" t="s">
        <v>102036</v>
      </c>
      <c r="C1982" t="s">
        <v>106161</v>
      </c>
      <c r="D1982" t="s">
        <v>106162</v>
      </c>
    </row>
    <row r="1983" spans="1:4" x14ac:dyDescent="0.2">
      <c r="A1983" t="s">
        <v>11263</v>
      </c>
      <c r="B1983" t="s">
        <v>1823</v>
      </c>
      <c r="C1983" t="s">
        <v>1823</v>
      </c>
      <c r="D1983" t="s">
        <v>106163</v>
      </c>
    </row>
    <row r="1984" spans="1:4" x14ac:dyDescent="0.2">
      <c r="A1984" t="s">
        <v>106164</v>
      </c>
      <c r="B1984" t="s">
        <v>1823</v>
      </c>
      <c r="C1984" t="s">
        <v>1823</v>
      </c>
      <c r="D1984" t="s">
        <v>106165</v>
      </c>
    </row>
    <row r="1985" spans="1:4" x14ac:dyDescent="0.2">
      <c r="A1985" t="s">
        <v>11271</v>
      </c>
      <c r="B1985" t="s">
        <v>1823</v>
      </c>
      <c r="C1985" t="s">
        <v>1823</v>
      </c>
      <c r="D1985" t="s">
        <v>106166</v>
      </c>
    </row>
    <row r="1986" spans="1:4" x14ac:dyDescent="0.2">
      <c r="A1986" t="s">
        <v>106167</v>
      </c>
      <c r="B1986" t="s">
        <v>106168</v>
      </c>
      <c r="C1986" t="s">
        <v>1823</v>
      </c>
      <c r="D1986" t="s">
        <v>106169</v>
      </c>
    </row>
    <row r="1987" spans="1:4" x14ac:dyDescent="0.2">
      <c r="A1987" t="s">
        <v>106170</v>
      </c>
      <c r="B1987" t="s">
        <v>106171</v>
      </c>
      <c r="C1987" t="s">
        <v>106172</v>
      </c>
      <c r="D1987" t="s">
        <v>106173</v>
      </c>
    </row>
    <row r="1988" spans="1:4" x14ac:dyDescent="0.2">
      <c r="A1988" t="s">
        <v>106174</v>
      </c>
      <c r="B1988" t="s">
        <v>1823</v>
      </c>
      <c r="C1988" t="s">
        <v>106175</v>
      </c>
      <c r="D1988" t="s">
        <v>106176</v>
      </c>
    </row>
    <row r="1989" spans="1:4" x14ac:dyDescent="0.2">
      <c r="A1989" t="s">
        <v>106177</v>
      </c>
      <c r="B1989" t="s">
        <v>1823</v>
      </c>
      <c r="C1989" t="s">
        <v>106178</v>
      </c>
      <c r="D1989" t="s">
        <v>106179</v>
      </c>
    </row>
    <row r="1990" spans="1:4" x14ac:dyDescent="0.2">
      <c r="A1990" t="s">
        <v>106180</v>
      </c>
      <c r="B1990" t="s">
        <v>106181</v>
      </c>
      <c r="C1990" t="s">
        <v>106182</v>
      </c>
      <c r="D1990" t="s">
        <v>1823</v>
      </c>
    </row>
    <row r="1991" spans="1:4" x14ac:dyDescent="0.2">
      <c r="A1991" t="s">
        <v>106183</v>
      </c>
      <c r="B1991" t="s">
        <v>106184</v>
      </c>
      <c r="C1991" t="s">
        <v>1823</v>
      </c>
      <c r="D1991" t="s">
        <v>106185</v>
      </c>
    </row>
    <row r="1992" spans="1:4" x14ac:dyDescent="0.2">
      <c r="A1992" t="s">
        <v>11281</v>
      </c>
      <c r="B1992" t="s">
        <v>1823</v>
      </c>
      <c r="C1992" t="s">
        <v>106186</v>
      </c>
      <c r="D1992" t="s">
        <v>106187</v>
      </c>
    </row>
    <row r="1993" spans="1:4" x14ac:dyDescent="0.2">
      <c r="A1993" t="s">
        <v>106188</v>
      </c>
      <c r="B1993" t="s">
        <v>1823</v>
      </c>
      <c r="C1993" t="s">
        <v>1823</v>
      </c>
      <c r="D1993" t="s">
        <v>106189</v>
      </c>
    </row>
    <row r="1994" spans="1:4" x14ac:dyDescent="0.2">
      <c r="A1994" t="s">
        <v>106190</v>
      </c>
      <c r="B1994" t="s">
        <v>1823</v>
      </c>
      <c r="C1994" t="s">
        <v>1823</v>
      </c>
      <c r="D1994" t="s">
        <v>106191</v>
      </c>
    </row>
    <row r="1995" spans="1:4" x14ac:dyDescent="0.2">
      <c r="A1995" t="s">
        <v>106192</v>
      </c>
      <c r="B1995" t="s">
        <v>106193</v>
      </c>
      <c r="C1995" t="s">
        <v>106194</v>
      </c>
      <c r="D1995" t="s">
        <v>106195</v>
      </c>
    </row>
    <row r="1996" spans="1:4" x14ac:dyDescent="0.2">
      <c r="A1996" t="s">
        <v>106196</v>
      </c>
      <c r="B1996" t="s">
        <v>1823</v>
      </c>
      <c r="C1996" t="s">
        <v>106197</v>
      </c>
      <c r="D1996" t="s">
        <v>106198</v>
      </c>
    </row>
    <row r="1997" spans="1:4" x14ac:dyDescent="0.2">
      <c r="A1997" t="s">
        <v>106199</v>
      </c>
      <c r="B1997" t="s">
        <v>1823</v>
      </c>
      <c r="C1997" t="s">
        <v>1823</v>
      </c>
      <c r="D1997" t="s">
        <v>106200</v>
      </c>
    </row>
    <row r="1998" spans="1:4" x14ac:dyDescent="0.2">
      <c r="A1998" t="s">
        <v>106201</v>
      </c>
      <c r="B1998" t="s">
        <v>1823</v>
      </c>
      <c r="C1998" t="s">
        <v>1823</v>
      </c>
      <c r="D1998" t="s">
        <v>106202</v>
      </c>
    </row>
    <row r="1999" spans="1:4" x14ac:dyDescent="0.2">
      <c r="A1999" t="s">
        <v>11293</v>
      </c>
      <c r="B1999" t="s">
        <v>106203</v>
      </c>
      <c r="C1999" t="s">
        <v>1823</v>
      </c>
      <c r="D1999" t="s">
        <v>106204</v>
      </c>
    </row>
    <row r="2000" spans="1:4" x14ac:dyDescent="0.2">
      <c r="A2000" t="s">
        <v>106205</v>
      </c>
      <c r="B2000" t="s">
        <v>1823</v>
      </c>
      <c r="C2000" t="s">
        <v>1823</v>
      </c>
      <c r="D2000" t="s">
        <v>106206</v>
      </c>
    </row>
    <row r="2001" spans="1:4" x14ac:dyDescent="0.2">
      <c r="A2001" t="s">
        <v>106207</v>
      </c>
      <c r="B2001" t="s">
        <v>1823</v>
      </c>
      <c r="C2001" t="s">
        <v>106208</v>
      </c>
      <c r="D2001" t="s">
        <v>106209</v>
      </c>
    </row>
    <row r="2002" spans="1:4" x14ac:dyDescent="0.2">
      <c r="A2002" t="s">
        <v>11306</v>
      </c>
      <c r="B2002" t="s">
        <v>1823</v>
      </c>
      <c r="C2002" t="s">
        <v>1823</v>
      </c>
      <c r="D2002" t="s">
        <v>106210</v>
      </c>
    </row>
    <row r="2003" spans="1:4" x14ac:dyDescent="0.2">
      <c r="A2003" t="s">
        <v>11316</v>
      </c>
      <c r="B2003" t="s">
        <v>1823</v>
      </c>
      <c r="C2003" t="s">
        <v>1823</v>
      </c>
      <c r="D2003" t="s">
        <v>106211</v>
      </c>
    </row>
    <row r="2004" spans="1:4" x14ac:dyDescent="0.2">
      <c r="A2004" t="s">
        <v>11318</v>
      </c>
      <c r="B2004" t="s">
        <v>1823</v>
      </c>
      <c r="C2004" t="s">
        <v>106212</v>
      </c>
      <c r="D2004" t="s">
        <v>106213</v>
      </c>
    </row>
    <row r="2005" spans="1:4" x14ac:dyDescent="0.2">
      <c r="A2005" t="s">
        <v>106214</v>
      </c>
      <c r="B2005" t="s">
        <v>106215</v>
      </c>
      <c r="C2005" t="s">
        <v>106216</v>
      </c>
      <c r="D2005" t="s">
        <v>106217</v>
      </c>
    </row>
    <row r="2006" spans="1:4" x14ac:dyDescent="0.2">
      <c r="A2006" t="s">
        <v>11336</v>
      </c>
      <c r="B2006" t="s">
        <v>1823</v>
      </c>
      <c r="C2006" t="s">
        <v>1823</v>
      </c>
      <c r="D2006" t="s">
        <v>106218</v>
      </c>
    </row>
    <row r="2007" spans="1:4" x14ac:dyDescent="0.2">
      <c r="A2007" t="s">
        <v>106219</v>
      </c>
      <c r="B2007" t="s">
        <v>1823</v>
      </c>
      <c r="C2007" t="s">
        <v>1823</v>
      </c>
      <c r="D2007" t="s">
        <v>106220</v>
      </c>
    </row>
    <row r="2008" spans="1:4" x14ac:dyDescent="0.2">
      <c r="A2008" t="s">
        <v>106221</v>
      </c>
      <c r="B2008" t="s">
        <v>1823</v>
      </c>
      <c r="C2008" t="s">
        <v>106222</v>
      </c>
      <c r="D2008" t="s">
        <v>106223</v>
      </c>
    </row>
    <row r="2009" spans="1:4" x14ac:dyDescent="0.2">
      <c r="A2009" t="s">
        <v>11345</v>
      </c>
      <c r="B2009" t="s">
        <v>106224</v>
      </c>
      <c r="C2009" t="s">
        <v>106225</v>
      </c>
      <c r="D2009" t="s">
        <v>106226</v>
      </c>
    </row>
    <row r="2010" spans="1:4" x14ac:dyDescent="0.2">
      <c r="A2010" t="s">
        <v>11350</v>
      </c>
      <c r="B2010" t="s">
        <v>1823</v>
      </c>
      <c r="C2010" t="s">
        <v>106227</v>
      </c>
      <c r="D2010" t="s">
        <v>106228</v>
      </c>
    </row>
    <row r="2011" spans="1:4" x14ac:dyDescent="0.2">
      <c r="A2011" t="s">
        <v>106229</v>
      </c>
      <c r="B2011" t="s">
        <v>106230</v>
      </c>
      <c r="C2011" t="s">
        <v>1823</v>
      </c>
      <c r="D2011" t="s">
        <v>106231</v>
      </c>
    </row>
    <row r="2012" spans="1:4" x14ac:dyDescent="0.2">
      <c r="A2012" t="s">
        <v>106232</v>
      </c>
      <c r="B2012" t="s">
        <v>1823</v>
      </c>
      <c r="C2012" t="s">
        <v>1823</v>
      </c>
      <c r="D2012" t="s">
        <v>106233</v>
      </c>
    </row>
    <row r="2013" spans="1:4" x14ac:dyDescent="0.2">
      <c r="A2013" t="s">
        <v>106234</v>
      </c>
      <c r="B2013" t="s">
        <v>106235</v>
      </c>
      <c r="C2013" t="s">
        <v>106236</v>
      </c>
      <c r="D2013" t="s">
        <v>1823</v>
      </c>
    </row>
    <row r="2014" spans="1:4" x14ac:dyDescent="0.2">
      <c r="A2014" t="s">
        <v>106237</v>
      </c>
      <c r="B2014" t="s">
        <v>1823</v>
      </c>
      <c r="C2014" t="s">
        <v>1823</v>
      </c>
      <c r="D2014" t="s">
        <v>106238</v>
      </c>
    </row>
    <row r="2015" spans="1:4" x14ac:dyDescent="0.2">
      <c r="A2015" t="s">
        <v>106239</v>
      </c>
      <c r="B2015" t="s">
        <v>1823</v>
      </c>
      <c r="C2015" t="s">
        <v>1823</v>
      </c>
      <c r="D2015" t="s">
        <v>106240</v>
      </c>
    </row>
    <row r="2016" spans="1:4" x14ac:dyDescent="0.2">
      <c r="A2016" t="s">
        <v>11360</v>
      </c>
      <c r="B2016" t="s">
        <v>106241</v>
      </c>
      <c r="C2016" t="s">
        <v>1823</v>
      </c>
      <c r="D2016" t="s">
        <v>106242</v>
      </c>
    </row>
    <row r="2017" spans="1:4" x14ac:dyDescent="0.2">
      <c r="A2017" t="s">
        <v>106243</v>
      </c>
      <c r="B2017" t="s">
        <v>106244</v>
      </c>
      <c r="C2017" t="s">
        <v>1823</v>
      </c>
      <c r="D2017" t="s">
        <v>106245</v>
      </c>
    </row>
    <row r="2018" spans="1:4" x14ac:dyDescent="0.2">
      <c r="A2018" t="s">
        <v>106246</v>
      </c>
      <c r="B2018" t="s">
        <v>106247</v>
      </c>
      <c r="C2018" t="s">
        <v>106248</v>
      </c>
      <c r="D2018" t="s">
        <v>106249</v>
      </c>
    </row>
    <row r="2019" spans="1:4" x14ac:dyDescent="0.2">
      <c r="A2019" t="s">
        <v>106250</v>
      </c>
      <c r="B2019" t="s">
        <v>106251</v>
      </c>
      <c r="C2019" t="s">
        <v>1823</v>
      </c>
      <c r="D2019" t="s">
        <v>106252</v>
      </c>
    </row>
    <row r="2020" spans="1:4" x14ac:dyDescent="0.2">
      <c r="A2020" t="s">
        <v>106253</v>
      </c>
      <c r="B2020" t="s">
        <v>106254</v>
      </c>
      <c r="C2020" t="s">
        <v>106255</v>
      </c>
      <c r="D2020" t="s">
        <v>106256</v>
      </c>
    </row>
    <row r="2021" spans="1:4" x14ac:dyDescent="0.2">
      <c r="A2021" t="s">
        <v>106257</v>
      </c>
      <c r="B2021" t="s">
        <v>11368</v>
      </c>
      <c r="C2021" t="s">
        <v>106258</v>
      </c>
      <c r="D2021" t="s">
        <v>106259</v>
      </c>
    </row>
    <row r="2022" spans="1:4" x14ac:dyDescent="0.2">
      <c r="A2022" t="s">
        <v>106260</v>
      </c>
      <c r="B2022" t="s">
        <v>106261</v>
      </c>
      <c r="C2022" t="s">
        <v>1823</v>
      </c>
      <c r="D2022" t="s">
        <v>106262</v>
      </c>
    </row>
    <row r="2023" spans="1:4" x14ac:dyDescent="0.2">
      <c r="A2023" t="s">
        <v>106263</v>
      </c>
      <c r="B2023" t="s">
        <v>106264</v>
      </c>
      <c r="C2023" t="s">
        <v>106265</v>
      </c>
      <c r="D2023" t="s">
        <v>106266</v>
      </c>
    </row>
    <row r="2024" spans="1:4" x14ac:dyDescent="0.2">
      <c r="A2024" t="s">
        <v>106267</v>
      </c>
      <c r="B2024" t="s">
        <v>1823</v>
      </c>
      <c r="C2024" t="s">
        <v>1823</v>
      </c>
      <c r="D2024" t="s">
        <v>106268</v>
      </c>
    </row>
    <row r="2025" spans="1:4" x14ac:dyDescent="0.2">
      <c r="A2025" t="s">
        <v>106269</v>
      </c>
      <c r="B2025" t="s">
        <v>1823</v>
      </c>
      <c r="C2025" t="s">
        <v>106270</v>
      </c>
      <c r="D2025" t="s">
        <v>106271</v>
      </c>
    </row>
    <row r="2026" spans="1:4" x14ac:dyDescent="0.2">
      <c r="A2026" t="s">
        <v>11397</v>
      </c>
      <c r="B2026" t="s">
        <v>106272</v>
      </c>
      <c r="C2026" t="s">
        <v>106273</v>
      </c>
      <c r="D2026" t="s">
        <v>106274</v>
      </c>
    </row>
    <row r="2027" spans="1:4" x14ac:dyDescent="0.2">
      <c r="A2027" t="s">
        <v>11401</v>
      </c>
      <c r="B2027" t="s">
        <v>1823</v>
      </c>
      <c r="C2027" t="s">
        <v>1823</v>
      </c>
      <c r="D2027" t="s">
        <v>106275</v>
      </c>
    </row>
    <row r="2028" spans="1:4" x14ac:dyDescent="0.2">
      <c r="A2028" t="s">
        <v>106276</v>
      </c>
      <c r="B2028" t="s">
        <v>1823</v>
      </c>
      <c r="C2028" t="s">
        <v>106277</v>
      </c>
      <c r="D2028" t="s">
        <v>106278</v>
      </c>
    </row>
    <row r="2029" spans="1:4" x14ac:dyDescent="0.2">
      <c r="A2029" t="s">
        <v>106279</v>
      </c>
      <c r="B2029" t="s">
        <v>106280</v>
      </c>
      <c r="C2029" t="s">
        <v>106281</v>
      </c>
      <c r="D2029" t="s">
        <v>106282</v>
      </c>
    </row>
    <row r="2030" spans="1:4" x14ac:dyDescent="0.2">
      <c r="A2030" t="s">
        <v>106283</v>
      </c>
      <c r="B2030" t="s">
        <v>1823</v>
      </c>
      <c r="C2030" t="s">
        <v>106284</v>
      </c>
      <c r="D2030" t="s">
        <v>106285</v>
      </c>
    </row>
    <row r="2031" spans="1:4" x14ac:dyDescent="0.2">
      <c r="A2031" t="s">
        <v>106286</v>
      </c>
      <c r="B2031" t="s">
        <v>106287</v>
      </c>
      <c r="C2031" t="s">
        <v>106288</v>
      </c>
      <c r="D2031" t="s">
        <v>106289</v>
      </c>
    </row>
    <row r="2032" spans="1:4" x14ac:dyDescent="0.2">
      <c r="A2032" t="s">
        <v>11410</v>
      </c>
      <c r="B2032" t="s">
        <v>1823</v>
      </c>
      <c r="C2032" t="s">
        <v>1823</v>
      </c>
      <c r="D2032" t="s">
        <v>106290</v>
      </c>
    </row>
    <row r="2033" spans="1:4" x14ac:dyDescent="0.2">
      <c r="A2033" t="s">
        <v>106291</v>
      </c>
      <c r="B2033" t="s">
        <v>1823</v>
      </c>
      <c r="C2033" t="s">
        <v>1823</v>
      </c>
      <c r="D2033" t="s">
        <v>106292</v>
      </c>
    </row>
    <row r="2034" spans="1:4" x14ac:dyDescent="0.2">
      <c r="A2034" t="s">
        <v>106293</v>
      </c>
      <c r="B2034" t="s">
        <v>1823</v>
      </c>
      <c r="C2034" t="s">
        <v>1823</v>
      </c>
      <c r="D2034" t="s">
        <v>106294</v>
      </c>
    </row>
    <row r="2035" spans="1:4" x14ac:dyDescent="0.2">
      <c r="A2035" t="s">
        <v>106295</v>
      </c>
      <c r="B2035" t="s">
        <v>1823</v>
      </c>
      <c r="C2035" t="s">
        <v>1823</v>
      </c>
      <c r="D2035" t="s">
        <v>106296</v>
      </c>
    </row>
    <row r="2036" spans="1:4" x14ac:dyDescent="0.2">
      <c r="A2036" t="s">
        <v>106297</v>
      </c>
      <c r="B2036" t="s">
        <v>106298</v>
      </c>
      <c r="C2036" t="s">
        <v>1823</v>
      </c>
      <c r="D2036" t="s">
        <v>106299</v>
      </c>
    </row>
    <row r="2037" spans="1:4" x14ac:dyDescent="0.2">
      <c r="A2037" t="s">
        <v>106300</v>
      </c>
      <c r="B2037" t="s">
        <v>1823</v>
      </c>
      <c r="C2037" t="s">
        <v>1823</v>
      </c>
      <c r="D2037" t="s">
        <v>106301</v>
      </c>
    </row>
    <row r="2038" spans="1:4" x14ac:dyDescent="0.2">
      <c r="A2038" t="s">
        <v>11412</v>
      </c>
      <c r="B2038" t="s">
        <v>106302</v>
      </c>
      <c r="C2038" t="s">
        <v>106303</v>
      </c>
      <c r="D2038" t="s">
        <v>106304</v>
      </c>
    </row>
    <row r="2039" spans="1:4" x14ac:dyDescent="0.2">
      <c r="A2039" t="s">
        <v>106305</v>
      </c>
      <c r="B2039" t="s">
        <v>1823</v>
      </c>
      <c r="C2039" t="s">
        <v>106306</v>
      </c>
      <c r="D2039" t="s">
        <v>106307</v>
      </c>
    </row>
    <row r="2040" spans="1:4" x14ac:dyDescent="0.2">
      <c r="A2040" t="s">
        <v>106308</v>
      </c>
      <c r="B2040" t="s">
        <v>1823</v>
      </c>
      <c r="C2040" t="s">
        <v>106309</v>
      </c>
      <c r="D2040" t="s">
        <v>106310</v>
      </c>
    </row>
    <row r="2041" spans="1:4" x14ac:dyDescent="0.2">
      <c r="A2041" t="s">
        <v>106311</v>
      </c>
      <c r="B2041" t="s">
        <v>1823</v>
      </c>
      <c r="C2041" t="s">
        <v>106312</v>
      </c>
      <c r="D2041" t="s">
        <v>106313</v>
      </c>
    </row>
    <row r="2042" spans="1:4" x14ac:dyDescent="0.2">
      <c r="A2042" t="s">
        <v>106314</v>
      </c>
      <c r="B2042" t="s">
        <v>106315</v>
      </c>
      <c r="C2042" t="s">
        <v>106316</v>
      </c>
      <c r="D2042" t="s">
        <v>106317</v>
      </c>
    </row>
    <row r="2043" spans="1:4" x14ac:dyDescent="0.2">
      <c r="A2043" t="s">
        <v>106318</v>
      </c>
      <c r="B2043" t="s">
        <v>1823</v>
      </c>
      <c r="C2043" t="s">
        <v>1823</v>
      </c>
      <c r="D2043" t="s">
        <v>106319</v>
      </c>
    </row>
    <row r="2044" spans="1:4" x14ac:dyDescent="0.2">
      <c r="A2044" t="s">
        <v>11418</v>
      </c>
      <c r="B2044" t="s">
        <v>106320</v>
      </c>
      <c r="C2044" t="s">
        <v>106321</v>
      </c>
      <c r="D2044" t="s">
        <v>106322</v>
      </c>
    </row>
    <row r="2045" spans="1:4" x14ac:dyDescent="0.2">
      <c r="A2045" t="s">
        <v>106323</v>
      </c>
      <c r="B2045" t="s">
        <v>1823</v>
      </c>
      <c r="C2045" t="s">
        <v>106324</v>
      </c>
      <c r="D2045" t="s">
        <v>1823</v>
      </c>
    </row>
    <row r="2046" spans="1:4" x14ac:dyDescent="0.2">
      <c r="A2046" t="s">
        <v>106325</v>
      </c>
      <c r="B2046" t="s">
        <v>1823</v>
      </c>
      <c r="C2046" t="s">
        <v>1823</v>
      </c>
      <c r="D2046" t="s">
        <v>106326</v>
      </c>
    </row>
    <row r="2047" spans="1:4" x14ac:dyDescent="0.2">
      <c r="A2047" t="s">
        <v>106327</v>
      </c>
      <c r="B2047" t="s">
        <v>1823</v>
      </c>
      <c r="C2047" t="s">
        <v>106328</v>
      </c>
      <c r="D2047" t="s">
        <v>106329</v>
      </c>
    </row>
    <row r="2048" spans="1:4" x14ac:dyDescent="0.2">
      <c r="A2048" t="s">
        <v>106330</v>
      </c>
      <c r="B2048" t="s">
        <v>1823</v>
      </c>
      <c r="C2048" t="s">
        <v>1823</v>
      </c>
      <c r="D2048" t="s">
        <v>106331</v>
      </c>
    </row>
    <row r="2049" spans="1:4" x14ac:dyDescent="0.2">
      <c r="A2049" t="s">
        <v>106332</v>
      </c>
      <c r="B2049" t="s">
        <v>106333</v>
      </c>
      <c r="C2049" t="s">
        <v>1823</v>
      </c>
      <c r="D2049" t="s">
        <v>106334</v>
      </c>
    </row>
    <row r="2050" spans="1:4" x14ac:dyDescent="0.2">
      <c r="A2050" t="s">
        <v>106335</v>
      </c>
      <c r="B2050" t="s">
        <v>106336</v>
      </c>
      <c r="C2050" t="s">
        <v>1823</v>
      </c>
      <c r="D2050" t="s">
        <v>106337</v>
      </c>
    </row>
    <row r="2051" spans="1:4" x14ac:dyDescent="0.2">
      <c r="A2051" t="s">
        <v>106338</v>
      </c>
      <c r="B2051" t="s">
        <v>1823</v>
      </c>
      <c r="C2051" t="s">
        <v>106339</v>
      </c>
      <c r="D2051" t="s">
        <v>106340</v>
      </c>
    </row>
    <row r="2052" spans="1:4" x14ac:dyDescent="0.2">
      <c r="A2052" t="s">
        <v>11428</v>
      </c>
      <c r="B2052" t="s">
        <v>1823</v>
      </c>
      <c r="C2052" t="s">
        <v>1823</v>
      </c>
      <c r="D2052" t="s">
        <v>106341</v>
      </c>
    </row>
    <row r="2053" spans="1:4" x14ac:dyDescent="0.2">
      <c r="A2053" t="s">
        <v>106342</v>
      </c>
      <c r="B2053" t="s">
        <v>106343</v>
      </c>
      <c r="C2053" t="s">
        <v>1823</v>
      </c>
      <c r="D2053" t="s">
        <v>106344</v>
      </c>
    </row>
    <row r="2054" spans="1:4" x14ac:dyDescent="0.2">
      <c r="A2054" t="s">
        <v>106345</v>
      </c>
      <c r="B2054" t="s">
        <v>1823</v>
      </c>
      <c r="C2054" t="s">
        <v>1823</v>
      </c>
      <c r="D2054" t="s">
        <v>106346</v>
      </c>
    </row>
    <row r="2055" spans="1:4" x14ac:dyDescent="0.2">
      <c r="A2055" t="s">
        <v>106347</v>
      </c>
      <c r="B2055" t="s">
        <v>1823</v>
      </c>
      <c r="C2055" t="s">
        <v>106348</v>
      </c>
      <c r="D2055" t="s">
        <v>106349</v>
      </c>
    </row>
    <row r="2056" spans="1:4" x14ac:dyDescent="0.2">
      <c r="A2056" t="s">
        <v>11433</v>
      </c>
      <c r="B2056" t="s">
        <v>1823</v>
      </c>
      <c r="C2056" t="s">
        <v>106350</v>
      </c>
      <c r="D2056" t="s">
        <v>106351</v>
      </c>
    </row>
    <row r="2057" spans="1:4" x14ac:dyDescent="0.2">
      <c r="A2057" t="s">
        <v>11440</v>
      </c>
      <c r="B2057" t="s">
        <v>1823</v>
      </c>
      <c r="C2057" t="s">
        <v>106352</v>
      </c>
      <c r="D2057" t="s">
        <v>106353</v>
      </c>
    </row>
    <row r="2058" spans="1:4" x14ac:dyDescent="0.2">
      <c r="A2058" t="s">
        <v>106354</v>
      </c>
      <c r="B2058" t="s">
        <v>106355</v>
      </c>
      <c r="C2058" t="s">
        <v>106356</v>
      </c>
      <c r="D2058" t="s">
        <v>106357</v>
      </c>
    </row>
    <row r="2059" spans="1:4" x14ac:dyDescent="0.2">
      <c r="A2059" t="s">
        <v>11459</v>
      </c>
      <c r="B2059" t="s">
        <v>1823</v>
      </c>
      <c r="C2059" t="s">
        <v>1823</v>
      </c>
      <c r="D2059" t="s">
        <v>106358</v>
      </c>
    </row>
    <row r="2060" spans="1:4" x14ac:dyDescent="0.2">
      <c r="A2060" t="s">
        <v>106359</v>
      </c>
      <c r="B2060" t="s">
        <v>106360</v>
      </c>
      <c r="C2060" t="s">
        <v>1823</v>
      </c>
      <c r="D2060" t="s">
        <v>106361</v>
      </c>
    </row>
    <row r="2061" spans="1:4" x14ac:dyDescent="0.2">
      <c r="A2061" t="s">
        <v>106362</v>
      </c>
      <c r="B2061" t="s">
        <v>1823</v>
      </c>
      <c r="C2061" t="s">
        <v>106363</v>
      </c>
      <c r="D2061" t="s">
        <v>106364</v>
      </c>
    </row>
    <row r="2062" spans="1:4" x14ac:dyDescent="0.2">
      <c r="A2062" t="s">
        <v>11474</v>
      </c>
      <c r="B2062" t="s">
        <v>1823</v>
      </c>
      <c r="C2062" t="s">
        <v>98336</v>
      </c>
      <c r="D2062" t="s">
        <v>106365</v>
      </c>
    </row>
    <row r="2063" spans="1:4" x14ac:dyDescent="0.2">
      <c r="A2063" t="s">
        <v>11477</v>
      </c>
      <c r="B2063" t="s">
        <v>1823</v>
      </c>
      <c r="C2063" t="s">
        <v>106366</v>
      </c>
      <c r="D2063" t="s">
        <v>106367</v>
      </c>
    </row>
    <row r="2064" spans="1:4" x14ac:dyDescent="0.2">
      <c r="A2064" t="s">
        <v>106368</v>
      </c>
      <c r="B2064" t="s">
        <v>1823</v>
      </c>
      <c r="C2064" t="s">
        <v>1823</v>
      </c>
      <c r="D2064" t="s">
        <v>106369</v>
      </c>
    </row>
    <row r="2065" spans="1:4" x14ac:dyDescent="0.2">
      <c r="A2065" t="s">
        <v>11481</v>
      </c>
      <c r="B2065" t="s">
        <v>1823</v>
      </c>
      <c r="C2065" t="s">
        <v>106370</v>
      </c>
      <c r="D2065" t="s">
        <v>106371</v>
      </c>
    </row>
    <row r="2066" spans="1:4" x14ac:dyDescent="0.2">
      <c r="A2066" t="s">
        <v>98337</v>
      </c>
      <c r="B2066" t="s">
        <v>1823</v>
      </c>
      <c r="C2066" t="s">
        <v>1823</v>
      </c>
      <c r="D2066" t="s">
        <v>98338</v>
      </c>
    </row>
    <row r="2067" spans="1:4" x14ac:dyDescent="0.2">
      <c r="A2067" t="s">
        <v>11490</v>
      </c>
      <c r="B2067" t="s">
        <v>106372</v>
      </c>
      <c r="C2067" t="s">
        <v>106373</v>
      </c>
      <c r="D2067" t="s">
        <v>106374</v>
      </c>
    </row>
    <row r="2068" spans="1:4" x14ac:dyDescent="0.2">
      <c r="A2068" t="s">
        <v>106375</v>
      </c>
      <c r="B2068" t="s">
        <v>1823</v>
      </c>
      <c r="C2068" t="s">
        <v>106376</v>
      </c>
      <c r="D2068" t="s">
        <v>106377</v>
      </c>
    </row>
    <row r="2069" spans="1:4" x14ac:dyDescent="0.2">
      <c r="A2069" t="s">
        <v>106378</v>
      </c>
      <c r="B2069" t="s">
        <v>1823</v>
      </c>
      <c r="C2069" t="s">
        <v>1823</v>
      </c>
      <c r="D2069" t="s">
        <v>106379</v>
      </c>
    </row>
    <row r="2070" spans="1:4" x14ac:dyDescent="0.2">
      <c r="A2070" t="s">
        <v>106380</v>
      </c>
      <c r="B2070" t="s">
        <v>1823</v>
      </c>
      <c r="C2070" t="s">
        <v>106381</v>
      </c>
      <c r="D2070" t="s">
        <v>106382</v>
      </c>
    </row>
    <row r="2071" spans="1:4" x14ac:dyDescent="0.2">
      <c r="A2071" t="s">
        <v>11498</v>
      </c>
      <c r="B2071" t="s">
        <v>1823</v>
      </c>
      <c r="C2071" t="s">
        <v>106383</v>
      </c>
      <c r="D2071" t="s">
        <v>106384</v>
      </c>
    </row>
    <row r="2072" spans="1:4" x14ac:dyDescent="0.2">
      <c r="A2072" t="s">
        <v>11502</v>
      </c>
      <c r="B2072" t="s">
        <v>1823</v>
      </c>
      <c r="C2072" t="s">
        <v>106385</v>
      </c>
      <c r="D2072" t="s">
        <v>1823</v>
      </c>
    </row>
    <row r="2073" spans="1:4" x14ac:dyDescent="0.2">
      <c r="A2073" t="s">
        <v>11511</v>
      </c>
      <c r="B2073" t="s">
        <v>1823</v>
      </c>
      <c r="C2073" t="s">
        <v>106386</v>
      </c>
      <c r="D2073" t="s">
        <v>106387</v>
      </c>
    </row>
    <row r="2074" spans="1:4" x14ac:dyDescent="0.2">
      <c r="A2074" t="s">
        <v>106388</v>
      </c>
      <c r="B2074" t="s">
        <v>1823</v>
      </c>
      <c r="C2074" t="s">
        <v>106389</v>
      </c>
      <c r="D2074" t="s">
        <v>1823</v>
      </c>
    </row>
    <row r="2075" spans="1:4" x14ac:dyDescent="0.2">
      <c r="A2075" t="s">
        <v>106390</v>
      </c>
      <c r="B2075" t="s">
        <v>106391</v>
      </c>
      <c r="C2075" t="s">
        <v>106392</v>
      </c>
      <c r="D2075" t="s">
        <v>106393</v>
      </c>
    </row>
    <row r="2076" spans="1:4" x14ac:dyDescent="0.2">
      <c r="A2076" t="s">
        <v>106394</v>
      </c>
      <c r="B2076" t="s">
        <v>106395</v>
      </c>
      <c r="C2076" t="s">
        <v>106396</v>
      </c>
      <c r="D2076" t="s">
        <v>106397</v>
      </c>
    </row>
    <row r="2077" spans="1:4" x14ac:dyDescent="0.2">
      <c r="A2077" t="s">
        <v>106398</v>
      </c>
      <c r="B2077" t="s">
        <v>106399</v>
      </c>
      <c r="C2077" t="s">
        <v>1823</v>
      </c>
      <c r="D2077" t="s">
        <v>106400</v>
      </c>
    </row>
    <row r="2078" spans="1:4" x14ac:dyDescent="0.2">
      <c r="A2078" t="s">
        <v>11527</v>
      </c>
      <c r="B2078" t="s">
        <v>1823</v>
      </c>
      <c r="C2078" t="s">
        <v>106401</v>
      </c>
      <c r="D2078" t="s">
        <v>106402</v>
      </c>
    </row>
    <row r="2079" spans="1:4" x14ac:dyDescent="0.2">
      <c r="A2079" t="s">
        <v>106403</v>
      </c>
      <c r="B2079" t="s">
        <v>1823</v>
      </c>
      <c r="C2079" t="s">
        <v>106404</v>
      </c>
      <c r="D2079" t="s">
        <v>106405</v>
      </c>
    </row>
    <row r="2080" spans="1:4" x14ac:dyDescent="0.2">
      <c r="A2080" t="s">
        <v>106406</v>
      </c>
      <c r="B2080" t="s">
        <v>1823</v>
      </c>
      <c r="C2080" t="s">
        <v>106407</v>
      </c>
      <c r="D2080" t="s">
        <v>106408</v>
      </c>
    </row>
    <row r="2081" spans="1:4" x14ac:dyDescent="0.2">
      <c r="A2081" t="s">
        <v>11538</v>
      </c>
      <c r="B2081" t="s">
        <v>1823</v>
      </c>
      <c r="C2081" t="s">
        <v>106409</v>
      </c>
      <c r="D2081" t="s">
        <v>106410</v>
      </c>
    </row>
    <row r="2082" spans="1:4" x14ac:dyDescent="0.2">
      <c r="A2082" t="s">
        <v>11549</v>
      </c>
      <c r="B2082" t="s">
        <v>1823</v>
      </c>
      <c r="C2082" t="s">
        <v>106411</v>
      </c>
      <c r="D2082" t="s">
        <v>106412</v>
      </c>
    </row>
    <row r="2083" spans="1:4" x14ac:dyDescent="0.2">
      <c r="A2083" t="s">
        <v>106413</v>
      </c>
      <c r="B2083" t="s">
        <v>1823</v>
      </c>
      <c r="C2083" t="s">
        <v>106414</v>
      </c>
      <c r="D2083" t="s">
        <v>106415</v>
      </c>
    </row>
    <row r="2084" spans="1:4" x14ac:dyDescent="0.2">
      <c r="A2084" t="s">
        <v>106416</v>
      </c>
      <c r="B2084" t="s">
        <v>106417</v>
      </c>
      <c r="C2084" t="s">
        <v>106418</v>
      </c>
      <c r="D2084" t="s">
        <v>106419</v>
      </c>
    </row>
    <row r="2085" spans="1:4" x14ac:dyDescent="0.2">
      <c r="A2085" t="s">
        <v>106420</v>
      </c>
      <c r="B2085" t="s">
        <v>1823</v>
      </c>
      <c r="C2085" t="s">
        <v>106421</v>
      </c>
      <c r="D2085" t="s">
        <v>106422</v>
      </c>
    </row>
    <row r="2086" spans="1:4" x14ac:dyDescent="0.2">
      <c r="A2086" t="s">
        <v>11569</v>
      </c>
      <c r="B2086" t="s">
        <v>1823</v>
      </c>
      <c r="C2086" t="s">
        <v>106423</v>
      </c>
      <c r="D2086" t="s">
        <v>106424</v>
      </c>
    </row>
    <row r="2087" spans="1:4" x14ac:dyDescent="0.2">
      <c r="A2087" t="s">
        <v>11573</v>
      </c>
      <c r="B2087" t="s">
        <v>1823</v>
      </c>
      <c r="C2087" t="s">
        <v>106425</v>
      </c>
      <c r="D2087" t="s">
        <v>106426</v>
      </c>
    </row>
    <row r="2088" spans="1:4" x14ac:dyDescent="0.2">
      <c r="A2088" t="s">
        <v>106427</v>
      </c>
      <c r="B2088" t="s">
        <v>106428</v>
      </c>
      <c r="C2088" t="s">
        <v>106429</v>
      </c>
      <c r="D2088" t="s">
        <v>106430</v>
      </c>
    </row>
    <row r="2089" spans="1:4" x14ac:dyDescent="0.2">
      <c r="A2089" t="s">
        <v>106431</v>
      </c>
      <c r="B2089" t="s">
        <v>106432</v>
      </c>
      <c r="C2089" t="s">
        <v>1823</v>
      </c>
      <c r="D2089" t="s">
        <v>98373</v>
      </c>
    </row>
    <row r="2090" spans="1:4" x14ac:dyDescent="0.2">
      <c r="A2090" t="s">
        <v>106433</v>
      </c>
      <c r="B2090" t="s">
        <v>106434</v>
      </c>
      <c r="C2090" t="s">
        <v>106435</v>
      </c>
      <c r="D2090" t="s">
        <v>106436</v>
      </c>
    </row>
    <row r="2091" spans="1:4" x14ac:dyDescent="0.2">
      <c r="A2091" t="s">
        <v>106437</v>
      </c>
      <c r="B2091" t="s">
        <v>1823</v>
      </c>
      <c r="C2091" t="s">
        <v>106438</v>
      </c>
      <c r="D2091" t="s">
        <v>106439</v>
      </c>
    </row>
    <row r="2092" spans="1:4" x14ac:dyDescent="0.2">
      <c r="A2092" t="s">
        <v>106440</v>
      </c>
      <c r="B2092" t="s">
        <v>1823</v>
      </c>
      <c r="C2092" t="s">
        <v>1823</v>
      </c>
      <c r="D2092" t="s">
        <v>106441</v>
      </c>
    </row>
    <row r="2093" spans="1:4" x14ac:dyDescent="0.2">
      <c r="A2093" t="s">
        <v>106442</v>
      </c>
      <c r="B2093" t="s">
        <v>106443</v>
      </c>
      <c r="C2093" t="s">
        <v>1823</v>
      </c>
      <c r="D2093" t="s">
        <v>106444</v>
      </c>
    </row>
    <row r="2094" spans="1:4" x14ac:dyDescent="0.2">
      <c r="A2094" t="s">
        <v>106445</v>
      </c>
      <c r="B2094" t="s">
        <v>106446</v>
      </c>
      <c r="C2094" t="s">
        <v>106447</v>
      </c>
      <c r="D2094" t="s">
        <v>106448</v>
      </c>
    </row>
    <row r="2095" spans="1:4" x14ac:dyDescent="0.2">
      <c r="A2095" t="s">
        <v>106449</v>
      </c>
      <c r="B2095" t="s">
        <v>106450</v>
      </c>
      <c r="C2095" t="s">
        <v>1823</v>
      </c>
      <c r="D2095" t="s">
        <v>106451</v>
      </c>
    </row>
    <row r="2096" spans="1:4" x14ac:dyDescent="0.2">
      <c r="A2096" t="s">
        <v>106452</v>
      </c>
      <c r="B2096" t="s">
        <v>106453</v>
      </c>
      <c r="C2096" t="s">
        <v>106454</v>
      </c>
      <c r="D2096" t="s">
        <v>106455</v>
      </c>
    </row>
    <row r="2097" spans="1:4" x14ac:dyDescent="0.2">
      <c r="A2097" t="s">
        <v>106456</v>
      </c>
      <c r="B2097" t="s">
        <v>106457</v>
      </c>
      <c r="C2097" t="s">
        <v>1823</v>
      </c>
      <c r="D2097" t="s">
        <v>106458</v>
      </c>
    </row>
    <row r="2098" spans="1:4" x14ac:dyDescent="0.2">
      <c r="A2098" t="s">
        <v>106459</v>
      </c>
      <c r="B2098" t="s">
        <v>1823</v>
      </c>
      <c r="C2098" t="s">
        <v>106460</v>
      </c>
      <c r="D2098" t="s">
        <v>106461</v>
      </c>
    </row>
    <row r="2099" spans="1:4" x14ac:dyDescent="0.2">
      <c r="A2099" t="s">
        <v>106462</v>
      </c>
      <c r="B2099" t="s">
        <v>1823</v>
      </c>
      <c r="C2099" t="s">
        <v>106463</v>
      </c>
      <c r="D2099" t="s">
        <v>106464</v>
      </c>
    </row>
    <row r="2100" spans="1:4" x14ac:dyDescent="0.2">
      <c r="A2100" t="s">
        <v>11595</v>
      </c>
      <c r="B2100" t="s">
        <v>1823</v>
      </c>
      <c r="C2100" t="s">
        <v>106465</v>
      </c>
      <c r="D2100" t="s">
        <v>106466</v>
      </c>
    </row>
    <row r="2101" spans="1:4" x14ac:dyDescent="0.2">
      <c r="A2101" t="s">
        <v>106467</v>
      </c>
      <c r="B2101" t="s">
        <v>106468</v>
      </c>
      <c r="C2101" t="s">
        <v>106469</v>
      </c>
      <c r="D2101" t="s">
        <v>1823</v>
      </c>
    </row>
    <row r="2102" spans="1:4" x14ac:dyDescent="0.2">
      <c r="A2102" t="s">
        <v>11604</v>
      </c>
      <c r="B2102" t="s">
        <v>1823</v>
      </c>
      <c r="C2102" t="s">
        <v>1823</v>
      </c>
      <c r="D2102" t="s">
        <v>106470</v>
      </c>
    </row>
    <row r="2103" spans="1:4" x14ac:dyDescent="0.2">
      <c r="A2103" t="s">
        <v>11606</v>
      </c>
      <c r="B2103" t="s">
        <v>106471</v>
      </c>
      <c r="C2103" t="s">
        <v>106472</v>
      </c>
      <c r="D2103" t="s">
        <v>106473</v>
      </c>
    </row>
    <row r="2104" spans="1:4" x14ac:dyDescent="0.2">
      <c r="A2104" t="s">
        <v>106474</v>
      </c>
      <c r="B2104" t="s">
        <v>106475</v>
      </c>
      <c r="C2104" t="s">
        <v>1823</v>
      </c>
      <c r="D2104" t="s">
        <v>106476</v>
      </c>
    </row>
    <row r="2105" spans="1:4" x14ac:dyDescent="0.2">
      <c r="A2105" t="s">
        <v>106477</v>
      </c>
      <c r="B2105" t="s">
        <v>1823</v>
      </c>
      <c r="C2105" t="s">
        <v>1823</v>
      </c>
      <c r="D2105" t="s">
        <v>106478</v>
      </c>
    </row>
    <row r="2106" spans="1:4" x14ac:dyDescent="0.2">
      <c r="A2106" t="s">
        <v>106479</v>
      </c>
      <c r="B2106" t="s">
        <v>106480</v>
      </c>
      <c r="C2106" t="s">
        <v>106481</v>
      </c>
      <c r="D2106" t="s">
        <v>106482</v>
      </c>
    </row>
    <row r="2107" spans="1:4" x14ac:dyDescent="0.2">
      <c r="A2107" t="s">
        <v>106483</v>
      </c>
      <c r="B2107" t="s">
        <v>106484</v>
      </c>
      <c r="C2107" t="s">
        <v>106485</v>
      </c>
      <c r="D2107" t="s">
        <v>106486</v>
      </c>
    </row>
    <row r="2108" spans="1:4" x14ac:dyDescent="0.2">
      <c r="A2108" t="s">
        <v>106487</v>
      </c>
      <c r="B2108" t="s">
        <v>1823</v>
      </c>
      <c r="C2108" t="s">
        <v>106488</v>
      </c>
      <c r="D2108" t="s">
        <v>106489</v>
      </c>
    </row>
    <row r="2109" spans="1:4" x14ac:dyDescent="0.2">
      <c r="A2109" t="s">
        <v>106490</v>
      </c>
      <c r="B2109" t="s">
        <v>106491</v>
      </c>
      <c r="C2109" t="s">
        <v>106492</v>
      </c>
      <c r="D2109" t="s">
        <v>106493</v>
      </c>
    </row>
    <row r="2110" spans="1:4" x14ac:dyDescent="0.2">
      <c r="A2110" t="s">
        <v>106494</v>
      </c>
      <c r="B2110" t="s">
        <v>106495</v>
      </c>
      <c r="C2110" t="s">
        <v>106496</v>
      </c>
      <c r="D2110" t="s">
        <v>106497</v>
      </c>
    </row>
    <row r="2111" spans="1:4" x14ac:dyDescent="0.2">
      <c r="A2111" t="s">
        <v>106498</v>
      </c>
      <c r="B2111" t="s">
        <v>1823</v>
      </c>
      <c r="C2111" t="s">
        <v>1823</v>
      </c>
      <c r="D2111" t="s">
        <v>106499</v>
      </c>
    </row>
    <row r="2112" spans="1:4" x14ac:dyDescent="0.2">
      <c r="A2112" t="s">
        <v>11625</v>
      </c>
      <c r="B2112" t="s">
        <v>1823</v>
      </c>
      <c r="C2112" t="s">
        <v>1823</v>
      </c>
      <c r="D2112" t="s">
        <v>106500</v>
      </c>
    </row>
    <row r="2113" spans="1:4" x14ac:dyDescent="0.2">
      <c r="A2113" t="s">
        <v>11629</v>
      </c>
      <c r="B2113" t="s">
        <v>1823</v>
      </c>
      <c r="C2113" t="s">
        <v>1823</v>
      </c>
      <c r="D2113" t="s">
        <v>106501</v>
      </c>
    </row>
    <row r="2114" spans="1:4" x14ac:dyDescent="0.2">
      <c r="A2114" t="s">
        <v>106502</v>
      </c>
      <c r="B2114" t="s">
        <v>1823</v>
      </c>
      <c r="C2114" t="s">
        <v>106503</v>
      </c>
      <c r="D2114" t="s">
        <v>106504</v>
      </c>
    </row>
    <row r="2115" spans="1:4" x14ac:dyDescent="0.2">
      <c r="A2115" t="s">
        <v>106505</v>
      </c>
      <c r="B2115" t="s">
        <v>1823</v>
      </c>
      <c r="C2115" t="s">
        <v>1823</v>
      </c>
      <c r="D2115" t="s">
        <v>106506</v>
      </c>
    </row>
    <row r="2116" spans="1:4" x14ac:dyDescent="0.2">
      <c r="A2116" t="s">
        <v>11641</v>
      </c>
      <c r="B2116" t="s">
        <v>1823</v>
      </c>
      <c r="C2116" t="s">
        <v>1823</v>
      </c>
      <c r="D2116" t="s">
        <v>95925</v>
      </c>
    </row>
    <row r="2117" spans="1:4" x14ac:dyDescent="0.2">
      <c r="A2117" t="s">
        <v>11648</v>
      </c>
      <c r="B2117" t="s">
        <v>1823</v>
      </c>
      <c r="C2117" t="s">
        <v>1823</v>
      </c>
      <c r="D2117" t="s">
        <v>106507</v>
      </c>
    </row>
    <row r="2118" spans="1:4" x14ac:dyDescent="0.2">
      <c r="A2118" t="s">
        <v>106508</v>
      </c>
      <c r="B2118" t="s">
        <v>106509</v>
      </c>
      <c r="C2118" t="s">
        <v>1823</v>
      </c>
      <c r="D2118" t="s">
        <v>106510</v>
      </c>
    </row>
    <row r="2119" spans="1:4" x14ac:dyDescent="0.2">
      <c r="A2119" t="s">
        <v>106511</v>
      </c>
      <c r="B2119" t="s">
        <v>1823</v>
      </c>
      <c r="C2119" t="s">
        <v>1823</v>
      </c>
      <c r="D2119" t="s">
        <v>106512</v>
      </c>
    </row>
    <row r="2120" spans="1:4" x14ac:dyDescent="0.2">
      <c r="A2120" t="s">
        <v>11650</v>
      </c>
      <c r="B2120" t="s">
        <v>1823</v>
      </c>
      <c r="C2120" t="s">
        <v>1823</v>
      </c>
      <c r="D2120" t="s">
        <v>106513</v>
      </c>
    </row>
    <row r="2121" spans="1:4" x14ac:dyDescent="0.2">
      <c r="A2121" t="s">
        <v>106514</v>
      </c>
      <c r="B2121" t="s">
        <v>1823</v>
      </c>
      <c r="C2121" t="s">
        <v>1823</v>
      </c>
      <c r="D2121" t="s">
        <v>106515</v>
      </c>
    </row>
    <row r="2122" spans="1:4" x14ac:dyDescent="0.2">
      <c r="A2122" t="s">
        <v>106516</v>
      </c>
      <c r="B2122" t="s">
        <v>1823</v>
      </c>
      <c r="C2122" t="s">
        <v>106517</v>
      </c>
      <c r="D2122" t="s">
        <v>106518</v>
      </c>
    </row>
    <row r="2123" spans="1:4" x14ac:dyDescent="0.2">
      <c r="A2123" t="s">
        <v>106519</v>
      </c>
      <c r="B2123" t="s">
        <v>1823</v>
      </c>
      <c r="C2123" t="s">
        <v>106520</v>
      </c>
      <c r="D2123" t="s">
        <v>106521</v>
      </c>
    </row>
    <row r="2124" spans="1:4" x14ac:dyDescent="0.2">
      <c r="A2124" t="s">
        <v>106522</v>
      </c>
      <c r="B2124" t="s">
        <v>1823</v>
      </c>
      <c r="C2124" t="s">
        <v>1823</v>
      </c>
      <c r="D2124" t="s">
        <v>106523</v>
      </c>
    </row>
    <row r="2125" spans="1:4" x14ac:dyDescent="0.2">
      <c r="A2125" t="s">
        <v>11664</v>
      </c>
      <c r="B2125" t="s">
        <v>106524</v>
      </c>
      <c r="C2125" t="s">
        <v>1823</v>
      </c>
      <c r="D2125" t="s">
        <v>106525</v>
      </c>
    </row>
    <row r="2126" spans="1:4" x14ac:dyDescent="0.2">
      <c r="A2126" t="s">
        <v>11692</v>
      </c>
      <c r="B2126" t="s">
        <v>1823</v>
      </c>
      <c r="C2126" t="s">
        <v>1823</v>
      </c>
      <c r="D2126" t="s">
        <v>106526</v>
      </c>
    </row>
    <row r="2127" spans="1:4" x14ac:dyDescent="0.2">
      <c r="A2127" t="s">
        <v>11724</v>
      </c>
      <c r="B2127" t="s">
        <v>1823</v>
      </c>
      <c r="C2127" t="s">
        <v>106527</v>
      </c>
      <c r="D2127" t="s">
        <v>106528</v>
      </c>
    </row>
    <row r="2128" spans="1:4" x14ac:dyDescent="0.2">
      <c r="A2128" t="s">
        <v>106529</v>
      </c>
      <c r="B2128" t="s">
        <v>1823</v>
      </c>
      <c r="C2128" t="s">
        <v>1823</v>
      </c>
      <c r="D2128" t="s">
        <v>106530</v>
      </c>
    </row>
    <row r="2129" spans="1:4" x14ac:dyDescent="0.2">
      <c r="A2129" t="s">
        <v>11766</v>
      </c>
      <c r="B2129" t="s">
        <v>1823</v>
      </c>
      <c r="C2129" t="s">
        <v>1823</v>
      </c>
      <c r="D2129" t="s">
        <v>106531</v>
      </c>
    </row>
    <row r="2130" spans="1:4" x14ac:dyDescent="0.2">
      <c r="A2130" t="s">
        <v>11769</v>
      </c>
      <c r="B2130" t="s">
        <v>106532</v>
      </c>
      <c r="C2130" t="s">
        <v>1823</v>
      </c>
      <c r="D2130" t="s">
        <v>106533</v>
      </c>
    </row>
    <row r="2131" spans="1:4" x14ac:dyDescent="0.2">
      <c r="A2131" t="s">
        <v>106534</v>
      </c>
      <c r="B2131" t="s">
        <v>106535</v>
      </c>
      <c r="C2131" t="s">
        <v>106536</v>
      </c>
      <c r="D2131" t="s">
        <v>106537</v>
      </c>
    </row>
    <row r="2132" spans="1:4" x14ac:dyDescent="0.2">
      <c r="A2132" t="s">
        <v>106538</v>
      </c>
      <c r="B2132" t="s">
        <v>106539</v>
      </c>
      <c r="C2132" t="s">
        <v>106540</v>
      </c>
      <c r="D2132" t="s">
        <v>106541</v>
      </c>
    </row>
    <row r="2133" spans="1:4" x14ac:dyDescent="0.2">
      <c r="A2133" t="s">
        <v>106542</v>
      </c>
      <c r="B2133" t="s">
        <v>1823</v>
      </c>
      <c r="C2133" t="s">
        <v>1823</v>
      </c>
      <c r="D2133" t="s">
        <v>106543</v>
      </c>
    </row>
    <row r="2134" spans="1:4" x14ac:dyDescent="0.2">
      <c r="A2134" t="s">
        <v>106544</v>
      </c>
      <c r="B2134" t="s">
        <v>106545</v>
      </c>
      <c r="C2134" t="s">
        <v>1823</v>
      </c>
      <c r="D2134" t="s">
        <v>106546</v>
      </c>
    </row>
    <row r="2135" spans="1:4" x14ac:dyDescent="0.2">
      <c r="A2135" t="s">
        <v>106547</v>
      </c>
      <c r="B2135" t="s">
        <v>106548</v>
      </c>
      <c r="C2135" t="s">
        <v>1823</v>
      </c>
      <c r="D2135" t="s">
        <v>106549</v>
      </c>
    </row>
    <row r="2136" spans="1:4" x14ac:dyDescent="0.2">
      <c r="A2136" t="s">
        <v>106550</v>
      </c>
      <c r="B2136" t="s">
        <v>1823</v>
      </c>
      <c r="C2136" t="s">
        <v>106551</v>
      </c>
      <c r="D2136" t="s">
        <v>106552</v>
      </c>
    </row>
    <row r="2137" spans="1:4" x14ac:dyDescent="0.2">
      <c r="A2137" t="s">
        <v>11795</v>
      </c>
      <c r="B2137" t="s">
        <v>1823</v>
      </c>
      <c r="C2137" t="s">
        <v>1823</v>
      </c>
      <c r="D2137" t="s">
        <v>106553</v>
      </c>
    </row>
    <row r="2138" spans="1:4" x14ac:dyDescent="0.2">
      <c r="A2138" t="s">
        <v>106554</v>
      </c>
      <c r="B2138" t="s">
        <v>106555</v>
      </c>
      <c r="C2138" t="s">
        <v>1823</v>
      </c>
      <c r="D2138" t="s">
        <v>106556</v>
      </c>
    </row>
    <row r="2139" spans="1:4" x14ac:dyDescent="0.2">
      <c r="A2139" t="s">
        <v>106557</v>
      </c>
      <c r="B2139" t="s">
        <v>11798</v>
      </c>
      <c r="C2139" t="s">
        <v>1823</v>
      </c>
      <c r="D2139" t="s">
        <v>106558</v>
      </c>
    </row>
    <row r="2140" spans="1:4" x14ac:dyDescent="0.2">
      <c r="A2140" t="s">
        <v>11800</v>
      </c>
      <c r="B2140" t="s">
        <v>1823</v>
      </c>
      <c r="C2140" t="s">
        <v>106559</v>
      </c>
      <c r="D2140" t="s">
        <v>106560</v>
      </c>
    </row>
    <row r="2141" spans="1:4" x14ac:dyDescent="0.2">
      <c r="A2141" t="s">
        <v>106561</v>
      </c>
      <c r="B2141" t="s">
        <v>106562</v>
      </c>
      <c r="C2141" t="s">
        <v>1823</v>
      </c>
      <c r="D2141" t="s">
        <v>106563</v>
      </c>
    </row>
    <row r="2142" spans="1:4" x14ac:dyDescent="0.2">
      <c r="A2142" t="s">
        <v>106564</v>
      </c>
      <c r="B2142" t="s">
        <v>106565</v>
      </c>
      <c r="C2142" t="s">
        <v>106566</v>
      </c>
      <c r="D2142" t="s">
        <v>106567</v>
      </c>
    </row>
    <row r="2143" spans="1:4" x14ac:dyDescent="0.2">
      <c r="A2143" t="s">
        <v>106568</v>
      </c>
      <c r="B2143" t="s">
        <v>1823</v>
      </c>
      <c r="C2143" t="s">
        <v>106569</v>
      </c>
      <c r="D2143" t="s">
        <v>106570</v>
      </c>
    </row>
    <row r="2144" spans="1:4" x14ac:dyDescent="0.2">
      <c r="A2144" t="s">
        <v>11810</v>
      </c>
      <c r="B2144" t="s">
        <v>1823</v>
      </c>
      <c r="C2144" t="s">
        <v>1823</v>
      </c>
      <c r="D2144" t="s">
        <v>106571</v>
      </c>
    </row>
    <row r="2145" spans="1:4" x14ac:dyDescent="0.2">
      <c r="A2145" t="s">
        <v>106572</v>
      </c>
      <c r="B2145" t="s">
        <v>106573</v>
      </c>
      <c r="C2145" t="s">
        <v>1823</v>
      </c>
      <c r="D2145" t="s">
        <v>106574</v>
      </c>
    </row>
    <row r="2146" spans="1:4" x14ac:dyDescent="0.2">
      <c r="A2146" t="s">
        <v>106575</v>
      </c>
      <c r="B2146" t="s">
        <v>1823</v>
      </c>
      <c r="C2146" t="s">
        <v>1823</v>
      </c>
      <c r="D2146" t="s">
        <v>106576</v>
      </c>
    </row>
    <row r="2147" spans="1:4" x14ac:dyDescent="0.2">
      <c r="A2147" t="s">
        <v>106577</v>
      </c>
      <c r="B2147" t="s">
        <v>1823</v>
      </c>
      <c r="C2147" t="s">
        <v>106578</v>
      </c>
      <c r="D2147" t="s">
        <v>106579</v>
      </c>
    </row>
    <row r="2148" spans="1:4" x14ac:dyDescent="0.2">
      <c r="A2148" t="s">
        <v>106580</v>
      </c>
      <c r="B2148" t="s">
        <v>106581</v>
      </c>
      <c r="C2148" t="s">
        <v>106582</v>
      </c>
      <c r="D2148" t="s">
        <v>106583</v>
      </c>
    </row>
    <row r="2149" spans="1:4" x14ac:dyDescent="0.2">
      <c r="A2149" t="s">
        <v>106584</v>
      </c>
      <c r="B2149" t="s">
        <v>1823</v>
      </c>
      <c r="C2149" t="s">
        <v>1823</v>
      </c>
      <c r="D2149" t="s">
        <v>106585</v>
      </c>
    </row>
    <row r="2150" spans="1:4" x14ac:dyDescent="0.2">
      <c r="A2150" t="s">
        <v>106586</v>
      </c>
      <c r="B2150" t="s">
        <v>1823</v>
      </c>
      <c r="C2150" t="s">
        <v>106587</v>
      </c>
      <c r="D2150" t="s">
        <v>106588</v>
      </c>
    </row>
    <row r="2151" spans="1:4" x14ac:dyDescent="0.2">
      <c r="A2151" t="s">
        <v>106589</v>
      </c>
      <c r="B2151" t="s">
        <v>106590</v>
      </c>
      <c r="C2151" t="s">
        <v>106591</v>
      </c>
      <c r="D2151" t="s">
        <v>106592</v>
      </c>
    </row>
    <row r="2152" spans="1:4" x14ac:dyDescent="0.2">
      <c r="A2152" t="s">
        <v>11818</v>
      </c>
      <c r="B2152" t="s">
        <v>1823</v>
      </c>
      <c r="C2152" t="s">
        <v>106593</v>
      </c>
      <c r="D2152" t="s">
        <v>106594</v>
      </c>
    </row>
    <row r="2153" spans="1:4" x14ac:dyDescent="0.2">
      <c r="A2153" t="s">
        <v>11823</v>
      </c>
      <c r="B2153" t="s">
        <v>1823</v>
      </c>
      <c r="C2153" t="s">
        <v>1823</v>
      </c>
      <c r="D2153" t="s">
        <v>106595</v>
      </c>
    </row>
    <row r="2154" spans="1:4" x14ac:dyDescent="0.2">
      <c r="A2154" t="s">
        <v>106596</v>
      </c>
      <c r="B2154" t="s">
        <v>106597</v>
      </c>
      <c r="C2154" t="s">
        <v>1823</v>
      </c>
      <c r="D2154" t="s">
        <v>106598</v>
      </c>
    </row>
    <row r="2155" spans="1:4" x14ac:dyDescent="0.2">
      <c r="A2155" t="s">
        <v>106599</v>
      </c>
      <c r="B2155" t="s">
        <v>106600</v>
      </c>
      <c r="C2155" t="s">
        <v>1823</v>
      </c>
      <c r="D2155" t="s">
        <v>106601</v>
      </c>
    </row>
    <row r="2156" spans="1:4" x14ac:dyDescent="0.2">
      <c r="A2156" t="s">
        <v>106602</v>
      </c>
      <c r="B2156" t="s">
        <v>106603</v>
      </c>
      <c r="C2156" t="s">
        <v>106604</v>
      </c>
      <c r="D2156" t="s">
        <v>106605</v>
      </c>
    </row>
    <row r="2157" spans="1:4" x14ac:dyDescent="0.2">
      <c r="A2157" t="s">
        <v>106606</v>
      </c>
      <c r="B2157" t="s">
        <v>106607</v>
      </c>
      <c r="C2157" t="s">
        <v>106608</v>
      </c>
      <c r="D2157" t="s">
        <v>106609</v>
      </c>
    </row>
    <row r="2158" spans="1:4" x14ac:dyDescent="0.2">
      <c r="A2158" t="s">
        <v>106610</v>
      </c>
      <c r="B2158" t="s">
        <v>1823</v>
      </c>
      <c r="C2158" t="s">
        <v>106611</v>
      </c>
      <c r="D2158" t="s">
        <v>106612</v>
      </c>
    </row>
    <row r="2159" spans="1:4" x14ac:dyDescent="0.2">
      <c r="A2159" t="s">
        <v>106613</v>
      </c>
      <c r="B2159" t="s">
        <v>106614</v>
      </c>
      <c r="C2159" t="s">
        <v>106615</v>
      </c>
      <c r="D2159" t="s">
        <v>106616</v>
      </c>
    </row>
    <row r="2160" spans="1:4" x14ac:dyDescent="0.2">
      <c r="A2160" t="s">
        <v>106617</v>
      </c>
      <c r="B2160" t="s">
        <v>1823</v>
      </c>
      <c r="C2160" t="s">
        <v>106618</v>
      </c>
      <c r="D2160" t="s">
        <v>106619</v>
      </c>
    </row>
    <row r="2161" spans="1:4" x14ac:dyDescent="0.2">
      <c r="A2161" t="s">
        <v>106620</v>
      </c>
      <c r="B2161" t="s">
        <v>106621</v>
      </c>
      <c r="C2161" t="s">
        <v>1823</v>
      </c>
      <c r="D2161" t="s">
        <v>106622</v>
      </c>
    </row>
    <row r="2162" spans="1:4" x14ac:dyDescent="0.2">
      <c r="A2162" t="s">
        <v>106623</v>
      </c>
      <c r="B2162" t="s">
        <v>106624</v>
      </c>
      <c r="C2162" t="s">
        <v>1823</v>
      </c>
      <c r="D2162" t="s">
        <v>106625</v>
      </c>
    </row>
    <row r="2163" spans="1:4" x14ac:dyDescent="0.2">
      <c r="A2163" t="s">
        <v>106626</v>
      </c>
      <c r="B2163" t="s">
        <v>106627</v>
      </c>
      <c r="C2163" t="s">
        <v>1823</v>
      </c>
      <c r="D2163" t="s">
        <v>106628</v>
      </c>
    </row>
    <row r="2164" spans="1:4" x14ac:dyDescent="0.2">
      <c r="A2164" t="s">
        <v>11874</v>
      </c>
      <c r="B2164" t="s">
        <v>1823</v>
      </c>
      <c r="C2164" t="s">
        <v>106629</v>
      </c>
      <c r="D2164" t="s">
        <v>106630</v>
      </c>
    </row>
    <row r="2165" spans="1:4" x14ac:dyDescent="0.2">
      <c r="A2165" t="s">
        <v>106631</v>
      </c>
      <c r="B2165" t="s">
        <v>106632</v>
      </c>
      <c r="C2165" t="s">
        <v>106633</v>
      </c>
      <c r="D2165" t="s">
        <v>106634</v>
      </c>
    </row>
    <row r="2166" spans="1:4" x14ac:dyDescent="0.2">
      <c r="A2166" t="s">
        <v>106635</v>
      </c>
      <c r="B2166" t="s">
        <v>106636</v>
      </c>
      <c r="C2166" t="s">
        <v>106637</v>
      </c>
      <c r="D2166" t="s">
        <v>106638</v>
      </c>
    </row>
    <row r="2167" spans="1:4" x14ac:dyDescent="0.2">
      <c r="A2167" t="s">
        <v>106639</v>
      </c>
      <c r="B2167" t="s">
        <v>106640</v>
      </c>
      <c r="C2167" t="s">
        <v>1823</v>
      </c>
      <c r="D2167" t="s">
        <v>106641</v>
      </c>
    </row>
    <row r="2168" spans="1:4" x14ac:dyDescent="0.2">
      <c r="A2168" t="s">
        <v>11884</v>
      </c>
      <c r="B2168" t="s">
        <v>1823</v>
      </c>
      <c r="C2168" t="s">
        <v>1823</v>
      </c>
      <c r="D2168" t="s">
        <v>106642</v>
      </c>
    </row>
    <row r="2169" spans="1:4" x14ac:dyDescent="0.2">
      <c r="A2169" t="s">
        <v>11887</v>
      </c>
      <c r="B2169" t="s">
        <v>1823</v>
      </c>
      <c r="C2169" t="s">
        <v>1823</v>
      </c>
      <c r="D2169" t="s">
        <v>106643</v>
      </c>
    </row>
    <row r="2170" spans="1:4" x14ac:dyDescent="0.2">
      <c r="A2170" t="s">
        <v>106644</v>
      </c>
      <c r="B2170" t="s">
        <v>106645</v>
      </c>
      <c r="C2170" t="s">
        <v>106646</v>
      </c>
      <c r="D2170" t="s">
        <v>106647</v>
      </c>
    </row>
    <row r="2171" spans="1:4" x14ac:dyDescent="0.2">
      <c r="A2171" t="s">
        <v>11889</v>
      </c>
      <c r="B2171" t="s">
        <v>106648</v>
      </c>
      <c r="C2171" t="s">
        <v>106649</v>
      </c>
      <c r="D2171" t="s">
        <v>106650</v>
      </c>
    </row>
    <row r="2172" spans="1:4" x14ac:dyDescent="0.2">
      <c r="A2172" t="s">
        <v>106651</v>
      </c>
      <c r="B2172" t="s">
        <v>1823</v>
      </c>
      <c r="C2172" t="s">
        <v>1823</v>
      </c>
      <c r="D2172" t="s">
        <v>106652</v>
      </c>
    </row>
    <row r="2173" spans="1:4" x14ac:dyDescent="0.2">
      <c r="A2173" t="s">
        <v>106653</v>
      </c>
      <c r="B2173" t="s">
        <v>1823</v>
      </c>
      <c r="C2173" t="s">
        <v>106654</v>
      </c>
      <c r="D2173" t="s">
        <v>106655</v>
      </c>
    </row>
    <row r="2174" spans="1:4" x14ac:dyDescent="0.2">
      <c r="A2174" t="s">
        <v>106656</v>
      </c>
      <c r="B2174" t="s">
        <v>106657</v>
      </c>
      <c r="C2174" t="s">
        <v>106658</v>
      </c>
      <c r="D2174" t="s">
        <v>106659</v>
      </c>
    </row>
    <row r="2175" spans="1:4" x14ac:dyDescent="0.2">
      <c r="A2175" t="s">
        <v>106660</v>
      </c>
      <c r="B2175" t="s">
        <v>1823</v>
      </c>
      <c r="C2175" t="s">
        <v>1823</v>
      </c>
      <c r="D2175" t="s">
        <v>106661</v>
      </c>
    </row>
    <row r="2176" spans="1:4" x14ac:dyDescent="0.2">
      <c r="A2176" t="s">
        <v>106662</v>
      </c>
      <c r="B2176" t="s">
        <v>106663</v>
      </c>
      <c r="C2176" t="s">
        <v>106664</v>
      </c>
      <c r="D2176" t="s">
        <v>1823</v>
      </c>
    </row>
    <row r="2177" spans="1:4" x14ac:dyDescent="0.2">
      <c r="A2177" t="s">
        <v>106665</v>
      </c>
      <c r="B2177" t="s">
        <v>1823</v>
      </c>
      <c r="C2177" t="s">
        <v>106666</v>
      </c>
      <c r="D2177" t="s">
        <v>1823</v>
      </c>
    </row>
    <row r="2178" spans="1:4" x14ac:dyDescent="0.2">
      <c r="A2178" t="s">
        <v>106667</v>
      </c>
      <c r="B2178" t="s">
        <v>106668</v>
      </c>
      <c r="C2178" t="s">
        <v>1823</v>
      </c>
      <c r="D2178" t="s">
        <v>106669</v>
      </c>
    </row>
    <row r="2179" spans="1:4" x14ac:dyDescent="0.2">
      <c r="A2179" t="s">
        <v>106670</v>
      </c>
      <c r="B2179" t="s">
        <v>1823</v>
      </c>
      <c r="C2179" t="s">
        <v>106671</v>
      </c>
      <c r="D2179" t="s">
        <v>106672</v>
      </c>
    </row>
    <row r="2180" spans="1:4" x14ac:dyDescent="0.2">
      <c r="A2180" t="s">
        <v>11899</v>
      </c>
      <c r="B2180" t="s">
        <v>106673</v>
      </c>
      <c r="C2180" t="s">
        <v>106674</v>
      </c>
      <c r="D2180" t="s">
        <v>106675</v>
      </c>
    </row>
    <row r="2181" spans="1:4" x14ac:dyDescent="0.2">
      <c r="A2181" t="s">
        <v>106676</v>
      </c>
      <c r="B2181" t="s">
        <v>1823</v>
      </c>
      <c r="C2181" t="s">
        <v>106677</v>
      </c>
      <c r="D2181" t="s">
        <v>106678</v>
      </c>
    </row>
    <row r="2182" spans="1:4" x14ac:dyDescent="0.2">
      <c r="A2182" t="s">
        <v>106679</v>
      </c>
      <c r="B2182" t="s">
        <v>1823</v>
      </c>
      <c r="C2182" t="s">
        <v>106680</v>
      </c>
      <c r="D2182" t="s">
        <v>106681</v>
      </c>
    </row>
    <row r="2183" spans="1:4" x14ac:dyDescent="0.2">
      <c r="A2183" t="s">
        <v>11920</v>
      </c>
      <c r="B2183" t="s">
        <v>1823</v>
      </c>
      <c r="C2183" t="s">
        <v>106682</v>
      </c>
      <c r="D2183" t="s">
        <v>106683</v>
      </c>
    </row>
    <row r="2184" spans="1:4" x14ac:dyDescent="0.2">
      <c r="A2184" t="s">
        <v>106684</v>
      </c>
      <c r="B2184" t="s">
        <v>1823</v>
      </c>
      <c r="C2184" t="s">
        <v>1823</v>
      </c>
      <c r="D2184" t="s">
        <v>106685</v>
      </c>
    </row>
    <row r="2185" spans="1:4" x14ac:dyDescent="0.2">
      <c r="A2185" t="s">
        <v>106686</v>
      </c>
      <c r="B2185" t="s">
        <v>1823</v>
      </c>
      <c r="C2185" t="s">
        <v>106687</v>
      </c>
      <c r="D2185" t="s">
        <v>106688</v>
      </c>
    </row>
    <row r="2186" spans="1:4" x14ac:dyDescent="0.2">
      <c r="A2186" t="s">
        <v>106689</v>
      </c>
      <c r="B2186" t="s">
        <v>106690</v>
      </c>
      <c r="C2186" t="s">
        <v>1823</v>
      </c>
      <c r="D2186" t="s">
        <v>106691</v>
      </c>
    </row>
    <row r="2187" spans="1:4" x14ac:dyDescent="0.2">
      <c r="A2187" t="s">
        <v>11939</v>
      </c>
      <c r="B2187" t="s">
        <v>1823</v>
      </c>
      <c r="C2187" t="s">
        <v>1823</v>
      </c>
      <c r="D2187" t="s">
        <v>106692</v>
      </c>
    </row>
    <row r="2188" spans="1:4" x14ac:dyDescent="0.2">
      <c r="A2188" t="s">
        <v>106693</v>
      </c>
      <c r="B2188" t="s">
        <v>106694</v>
      </c>
      <c r="C2188" t="s">
        <v>1823</v>
      </c>
      <c r="D2188" t="s">
        <v>106695</v>
      </c>
    </row>
    <row r="2189" spans="1:4" x14ac:dyDescent="0.2">
      <c r="A2189" t="s">
        <v>106696</v>
      </c>
      <c r="B2189" t="s">
        <v>1823</v>
      </c>
      <c r="C2189" t="s">
        <v>1823</v>
      </c>
      <c r="D2189" t="s">
        <v>106697</v>
      </c>
    </row>
    <row r="2190" spans="1:4" x14ac:dyDescent="0.2">
      <c r="A2190" t="s">
        <v>106698</v>
      </c>
      <c r="B2190" t="s">
        <v>106699</v>
      </c>
      <c r="C2190" t="s">
        <v>106700</v>
      </c>
      <c r="D2190" t="s">
        <v>1823</v>
      </c>
    </row>
    <row r="2191" spans="1:4" x14ac:dyDescent="0.2">
      <c r="A2191" t="s">
        <v>106701</v>
      </c>
      <c r="B2191" t="s">
        <v>1823</v>
      </c>
      <c r="C2191" t="s">
        <v>106702</v>
      </c>
      <c r="D2191" t="s">
        <v>106703</v>
      </c>
    </row>
    <row r="2192" spans="1:4" x14ac:dyDescent="0.2">
      <c r="A2192" t="s">
        <v>106704</v>
      </c>
      <c r="B2192" t="s">
        <v>106705</v>
      </c>
      <c r="C2192" t="s">
        <v>1823</v>
      </c>
      <c r="D2192" t="s">
        <v>106706</v>
      </c>
    </row>
    <row r="2193" spans="1:4" x14ac:dyDescent="0.2">
      <c r="A2193" t="s">
        <v>106707</v>
      </c>
      <c r="B2193" t="s">
        <v>1823</v>
      </c>
      <c r="C2193" t="s">
        <v>106708</v>
      </c>
      <c r="D2193" t="s">
        <v>106709</v>
      </c>
    </row>
    <row r="2194" spans="1:4" x14ac:dyDescent="0.2">
      <c r="A2194" t="s">
        <v>11958</v>
      </c>
      <c r="B2194" t="s">
        <v>106710</v>
      </c>
      <c r="C2194" t="s">
        <v>106711</v>
      </c>
      <c r="D2194" t="s">
        <v>106712</v>
      </c>
    </row>
    <row r="2195" spans="1:4" x14ac:dyDescent="0.2">
      <c r="A2195" t="s">
        <v>106713</v>
      </c>
      <c r="B2195" t="s">
        <v>1823</v>
      </c>
      <c r="C2195" t="s">
        <v>1823</v>
      </c>
      <c r="D2195" t="s">
        <v>106714</v>
      </c>
    </row>
    <row r="2196" spans="1:4" x14ac:dyDescent="0.2">
      <c r="A2196" t="s">
        <v>11968</v>
      </c>
      <c r="B2196" t="s">
        <v>106715</v>
      </c>
      <c r="C2196" t="s">
        <v>106716</v>
      </c>
      <c r="D2196" t="s">
        <v>106717</v>
      </c>
    </row>
    <row r="2197" spans="1:4" x14ac:dyDescent="0.2">
      <c r="A2197" t="s">
        <v>106718</v>
      </c>
      <c r="B2197" t="s">
        <v>106719</v>
      </c>
      <c r="C2197" t="s">
        <v>1823</v>
      </c>
      <c r="D2197" t="s">
        <v>106720</v>
      </c>
    </row>
    <row r="2198" spans="1:4" x14ac:dyDescent="0.2">
      <c r="A2198" t="s">
        <v>106721</v>
      </c>
      <c r="B2198" t="s">
        <v>106722</v>
      </c>
      <c r="C2198" t="s">
        <v>106723</v>
      </c>
      <c r="D2198" t="s">
        <v>106724</v>
      </c>
    </row>
    <row r="2199" spans="1:4" x14ac:dyDescent="0.2">
      <c r="A2199" t="s">
        <v>106725</v>
      </c>
      <c r="B2199" t="s">
        <v>1823</v>
      </c>
      <c r="C2199" t="s">
        <v>1823</v>
      </c>
      <c r="D2199" t="s">
        <v>106726</v>
      </c>
    </row>
    <row r="2200" spans="1:4" x14ac:dyDescent="0.2">
      <c r="A2200" t="s">
        <v>106727</v>
      </c>
      <c r="B2200" t="s">
        <v>1823</v>
      </c>
      <c r="C2200" t="s">
        <v>1823</v>
      </c>
      <c r="D2200" t="s">
        <v>106728</v>
      </c>
    </row>
    <row r="2201" spans="1:4" x14ac:dyDescent="0.2">
      <c r="A2201" t="s">
        <v>11977</v>
      </c>
      <c r="B2201" t="s">
        <v>1823</v>
      </c>
      <c r="C2201" t="s">
        <v>1823</v>
      </c>
      <c r="D2201" t="s">
        <v>106729</v>
      </c>
    </row>
    <row r="2202" spans="1:4" x14ac:dyDescent="0.2">
      <c r="A2202" t="s">
        <v>106730</v>
      </c>
      <c r="B2202" t="s">
        <v>1823</v>
      </c>
      <c r="C2202" t="s">
        <v>106731</v>
      </c>
      <c r="D2202" t="s">
        <v>106732</v>
      </c>
    </row>
    <row r="2203" spans="1:4" x14ac:dyDescent="0.2">
      <c r="A2203" t="s">
        <v>106733</v>
      </c>
      <c r="B2203" t="s">
        <v>106734</v>
      </c>
      <c r="C2203" t="s">
        <v>1823</v>
      </c>
      <c r="D2203" t="s">
        <v>106735</v>
      </c>
    </row>
    <row r="2204" spans="1:4" x14ac:dyDescent="0.2">
      <c r="A2204" t="s">
        <v>11981</v>
      </c>
      <c r="B2204" t="s">
        <v>1823</v>
      </c>
      <c r="C2204" t="s">
        <v>106736</v>
      </c>
      <c r="D2204" t="s">
        <v>106737</v>
      </c>
    </row>
    <row r="2205" spans="1:4" x14ac:dyDescent="0.2">
      <c r="A2205" t="s">
        <v>11987</v>
      </c>
      <c r="B2205" t="s">
        <v>1823</v>
      </c>
      <c r="C2205" t="s">
        <v>106738</v>
      </c>
      <c r="D2205" t="s">
        <v>106739</v>
      </c>
    </row>
    <row r="2206" spans="1:4" x14ac:dyDescent="0.2">
      <c r="A2206" t="s">
        <v>106740</v>
      </c>
      <c r="B2206" t="s">
        <v>106741</v>
      </c>
      <c r="C2206" t="s">
        <v>106742</v>
      </c>
      <c r="D2206" t="s">
        <v>1823</v>
      </c>
    </row>
    <row r="2207" spans="1:4" x14ac:dyDescent="0.2">
      <c r="A2207" t="s">
        <v>106743</v>
      </c>
      <c r="B2207" t="s">
        <v>106744</v>
      </c>
      <c r="C2207" t="s">
        <v>106745</v>
      </c>
      <c r="D2207" t="s">
        <v>106746</v>
      </c>
    </row>
    <row r="2208" spans="1:4" x14ac:dyDescent="0.2">
      <c r="A2208" t="s">
        <v>11998</v>
      </c>
      <c r="B2208" t="s">
        <v>106747</v>
      </c>
      <c r="C2208" t="s">
        <v>106748</v>
      </c>
      <c r="D2208" t="s">
        <v>106749</v>
      </c>
    </row>
    <row r="2209" spans="1:4" x14ac:dyDescent="0.2">
      <c r="A2209" t="s">
        <v>106750</v>
      </c>
      <c r="B2209" t="s">
        <v>106751</v>
      </c>
      <c r="C2209" t="s">
        <v>106752</v>
      </c>
      <c r="D2209" t="s">
        <v>106753</v>
      </c>
    </row>
    <row r="2210" spans="1:4" x14ac:dyDescent="0.2">
      <c r="A2210" t="s">
        <v>106754</v>
      </c>
      <c r="B2210" t="s">
        <v>106755</v>
      </c>
      <c r="C2210" t="s">
        <v>106756</v>
      </c>
      <c r="D2210" t="s">
        <v>106757</v>
      </c>
    </row>
    <row r="2211" spans="1:4" x14ac:dyDescent="0.2">
      <c r="A2211" t="s">
        <v>106758</v>
      </c>
      <c r="B2211" t="s">
        <v>106509</v>
      </c>
      <c r="C2211" t="s">
        <v>106759</v>
      </c>
      <c r="D2211" t="s">
        <v>106760</v>
      </c>
    </row>
    <row r="2212" spans="1:4" x14ac:dyDescent="0.2">
      <c r="A2212" t="s">
        <v>12017</v>
      </c>
      <c r="B2212" t="s">
        <v>1823</v>
      </c>
      <c r="C2212" t="s">
        <v>1823</v>
      </c>
      <c r="D2212" t="s">
        <v>106761</v>
      </c>
    </row>
    <row r="2213" spans="1:4" x14ac:dyDescent="0.2">
      <c r="A2213" t="s">
        <v>106762</v>
      </c>
      <c r="B2213" t="s">
        <v>1823</v>
      </c>
      <c r="C2213" t="s">
        <v>1823</v>
      </c>
      <c r="D2213" t="s">
        <v>106763</v>
      </c>
    </row>
    <row r="2214" spans="1:4" x14ac:dyDescent="0.2">
      <c r="A2214" t="s">
        <v>12027</v>
      </c>
      <c r="B2214" t="s">
        <v>1823</v>
      </c>
      <c r="C2214" t="s">
        <v>1823</v>
      </c>
      <c r="D2214" t="s">
        <v>106764</v>
      </c>
    </row>
    <row r="2215" spans="1:4" x14ac:dyDescent="0.2">
      <c r="A2215" t="s">
        <v>106765</v>
      </c>
      <c r="B2215" t="s">
        <v>1823</v>
      </c>
      <c r="C2215" t="s">
        <v>106766</v>
      </c>
      <c r="D2215" t="s">
        <v>106767</v>
      </c>
    </row>
    <row r="2216" spans="1:4" x14ac:dyDescent="0.2">
      <c r="A2216" t="s">
        <v>12052</v>
      </c>
      <c r="B2216" t="s">
        <v>106768</v>
      </c>
      <c r="C2216" t="s">
        <v>106769</v>
      </c>
      <c r="D2216" t="s">
        <v>106770</v>
      </c>
    </row>
    <row r="2217" spans="1:4" x14ac:dyDescent="0.2">
      <c r="A2217" t="s">
        <v>12064</v>
      </c>
      <c r="B2217" t="s">
        <v>1823</v>
      </c>
      <c r="C2217" t="s">
        <v>106771</v>
      </c>
      <c r="D2217" t="s">
        <v>106772</v>
      </c>
    </row>
    <row r="2218" spans="1:4" x14ac:dyDescent="0.2">
      <c r="A2218" t="s">
        <v>106773</v>
      </c>
      <c r="B2218" t="s">
        <v>1823</v>
      </c>
      <c r="C2218" t="s">
        <v>1823</v>
      </c>
      <c r="D2218" t="s">
        <v>106774</v>
      </c>
    </row>
    <row r="2219" spans="1:4" x14ac:dyDescent="0.2">
      <c r="A2219" t="s">
        <v>12066</v>
      </c>
      <c r="B2219" t="s">
        <v>1823</v>
      </c>
      <c r="C2219" t="s">
        <v>106775</v>
      </c>
      <c r="D2219" t="s">
        <v>106776</v>
      </c>
    </row>
    <row r="2220" spans="1:4" x14ac:dyDescent="0.2">
      <c r="A2220" t="s">
        <v>12105</v>
      </c>
      <c r="B2220" t="s">
        <v>1823</v>
      </c>
      <c r="C2220" t="s">
        <v>1823</v>
      </c>
      <c r="D2220" t="s">
        <v>106777</v>
      </c>
    </row>
    <row r="2221" spans="1:4" x14ac:dyDescent="0.2">
      <c r="A2221" t="s">
        <v>12113</v>
      </c>
      <c r="B2221" t="s">
        <v>1823</v>
      </c>
      <c r="C2221" t="s">
        <v>106778</v>
      </c>
      <c r="D2221" t="s">
        <v>106779</v>
      </c>
    </row>
    <row r="2222" spans="1:4" x14ac:dyDescent="0.2">
      <c r="A2222" t="s">
        <v>106780</v>
      </c>
      <c r="B2222" t="s">
        <v>1823</v>
      </c>
      <c r="C2222" t="s">
        <v>106781</v>
      </c>
      <c r="D2222" t="s">
        <v>106782</v>
      </c>
    </row>
    <row r="2223" spans="1:4" x14ac:dyDescent="0.2">
      <c r="A2223" t="s">
        <v>12170</v>
      </c>
      <c r="B2223" t="s">
        <v>1823</v>
      </c>
      <c r="C2223" t="s">
        <v>1823</v>
      </c>
      <c r="D2223" t="s">
        <v>106783</v>
      </c>
    </row>
    <row r="2224" spans="1:4" x14ac:dyDescent="0.2">
      <c r="A2224" t="s">
        <v>106784</v>
      </c>
      <c r="B2224" t="s">
        <v>1823</v>
      </c>
      <c r="C2224" t="s">
        <v>1823</v>
      </c>
      <c r="D2224" t="s">
        <v>106785</v>
      </c>
    </row>
    <row r="2225" spans="1:4" x14ac:dyDescent="0.2">
      <c r="A2225" t="s">
        <v>12181</v>
      </c>
      <c r="B2225" t="s">
        <v>1823</v>
      </c>
      <c r="C2225" t="s">
        <v>1823</v>
      </c>
      <c r="D2225" t="s">
        <v>106786</v>
      </c>
    </row>
    <row r="2226" spans="1:4" x14ac:dyDescent="0.2">
      <c r="A2226" t="s">
        <v>106787</v>
      </c>
      <c r="B2226" t="s">
        <v>1823</v>
      </c>
      <c r="C2226" t="s">
        <v>1823</v>
      </c>
      <c r="D2226" t="s">
        <v>106788</v>
      </c>
    </row>
    <row r="2227" spans="1:4" x14ac:dyDescent="0.2">
      <c r="A2227" t="s">
        <v>106789</v>
      </c>
      <c r="B2227" t="s">
        <v>1823</v>
      </c>
      <c r="C2227" t="s">
        <v>1823</v>
      </c>
      <c r="D2227" t="s">
        <v>106790</v>
      </c>
    </row>
    <row r="2228" spans="1:4" x14ac:dyDescent="0.2">
      <c r="A2228" t="s">
        <v>12193</v>
      </c>
      <c r="B2228" t="s">
        <v>1823</v>
      </c>
      <c r="C2228" t="s">
        <v>1823</v>
      </c>
      <c r="D2228" t="s">
        <v>106791</v>
      </c>
    </row>
    <row r="2229" spans="1:4" x14ac:dyDescent="0.2">
      <c r="A2229" t="s">
        <v>106792</v>
      </c>
      <c r="B2229" t="s">
        <v>1823</v>
      </c>
      <c r="C2229" t="s">
        <v>106793</v>
      </c>
      <c r="D2229" t="s">
        <v>106794</v>
      </c>
    </row>
    <row r="2230" spans="1:4" x14ac:dyDescent="0.2">
      <c r="A2230" t="s">
        <v>106795</v>
      </c>
      <c r="B2230" t="s">
        <v>1823</v>
      </c>
      <c r="C2230" t="s">
        <v>106796</v>
      </c>
      <c r="D2230" t="s">
        <v>1823</v>
      </c>
    </row>
    <row r="2231" spans="1:4" x14ac:dyDescent="0.2">
      <c r="A2231" t="s">
        <v>106797</v>
      </c>
      <c r="B2231" t="s">
        <v>106798</v>
      </c>
      <c r="C2231" t="s">
        <v>106799</v>
      </c>
      <c r="D2231" t="s">
        <v>106800</v>
      </c>
    </row>
    <row r="2232" spans="1:4" x14ac:dyDescent="0.2">
      <c r="A2232" t="s">
        <v>106801</v>
      </c>
      <c r="B2232" t="s">
        <v>1823</v>
      </c>
      <c r="C2232" t="s">
        <v>106802</v>
      </c>
      <c r="D2232" t="s">
        <v>106803</v>
      </c>
    </row>
    <row r="2233" spans="1:4" x14ac:dyDescent="0.2">
      <c r="A2233" t="s">
        <v>106804</v>
      </c>
      <c r="B2233" t="s">
        <v>106805</v>
      </c>
      <c r="C2233" t="s">
        <v>106806</v>
      </c>
      <c r="D2233" t="s">
        <v>106807</v>
      </c>
    </row>
    <row r="2234" spans="1:4" x14ac:dyDescent="0.2">
      <c r="A2234" t="s">
        <v>106808</v>
      </c>
      <c r="B2234" t="s">
        <v>106809</v>
      </c>
      <c r="C2234" t="s">
        <v>1823</v>
      </c>
      <c r="D2234" t="s">
        <v>106810</v>
      </c>
    </row>
    <row r="2235" spans="1:4" x14ac:dyDescent="0.2">
      <c r="A2235" t="s">
        <v>106811</v>
      </c>
      <c r="B2235" t="s">
        <v>1823</v>
      </c>
      <c r="C2235" t="s">
        <v>106812</v>
      </c>
      <c r="D2235" t="s">
        <v>106813</v>
      </c>
    </row>
    <row r="2236" spans="1:4" x14ac:dyDescent="0.2">
      <c r="A2236" t="s">
        <v>12210</v>
      </c>
      <c r="B2236" t="s">
        <v>1823</v>
      </c>
      <c r="C2236" t="s">
        <v>1823</v>
      </c>
      <c r="D2236" t="s">
        <v>106814</v>
      </c>
    </row>
    <row r="2237" spans="1:4" x14ac:dyDescent="0.2">
      <c r="A2237" t="s">
        <v>12218</v>
      </c>
      <c r="B2237" t="s">
        <v>1823</v>
      </c>
      <c r="C2237" t="s">
        <v>1823</v>
      </c>
      <c r="D2237" t="s">
        <v>106815</v>
      </c>
    </row>
    <row r="2238" spans="1:4" x14ac:dyDescent="0.2">
      <c r="A2238" t="s">
        <v>106816</v>
      </c>
      <c r="B2238" t="s">
        <v>106817</v>
      </c>
      <c r="C2238" t="s">
        <v>1823</v>
      </c>
      <c r="D2238" t="s">
        <v>106818</v>
      </c>
    </row>
    <row r="2239" spans="1:4" x14ac:dyDescent="0.2">
      <c r="A2239" t="s">
        <v>106819</v>
      </c>
      <c r="B2239" t="s">
        <v>1823</v>
      </c>
      <c r="C2239" t="s">
        <v>106820</v>
      </c>
      <c r="D2239" t="s">
        <v>106821</v>
      </c>
    </row>
    <row r="2240" spans="1:4" x14ac:dyDescent="0.2">
      <c r="A2240" t="s">
        <v>106822</v>
      </c>
      <c r="B2240" t="s">
        <v>1823</v>
      </c>
      <c r="C2240" t="s">
        <v>1823</v>
      </c>
      <c r="D2240" t="s">
        <v>106823</v>
      </c>
    </row>
    <row r="2241" spans="1:4" x14ac:dyDescent="0.2">
      <c r="A2241" t="s">
        <v>12234</v>
      </c>
      <c r="B2241" t="s">
        <v>1823</v>
      </c>
      <c r="C2241" t="s">
        <v>1823</v>
      </c>
      <c r="D2241" t="s">
        <v>106824</v>
      </c>
    </row>
    <row r="2242" spans="1:4" x14ac:dyDescent="0.2">
      <c r="A2242" t="s">
        <v>106825</v>
      </c>
      <c r="B2242" t="s">
        <v>1823</v>
      </c>
      <c r="C2242" t="s">
        <v>1823</v>
      </c>
      <c r="D2242" t="s">
        <v>106826</v>
      </c>
    </row>
    <row r="2243" spans="1:4" x14ac:dyDescent="0.2">
      <c r="A2243" t="s">
        <v>12239</v>
      </c>
      <c r="B2243" t="s">
        <v>1823</v>
      </c>
      <c r="C2243" t="s">
        <v>1823</v>
      </c>
      <c r="D2243" t="s">
        <v>106827</v>
      </c>
    </row>
    <row r="2244" spans="1:4" x14ac:dyDescent="0.2">
      <c r="A2244" t="s">
        <v>106828</v>
      </c>
      <c r="B2244" t="s">
        <v>1823</v>
      </c>
      <c r="C2244" t="s">
        <v>106829</v>
      </c>
      <c r="D2244" t="s">
        <v>106830</v>
      </c>
    </row>
    <row r="2245" spans="1:4" x14ac:dyDescent="0.2">
      <c r="A2245" t="s">
        <v>12251</v>
      </c>
      <c r="B2245" t="s">
        <v>106831</v>
      </c>
      <c r="C2245" t="s">
        <v>106832</v>
      </c>
      <c r="D2245" t="s">
        <v>106833</v>
      </c>
    </row>
    <row r="2246" spans="1:4" x14ac:dyDescent="0.2">
      <c r="A2246" t="s">
        <v>12254</v>
      </c>
      <c r="B2246" t="s">
        <v>106834</v>
      </c>
      <c r="C2246" t="s">
        <v>106835</v>
      </c>
      <c r="D2246" t="s">
        <v>106836</v>
      </c>
    </row>
    <row r="2247" spans="1:4" x14ac:dyDescent="0.2">
      <c r="A2247" t="s">
        <v>106837</v>
      </c>
      <c r="B2247" t="s">
        <v>106838</v>
      </c>
      <c r="C2247" t="s">
        <v>106839</v>
      </c>
      <c r="D2247" t="s">
        <v>106840</v>
      </c>
    </row>
    <row r="2248" spans="1:4" x14ac:dyDescent="0.2">
      <c r="A2248" t="s">
        <v>106841</v>
      </c>
      <c r="B2248" t="s">
        <v>106842</v>
      </c>
      <c r="C2248" t="s">
        <v>106843</v>
      </c>
      <c r="D2248" t="s">
        <v>106844</v>
      </c>
    </row>
    <row r="2249" spans="1:4" x14ac:dyDescent="0.2">
      <c r="A2249" t="s">
        <v>12265</v>
      </c>
      <c r="B2249" t="s">
        <v>106845</v>
      </c>
      <c r="C2249" t="s">
        <v>106846</v>
      </c>
      <c r="D2249" t="s">
        <v>106847</v>
      </c>
    </row>
    <row r="2250" spans="1:4" x14ac:dyDescent="0.2">
      <c r="A2250" t="s">
        <v>12269</v>
      </c>
      <c r="B2250" t="s">
        <v>1823</v>
      </c>
      <c r="C2250" t="s">
        <v>1823</v>
      </c>
      <c r="D2250" t="s">
        <v>95323</v>
      </c>
    </row>
    <row r="2251" spans="1:4" x14ac:dyDescent="0.2">
      <c r="A2251" t="s">
        <v>12272</v>
      </c>
      <c r="B2251" t="s">
        <v>106848</v>
      </c>
      <c r="C2251" t="s">
        <v>1823</v>
      </c>
      <c r="D2251" t="s">
        <v>106849</v>
      </c>
    </row>
    <row r="2252" spans="1:4" x14ac:dyDescent="0.2">
      <c r="A2252" t="s">
        <v>12274</v>
      </c>
      <c r="B2252" t="s">
        <v>106850</v>
      </c>
      <c r="C2252" t="s">
        <v>1823</v>
      </c>
      <c r="D2252" t="s">
        <v>106851</v>
      </c>
    </row>
    <row r="2253" spans="1:4" x14ac:dyDescent="0.2">
      <c r="A2253" t="s">
        <v>106852</v>
      </c>
      <c r="B2253" t="s">
        <v>1823</v>
      </c>
      <c r="C2253" t="s">
        <v>106853</v>
      </c>
      <c r="D2253" t="s">
        <v>106854</v>
      </c>
    </row>
    <row r="2254" spans="1:4" x14ac:dyDescent="0.2">
      <c r="A2254" t="s">
        <v>12277</v>
      </c>
      <c r="B2254" t="s">
        <v>1823</v>
      </c>
      <c r="C2254" t="s">
        <v>106855</v>
      </c>
      <c r="D2254" t="s">
        <v>106856</v>
      </c>
    </row>
    <row r="2255" spans="1:4" x14ac:dyDescent="0.2">
      <c r="A2255" t="s">
        <v>12292</v>
      </c>
      <c r="B2255" t="s">
        <v>1823</v>
      </c>
      <c r="C2255" t="s">
        <v>1823</v>
      </c>
      <c r="D2255" t="s">
        <v>106857</v>
      </c>
    </row>
    <row r="2256" spans="1:4" x14ac:dyDescent="0.2">
      <c r="A2256" t="s">
        <v>106858</v>
      </c>
      <c r="B2256" t="s">
        <v>1823</v>
      </c>
      <c r="C2256" t="s">
        <v>106859</v>
      </c>
      <c r="D2256" t="s">
        <v>106860</v>
      </c>
    </row>
    <row r="2257" spans="1:4" x14ac:dyDescent="0.2">
      <c r="A2257" t="s">
        <v>106861</v>
      </c>
      <c r="B2257" t="s">
        <v>106862</v>
      </c>
      <c r="C2257" t="s">
        <v>106863</v>
      </c>
      <c r="D2257" t="s">
        <v>106864</v>
      </c>
    </row>
    <row r="2258" spans="1:4" x14ac:dyDescent="0.2">
      <c r="A2258" t="s">
        <v>12297</v>
      </c>
      <c r="B2258" t="s">
        <v>1823</v>
      </c>
      <c r="C2258" t="s">
        <v>1823</v>
      </c>
      <c r="D2258" t="s">
        <v>106865</v>
      </c>
    </row>
    <row r="2259" spans="1:4" x14ac:dyDescent="0.2">
      <c r="A2259" t="s">
        <v>106866</v>
      </c>
      <c r="B2259" t="s">
        <v>1823</v>
      </c>
      <c r="C2259" t="s">
        <v>106867</v>
      </c>
      <c r="D2259" t="s">
        <v>106868</v>
      </c>
    </row>
    <row r="2260" spans="1:4" x14ac:dyDescent="0.2">
      <c r="A2260" t="s">
        <v>106869</v>
      </c>
      <c r="B2260" t="s">
        <v>1823</v>
      </c>
      <c r="C2260" t="s">
        <v>1823</v>
      </c>
      <c r="D2260" t="s">
        <v>106870</v>
      </c>
    </row>
    <row r="2261" spans="1:4" x14ac:dyDescent="0.2">
      <c r="A2261" t="s">
        <v>12306</v>
      </c>
      <c r="B2261" t="s">
        <v>1823</v>
      </c>
      <c r="C2261" t="s">
        <v>1823</v>
      </c>
      <c r="D2261" t="s">
        <v>106871</v>
      </c>
    </row>
    <row r="2262" spans="1:4" x14ac:dyDescent="0.2">
      <c r="A2262" t="s">
        <v>12309</v>
      </c>
      <c r="B2262" t="s">
        <v>106872</v>
      </c>
      <c r="C2262" t="s">
        <v>106873</v>
      </c>
      <c r="D2262" t="s">
        <v>106874</v>
      </c>
    </row>
    <row r="2263" spans="1:4" x14ac:dyDescent="0.2">
      <c r="A2263" t="s">
        <v>106875</v>
      </c>
      <c r="B2263" t="s">
        <v>106876</v>
      </c>
      <c r="C2263" t="s">
        <v>106877</v>
      </c>
      <c r="D2263" t="s">
        <v>106878</v>
      </c>
    </row>
    <row r="2264" spans="1:4" x14ac:dyDescent="0.2">
      <c r="A2264" t="s">
        <v>12331</v>
      </c>
      <c r="B2264" t="s">
        <v>1823</v>
      </c>
      <c r="C2264" t="s">
        <v>106879</v>
      </c>
      <c r="D2264" t="s">
        <v>106880</v>
      </c>
    </row>
    <row r="2265" spans="1:4" x14ac:dyDescent="0.2">
      <c r="A2265" t="s">
        <v>106881</v>
      </c>
      <c r="B2265" t="s">
        <v>1823</v>
      </c>
      <c r="C2265" t="s">
        <v>1823</v>
      </c>
      <c r="D2265" t="s">
        <v>106882</v>
      </c>
    </row>
    <row r="2266" spans="1:4" x14ac:dyDescent="0.2">
      <c r="A2266" t="s">
        <v>106883</v>
      </c>
      <c r="B2266" t="s">
        <v>1823</v>
      </c>
      <c r="C2266" t="s">
        <v>106884</v>
      </c>
      <c r="D2266" t="s">
        <v>106885</v>
      </c>
    </row>
    <row r="2267" spans="1:4" x14ac:dyDescent="0.2">
      <c r="A2267" t="s">
        <v>12349</v>
      </c>
      <c r="B2267" t="s">
        <v>1823</v>
      </c>
      <c r="C2267" t="s">
        <v>1823</v>
      </c>
      <c r="D2267" t="s">
        <v>106886</v>
      </c>
    </row>
    <row r="2268" spans="1:4" x14ac:dyDescent="0.2">
      <c r="A2268" t="s">
        <v>12354</v>
      </c>
      <c r="B2268" t="s">
        <v>1823</v>
      </c>
      <c r="C2268" t="s">
        <v>1823</v>
      </c>
      <c r="D2268" t="s">
        <v>106887</v>
      </c>
    </row>
    <row r="2269" spans="1:4" x14ac:dyDescent="0.2">
      <c r="A2269" t="s">
        <v>12362</v>
      </c>
      <c r="B2269" t="s">
        <v>1823</v>
      </c>
      <c r="C2269" t="s">
        <v>106888</v>
      </c>
      <c r="D2269" t="s">
        <v>106889</v>
      </c>
    </row>
    <row r="2270" spans="1:4" x14ac:dyDescent="0.2">
      <c r="A2270" t="s">
        <v>12389</v>
      </c>
      <c r="B2270" t="s">
        <v>1823</v>
      </c>
      <c r="C2270" t="s">
        <v>1823</v>
      </c>
      <c r="D2270" t="s">
        <v>106890</v>
      </c>
    </row>
    <row r="2271" spans="1:4" x14ac:dyDescent="0.2">
      <c r="A2271" t="s">
        <v>106891</v>
      </c>
      <c r="B2271" t="s">
        <v>1823</v>
      </c>
      <c r="C2271" t="s">
        <v>106892</v>
      </c>
      <c r="D2271" t="s">
        <v>106893</v>
      </c>
    </row>
    <row r="2272" spans="1:4" x14ac:dyDescent="0.2">
      <c r="A2272" t="s">
        <v>12404</v>
      </c>
      <c r="B2272" t="s">
        <v>1823</v>
      </c>
      <c r="C2272" t="s">
        <v>1823</v>
      </c>
      <c r="D2272" t="s">
        <v>106894</v>
      </c>
    </row>
    <row r="2273" spans="1:4" x14ac:dyDescent="0.2">
      <c r="A2273" t="s">
        <v>106895</v>
      </c>
      <c r="B2273" t="s">
        <v>1823</v>
      </c>
      <c r="C2273" t="s">
        <v>1823</v>
      </c>
      <c r="D2273" t="s">
        <v>106896</v>
      </c>
    </row>
    <row r="2274" spans="1:4" x14ac:dyDescent="0.2">
      <c r="A2274" t="s">
        <v>12418</v>
      </c>
      <c r="B2274" t="s">
        <v>1823</v>
      </c>
      <c r="C2274" t="s">
        <v>1823</v>
      </c>
      <c r="D2274" t="s">
        <v>106897</v>
      </c>
    </row>
    <row r="2275" spans="1:4" x14ac:dyDescent="0.2">
      <c r="A2275" t="s">
        <v>106898</v>
      </c>
      <c r="B2275" t="s">
        <v>12424</v>
      </c>
      <c r="C2275" t="s">
        <v>1823</v>
      </c>
      <c r="D2275" t="s">
        <v>106899</v>
      </c>
    </row>
    <row r="2276" spans="1:4" x14ac:dyDescent="0.2">
      <c r="A2276" t="s">
        <v>12432</v>
      </c>
      <c r="B2276" t="s">
        <v>1823</v>
      </c>
      <c r="C2276" t="s">
        <v>1823</v>
      </c>
      <c r="D2276" t="s">
        <v>106900</v>
      </c>
    </row>
    <row r="2277" spans="1:4" x14ac:dyDescent="0.2">
      <c r="A2277" t="s">
        <v>12434</v>
      </c>
      <c r="B2277" t="s">
        <v>1823</v>
      </c>
      <c r="C2277" t="s">
        <v>106901</v>
      </c>
      <c r="D2277" t="s">
        <v>106902</v>
      </c>
    </row>
    <row r="2278" spans="1:4" x14ac:dyDescent="0.2">
      <c r="A2278" t="s">
        <v>12440</v>
      </c>
      <c r="B2278" t="s">
        <v>106903</v>
      </c>
      <c r="C2278" t="s">
        <v>1823</v>
      </c>
      <c r="D2278" t="s">
        <v>106904</v>
      </c>
    </row>
    <row r="2279" spans="1:4" x14ac:dyDescent="0.2">
      <c r="A2279" t="s">
        <v>106905</v>
      </c>
      <c r="B2279" t="s">
        <v>106906</v>
      </c>
      <c r="C2279" t="s">
        <v>106907</v>
      </c>
      <c r="D2279" t="s">
        <v>106908</v>
      </c>
    </row>
    <row r="2280" spans="1:4" x14ac:dyDescent="0.2">
      <c r="A2280" t="s">
        <v>106909</v>
      </c>
      <c r="B2280" t="s">
        <v>106910</v>
      </c>
      <c r="C2280" t="s">
        <v>1823</v>
      </c>
      <c r="D2280" t="s">
        <v>106911</v>
      </c>
    </row>
    <row r="2281" spans="1:4" x14ac:dyDescent="0.2">
      <c r="A2281" t="s">
        <v>12446</v>
      </c>
      <c r="B2281" t="s">
        <v>1823</v>
      </c>
      <c r="C2281" t="s">
        <v>1823</v>
      </c>
      <c r="D2281" t="s">
        <v>106912</v>
      </c>
    </row>
    <row r="2282" spans="1:4" x14ac:dyDescent="0.2">
      <c r="A2282" t="s">
        <v>12448</v>
      </c>
      <c r="B2282" t="s">
        <v>1823</v>
      </c>
      <c r="C2282" t="s">
        <v>1823</v>
      </c>
      <c r="D2282" t="s">
        <v>106913</v>
      </c>
    </row>
    <row r="2283" spans="1:4" x14ac:dyDescent="0.2">
      <c r="A2283" t="s">
        <v>12456</v>
      </c>
      <c r="B2283" t="s">
        <v>1823</v>
      </c>
      <c r="C2283" t="s">
        <v>1823</v>
      </c>
      <c r="D2283" t="s">
        <v>106914</v>
      </c>
    </row>
    <row r="2284" spans="1:4" x14ac:dyDescent="0.2">
      <c r="A2284" t="s">
        <v>106915</v>
      </c>
      <c r="B2284" t="s">
        <v>1823</v>
      </c>
      <c r="C2284" t="s">
        <v>1823</v>
      </c>
      <c r="D2284" t="s">
        <v>106916</v>
      </c>
    </row>
    <row r="2285" spans="1:4" x14ac:dyDescent="0.2">
      <c r="A2285" t="s">
        <v>12466</v>
      </c>
      <c r="B2285" t="s">
        <v>1823</v>
      </c>
      <c r="C2285" t="s">
        <v>1823</v>
      </c>
      <c r="D2285" t="s">
        <v>106917</v>
      </c>
    </row>
    <row r="2286" spans="1:4" x14ac:dyDescent="0.2">
      <c r="A2286" t="s">
        <v>12473</v>
      </c>
      <c r="B2286" t="s">
        <v>1823</v>
      </c>
      <c r="C2286" t="s">
        <v>1823</v>
      </c>
      <c r="D2286" t="s">
        <v>106918</v>
      </c>
    </row>
    <row r="2287" spans="1:4" x14ac:dyDescent="0.2">
      <c r="A2287" t="s">
        <v>12475</v>
      </c>
      <c r="B2287" t="s">
        <v>1823</v>
      </c>
      <c r="C2287" t="s">
        <v>1823</v>
      </c>
      <c r="D2287" t="s">
        <v>106919</v>
      </c>
    </row>
    <row r="2288" spans="1:4" x14ac:dyDescent="0.2">
      <c r="A2288" t="s">
        <v>12483</v>
      </c>
      <c r="B2288" t="s">
        <v>1823</v>
      </c>
      <c r="C2288" t="s">
        <v>106920</v>
      </c>
      <c r="D2288" t="s">
        <v>106921</v>
      </c>
    </row>
    <row r="2289" spans="1:4" x14ac:dyDescent="0.2">
      <c r="A2289" t="s">
        <v>106922</v>
      </c>
      <c r="B2289" t="s">
        <v>1823</v>
      </c>
      <c r="C2289" t="s">
        <v>106923</v>
      </c>
      <c r="D2289" t="s">
        <v>106924</v>
      </c>
    </row>
    <row r="2290" spans="1:4" x14ac:dyDescent="0.2">
      <c r="A2290" t="s">
        <v>106925</v>
      </c>
      <c r="B2290" t="s">
        <v>1823</v>
      </c>
      <c r="C2290" t="s">
        <v>1823</v>
      </c>
      <c r="D2290" t="s">
        <v>106926</v>
      </c>
    </row>
    <row r="2291" spans="1:4" x14ac:dyDescent="0.2">
      <c r="A2291" t="s">
        <v>106927</v>
      </c>
      <c r="B2291" t="s">
        <v>1823</v>
      </c>
      <c r="C2291" t="s">
        <v>1823</v>
      </c>
      <c r="D2291" t="s">
        <v>106928</v>
      </c>
    </row>
    <row r="2292" spans="1:4" x14ac:dyDescent="0.2">
      <c r="A2292" t="s">
        <v>106929</v>
      </c>
      <c r="B2292" t="s">
        <v>1823</v>
      </c>
      <c r="C2292" t="s">
        <v>1823</v>
      </c>
      <c r="D2292" t="s">
        <v>106930</v>
      </c>
    </row>
    <row r="2293" spans="1:4" x14ac:dyDescent="0.2">
      <c r="A2293" t="s">
        <v>106931</v>
      </c>
      <c r="B2293" t="s">
        <v>1823</v>
      </c>
      <c r="C2293" t="s">
        <v>1823</v>
      </c>
      <c r="D2293" t="s">
        <v>106932</v>
      </c>
    </row>
    <row r="2294" spans="1:4" x14ac:dyDescent="0.2">
      <c r="A2294" t="s">
        <v>106933</v>
      </c>
      <c r="B2294" t="s">
        <v>1823</v>
      </c>
      <c r="C2294" t="s">
        <v>106934</v>
      </c>
      <c r="D2294" t="s">
        <v>106935</v>
      </c>
    </row>
    <row r="2295" spans="1:4" x14ac:dyDescent="0.2">
      <c r="A2295" t="s">
        <v>106936</v>
      </c>
      <c r="B2295" t="s">
        <v>1823</v>
      </c>
      <c r="C2295" t="s">
        <v>106937</v>
      </c>
      <c r="D2295" t="s">
        <v>106938</v>
      </c>
    </row>
    <row r="2296" spans="1:4" x14ac:dyDescent="0.2">
      <c r="A2296" t="s">
        <v>12503</v>
      </c>
      <c r="B2296" t="s">
        <v>1823</v>
      </c>
      <c r="C2296" t="s">
        <v>106939</v>
      </c>
      <c r="D2296" t="s">
        <v>106940</v>
      </c>
    </row>
    <row r="2297" spans="1:4" x14ac:dyDescent="0.2">
      <c r="A2297" t="s">
        <v>106941</v>
      </c>
      <c r="B2297" t="s">
        <v>1823</v>
      </c>
      <c r="C2297" t="s">
        <v>1823</v>
      </c>
      <c r="D2297" t="s">
        <v>106942</v>
      </c>
    </row>
    <row r="2298" spans="1:4" x14ac:dyDescent="0.2">
      <c r="A2298" t="s">
        <v>106943</v>
      </c>
      <c r="B2298" t="s">
        <v>1823</v>
      </c>
      <c r="C2298" t="s">
        <v>1823</v>
      </c>
      <c r="D2298" t="s">
        <v>106944</v>
      </c>
    </row>
    <row r="2299" spans="1:4" x14ac:dyDescent="0.2">
      <c r="A2299" t="s">
        <v>106945</v>
      </c>
      <c r="B2299" t="s">
        <v>1823</v>
      </c>
      <c r="C2299" t="s">
        <v>1823</v>
      </c>
      <c r="D2299" t="s">
        <v>106946</v>
      </c>
    </row>
    <row r="2300" spans="1:4" x14ac:dyDescent="0.2">
      <c r="A2300" t="s">
        <v>12525</v>
      </c>
      <c r="B2300" t="s">
        <v>1823</v>
      </c>
      <c r="C2300" t="s">
        <v>1823</v>
      </c>
      <c r="D2300" t="s">
        <v>106947</v>
      </c>
    </row>
    <row r="2301" spans="1:4" x14ac:dyDescent="0.2">
      <c r="A2301" t="s">
        <v>12530</v>
      </c>
      <c r="B2301" t="s">
        <v>1823</v>
      </c>
      <c r="C2301" t="s">
        <v>106948</v>
      </c>
      <c r="D2301" t="s">
        <v>106949</v>
      </c>
    </row>
    <row r="2302" spans="1:4" x14ac:dyDescent="0.2">
      <c r="A2302" t="s">
        <v>12545</v>
      </c>
      <c r="B2302" t="s">
        <v>1823</v>
      </c>
      <c r="C2302" t="s">
        <v>1823</v>
      </c>
      <c r="D2302" t="s">
        <v>106950</v>
      </c>
    </row>
    <row r="2303" spans="1:4" x14ac:dyDescent="0.2">
      <c r="A2303" t="s">
        <v>12547</v>
      </c>
      <c r="B2303" t="s">
        <v>1823</v>
      </c>
      <c r="C2303" t="s">
        <v>106951</v>
      </c>
      <c r="D2303" t="s">
        <v>106952</v>
      </c>
    </row>
    <row r="2304" spans="1:4" x14ac:dyDescent="0.2">
      <c r="A2304" t="s">
        <v>12550</v>
      </c>
      <c r="B2304" t="s">
        <v>1823</v>
      </c>
      <c r="C2304" t="s">
        <v>106953</v>
      </c>
      <c r="D2304" t="s">
        <v>1823</v>
      </c>
    </row>
    <row r="2305" spans="1:4" x14ac:dyDescent="0.2">
      <c r="A2305" t="s">
        <v>106954</v>
      </c>
      <c r="B2305" t="s">
        <v>1823</v>
      </c>
      <c r="C2305" t="s">
        <v>106955</v>
      </c>
      <c r="D2305" t="s">
        <v>106956</v>
      </c>
    </row>
    <row r="2306" spans="1:4" x14ac:dyDescent="0.2">
      <c r="A2306" t="s">
        <v>12575</v>
      </c>
      <c r="B2306" t="s">
        <v>106957</v>
      </c>
      <c r="C2306" t="s">
        <v>1823</v>
      </c>
      <c r="D2306" t="s">
        <v>106958</v>
      </c>
    </row>
    <row r="2307" spans="1:4" x14ac:dyDescent="0.2">
      <c r="A2307" t="s">
        <v>106959</v>
      </c>
      <c r="B2307" t="s">
        <v>1823</v>
      </c>
      <c r="C2307" t="s">
        <v>106960</v>
      </c>
      <c r="D2307" t="s">
        <v>106961</v>
      </c>
    </row>
    <row r="2308" spans="1:4" x14ac:dyDescent="0.2">
      <c r="A2308" t="s">
        <v>106962</v>
      </c>
      <c r="B2308" t="s">
        <v>106963</v>
      </c>
      <c r="C2308" t="s">
        <v>1823</v>
      </c>
      <c r="D2308" t="s">
        <v>106964</v>
      </c>
    </row>
    <row r="2309" spans="1:4" x14ac:dyDescent="0.2">
      <c r="A2309" t="s">
        <v>12584</v>
      </c>
      <c r="B2309" t="s">
        <v>1823</v>
      </c>
      <c r="C2309" t="s">
        <v>1823</v>
      </c>
      <c r="D2309" t="s">
        <v>106965</v>
      </c>
    </row>
    <row r="2310" spans="1:4" x14ac:dyDescent="0.2">
      <c r="A2310" t="s">
        <v>106966</v>
      </c>
      <c r="B2310" t="s">
        <v>1823</v>
      </c>
      <c r="C2310" t="s">
        <v>106967</v>
      </c>
      <c r="D2310" t="s">
        <v>106968</v>
      </c>
    </row>
    <row r="2311" spans="1:4" x14ac:dyDescent="0.2">
      <c r="A2311" t="s">
        <v>106969</v>
      </c>
      <c r="B2311" t="s">
        <v>106970</v>
      </c>
      <c r="C2311" t="s">
        <v>1823</v>
      </c>
      <c r="D2311" t="s">
        <v>106971</v>
      </c>
    </row>
    <row r="2312" spans="1:4" x14ac:dyDescent="0.2">
      <c r="A2312" t="s">
        <v>12586</v>
      </c>
      <c r="B2312" t="s">
        <v>1823</v>
      </c>
      <c r="C2312" t="s">
        <v>1823</v>
      </c>
      <c r="D2312" t="s">
        <v>106972</v>
      </c>
    </row>
    <row r="2313" spans="1:4" x14ac:dyDescent="0.2">
      <c r="A2313" t="s">
        <v>12611</v>
      </c>
      <c r="B2313" t="s">
        <v>1823</v>
      </c>
      <c r="C2313" t="s">
        <v>106973</v>
      </c>
      <c r="D2313" t="s">
        <v>106974</v>
      </c>
    </row>
    <row r="2314" spans="1:4" x14ac:dyDescent="0.2">
      <c r="A2314" t="s">
        <v>12614</v>
      </c>
      <c r="B2314" t="s">
        <v>1823</v>
      </c>
      <c r="C2314" t="s">
        <v>1823</v>
      </c>
      <c r="D2314" t="s">
        <v>106975</v>
      </c>
    </row>
    <row r="2315" spans="1:4" x14ac:dyDescent="0.2">
      <c r="A2315" t="s">
        <v>106976</v>
      </c>
      <c r="B2315" t="s">
        <v>1823</v>
      </c>
      <c r="C2315" t="s">
        <v>1823</v>
      </c>
      <c r="D2315" t="s">
        <v>106977</v>
      </c>
    </row>
    <row r="2316" spans="1:4" x14ac:dyDescent="0.2">
      <c r="A2316" t="s">
        <v>12616</v>
      </c>
      <c r="B2316" t="s">
        <v>1823</v>
      </c>
      <c r="C2316" t="s">
        <v>106978</v>
      </c>
      <c r="D2316" t="s">
        <v>106979</v>
      </c>
    </row>
    <row r="2317" spans="1:4" x14ac:dyDescent="0.2">
      <c r="A2317" t="s">
        <v>12622</v>
      </c>
      <c r="B2317" t="s">
        <v>1823</v>
      </c>
      <c r="C2317" t="s">
        <v>1823</v>
      </c>
      <c r="D2317" t="s">
        <v>106980</v>
      </c>
    </row>
    <row r="2318" spans="1:4" x14ac:dyDescent="0.2">
      <c r="A2318" t="s">
        <v>106981</v>
      </c>
      <c r="B2318" t="s">
        <v>1823</v>
      </c>
      <c r="C2318" t="s">
        <v>106982</v>
      </c>
      <c r="D2318" t="s">
        <v>106983</v>
      </c>
    </row>
    <row r="2319" spans="1:4" x14ac:dyDescent="0.2">
      <c r="A2319" t="s">
        <v>106984</v>
      </c>
      <c r="B2319" t="s">
        <v>1823</v>
      </c>
      <c r="C2319" t="s">
        <v>1823</v>
      </c>
      <c r="D2319" t="s">
        <v>106985</v>
      </c>
    </row>
    <row r="2320" spans="1:4" x14ac:dyDescent="0.2">
      <c r="A2320" t="s">
        <v>12658</v>
      </c>
      <c r="B2320" t="s">
        <v>1823</v>
      </c>
      <c r="C2320" t="s">
        <v>1823</v>
      </c>
      <c r="D2320" t="s">
        <v>106986</v>
      </c>
    </row>
    <row r="2321" spans="1:4" x14ac:dyDescent="0.2">
      <c r="A2321" t="s">
        <v>12670</v>
      </c>
      <c r="B2321" t="s">
        <v>1823</v>
      </c>
      <c r="C2321" t="s">
        <v>1823</v>
      </c>
      <c r="D2321" t="s">
        <v>106987</v>
      </c>
    </row>
    <row r="2322" spans="1:4" x14ac:dyDescent="0.2">
      <c r="A2322" t="s">
        <v>12679</v>
      </c>
      <c r="B2322" t="s">
        <v>106988</v>
      </c>
      <c r="C2322" t="s">
        <v>1823</v>
      </c>
      <c r="D2322" t="s">
        <v>106989</v>
      </c>
    </row>
    <row r="2323" spans="1:4" x14ac:dyDescent="0.2">
      <c r="A2323" t="s">
        <v>12682</v>
      </c>
      <c r="B2323" t="s">
        <v>1823</v>
      </c>
      <c r="C2323" t="s">
        <v>1823</v>
      </c>
      <c r="D2323" t="s">
        <v>106990</v>
      </c>
    </row>
    <row r="2324" spans="1:4" x14ac:dyDescent="0.2">
      <c r="A2324" t="s">
        <v>12702</v>
      </c>
      <c r="B2324" t="s">
        <v>1823</v>
      </c>
      <c r="C2324" t="s">
        <v>1823</v>
      </c>
      <c r="D2324" t="s">
        <v>106991</v>
      </c>
    </row>
    <row r="2325" spans="1:4" x14ac:dyDescent="0.2">
      <c r="A2325" t="s">
        <v>106992</v>
      </c>
      <c r="B2325" t="s">
        <v>106993</v>
      </c>
      <c r="C2325" t="s">
        <v>106994</v>
      </c>
      <c r="D2325" t="s">
        <v>106995</v>
      </c>
    </row>
    <row r="2326" spans="1:4" x14ac:dyDescent="0.2">
      <c r="A2326" t="s">
        <v>106996</v>
      </c>
      <c r="B2326" t="s">
        <v>1823</v>
      </c>
      <c r="C2326" t="s">
        <v>1823</v>
      </c>
      <c r="D2326" t="s">
        <v>106997</v>
      </c>
    </row>
    <row r="2327" spans="1:4" x14ac:dyDescent="0.2">
      <c r="A2327" t="s">
        <v>12708</v>
      </c>
      <c r="B2327" t="s">
        <v>1823</v>
      </c>
      <c r="C2327" t="s">
        <v>1823</v>
      </c>
      <c r="D2327" t="s">
        <v>106998</v>
      </c>
    </row>
    <row r="2328" spans="1:4" x14ac:dyDescent="0.2">
      <c r="A2328" t="s">
        <v>106999</v>
      </c>
      <c r="B2328" t="s">
        <v>1823</v>
      </c>
      <c r="C2328" t="s">
        <v>107000</v>
      </c>
      <c r="D2328" t="s">
        <v>107001</v>
      </c>
    </row>
    <row r="2329" spans="1:4" x14ac:dyDescent="0.2">
      <c r="A2329" t="s">
        <v>107002</v>
      </c>
      <c r="B2329" t="s">
        <v>107003</v>
      </c>
      <c r="C2329" t="s">
        <v>107004</v>
      </c>
      <c r="D2329" t="s">
        <v>107005</v>
      </c>
    </row>
    <row r="2330" spans="1:4" x14ac:dyDescent="0.2">
      <c r="A2330" t="s">
        <v>12718</v>
      </c>
      <c r="B2330" t="s">
        <v>1823</v>
      </c>
      <c r="C2330" t="s">
        <v>1823</v>
      </c>
      <c r="D2330" t="s">
        <v>107006</v>
      </c>
    </row>
    <row r="2331" spans="1:4" x14ac:dyDescent="0.2">
      <c r="A2331" t="s">
        <v>12721</v>
      </c>
      <c r="B2331" t="s">
        <v>1823</v>
      </c>
      <c r="C2331" t="s">
        <v>1823</v>
      </c>
      <c r="D2331" t="s">
        <v>107007</v>
      </c>
    </row>
    <row r="2332" spans="1:4" x14ac:dyDescent="0.2">
      <c r="A2332" t="s">
        <v>107008</v>
      </c>
      <c r="B2332" t="s">
        <v>107009</v>
      </c>
      <c r="C2332" t="s">
        <v>1823</v>
      </c>
      <c r="D2332" t="s">
        <v>107010</v>
      </c>
    </row>
    <row r="2333" spans="1:4" x14ac:dyDescent="0.2">
      <c r="A2333" t="s">
        <v>12729</v>
      </c>
      <c r="B2333" t="s">
        <v>1823</v>
      </c>
      <c r="C2333" t="s">
        <v>1823</v>
      </c>
      <c r="D2333" t="s">
        <v>107011</v>
      </c>
    </row>
    <row r="2334" spans="1:4" x14ac:dyDescent="0.2">
      <c r="A2334" t="s">
        <v>107012</v>
      </c>
      <c r="B2334" t="s">
        <v>107013</v>
      </c>
      <c r="C2334" t="s">
        <v>107014</v>
      </c>
      <c r="D2334" t="s">
        <v>107015</v>
      </c>
    </row>
    <row r="2335" spans="1:4" x14ac:dyDescent="0.2">
      <c r="A2335" t="s">
        <v>12744</v>
      </c>
      <c r="B2335" t="s">
        <v>1823</v>
      </c>
      <c r="C2335" t="s">
        <v>107016</v>
      </c>
      <c r="D2335" t="s">
        <v>107017</v>
      </c>
    </row>
    <row r="2336" spans="1:4" x14ac:dyDescent="0.2">
      <c r="A2336" t="s">
        <v>107018</v>
      </c>
      <c r="B2336" t="s">
        <v>107019</v>
      </c>
      <c r="C2336" t="s">
        <v>107020</v>
      </c>
      <c r="D2336" t="s">
        <v>107021</v>
      </c>
    </row>
    <row r="2337" spans="1:4" x14ac:dyDescent="0.2">
      <c r="A2337" t="s">
        <v>12768</v>
      </c>
      <c r="B2337" t="s">
        <v>1823</v>
      </c>
      <c r="C2337" t="s">
        <v>1823</v>
      </c>
      <c r="D2337" t="s">
        <v>107022</v>
      </c>
    </row>
    <row r="2338" spans="1:4" x14ac:dyDescent="0.2">
      <c r="A2338" t="s">
        <v>12773</v>
      </c>
      <c r="B2338" t="s">
        <v>1823</v>
      </c>
      <c r="C2338" t="s">
        <v>1823</v>
      </c>
      <c r="D2338" t="s">
        <v>107023</v>
      </c>
    </row>
    <row r="2339" spans="1:4" x14ac:dyDescent="0.2">
      <c r="A2339" t="s">
        <v>107024</v>
      </c>
      <c r="B2339" t="s">
        <v>107025</v>
      </c>
      <c r="C2339" t="s">
        <v>107026</v>
      </c>
      <c r="D2339" t="s">
        <v>107027</v>
      </c>
    </row>
    <row r="2340" spans="1:4" x14ac:dyDescent="0.2">
      <c r="A2340" t="s">
        <v>107028</v>
      </c>
      <c r="B2340" t="s">
        <v>1823</v>
      </c>
      <c r="C2340" t="s">
        <v>1823</v>
      </c>
      <c r="D2340" t="s">
        <v>107029</v>
      </c>
    </row>
    <row r="2341" spans="1:4" x14ac:dyDescent="0.2">
      <c r="A2341" t="s">
        <v>107030</v>
      </c>
      <c r="B2341" t="s">
        <v>107031</v>
      </c>
      <c r="C2341" t="s">
        <v>107032</v>
      </c>
      <c r="D2341" t="s">
        <v>107033</v>
      </c>
    </row>
    <row r="2342" spans="1:4" x14ac:dyDescent="0.2">
      <c r="A2342" t="s">
        <v>107034</v>
      </c>
      <c r="B2342" t="s">
        <v>1823</v>
      </c>
      <c r="C2342" t="s">
        <v>1823</v>
      </c>
      <c r="D2342" t="s">
        <v>107035</v>
      </c>
    </row>
    <row r="2343" spans="1:4" x14ac:dyDescent="0.2">
      <c r="A2343" t="s">
        <v>107036</v>
      </c>
      <c r="B2343" t="s">
        <v>107037</v>
      </c>
      <c r="C2343" t="s">
        <v>107038</v>
      </c>
      <c r="D2343" t="s">
        <v>1823</v>
      </c>
    </row>
    <row r="2344" spans="1:4" x14ac:dyDescent="0.2">
      <c r="A2344" t="s">
        <v>12788</v>
      </c>
      <c r="B2344" t="s">
        <v>1823</v>
      </c>
      <c r="C2344" t="s">
        <v>1823</v>
      </c>
      <c r="D2344" t="s">
        <v>107039</v>
      </c>
    </row>
    <row r="2345" spans="1:4" x14ac:dyDescent="0.2">
      <c r="A2345" t="s">
        <v>12796</v>
      </c>
      <c r="B2345" t="s">
        <v>1823</v>
      </c>
      <c r="C2345" t="s">
        <v>107040</v>
      </c>
      <c r="D2345" t="s">
        <v>107041</v>
      </c>
    </row>
    <row r="2346" spans="1:4" x14ac:dyDescent="0.2">
      <c r="A2346" t="s">
        <v>12803</v>
      </c>
      <c r="B2346" t="s">
        <v>1823</v>
      </c>
      <c r="C2346" t="s">
        <v>107042</v>
      </c>
      <c r="D2346" t="s">
        <v>107043</v>
      </c>
    </row>
    <row r="2347" spans="1:4" x14ac:dyDescent="0.2">
      <c r="A2347" t="s">
        <v>12807</v>
      </c>
      <c r="B2347" t="s">
        <v>1823</v>
      </c>
      <c r="C2347" t="s">
        <v>1823</v>
      </c>
      <c r="D2347" t="s">
        <v>107044</v>
      </c>
    </row>
    <row r="2348" spans="1:4" x14ac:dyDescent="0.2">
      <c r="A2348" t="s">
        <v>12811</v>
      </c>
      <c r="B2348" t="s">
        <v>1823</v>
      </c>
      <c r="C2348" t="s">
        <v>1823</v>
      </c>
      <c r="D2348" t="s">
        <v>107045</v>
      </c>
    </row>
    <row r="2349" spans="1:4" x14ac:dyDescent="0.2">
      <c r="A2349" t="s">
        <v>12820</v>
      </c>
      <c r="B2349" t="s">
        <v>1823</v>
      </c>
      <c r="C2349" t="s">
        <v>107046</v>
      </c>
      <c r="D2349" t="s">
        <v>107047</v>
      </c>
    </row>
    <row r="2350" spans="1:4" x14ac:dyDescent="0.2">
      <c r="A2350" t="s">
        <v>107048</v>
      </c>
      <c r="B2350" t="s">
        <v>1823</v>
      </c>
      <c r="C2350" t="s">
        <v>107049</v>
      </c>
      <c r="D2350" t="s">
        <v>107050</v>
      </c>
    </row>
    <row r="2351" spans="1:4" x14ac:dyDescent="0.2">
      <c r="A2351" t="s">
        <v>107051</v>
      </c>
      <c r="B2351" t="s">
        <v>1823</v>
      </c>
      <c r="C2351" t="s">
        <v>107052</v>
      </c>
      <c r="D2351" t="s">
        <v>107053</v>
      </c>
    </row>
    <row r="2352" spans="1:4" x14ac:dyDescent="0.2">
      <c r="A2352" t="s">
        <v>107054</v>
      </c>
      <c r="B2352" t="s">
        <v>107055</v>
      </c>
      <c r="C2352" t="s">
        <v>107056</v>
      </c>
      <c r="D2352" t="s">
        <v>107057</v>
      </c>
    </row>
    <row r="2353" spans="1:4" x14ac:dyDescent="0.2">
      <c r="A2353" t="s">
        <v>107058</v>
      </c>
      <c r="B2353" t="s">
        <v>1823</v>
      </c>
      <c r="C2353" t="s">
        <v>107059</v>
      </c>
      <c r="D2353" t="s">
        <v>107060</v>
      </c>
    </row>
    <row r="2354" spans="1:4" x14ac:dyDescent="0.2">
      <c r="A2354" t="s">
        <v>107061</v>
      </c>
      <c r="B2354" t="s">
        <v>1823</v>
      </c>
      <c r="C2354" t="s">
        <v>1823</v>
      </c>
      <c r="D2354" t="s">
        <v>107062</v>
      </c>
    </row>
    <row r="2355" spans="1:4" x14ac:dyDescent="0.2">
      <c r="A2355" t="s">
        <v>12845</v>
      </c>
      <c r="B2355" t="s">
        <v>1823</v>
      </c>
      <c r="C2355" t="s">
        <v>1823</v>
      </c>
      <c r="D2355" t="s">
        <v>107063</v>
      </c>
    </row>
    <row r="2356" spans="1:4" x14ac:dyDescent="0.2">
      <c r="A2356" t="s">
        <v>107064</v>
      </c>
      <c r="B2356" t="s">
        <v>1823</v>
      </c>
      <c r="C2356" t="s">
        <v>107065</v>
      </c>
      <c r="D2356" t="s">
        <v>107066</v>
      </c>
    </row>
    <row r="2357" spans="1:4" x14ac:dyDescent="0.2">
      <c r="A2357" t="s">
        <v>12861</v>
      </c>
      <c r="B2357" t="s">
        <v>1823</v>
      </c>
      <c r="C2357" t="s">
        <v>1823</v>
      </c>
      <c r="D2357" t="s">
        <v>107067</v>
      </c>
    </row>
    <row r="2358" spans="1:4" x14ac:dyDescent="0.2">
      <c r="A2358" t="s">
        <v>107068</v>
      </c>
      <c r="B2358" t="s">
        <v>1823</v>
      </c>
      <c r="C2358" t="s">
        <v>107069</v>
      </c>
      <c r="D2358" t="s">
        <v>107070</v>
      </c>
    </row>
    <row r="2359" spans="1:4" x14ac:dyDescent="0.2">
      <c r="A2359" t="s">
        <v>107071</v>
      </c>
      <c r="B2359" t="s">
        <v>1823</v>
      </c>
      <c r="C2359" t="s">
        <v>107072</v>
      </c>
      <c r="D2359" t="s">
        <v>107073</v>
      </c>
    </row>
    <row r="2360" spans="1:4" x14ac:dyDescent="0.2">
      <c r="A2360" t="s">
        <v>107074</v>
      </c>
      <c r="B2360" t="s">
        <v>1823</v>
      </c>
      <c r="C2360" t="s">
        <v>107075</v>
      </c>
      <c r="D2360" t="s">
        <v>107076</v>
      </c>
    </row>
    <row r="2361" spans="1:4" x14ac:dyDescent="0.2">
      <c r="A2361" t="s">
        <v>107077</v>
      </c>
      <c r="B2361" t="s">
        <v>1823</v>
      </c>
      <c r="C2361" t="s">
        <v>107078</v>
      </c>
      <c r="D2361" t="s">
        <v>107079</v>
      </c>
    </row>
    <row r="2362" spans="1:4" x14ac:dyDescent="0.2">
      <c r="A2362" t="s">
        <v>107080</v>
      </c>
      <c r="B2362" t="s">
        <v>1823</v>
      </c>
      <c r="C2362" t="s">
        <v>107081</v>
      </c>
      <c r="D2362" t="s">
        <v>107082</v>
      </c>
    </row>
    <row r="2363" spans="1:4" x14ac:dyDescent="0.2">
      <c r="A2363" t="s">
        <v>107083</v>
      </c>
      <c r="B2363" t="s">
        <v>1823</v>
      </c>
      <c r="C2363" t="s">
        <v>1823</v>
      </c>
      <c r="D2363" t="s">
        <v>107084</v>
      </c>
    </row>
    <row r="2364" spans="1:4" x14ac:dyDescent="0.2">
      <c r="A2364" t="s">
        <v>107085</v>
      </c>
      <c r="B2364" t="s">
        <v>1823</v>
      </c>
      <c r="C2364" t="s">
        <v>107086</v>
      </c>
      <c r="D2364" t="s">
        <v>107087</v>
      </c>
    </row>
    <row r="2365" spans="1:4" x14ac:dyDescent="0.2">
      <c r="A2365" t="s">
        <v>107088</v>
      </c>
      <c r="B2365" t="s">
        <v>1823</v>
      </c>
      <c r="C2365" t="s">
        <v>1823</v>
      </c>
      <c r="D2365" t="s">
        <v>107089</v>
      </c>
    </row>
    <row r="2366" spans="1:4" x14ac:dyDescent="0.2">
      <c r="A2366" t="s">
        <v>107090</v>
      </c>
      <c r="B2366" t="s">
        <v>107091</v>
      </c>
      <c r="C2366" t="s">
        <v>1823</v>
      </c>
      <c r="D2366" t="s">
        <v>107092</v>
      </c>
    </row>
    <row r="2367" spans="1:4" x14ac:dyDescent="0.2">
      <c r="A2367" t="s">
        <v>107093</v>
      </c>
      <c r="B2367" t="s">
        <v>107094</v>
      </c>
      <c r="C2367" t="s">
        <v>107095</v>
      </c>
      <c r="D2367" t="s">
        <v>107096</v>
      </c>
    </row>
    <row r="2368" spans="1:4" x14ac:dyDescent="0.2">
      <c r="A2368" t="s">
        <v>12889</v>
      </c>
      <c r="B2368" t="s">
        <v>1823</v>
      </c>
      <c r="C2368" t="s">
        <v>1823</v>
      </c>
      <c r="D2368" t="s">
        <v>107097</v>
      </c>
    </row>
    <row r="2369" spans="1:4" x14ac:dyDescent="0.2">
      <c r="A2369" t="s">
        <v>107098</v>
      </c>
      <c r="B2369" t="s">
        <v>1823</v>
      </c>
      <c r="C2369" t="s">
        <v>107099</v>
      </c>
      <c r="D2369" t="s">
        <v>107100</v>
      </c>
    </row>
    <row r="2370" spans="1:4" x14ac:dyDescent="0.2">
      <c r="A2370" t="s">
        <v>107101</v>
      </c>
      <c r="B2370" t="s">
        <v>1823</v>
      </c>
      <c r="C2370" t="s">
        <v>107102</v>
      </c>
      <c r="D2370" t="s">
        <v>107103</v>
      </c>
    </row>
    <row r="2371" spans="1:4" x14ac:dyDescent="0.2">
      <c r="A2371" t="s">
        <v>107104</v>
      </c>
      <c r="B2371" t="s">
        <v>107105</v>
      </c>
      <c r="C2371" t="s">
        <v>1823</v>
      </c>
      <c r="D2371" t="s">
        <v>107106</v>
      </c>
    </row>
    <row r="2372" spans="1:4" x14ac:dyDescent="0.2">
      <c r="A2372" t="s">
        <v>12905</v>
      </c>
      <c r="B2372" t="s">
        <v>107107</v>
      </c>
      <c r="C2372" t="s">
        <v>107108</v>
      </c>
      <c r="D2372" t="s">
        <v>107109</v>
      </c>
    </row>
    <row r="2373" spans="1:4" x14ac:dyDescent="0.2">
      <c r="A2373" t="s">
        <v>107110</v>
      </c>
      <c r="B2373" t="s">
        <v>1823</v>
      </c>
      <c r="C2373" t="s">
        <v>107111</v>
      </c>
      <c r="D2373" t="s">
        <v>107112</v>
      </c>
    </row>
    <row r="2374" spans="1:4" x14ac:dyDescent="0.2">
      <c r="A2374" t="s">
        <v>107113</v>
      </c>
      <c r="B2374" t="s">
        <v>1823</v>
      </c>
      <c r="C2374" t="s">
        <v>107114</v>
      </c>
      <c r="D2374" t="s">
        <v>107115</v>
      </c>
    </row>
    <row r="2375" spans="1:4" x14ac:dyDescent="0.2">
      <c r="A2375" t="s">
        <v>107116</v>
      </c>
      <c r="B2375" t="s">
        <v>107117</v>
      </c>
      <c r="C2375" t="s">
        <v>107118</v>
      </c>
      <c r="D2375" t="s">
        <v>1823</v>
      </c>
    </row>
    <row r="2376" spans="1:4" x14ac:dyDescent="0.2">
      <c r="A2376" t="s">
        <v>107119</v>
      </c>
      <c r="B2376" t="s">
        <v>55649</v>
      </c>
      <c r="C2376" t="s">
        <v>107120</v>
      </c>
      <c r="D2376" t="s">
        <v>107121</v>
      </c>
    </row>
    <row r="2377" spans="1:4" x14ac:dyDescent="0.2">
      <c r="A2377" t="s">
        <v>107122</v>
      </c>
      <c r="B2377" t="s">
        <v>107123</v>
      </c>
      <c r="C2377" t="s">
        <v>107124</v>
      </c>
      <c r="D2377" t="s">
        <v>107125</v>
      </c>
    </row>
    <row r="2378" spans="1:4" x14ac:dyDescent="0.2">
      <c r="A2378" t="s">
        <v>107126</v>
      </c>
      <c r="B2378" t="s">
        <v>107127</v>
      </c>
      <c r="C2378" t="s">
        <v>107128</v>
      </c>
      <c r="D2378" t="s">
        <v>107129</v>
      </c>
    </row>
    <row r="2379" spans="1:4" x14ac:dyDescent="0.2">
      <c r="A2379" t="s">
        <v>12912</v>
      </c>
      <c r="B2379" t="s">
        <v>1823</v>
      </c>
      <c r="C2379" t="s">
        <v>1823</v>
      </c>
      <c r="D2379" t="s">
        <v>107130</v>
      </c>
    </row>
    <row r="2380" spans="1:4" x14ac:dyDescent="0.2">
      <c r="A2380" t="s">
        <v>107131</v>
      </c>
      <c r="B2380" t="s">
        <v>1823</v>
      </c>
      <c r="C2380" t="s">
        <v>1823</v>
      </c>
      <c r="D2380" t="s">
        <v>107132</v>
      </c>
    </row>
    <row r="2381" spans="1:4" x14ac:dyDescent="0.2">
      <c r="A2381" t="s">
        <v>12914</v>
      </c>
      <c r="B2381" t="s">
        <v>107133</v>
      </c>
      <c r="C2381" t="s">
        <v>1823</v>
      </c>
      <c r="D2381" t="s">
        <v>107134</v>
      </c>
    </row>
    <row r="2382" spans="1:4" x14ac:dyDescent="0.2">
      <c r="A2382" t="s">
        <v>107135</v>
      </c>
      <c r="B2382" t="s">
        <v>1823</v>
      </c>
      <c r="C2382" t="s">
        <v>107136</v>
      </c>
      <c r="D2382" t="s">
        <v>107137</v>
      </c>
    </row>
    <row r="2383" spans="1:4" x14ac:dyDescent="0.2">
      <c r="A2383" t="s">
        <v>12923</v>
      </c>
      <c r="B2383" t="s">
        <v>107138</v>
      </c>
      <c r="C2383" t="s">
        <v>107139</v>
      </c>
      <c r="D2383" t="s">
        <v>107140</v>
      </c>
    </row>
    <row r="2384" spans="1:4" x14ac:dyDescent="0.2">
      <c r="A2384" t="s">
        <v>12926</v>
      </c>
      <c r="B2384" t="s">
        <v>107141</v>
      </c>
      <c r="C2384" t="s">
        <v>107142</v>
      </c>
      <c r="D2384" t="s">
        <v>107143</v>
      </c>
    </row>
    <row r="2385" spans="1:4" x14ac:dyDescent="0.2">
      <c r="A2385" t="s">
        <v>12929</v>
      </c>
      <c r="B2385" t="s">
        <v>1823</v>
      </c>
      <c r="C2385" t="s">
        <v>1823</v>
      </c>
      <c r="D2385" t="s">
        <v>107144</v>
      </c>
    </row>
    <row r="2386" spans="1:4" x14ac:dyDescent="0.2">
      <c r="A2386" t="s">
        <v>107145</v>
      </c>
      <c r="B2386" t="s">
        <v>107146</v>
      </c>
      <c r="C2386" t="s">
        <v>1823</v>
      </c>
      <c r="D2386" t="s">
        <v>107147</v>
      </c>
    </row>
    <row r="2387" spans="1:4" x14ac:dyDescent="0.2">
      <c r="A2387" t="s">
        <v>107148</v>
      </c>
      <c r="B2387" t="s">
        <v>107149</v>
      </c>
      <c r="C2387" t="s">
        <v>1823</v>
      </c>
      <c r="D2387" t="s">
        <v>107150</v>
      </c>
    </row>
    <row r="2388" spans="1:4" x14ac:dyDescent="0.2">
      <c r="A2388" t="s">
        <v>12931</v>
      </c>
      <c r="B2388" t="s">
        <v>1823</v>
      </c>
      <c r="C2388" t="s">
        <v>1823</v>
      </c>
      <c r="D2388" t="s">
        <v>107151</v>
      </c>
    </row>
    <row r="2389" spans="1:4" x14ac:dyDescent="0.2">
      <c r="A2389" t="s">
        <v>12936</v>
      </c>
      <c r="B2389" t="s">
        <v>1823</v>
      </c>
      <c r="C2389" t="s">
        <v>1823</v>
      </c>
      <c r="D2389" t="s">
        <v>107152</v>
      </c>
    </row>
    <row r="2390" spans="1:4" x14ac:dyDescent="0.2">
      <c r="A2390" t="s">
        <v>107153</v>
      </c>
      <c r="B2390" t="s">
        <v>107154</v>
      </c>
      <c r="C2390" t="s">
        <v>1823</v>
      </c>
      <c r="D2390" t="s">
        <v>107155</v>
      </c>
    </row>
    <row r="2391" spans="1:4" x14ac:dyDescent="0.2">
      <c r="A2391" t="s">
        <v>107156</v>
      </c>
      <c r="B2391" t="s">
        <v>107157</v>
      </c>
      <c r="C2391" t="s">
        <v>1823</v>
      </c>
      <c r="D2391" t="s">
        <v>107158</v>
      </c>
    </row>
    <row r="2392" spans="1:4" x14ac:dyDescent="0.2">
      <c r="A2392" t="s">
        <v>12946</v>
      </c>
      <c r="B2392" t="s">
        <v>1823</v>
      </c>
      <c r="C2392" t="s">
        <v>107159</v>
      </c>
      <c r="D2392" t="s">
        <v>107160</v>
      </c>
    </row>
    <row r="2393" spans="1:4" x14ac:dyDescent="0.2">
      <c r="A2393" t="s">
        <v>107161</v>
      </c>
      <c r="B2393" t="s">
        <v>1823</v>
      </c>
      <c r="C2393" t="s">
        <v>107162</v>
      </c>
      <c r="D2393" t="s">
        <v>107163</v>
      </c>
    </row>
    <row r="2394" spans="1:4" x14ac:dyDescent="0.2">
      <c r="A2394" t="s">
        <v>107164</v>
      </c>
      <c r="B2394" t="s">
        <v>1823</v>
      </c>
      <c r="C2394" t="s">
        <v>1823</v>
      </c>
      <c r="D2394" t="s">
        <v>107165</v>
      </c>
    </row>
    <row r="2395" spans="1:4" x14ac:dyDescent="0.2">
      <c r="A2395" t="s">
        <v>12955</v>
      </c>
      <c r="B2395" t="s">
        <v>1823</v>
      </c>
      <c r="C2395" t="s">
        <v>1823</v>
      </c>
      <c r="D2395" t="s">
        <v>107166</v>
      </c>
    </row>
    <row r="2396" spans="1:4" x14ac:dyDescent="0.2">
      <c r="A2396" t="s">
        <v>12958</v>
      </c>
      <c r="B2396" t="s">
        <v>1823</v>
      </c>
      <c r="C2396" t="s">
        <v>1823</v>
      </c>
      <c r="D2396" t="s">
        <v>107167</v>
      </c>
    </row>
    <row r="2397" spans="1:4" x14ac:dyDescent="0.2">
      <c r="A2397" t="s">
        <v>12965</v>
      </c>
      <c r="B2397" t="s">
        <v>1823</v>
      </c>
      <c r="C2397" t="s">
        <v>107168</v>
      </c>
      <c r="D2397" t="s">
        <v>107169</v>
      </c>
    </row>
    <row r="2398" spans="1:4" x14ac:dyDescent="0.2">
      <c r="A2398" t="s">
        <v>107170</v>
      </c>
      <c r="B2398" t="s">
        <v>1823</v>
      </c>
      <c r="C2398" t="s">
        <v>1823</v>
      </c>
      <c r="D2398" t="s">
        <v>107171</v>
      </c>
    </row>
    <row r="2399" spans="1:4" x14ac:dyDescent="0.2">
      <c r="A2399" t="s">
        <v>12973</v>
      </c>
      <c r="B2399" t="s">
        <v>107172</v>
      </c>
      <c r="C2399" t="s">
        <v>1823</v>
      </c>
      <c r="D2399" t="s">
        <v>107173</v>
      </c>
    </row>
    <row r="2400" spans="1:4" x14ac:dyDescent="0.2">
      <c r="A2400" t="s">
        <v>107174</v>
      </c>
      <c r="B2400" t="s">
        <v>1823</v>
      </c>
      <c r="C2400" t="s">
        <v>1823</v>
      </c>
      <c r="D2400" t="s">
        <v>107175</v>
      </c>
    </row>
    <row r="2401" spans="1:4" x14ac:dyDescent="0.2">
      <c r="A2401" t="s">
        <v>12982</v>
      </c>
      <c r="B2401" t="s">
        <v>1823</v>
      </c>
      <c r="C2401" t="s">
        <v>107176</v>
      </c>
      <c r="D2401" t="s">
        <v>107177</v>
      </c>
    </row>
    <row r="2402" spans="1:4" x14ac:dyDescent="0.2">
      <c r="A2402" t="s">
        <v>12998</v>
      </c>
      <c r="B2402" t="s">
        <v>1823</v>
      </c>
      <c r="C2402" t="s">
        <v>1823</v>
      </c>
      <c r="D2402" t="s">
        <v>107178</v>
      </c>
    </row>
    <row r="2403" spans="1:4" x14ac:dyDescent="0.2">
      <c r="A2403" t="s">
        <v>107179</v>
      </c>
      <c r="B2403" t="s">
        <v>1823</v>
      </c>
      <c r="C2403" t="s">
        <v>1823</v>
      </c>
      <c r="D2403" t="s">
        <v>107180</v>
      </c>
    </row>
    <row r="2404" spans="1:4" x14ac:dyDescent="0.2">
      <c r="A2404" t="s">
        <v>107181</v>
      </c>
      <c r="B2404" t="s">
        <v>1823</v>
      </c>
      <c r="C2404" t="s">
        <v>1823</v>
      </c>
      <c r="D2404" t="s">
        <v>107182</v>
      </c>
    </row>
    <row r="2405" spans="1:4" x14ac:dyDescent="0.2">
      <c r="A2405" t="s">
        <v>13003</v>
      </c>
      <c r="B2405" t="s">
        <v>1823</v>
      </c>
      <c r="C2405" t="s">
        <v>1823</v>
      </c>
      <c r="D2405" t="s">
        <v>107183</v>
      </c>
    </row>
    <row r="2406" spans="1:4" x14ac:dyDescent="0.2">
      <c r="A2406" t="s">
        <v>13008</v>
      </c>
      <c r="B2406" t="s">
        <v>1823</v>
      </c>
      <c r="C2406" t="s">
        <v>107184</v>
      </c>
      <c r="D2406" t="s">
        <v>107185</v>
      </c>
    </row>
    <row r="2407" spans="1:4" x14ac:dyDescent="0.2">
      <c r="A2407" t="s">
        <v>13012</v>
      </c>
      <c r="B2407" t="s">
        <v>1823</v>
      </c>
      <c r="C2407" t="s">
        <v>1823</v>
      </c>
      <c r="D2407" t="s">
        <v>107186</v>
      </c>
    </row>
    <row r="2408" spans="1:4" x14ac:dyDescent="0.2">
      <c r="A2408" t="s">
        <v>13014</v>
      </c>
      <c r="B2408" t="s">
        <v>1823</v>
      </c>
      <c r="C2408" t="s">
        <v>1823</v>
      </c>
      <c r="D2408" t="s">
        <v>94379</v>
      </c>
    </row>
    <row r="2409" spans="1:4" x14ac:dyDescent="0.2">
      <c r="A2409" t="s">
        <v>13016</v>
      </c>
      <c r="B2409" t="s">
        <v>1823</v>
      </c>
      <c r="C2409" t="s">
        <v>1823</v>
      </c>
      <c r="D2409" t="s">
        <v>94381</v>
      </c>
    </row>
    <row r="2410" spans="1:4" x14ac:dyDescent="0.2">
      <c r="A2410" t="s">
        <v>107187</v>
      </c>
      <c r="B2410" t="s">
        <v>1823</v>
      </c>
      <c r="C2410" t="s">
        <v>1823</v>
      </c>
      <c r="D2410" t="s">
        <v>107188</v>
      </c>
    </row>
    <row r="2411" spans="1:4" x14ac:dyDescent="0.2">
      <c r="A2411" t="s">
        <v>13018</v>
      </c>
      <c r="B2411" t="s">
        <v>1823</v>
      </c>
      <c r="C2411" t="s">
        <v>1823</v>
      </c>
      <c r="D2411" t="s">
        <v>107189</v>
      </c>
    </row>
    <row r="2412" spans="1:4" x14ac:dyDescent="0.2">
      <c r="A2412" t="s">
        <v>13020</v>
      </c>
      <c r="B2412" t="s">
        <v>1823</v>
      </c>
      <c r="C2412" t="s">
        <v>1823</v>
      </c>
      <c r="D2412" t="s">
        <v>107190</v>
      </c>
    </row>
    <row r="2413" spans="1:4" x14ac:dyDescent="0.2">
      <c r="A2413" t="s">
        <v>13022</v>
      </c>
      <c r="B2413" t="s">
        <v>1823</v>
      </c>
      <c r="C2413" t="s">
        <v>1823</v>
      </c>
      <c r="D2413" t="s">
        <v>107191</v>
      </c>
    </row>
    <row r="2414" spans="1:4" x14ac:dyDescent="0.2">
      <c r="A2414" t="s">
        <v>107192</v>
      </c>
      <c r="B2414" t="s">
        <v>1823</v>
      </c>
      <c r="C2414" t="s">
        <v>1823</v>
      </c>
      <c r="D2414" t="s">
        <v>107193</v>
      </c>
    </row>
    <row r="2415" spans="1:4" x14ac:dyDescent="0.2">
      <c r="A2415" t="s">
        <v>13024</v>
      </c>
      <c r="B2415" t="s">
        <v>1823</v>
      </c>
      <c r="C2415" t="s">
        <v>1823</v>
      </c>
      <c r="D2415" t="s">
        <v>107194</v>
      </c>
    </row>
    <row r="2416" spans="1:4" x14ac:dyDescent="0.2">
      <c r="A2416" t="s">
        <v>107195</v>
      </c>
      <c r="B2416" t="s">
        <v>107196</v>
      </c>
      <c r="C2416" t="s">
        <v>1823</v>
      </c>
      <c r="D2416" t="s">
        <v>107197</v>
      </c>
    </row>
    <row r="2417" spans="1:4" x14ac:dyDescent="0.2">
      <c r="A2417" t="s">
        <v>13026</v>
      </c>
      <c r="B2417" t="s">
        <v>1823</v>
      </c>
      <c r="C2417" t="s">
        <v>1823</v>
      </c>
      <c r="D2417" t="s">
        <v>91843</v>
      </c>
    </row>
    <row r="2418" spans="1:4" x14ac:dyDescent="0.2">
      <c r="A2418" t="s">
        <v>107198</v>
      </c>
      <c r="B2418" t="s">
        <v>1823</v>
      </c>
      <c r="C2418" t="s">
        <v>1823</v>
      </c>
      <c r="D2418" t="s">
        <v>107199</v>
      </c>
    </row>
    <row r="2419" spans="1:4" x14ac:dyDescent="0.2">
      <c r="A2419" t="s">
        <v>107200</v>
      </c>
      <c r="B2419" t="s">
        <v>1823</v>
      </c>
      <c r="C2419" t="s">
        <v>1823</v>
      </c>
      <c r="D2419" t="s">
        <v>107201</v>
      </c>
    </row>
    <row r="2420" spans="1:4" x14ac:dyDescent="0.2">
      <c r="A2420" t="s">
        <v>13028</v>
      </c>
      <c r="B2420" t="s">
        <v>1823</v>
      </c>
      <c r="C2420" t="s">
        <v>1823</v>
      </c>
      <c r="D2420" t="s">
        <v>94383</v>
      </c>
    </row>
    <row r="2421" spans="1:4" x14ac:dyDescent="0.2">
      <c r="A2421" t="s">
        <v>13030</v>
      </c>
      <c r="B2421" t="s">
        <v>1823</v>
      </c>
      <c r="C2421" t="s">
        <v>1823</v>
      </c>
      <c r="D2421" t="s">
        <v>107202</v>
      </c>
    </row>
    <row r="2422" spans="1:4" x14ac:dyDescent="0.2">
      <c r="A2422" t="s">
        <v>13032</v>
      </c>
      <c r="B2422" t="s">
        <v>1823</v>
      </c>
      <c r="C2422" t="s">
        <v>1823</v>
      </c>
      <c r="D2422" t="s">
        <v>107203</v>
      </c>
    </row>
    <row r="2423" spans="1:4" x14ac:dyDescent="0.2">
      <c r="A2423" t="s">
        <v>107204</v>
      </c>
      <c r="B2423" t="s">
        <v>1823</v>
      </c>
      <c r="C2423" t="s">
        <v>1823</v>
      </c>
      <c r="D2423" t="s">
        <v>107205</v>
      </c>
    </row>
    <row r="2424" spans="1:4" x14ac:dyDescent="0.2">
      <c r="A2424" t="s">
        <v>107206</v>
      </c>
      <c r="B2424" t="s">
        <v>1823</v>
      </c>
      <c r="C2424" t="s">
        <v>1823</v>
      </c>
      <c r="D2424" t="s">
        <v>107207</v>
      </c>
    </row>
    <row r="2425" spans="1:4" x14ac:dyDescent="0.2">
      <c r="A2425" t="s">
        <v>13034</v>
      </c>
      <c r="B2425" t="s">
        <v>1823</v>
      </c>
      <c r="C2425" t="s">
        <v>1823</v>
      </c>
      <c r="D2425" t="s">
        <v>107208</v>
      </c>
    </row>
    <row r="2426" spans="1:4" x14ac:dyDescent="0.2">
      <c r="A2426" t="s">
        <v>107209</v>
      </c>
      <c r="B2426" t="s">
        <v>1823</v>
      </c>
      <c r="C2426" t="s">
        <v>1823</v>
      </c>
      <c r="D2426" t="s">
        <v>107210</v>
      </c>
    </row>
    <row r="2427" spans="1:4" x14ac:dyDescent="0.2">
      <c r="A2427" t="s">
        <v>13036</v>
      </c>
      <c r="B2427" t="s">
        <v>1823</v>
      </c>
      <c r="C2427" t="s">
        <v>1823</v>
      </c>
      <c r="D2427" t="s">
        <v>107211</v>
      </c>
    </row>
    <row r="2428" spans="1:4" x14ac:dyDescent="0.2">
      <c r="A2428" t="s">
        <v>13038</v>
      </c>
      <c r="B2428" t="s">
        <v>1823</v>
      </c>
      <c r="C2428" t="s">
        <v>1823</v>
      </c>
      <c r="D2428" t="s">
        <v>107212</v>
      </c>
    </row>
    <row r="2429" spans="1:4" x14ac:dyDescent="0.2">
      <c r="A2429" t="s">
        <v>13040</v>
      </c>
      <c r="B2429" t="s">
        <v>1823</v>
      </c>
      <c r="C2429" t="s">
        <v>1823</v>
      </c>
      <c r="D2429" t="s">
        <v>107213</v>
      </c>
    </row>
    <row r="2430" spans="1:4" x14ac:dyDescent="0.2">
      <c r="A2430" t="s">
        <v>107214</v>
      </c>
      <c r="B2430" t="s">
        <v>1823</v>
      </c>
      <c r="C2430" t="s">
        <v>1823</v>
      </c>
      <c r="D2430" t="s">
        <v>107215</v>
      </c>
    </row>
    <row r="2431" spans="1:4" x14ac:dyDescent="0.2">
      <c r="A2431" t="s">
        <v>13042</v>
      </c>
      <c r="B2431" t="s">
        <v>1823</v>
      </c>
      <c r="C2431" t="s">
        <v>1823</v>
      </c>
      <c r="D2431" t="s">
        <v>107216</v>
      </c>
    </row>
    <row r="2432" spans="1:4" x14ac:dyDescent="0.2">
      <c r="A2432" t="s">
        <v>13044</v>
      </c>
      <c r="B2432" t="s">
        <v>1823</v>
      </c>
      <c r="C2432" t="s">
        <v>1823</v>
      </c>
      <c r="D2432" t="s">
        <v>107217</v>
      </c>
    </row>
    <row r="2433" spans="1:4" x14ac:dyDescent="0.2">
      <c r="A2433" t="s">
        <v>13046</v>
      </c>
      <c r="B2433" t="s">
        <v>1823</v>
      </c>
      <c r="C2433" t="s">
        <v>1823</v>
      </c>
      <c r="D2433" t="s">
        <v>107218</v>
      </c>
    </row>
    <row r="2434" spans="1:4" x14ac:dyDescent="0.2">
      <c r="A2434" t="s">
        <v>107219</v>
      </c>
      <c r="B2434" t="s">
        <v>1823</v>
      </c>
      <c r="C2434" t="s">
        <v>1823</v>
      </c>
      <c r="D2434" t="s">
        <v>107220</v>
      </c>
    </row>
    <row r="2435" spans="1:4" x14ac:dyDescent="0.2">
      <c r="A2435" t="s">
        <v>13048</v>
      </c>
      <c r="B2435" t="s">
        <v>1823</v>
      </c>
      <c r="C2435" t="s">
        <v>1823</v>
      </c>
      <c r="D2435" t="s">
        <v>107221</v>
      </c>
    </row>
    <row r="2436" spans="1:4" x14ac:dyDescent="0.2">
      <c r="A2436" t="s">
        <v>13050</v>
      </c>
      <c r="B2436" t="s">
        <v>1823</v>
      </c>
      <c r="C2436" t="s">
        <v>1823</v>
      </c>
      <c r="D2436" t="s">
        <v>107222</v>
      </c>
    </row>
    <row r="2437" spans="1:4" x14ac:dyDescent="0.2">
      <c r="A2437" t="s">
        <v>107223</v>
      </c>
      <c r="B2437" t="s">
        <v>1823</v>
      </c>
      <c r="C2437" t="s">
        <v>1823</v>
      </c>
      <c r="D2437" t="s">
        <v>107224</v>
      </c>
    </row>
    <row r="2438" spans="1:4" x14ac:dyDescent="0.2">
      <c r="A2438" t="s">
        <v>13052</v>
      </c>
      <c r="B2438" t="s">
        <v>1823</v>
      </c>
      <c r="C2438" t="s">
        <v>1823</v>
      </c>
      <c r="D2438" t="s">
        <v>107225</v>
      </c>
    </row>
    <row r="2439" spans="1:4" x14ac:dyDescent="0.2">
      <c r="A2439" t="s">
        <v>13054</v>
      </c>
      <c r="B2439" t="s">
        <v>1823</v>
      </c>
      <c r="C2439" t="s">
        <v>1823</v>
      </c>
      <c r="D2439" t="s">
        <v>107226</v>
      </c>
    </row>
    <row r="2440" spans="1:4" x14ac:dyDescent="0.2">
      <c r="A2440" t="s">
        <v>13056</v>
      </c>
      <c r="B2440" t="s">
        <v>1823</v>
      </c>
      <c r="C2440" t="s">
        <v>1823</v>
      </c>
      <c r="D2440" t="s">
        <v>107227</v>
      </c>
    </row>
    <row r="2441" spans="1:4" x14ac:dyDescent="0.2">
      <c r="A2441" t="s">
        <v>13058</v>
      </c>
      <c r="B2441" t="s">
        <v>1823</v>
      </c>
      <c r="C2441" t="s">
        <v>1823</v>
      </c>
      <c r="D2441" t="s">
        <v>107228</v>
      </c>
    </row>
    <row r="2442" spans="1:4" x14ac:dyDescent="0.2">
      <c r="A2442" t="s">
        <v>13060</v>
      </c>
      <c r="B2442" t="s">
        <v>1823</v>
      </c>
      <c r="C2442" t="s">
        <v>1823</v>
      </c>
      <c r="D2442" t="s">
        <v>90947</v>
      </c>
    </row>
    <row r="2443" spans="1:4" x14ac:dyDescent="0.2">
      <c r="A2443" t="s">
        <v>13062</v>
      </c>
      <c r="B2443" t="s">
        <v>1823</v>
      </c>
      <c r="C2443" t="s">
        <v>1823</v>
      </c>
      <c r="D2443" t="s">
        <v>107229</v>
      </c>
    </row>
    <row r="2444" spans="1:4" x14ac:dyDescent="0.2">
      <c r="A2444" t="s">
        <v>13064</v>
      </c>
      <c r="B2444" t="s">
        <v>1823</v>
      </c>
      <c r="C2444" t="s">
        <v>1823</v>
      </c>
      <c r="D2444" t="s">
        <v>107230</v>
      </c>
    </row>
    <row r="2445" spans="1:4" x14ac:dyDescent="0.2">
      <c r="A2445" t="s">
        <v>13066</v>
      </c>
      <c r="B2445" t="s">
        <v>1823</v>
      </c>
      <c r="C2445" t="s">
        <v>1823</v>
      </c>
      <c r="D2445" t="s">
        <v>107231</v>
      </c>
    </row>
    <row r="2446" spans="1:4" x14ac:dyDescent="0.2">
      <c r="A2446" t="s">
        <v>13068</v>
      </c>
      <c r="B2446" t="s">
        <v>1823</v>
      </c>
      <c r="C2446" t="s">
        <v>1823</v>
      </c>
      <c r="D2446" t="s">
        <v>107232</v>
      </c>
    </row>
    <row r="2447" spans="1:4" x14ac:dyDescent="0.2">
      <c r="A2447" t="s">
        <v>13070</v>
      </c>
      <c r="B2447" t="s">
        <v>1823</v>
      </c>
      <c r="C2447" t="s">
        <v>1823</v>
      </c>
      <c r="D2447" t="s">
        <v>107233</v>
      </c>
    </row>
    <row r="2448" spans="1:4" x14ac:dyDescent="0.2">
      <c r="A2448" t="s">
        <v>13072</v>
      </c>
      <c r="B2448" t="s">
        <v>1823</v>
      </c>
      <c r="C2448" t="s">
        <v>1823</v>
      </c>
      <c r="D2448" t="s">
        <v>107234</v>
      </c>
    </row>
    <row r="2449" spans="1:4" x14ac:dyDescent="0.2">
      <c r="A2449" t="s">
        <v>13074</v>
      </c>
      <c r="B2449" t="s">
        <v>1823</v>
      </c>
      <c r="C2449" t="s">
        <v>1823</v>
      </c>
      <c r="D2449" t="s">
        <v>107235</v>
      </c>
    </row>
    <row r="2450" spans="1:4" x14ac:dyDescent="0.2">
      <c r="A2450" t="s">
        <v>13076</v>
      </c>
      <c r="B2450" t="s">
        <v>1823</v>
      </c>
      <c r="C2450" t="s">
        <v>1823</v>
      </c>
      <c r="D2450" t="s">
        <v>107236</v>
      </c>
    </row>
    <row r="2451" spans="1:4" x14ac:dyDescent="0.2">
      <c r="A2451" t="s">
        <v>13078</v>
      </c>
      <c r="B2451" t="s">
        <v>1823</v>
      </c>
      <c r="C2451" t="s">
        <v>1823</v>
      </c>
      <c r="D2451" t="s">
        <v>107237</v>
      </c>
    </row>
    <row r="2452" spans="1:4" x14ac:dyDescent="0.2">
      <c r="A2452" t="s">
        <v>13080</v>
      </c>
      <c r="B2452" t="s">
        <v>1823</v>
      </c>
      <c r="C2452" t="s">
        <v>1823</v>
      </c>
      <c r="D2452" t="s">
        <v>90820</v>
      </c>
    </row>
    <row r="2453" spans="1:4" x14ac:dyDescent="0.2">
      <c r="A2453" t="s">
        <v>13082</v>
      </c>
      <c r="B2453" t="s">
        <v>1823</v>
      </c>
      <c r="C2453" t="s">
        <v>1823</v>
      </c>
      <c r="D2453" t="s">
        <v>107238</v>
      </c>
    </row>
    <row r="2454" spans="1:4" x14ac:dyDescent="0.2">
      <c r="A2454" t="s">
        <v>13084</v>
      </c>
      <c r="B2454" t="s">
        <v>1823</v>
      </c>
      <c r="C2454" t="s">
        <v>1823</v>
      </c>
      <c r="D2454" t="s">
        <v>107239</v>
      </c>
    </row>
    <row r="2455" spans="1:4" x14ac:dyDescent="0.2">
      <c r="A2455" t="s">
        <v>13086</v>
      </c>
      <c r="B2455" t="s">
        <v>107240</v>
      </c>
      <c r="C2455" t="s">
        <v>1823</v>
      </c>
      <c r="D2455" t="s">
        <v>107241</v>
      </c>
    </row>
    <row r="2456" spans="1:4" x14ac:dyDescent="0.2">
      <c r="A2456" t="s">
        <v>13088</v>
      </c>
      <c r="B2456" t="s">
        <v>1823</v>
      </c>
      <c r="C2456" t="s">
        <v>1823</v>
      </c>
      <c r="D2456" t="s">
        <v>94385</v>
      </c>
    </row>
    <row r="2457" spans="1:4" x14ac:dyDescent="0.2">
      <c r="A2457" t="s">
        <v>13090</v>
      </c>
      <c r="B2457" t="s">
        <v>1823</v>
      </c>
      <c r="C2457" t="s">
        <v>1823</v>
      </c>
      <c r="D2457" t="s">
        <v>107242</v>
      </c>
    </row>
    <row r="2458" spans="1:4" x14ac:dyDescent="0.2">
      <c r="A2458" t="s">
        <v>13092</v>
      </c>
      <c r="B2458" t="s">
        <v>1823</v>
      </c>
      <c r="C2458" t="s">
        <v>1823</v>
      </c>
      <c r="D2458" t="s">
        <v>107243</v>
      </c>
    </row>
    <row r="2459" spans="1:4" x14ac:dyDescent="0.2">
      <c r="A2459" t="s">
        <v>13094</v>
      </c>
      <c r="B2459" t="s">
        <v>1823</v>
      </c>
      <c r="C2459" t="s">
        <v>1823</v>
      </c>
      <c r="D2459" t="s">
        <v>107244</v>
      </c>
    </row>
    <row r="2460" spans="1:4" x14ac:dyDescent="0.2">
      <c r="A2460" t="s">
        <v>13096</v>
      </c>
      <c r="B2460" t="s">
        <v>1823</v>
      </c>
      <c r="C2460" t="s">
        <v>1823</v>
      </c>
      <c r="D2460" t="s">
        <v>107245</v>
      </c>
    </row>
    <row r="2461" spans="1:4" x14ac:dyDescent="0.2">
      <c r="A2461" t="s">
        <v>13098</v>
      </c>
      <c r="B2461" t="s">
        <v>1823</v>
      </c>
      <c r="C2461" t="s">
        <v>1823</v>
      </c>
      <c r="D2461" t="s">
        <v>107246</v>
      </c>
    </row>
    <row r="2462" spans="1:4" x14ac:dyDescent="0.2">
      <c r="A2462" t="s">
        <v>13100</v>
      </c>
      <c r="B2462" t="s">
        <v>1823</v>
      </c>
      <c r="C2462" t="s">
        <v>1823</v>
      </c>
      <c r="D2462" t="s">
        <v>107247</v>
      </c>
    </row>
    <row r="2463" spans="1:4" x14ac:dyDescent="0.2">
      <c r="A2463" t="s">
        <v>13102</v>
      </c>
      <c r="B2463" t="s">
        <v>1823</v>
      </c>
      <c r="C2463" t="s">
        <v>1823</v>
      </c>
      <c r="D2463" t="s">
        <v>107248</v>
      </c>
    </row>
    <row r="2464" spans="1:4" x14ac:dyDescent="0.2">
      <c r="A2464" t="s">
        <v>13104</v>
      </c>
      <c r="B2464" t="s">
        <v>1823</v>
      </c>
      <c r="C2464" t="s">
        <v>1823</v>
      </c>
      <c r="D2464" t="s">
        <v>107249</v>
      </c>
    </row>
    <row r="2465" spans="1:4" x14ac:dyDescent="0.2">
      <c r="A2465" t="s">
        <v>13106</v>
      </c>
      <c r="B2465" t="s">
        <v>1823</v>
      </c>
      <c r="C2465" t="s">
        <v>1823</v>
      </c>
      <c r="D2465" t="s">
        <v>107250</v>
      </c>
    </row>
    <row r="2466" spans="1:4" x14ac:dyDescent="0.2">
      <c r="A2466" t="s">
        <v>13108</v>
      </c>
      <c r="B2466" t="s">
        <v>1823</v>
      </c>
      <c r="C2466" t="s">
        <v>1823</v>
      </c>
      <c r="D2466" t="s">
        <v>107251</v>
      </c>
    </row>
    <row r="2467" spans="1:4" x14ac:dyDescent="0.2">
      <c r="A2467" t="s">
        <v>13110</v>
      </c>
      <c r="B2467" t="s">
        <v>1823</v>
      </c>
      <c r="C2467" t="s">
        <v>1823</v>
      </c>
      <c r="D2467" t="s">
        <v>107252</v>
      </c>
    </row>
    <row r="2468" spans="1:4" x14ac:dyDescent="0.2">
      <c r="A2468" t="s">
        <v>13112</v>
      </c>
      <c r="B2468" t="s">
        <v>1823</v>
      </c>
      <c r="C2468" t="s">
        <v>1823</v>
      </c>
      <c r="D2468" t="s">
        <v>107253</v>
      </c>
    </row>
    <row r="2469" spans="1:4" x14ac:dyDescent="0.2">
      <c r="A2469" t="s">
        <v>13114</v>
      </c>
      <c r="B2469" t="s">
        <v>1823</v>
      </c>
      <c r="C2469" t="s">
        <v>1823</v>
      </c>
      <c r="D2469" t="s">
        <v>92173</v>
      </c>
    </row>
    <row r="2470" spans="1:4" x14ac:dyDescent="0.2">
      <c r="A2470" t="s">
        <v>13116</v>
      </c>
      <c r="B2470" t="s">
        <v>1823</v>
      </c>
      <c r="C2470" t="s">
        <v>1823</v>
      </c>
      <c r="D2470" t="s">
        <v>107254</v>
      </c>
    </row>
    <row r="2471" spans="1:4" x14ac:dyDescent="0.2">
      <c r="A2471" t="s">
        <v>13118</v>
      </c>
      <c r="B2471" t="s">
        <v>1823</v>
      </c>
      <c r="C2471" t="s">
        <v>1823</v>
      </c>
      <c r="D2471" t="s">
        <v>107255</v>
      </c>
    </row>
    <row r="2472" spans="1:4" x14ac:dyDescent="0.2">
      <c r="A2472" t="s">
        <v>13120</v>
      </c>
      <c r="B2472" t="s">
        <v>107256</v>
      </c>
      <c r="C2472" t="s">
        <v>1823</v>
      </c>
      <c r="D2472" t="s">
        <v>107257</v>
      </c>
    </row>
    <row r="2473" spans="1:4" x14ac:dyDescent="0.2">
      <c r="A2473" t="s">
        <v>13122</v>
      </c>
      <c r="B2473" t="s">
        <v>1823</v>
      </c>
      <c r="C2473" t="s">
        <v>107258</v>
      </c>
      <c r="D2473" t="s">
        <v>107259</v>
      </c>
    </row>
    <row r="2474" spans="1:4" x14ac:dyDescent="0.2">
      <c r="A2474" t="s">
        <v>107260</v>
      </c>
      <c r="B2474" t="s">
        <v>11994</v>
      </c>
      <c r="C2474" t="s">
        <v>107261</v>
      </c>
      <c r="D2474" t="s">
        <v>107262</v>
      </c>
    </row>
    <row r="2475" spans="1:4" x14ac:dyDescent="0.2">
      <c r="A2475" t="s">
        <v>107263</v>
      </c>
      <c r="B2475" t="s">
        <v>107264</v>
      </c>
      <c r="C2475" t="s">
        <v>1823</v>
      </c>
      <c r="D2475" t="s">
        <v>107265</v>
      </c>
    </row>
    <row r="2476" spans="1:4" x14ac:dyDescent="0.2">
      <c r="A2476" t="s">
        <v>13133</v>
      </c>
      <c r="B2476" t="s">
        <v>1823</v>
      </c>
      <c r="C2476" t="s">
        <v>1823</v>
      </c>
      <c r="D2476" t="s">
        <v>107266</v>
      </c>
    </row>
    <row r="2477" spans="1:4" x14ac:dyDescent="0.2">
      <c r="A2477" t="s">
        <v>107267</v>
      </c>
      <c r="B2477" t="s">
        <v>1823</v>
      </c>
      <c r="C2477" t="s">
        <v>1823</v>
      </c>
      <c r="D2477" t="s">
        <v>107268</v>
      </c>
    </row>
    <row r="2478" spans="1:4" x14ac:dyDescent="0.2">
      <c r="A2478" t="s">
        <v>107269</v>
      </c>
      <c r="B2478" t="s">
        <v>1823</v>
      </c>
      <c r="C2478" t="s">
        <v>1823</v>
      </c>
      <c r="D2478" t="s">
        <v>107270</v>
      </c>
    </row>
    <row r="2479" spans="1:4" x14ac:dyDescent="0.2">
      <c r="A2479" t="s">
        <v>13142</v>
      </c>
      <c r="B2479" t="s">
        <v>1823</v>
      </c>
      <c r="C2479" t="s">
        <v>1823</v>
      </c>
      <c r="D2479" t="s">
        <v>107271</v>
      </c>
    </row>
    <row r="2480" spans="1:4" x14ac:dyDescent="0.2">
      <c r="A2480" t="s">
        <v>13147</v>
      </c>
      <c r="B2480" t="s">
        <v>1823</v>
      </c>
      <c r="C2480" t="s">
        <v>1823</v>
      </c>
      <c r="D2480" t="s">
        <v>107272</v>
      </c>
    </row>
    <row r="2481" spans="1:4" x14ac:dyDescent="0.2">
      <c r="A2481" t="s">
        <v>107273</v>
      </c>
      <c r="B2481" t="s">
        <v>1823</v>
      </c>
      <c r="C2481" t="s">
        <v>1823</v>
      </c>
      <c r="D2481" t="s">
        <v>107274</v>
      </c>
    </row>
    <row r="2482" spans="1:4" x14ac:dyDescent="0.2">
      <c r="A2482" t="s">
        <v>13151</v>
      </c>
      <c r="B2482" t="s">
        <v>1823</v>
      </c>
      <c r="C2482" t="s">
        <v>1823</v>
      </c>
      <c r="D2482" t="s">
        <v>107275</v>
      </c>
    </row>
    <row r="2483" spans="1:4" x14ac:dyDescent="0.2">
      <c r="A2483" t="s">
        <v>13153</v>
      </c>
      <c r="B2483" t="s">
        <v>1823</v>
      </c>
      <c r="C2483" t="s">
        <v>1823</v>
      </c>
      <c r="D2483" t="s">
        <v>107276</v>
      </c>
    </row>
    <row r="2484" spans="1:4" x14ac:dyDescent="0.2">
      <c r="A2484" t="s">
        <v>107277</v>
      </c>
      <c r="B2484" t="s">
        <v>1823</v>
      </c>
      <c r="C2484" t="s">
        <v>1823</v>
      </c>
      <c r="D2484" t="s">
        <v>107278</v>
      </c>
    </row>
    <row r="2485" spans="1:4" x14ac:dyDescent="0.2">
      <c r="A2485" t="s">
        <v>13157</v>
      </c>
      <c r="B2485" t="s">
        <v>1823</v>
      </c>
      <c r="C2485" t="s">
        <v>1823</v>
      </c>
      <c r="D2485" t="s">
        <v>107279</v>
      </c>
    </row>
    <row r="2486" spans="1:4" x14ac:dyDescent="0.2">
      <c r="A2486" t="s">
        <v>13159</v>
      </c>
      <c r="B2486" t="s">
        <v>1823</v>
      </c>
      <c r="C2486" t="s">
        <v>1823</v>
      </c>
      <c r="D2486" t="s">
        <v>107280</v>
      </c>
    </row>
    <row r="2487" spans="1:4" x14ac:dyDescent="0.2">
      <c r="A2487" t="s">
        <v>13161</v>
      </c>
      <c r="B2487" t="s">
        <v>1823</v>
      </c>
      <c r="C2487" t="s">
        <v>1823</v>
      </c>
      <c r="D2487" t="s">
        <v>107281</v>
      </c>
    </row>
    <row r="2488" spans="1:4" x14ac:dyDescent="0.2">
      <c r="A2488" t="s">
        <v>13163</v>
      </c>
      <c r="B2488" t="s">
        <v>1823</v>
      </c>
      <c r="C2488" t="s">
        <v>1823</v>
      </c>
      <c r="D2488" t="s">
        <v>107282</v>
      </c>
    </row>
    <row r="2489" spans="1:4" x14ac:dyDescent="0.2">
      <c r="A2489" t="s">
        <v>107283</v>
      </c>
      <c r="B2489" t="s">
        <v>1823</v>
      </c>
      <c r="C2489" t="s">
        <v>1823</v>
      </c>
      <c r="D2489" t="s">
        <v>107284</v>
      </c>
    </row>
    <row r="2490" spans="1:4" x14ac:dyDescent="0.2">
      <c r="A2490" t="s">
        <v>13169</v>
      </c>
      <c r="B2490" t="s">
        <v>1823</v>
      </c>
      <c r="C2490" t="s">
        <v>1823</v>
      </c>
      <c r="D2490" t="s">
        <v>107285</v>
      </c>
    </row>
    <row r="2491" spans="1:4" x14ac:dyDescent="0.2">
      <c r="A2491" t="s">
        <v>107286</v>
      </c>
      <c r="B2491" t="s">
        <v>1823</v>
      </c>
      <c r="C2491" t="s">
        <v>1823</v>
      </c>
      <c r="D2491" t="s">
        <v>107287</v>
      </c>
    </row>
    <row r="2492" spans="1:4" x14ac:dyDescent="0.2">
      <c r="A2492" t="s">
        <v>107288</v>
      </c>
      <c r="B2492" t="s">
        <v>1823</v>
      </c>
      <c r="C2492" t="s">
        <v>1823</v>
      </c>
      <c r="D2492" t="s">
        <v>107289</v>
      </c>
    </row>
    <row r="2493" spans="1:4" x14ac:dyDescent="0.2">
      <c r="A2493" t="s">
        <v>107290</v>
      </c>
      <c r="B2493" t="s">
        <v>1823</v>
      </c>
      <c r="C2493" t="s">
        <v>1823</v>
      </c>
      <c r="D2493" t="s">
        <v>107291</v>
      </c>
    </row>
    <row r="2494" spans="1:4" x14ac:dyDescent="0.2">
      <c r="A2494" t="s">
        <v>107292</v>
      </c>
      <c r="B2494" t="s">
        <v>107293</v>
      </c>
      <c r="C2494" t="s">
        <v>1823</v>
      </c>
      <c r="D2494" t="s">
        <v>107294</v>
      </c>
    </row>
    <row r="2495" spans="1:4" x14ac:dyDescent="0.2">
      <c r="A2495" t="s">
        <v>107295</v>
      </c>
      <c r="B2495" t="s">
        <v>1823</v>
      </c>
      <c r="C2495" t="s">
        <v>1823</v>
      </c>
      <c r="D2495" t="s">
        <v>107296</v>
      </c>
    </row>
    <row r="2496" spans="1:4" x14ac:dyDescent="0.2">
      <c r="A2496" t="s">
        <v>107297</v>
      </c>
      <c r="B2496" t="s">
        <v>107298</v>
      </c>
      <c r="C2496" t="s">
        <v>107299</v>
      </c>
      <c r="D2496" t="s">
        <v>1823</v>
      </c>
    </row>
    <row r="2497" spans="1:4" x14ac:dyDescent="0.2">
      <c r="A2497" t="s">
        <v>13204</v>
      </c>
      <c r="B2497" t="s">
        <v>107300</v>
      </c>
      <c r="C2497" t="s">
        <v>107301</v>
      </c>
      <c r="D2497" t="s">
        <v>107302</v>
      </c>
    </row>
    <row r="2498" spans="1:4" x14ac:dyDescent="0.2">
      <c r="A2498" t="s">
        <v>13208</v>
      </c>
      <c r="B2498" t="s">
        <v>107303</v>
      </c>
      <c r="C2498" t="s">
        <v>107304</v>
      </c>
      <c r="D2498" t="s">
        <v>107305</v>
      </c>
    </row>
    <row r="2499" spans="1:4" x14ac:dyDescent="0.2">
      <c r="A2499" t="s">
        <v>13211</v>
      </c>
      <c r="B2499" t="s">
        <v>1823</v>
      </c>
      <c r="C2499" t="s">
        <v>107306</v>
      </c>
      <c r="D2499" t="s">
        <v>107307</v>
      </c>
    </row>
    <row r="2500" spans="1:4" x14ac:dyDescent="0.2">
      <c r="A2500" t="s">
        <v>107308</v>
      </c>
      <c r="B2500" t="s">
        <v>1823</v>
      </c>
      <c r="C2500" t="s">
        <v>107309</v>
      </c>
      <c r="D2500" t="s">
        <v>107310</v>
      </c>
    </row>
    <row r="2501" spans="1:4" x14ac:dyDescent="0.2">
      <c r="A2501" t="s">
        <v>13215</v>
      </c>
      <c r="B2501" t="s">
        <v>1823</v>
      </c>
      <c r="C2501" t="s">
        <v>107311</v>
      </c>
      <c r="D2501" t="s">
        <v>1823</v>
      </c>
    </row>
    <row r="2502" spans="1:4" x14ac:dyDescent="0.2">
      <c r="A2502" t="s">
        <v>107312</v>
      </c>
      <c r="B2502" t="s">
        <v>107312</v>
      </c>
      <c r="C2502" t="s">
        <v>1823</v>
      </c>
      <c r="D2502" t="s">
        <v>107313</v>
      </c>
    </row>
    <row r="2503" spans="1:4" x14ac:dyDescent="0.2">
      <c r="A2503" t="s">
        <v>107314</v>
      </c>
      <c r="B2503" t="s">
        <v>68646</v>
      </c>
      <c r="C2503" t="s">
        <v>107315</v>
      </c>
      <c r="D2503" t="s">
        <v>107316</v>
      </c>
    </row>
    <row r="2504" spans="1:4" x14ac:dyDescent="0.2">
      <c r="A2504" t="s">
        <v>107317</v>
      </c>
      <c r="B2504" t="s">
        <v>107318</v>
      </c>
      <c r="C2504" t="s">
        <v>107319</v>
      </c>
      <c r="D2504" t="s">
        <v>107320</v>
      </c>
    </row>
    <row r="2505" spans="1:4" x14ac:dyDescent="0.2">
      <c r="A2505" t="s">
        <v>107321</v>
      </c>
      <c r="B2505" t="s">
        <v>1823</v>
      </c>
      <c r="C2505" t="s">
        <v>107322</v>
      </c>
      <c r="D2505" t="s">
        <v>107323</v>
      </c>
    </row>
    <row r="2506" spans="1:4" x14ac:dyDescent="0.2">
      <c r="A2506" t="s">
        <v>107324</v>
      </c>
      <c r="B2506" t="s">
        <v>1823</v>
      </c>
      <c r="C2506" t="s">
        <v>107325</v>
      </c>
      <c r="D2506" t="s">
        <v>107326</v>
      </c>
    </row>
    <row r="2507" spans="1:4" x14ac:dyDescent="0.2">
      <c r="A2507" t="s">
        <v>107327</v>
      </c>
      <c r="B2507" t="s">
        <v>107328</v>
      </c>
      <c r="C2507" t="s">
        <v>107329</v>
      </c>
      <c r="D2507" t="s">
        <v>107330</v>
      </c>
    </row>
    <row r="2508" spans="1:4" x14ac:dyDescent="0.2">
      <c r="A2508" t="s">
        <v>107331</v>
      </c>
      <c r="B2508" t="s">
        <v>1823</v>
      </c>
      <c r="C2508" t="s">
        <v>107332</v>
      </c>
      <c r="D2508" t="s">
        <v>107333</v>
      </c>
    </row>
    <row r="2509" spans="1:4" x14ac:dyDescent="0.2">
      <c r="A2509" t="s">
        <v>107334</v>
      </c>
      <c r="B2509" t="s">
        <v>1823</v>
      </c>
      <c r="C2509" t="s">
        <v>107335</v>
      </c>
      <c r="D2509" t="s">
        <v>107336</v>
      </c>
    </row>
    <row r="2510" spans="1:4" x14ac:dyDescent="0.2">
      <c r="A2510" t="s">
        <v>107337</v>
      </c>
      <c r="B2510" t="s">
        <v>107338</v>
      </c>
      <c r="C2510" t="s">
        <v>107339</v>
      </c>
      <c r="D2510" t="s">
        <v>107340</v>
      </c>
    </row>
    <row r="2511" spans="1:4" x14ac:dyDescent="0.2">
      <c r="A2511" t="s">
        <v>13235</v>
      </c>
      <c r="B2511" t="s">
        <v>107341</v>
      </c>
      <c r="C2511" t="s">
        <v>107342</v>
      </c>
      <c r="D2511" t="s">
        <v>107343</v>
      </c>
    </row>
    <row r="2512" spans="1:4" x14ac:dyDescent="0.2">
      <c r="A2512" t="s">
        <v>107344</v>
      </c>
      <c r="B2512" t="s">
        <v>1823</v>
      </c>
      <c r="C2512" t="s">
        <v>98363</v>
      </c>
      <c r="D2512" t="s">
        <v>107345</v>
      </c>
    </row>
    <row r="2513" spans="1:4" x14ac:dyDescent="0.2">
      <c r="A2513" t="s">
        <v>107346</v>
      </c>
      <c r="B2513" t="s">
        <v>1823</v>
      </c>
      <c r="C2513" t="s">
        <v>107347</v>
      </c>
      <c r="D2513" t="s">
        <v>107348</v>
      </c>
    </row>
    <row r="2514" spans="1:4" x14ac:dyDescent="0.2">
      <c r="A2514" t="s">
        <v>107349</v>
      </c>
      <c r="B2514" t="s">
        <v>1823</v>
      </c>
      <c r="C2514" t="s">
        <v>107350</v>
      </c>
      <c r="D2514" t="s">
        <v>107351</v>
      </c>
    </row>
    <row r="2515" spans="1:4" x14ac:dyDescent="0.2">
      <c r="A2515" t="s">
        <v>107352</v>
      </c>
      <c r="B2515" t="s">
        <v>1823</v>
      </c>
      <c r="C2515" t="s">
        <v>1823</v>
      </c>
      <c r="D2515" t="s">
        <v>107353</v>
      </c>
    </row>
    <row r="2516" spans="1:4" x14ac:dyDescent="0.2">
      <c r="A2516" t="s">
        <v>107354</v>
      </c>
      <c r="B2516" t="s">
        <v>107355</v>
      </c>
      <c r="C2516" t="s">
        <v>107356</v>
      </c>
      <c r="D2516" t="s">
        <v>107357</v>
      </c>
    </row>
    <row r="2517" spans="1:4" x14ac:dyDescent="0.2">
      <c r="A2517" t="s">
        <v>107358</v>
      </c>
      <c r="B2517" t="s">
        <v>107359</v>
      </c>
      <c r="C2517" t="s">
        <v>107360</v>
      </c>
      <c r="D2517" t="s">
        <v>107361</v>
      </c>
    </row>
    <row r="2518" spans="1:4" x14ac:dyDescent="0.2">
      <c r="A2518" t="s">
        <v>107362</v>
      </c>
      <c r="B2518" t="s">
        <v>107363</v>
      </c>
      <c r="C2518" t="s">
        <v>107364</v>
      </c>
      <c r="D2518" t="s">
        <v>107365</v>
      </c>
    </row>
    <row r="2519" spans="1:4" x14ac:dyDescent="0.2">
      <c r="A2519" t="s">
        <v>107366</v>
      </c>
      <c r="B2519" t="s">
        <v>1823</v>
      </c>
      <c r="C2519" t="s">
        <v>107367</v>
      </c>
      <c r="D2519" t="s">
        <v>107368</v>
      </c>
    </row>
    <row r="2520" spans="1:4" x14ac:dyDescent="0.2">
      <c r="A2520" t="s">
        <v>107369</v>
      </c>
      <c r="B2520" t="s">
        <v>1823</v>
      </c>
      <c r="C2520" t="s">
        <v>107370</v>
      </c>
      <c r="D2520" t="s">
        <v>107371</v>
      </c>
    </row>
    <row r="2521" spans="1:4" x14ac:dyDescent="0.2">
      <c r="A2521" t="s">
        <v>107372</v>
      </c>
      <c r="B2521" t="s">
        <v>107373</v>
      </c>
      <c r="C2521" t="s">
        <v>107374</v>
      </c>
      <c r="D2521" t="s">
        <v>107375</v>
      </c>
    </row>
    <row r="2522" spans="1:4" x14ac:dyDescent="0.2">
      <c r="A2522" t="s">
        <v>107376</v>
      </c>
      <c r="B2522" t="s">
        <v>1823</v>
      </c>
      <c r="C2522" t="s">
        <v>107377</v>
      </c>
      <c r="D2522" t="s">
        <v>107378</v>
      </c>
    </row>
    <row r="2523" spans="1:4" x14ac:dyDescent="0.2">
      <c r="A2523" t="s">
        <v>107379</v>
      </c>
      <c r="B2523" t="s">
        <v>1823</v>
      </c>
      <c r="C2523" t="s">
        <v>1823</v>
      </c>
      <c r="D2523" t="s">
        <v>107380</v>
      </c>
    </row>
    <row r="2524" spans="1:4" x14ac:dyDescent="0.2">
      <c r="A2524" t="s">
        <v>107381</v>
      </c>
      <c r="B2524" t="s">
        <v>1823</v>
      </c>
      <c r="C2524" t="s">
        <v>107382</v>
      </c>
      <c r="D2524" t="s">
        <v>107383</v>
      </c>
    </row>
    <row r="2525" spans="1:4" x14ac:dyDescent="0.2">
      <c r="A2525" t="s">
        <v>107384</v>
      </c>
      <c r="B2525" t="s">
        <v>1823</v>
      </c>
      <c r="C2525" t="s">
        <v>107385</v>
      </c>
      <c r="D2525" t="s">
        <v>107386</v>
      </c>
    </row>
    <row r="2526" spans="1:4" x14ac:dyDescent="0.2">
      <c r="A2526" t="s">
        <v>107387</v>
      </c>
      <c r="B2526" t="s">
        <v>107388</v>
      </c>
      <c r="C2526" t="s">
        <v>107389</v>
      </c>
      <c r="D2526" t="s">
        <v>107390</v>
      </c>
    </row>
    <row r="2527" spans="1:4" x14ac:dyDescent="0.2">
      <c r="A2527" t="s">
        <v>107387</v>
      </c>
      <c r="B2527" t="s">
        <v>107391</v>
      </c>
      <c r="C2527" t="s">
        <v>1823</v>
      </c>
      <c r="D2527" t="s">
        <v>107392</v>
      </c>
    </row>
    <row r="2528" spans="1:4" x14ac:dyDescent="0.2">
      <c r="A2528" t="s">
        <v>107393</v>
      </c>
      <c r="B2528" t="s">
        <v>1823</v>
      </c>
      <c r="C2528" t="s">
        <v>107394</v>
      </c>
      <c r="D2528" t="s">
        <v>107395</v>
      </c>
    </row>
    <row r="2529" spans="1:4" x14ac:dyDescent="0.2">
      <c r="A2529" t="s">
        <v>107396</v>
      </c>
      <c r="B2529" t="s">
        <v>1823</v>
      </c>
      <c r="C2529" t="s">
        <v>107397</v>
      </c>
      <c r="D2529" t="s">
        <v>107398</v>
      </c>
    </row>
    <row r="2530" spans="1:4" x14ac:dyDescent="0.2">
      <c r="A2530" t="s">
        <v>107399</v>
      </c>
      <c r="B2530" t="s">
        <v>107400</v>
      </c>
      <c r="C2530" t="s">
        <v>107401</v>
      </c>
      <c r="D2530" t="s">
        <v>107402</v>
      </c>
    </row>
    <row r="2531" spans="1:4" x14ac:dyDescent="0.2">
      <c r="A2531" t="s">
        <v>107403</v>
      </c>
      <c r="B2531" t="s">
        <v>1823</v>
      </c>
      <c r="C2531" t="s">
        <v>107404</v>
      </c>
      <c r="D2531" t="s">
        <v>107405</v>
      </c>
    </row>
    <row r="2532" spans="1:4" x14ac:dyDescent="0.2">
      <c r="A2532" t="s">
        <v>107406</v>
      </c>
      <c r="B2532" t="s">
        <v>1823</v>
      </c>
      <c r="C2532" t="s">
        <v>107407</v>
      </c>
      <c r="D2532" t="s">
        <v>107408</v>
      </c>
    </row>
    <row r="2533" spans="1:4" x14ac:dyDescent="0.2">
      <c r="A2533" t="s">
        <v>107409</v>
      </c>
      <c r="B2533" t="s">
        <v>1823</v>
      </c>
      <c r="C2533" t="s">
        <v>107410</v>
      </c>
      <c r="D2533" t="s">
        <v>107411</v>
      </c>
    </row>
    <row r="2534" spans="1:4" x14ac:dyDescent="0.2">
      <c r="A2534" t="s">
        <v>107412</v>
      </c>
      <c r="B2534" t="s">
        <v>107413</v>
      </c>
      <c r="C2534" t="s">
        <v>107414</v>
      </c>
      <c r="D2534" t="s">
        <v>107415</v>
      </c>
    </row>
    <row r="2535" spans="1:4" x14ac:dyDescent="0.2">
      <c r="A2535" t="s">
        <v>107416</v>
      </c>
      <c r="B2535" t="s">
        <v>1823</v>
      </c>
      <c r="C2535" t="s">
        <v>107417</v>
      </c>
      <c r="D2535" t="s">
        <v>107418</v>
      </c>
    </row>
    <row r="2536" spans="1:4" x14ac:dyDescent="0.2">
      <c r="A2536" t="s">
        <v>107419</v>
      </c>
      <c r="B2536" t="s">
        <v>1823</v>
      </c>
      <c r="C2536" t="s">
        <v>107420</v>
      </c>
      <c r="D2536" t="s">
        <v>107421</v>
      </c>
    </row>
    <row r="2537" spans="1:4" x14ac:dyDescent="0.2">
      <c r="A2537" t="s">
        <v>107422</v>
      </c>
      <c r="B2537" t="s">
        <v>1823</v>
      </c>
      <c r="C2537" t="s">
        <v>107423</v>
      </c>
      <c r="D2537" t="s">
        <v>107424</v>
      </c>
    </row>
    <row r="2538" spans="1:4" x14ac:dyDescent="0.2">
      <c r="A2538" t="s">
        <v>107425</v>
      </c>
      <c r="B2538" t="s">
        <v>1823</v>
      </c>
      <c r="C2538" t="s">
        <v>107426</v>
      </c>
      <c r="D2538" t="s">
        <v>107427</v>
      </c>
    </row>
    <row r="2539" spans="1:4" x14ac:dyDescent="0.2">
      <c r="A2539" t="s">
        <v>107428</v>
      </c>
      <c r="B2539" t="s">
        <v>1823</v>
      </c>
      <c r="C2539" t="s">
        <v>107429</v>
      </c>
      <c r="D2539" t="s">
        <v>1823</v>
      </c>
    </row>
    <row r="2540" spans="1:4" x14ac:dyDescent="0.2">
      <c r="A2540" t="s">
        <v>107430</v>
      </c>
      <c r="B2540" t="s">
        <v>107431</v>
      </c>
      <c r="C2540" t="s">
        <v>107432</v>
      </c>
      <c r="D2540" t="s">
        <v>107433</v>
      </c>
    </row>
    <row r="2541" spans="1:4" x14ac:dyDescent="0.2">
      <c r="A2541" t="s">
        <v>107434</v>
      </c>
      <c r="B2541" t="s">
        <v>107435</v>
      </c>
      <c r="C2541" t="s">
        <v>1823</v>
      </c>
      <c r="D2541" t="s">
        <v>107436</v>
      </c>
    </row>
    <row r="2542" spans="1:4" x14ac:dyDescent="0.2">
      <c r="A2542" t="s">
        <v>107437</v>
      </c>
      <c r="B2542" t="s">
        <v>1823</v>
      </c>
      <c r="C2542" t="s">
        <v>1823</v>
      </c>
      <c r="D2542" t="s">
        <v>107438</v>
      </c>
    </row>
    <row r="2543" spans="1:4" x14ac:dyDescent="0.2">
      <c r="A2543" t="s">
        <v>107439</v>
      </c>
      <c r="B2543" t="s">
        <v>107440</v>
      </c>
      <c r="C2543" t="s">
        <v>107441</v>
      </c>
      <c r="D2543" t="s">
        <v>107442</v>
      </c>
    </row>
    <row r="2544" spans="1:4" x14ac:dyDescent="0.2">
      <c r="A2544" t="s">
        <v>107443</v>
      </c>
      <c r="B2544" t="s">
        <v>1823</v>
      </c>
      <c r="C2544" t="s">
        <v>1823</v>
      </c>
      <c r="D2544" t="s">
        <v>107444</v>
      </c>
    </row>
    <row r="2545" spans="1:4" x14ac:dyDescent="0.2">
      <c r="A2545" t="s">
        <v>107445</v>
      </c>
      <c r="B2545" t="s">
        <v>1823</v>
      </c>
      <c r="C2545" t="s">
        <v>107446</v>
      </c>
      <c r="D2545" t="s">
        <v>107447</v>
      </c>
    </row>
    <row r="2546" spans="1:4" x14ac:dyDescent="0.2">
      <c r="A2546" t="s">
        <v>107448</v>
      </c>
      <c r="B2546" t="s">
        <v>1823</v>
      </c>
      <c r="C2546" t="s">
        <v>107449</v>
      </c>
      <c r="D2546" t="s">
        <v>107450</v>
      </c>
    </row>
    <row r="2547" spans="1:4" x14ac:dyDescent="0.2">
      <c r="A2547" t="s">
        <v>107451</v>
      </c>
      <c r="B2547" t="s">
        <v>1823</v>
      </c>
      <c r="C2547" t="s">
        <v>107452</v>
      </c>
      <c r="D2547" t="s">
        <v>107453</v>
      </c>
    </row>
    <row r="2548" spans="1:4" x14ac:dyDescent="0.2">
      <c r="A2548" t="s">
        <v>107454</v>
      </c>
      <c r="B2548" t="s">
        <v>1823</v>
      </c>
      <c r="C2548" t="s">
        <v>1823</v>
      </c>
      <c r="D2548" t="s">
        <v>107455</v>
      </c>
    </row>
    <row r="2549" spans="1:4" x14ac:dyDescent="0.2">
      <c r="A2549" t="s">
        <v>107456</v>
      </c>
      <c r="B2549" t="s">
        <v>1823</v>
      </c>
      <c r="C2549" t="s">
        <v>107457</v>
      </c>
      <c r="D2549" t="s">
        <v>107458</v>
      </c>
    </row>
    <row r="2550" spans="1:4" x14ac:dyDescent="0.2">
      <c r="A2550" t="s">
        <v>13355</v>
      </c>
      <c r="B2550" t="s">
        <v>107459</v>
      </c>
      <c r="C2550" t="s">
        <v>107460</v>
      </c>
      <c r="D2550" t="s">
        <v>107461</v>
      </c>
    </row>
    <row r="2551" spans="1:4" x14ac:dyDescent="0.2">
      <c r="A2551" t="s">
        <v>107462</v>
      </c>
      <c r="B2551" t="s">
        <v>107463</v>
      </c>
      <c r="C2551" t="s">
        <v>107464</v>
      </c>
      <c r="D2551" t="s">
        <v>1823</v>
      </c>
    </row>
    <row r="2552" spans="1:4" x14ac:dyDescent="0.2">
      <c r="A2552" t="s">
        <v>107465</v>
      </c>
      <c r="B2552" t="s">
        <v>107466</v>
      </c>
      <c r="C2552" t="s">
        <v>107467</v>
      </c>
      <c r="D2552" t="s">
        <v>1823</v>
      </c>
    </row>
    <row r="2553" spans="1:4" x14ac:dyDescent="0.2">
      <c r="A2553" t="s">
        <v>107468</v>
      </c>
      <c r="B2553" t="s">
        <v>1823</v>
      </c>
      <c r="C2553" t="s">
        <v>107469</v>
      </c>
      <c r="D2553" t="s">
        <v>107470</v>
      </c>
    </row>
    <row r="2554" spans="1:4" x14ac:dyDescent="0.2">
      <c r="A2554" t="s">
        <v>13377</v>
      </c>
      <c r="B2554" t="s">
        <v>1823</v>
      </c>
      <c r="C2554" t="s">
        <v>107471</v>
      </c>
      <c r="D2554" t="s">
        <v>107472</v>
      </c>
    </row>
    <row r="2555" spans="1:4" x14ac:dyDescent="0.2">
      <c r="A2555" t="s">
        <v>107473</v>
      </c>
      <c r="B2555" t="s">
        <v>1823</v>
      </c>
      <c r="C2555" t="s">
        <v>1823</v>
      </c>
      <c r="D2555" t="s">
        <v>107474</v>
      </c>
    </row>
    <row r="2556" spans="1:4" x14ac:dyDescent="0.2">
      <c r="A2556" t="s">
        <v>107475</v>
      </c>
      <c r="B2556" t="s">
        <v>107476</v>
      </c>
      <c r="C2556" t="s">
        <v>1823</v>
      </c>
      <c r="D2556" t="s">
        <v>107477</v>
      </c>
    </row>
    <row r="2557" spans="1:4" x14ac:dyDescent="0.2">
      <c r="A2557" t="s">
        <v>107478</v>
      </c>
      <c r="B2557" t="s">
        <v>107479</v>
      </c>
      <c r="C2557" t="s">
        <v>107480</v>
      </c>
      <c r="D2557" t="s">
        <v>107481</v>
      </c>
    </row>
    <row r="2558" spans="1:4" x14ac:dyDescent="0.2">
      <c r="A2558" t="s">
        <v>107482</v>
      </c>
      <c r="B2558" t="s">
        <v>1823</v>
      </c>
      <c r="C2558" t="s">
        <v>1823</v>
      </c>
      <c r="D2558" t="s">
        <v>107483</v>
      </c>
    </row>
    <row r="2559" spans="1:4" x14ac:dyDescent="0.2">
      <c r="A2559" t="s">
        <v>107484</v>
      </c>
      <c r="B2559" t="s">
        <v>107485</v>
      </c>
      <c r="C2559" t="s">
        <v>1823</v>
      </c>
      <c r="D2559" t="s">
        <v>107486</v>
      </c>
    </row>
    <row r="2560" spans="1:4" x14ac:dyDescent="0.2">
      <c r="A2560" t="s">
        <v>13400</v>
      </c>
      <c r="B2560" t="s">
        <v>1823</v>
      </c>
      <c r="C2560" t="s">
        <v>1823</v>
      </c>
      <c r="D2560" t="s">
        <v>107487</v>
      </c>
    </row>
    <row r="2561" spans="1:4" x14ac:dyDescent="0.2">
      <c r="A2561" t="s">
        <v>13402</v>
      </c>
      <c r="B2561" t="s">
        <v>1823</v>
      </c>
      <c r="C2561" t="s">
        <v>107488</v>
      </c>
      <c r="D2561" t="s">
        <v>107489</v>
      </c>
    </row>
    <row r="2562" spans="1:4" x14ac:dyDescent="0.2">
      <c r="A2562" t="s">
        <v>13405</v>
      </c>
      <c r="B2562" t="s">
        <v>107490</v>
      </c>
      <c r="C2562" t="s">
        <v>107491</v>
      </c>
      <c r="D2562" t="s">
        <v>107492</v>
      </c>
    </row>
    <row r="2563" spans="1:4" x14ac:dyDescent="0.2">
      <c r="A2563" t="s">
        <v>13408</v>
      </c>
      <c r="B2563" t="s">
        <v>1823</v>
      </c>
      <c r="C2563" t="s">
        <v>107493</v>
      </c>
      <c r="D2563" t="s">
        <v>107494</v>
      </c>
    </row>
    <row r="2564" spans="1:4" x14ac:dyDescent="0.2">
      <c r="A2564" t="s">
        <v>107495</v>
      </c>
      <c r="B2564" t="s">
        <v>1823</v>
      </c>
      <c r="C2564" t="s">
        <v>1823</v>
      </c>
      <c r="D2564" t="s">
        <v>107496</v>
      </c>
    </row>
    <row r="2565" spans="1:4" x14ac:dyDescent="0.2">
      <c r="A2565" t="s">
        <v>13423</v>
      </c>
      <c r="B2565" t="s">
        <v>1823</v>
      </c>
      <c r="C2565" t="s">
        <v>1823</v>
      </c>
      <c r="D2565" t="s">
        <v>107497</v>
      </c>
    </row>
    <row r="2566" spans="1:4" x14ac:dyDescent="0.2">
      <c r="A2566" t="s">
        <v>107498</v>
      </c>
      <c r="B2566" t="s">
        <v>107499</v>
      </c>
      <c r="C2566" t="s">
        <v>1823</v>
      </c>
      <c r="D2566" t="s">
        <v>107500</v>
      </c>
    </row>
    <row r="2567" spans="1:4" x14ac:dyDescent="0.2">
      <c r="A2567" t="s">
        <v>107501</v>
      </c>
      <c r="B2567" t="s">
        <v>1823</v>
      </c>
      <c r="C2567" t="s">
        <v>1823</v>
      </c>
      <c r="D2567" t="s">
        <v>107502</v>
      </c>
    </row>
    <row r="2568" spans="1:4" x14ac:dyDescent="0.2">
      <c r="A2568" t="s">
        <v>13435</v>
      </c>
      <c r="B2568" t="s">
        <v>107503</v>
      </c>
      <c r="C2568" t="s">
        <v>107504</v>
      </c>
      <c r="D2568" t="s">
        <v>107505</v>
      </c>
    </row>
    <row r="2569" spans="1:4" x14ac:dyDescent="0.2">
      <c r="A2569" t="s">
        <v>13439</v>
      </c>
      <c r="B2569" t="s">
        <v>1823</v>
      </c>
      <c r="C2569" t="s">
        <v>107506</v>
      </c>
      <c r="D2569" t="s">
        <v>107507</v>
      </c>
    </row>
    <row r="2570" spans="1:4" x14ac:dyDescent="0.2">
      <c r="A2570" t="s">
        <v>13443</v>
      </c>
      <c r="B2570" t="s">
        <v>1823</v>
      </c>
      <c r="C2570" t="s">
        <v>107508</v>
      </c>
      <c r="D2570" t="s">
        <v>107509</v>
      </c>
    </row>
    <row r="2571" spans="1:4" x14ac:dyDescent="0.2">
      <c r="A2571" t="s">
        <v>13459</v>
      </c>
      <c r="B2571" t="s">
        <v>1823</v>
      </c>
      <c r="C2571" t="s">
        <v>107510</v>
      </c>
      <c r="D2571" t="s">
        <v>107511</v>
      </c>
    </row>
    <row r="2572" spans="1:4" x14ac:dyDescent="0.2">
      <c r="A2572" t="s">
        <v>13469</v>
      </c>
      <c r="B2572" t="s">
        <v>1823</v>
      </c>
      <c r="C2572" t="s">
        <v>107512</v>
      </c>
      <c r="D2572" t="s">
        <v>107513</v>
      </c>
    </row>
    <row r="2573" spans="1:4" x14ac:dyDescent="0.2">
      <c r="A2573" t="s">
        <v>13473</v>
      </c>
      <c r="B2573" t="s">
        <v>1823</v>
      </c>
      <c r="C2573" t="s">
        <v>107514</v>
      </c>
      <c r="D2573" t="s">
        <v>107515</v>
      </c>
    </row>
    <row r="2574" spans="1:4" x14ac:dyDescent="0.2">
      <c r="A2574" t="s">
        <v>107516</v>
      </c>
      <c r="B2574" t="s">
        <v>1823</v>
      </c>
      <c r="C2574" t="s">
        <v>107517</v>
      </c>
      <c r="D2574" t="s">
        <v>107518</v>
      </c>
    </row>
    <row r="2575" spans="1:4" x14ac:dyDescent="0.2">
      <c r="A2575" t="s">
        <v>13486</v>
      </c>
      <c r="B2575" t="s">
        <v>1823</v>
      </c>
      <c r="C2575" t="s">
        <v>107519</v>
      </c>
      <c r="D2575" t="s">
        <v>107520</v>
      </c>
    </row>
    <row r="2576" spans="1:4" x14ac:dyDescent="0.2">
      <c r="A2576" t="s">
        <v>1608</v>
      </c>
      <c r="B2576" t="s">
        <v>1823</v>
      </c>
      <c r="C2576" t="s">
        <v>107521</v>
      </c>
      <c r="D2576" t="s">
        <v>1610</v>
      </c>
    </row>
    <row r="2577" spans="1:4" x14ac:dyDescent="0.2">
      <c r="A2577" t="s">
        <v>13514</v>
      </c>
      <c r="B2577" t="s">
        <v>1823</v>
      </c>
      <c r="C2577" t="s">
        <v>107522</v>
      </c>
      <c r="D2577" t="s">
        <v>107523</v>
      </c>
    </row>
    <row r="2578" spans="1:4" x14ac:dyDescent="0.2">
      <c r="A2578" t="s">
        <v>107524</v>
      </c>
      <c r="B2578" t="s">
        <v>11586</v>
      </c>
      <c r="C2578" t="s">
        <v>1823</v>
      </c>
      <c r="D2578" t="s">
        <v>107525</v>
      </c>
    </row>
    <row r="2579" spans="1:4" x14ac:dyDescent="0.2">
      <c r="A2579" t="s">
        <v>107526</v>
      </c>
      <c r="B2579" t="s">
        <v>1823</v>
      </c>
      <c r="C2579" t="s">
        <v>107527</v>
      </c>
      <c r="D2579" t="s">
        <v>107528</v>
      </c>
    </row>
    <row r="2580" spans="1:4" x14ac:dyDescent="0.2">
      <c r="A2580" t="s">
        <v>13539</v>
      </c>
      <c r="B2580" t="s">
        <v>107529</v>
      </c>
      <c r="C2580" t="s">
        <v>1823</v>
      </c>
      <c r="D2580" t="s">
        <v>107530</v>
      </c>
    </row>
    <row r="2581" spans="1:4" x14ac:dyDescent="0.2">
      <c r="A2581" t="s">
        <v>13551</v>
      </c>
      <c r="B2581" t="s">
        <v>1823</v>
      </c>
      <c r="C2581" t="s">
        <v>1823</v>
      </c>
      <c r="D2581" t="s">
        <v>107531</v>
      </c>
    </row>
    <row r="2582" spans="1:4" x14ac:dyDescent="0.2">
      <c r="A2582" t="s">
        <v>13553</v>
      </c>
      <c r="B2582" t="s">
        <v>1823</v>
      </c>
      <c r="C2582" t="s">
        <v>1823</v>
      </c>
      <c r="D2582" t="s">
        <v>107532</v>
      </c>
    </row>
    <row r="2583" spans="1:4" x14ac:dyDescent="0.2">
      <c r="A2583" t="s">
        <v>107533</v>
      </c>
      <c r="B2583" t="s">
        <v>1823</v>
      </c>
      <c r="C2583" t="s">
        <v>1823</v>
      </c>
      <c r="D2583" t="s">
        <v>107534</v>
      </c>
    </row>
    <row r="2584" spans="1:4" x14ac:dyDescent="0.2">
      <c r="A2584" t="s">
        <v>107535</v>
      </c>
      <c r="B2584" t="s">
        <v>1823</v>
      </c>
      <c r="C2584" t="s">
        <v>1823</v>
      </c>
      <c r="D2584" t="s">
        <v>107536</v>
      </c>
    </row>
    <row r="2585" spans="1:4" x14ac:dyDescent="0.2">
      <c r="A2585" t="s">
        <v>13555</v>
      </c>
      <c r="B2585" t="s">
        <v>1823</v>
      </c>
      <c r="C2585" t="s">
        <v>1823</v>
      </c>
      <c r="D2585" t="s">
        <v>107537</v>
      </c>
    </row>
    <row r="2586" spans="1:4" x14ac:dyDescent="0.2">
      <c r="A2586" t="s">
        <v>13560</v>
      </c>
      <c r="B2586" t="s">
        <v>1823</v>
      </c>
      <c r="C2586" t="s">
        <v>1823</v>
      </c>
      <c r="D2586" t="s">
        <v>107538</v>
      </c>
    </row>
    <row r="2587" spans="1:4" x14ac:dyDescent="0.2">
      <c r="A2587" t="s">
        <v>13562</v>
      </c>
      <c r="B2587" t="s">
        <v>107539</v>
      </c>
      <c r="C2587" t="s">
        <v>1823</v>
      </c>
      <c r="D2587" t="s">
        <v>107540</v>
      </c>
    </row>
    <row r="2588" spans="1:4" x14ac:dyDescent="0.2">
      <c r="A2588" t="s">
        <v>13571</v>
      </c>
      <c r="B2588" t="s">
        <v>1823</v>
      </c>
      <c r="C2588" t="s">
        <v>107541</v>
      </c>
      <c r="D2588" t="s">
        <v>107542</v>
      </c>
    </row>
    <row r="2589" spans="1:4" x14ac:dyDescent="0.2">
      <c r="A2589" t="s">
        <v>13577</v>
      </c>
      <c r="B2589" t="s">
        <v>1823</v>
      </c>
      <c r="C2589" t="s">
        <v>1823</v>
      </c>
      <c r="D2589" t="s">
        <v>107543</v>
      </c>
    </row>
    <row r="2590" spans="1:4" x14ac:dyDescent="0.2">
      <c r="A2590" t="s">
        <v>13579</v>
      </c>
      <c r="B2590" t="s">
        <v>1823</v>
      </c>
      <c r="C2590" t="s">
        <v>107544</v>
      </c>
      <c r="D2590" t="s">
        <v>107545</v>
      </c>
    </row>
    <row r="2591" spans="1:4" x14ac:dyDescent="0.2">
      <c r="A2591" t="s">
        <v>107546</v>
      </c>
      <c r="B2591" t="s">
        <v>1823</v>
      </c>
      <c r="C2591" t="s">
        <v>107547</v>
      </c>
      <c r="D2591" t="s">
        <v>107548</v>
      </c>
    </row>
    <row r="2592" spans="1:4" x14ac:dyDescent="0.2">
      <c r="A2592" t="s">
        <v>13585</v>
      </c>
      <c r="B2592" t="s">
        <v>1823</v>
      </c>
      <c r="C2592" t="s">
        <v>1823</v>
      </c>
      <c r="D2592" t="s">
        <v>107549</v>
      </c>
    </row>
    <row r="2593" spans="1:4" x14ac:dyDescent="0.2">
      <c r="A2593" t="s">
        <v>107550</v>
      </c>
      <c r="B2593" t="s">
        <v>107551</v>
      </c>
      <c r="C2593" t="s">
        <v>1823</v>
      </c>
      <c r="D2593" t="s">
        <v>107552</v>
      </c>
    </row>
    <row r="2594" spans="1:4" x14ac:dyDescent="0.2">
      <c r="A2594" t="s">
        <v>13588</v>
      </c>
      <c r="B2594" t="s">
        <v>1823</v>
      </c>
      <c r="C2594" t="s">
        <v>1823</v>
      </c>
      <c r="D2594" t="s">
        <v>107553</v>
      </c>
    </row>
    <row r="2595" spans="1:4" x14ac:dyDescent="0.2">
      <c r="A2595" t="s">
        <v>13590</v>
      </c>
      <c r="B2595" t="s">
        <v>1823</v>
      </c>
      <c r="C2595" t="s">
        <v>107554</v>
      </c>
      <c r="D2595" t="s">
        <v>107555</v>
      </c>
    </row>
    <row r="2596" spans="1:4" x14ac:dyDescent="0.2">
      <c r="A2596" t="s">
        <v>107556</v>
      </c>
      <c r="B2596" t="s">
        <v>1823</v>
      </c>
      <c r="C2596" t="s">
        <v>1823</v>
      </c>
      <c r="D2596" t="s">
        <v>107557</v>
      </c>
    </row>
    <row r="2597" spans="1:4" x14ac:dyDescent="0.2">
      <c r="A2597" t="s">
        <v>107558</v>
      </c>
      <c r="B2597" t="s">
        <v>107559</v>
      </c>
      <c r="C2597" t="s">
        <v>1823</v>
      </c>
      <c r="D2597" t="s">
        <v>107560</v>
      </c>
    </row>
    <row r="2598" spans="1:4" x14ac:dyDescent="0.2">
      <c r="A2598" t="s">
        <v>107561</v>
      </c>
      <c r="B2598" t="s">
        <v>1823</v>
      </c>
      <c r="C2598" t="s">
        <v>1823</v>
      </c>
      <c r="D2598" t="s">
        <v>107562</v>
      </c>
    </row>
    <row r="2599" spans="1:4" x14ac:dyDescent="0.2">
      <c r="A2599" t="s">
        <v>107563</v>
      </c>
      <c r="B2599" t="s">
        <v>1823</v>
      </c>
      <c r="C2599" t="s">
        <v>1823</v>
      </c>
      <c r="D2599" t="s">
        <v>107564</v>
      </c>
    </row>
    <row r="2600" spans="1:4" x14ac:dyDescent="0.2">
      <c r="A2600" t="s">
        <v>13614</v>
      </c>
      <c r="B2600" t="s">
        <v>1823</v>
      </c>
      <c r="C2600" t="s">
        <v>107565</v>
      </c>
      <c r="D2600" t="s">
        <v>107566</v>
      </c>
    </row>
    <row r="2601" spans="1:4" x14ac:dyDescent="0.2">
      <c r="A2601" t="s">
        <v>107567</v>
      </c>
      <c r="B2601" t="s">
        <v>107568</v>
      </c>
      <c r="C2601" t="s">
        <v>107569</v>
      </c>
      <c r="D2601" t="s">
        <v>107570</v>
      </c>
    </row>
    <row r="2602" spans="1:4" x14ac:dyDescent="0.2">
      <c r="A2602" t="s">
        <v>13621</v>
      </c>
      <c r="B2602" t="s">
        <v>107571</v>
      </c>
      <c r="C2602" t="s">
        <v>107572</v>
      </c>
      <c r="D2602" t="s">
        <v>107573</v>
      </c>
    </row>
    <row r="2603" spans="1:4" x14ac:dyDescent="0.2">
      <c r="A2603" t="s">
        <v>13625</v>
      </c>
      <c r="B2603" t="s">
        <v>1823</v>
      </c>
      <c r="C2603" t="s">
        <v>107574</v>
      </c>
      <c r="D2603" t="s">
        <v>107575</v>
      </c>
    </row>
    <row r="2604" spans="1:4" x14ac:dyDescent="0.2">
      <c r="A2604" t="s">
        <v>107576</v>
      </c>
      <c r="B2604" t="s">
        <v>1823</v>
      </c>
      <c r="C2604" t="s">
        <v>1823</v>
      </c>
      <c r="D2604" t="s">
        <v>107577</v>
      </c>
    </row>
    <row r="2605" spans="1:4" x14ac:dyDescent="0.2">
      <c r="A2605" t="s">
        <v>13631</v>
      </c>
      <c r="B2605" t="s">
        <v>1823</v>
      </c>
      <c r="C2605" t="s">
        <v>107578</v>
      </c>
      <c r="D2605" t="s">
        <v>107579</v>
      </c>
    </row>
    <row r="2606" spans="1:4" x14ac:dyDescent="0.2">
      <c r="A2606" t="s">
        <v>13634</v>
      </c>
      <c r="B2606" t="s">
        <v>107580</v>
      </c>
      <c r="C2606" t="s">
        <v>1823</v>
      </c>
      <c r="D2606" t="s">
        <v>107581</v>
      </c>
    </row>
    <row r="2607" spans="1:4" x14ac:dyDescent="0.2">
      <c r="A2607" t="s">
        <v>13637</v>
      </c>
      <c r="B2607" t="s">
        <v>1823</v>
      </c>
      <c r="C2607" t="s">
        <v>1823</v>
      </c>
      <c r="D2607" t="s">
        <v>107582</v>
      </c>
    </row>
    <row r="2608" spans="1:4" x14ac:dyDescent="0.2">
      <c r="A2608" t="s">
        <v>107583</v>
      </c>
      <c r="B2608" t="s">
        <v>107583</v>
      </c>
      <c r="C2608" t="s">
        <v>107584</v>
      </c>
      <c r="D2608" t="s">
        <v>107585</v>
      </c>
    </row>
    <row r="2609" spans="1:4" x14ac:dyDescent="0.2">
      <c r="A2609" t="s">
        <v>13648</v>
      </c>
      <c r="B2609" t="s">
        <v>1823</v>
      </c>
      <c r="C2609" t="s">
        <v>107586</v>
      </c>
      <c r="D2609" t="s">
        <v>107587</v>
      </c>
    </row>
    <row r="2610" spans="1:4" x14ac:dyDescent="0.2">
      <c r="A2610" t="s">
        <v>13652</v>
      </c>
      <c r="B2610" t="s">
        <v>107588</v>
      </c>
      <c r="C2610" t="s">
        <v>1823</v>
      </c>
      <c r="D2610" t="s">
        <v>107589</v>
      </c>
    </row>
    <row r="2611" spans="1:4" x14ac:dyDescent="0.2">
      <c r="A2611" t="s">
        <v>13659</v>
      </c>
      <c r="B2611" t="s">
        <v>107590</v>
      </c>
      <c r="C2611" t="s">
        <v>107591</v>
      </c>
      <c r="D2611" t="s">
        <v>107592</v>
      </c>
    </row>
    <row r="2612" spans="1:4" x14ac:dyDescent="0.2">
      <c r="A2612" t="s">
        <v>107593</v>
      </c>
      <c r="B2612" t="s">
        <v>107594</v>
      </c>
      <c r="C2612" t="s">
        <v>1823</v>
      </c>
      <c r="D2612" t="s">
        <v>107595</v>
      </c>
    </row>
    <row r="2613" spans="1:4" x14ac:dyDescent="0.2">
      <c r="A2613" t="s">
        <v>13666</v>
      </c>
      <c r="B2613" t="s">
        <v>1823</v>
      </c>
      <c r="C2613" t="s">
        <v>1823</v>
      </c>
      <c r="D2613" t="s">
        <v>107596</v>
      </c>
    </row>
    <row r="2614" spans="1:4" x14ac:dyDescent="0.2">
      <c r="A2614" t="s">
        <v>107597</v>
      </c>
      <c r="B2614" t="s">
        <v>1823</v>
      </c>
      <c r="C2614" t="s">
        <v>1823</v>
      </c>
      <c r="D2614" t="s">
        <v>107598</v>
      </c>
    </row>
    <row r="2615" spans="1:4" x14ac:dyDescent="0.2">
      <c r="A2615" t="s">
        <v>13670</v>
      </c>
      <c r="B2615" t="s">
        <v>1823</v>
      </c>
      <c r="C2615" t="s">
        <v>107599</v>
      </c>
      <c r="D2615" t="s">
        <v>107600</v>
      </c>
    </row>
    <row r="2616" spans="1:4" x14ac:dyDescent="0.2">
      <c r="A2616" t="s">
        <v>107601</v>
      </c>
      <c r="B2616" t="s">
        <v>107602</v>
      </c>
      <c r="C2616" t="s">
        <v>1823</v>
      </c>
      <c r="D2616" t="s">
        <v>107603</v>
      </c>
    </row>
    <row r="2617" spans="1:4" x14ac:dyDescent="0.2">
      <c r="A2617" t="s">
        <v>107604</v>
      </c>
      <c r="B2617" t="s">
        <v>1823</v>
      </c>
      <c r="C2617" t="s">
        <v>1823</v>
      </c>
      <c r="D2617" t="s">
        <v>107605</v>
      </c>
    </row>
    <row r="2618" spans="1:4" x14ac:dyDescent="0.2">
      <c r="A2618" t="s">
        <v>13674</v>
      </c>
      <c r="B2618" t="s">
        <v>1823</v>
      </c>
      <c r="C2618" t="s">
        <v>107606</v>
      </c>
      <c r="D2618" t="s">
        <v>107607</v>
      </c>
    </row>
    <row r="2619" spans="1:4" x14ac:dyDescent="0.2">
      <c r="A2619" t="s">
        <v>107608</v>
      </c>
      <c r="B2619" t="s">
        <v>107609</v>
      </c>
      <c r="C2619" t="s">
        <v>1823</v>
      </c>
      <c r="D2619" t="s">
        <v>107610</v>
      </c>
    </row>
    <row r="2620" spans="1:4" x14ac:dyDescent="0.2">
      <c r="A2620" t="s">
        <v>13681</v>
      </c>
      <c r="B2620" t="s">
        <v>1823</v>
      </c>
      <c r="C2620" t="s">
        <v>107611</v>
      </c>
      <c r="D2620" t="s">
        <v>107612</v>
      </c>
    </row>
    <row r="2621" spans="1:4" x14ac:dyDescent="0.2">
      <c r="A2621" t="s">
        <v>13687</v>
      </c>
      <c r="B2621" t="s">
        <v>107613</v>
      </c>
      <c r="C2621" t="s">
        <v>107614</v>
      </c>
      <c r="D2621" t="s">
        <v>107615</v>
      </c>
    </row>
    <row r="2622" spans="1:4" x14ac:dyDescent="0.2">
      <c r="A2622" t="s">
        <v>107616</v>
      </c>
      <c r="B2622" t="s">
        <v>1823</v>
      </c>
      <c r="C2622" t="s">
        <v>107617</v>
      </c>
      <c r="D2622" t="s">
        <v>107618</v>
      </c>
    </row>
    <row r="2623" spans="1:4" x14ac:dyDescent="0.2">
      <c r="A2623" t="s">
        <v>107619</v>
      </c>
      <c r="B2623" t="s">
        <v>107620</v>
      </c>
      <c r="C2623" t="s">
        <v>1823</v>
      </c>
      <c r="D2623" t="s">
        <v>107621</v>
      </c>
    </row>
    <row r="2624" spans="1:4" x14ac:dyDescent="0.2">
      <c r="A2624" t="s">
        <v>107622</v>
      </c>
      <c r="B2624" t="s">
        <v>1823</v>
      </c>
      <c r="C2624" t="s">
        <v>107623</v>
      </c>
      <c r="D2624" t="s">
        <v>107624</v>
      </c>
    </row>
    <row r="2625" spans="1:4" x14ac:dyDescent="0.2">
      <c r="A2625" t="s">
        <v>13698</v>
      </c>
      <c r="B2625" t="s">
        <v>1823</v>
      </c>
      <c r="C2625" t="s">
        <v>1823</v>
      </c>
      <c r="D2625" t="s">
        <v>107625</v>
      </c>
    </row>
    <row r="2626" spans="1:4" x14ac:dyDescent="0.2">
      <c r="A2626" t="s">
        <v>13701</v>
      </c>
      <c r="B2626" t="s">
        <v>107626</v>
      </c>
      <c r="C2626" t="s">
        <v>107627</v>
      </c>
      <c r="D2626" t="s">
        <v>107628</v>
      </c>
    </row>
    <row r="2627" spans="1:4" x14ac:dyDescent="0.2">
      <c r="A2627" t="s">
        <v>13704</v>
      </c>
      <c r="B2627" t="s">
        <v>107629</v>
      </c>
      <c r="C2627" t="s">
        <v>1823</v>
      </c>
      <c r="D2627" t="s">
        <v>107630</v>
      </c>
    </row>
    <row r="2628" spans="1:4" x14ac:dyDescent="0.2">
      <c r="A2628" t="s">
        <v>13714</v>
      </c>
      <c r="B2628" t="s">
        <v>107631</v>
      </c>
      <c r="C2628" t="s">
        <v>107632</v>
      </c>
      <c r="D2628" t="s">
        <v>107633</v>
      </c>
    </row>
    <row r="2629" spans="1:4" x14ac:dyDescent="0.2">
      <c r="A2629" t="s">
        <v>107634</v>
      </c>
      <c r="B2629" t="s">
        <v>107635</v>
      </c>
      <c r="C2629" t="s">
        <v>107636</v>
      </c>
      <c r="D2629" t="s">
        <v>107637</v>
      </c>
    </row>
    <row r="2630" spans="1:4" x14ac:dyDescent="0.2">
      <c r="A2630" t="s">
        <v>107638</v>
      </c>
      <c r="B2630" t="s">
        <v>76416</v>
      </c>
      <c r="C2630" t="s">
        <v>107639</v>
      </c>
      <c r="D2630" t="s">
        <v>107640</v>
      </c>
    </row>
    <row r="2631" spans="1:4" x14ac:dyDescent="0.2">
      <c r="A2631" t="s">
        <v>107641</v>
      </c>
      <c r="B2631" t="s">
        <v>107642</v>
      </c>
      <c r="C2631" t="s">
        <v>1823</v>
      </c>
      <c r="D2631" t="s">
        <v>107643</v>
      </c>
    </row>
    <row r="2632" spans="1:4" x14ac:dyDescent="0.2">
      <c r="A2632" t="s">
        <v>107644</v>
      </c>
      <c r="B2632" t="s">
        <v>1823</v>
      </c>
      <c r="C2632" t="s">
        <v>1823</v>
      </c>
      <c r="D2632" t="s">
        <v>107645</v>
      </c>
    </row>
    <row r="2633" spans="1:4" x14ac:dyDescent="0.2">
      <c r="A2633" t="s">
        <v>107646</v>
      </c>
      <c r="B2633" t="s">
        <v>107647</v>
      </c>
      <c r="C2633" t="s">
        <v>107648</v>
      </c>
      <c r="D2633" t="s">
        <v>107649</v>
      </c>
    </row>
    <row r="2634" spans="1:4" x14ac:dyDescent="0.2">
      <c r="A2634" t="s">
        <v>13721</v>
      </c>
      <c r="B2634" t="s">
        <v>1823</v>
      </c>
      <c r="C2634" t="s">
        <v>1823</v>
      </c>
      <c r="D2634" t="s">
        <v>107650</v>
      </c>
    </row>
    <row r="2635" spans="1:4" x14ac:dyDescent="0.2">
      <c r="A2635" t="s">
        <v>13724</v>
      </c>
      <c r="B2635" t="s">
        <v>1823</v>
      </c>
      <c r="C2635" t="s">
        <v>107651</v>
      </c>
      <c r="D2635" t="s">
        <v>107652</v>
      </c>
    </row>
    <row r="2636" spans="1:4" x14ac:dyDescent="0.2">
      <c r="A2636" t="s">
        <v>13728</v>
      </c>
      <c r="B2636" t="s">
        <v>1823</v>
      </c>
      <c r="C2636" t="s">
        <v>107653</v>
      </c>
      <c r="D2636" t="s">
        <v>107654</v>
      </c>
    </row>
    <row r="2637" spans="1:4" x14ac:dyDescent="0.2">
      <c r="A2637" t="s">
        <v>13732</v>
      </c>
      <c r="B2637" t="s">
        <v>107655</v>
      </c>
      <c r="C2637" t="s">
        <v>107656</v>
      </c>
      <c r="D2637" t="s">
        <v>107657</v>
      </c>
    </row>
    <row r="2638" spans="1:4" x14ac:dyDescent="0.2">
      <c r="A2638" t="s">
        <v>13736</v>
      </c>
      <c r="B2638" t="s">
        <v>1823</v>
      </c>
      <c r="C2638" t="s">
        <v>107658</v>
      </c>
      <c r="D2638" t="s">
        <v>107659</v>
      </c>
    </row>
    <row r="2639" spans="1:4" x14ac:dyDescent="0.2">
      <c r="A2639" t="s">
        <v>98375</v>
      </c>
      <c r="B2639" t="s">
        <v>107660</v>
      </c>
      <c r="C2639" t="s">
        <v>1823</v>
      </c>
      <c r="D2639" t="s">
        <v>98376</v>
      </c>
    </row>
    <row r="2640" spans="1:4" x14ac:dyDescent="0.2">
      <c r="A2640" t="s">
        <v>13739</v>
      </c>
      <c r="B2640" t="s">
        <v>1823</v>
      </c>
      <c r="C2640" t="s">
        <v>1823</v>
      </c>
      <c r="D2640" t="s">
        <v>107661</v>
      </c>
    </row>
    <row r="2641" spans="1:4" x14ac:dyDescent="0.2">
      <c r="A2641" t="s">
        <v>13748</v>
      </c>
      <c r="B2641" t="s">
        <v>1823</v>
      </c>
      <c r="C2641" t="s">
        <v>91243</v>
      </c>
      <c r="D2641" t="s">
        <v>91244</v>
      </c>
    </row>
    <row r="2642" spans="1:4" x14ac:dyDescent="0.2">
      <c r="A2642" t="s">
        <v>13754</v>
      </c>
      <c r="B2642" t="s">
        <v>1823</v>
      </c>
      <c r="C2642" t="s">
        <v>1823</v>
      </c>
      <c r="D2642" t="s">
        <v>107662</v>
      </c>
    </row>
    <row r="2643" spans="1:4" x14ac:dyDescent="0.2">
      <c r="A2643" t="s">
        <v>13756</v>
      </c>
      <c r="B2643" t="s">
        <v>107663</v>
      </c>
      <c r="C2643" t="s">
        <v>1823</v>
      </c>
      <c r="D2643" t="s">
        <v>107664</v>
      </c>
    </row>
    <row r="2644" spans="1:4" x14ac:dyDescent="0.2">
      <c r="A2644" t="s">
        <v>107665</v>
      </c>
      <c r="B2644" t="s">
        <v>1823</v>
      </c>
      <c r="C2644" t="s">
        <v>107666</v>
      </c>
      <c r="D2644" t="s">
        <v>107667</v>
      </c>
    </row>
    <row r="2645" spans="1:4" x14ac:dyDescent="0.2">
      <c r="A2645" t="s">
        <v>107668</v>
      </c>
      <c r="B2645" t="s">
        <v>1823</v>
      </c>
      <c r="C2645" t="s">
        <v>107669</v>
      </c>
      <c r="D2645" t="s">
        <v>107670</v>
      </c>
    </row>
    <row r="2646" spans="1:4" x14ac:dyDescent="0.2">
      <c r="A2646" t="s">
        <v>13786</v>
      </c>
      <c r="B2646" t="s">
        <v>107671</v>
      </c>
      <c r="C2646" t="s">
        <v>107672</v>
      </c>
      <c r="D2646" t="s">
        <v>107673</v>
      </c>
    </row>
    <row r="2647" spans="1:4" x14ac:dyDescent="0.2">
      <c r="A2647" t="s">
        <v>13799</v>
      </c>
      <c r="B2647" t="s">
        <v>1823</v>
      </c>
      <c r="C2647" t="s">
        <v>95328</v>
      </c>
      <c r="D2647" t="s">
        <v>95329</v>
      </c>
    </row>
    <row r="2648" spans="1:4" x14ac:dyDescent="0.2">
      <c r="A2648" t="s">
        <v>107674</v>
      </c>
      <c r="B2648" t="s">
        <v>107675</v>
      </c>
      <c r="C2648" t="s">
        <v>107676</v>
      </c>
      <c r="D2648" t="s">
        <v>107677</v>
      </c>
    </row>
    <row r="2649" spans="1:4" x14ac:dyDescent="0.2">
      <c r="A2649" t="s">
        <v>107678</v>
      </c>
      <c r="B2649" t="s">
        <v>107679</v>
      </c>
      <c r="C2649" t="s">
        <v>107680</v>
      </c>
      <c r="D2649" t="s">
        <v>107681</v>
      </c>
    </row>
    <row r="2650" spans="1:4" x14ac:dyDescent="0.2">
      <c r="A2650" t="s">
        <v>13885</v>
      </c>
      <c r="B2650" t="s">
        <v>107682</v>
      </c>
      <c r="C2650" t="s">
        <v>107683</v>
      </c>
      <c r="D2650" t="s">
        <v>107684</v>
      </c>
    </row>
    <row r="2651" spans="1:4" x14ac:dyDescent="0.2">
      <c r="A2651" t="s">
        <v>13889</v>
      </c>
      <c r="B2651" t="s">
        <v>1823</v>
      </c>
      <c r="C2651" t="s">
        <v>1823</v>
      </c>
      <c r="D2651" t="s">
        <v>107685</v>
      </c>
    </row>
    <row r="2652" spans="1:4" x14ac:dyDescent="0.2">
      <c r="A2652" t="s">
        <v>107686</v>
      </c>
      <c r="B2652" t="s">
        <v>107687</v>
      </c>
      <c r="C2652" t="s">
        <v>1823</v>
      </c>
      <c r="D2652" t="s">
        <v>107688</v>
      </c>
    </row>
    <row r="2653" spans="1:4" x14ac:dyDescent="0.2">
      <c r="A2653" t="s">
        <v>107689</v>
      </c>
      <c r="B2653" t="s">
        <v>1823</v>
      </c>
      <c r="C2653" t="s">
        <v>1823</v>
      </c>
      <c r="D2653" t="s">
        <v>107690</v>
      </c>
    </row>
    <row r="2654" spans="1:4" x14ac:dyDescent="0.2">
      <c r="A2654" t="s">
        <v>13927</v>
      </c>
      <c r="B2654" t="s">
        <v>1823</v>
      </c>
      <c r="C2654" t="s">
        <v>1823</v>
      </c>
      <c r="D2654" t="s">
        <v>107691</v>
      </c>
    </row>
    <row r="2655" spans="1:4" x14ac:dyDescent="0.2">
      <c r="A2655" t="s">
        <v>107692</v>
      </c>
      <c r="B2655" t="s">
        <v>1823</v>
      </c>
      <c r="C2655" t="s">
        <v>1823</v>
      </c>
      <c r="D2655" t="s">
        <v>107693</v>
      </c>
    </row>
    <row r="2656" spans="1:4" x14ac:dyDescent="0.2">
      <c r="A2656" t="s">
        <v>107694</v>
      </c>
      <c r="B2656" t="s">
        <v>107695</v>
      </c>
      <c r="C2656" t="s">
        <v>107696</v>
      </c>
      <c r="D2656" t="s">
        <v>107697</v>
      </c>
    </row>
    <row r="2657" spans="1:4" x14ac:dyDescent="0.2">
      <c r="A2657" t="s">
        <v>107698</v>
      </c>
      <c r="B2657" t="s">
        <v>1823</v>
      </c>
      <c r="C2657" t="s">
        <v>107699</v>
      </c>
      <c r="D2657" t="s">
        <v>107700</v>
      </c>
    </row>
    <row r="2658" spans="1:4" x14ac:dyDescent="0.2">
      <c r="A2658" t="s">
        <v>107701</v>
      </c>
      <c r="B2658" t="s">
        <v>1823</v>
      </c>
      <c r="C2658" t="s">
        <v>107702</v>
      </c>
      <c r="D2658" t="s">
        <v>107703</v>
      </c>
    </row>
    <row r="2659" spans="1:4" x14ac:dyDescent="0.2">
      <c r="A2659" t="s">
        <v>14095</v>
      </c>
      <c r="B2659" t="s">
        <v>107704</v>
      </c>
      <c r="C2659" t="s">
        <v>107705</v>
      </c>
      <c r="D2659" t="s">
        <v>107706</v>
      </c>
    </row>
    <row r="2660" spans="1:4" x14ac:dyDescent="0.2">
      <c r="A2660" t="s">
        <v>107707</v>
      </c>
      <c r="B2660" t="s">
        <v>1823</v>
      </c>
      <c r="C2660" t="s">
        <v>1823</v>
      </c>
      <c r="D2660" t="s">
        <v>107708</v>
      </c>
    </row>
    <row r="2661" spans="1:4" x14ac:dyDescent="0.2">
      <c r="A2661" t="s">
        <v>107709</v>
      </c>
      <c r="B2661" t="s">
        <v>107710</v>
      </c>
      <c r="C2661" t="s">
        <v>1823</v>
      </c>
      <c r="D2661" t="s">
        <v>107711</v>
      </c>
    </row>
    <row r="2662" spans="1:4" x14ac:dyDescent="0.2">
      <c r="A2662" t="s">
        <v>107712</v>
      </c>
      <c r="B2662" t="s">
        <v>1823</v>
      </c>
      <c r="C2662" t="s">
        <v>107713</v>
      </c>
      <c r="D2662" t="s">
        <v>107714</v>
      </c>
    </row>
    <row r="2663" spans="1:4" x14ac:dyDescent="0.2">
      <c r="A2663" t="s">
        <v>14121</v>
      </c>
      <c r="B2663" t="s">
        <v>107715</v>
      </c>
      <c r="C2663" t="s">
        <v>1823</v>
      </c>
      <c r="D2663" t="s">
        <v>107716</v>
      </c>
    </row>
    <row r="2664" spans="1:4" x14ac:dyDescent="0.2">
      <c r="A2664" t="s">
        <v>14124</v>
      </c>
      <c r="B2664" t="s">
        <v>1823</v>
      </c>
      <c r="C2664" t="s">
        <v>1823</v>
      </c>
      <c r="D2664" t="s">
        <v>107717</v>
      </c>
    </row>
    <row r="2665" spans="1:4" x14ac:dyDescent="0.2">
      <c r="A2665" t="s">
        <v>107718</v>
      </c>
      <c r="B2665" t="s">
        <v>1823</v>
      </c>
      <c r="C2665" t="s">
        <v>1823</v>
      </c>
      <c r="D2665" t="s">
        <v>107719</v>
      </c>
    </row>
    <row r="2666" spans="1:4" x14ac:dyDescent="0.2">
      <c r="A2666" t="s">
        <v>14134</v>
      </c>
      <c r="B2666" t="s">
        <v>107720</v>
      </c>
      <c r="C2666" t="s">
        <v>107721</v>
      </c>
      <c r="D2666" t="s">
        <v>107722</v>
      </c>
    </row>
    <row r="2667" spans="1:4" x14ac:dyDescent="0.2">
      <c r="A2667" t="s">
        <v>107723</v>
      </c>
      <c r="B2667" t="s">
        <v>107724</v>
      </c>
      <c r="C2667" t="s">
        <v>107725</v>
      </c>
      <c r="D2667" t="s">
        <v>107726</v>
      </c>
    </row>
    <row r="2668" spans="1:4" x14ac:dyDescent="0.2">
      <c r="A2668" t="s">
        <v>107727</v>
      </c>
      <c r="B2668" t="s">
        <v>1823</v>
      </c>
      <c r="C2668" t="s">
        <v>107728</v>
      </c>
      <c r="D2668" t="s">
        <v>107729</v>
      </c>
    </row>
    <row r="2669" spans="1:4" x14ac:dyDescent="0.2">
      <c r="A2669" t="s">
        <v>107730</v>
      </c>
      <c r="B2669" t="s">
        <v>107731</v>
      </c>
      <c r="C2669" t="s">
        <v>107732</v>
      </c>
      <c r="D2669" t="s">
        <v>107733</v>
      </c>
    </row>
    <row r="2670" spans="1:4" x14ac:dyDescent="0.2">
      <c r="A2670" t="s">
        <v>107734</v>
      </c>
      <c r="B2670" t="s">
        <v>1823</v>
      </c>
      <c r="C2670" t="s">
        <v>107735</v>
      </c>
      <c r="D2670" t="s">
        <v>1823</v>
      </c>
    </row>
    <row r="2671" spans="1:4" x14ac:dyDescent="0.2">
      <c r="A2671" t="s">
        <v>107736</v>
      </c>
      <c r="B2671" t="s">
        <v>1823</v>
      </c>
      <c r="C2671" t="s">
        <v>107737</v>
      </c>
      <c r="D2671" t="s">
        <v>107738</v>
      </c>
    </row>
    <row r="2672" spans="1:4" x14ac:dyDescent="0.2">
      <c r="A2672" t="s">
        <v>14149</v>
      </c>
      <c r="B2672" t="s">
        <v>17916</v>
      </c>
      <c r="C2672" t="s">
        <v>107739</v>
      </c>
      <c r="D2672" t="s">
        <v>107740</v>
      </c>
    </row>
    <row r="2673" spans="1:4" x14ac:dyDescent="0.2">
      <c r="A2673" t="s">
        <v>107741</v>
      </c>
      <c r="B2673" t="s">
        <v>107742</v>
      </c>
      <c r="C2673" t="s">
        <v>107743</v>
      </c>
      <c r="D2673" t="s">
        <v>107744</v>
      </c>
    </row>
    <row r="2674" spans="1:4" x14ac:dyDescent="0.2">
      <c r="A2674" t="s">
        <v>107745</v>
      </c>
      <c r="B2674" t="s">
        <v>107746</v>
      </c>
      <c r="C2674" t="s">
        <v>107747</v>
      </c>
      <c r="D2674" t="s">
        <v>107748</v>
      </c>
    </row>
    <row r="2675" spans="1:4" x14ac:dyDescent="0.2">
      <c r="A2675" t="s">
        <v>107749</v>
      </c>
      <c r="B2675" t="s">
        <v>1823</v>
      </c>
      <c r="C2675" t="s">
        <v>107750</v>
      </c>
      <c r="D2675" t="s">
        <v>107751</v>
      </c>
    </row>
    <row r="2676" spans="1:4" x14ac:dyDescent="0.2">
      <c r="A2676" t="s">
        <v>107752</v>
      </c>
      <c r="B2676" t="s">
        <v>1823</v>
      </c>
      <c r="C2676" t="s">
        <v>107753</v>
      </c>
      <c r="D2676" t="s">
        <v>1823</v>
      </c>
    </row>
    <row r="2677" spans="1:4" x14ac:dyDescent="0.2">
      <c r="A2677" t="s">
        <v>107754</v>
      </c>
      <c r="B2677" t="s">
        <v>1823</v>
      </c>
      <c r="C2677" t="s">
        <v>1823</v>
      </c>
      <c r="D2677" t="s">
        <v>107755</v>
      </c>
    </row>
    <row r="2678" spans="1:4" x14ac:dyDescent="0.2">
      <c r="A2678" t="s">
        <v>107756</v>
      </c>
      <c r="B2678" t="s">
        <v>1823</v>
      </c>
      <c r="C2678" t="s">
        <v>1823</v>
      </c>
      <c r="D2678" t="s">
        <v>107757</v>
      </c>
    </row>
    <row r="2679" spans="1:4" x14ac:dyDescent="0.2">
      <c r="A2679" t="s">
        <v>14179</v>
      </c>
      <c r="B2679" t="s">
        <v>1823</v>
      </c>
      <c r="C2679" t="s">
        <v>1823</v>
      </c>
      <c r="D2679" t="s">
        <v>107758</v>
      </c>
    </row>
    <row r="2680" spans="1:4" x14ac:dyDescent="0.2">
      <c r="A2680" t="s">
        <v>107759</v>
      </c>
      <c r="B2680" t="s">
        <v>14181</v>
      </c>
      <c r="C2680" t="s">
        <v>1823</v>
      </c>
      <c r="D2680" t="s">
        <v>107760</v>
      </c>
    </row>
    <row r="2681" spans="1:4" x14ac:dyDescent="0.2">
      <c r="A2681" t="s">
        <v>14189</v>
      </c>
      <c r="B2681" t="s">
        <v>1823</v>
      </c>
      <c r="C2681" t="s">
        <v>98388</v>
      </c>
      <c r="D2681" t="s">
        <v>107761</v>
      </c>
    </row>
    <row r="2682" spans="1:4" x14ac:dyDescent="0.2">
      <c r="A2682" t="s">
        <v>107762</v>
      </c>
      <c r="B2682" t="s">
        <v>1823</v>
      </c>
      <c r="C2682" t="s">
        <v>1823</v>
      </c>
      <c r="D2682" t="s">
        <v>107763</v>
      </c>
    </row>
    <row r="2683" spans="1:4" x14ac:dyDescent="0.2">
      <c r="A2683" t="s">
        <v>107764</v>
      </c>
      <c r="B2683" t="s">
        <v>1823</v>
      </c>
      <c r="C2683" t="s">
        <v>107765</v>
      </c>
      <c r="D2683" t="s">
        <v>107766</v>
      </c>
    </row>
    <row r="2684" spans="1:4" x14ac:dyDescent="0.2">
      <c r="A2684" t="s">
        <v>107767</v>
      </c>
      <c r="B2684" t="s">
        <v>1823</v>
      </c>
      <c r="C2684" t="s">
        <v>107768</v>
      </c>
      <c r="D2684" t="s">
        <v>107769</v>
      </c>
    </row>
    <row r="2685" spans="1:4" x14ac:dyDescent="0.2">
      <c r="A2685" t="s">
        <v>107770</v>
      </c>
      <c r="B2685" t="s">
        <v>1823</v>
      </c>
      <c r="C2685" t="s">
        <v>1823</v>
      </c>
      <c r="D2685" t="s">
        <v>107771</v>
      </c>
    </row>
    <row r="2686" spans="1:4" x14ac:dyDescent="0.2">
      <c r="A2686" t="s">
        <v>107772</v>
      </c>
      <c r="B2686" t="s">
        <v>107773</v>
      </c>
      <c r="C2686" t="s">
        <v>107774</v>
      </c>
      <c r="D2686" t="s">
        <v>107775</v>
      </c>
    </row>
    <row r="2687" spans="1:4" x14ac:dyDescent="0.2">
      <c r="A2687" t="s">
        <v>107776</v>
      </c>
      <c r="B2687" t="s">
        <v>107777</v>
      </c>
      <c r="C2687" t="s">
        <v>107778</v>
      </c>
      <c r="D2687" t="s">
        <v>107779</v>
      </c>
    </row>
    <row r="2688" spans="1:4" x14ac:dyDescent="0.2">
      <c r="A2688" t="s">
        <v>107780</v>
      </c>
      <c r="B2688" t="s">
        <v>107781</v>
      </c>
      <c r="C2688" t="s">
        <v>107782</v>
      </c>
      <c r="D2688" t="s">
        <v>107783</v>
      </c>
    </row>
    <row r="2689" spans="1:4" x14ac:dyDescent="0.2">
      <c r="A2689" t="s">
        <v>107784</v>
      </c>
      <c r="B2689" t="s">
        <v>1823</v>
      </c>
      <c r="C2689" t="s">
        <v>107785</v>
      </c>
      <c r="D2689" t="s">
        <v>107786</v>
      </c>
    </row>
    <row r="2690" spans="1:4" x14ac:dyDescent="0.2">
      <c r="A2690" t="s">
        <v>107787</v>
      </c>
      <c r="B2690" t="s">
        <v>107788</v>
      </c>
      <c r="C2690" t="s">
        <v>1823</v>
      </c>
      <c r="D2690" t="s">
        <v>107789</v>
      </c>
    </row>
    <row r="2691" spans="1:4" x14ac:dyDescent="0.2">
      <c r="A2691" t="s">
        <v>107790</v>
      </c>
      <c r="B2691" t="s">
        <v>107791</v>
      </c>
      <c r="C2691" t="s">
        <v>107792</v>
      </c>
      <c r="D2691" t="s">
        <v>107793</v>
      </c>
    </row>
    <row r="2692" spans="1:4" x14ac:dyDescent="0.2">
      <c r="A2692" t="s">
        <v>107794</v>
      </c>
      <c r="B2692" t="s">
        <v>1823</v>
      </c>
      <c r="C2692" t="s">
        <v>107795</v>
      </c>
      <c r="D2692" t="s">
        <v>107796</v>
      </c>
    </row>
    <row r="2693" spans="1:4" x14ac:dyDescent="0.2">
      <c r="A2693" t="s">
        <v>107797</v>
      </c>
      <c r="B2693" t="s">
        <v>107798</v>
      </c>
      <c r="C2693" t="s">
        <v>107799</v>
      </c>
      <c r="D2693" t="s">
        <v>1823</v>
      </c>
    </row>
    <row r="2694" spans="1:4" x14ac:dyDescent="0.2">
      <c r="A2694" t="s">
        <v>107800</v>
      </c>
      <c r="B2694" t="s">
        <v>107801</v>
      </c>
      <c r="C2694" t="s">
        <v>107802</v>
      </c>
      <c r="D2694" t="s">
        <v>1823</v>
      </c>
    </row>
    <row r="2695" spans="1:4" x14ac:dyDescent="0.2">
      <c r="A2695" t="s">
        <v>107803</v>
      </c>
      <c r="B2695" t="s">
        <v>107804</v>
      </c>
      <c r="C2695" t="s">
        <v>107805</v>
      </c>
      <c r="D2695" t="s">
        <v>1823</v>
      </c>
    </row>
    <row r="2696" spans="1:4" x14ac:dyDescent="0.2">
      <c r="A2696" t="s">
        <v>107806</v>
      </c>
      <c r="B2696" t="s">
        <v>1823</v>
      </c>
      <c r="C2696" t="s">
        <v>1823</v>
      </c>
      <c r="D2696" t="s">
        <v>107807</v>
      </c>
    </row>
    <row r="2697" spans="1:4" x14ac:dyDescent="0.2">
      <c r="A2697" t="s">
        <v>107808</v>
      </c>
      <c r="B2697" t="s">
        <v>1823</v>
      </c>
      <c r="C2697" t="s">
        <v>107809</v>
      </c>
      <c r="D2697" t="s">
        <v>107810</v>
      </c>
    </row>
    <row r="2698" spans="1:4" x14ac:dyDescent="0.2">
      <c r="A2698" t="s">
        <v>107811</v>
      </c>
      <c r="B2698" t="s">
        <v>1823</v>
      </c>
      <c r="C2698" t="s">
        <v>107812</v>
      </c>
      <c r="D2698" t="s">
        <v>107813</v>
      </c>
    </row>
    <row r="2699" spans="1:4" x14ac:dyDescent="0.2">
      <c r="A2699" t="s">
        <v>107814</v>
      </c>
      <c r="B2699" t="s">
        <v>107815</v>
      </c>
      <c r="C2699" t="s">
        <v>107816</v>
      </c>
      <c r="D2699" t="s">
        <v>107817</v>
      </c>
    </row>
    <row r="2700" spans="1:4" x14ac:dyDescent="0.2">
      <c r="A2700" t="s">
        <v>107818</v>
      </c>
      <c r="B2700" t="s">
        <v>1823</v>
      </c>
      <c r="C2700" t="s">
        <v>107819</v>
      </c>
      <c r="D2700" t="s">
        <v>107820</v>
      </c>
    </row>
    <row r="2701" spans="1:4" x14ac:dyDescent="0.2">
      <c r="A2701" t="s">
        <v>14220</v>
      </c>
      <c r="B2701" t="s">
        <v>107821</v>
      </c>
      <c r="C2701" t="s">
        <v>107822</v>
      </c>
      <c r="D2701" t="s">
        <v>107823</v>
      </c>
    </row>
    <row r="2702" spans="1:4" x14ac:dyDescent="0.2">
      <c r="A2702" t="s">
        <v>107824</v>
      </c>
      <c r="B2702" t="s">
        <v>107825</v>
      </c>
      <c r="C2702" t="s">
        <v>107826</v>
      </c>
      <c r="D2702" t="s">
        <v>107827</v>
      </c>
    </row>
    <row r="2703" spans="1:4" x14ac:dyDescent="0.2">
      <c r="A2703" t="s">
        <v>107828</v>
      </c>
      <c r="B2703" t="s">
        <v>1823</v>
      </c>
      <c r="C2703" t="s">
        <v>107829</v>
      </c>
      <c r="D2703" t="s">
        <v>107830</v>
      </c>
    </row>
    <row r="2704" spans="1:4" x14ac:dyDescent="0.2">
      <c r="A2704" t="s">
        <v>107831</v>
      </c>
      <c r="B2704" t="s">
        <v>107831</v>
      </c>
      <c r="C2704" t="s">
        <v>107832</v>
      </c>
      <c r="D2704" t="s">
        <v>107833</v>
      </c>
    </row>
    <row r="2705" spans="1:4" x14ac:dyDescent="0.2">
      <c r="A2705" t="s">
        <v>107834</v>
      </c>
      <c r="B2705" t="s">
        <v>107835</v>
      </c>
      <c r="C2705" t="s">
        <v>1823</v>
      </c>
      <c r="D2705" t="s">
        <v>107836</v>
      </c>
    </row>
    <row r="2706" spans="1:4" x14ac:dyDescent="0.2">
      <c r="A2706" t="s">
        <v>107837</v>
      </c>
      <c r="B2706" t="s">
        <v>107838</v>
      </c>
      <c r="C2706" t="s">
        <v>1823</v>
      </c>
      <c r="D2706" t="s">
        <v>107839</v>
      </c>
    </row>
    <row r="2707" spans="1:4" x14ac:dyDescent="0.2">
      <c r="A2707" t="s">
        <v>107840</v>
      </c>
      <c r="B2707" t="s">
        <v>1823</v>
      </c>
      <c r="C2707" t="s">
        <v>107841</v>
      </c>
      <c r="D2707" t="s">
        <v>107842</v>
      </c>
    </row>
    <row r="2708" spans="1:4" x14ac:dyDescent="0.2">
      <c r="A2708" t="s">
        <v>107843</v>
      </c>
      <c r="B2708" t="s">
        <v>1823</v>
      </c>
      <c r="C2708" t="s">
        <v>98390</v>
      </c>
      <c r="D2708" t="s">
        <v>107844</v>
      </c>
    </row>
    <row r="2709" spans="1:4" x14ac:dyDescent="0.2">
      <c r="A2709" t="s">
        <v>107845</v>
      </c>
      <c r="B2709" t="s">
        <v>107846</v>
      </c>
      <c r="C2709" t="s">
        <v>107847</v>
      </c>
      <c r="D2709" t="s">
        <v>107848</v>
      </c>
    </row>
    <row r="2710" spans="1:4" x14ac:dyDescent="0.2">
      <c r="A2710" t="s">
        <v>107849</v>
      </c>
      <c r="B2710" t="s">
        <v>1823</v>
      </c>
      <c r="C2710" t="s">
        <v>1823</v>
      </c>
      <c r="D2710" t="s">
        <v>107850</v>
      </c>
    </row>
    <row r="2711" spans="1:4" x14ac:dyDescent="0.2">
      <c r="A2711" t="s">
        <v>107851</v>
      </c>
      <c r="B2711" t="s">
        <v>1823</v>
      </c>
      <c r="C2711" t="s">
        <v>107852</v>
      </c>
      <c r="D2711" t="s">
        <v>107853</v>
      </c>
    </row>
    <row r="2712" spans="1:4" x14ac:dyDescent="0.2">
      <c r="A2712" t="s">
        <v>107854</v>
      </c>
      <c r="B2712" t="s">
        <v>1823</v>
      </c>
      <c r="C2712" t="s">
        <v>107855</v>
      </c>
      <c r="D2712" t="s">
        <v>107856</v>
      </c>
    </row>
    <row r="2713" spans="1:4" x14ac:dyDescent="0.2">
      <c r="A2713" t="s">
        <v>107857</v>
      </c>
      <c r="B2713" t="s">
        <v>107858</v>
      </c>
      <c r="C2713" t="s">
        <v>1823</v>
      </c>
      <c r="D2713" t="s">
        <v>107859</v>
      </c>
    </row>
    <row r="2714" spans="1:4" x14ac:dyDescent="0.2">
      <c r="A2714" t="s">
        <v>107860</v>
      </c>
      <c r="B2714" t="s">
        <v>107861</v>
      </c>
      <c r="C2714" t="s">
        <v>1823</v>
      </c>
      <c r="D2714" t="s">
        <v>107862</v>
      </c>
    </row>
    <row r="2715" spans="1:4" x14ac:dyDescent="0.2">
      <c r="A2715" t="s">
        <v>14298</v>
      </c>
      <c r="B2715" t="s">
        <v>1823</v>
      </c>
      <c r="C2715" t="s">
        <v>1823</v>
      </c>
      <c r="D2715" t="s">
        <v>107863</v>
      </c>
    </row>
    <row r="2716" spans="1:4" x14ac:dyDescent="0.2">
      <c r="A2716" t="s">
        <v>107864</v>
      </c>
      <c r="B2716" t="s">
        <v>107865</v>
      </c>
      <c r="C2716" t="s">
        <v>1823</v>
      </c>
      <c r="D2716" t="s">
        <v>107866</v>
      </c>
    </row>
    <row r="2717" spans="1:4" x14ac:dyDescent="0.2">
      <c r="A2717" t="s">
        <v>107867</v>
      </c>
      <c r="B2717" t="s">
        <v>1823</v>
      </c>
      <c r="C2717" t="s">
        <v>107868</v>
      </c>
      <c r="D2717" t="s">
        <v>107869</v>
      </c>
    </row>
    <row r="2718" spans="1:4" x14ac:dyDescent="0.2">
      <c r="A2718" t="s">
        <v>107870</v>
      </c>
      <c r="B2718" t="s">
        <v>1823</v>
      </c>
      <c r="C2718" t="s">
        <v>107871</v>
      </c>
      <c r="D2718" t="s">
        <v>107872</v>
      </c>
    </row>
    <row r="2719" spans="1:4" x14ac:dyDescent="0.2">
      <c r="A2719" t="s">
        <v>107873</v>
      </c>
      <c r="B2719" t="s">
        <v>1823</v>
      </c>
      <c r="C2719" t="s">
        <v>107874</v>
      </c>
      <c r="D2719" t="s">
        <v>107875</v>
      </c>
    </row>
    <row r="2720" spans="1:4" x14ac:dyDescent="0.2">
      <c r="A2720" t="s">
        <v>107876</v>
      </c>
      <c r="B2720" t="s">
        <v>1823</v>
      </c>
      <c r="C2720" t="s">
        <v>107877</v>
      </c>
      <c r="D2720" t="s">
        <v>1823</v>
      </c>
    </row>
    <row r="2721" spans="1:4" x14ac:dyDescent="0.2">
      <c r="A2721" t="s">
        <v>14337</v>
      </c>
      <c r="B2721" t="s">
        <v>107878</v>
      </c>
      <c r="C2721" t="s">
        <v>107879</v>
      </c>
      <c r="D2721" t="s">
        <v>107880</v>
      </c>
    </row>
    <row r="2722" spans="1:4" x14ac:dyDescent="0.2">
      <c r="A2722" t="s">
        <v>107881</v>
      </c>
      <c r="B2722" t="s">
        <v>107882</v>
      </c>
      <c r="C2722" t="s">
        <v>107883</v>
      </c>
      <c r="D2722" t="s">
        <v>1823</v>
      </c>
    </row>
    <row r="2723" spans="1:4" x14ac:dyDescent="0.2">
      <c r="A2723" t="s">
        <v>107884</v>
      </c>
      <c r="B2723" t="s">
        <v>107885</v>
      </c>
      <c r="C2723" t="s">
        <v>107886</v>
      </c>
      <c r="D2723" t="s">
        <v>107887</v>
      </c>
    </row>
    <row r="2724" spans="1:4" x14ac:dyDescent="0.2">
      <c r="A2724" t="s">
        <v>14385</v>
      </c>
      <c r="B2724" t="s">
        <v>1823</v>
      </c>
      <c r="C2724" t="s">
        <v>107888</v>
      </c>
      <c r="D2724" t="s">
        <v>107889</v>
      </c>
    </row>
    <row r="2725" spans="1:4" x14ac:dyDescent="0.2">
      <c r="A2725" t="s">
        <v>107890</v>
      </c>
      <c r="B2725" t="s">
        <v>1823</v>
      </c>
      <c r="C2725" t="s">
        <v>1823</v>
      </c>
      <c r="D2725" t="s">
        <v>107891</v>
      </c>
    </row>
    <row r="2726" spans="1:4" x14ac:dyDescent="0.2">
      <c r="A2726" t="s">
        <v>107892</v>
      </c>
      <c r="B2726" t="s">
        <v>107893</v>
      </c>
      <c r="C2726" t="s">
        <v>1823</v>
      </c>
      <c r="D2726" t="s">
        <v>107894</v>
      </c>
    </row>
    <row r="2727" spans="1:4" x14ac:dyDescent="0.2">
      <c r="A2727" t="s">
        <v>107895</v>
      </c>
      <c r="B2727" t="s">
        <v>14397</v>
      </c>
      <c r="C2727" t="s">
        <v>107896</v>
      </c>
      <c r="D2727" t="s">
        <v>107897</v>
      </c>
    </row>
    <row r="2728" spans="1:4" x14ac:dyDescent="0.2">
      <c r="A2728" t="s">
        <v>14452</v>
      </c>
      <c r="B2728" t="s">
        <v>107898</v>
      </c>
      <c r="C2728" t="s">
        <v>107899</v>
      </c>
      <c r="D2728" t="s">
        <v>107900</v>
      </c>
    </row>
    <row r="2729" spans="1:4" x14ac:dyDescent="0.2">
      <c r="A2729" t="s">
        <v>14482</v>
      </c>
      <c r="B2729" t="s">
        <v>1823</v>
      </c>
      <c r="C2729" t="s">
        <v>107901</v>
      </c>
      <c r="D2729" t="s">
        <v>107902</v>
      </c>
    </row>
    <row r="2730" spans="1:4" x14ac:dyDescent="0.2">
      <c r="A2730" t="s">
        <v>14486</v>
      </c>
      <c r="B2730" t="s">
        <v>107903</v>
      </c>
      <c r="C2730" t="s">
        <v>107904</v>
      </c>
      <c r="D2730" t="s">
        <v>1823</v>
      </c>
    </row>
    <row r="2731" spans="1:4" x14ac:dyDescent="0.2">
      <c r="A2731" t="s">
        <v>14495</v>
      </c>
      <c r="B2731" t="s">
        <v>107905</v>
      </c>
      <c r="C2731" t="s">
        <v>107906</v>
      </c>
      <c r="D2731" t="s">
        <v>107907</v>
      </c>
    </row>
    <row r="2732" spans="1:4" x14ac:dyDescent="0.2">
      <c r="A2732" t="s">
        <v>14515</v>
      </c>
      <c r="B2732" t="s">
        <v>1823</v>
      </c>
      <c r="C2732" t="s">
        <v>1823</v>
      </c>
      <c r="D2732" t="s">
        <v>107908</v>
      </c>
    </row>
    <row r="2733" spans="1:4" x14ac:dyDescent="0.2">
      <c r="A2733" t="s">
        <v>14522</v>
      </c>
      <c r="B2733" t="s">
        <v>1823</v>
      </c>
      <c r="C2733" t="s">
        <v>107909</v>
      </c>
      <c r="D2733" t="s">
        <v>107910</v>
      </c>
    </row>
    <row r="2734" spans="1:4" x14ac:dyDescent="0.2">
      <c r="A2734" t="s">
        <v>107911</v>
      </c>
      <c r="B2734" t="s">
        <v>1823</v>
      </c>
      <c r="C2734" t="s">
        <v>107912</v>
      </c>
      <c r="D2734" t="s">
        <v>107913</v>
      </c>
    </row>
    <row r="2735" spans="1:4" x14ac:dyDescent="0.2">
      <c r="A2735" t="s">
        <v>14558</v>
      </c>
      <c r="B2735" t="s">
        <v>1823</v>
      </c>
      <c r="C2735" t="s">
        <v>107914</v>
      </c>
      <c r="D2735" t="s">
        <v>1823</v>
      </c>
    </row>
    <row r="2736" spans="1:4" x14ac:dyDescent="0.2">
      <c r="A2736" t="s">
        <v>107915</v>
      </c>
      <c r="B2736" t="s">
        <v>1823</v>
      </c>
      <c r="C2736" t="s">
        <v>107916</v>
      </c>
      <c r="D2736" t="s">
        <v>107917</v>
      </c>
    </row>
    <row r="2737" spans="1:4" x14ac:dyDescent="0.2">
      <c r="A2737" t="s">
        <v>107918</v>
      </c>
      <c r="B2737" t="s">
        <v>107919</v>
      </c>
      <c r="C2737" t="s">
        <v>1823</v>
      </c>
      <c r="D2737" t="s">
        <v>107920</v>
      </c>
    </row>
    <row r="2738" spans="1:4" x14ac:dyDescent="0.2">
      <c r="A2738" t="s">
        <v>14575</v>
      </c>
      <c r="B2738" t="s">
        <v>1823</v>
      </c>
      <c r="C2738" t="s">
        <v>1823</v>
      </c>
      <c r="D2738" t="s">
        <v>107921</v>
      </c>
    </row>
    <row r="2739" spans="1:4" x14ac:dyDescent="0.2">
      <c r="A2739" t="s">
        <v>107922</v>
      </c>
      <c r="B2739" t="s">
        <v>1823</v>
      </c>
      <c r="C2739" t="s">
        <v>107923</v>
      </c>
      <c r="D2739" t="s">
        <v>107924</v>
      </c>
    </row>
    <row r="2740" spans="1:4" x14ac:dyDescent="0.2">
      <c r="A2740" t="s">
        <v>14584</v>
      </c>
      <c r="B2740" t="s">
        <v>1823</v>
      </c>
      <c r="C2740" t="s">
        <v>107925</v>
      </c>
      <c r="D2740" t="s">
        <v>107926</v>
      </c>
    </row>
    <row r="2741" spans="1:4" x14ac:dyDescent="0.2">
      <c r="A2741" t="s">
        <v>107927</v>
      </c>
      <c r="B2741" t="s">
        <v>107928</v>
      </c>
      <c r="C2741" t="s">
        <v>1823</v>
      </c>
      <c r="D2741" t="s">
        <v>107929</v>
      </c>
    </row>
    <row r="2742" spans="1:4" x14ac:dyDescent="0.2">
      <c r="A2742" t="s">
        <v>107930</v>
      </c>
      <c r="B2742" t="s">
        <v>1823</v>
      </c>
      <c r="C2742" t="s">
        <v>107931</v>
      </c>
      <c r="D2742" t="s">
        <v>107932</v>
      </c>
    </row>
    <row r="2743" spans="1:4" x14ac:dyDescent="0.2">
      <c r="A2743" t="s">
        <v>14609</v>
      </c>
      <c r="B2743" t="s">
        <v>1823</v>
      </c>
      <c r="C2743" t="s">
        <v>91851</v>
      </c>
      <c r="D2743" t="s">
        <v>91852</v>
      </c>
    </row>
    <row r="2744" spans="1:4" x14ac:dyDescent="0.2">
      <c r="A2744" t="s">
        <v>107933</v>
      </c>
      <c r="B2744" t="s">
        <v>1823</v>
      </c>
      <c r="C2744" t="s">
        <v>107934</v>
      </c>
      <c r="D2744" t="s">
        <v>107935</v>
      </c>
    </row>
    <row r="2745" spans="1:4" x14ac:dyDescent="0.2">
      <c r="A2745" t="s">
        <v>107936</v>
      </c>
      <c r="B2745" t="s">
        <v>1823</v>
      </c>
      <c r="C2745" t="s">
        <v>107937</v>
      </c>
      <c r="D2745" t="s">
        <v>107938</v>
      </c>
    </row>
    <row r="2746" spans="1:4" x14ac:dyDescent="0.2">
      <c r="A2746" t="s">
        <v>107939</v>
      </c>
      <c r="B2746" t="s">
        <v>1823</v>
      </c>
      <c r="C2746" t="s">
        <v>107940</v>
      </c>
      <c r="D2746" t="s">
        <v>107941</v>
      </c>
    </row>
    <row r="2747" spans="1:4" x14ac:dyDescent="0.2">
      <c r="A2747" t="s">
        <v>107942</v>
      </c>
      <c r="B2747" t="s">
        <v>1823</v>
      </c>
      <c r="C2747" t="s">
        <v>107943</v>
      </c>
      <c r="D2747" t="s">
        <v>107944</v>
      </c>
    </row>
    <row r="2748" spans="1:4" x14ac:dyDescent="0.2">
      <c r="A2748" t="s">
        <v>107945</v>
      </c>
      <c r="B2748" t="s">
        <v>1823</v>
      </c>
      <c r="C2748" t="s">
        <v>107946</v>
      </c>
      <c r="D2748" t="s">
        <v>107947</v>
      </c>
    </row>
    <row r="2749" spans="1:4" x14ac:dyDescent="0.2">
      <c r="A2749" t="s">
        <v>107948</v>
      </c>
      <c r="B2749" t="s">
        <v>107949</v>
      </c>
      <c r="C2749" t="s">
        <v>1823</v>
      </c>
      <c r="D2749" t="s">
        <v>107950</v>
      </c>
    </row>
    <row r="2750" spans="1:4" x14ac:dyDescent="0.2">
      <c r="A2750" t="s">
        <v>107951</v>
      </c>
      <c r="B2750" t="s">
        <v>1823</v>
      </c>
      <c r="C2750" t="s">
        <v>1823</v>
      </c>
      <c r="D2750" t="s">
        <v>107952</v>
      </c>
    </row>
    <row r="2751" spans="1:4" x14ac:dyDescent="0.2">
      <c r="A2751" t="s">
        <v>107953</v>
      </c>
      <c r="B2751" t="s">
        <v>107954</v>
      </c>
      <c r="C2751" t="s">
        <v>1823</v>
      </c>
      <c r="D2751" t="s">
        <v>107955</v>
      </c>
    </row>
    <row r="2752" spans="1:4" x14ac:dyDescent="0.2">
      <c r="A2752" t="s">
        <v>107956</v>
      </c>
      <c r="B2752" t="s">
        <v>14643</v>
      </c>
      <c r="C2752" t="s">
        <v>1823</v>
      </c>
      <c r="D2752" t="s">
        <v>107957</v>
      </c>
    </row>
    <row r="2753" spans="1:4" x14ac:dyDescent="0.2">
      <c r="A2753" t="s">
        <v>14646</v>
      </c>
      <c r="B2753" t="s">
        <v>1823</v>
      </c>
      <c r="C2753" t="s">
        <v>1823</v>
      </c>
      <c r="D2753" t="s">
        <v>107958</v>
      </c>
    </row>
    <row r="2754" spans="1:4" x14ac:dyDescent="0.2">
      <c r="A2754" t="s">
        <v>107959</v>
      </c>
      <c r="B2754" t="s">
        <v>1823</v>
      </c>
      <c r="C2754" t="s">
        <v>107960</v>
      </c>
      <c r="D2754" t="s">
        <v>107961</v>
      </c>
    </row>
    <row r="2755" spans="1:4" x14ac:dyDescent="0.2">
      <c r="A2755" t="s">
        <v>107962</v>
      </c>
      <c r="B2755" t="s">
        <v>1823</v>
      </c>
      <c r="C2755" t="s">
        <v>1823</v>
      </c>
      <c r="D2755" t="s">
        <v>107963</v>
      </c>
    </row>
    <row r="2756" spans="1:4" x14ac:dyDescent="0.2">
      <c r="A2756" t="s">
        <v>107964</v>
      </c>
      <c r="B2756" t="s">
        <v>107965</v>
      </c>
      <c r="C2756" t="s">
        <v>107966</v>
      </c>
      <c r="D2756" t="s">
        <v>107967</v>
      </c>
    </row>
    <row r="2757" spans="1:4" x14ac:dyDescent="0.2">
      <c r="A2757" t="s">
        <v>107968</v>
      </c>
      <c r="B2757" t="s">
        <v>107969</v>
      </c>
      <c r="C2757" t="s">
        <v>107970</v>
      </c>
      <c r="D2757" t="s">
        <v>107971</v>
      </c>
    </row>
    <row r="2758" spans="1:4" x14ac:dyDescent="0.2">
      <c r="A2758" t="s">
        <v>107972</v>
      </c>
      <c r="B2758" t="s">
        <v>1823</v>
      </c>
      <c r="C2758" t="s">
        <v>107973</v>
      </c>
      <c r="D2758" t="s">
        <v>107974</v>
      </c>
    </row>
    <row r="2759" spans="1:4" x14ac:dyDescent="0.2">
      <c r="A2759" t="s">
        <v>107975</v>
      </c>
      <c r="B2759" t="s">
        <v>1823</v>
      </c>
      <c r="C2759" t="s">
        <v>107976</v>
      </c>
      <c r="D2759" t="s">
        <v>107977</v>
      </c>
    </row>
    <row r="2760" spans="1:4" x14ac:dyDescent="0.2">
      <c r="A2760" t="s">
        <v>107978</v>
      </c>
      <c r="B2760" t="s">
        <v>1823</v>
      </c>
      <c r="C2760" t="s">
        <v>1823</v>
      </c>
      <c r="D2760" t="s">
        <v>107979</v>
      </c>
    </row>
    <row r="2761" spans="1:4" x14ac:dyDescent="0.2">
      <c r="A2761" t="s">
        <v>107980</v>
      </c>
      <c r="B2761" t="s">
        <v>107981</v>
      </c>
      <c r="C2761" t="s">
        <v>1823</v>
      </c>
      <c r="D2761" t="s">
        <v>107982</v>
      </c>
    </row>
    <row r="2762" spans="1:4" x14ac:dyDescent="0.2">
      <c r="A2762" t="s">
        <v>107983</v>
      </c>
      <c r="B2762" t="s">
        <v>1823</v>
      </c>
      <c r="C2762" t="s">
        <v>107984</v>
      </c>
      <c r="D2762" t="s">
        <v>107985</v>
      </c>
    </row>
    <row r="2763" spans="1:4" x14ac:dyDescent="0.2">
      <c r="A2763" t="s">
        <v>14708</v>
      </c>
      <c r="B2763" t="s">
        <v>1823</v>
      </c>
      <c r="C2763" t="s">
        <v>1823</v>
      </c>
      <c r="D2763" t="s">
        <v>107986</v>
      </c>
    </row>
    <row r="2764" spans="1:4" x14ac:dyDescent="0.2">
      <c r="A2764" t="s">
        <v>14710</v>
      </c>
      <c r="B2764" t="s">
        <v>107987</v>
      </c>
      <c r="C2764" t="s">
        <v>107988</v>
      </c>
      <c r="D2764" t="s">
        <v>107989</v>
      </c>
    </row>
    <row r="2765" spans="1:4" x14ac:dyDescent="0.2">
      <c r="A2765" t="s">
        <v>107990</v>
      </c>
      <c r="B2765" t="s">
        <v>107991</v>
      </c>
      <c r="C2765" t="s">
        <v>107992</v>
      </c>
      <c r="D2765" t="s">
        <v>107993</v>
      </c>
    </row>
    <row r="2766" spans="1:4" x14ac:dyDescent="0.2">
      <c r="A2766" t="s">
        <v>14713</v>
      </c>
      <c r="B2766" t="s">
        <v>107994</v>
      </c>
      <c r="C2766" t="s">
        <v>107995</v>
      </c>
      <c r="D2766" t="s">
        <v>107996</v>
      </c>
    </row>
    <row r="2767" spans="1:4" x14ac:dyDescent="0.2">
      <c r="A2767" t="s">
        <v>107997</v>
      </c>
      <c r="B2767" t="s">
        <v>1823</v>
      </c>
      <c r="C2767" t="s">
        <v>1823</v>
      </c>
      <c r="D2767" t="s">
        <v>107998</v>
      </c>
    </row>
    <row r="2768" spans="1:4" x14ac:dyDescent="0.2">
      <c r="A2768" t="s">
        <v>107999</v>
      </c>
      <c r="B2768" t="s">
        <v>1823</v>
      </c>
      <c r="C2768" t="s">
        <v>108000</v>
      </c>
      <c r="D2768" t="s">
        <v>108001</v>
      </c>
    </row>
    <row r="2769" spans="1:4" x14ac:dyDescent="0.2">
      <c r="A2769" t="s">
        <v>108002</v>
      </c>
      <c r="B2769" t="s">
        <v>1823</v>
      </c>
      <c r="C2769" t="s">
        <v>1823</v>
      </c>
      <c r="D2769" t="s">
        <v>108003</v>
      </c>
    </row>
    <row r="2770" spans="1:4" x14ac:dyDescent="0.2">
      <c r="A2770" t="s">
        <v>14729</v>
      </c>
      <c r="B2770" t="s">
        <v>108004</v>
      </c>
      <c r="C2770" t="s">
        <v>1823</v>
      </c>
      <c r="D2770" t="s">
        <v>108005</v>
      </c>
    </row>
    <row r="2771" spans="1:4" x14ac:dyDescent="0.2">
      <c r="A2771" t="s">
        <v>108006</v>
      </c>
      <c r="B2771" t="s">
        <v>1823</v>
      </c>
      <c r="C2771" t="s">
        <v>108007</v>
      </c>
      <c r="D2771" t="s">
        <v>108008</v>
      </c>
    </row>
    <row r="2772" spans="1:4" x14ac:dyDescent="0.2">
      <c r="A2772" t="s">
        <v>108009</v>
      </c>
      <c r="B2772" t="s">
        <v>108010</v>
      </c>
      <c r="C2772" t="s">
        <v>1823</v>
      </c>
      <c r="D2772" t="s">
        <v>108011</v>
      </c>
    </row>
    <row r="2773" spans="1:4" x14ac:dyDescent="0.2">
      <c r="A2773" t="s">
        <v>108012</v>
      </c>
      <c r="B2773" t="s">
        <v>108013</v>
      </c>
      <c r="C2773" t="s">
        <v>108014</v>
      </c>
      <c r="D2773" t="s">
        <v>108015</v>
      </c>
    </row>
    <row r="2774" spans="1:4" x14ac:dyDescent="0.2">
      <c r="A2774" t="s">
        <v>108016</v>
      </c>
      <c r="B2774" t="s">
        <v>1823</v>
      </c>
      <c r="C2774" t="s">
        <v>1823</v>
      </c>
      <c r="D2774" t="s">
        <v>108017</v>
      </c>
    </row>
    <row r="2775" spans="1:4" x14ac:dyDescent="0.2">
      <c r="A2775" t="s">
        <v>108018</v>
      </c>
      <c r="B2775" t="s">
        <v>1823</v>
      </c>
      <c r="C2775" t="s">
        <v>108019</v>
      </c>
      <c r="D2775" t="s">
        <v>108020</v>
      </c>
    </row>
    <row r="2776" spans="1:4" x14ac:dyDescent="0.2">
      <c r="A2776" t="s">
        <v>14765</v>
      </c>
      <c r="B2776" t="s">
        <v>1823</v>
      </c>
      <c r="C2776" t="s">
        <v>1823</v>
      </c>
      <c r="D2776" t="s">
        <v>108021</v>
      </c>
    </row>
    <row r="2777" spans="1:4" x14ac:dyDescent="0.2">
      <c r="A2777" t="s">
        <v>108022</v>
      </c>
      <c r="B2777" t="s">
        <v>1823</v>
      </c>
      <c r="C2777" t="s">
        <v>1823</v>
      </c>
      <c r="D2777" t="s">
        <v>108023</v>
      </c>
    </row>
    <row r="2778" spans="1:4" x14ac:dyDescent="0.2">
      <c r="A2778" t="s">
        <v>14774</v>
      </c>
      <c r="B2778" t="s">
        <v>1823</v>
      </c>
      <c r="C2778" t="s">
        <v>1823</v>
      </c>
      <c r="D2778" t="s">
        <v>108024</v>
      </c>
    </row>
    <row r="2779" spans="1:4" x14ac:dyDescent="0.2">
      <c r="A2779" t="s">
        <v>108025</v>
      </c>
      <c r="B2779" t="s">
        <v>1823</v>
      </c>
      <c r="C2779" t="s">
        <v>1823</v>
      </c>
      <c r="D2779" t="s">
        <v>108026</v>
      </c>
    </row>
    <row r="2780" spans="1:4" x14ac:dyDescent="0.2">
      <c r="A2780" t="s">
        <v>108027</v>
      </c>
      <c r="B2780" t="s">
        <v>108028</v>
      </c>
      <c r="C2780" t="s">
        <v>1823</v>
      </c>
      <c r="D2780" t="s">
        <v>108029</v>
      </c>
    </row>
    <row r="2781" spans="1:4" x14ac:dyDescent="0.2">
      <c r="A2781" t="s">
        <v>108030</v>
      </c>
      <c r="B2781" t="s">
        <v>1823</v>
      </c>
      <c r="C2781" t="s">
        <v>108031</v>
      </c>
      <c r="D2781" t="s">
        <v>108032</v>
      </c>
    </row>
    <row r="2782" spans="1:4" x14ac:dyDescent="0.2">
      <c r="A2782" t="s">
        <v>14778</v>
      </c>
      <c r="B2782" t="s">
        <v>1823</v>
      </c>
      <c r="C2782" t="s">
        <v>98415</v>
      </c>
      <c r="D2782" t="s">
        <v>108033</v>
      </c>
    </row>
    <row r="2783" spans="1:4" x14ac:dyDescent="0.2">
      <c r="A2783" t="s">
        <v>108034</v>
      </c>
      <c r="B2783" t="s">
        <v>108035</v>
      </c>
      <c r="C2783" t="s">
        <v>108036</v>
      </c>
      <c r="D2783" t="s">
        <v>108037</v>
      </c>
    </row>
    <row r="2784" spans="1:4" x14ac:dyDescent="0.2">
      <c r="A2784" t="s">
        <v>108038</v>
      </c>
      <c r="B2784" t="s">
        <v>108039</v>
      </c>
      <c r="C2784" t="s">
        <v>1823</v>
      </c>
      <c r="D2784" t="s">
        <v>108040</v>
      </c>
    </row>
    <row r="2785" spans="1:4" x14ac:dyDescent="0.2">
      <c r="A2785" t="s">
        <v>108041</v>
      </c>
      <c r="B2785" t="s">
        <v>108042</v>
      </c>
      <c r="C2785" t="s">
        <v>108043</v>
      </c>
      <c r="D2785" t="s">
        <v>108044</v>
      </c>
    </row>
    <row r="2786" spans="1:4" x14ac:dyDescent="0.2">
      <c r="A2786" t="s">
        <v>108045</v>
      </c>
      <c r="B2786" t="s">
        <v>1823</v>
      </c>
      <c r="C2786" t="s">
        <v>108046</v>
      </c>
      <c r="D2786" t="s">
        <v>108047</v>
      </c>
    </row>
    <row r="2787" spans="1:4" x14ac:dyDescent="0.2">
      <c r="A2787" t="s">
        <v>108048</v>
      </c>
      <c r="B2787" t="s">
        <v>1823</v>
      </c>
      <c r="C2787" t="s">
        <v>108049</v>
      </c>
      <c r="D2787" t="s">
        <v>108050</v>
      </c>
    </row>
    <row r="2788" spans="1:4" x14ac:dyDescent="0.2">
      <c r="A2788" t="s">
        <v>108051</v>
      </c>
      <c r="B2788" t="s">
        <v>108052</v>
      </c>
      <c r="C2788" t="s">
        <v>1823</v>
      </c>
      <c r="D2788" t="s">
        <v>108053</v>
      </c>
    </row>
    <row r="2789" spans="1:4" x14ac:dyDescent="0.2">
      <c r="A2789" t="s">
        <v>108054</v>
      </c>
      <c r="B2789" t="s">
        <v>1823</v>
      </c>
      <c r="C2789" t="s">
        <v>1823</v>
      </c>
      <c r="D2789" t="s">
        <v>108055</v>
      </c>
    </row>
    <row r="2790" spans="1:4" x14ac:dyDescent="0.2">
      <c r="A2790" t="s">
        <v>108056</v>
      </c>
      <c r="B2790" t="s">
        <v>1823</v>
      </c>
      <c r="C2790" t="s">
        <v>1823</v>
      </c>
      <c r="D2790" t="s">
        <v>108057</v>
      </c>
    </row>
    <row r="2791" spans="1:4" x14ac:dyDescent="0.2">
      <c r="A2791" t="s">
        <v>108058</v>
      </c>
      <c r="B2791" t="s">
        <v>1823</v>
      </c>
      <c r="C2791" t="s">
        <v>108059</v>
      </c>
      <c r="D2791" t="s">
        <v>108060</v>
      </c>
    </row>
    <row r="2792" spans="1:4" x14ac:dyDescent="0.2">
      <c r="A2792" t="s">
        <v>108061</v>
      </c>
      <c r="B2792" t="s">
        <v>1823</v>
      </c>
      <c r="C2792" t="s">
        <v>1823</v>
      </c>
      <c r="D2792" t="s">
        <v>108062</v>
      </c>
    </row>
    <row r="2793" spans="1:4" x14ac:dyDescent="0.2">
      <c r="A2793" t="s">
        <v>108063</v>
      </c>
      <c r="B2793" t="s">
        <v>1823</v>
      </c>
      <c r="C2793" t="s">
        <v>108064</v>
      </c>
      <c r="D2793" t="s">
        <v>108065</v>
      </c>
    </row>
    <row r="2794" spans="1:4" x14ac:dyDescent="0.2">
      <c r="A2794" t="s">
        <v>108066</v>
      </c>
      <c r="B2794" t="s">
        <v>1823</v>
      </c>
      <c r="C2794" t="s">
        <v>1823</v>
      </c>
      <c r="D2794" t="s">
        <v>108067</v>
      </c>
    </row>
    <row r="2795" spans="1:4" x14ac:dyDescent="0.2">
      <c r="A2795" t="s">
        <v>108068</v>
      </c>
      <c r="B2795" t="s">
        <v>108069</v>
      </c>
      <c r="C2795" t="s">
        <v>108070</v>
      </c>
      <c r="D2795" t="s">
        <v>108071</v>
      </c>
    </row>
    <row r="2796" spans="1:4" x14ac:dyDescent="0.2">
      <c r="A2796" t="s">
        <v>108072</v>
      </c>
      <c r="B2796" t="s">
        <v>1823</v>
      </c>
      <c r="C2796" t="s">
        <v>1823</v>
      </c>
      <c r="D2796" t="s">
        <v>108073</v>
      </c>
    </row>
    <row r="2797" spans="1:4" x14ac:dyDescent="0.2">
      <c r="A2797" t="s">
        <v>108074</v>
      </c>
      <c r="B2797" t="s">
        <v>1823</v>
      </c>
      <c r="C2797" t="s">
        <v>108075</v>
      </c>
      <c r="D2797" t="s">
        <v>108076</v>
      </c>
    </row>
    <row r="2798" spans="1:4" x14ac:dyDescent="0.2">
      <c r="A2798" t="s">
        <v>108077</v>
      </c>
      <c r="B2798" t="s">
        <v>1823</v>
      </c>
      <c r="C2798" t="s">
        <v>108078</v>
      </c>
      <c r="D2798" t="s">
        <v>108079</v>
      </c>
    </row>
    <row r="2799" spans="1:4" x14ac:dyDescent="0.2">
      <c r="A2799" t="s">
        <v>108080</v>
      </c>
      <c r="B2799" t="s">
        <v>1823</v>
      </c>
      <c r="C2799" t="s">
        <v>108081</v>
      </c>
      <c r="D2799" t="s">
        <v>108082</v>
      </c>
    </row>
    <row r="2800" spans="1:4" x14ac:dyDescent="0.2">
      <c r="A2800" t="s">
        <v>14784</v>
      </c>
      <c r="B2800" t="s">
        <v>1823</v>
      </c>
      <c r="C2800" t="s">
        <v>108083</v>
      </c>
      <c r="D2800" t="s">
        <v>108084</v>
      </c>
    </row>
    <row r="2801" spans="1:4" x14ac:dyDescent="0.2">
      <c r="A2801" t="s">
        <v>108085</v>
      </c>
      <c r="B2801" t="s">
        <v>1823</v>
      </c>
      <c r="C2801" t="s">
        <v>108086</v>
      </c>
      <c r="D2801" t="s">
        <v>108087</v>
      </c>
    </row>
    <row r="2802" spans="1:4" x14ac:dyDescent="0.2">
      <c r="A2802" t="s">
        <v>108088</v>
      </c>
      <c r="B2802" t="s">
        <v>1823</v>
      </c>
      <c r="C2802" t="s">
        <v>108089</v>
      </c>
      <c r="D2802" t="s">
        <v>108090</v>
      </c>
    </row>
    <row r="2803" spans="1:4" x14ac:dyDescent="0.2">
      <c r="A2803" t="s">
        <v>108091</v>
      </c>
      <c r="B2803" t="s">
        <v>108092</v>
      </c>
      <c r="C2803" t="s">
        <v>108093</v>
      </c>
      <c r="D2803" t="s">
        <v>108094</v>
      </c>
    </row>
    <row r="2804" spans="1:4" x14ac:dyDescent="0.2">
      <c r="A2804" t="s">
        <v>108095</v>
      </c>
      <c r="B2804" t="s">
        <v>1823</v>
      </c>
      <c r="C2804" t="s">
        <v>1823</v>
      </c>
      <c r="D2804" t="s">
        <v>108096</v>
      </c>
    </row>
    <row r="2805" spans="1:4" x14ac:dyDescent="0.2">
      <c r="A2805" t="s">
        <v>108097</v>
      </c>
      <c r="B2805" t="s">
        <v>108098</v>
      </c>
      <c r="C2805" t="s">
        <v>1823</v>
      </c>
      <c r="D2805" t="s">
        <v>108099</v>
      </c>
    </row>
    <row r="2806" spans="1:4" x14ac:dyDescent="0.2">
      <c r="A2806" t="s">
        <v>108100</v>
      </c>
      <c r="B2806" t="s">
        <v>1823</v>
      </c>
      <c r="C2806" t="s">
        <v>108101</v>
      </c>
      <c r="D2806" t="s">
        <v>108102</v>
      </c>
    </row>
    <row r="2807" spans="1:4" x14ac:dyDescent="0.2">
      <c r="A2807" t="s">
        <v>108103</v>
      </c>
      <c r="B2807" t="s">
        <v>1823</v>
      </c>
      <c r="C2807" t="s">
        <v>108104</v>
      </c>
      <c r="D2807" t="s">
        <v>108105</v>
      </c>
    </row>
    <row r="2808" spans="1:4" x14ac:dyDescent="0.2">
      <c r="A2808" t="s">
        <v>108106</v>
      </c>
      <c r="B2808" t="s">
        <v>1823</v>
      </c>
      <c r="C2808" t="s">
        <v>108107</v>
      </c>
      <c r="D2808" t="s">
        <v>108108</v>
      </c>
    </row>
    <row r="2809" spans="1:4" x14ac:dyDescent="0.2">
      <c r="A2809" t="s">
        <v>108109</v>
      </c>
      <c r="B2809" t="s">
        <v>1823</v>
      </c>
      <c r="C2809" t="s">
        <v>1823</v>
      </c>
      <c r="D2809" t="s">
        <v>108110</v>
      </c>
    </row>
    <row r="2810" spans="1:4" x14ac:dyDescent="0.2">
      <c r="A2810" t="s">
        <v>108111</v>
      </c>
      <c r="B2810" t="s">
        <v>1823</v>
      </c>
      <c r="C2810" t="s">
        <v>108112</v>
      </c>
      <c r="D2810" t="s">
        <v>108113</v>
      </c>
    </row>
    <row r="2811" spans="1:4" x14ac:dyDescent="0.2">
      <c r="A2811" t="s">
        <v>108114</v>
      </c>
      <c r="B2811" t="s">
        <v>108115</v>
      </c>
      <c r="C2811" t="s">
        <v>1823</v>
      </c>
      <c r="D2811" t="s">
        <v>108116</v>
      </c>
    </row>
    <row r="2812" spans="1:4" x14ac:dyDescent="0.2">
      <c r="A2812" t="s">
        <v>108117</v>
      </c>
      <c r="B2812" t="s">
        <v>108118</v>
      </c>
      <c r="C2812" t="s">
        <v>108119</v>
      </c>
      <c r="D2812" t="s">
        <v>108120</v>
      </c>
    </row>
    <row r="2813" spans="1:4" x14ac:dyDescent="0.2">
      <c r="A2813" t="s">
        <v>14795</v>
      </c>
      <c r="B2813" t="s">
        <v>108121</v>
      </c>
      <c r="C2813" t="s">
        <v>108122</v>
      </c>
      <c r="D2813" t="s">
        <v>1823</v>
      </c>
    </row>
    <row r="2814" spans="1:4" x14ac:dyDescent="0.2">
      <c r="A2814" t="s">
        <v>14795</v>
      </c>
      <c r="B2814" t="s">
        <v>108123</v>
      </c>
      <c r="C2814" t="s">
        <v>1823</v>
      </c>
      <c r="D2814" t="s">
        <v>108124</v>
      </c>
    </row>
    <row r="2815" spans="1:4" x14ac:dyDescent="0.2">
      <c r="A2815" t="s">
        <v>108125</v>
      </c>
      <c r="B2815" t="s">
        <v>108126</v>
      </c>
      <c r="C2815" t="s">
        <v>1823</v>
      </c>
      <c r="D2815" t="s">
        <v>108127</v>
      </c>
    </row>
    <row r="2816" spans="1:4" x14ac:dyDescent="0.2">
      <c r="A2816" t="s">
        <v>108128</v>
      </c>
      <c r="B2816" t="s">
        <v>1823</v>
      </c>
      <c r="C2816" t="s">
        <v>1823</v>
      </c>
      <c r="D2816" t="s">
        <v>108129</v>
      </c>
    </row>
    <row r="2817" spans="1:4" x14ac:dyDescent="0.2">
      <c r="A2817" t="s">
        <v>108130</v>
      </c>
      <c r="B2817" t="s">
        <v>1823</v>
      </c>
      <c r="C2817" t="s">
        <v>108131</v>
      </c>
      <c r="D2817" t="s">
        <v>108132</v>
      </c>
    </row>
    <row r="2818" spans="1:4" x14ac:dyDescent="0.2">
      <c r="A2818" t="s">
        <v>108133</v>
      </c>
      <c r="B2818" t="s">
        <v>1823</v>
      </c>
      <c r="C2818" t="s">
        <v>108134</v>
      </c>
      <c r="D2818" t="s">
        <v>108135</v>
      </c>
    </row>
    <row r="2819" spans="1:4" x14ac:dyDescent="0.2">
      <c r="A2819" t="s">
        <v>108136</v>
      </c>
      <c r="B2819" t="s">
        <v>1823</v>
      </c>
      <c r="C2819" t="s">
        <v>108137</v>
      </c>
      <c r="D2819" t="s">
        <v>108138</v>
      </c>
    </row>
    <row r="2820" spans="1:4" x14ac:dyDescent="0.2">
      <c r="A2820" t="s">
        <v>108139</v>
      </c>
      <c r="B2820" t="s">
        <v>1823</v>
      </c>
      <c r="C2820" t="s">
        <v>108140</v>
      </c>
      <c r="D2820" t="s">
        <v>1823</v>
      </c>
    </row>
    <row r="2821" spans="1:4" x14ac:dyDescent="0.2">
      <c r="A2821" t="s">
        <v>108141</v>
      </c>
      <c r="B2821" t="s">
        <v>108142</v>
      </c>
      <c r="C2821" t="s">
        <v>108143</v>
      </c>
      <c r="D2821" t="s">
        <v>108144</v>
      </c>
    </row>
    <row r="2822" spans="1:4" x14ac:dyDescent="0.2">
      <c r="A2822" t="s">
        <v>14802</v>
      </c>
      <c r="B2822" t="s">
        <v>108145</v>
      </c>
      <c r="C2822" t="s">
        <v>1823</v>
      </c>
      <c r="D2822" t="s">
        <v>108146</v>
      </c>
    </row>
    <row r="2823" spans="1:4" x14ac:dyDescent="0.2">
      <c r="A2823" t="s">
        <v>108147</v>
      </c>
      <c r="B2823" t="s">
        <v>1823</v>
      </c>
      <c r="C2823" t="s">
        <v>108148</v>
      </c>
      <c r="D2823" t="s">
        <v>108149</v>
      </c>
    </row>
    <row r="2824" spans="1:4" x14ac:dyDescent="0.2">
      <c r="A2824" t="s">
        <v>108150</v>
      </c>
      <c r="B2824" t="s">
        <v>1823</v>
      </c>
      <c r="C2824" t="s">
        <v>108151</v>
      </c>
      <c r="D2824" t="s">
        <v>108152</v>
      </c>
    </row>
    <row r="2825" spans="1:4" x14ac:dyDescent="0.2">
      <c r="A2825" t="s">
        <v>108153</v>
      </c>
      <c r="B2825" t="s">
        <v>1823</v>
      </c>
      <c r="C2825" t="s">
        <v>108154</v>
      </c>
      <c r="D2825" t="s">
        <v>108155</v>
      </c>
    </row>
    <row r="2826" spans="1:4" x14ac:dyDescent="0.2">
      <c r="A2826" t="s">
        <v>108156</v>
      </c>
      <c r="B2826" t="s">
        <v>1823</v>
      </c>
      <c r="C2826" t="s">
        <v>1823</v>
      </c>
      <c r="D2826" t="s">
        <v>108157</v>
      </c>
    </row>
    <row r="2827" spans="1:4" x14ac:dyDescent="0.2">
      <c r="A2827" t="s">
        <v>108158</v>
      </c>
      <c r="B2827" t="s">
        <v>1823</v>
      </c>
      <c r="C2827" t="s">
        <v>1823</v>
      </c>
      <c r="D2827" t="s">
        <v>108159</v>
      </c>
    </row>
    <row r="2828" spans="1:4" x14ac:dyDescent="0.2">
      <c r="A2828" t="s">
        <v>108160</v>
      </c>
      <c r="B2828" t="s">
        <v>1823</v>
      </c>
      <c r="C2828" t="s">
        <v>108161</v>
      </c>
      <c r="D2828" t="s">
        <v>108162</v>
      </c>
    </row>
    <row r="2829" spans="1:4" x14ac:dyDescent="0.2">
      <c r="A2829" t="s">
        <v>108163</v>
      </c>
      <c r="B2829" t="s">
        <v>1823</v>
      </c>
      <c r="C2829" t="s">
        <v>108164</v>
      </c>
      <c r="D2829" t="s">
        <v>108165</v>
      </c>
    </row>
    <row r="2830" spans="1:4" x14ac:dyDescent="0.2">
      <c r="A2830" t="s">
        <v>108166</v>
      </c>
      <c r="B2830" t="s">
        <v>108167</v>
      </c>
      <c r="C2830" t="s">
        <v>108168</v>
      </c>
      <c r="D2830" t="s">
        <v>108169</v>
      </c>
    </row>
    <row r="2831" spans="1:4" x14ac:dyDescent="0.2">
      <c r="A2831" t="s">
        <v>108170</v>
      </c>
      <c r="B2831" t="s">
        <v>1823</v>
      </c>
      <c r="C2831" t="s">
        <v>1823</v>
      </c>
      <c r="D2831" t="s">
        <v>108171</v>
      </c>
    </row>
    <row r="2832" spans="1:4" x14ac:dyDescent="0.2">
      <c r="A2832" t="s">
        <v>108172</v>
      </c>
      <c r="B2832" t="s">
        <v>1823</v>
      </c>
      <c r="C2832" t="s">
        <v>108173</v>
      </c>
      <c r="D2832" t="s">
        <v>108174</v>
      </c>
    </row>
    <row r="2833" spans="1:4" x14ac:dyDescent="0.2">
      <c r="A2833" t="s">
        <v>108175</v>
      </c>
      <c r="B2833" t="s">
        <v>1823</v>
      </c>
      <c r="C2833" t="s">
        <v>1823</v>
      </c>
      <c r="D2833" t="s">
        <v>108176</v>
      </c>
    </row>
    <row r="2834" spans="1:4" x14ac:dyDescent="0.2">
      <c r="A2834" t="s">
        <v>108177</v>
      </c>
      <c r="B2834" t="s">
        <v>108178</v>
      </c>
      <c r="C2834" t="s">
        <v>108179</v>
      </c>
      <c r="D2834" t="s">
        <v>108180</v>
      </c>
    </row>
    <row r="2835" spans="1:4" x14ac:dyDescent="0.2">
      <c r="A2835" t="s">
        <v>108181</v>
      </c>
      <c r="B2835" t="s">
        <v>1823</v>
      </c>
      <c r="C2835" t="s">
        <v>108182</v>
      </c>
      <c r="D2835" t="s">
        <v>108183</v>
      </c>
    </row>
    <row r="2836" spans="1:4" x14ac:dyDescent="0.2">
      <c r="A2836" t="s">
        <v>108184</v>
      </c>
      <c r="B2836" t="s">
        <v>108185</v>
      </c>
      <c r="C2836" t="s">
        <v>108186</v>
      </c>
      <c r="D2836" t="s">
        <v>108187</v>
      </c>
    </row>
    <row r="2837" spans="1:4" x14ac:dyDescent="0.2">
      <c r="A2837" t="s">
        <v>108188</v>
      </c>
      <c r="B2837" t="s">
        <v>108189</v>
      </c>
      <c r="C2837" t="s">
        <v>108190</v>
      </c>
      <c r="D2837" t="s">
        <v>108191</v>
      </c>
    </row>
    <row r="2838" spans="1:4" x14ac:dyDescent="0.2">
      <c r="A2838" t="s">
        <v>108192</v>
      </c>
      <c r="B2838" t="s">
        <v>1823</v>
      </c>
      <c r="C2838" t="s">
        <v>108193</v>
      </c>
      <c r="D2838" t="s">
        <v>108194</v>
      </c>
    </row>
    <row r="2839" spans="1:4" x14ac:dyDescent="0.2">
      <c r="A2839" t="s">
        <v>108195</v>
      </c>
      <c r="B2839" t="s">
        <v>1823</v>
      </c>
      <c r="C2839" t="s">
        <v>1823</v>
      </c>
      <c r="D2839" t="s">
        <v>108196</v>
      </c>
    </row>
    <row r="2840" spans="1:4" x14ac:dyDescent="0.2">
      <c r="A2840" t="s">
        <v>108197</v>
      </c>
      <c r="B2840" t="s">
        <v>1823</v>
      </c>
      <c r="C2840" t="s">
        <v>108198</v>
      </c>
      <c r="D2840" t="s">
        <v>108199</v>
      </c>
    </row>
    <row r="2841" spans="1:4" x14ac:dyDescent="0.2">
      <c r="A2841" t="s">
        <v>14813</v>
      </c>
      <c r="B2841" t="s">
        <v>1823</v>
      </c>
      <c r="C2841" t="s">
        <v>108200</v>
      </c>
      <c r="D2841" t="s">
        <v>1823</v>
      </c>
    </row>
    <row r="2842" spans="1:4" x14ac:dyDescent="0.2">
      <c r="A2842" t="s">
        <v>108201</v>
      </c>
      <c r="B2842" t="s">
        <v>108202</v>
      </c>
      <c r="C2842" t="s">
        <v>1823</v>
      </c>
      <c r="D2842" t="s">
        <v>108203</v>
      </c>
    </row>
    <row r="2843" spans="1:4" x14ac:dyDescent="0.2">
      <c r="A2843" t="s">
        <v>108204</v>
      </c>
      <c r="B2843" t="s">
        <v>1823</v>
      </c>
      <c r="C2843" t="s">
        <v>108205</v>
      </c>
      <c r="D2843" t="s">
        <v>108206</v>
      </c>
    </row>
    <row r="2844" spans="1:4" x14ac:dyDescent="0.2">
      <c r="A2844" t="s">
        <v>108207</v>
      </c>
      <c r="B2844" t="s">
        <v>1823</v>
      </c>
      <c r="C2844" t="s">
        <v>108208</v>
      </c>
      <c r="D2844" t="s">
        <v>108209</v>
      </c>
    </row>
    <row r="2845" spans="1:4" x14ac:dyDescent="0.2">
      <c r="A2845" t="s">
        <v>108210</v>
      </c>
      <c r="B2845" t="s">
        <v>108211</v>
      </c>
      <c r="C2845" t="s">
        <v>108212</v>
      </c>
      <c r="D2845" t="s">
        <v>108213</v>
      </c>
    </row>
    <row r="2846" spans="1:4" x14ac:dyDescent="0.2">
      <c r="A2846" t="s">
        <v>14824</v>
      </c>
      <c r="B2846" t="s">
        <v>1823</v>
      </c>
      <c r="C2846" t="s">
        <v>108214</v>
      </c>
      <c r="D2846" t="s">
        <v>108215</v>
      </c>
    </row>
    <row r="2847" spans="1:4" x14ac:dyDescent="0.2">
      <c r="A2847" t="s">
        <v>108216</v>
      </c>
      <c r="B2847" t="s">
        <v>1823</v>
      </c>
      <c r="C2847" t="s">
        <v>108217</v>
      </c>
      <c r="D2847" t="s">
        <v>108218</v>
      </c>
    </row>
    <row r="2848" spans="1:4" x14ac:dyDescent="0.2">
      <c r="A2848" t="s">
        <v>108219</v>
      </c>
      <c r="B2848" t="s">
        <v>108220</v>
      </c>
      <c r="C2848" t="s">
        <v>1823</v>
      </c>
      <c r="D2848" t="s">
        <v>108221</v>
      </c>
    </row>
    <row r="2849" spans="1:4" x14ac:dyDescent="0.2">
      <c r="A2849" t="s">
        <v>108222</v>
      </c>
      <c r="B2849" t="s">
        <v>1823</v>
      </c>
      <c r="C2849" t="s">
        <v>108223</v>
      </c>
      <c r="D2849" t="s">
        <v>108224</v>
      </c>
    </row>
    <row r="2850" spans="1:4" x14ac:dyDescent="0.2">
      <c r="A2850" t="s">
        <v>108225</v>
      </c>
      <c r="B2850" t="s">
        <v>1823</v>
      </c>
      <c r="C2850" t="s">
        <v>108226</v>
      </c>
      <c r="D2850" t="s">
        <v>108227</v>
      </c>
    </row>
    <row r="2851" spans="1:4" x14ac:dyDescent="0.2">
      <c r="A2851" t="s">
        <v>108228</v>
      </c>
      <c r="B2851" t="s">
        <v>1823</v>
      </c>
      <c r="C2851" t="s">
        <v>1823</v>
      </c>
      <c r="D2851" t="s">
        <v>108229</v>
      </c>
    </row>
    <row r="2852" spans="1:4" x14ac:dyDescent="0.2">
      <c r="A2852" t="s">
        <v>108230</v>
      </c>
      <c r="B2852" t="s">
        <v>1823</v>
      </c>
      <c r="C2852" t="s">
        <v>108231</v>
      </c>
      <c r="D2852" t="s">
        <v>108232</v>
      </c>
    </row>
    <row r="2853" spans="1:4" x14ac:dyDescent="0.2">
      <c r="A2853" t="s">
        <v>108233</v>
      </c>
      <c r="B2853" t="s">
        <v>1823</v>
      </c>
      <c r="C2853" t="s">
        <v>108234</v>
      </c>
      <c r="D2853" t="s">
        <v>108235</v>
      </c>
    </row>
    <row r="2854" spans="1:4" x14ac:dyDescent="0.2">
      <c r="A2854" t="s">
        <v>108236</v>
      </c>
      <c r="B2854" t="s">
        <v>1823</v>
      </c>
      <c r="C2854" t="s">
        <v>108237</v>
      </c>
      <c r="D2854" t="s">
        <v>108238</v>
      </c>
    </row>
    <row r="2855" spans="1:4" x14ac:dyDescent="0.2">
      <c r="A2855" t="s">
        <v>108239</v>
      </c>
      <c r="B2855" t="s">
        <v>1823</v>
      </c>
      <c r="C2855" t="s">
        <v>108240</v>
      </c>
      <c r="D2855" t="s">
        <v>108241</v>
      </c>
    </row>
    <row r="2856" spans="1:4" x14ac:dyDescent="0.2">
      <c r="A2856" t="s">
        <v>108242</v>
      </c>
      <c r="B2856" t="s">
        <v>108243</v>
      </c>
      <c r="C2856" t="s">
        <v>1823</v>
      </c>
      <c r="D2856" t="s">
        <v>108244</v>
      </c>
    </row>
    <row r="2857" spans="1:4" x14ac:dyDescent="0.2">
      <c r="A2857" t="s">
        <v>108245</v>
      </c>
      <c r="B2857" t="s">
        <v>108246</v>
      </c>
      <c r="C2857" t="s">
        <v>1823</v>
      </c>
      <c r="D2857" t="s">
        <v>108247</v>
      </c>
    </row>
    <row r="2858" spans="1:4" x14ac:dyDescent="0.2">
      <c r="A2858" t="s">
        <v>108248</v>
      </c>
      <c r="B2858" t="s">
        <v>1823</v>
      </c>
      <c r="C2858" t="s">
        <v>108249</v>
      </c>
      <c r="D2858" t="s">
        <v>108250</v>
      </c>
    </row>
    <row r="2859" spans="1:4" x14ac:dyDescent="0.2">
      <c r="A2859" t="s">
        <v>108251</v>
      </c>
      <c r="B2859" t="s">
        <v>1823</v>
      </c>
      <c r="C2859" t="s">
        <v>1823</v>
      </c>
      <c r="D2859" t="s">
        <v>108252</v>
      </c>
    </row>
    <row r="2860" spans="1:4" x14ac:dyDescent="0.2">
      <c r="A2860" t="s">
        <v>108253</v>
      </c>
      <c r="B2860" t="s">
        <v>1823</v>
      </c>
      <c r="C2860" t="s">
        <v>1823</v>
      </c>
      <c r="D2860" t="s">
        <v>108254</v>
      </c>
    </row>
    <row r="2861" spans="1:4" x14ac:dyDescent="0.2">
      <c r="A2861" t="s">
        <v>108255</v>
      </c>
      <c r="B2861" t="s">
        <v>1823</v>
      </c>
      <c r="C2861" t="s">
        <v>108256</v>
      </c>
      <c r="D2861" t="s">
        <v>108257</v>
      </c>
    </row>
    <row r="2862" spans="1:4" x14ac:dyDescent="0.2">
      <c r="A2862" t="s">
        <v>108258</v>
      </c>
      <c r="B2862" t="s">
        <v>108259</v>
      </c>
      <c r="C2862" t="s">
        <v>1823</v>
      </c>
      <c r="D2862" t="s">
        <v>108260</v>
      </c>
    </row>
    <row r="2863" spans="1:4" x14ac:dyDescent="0.2">
      <c r="A2863" t="s">
        <v>108261</v>
      </c>
      <c r="B2863" t="s">
        <v>108262</v>
      </c>
      <c r="C2863" t="s">
        <v>108263</v>
      </c>
      <c r="D2863" t="s">
        <v>1823</v>
      </c>
    </row>
    <row r="2864" spans="1:4" x14ac:dyDescent="0.2">
      <c r="A2864" t="s">
        <v>108264</v>
      </c>
      <c r="B2864" t="s">
        <v>61406</v>
      </c>
      <c r="C2864" t="s">
        <v>108265</v>
      </c>
      <c r="D2864" t="s">
        <v>1823</v>
      </c>
    </row>
    <row r="2865" spans="1:4" x14ac:dyDescent="0.2">
      <c r="A2865" t="s">
        <v>108266</v>
      </c>
      <c r="B2865" t="s">
        <v>52086</v>
      </c>
      <c r="C2865" t="s">
        <v>108267</v>
      </c>
      <c r="D2865" t="s">
        <v>1823</v>
      </c>
    </row>
    <row r="2866" spans="1:4" x14ac:dyDescent="0.2">
      <c r="A2866" t="s">
        <v>108268</v>
      </c>
      <c r="B2866" t="s">
        <v>108269</v>
      </c>
      <c r="C2866" t="s">
        <v>108270</v>
      </c>
      <c r="D2866" t="s">
        <v>108271</v>
      </c>
    </row>
    <row r="2867" spans="1:4" x14ac:dyDescent="0.2">
      <c r="A2867" t="s">
        <v>108272</v>
      </c>
      <c r="B2867" t="s">
        <v>108273</v>
      </c>
      <c r="C2867" t="s">
        <v>108274</v>
      </c>
      <c r="D2867" t="s">
        <v>108275</v>
      </c>
    </row>
    <row r="2868" spans="1:4" x14ac:dyDescent="0.2">
      <c r="A2868" t="s">
        <v>108276</v>
      </c>
      <c r="B2868" t="s">
        <v>108121</v>
      </c>
      <c r="C2868" t="s">
        <v>108277</v>
      </c>
      <c r="D2868" t="s">
        <v>108278</v>
      </c>
    </row>
    <row r="2869" spans="1:4" x14ac:dyDescent="0.2">
      <c r="A2869" t="s">
        <v>108279</v>
      </c>
      <c r="B2869" t="s">
        <v>1823</v>
      </c>
      <c r="C2869" t="s">
        <v>108280</v>
      </c>
      <c r="D2869" t="s">
        <v>108281</v>
      </c>
    </row>
    <row r="2870" spans="1:4" x14ac:dyDescent="0.2">
      <c r="A2870" t="s">
        <v>108282</v>
      </c>
      <c r="B2870" t="s">
        <v>1823</v>
      </c>
      <c r="C2870" t="s">
        <v>1823</v>
      </c>
      <c r="D2870" t="s">
        <v>108283</v>
      </c>
    </row>
    <row r="2871" spans="1:4" x14ac:dyDescent="0.2">
      <c r="A2871" t="s">
        <v>14922</v>
      </c>
      <c r="B2871" t="s">
        <v>1823</v>
      </c>
      <c r="C2871" t="s">
        <v>108284</v>
      </c>
      <c r="D2871" t="s">
        <v>108285</v>
      </c>
    </row>
    <row r="2872" spans="1:4" x14ac:dyDescent="0.2">
      <c r="A2872" t="s">
        <v>108286</v>
      </c>
      <c r="B2872" t="s">
        <v>108287</v>
      </c>
      <c r="C2872" t="s">
        <v>108288</v>
      </c>
      <c r="D2872" t="s">
        <v>108289</v>
      </c>
    </row>
    <row r="2873" spans="1:4" x14ac:dyDescent="0.2">
      <c r="A2873" t="s">
        <v>108290</v>
      </c>
      <c r="B2873" t="s">
        <v>1823</v>
      </c>
      <c r="C2873" t="s">
        <v>108291</v>
      </c>
      <c r="D2873" t="s">
        <v>108292</v>
      </c>
    </row>
    <row r="2874" spans="1:4" x14ac:dyDescent="0.2">
      <c r="A2874" t="s">
        <v>108293</v>
      </c>
      <c r="B2874" t="s">
        <v>108294</v>
      </c>
      <c r="C2874" t="s">
        <v>1823</v>
      </c>
      <c r="D2874" t="s">
        <v>108295</v>
      </c>
    </row>
    <row r="2875" spans="1:4" x14ac:dyDescent="0.2">
      <c r="A2875" t="s">
        <v>108296</v>
      </c>
      <c r="B2875" t="s">
        <v>1823</v>
      </c>
      <c r="C2875" t="s">
        <v>1823</v>
      </c>
      <c r="D2875" t="s">
        <v>108297</v>
      </c>
    </row>
    <row r="2876" spans="1:4" x14ac:dyDescent="0.2">
      <c r="A2876" t="s">
        <v>14929</v>
      </c>
      <c r="B2876" t="s">
        <v>1823</v>
      </c>
      <c r="C2876" t="s">
        <v>108298</v>
      </c>
      <c r="D2876" t="s">
        <v>108299</v>
      </c>
    </row>
    <row r="2877" spans="1:4" x14ac:dyDescent="0.2">
      <c r="A2877" t="s">
        <v>108300</v>
      </c>
      <c r="B2877" t="s">
        <v>1823</v>
      </c>
      <c r="C2877" t="s">
        <v>108301</v>
      </c>
      <c r="D2877" t="s">
        <v>108302</v>
      </c>
    </row>
    <row r="2878" spans="1:4" x14ac:dyDescent="0.2">
      <c r="A2878" t="s">
        <v>108303</v>
      </c>
      <c r="B2878" t="s">
        <v>1823</v>
      </c>
      <c r="C2878" t="s">
        <v>1823</v>
      </c>
      <c r="D2878" t="s">
        <v>108304</v>
      </c>
    </row>
    <row r="2879" spans="1:4" x14ac:dyDescent="0.2">
      <c r="A2879" t="s">
        <v>108305</v>
      </c>
      <c r="B2879" t="s">
        <v>1823</v>
      </c>
      <c r="C2879" t="s">
        <v>1823</v>
      </c>
      <c r="D2879" t="s">
        <v>108306</v>
      </c>
    </row>
    <row r="2880" spans="1:4" x14ac:dyDescent="0.2">
      <c r="A2880" t="s">
        <v>108307</v>
      </c>
      <c r="B2880" t="s">
        <v>1823</v>
      </c>
      <c r="C2880" t="s">
        <v>108308</v>
      </c>
      <c r="D2880" t="s">
        <v>108309</v>
      </c>
    </row>
    <row r="2881" spans="1:4" x14ac:dyDescent="0.2">
      <c r="A2881" t="s">
        <v>108310</v>
      </c>
      <c r="B2881" t="s">
        <v>108311</v>
      </c>
      <c r="C2881" t="s">
        <v>108312</v>
      </c>
      <c r="D2881" t="s">
        <v>108313</v>
      </c>
    </row>
    <row r="2882" spans="1:4" x14ac:dyDescent="0.2">
      <c r="A2882" t="s">
        <v>108314</v>
      </c>
      <c r="B2882" t="s">
        <v>1823</v>
      </c>
      <c r="C2882" t="s">
        <v>108315</v>
      </c>
      <c r="D2882" t="s">
        <v>108316</v>
      </c>
    </row>
    <row r="2883" spans="1:4" x14ac:dyDescent="0.2">
      <c r="A2883" t="s">
        <v>108317</v>
      </c>
      <c r="B2883" t="s">
        <v>1823</v>
      </c>
      <c r="C2883" t="s">
        <v>1823</v>
      </c>
      <c r="D2883" t="s">
        <v>108318</v>
      </c>
    </row>
    <row r="2884" spans="1:4" x14ac:dyDescent="0.2">
      <c r="A2884" t="s">
        <v>108319</v>
      </c>
      <c r="B2884" t="s">
        <v>108320</v>
      </c>
      <c r="C2884" t="s">
        <v>1823</v>
      </c>
      <c r="D2884" t="s">
        <v>108321</v>
      </c>
    </row>
    <row r="2885" spans="1:4" x14ac:dyDescent="0.2">
      <c r="A2885" t="s">
        <v>108322</v>
      </c>
      <c r="B2885" t="s">
        <v>1823</v>
      </c>
      <c r="C2885" t="s">
        <v>108323</v>
      </c>
      <c r="D2885" t="s">
        <v>1823</v>
      </c>
    </row>
    <row r="2886" spans="1:4" x14ac:dyDescent="0.2">
      <c r="A2886" t="s">
        <v>108324</v>
      </c>
      <c r="B2886" t="s">
        <v>1823</v>
      </c>
      <c r="C2886" t="s">
        <v>1823</v>
      </c>
      <c r="D2886" t="s">
        <v>108325</v>
      </c>
    </row>
    <row r="2887" spans="1:4" x14ac:dyDescent="0.2">
      <c r="A2887" t="s">
        <v>14981</v>
      </c>
      <c r="B2887" t="s">
        <v>1823</v>
      </c>
      <c r="C2887" t="s">
        <v>98429</v>
      </c>
      <c r="D2887" t="s">
        <v>108326</v>
      </c>
    </row>
    <row r="2888" spans="1:4" x14ac:dyDescent="0.2">
      <c r="A2888" t="s">
        <v>108327</v>
      </c>
      <c r="B2888" t="s">
        <v>108328</v>
      </c>
      <c r="C2888" t="s">
        <v>1823</v>
      </c>
      <c r="D2888" t="s">
        <v>108329</v>
      </c>
    </row>
    <row r="2889" spans="1:4" x14ac:dyDescent="0.2">
      <c r="A2889" t="s">
        <v>108330</v>
      </c>
      <c r="B2889" t="s">
        <v>1823</v>
      </c>
      <c r="C2889" t="s">
        <v>1823</v>
      </c>
      <c r="D2889" t="s">
        <v>108331</v>
      </c>
    </row>
    <row r="2890" spans="1:4" x14ac:dyDescent="0.2">
      <c r="A2890" t="s">
        <v>108332</v>
      </c>
      <c r="B2890" t="s">
        <v>1823</v>
      </c>
      <c r="C2890" t="s">
        <v>1823</v>
      </c>
      <c r="D2890" t="s">
        <v>108333</v>
      </c>
    </row>
    <row r="2891" spans="1:4" x14ac:dyDescent="0.2">
      <c r="A2891" t="s">
        <v>108334</v>
      </c>
      <c r="B2891" t="s">
        <v>1823</v>
      </c>
      <c r="C2891" t="s">
        <v>1823</v>
      </c>
      <c r="D2891" t="s">
        <v>108335</v>
      </c>
    </row>
    <row r="2892" spans="1:4" x14ac:dyDescent="0.2">
      <c r="A2892" t="s">
        <v>108336</v>
      </c>
      <c r="B2892" t="s">
        <v>32762</v>
      </c>
      <c r="C2892" t="s">
        <v>1823</v>
      </c>
      <c r="D2892" t="s">
        <v>108337</v>
      </c>
    </row>
    <row r="2893" spans="1:4" x14ac:dyDescent="0.2">
      <c r="A2893" t="s">
        <v>108338</v>
      </c>
      <c r="B2893" t="s">
        <v>1823</v>
      </c>
      <c r="C2893" t="s">
        <v>1823</v>
      </c>
      <c r="D2893" t="s">
        <v>108339</v>
      </c>
    </row>
    <row r="2894" spans="1:4" x14ac:dyDescent="0.2">
      <c r="A2894" t="s">
        <v>108340</v>
      </c>
      <c r="B2894" t="s">
        <v>1823</v>
      </c>
      <c r="C2894" t="s">
        <v>1823</v>
      </c>
      <c r="D2894" t="s">
        <v>108341</v>
      </c>
    </row>
    <row r="2895" spans="1:4" x14ac:dyDescent="0.2">
      <c r="A2895" t="s">
        <v>108342</v>
      </c>
      <c r="B2895" t="s">
        <v>1823</v>
      </c>
      <c r="C2895" t="s">
        <v>1823</v>
      </c>
      <c r="D2895" t="s">
        <v>108343</v>
      </c>
    </row>
    <row r="2896" spans="1:4" x14ac:dyDescent="0.2">
      <c r="A2896" t="s">
        <v>108344</v>
      </c>
      <c r="B2896" t="s">
        <v>108345</v>
      </c>
      <c r="C2896" t="s">
        <v>108346</v>
      </c>
      <c r="D2896" t="s">
        <v>108347</v>
      </c>
    </row>
    <row r="2897" spans="1:4" x14ac:dyDescent="0.2">
      <c r="A2897" t="s">
        <v>108348</v>
      </c>
      <c r="B2897" t="s">
        <v>108349</v>
      </c>
      <c r="C2897" t="s">
        <v>108350</v>
      </c>
      <c r="D2897" t="s">
        <v>108351</v>
      </c>
    </row>
    <row r="2898" spans="1:4" x14ac:dyDescent="0.2">
      <c r="A2898" t="s">
        <v>108352</v>
      </c>
      <c r="B2898" t="s">
        <v>108353</v>
      </c>
      <c r="C2898" t="s">
        <v>1823</v>
      </c>
      <c r="D2898" t="s">
        <v>108354</v>
      </c>
    </row>
    <row r="2899" spans="1:4" x14ac:dyDescent="0.2">
      <c r="A2899" t="s">
        <v>108355</v>
      </c>
      <c r="B2899" t="s">
        <v>108356</v>
      </c>
      <c r="C2899" t="s">
        <v>108357</v>
      </c>
      <c r="D2899" t="s">
        <v>108358</v>
      </c>
    </row>
    <row r="2900" spans="1:4" x14ac:dyDescent="0.2">
      <c r="A2900" t="s">
        <v>108359</v>
      </c>
      <c r="B2900" t="s">
        <v>1823</v>
      </c>
      <c r="C2900" t="s">
        <v>108360</v>
      </c>
      <c r="D2900" t="s">
        <v>108361</v>
      </c>
    </row>
    <row r="2901" spans="1:4" x14ac:dyDescent="0.2">
      <c r="A2901" t="s">
        <v>108362</v>
      </c>
      <c r="B2901" t="s">
        <v>1823</v>
      </c>
      <c r="C2901" t="s">
        <v>1823</v>
      </c>
      <c r="D2901" t="s">
        <v>108363</v>
      </c>
    </row>
    <row r="2902" spans="1:4" x14ac:dyDescent="0.2">
      <c r="A2902" t="s">
        <v>15022</v>
      </c>
      <c r="B2902" t="s">
        <v>1823</v>
      </c>
      <c r="C2902" t="s">
        <v>1823</v>
      </c>
      <c r="D2902" t="s">
        <v>98432</v>
      </c>
    </row>
    <row r="2903" spans="1:4" x14ac:dyDescent="0.2">
      <c r="A2903" t="s">
        <v>108364</v>
      </c>
      <c r="B2903" t="s">
        <v>108365</v>
      </c>
      <c r="C2903" t="s">
        <v>1823</v>
      </c>
      <c r="D2903" t="s">
        <v>108366</v>
      </c>
    </row>
    <row r="2904" spans="1:4" x14ac:dyDescent="0.2">
      <c r="A2904" t="s">
        <v>98433</v>
      </c>
      <c r="B2904" t="s">
        <v>1823</v>
      </c>
      <c r="C2904" t="s">
        <v>1823</v>
      </c>
      <c r="D2904" t="s">
        <v>108367</v>
      </c>
    </row>
    <row r="2905" spans="1:4" x14ac:dyDescent="0.2">
      <c r="A2905" t="s">
        <v>108368</v>
      </c>
      <c r="B2905" t="s">
        <v>108369</v>
      </c>
      <c r="C2905" t="s">
        <v>1823</v>
      </c>
      <c r="D2905" t="s">
        <v>108370</v>
      </c>
    </row>
    <row r="2906" spans="1:4" x14ac:dyDescent="0.2">
      <c r="A2906" t="s">
        <v>108371</v>
      </c>
      <c r="B2906" t="s">
        <v>1823</v>
      </c>
      <c r="C2906" t="s">
        <v>108372</v>
      </c>
      <c r="D2906" t="s">
        <v>108373</v>
      </c>
    </row>
    <row r="2907" spans="1:4" x14ac:dyDescent="0.2">
      <c r="A2907" t="s">
        <v>108374</v>
      </c>
      <c r="B2907" t="s">
        <v>1823</v>
      </c>
      <c r="C2907" t="s">
        <v>1823</v>
      </c>
      <c r="D2907" t="s">
        <v>108375</v>
      </c>
    </row>
    <row r="2908" spans="1:4" x14ac:dyDescent="0.2">
      <c r="A2908" t="s">
        <v>108376</v>
      </c>
      <c r="B2908" t="s">
        <v>108377</v>
      </c>
      <c r="C2908" t="s">
        <v>108378</v>
      </c>
      <c r="D2908" t="s">
        <v>108379</v>
      </c>
    </row>
    <row r="2909" spans="1:4" x14ac:dyDescent="0.2">
      <c r="A2909" t="s">
        <v>108380</v>
      </c>
      <c r="B2909" t="s">
        <v>108381</v>
      </c>
      <c r="C2909" t="s">
        <v>1823</v>
      </c>
      <c r="D2909" t="s">
        <v>108382</v>
      </c>
    </row>
    <row r="2910" spans="1:4" x14ac:dyDescent="0.2">
      <c r="A2910" t="s">
        <v>108383</v>
      </c>
      <c r="B2910" t="s">
        <v>108384</v>
      </c>
      <c r="C2910" t="s">
        <v>108385</v>
      </c>
      <c r="D2910" t="s">
        <v>108386</v>
      </c>
    </row>
    <row r="2911" spans="1:4" x14ac:dyDescent="0.2">
      <c r="A2911" t="s">
        <v>108387</v>
      </c>
      <c r="B2911" t="s">
        <v>108388</v>
      </c>
      <c r="C2911" t="s">
        <v>1823</v>
      </c>
      <c r="D2911" t="s">
        <v>108389</v>
      </c>
    </row>
    <row r="2912" spans="1:4" x14ac:dyDescent="0.2">
      <c r="A2912" t="s">
        <v>108390</v>
      </c>
      <c r="B2912" t="s">
        <v>108391</v>
      </c>
      <c r="C2912" t="s">
        <v>1823</v>
      </c>
      <c r="D2912" t="s">
        <v>108392</v>
      </c>
    </row>
    <row r="2913" spans="1:4" x14ac:dyDescent="0.2">
      <c r="A2913" t="s">
        <v>108393</v>
      </c>
      <c r="B2913" t="s">
        <v>108394</v>
      </c>
      <c r="C2913" t="s">
        <v>1823</v>
      </c>
      <c r="D2913" t="s">
        <v>108395</v>
      </c>
    </row>
    <row r="2914" spans="1:4" x14ac:dyDescent="0.2">
      <c r="A2914" t="s">
        <v>108396</v>
      </c>
      <c r="B2914" t="s">
        <v>108397</v>
      </c>
      <c r="C2914" t="s">
        <v>1823</v>
      </c>
      <c r="D2914" t="s">
        <v>108398</v>
      </c>
    </row>
    <row r="2915" spans="1:4" x14ac:dyDescent="0.2">
      <c r="A2915" t="s">
        <v>15080</v>
      </c>
      <c r="B2915" t="s">
        <v>108399</v>
      </c>
      <c r="C2915" t="s">
        <v>108400</v>
      </c>
      <c r="D2915" t="s">
        <v>108401</v>
      </c>
    </row>
    <row r="2916" spans="1:4" x14ac:dyDescent="0.2">
      <c r="A2916" t="s">
        <v>15087</v>
      </c>
      <c r="B2916" t="s">
        <v>108402</v>
      </c>
      <c r="C2916" t="s">
        <v>1823</v>
      </c>
      <c r="D2916" t="s">
        <v>108403</v>
      </c>
    </row>
    <row r="2917" spans="1:4" x14ac:dyDescent="0.2">
      <c r="A2917" t="s">
        <v>108404</v>
      </c>
      <c r="B2917" t="s">
        <v>1823</v>
      </c>
      <c r="C2917" t="s">
        <v>1823</v>
      </c>
      <c r="D2917" t="s">
        <v>108405</v>
      </c>
    </row>
    <row r="2918" spans="1:4" x14ac:dyDescent="0.2">
      <c r="A2918" t="s">
        <v>108406</v>
      </c>
      <c r="B2918" t="s">
        <v>1823</v>
      </c>
      <c r="C2918" t="s">
        <v>1823</v>
      </c>
      <c r="D2918" t="s">
        <v>108407</v>
      </c>
    </row>
    <row r="2919" spans="1:4" x14ac:dyDescent="0.2">
      <c r="A2919" t="s">
        <v>15132</v>
      </c>
      <c r="B2919" t="s">
        <v>108408</v>
      </c>
      <c r="C2919" t="s">
        <v>1823</v>
      </c>
      <c r="D2919" t="s">
        <v>108409</v>
      </c>
    </row>
    <row r="2920" spans="1:4" x14ac:dyDescent="0.2">
      <c r="A2920" t="s">
        <v>15140</v>
      </c>
      <c r="B2920" t="s">
        <v>1823</v>
      </c>
      <c r="C2920" t="s">
        <v>1823</v>
      </c>
      <c r="D2920" t="s">
        <v>108410</v>
      </c>
    </row>
    <row r="2921" spans="1:4" x14ac:dyDescent="0.2">
      <c r="A2921" t="s">
        <v>108411</v>
      </c>
      <c r="B2921" t="s">
        <v>1823</v>
      </c>
      <c r="C2921" t="s">
        <v>108412</v>
      </c>
      <c r="D2921" t="s">
        <v>108413</v>
      </c>
    </row>
    <row r="2922" spans="1:4" x14ac:dyDescent="0.2">
      <c r="A2922" t="s">
        <v>15154</v>
      </c>
      <c r="B2922" t="s">
        <v>1823</v>
      </c>
      <c r="C2922" t="s">
        <v>108414</v>
      </c>
      <c r="D2922" t="s">
        <v>108415</v>
      </c>
    </row>
    <row r="2923" spans="1:4" x14ac:dyDescent="0.2">
      <c r="A2923" t="s">
        <v>15159</v>
      </c>
      <c r="B2923" t="s">
        <v>108416</v>
      </c>
      <c r="C2923" t="s">
        <v>108417</v>
      </c>
      <c r="D2923" t="s">
        <v>108418</v>
      </c>
    </row>
    <row r="2924" spans="1:4" x14ac:dyDescent="0.2">
      <c r="A2924" t="s">
        <v>108419</v>
      </c>
      <c r="B2924" t="s">
        <v>1823</v>
      </c>
      <c r="C2924" t="s">
        <v>108420</v>
      </c>
      <c r="D2924" t="s">
        <v>1823</v>
      </c>
    </row>
    <row r="2925" spans="1:4" x14ac:dyDescent="0.2">
      <c r="A2925" t="s">
        <v>15170</v>
      </c>
      <c r="B2925" t="s">
        <v>1823</v>
      </c>
      <c r="C2925" t="s">
        <v>108421</v>
      </c>
      <c r="D2925" t="s">
        <v>108422</v>
      </c>
    </row>
    <row r="2926" spans="1:4" x14ac:dyDescent="0.2">
      <c r="A2926" t="s">
        <v>15177</v>
      </c>
      <c r="B2926" t="s">
        <v>1823</v>
      </c>
      <c r="C2926" t="s">
        <v>1823</v>
      </c>
      <c r="D2926" t="s">
        <v>108423</v>
      </c>
    </row>
    <row r="2927" spans="1:4" x14ac:dyDescent="0.2">
      <c r="A2927" t="s">
        <v>15187</v>
      </c>
      <c r="B2927" t="s">
        <v>108424</v>
      </c>
      <c r="C2927" t="s">
        <v>108425</v>
      </c>
      <c r="D2927" t="s">
        <v>108426</v>
      </c>
    </row>
    <row r="2928" spans="1:4" x14ac:dyDescent="0.2">
      <c r="A2928" t="s">
        <v>15203</v>
      </c>
      <c r="B2928" t="s">
        <v>108427</v>
      </c>
      <c r="C2928" t="s">
        <v>1823</v>
      </c>
      <c r="D2928" t="s">
        <v>108428</v>
      </c>
    </row>
    <row r="2929" spans="1:4" x14ac:dyDescent="0.2">
      <c r="A2929" t="s">
        <v>15215</v>
      </c>
      <c r="B2929" t="s">
        <v>108429</v>
      </c>
      <c r="C2929" t="s">
        <v>1823</v>
      </c>
      <c r="D2929" t="s">
        <v>108430</v>
      </c>
    </row>
    <row r="2930" spans="1:4" x14ac:dyDescent="0.2">
      <c r="A2930" t="s">
        <v>15243</v>
      </c>
      <c r="B2930" t="s">
        <v>108431</v>
      </c>
      <c r="C2930" t="s">
        <v>1823</v>
      </c>
      <c r="D2930" t="s">
        <v>108432</v>
      </c>
    </row>
    <row r="2931" spans="1:4" x14ac:dyDescent="0.2">
      <c r="A2931" t="s">
        <v>15246</v>
      </c>
      <c r="B2931" t="s">
        <v>108433</v>
      </c>
      <c r="C2931" t="s">
        <v>108434</v>
      </c>
      <c r="D2931" t="s">
        <v>108435</v>
      </c>
    </row>
    <row r="2932" spans="1:4" x14ac:dyDescent="0.2">
      <c r="A2932" t="s">
        <v>15266</v>
      </c>
      <c r="B2932" t="s">
        <v>108436</v>
      </c>
      <c r="C2932" t="s">
        <v>108437</v>
      </c>
      <c r="D2932" t="s">
        <v>108438</v>
      </c>
    </row>
    <row r="2933" spans="1:4" x14ac:dyDescent="0.2">
      <c r="A2933" t="s">
        <v>108439</v>
      </c>
      <c r="B2933" t="s">
        <v>108440</v>
      </c>
      <c r="C2933" t="s">
        <v>1823</v>
      </c>
      <c r="D2933" t="s">
        <v>108441</v>
      </c>
    </row>
    <row r="2934" spans="1:4" x14ac:dyDescent="0.2">
      <c r="A2934" t="s">
        <v>108442</v>
      </c>
      <c r="B2934" t="s">
        <v>108443</v>
      </c>
      <c r="C2934" t="s">
        <v>108444</v>
      </c>
      <c r="D2934" t="s">
        <v>108445</v>
      </c>
    </row>
    <row r="2935" spans="1:4" x14ac:dyDescent="0.2">
      <c r="A2935" t="s">
        <v>108446</v>
      </c>
      <c r="B2935" t="s">
        <v>108447</v>
      </c>
      <c r="C2935" t="s">
        <v>1823</v>
      </c>
      <c r="D2935" t="s">
        <v>108448</v>
      </c>
    </row>
    <row r="2936" spans="1:4" x14ac:dyDescent="0.2">
      <c r="A2936" t="s">
        <v>108449</v>
      </c>
      <c r="B2936" t="s">
        <v>1823</v>
      </c>
      <c r="C2936" t="s">
        <v>1823</v>
      </c>
      <c r="D2936" t="s">
        <v>108450</v>
      </c>
    </row>
    <row r="2937" spans="1:4" x14ac:dyDescent="0.2">
      <c r="A2937" t="s">
        <v>15328</v>
      </c>
      <c r="B2937" t="s">
        <v>1823</v>
      </c>
      <c r="C2937" t="s">
        <v>108451</v>
      </c>
      <c r="D2937" t="s">
        <v>108452</v>
      </c>
    </row>
    <row r="2938" spans="1:4" x14ac:dyDescent="0.2">
      <c r="A2938" t="s">
        <v>108453</v>
      </c>
      <c r="B2938" t="s">
        <v>108454</v>
      </c>
      <c r="C2938" t="s">
        <v>108455</v>
      </c>
      <c r="D2938" t="s">
        <v>1823</v>
      </c>
    </row>
    <row r="2939" spans="1:4" x14ac:dyDescent="0.2">
      <c r="A2939" t="s">
        <v>108456</v>
      </c>
      <c r="B2939" t="s">
        <v>1823</v>
      </c>
      <c r="C2939" t="s">
        <v>1823</v>
      </c>
      <c r="D2939" t="s">
        <v>108457</v>
      </c>
    </row>
    <row r="2940" spans="1:4" x14ac:dyDescent="0.2">
      <c r="A2940" t="s">
        <v>108458</v>
      </c>
      <c r="B2940" t="s">
        <v>1823</v>
      </c>
      <c r="C2940" t="s">
        <v>1823</v>
      </c>
      <c r="D2940" t="s">
        <v>108459</v>
      </c>
    </row>
    <row r="2941" spans="1:4" x14ac:dyDescent="0.2">
      <c r="A2941" t="s">
        <v>108460</v>
      </c>
      <c r="B2941" t="s">
        <v>1823</v>
      </c>
      <c r="C2941" t="s">
        <v>108461</v>
      </c>
      <c r="D2941" t="s">
        <v>1823</v>
      </c>
    </row>
    <row r="2942" spans="1:4" x14ac:dyDescent="0.2">
      <c r="A2942" t="s">
        <v>108462</v>
      </c>
      <c r="B2942" t="s">
        <v>1823</v>
      </c>
      <c r="C2942" t="s">
        <v>108463</v>
      </c>
      <c r="D2942" t="s">
        <v>108464</v>
      </c>
    </row>
    <row r="2943" spans="1:4" x14ac:dyDescent="0.2">
      <c r="A2943" t="s">
        <v>15385</v>
      </c>
      <c r="B2943" t="s">
        <v>1823</v>
      </c>
      <c r="C2943" t="s">
        <v>1823</v>
      </c>
      <c r="D2943" t="s">
        <v>108465</v>
      </c>
    </row>
    <row r="2944" spans="1:4" x14ac:dyDescent="0.2">
      <c r="A2944" t="s">
        <v>15390</v>
      </c>
      <c r="B2944" t="s">
        <v>1823</v>
      </c>
      <c r="C2944" t="s">
        <v>1823</v>
      </c>
      <c r="D2944" t="s">
        <v>91260</v>
      </c>
    </row>
    <row r="2945" spans="1:4" x14ac:dyDescent="0.2">
      <c r="A2945" t="s">
        <v>15392</v>
      </c>
      <c r="B2945" t="s">
        <v>1823</v>
      </c>
      <c r="C2945" t="s">
        <v>108466</v>
      </c>
      <c r="D2945" t="s">
        <v>108467</v>
      </c>
    </row>
    <row r="2946" spans="1:4" x14ac:dyDescent="0.2">
      <c r="A2946" t="s">
        <v>108468</v>
      </c>
      <c r="B2946" t="s">
        <v>1823</v>
      </c>
      <c r="C2946" t="s">
        <v>1823</v>
      </c>
      <c r="D2946" t="s">
        <v>108469</v>
      </c>
    </row>
    <row r="2947" spans="1:4" x14ac:dyDescent="0.2">
      <c r="A2947" t="s">
        <v>15424</v>
      </c>
      <c r="B2947" t="s">
        <v>1823</v>
      </c>
      <c r="C2947" t="s">
        <v>108470</v>
      </c>
      <c r="D2947" t="s">
        <v>108471</v>
      </c>
    </row>
    <row r="2948" spans="1:4" x14ac:dyDescent="0.2">
      <c r="A2948" t="s">
        <v>15430</v>
      </c>
      <c r="B2948" t="s">
        <v>1823</v>
      </c>
      <c r="C2948" t="s">
        <v>108472</v>
      </c>
      <c r="D2948" t="s">
        <v>108473</v>
      </c>
    </row>
    <row r="2949" spans="1:4" x14ac:dyDescent="0.2">
      <c r="A2949" t="s">
        <v>15433</v>
      </c>
      <c r="B2949" t="s">
        <v>1823</v>
      </c>
      <c r="C2949" t="s">
        <v>1823</v>
      </c>
      <c r="D2949" t="s">
        <v>108474</v>
      </c>
    </row>
    <row r="2950" spans="1:4" x14ac:dyDescent="0.2">
      <c r="A2950" t="s">
        <v>15435</v>
      </c>
      <c r="B2950" t="s">
        <v>108475</v>
      </c>
      <c r="C2950" t="s">
        <v>108476</v>
      </c>
      <c r="D2950" t="s">
        <v>108477</v>
      </c>
    </row>
    <row r="2951" spans="1:4" x14ac:dyDescent="0.2">
      <c r="A2951" t="s">
        <v>15447</v>
      </c>
      <c r="B2951" t="s">
        <v>1823</v>
      </c>
      <c r="C2951" t="s">
        <v>1823</v>
      </c>
      <c r="D2951" t="s">
        <v>108478</v>
      </c>
    </row>
    <row r="2952" spans="1:4" x14ac:dyDescent="0.2">
      <c r="A2952" t="s">
        <v>15449</v>
      </c>
      <c r="B2952" t="s">
        <v>1823</v>
      </c>
      <c r="C2952" t="s">
        <v>1823</v>
      </c>
      <c r="D2952" t="s">
        <v>108479</v>
      </c>
    </row>
    <row r="2953" spans="1:4" x14ac:dyDescent="0.2">
      <c r="A2953" t="s">
        <v>15451</v>
      </c>
      <c r="B2953" t="s">
        <v>1823</v>
      </c>
      <c r="C2953" t="s">
        <v>108480</v>
      </c>
      <c r="D2953" t="s">
        <v>108481</v>
      </c>
    </row>
    <row r="2954" spans="1:4" x14ac:dyDescent="0.2">
      <c r="A2954" t="s">
        <v>15457</v>
      </c>
      <c r="B2954" t="s">
        <v>1823</v>
      </c>
      <c r="C2954" t="s">
        <v>108482</v>
      </c>
      <c r="D2954" t="s">
        <v>108483</v>
      </c>
    </row>
    <row r="2955" spans="1:4" x14ac:dyDescent="0.2">
      <c r="A2955" t="s">
        <v>15464</v>
      </c>
      <c r="B2955" t="s">
        <v>1823</v>
      </c>
      <c r="C2955" t="s">
        <v>1823</v>
      </c>
      <c r="D2955" t="s">
        <v>108484</v>
      </c>
    </row>
    <row r="2956" spans="1:4" x14ac:dyDescent="0.2">
      <c r="A2956" t="s">
        <v>15475</v>
      </c>
      <c r="B2956" t="s">
        <v>1823</v>
      </c>
      <c r="C2956" t="s">
        <v>1823</v>
      </c>
      <c r="D2956" t="s">
        <v>108485</v>
      </c>
    </row>
    <row r="2957" spans="1:4" x14ac:dyDescent="0.2">
      <c r="A2957" t="s">
        <v>108486</v>
      </c>
      <c r="B2957" t="s">
        <v>1823</v>
      </c>
      <c r="C2957" t="s">
        <v>108487</v>
      </c>
      <c r="D2957" t="s">
        <v>108488</v>
      </c>
    </row>
    <row r="2958" spans="1:4" x14ac:dyDescent="0.2">
      <c r="A2958" t="s">
        <v>15480</v>
      </c>
      <c r="B2958" t="s">
        <v>1823</v>
      </c>
      <c r="C2958" t="s">
        <v>1823</v>
      </c>
      <c r="D2958" t="s">
        <v>108489</v>
      </c>
    </row>
    <row r="2959" spans="1:4" x14ac:dyDescent="0.2">
      <c r="A2959" t="s">
        <v>108490</v>
      </c>
      <c r="B2959" t="s">
        <v>1823</v>
      </c>
      <c r="C2959" t="s">
        <v>1823</v>
      </c>
      <c r="D2959" t="s">
        <v>108491</v>
      </c>
    </row>
    <row r="2960" spans="1:4" x14ac:dyDescent="0.2">
      <c r="A2960" t="s">
        <v>15485</v>
      </c>
      <c r="B2960" t="s">
        <v>1823</v>
      </c>
      <c r="C2960" t="s">
        <v>1823</v>
      </c>
      <c r="D2960" t="s">
        <v>108492</v>
      </c>
    </row>
    <row r="2961" spans="1:4" x14ac:dyDescent="0.2">
      <c r="A2961" t="s">
        <v>108493</v>
      </c>
      <c r="B2961" t="s">
        <v>1823</v>
      </c>
      <c r="C2961" t="s">
        <v>108494</v>
      </c>
      <c r="D2961" t="s">
        <v>1823</v>
      </c>
    </row>
    <row r="2962" spans="1:4" x14ac:dyDescent="0.2">
      <c r="A2962" t="s">
        <v>108495</v>
      </c>
      <c r="B2962" t="s">
        <v>1823</v>
      </c>
      <c r="C2962" t="s">
        <v>1823</v>
      </c>
      <c r="D2962" t="s">
        <v>108496</v>
      </c>
    </row>
    <row r="2963" spans="1:4" x14ac:dyDescent="0.2">
      <c r="A2963" t="s">
        <v>108497</v>
      </c>
      <c r="B2963" t="s">
        <v>1823</v>
      </c>
      <c r="C2963" t="s">
        <v>1823</v>
      </c>
      <c r="D2963" t="s">
        <v>108498</v>
      </c>
    </row>
    <row r="2964" spans="1:4" x14ac:dyDescent="0.2">
      <c r="A2964" t="s">
        <v>108499</v>
      </c>
      <c r="B2964" t="s">
        <v>108500</v>
      </c>
      <c r="C2964" t="s">
        <v>108501</v>
      </c>
      <c r="D2964" t="s">
        <v>108502</v>
      </c>
    </row>
    <row r="2965" spans="1:4" x14ac:dyDescent="0.2">
      <c r="A2965" t="s">
        <v>108503</v>
      </c>
      <c r="B2965" t="s">
        <v>15528</v>
      </c>
      <c r="C2965" t="s">
        <v>108504</v>
      </c>
      <c r="D2965" t="s">
        <v>108505</v>
      </c>
    </row>
    <row r="2966" spans="1:4" x14ac:dyDescent="0.2">
      <c r="A2966" t="s">
        <v>108506</v>
      </c>
      <c r="B2966" t="s">
        <v>108507</v>
      </c>
      <c r="C2966" t="s">
        <v>1823</v>
      </c>
      <c r="D2966" t="s">
        <v>108508</v>
      </c>
    </row>
    <row r="2967" spans="1:4" x14ac:dyDescent="0.2">
      <c r="A2967" t="s">
        <v>108509</v>
      </c>
      <c r="B2967" t="s">
        <v>108510</v>
      </c>
      <c r="C2967" t="s">
        <v>108511</v>
      </c>
      <c r="D2967" t="s">
        <v>108512</v>
      </c>
    </row>
    <row r="2968" spans="1:4" x14ac:dyDescent="0.2">
      <c r="A2968" t="s">
        <v>108513</v>
      </c>
      <c r="B2968" t="s">
        <v>108514</v>
      </c>
      <c r="C2968" t="s">
        <v>1823</v>
      </c>
      <c r="D2968" t="s">
        <v>108515</v>
      </c>
    </row>
    <row r="2969" spans="1:4" x14ac:dyDescent="0.2">
      <c r="A2969" t="s">
        <v>15532</v>
      </c>
      <c r="B2969" t="s">
        <v>1823</v>
      </c>
      <c r="C2969" t="s">
        <v>108516</v>
      </c>
      <c r="D2969" t="s">
        <v>108517</v>
      </c>
    </row>
    <row r="2970" spans="1:4" x14ac:dyDescent="0.2">
      <c r="A2970" t="s">
        <v>108518</v>
      </c>
      <c r="B2970" t="s">
        <v>108519</v>
      </c>
      <c r="C2970" t="s">
        <v>1823</v>
      </c>
      <c r="D2970" t="s">
        <v>108520</v>
      </c>
    </row>
    <row r="2971" spans="1:4" x14ac:dyDescent="0.2">
      <c r="A2971" t="s">
        <v>108521</v>
      </c>
      <c r="B2971" t="s">
        <v>108522</v>
      </c>
      <c r="C2971" t="s">
        <v>108523</v>
      </c>
      <c r="D2971" t="s">
        <v>108524</v>
      </c>
    </row>
    <row r="2972" spans="1:4" x14ac:dyDescent="0.2">
      <c r="A2972" t="s">
        <v>15535</v>
      </c>
      <c r="B2972" t="s">
        <v>108525</v>
      </c>
      <c r="C2972" t="s">
        <v>108526</v>
      </c>
      <c r="D2972" t="s">
        <v>108527</v>
      </c>
    </row>
    <row r="2973" spans="1:4" x14ac:dyDescent="0.2">
      <c r="A2973" t="s">
        <v>15539</v>
      </c>
      <c r="B2973" t="s">
        <v>1823</v>
      </c>
      <c r="C2973" t="s">
        <v>98468</v>
      </c>
      <c r="D2973" t="s">
        <v>108528</v>
      </c>
    </row>
    <row r="2974" spans="1:4" x14ac:dyDescent="0.2">
      <c r="A2974" t="s">
        <v>15545</v>
      </c>
      <c r="B2974" t="s">
        <v>1823</v>
      </c>
      <c r="C2974" t="s">
        <v>1823</v>
      </c>
      <c r="D2974" t="s">
        <v>108529</v>
      </c>
    </row>
    <row r="2975" spans="1:4" x14ac:dyDescent="0.2">
      <c r="A2975" t="s">
        <v>15559</v>
      </c>
      <c r="B2975" t="s">
        <v>1823</v>
      </c>
      <c r="C2975" t="s">
        <v>1823</v>
      </c>
      <c r="D2975" t="s">
        <v>108530</v>
      </c>
    </row>
    <row r="2976" spans="1:4" x14ac:dyDescent="0.2">
      <c r="A2976" t="s">
        <v>108531</v>
      </c>
      <c r="B2976" t="s">
        <v>1823</v>
      </c>
      <c r="C2976" t="s">
        <v>1823</v>
      </c>
      <c r="D2976" t="s">
        <v>108532</v>
      </c>
    </row>
    <row r="2977" spans="1:4" x14ac:dyDescent="0.2">
      <c r="A2977" t="s">
        <v>15563</v>
      </c>
      <c r="B2977" t="s">
        <v>1823</v>
      </c>
      <c r="C2977" t="s">
        <v>1823</v>
      </c>
      <c r="D2977" t="s">
        <v>108533</v>
      </c>
    </row>
    <row r="2978" spans="1:4" x14ac:dyDescent="0.2">
      <c r="A2978" t="s">
        <v>15569</v>
      </c>
      <c r="B2978" t="s">
        <v>1823</v>
      </c>
      <c r="C2978" t="s">
        <v>108534</v>
      </c>
      <c r="D2978" t="s">
        <v>108535</v>
      </c>
    </row>
    <row r="2979" spans="1:4" x14ac:dyDescent="0.2">
      <c r="A2979" t="s">
        <v>15575</v>
      </c>
      <c r="B2979" t="s">
        <v>1823</v>
      </c>
      <c r="C2979" t="s">
        <v>108536</v>
      </c>
      <c r="D2979" t="s">
        <v>108537</v>
      </c>
    </row>
    <row r="2980" spans="1:4" x14ac:dyDescent="0.2">
      <c r="A2980" t="s">
        <v>108538</v>
      </c>
      <c r="B2980" t="s">
        <v>1823</v>
      </c>
      <c r="C2980" t="s">
        <v>108539</v>
      </c>
      <c r="D2980" t="s">
        <v>108540</v>
      </c>
    </row>
    <row r="2981" spans="1:4" x14ac:dyDescent="0.2">
      <c r="A2981" t="s">
        <v>15580</v>
      </c>
      <c r="B2981" t="s">
        <v>1823</v>
      </c>
      <c r="C2981" t="s">
        <v>1823</v>
      </c>
      <c r="D2981" t="s">
        <v>108541</v>
      </c>
    </row>
    <row r="2982" spans="1:4" x14ac:dyDescent="0.2">
      <c r="A2982" t="s">
        <v>15583</v>
      </c>
      <c r="B2982" t="s">
        <v>1823</v>
      </c>
      <c r="C2982" t="s">
        <v>1823</v>
      </c>
      <c r="D2982" t="s">
        <v>108542</v>
      </c>
    </row>
    <row r="2983" spans="1:4" x14ac:dyDescent="0.2">
      <c r="A2983" t="s">
        <v>108543</v>
      </c>
      <c r="B2983" t="s">
        <v>1823</v>
      </c>
      <c r="C2983" t="s">
        <v>1823</v>
      </c>
      <c r="D2983" t="s">
        <v>108544</v>
      </c>
    </row>
    <row r="2984" spans="1:4" x14ac:dyDescent="0.2">
      <c r="A2984" t="s">
        <v>15597</v>
      </c>
      <c r="B2984" t="s">
        <v>108545</v>
      </c>
      <c r="C2984" t="s">
        <v>108546</v>
      </c>
      <c r="D2984" t="s">
        <v>108547</v>
      </c>
    </row>
    <row r="2985" spans="1:4" x14ac:dyDescent="0.2">
      <c r="A2985" t="s">
        <v>108548</v>
      </c>
      <c r="B2985" t="s">
        <v>108549</v>
      </c>
      <c r="C2985" t="s">
        <v>108550</v>
      </c>
      <c r="D2985" t="s">
        <v>108551</v>
      </c>
    </row>
    <row r="2986" spans="1:4" x14ac:dyDescent="0.2">
      <c r="A2986" t="s">
        <v>15600</v>
      </c>
      <c r="B2986" t="s">
        <v>1823</v>
      </c>
      <c r="C2986" t="s">
        <v>108552</v>
      </c>
      <c r="D2986" t="s">
        <v>108553</v>
      </c>
    </row>
    <row r="2987" spans="1:4" x14ac:dyDescent="0.2">
      <c r="A2987" t="s">
        <v>15607</v>
      </c>
      <c r="B2987" t="s">
        <v>1823</v>
      </c>
      <c r="C2987" t="s">
        <v>108554</v>
      </c>
      <c r="D2987" t="s">
        <v>108555</v>
      </c>
    </row>
    <row r="2988" spans="1:4" x14ac:dyDescent="0.2">
      <c r="A2988" t="s">
        <v>15613</v>
      </c>
      <c r="B2988" t="s">
        <v>1823</v>
      </c>
      <c r="C2988" t="s">
        <v>108556</v>
      </c>
      <c r="D2988" t="s">
        <v>108557</v>
      </c>
    </row>
    <row r="2989" spans="1:4" x14ac:dyDescent="0.2">
      <c r="A2989" t="s">
        <v>15622</v>
      </c>
      <c r="B2989" t="s">
        <v>1823</v>
      </c>
      <c r="C2989" t="s">
        <v>108558</v>
      </c>
      <c r="D2989" t="s">
        <v>108559</v>
      </c>
    </row>
    <row r="2990" spans="1:4" x14ac:dyDescent="0.2">
      <c r="A2990" t="s">
        <v>15628</v>
      </c>
      <c r="B2990" t="s">
        <v>1823</v>
      </c>
      <c r="C2990" t="s">
        <v>108560</v>
      </c>
      <c r="D2990" t="s">
        <v>108561</v>
      </c>
    </row>
    <row r="2991" spans="1:4" x14ac:dyDescent="0.2">
      <c r="A2991" t="s">
        <v>15635</v>
      </c>
      <c r="B2991" t="s">
        <v>1823</v>
      </c>
      <c r="C2991" t="s">
        <v>108562</v>
      </c>
      <c r="D2991" t="s">
        <v>108563</v>
      </c>
    </row>
    <row r="2992" spans="1:4" x14ac:dyDescent="0.2">
      <c r="A2992" t="s">
        <v>15638</v>
      </c>
      <c r="B2992" t="s">
        <v>1823</v>
      </c>
      <c r="C2992" t="s">
        <v>1823</v>
      </c>
      <c r="D2992" t="s">
        <v>108564</v>
      </c>
    </row>
    <row r="2993" spans="1:4" x14ac:dyDescent="0.2">
      <c r="A2993" t="s">
        <v>108565</v>
      </c>
      <c r="B2993" t="s">
        <v>1823</v>
      </c>
      <c r="C2993" t="s">
        <v>1823</v>
      </c>
      <c r="D2993" t="s">
        <v>108566</v>
      </c>
    </row>
    <row r="2994" spans="1:4" x14ac:dyDescent="0.2">
      <c r="A2994" t="s">
        <v>15659</v>
      </c>
      <c r="B2994" t="s">
        <v>1823</v>
      </c>
      <c r="C2994" t="s">
        <v>1823</v>
      </c>
      <c r="D2994" t="s">
        <v>108567</v>
      </c>
    </row>
    <row r="2995" spans="1:4" x14ac:dyDescent="0.2">
      <c r="A2995" t="s">
        <v>15664</v>
      </c>
      <c r="B2995" t="s">
        <v>1823</v>
      </c>
      <c r="C2995" t="s">
        <v>1823</v>
      </c>
      <c r="D2995" t="s">
        <v>108568</v>
      </c>
    </row>
    <row r="2996" spans="1:4" x14ac:dyDescent="0.2">
      <c r="A2996" t="s">
        <v>108569</v>
      </c>
      <c r="B2996" t="s">
        <v>1823</v>
      </c>
      <c r="C2996" t="s">
        <v>1823</v>
      </c>
      <c r="D2996" t="s">
        <v>108570</v>
      </c>
    </row>
    <row r="2997" spans="1:4" x14ac:dyDescent="0.2">
      <c r="A2997" t="s">
        <v>15675</v>
      </c>
      <c r="B2997" t="s">
        <v>108571</v>
      </c>
      <c r="C2997" t="s">
        <v>108572</v>
      </c>
      <c r="D2997" t="s">
        <v>108573</v>
      </c>
    </row>
    <row r="2998" spans="1:4" x14ac:dyDescent="0.2">
      <c r="A2998" t="s">
        <v>15697</v>
      </c>
      <c r="B2998" t="s">
        <v>1823</v>
      </c>
      <c r="C2998" t="s">
        <v>108574</v>
      </c>
      <c r="D2998" t="s">
        <v>108575</v>
      </c>
    </row>
    <row r="2999" spans="1:4" x14ac:dyDescent="0.2">
      <c r="A2999" t="s">
        <v>15706</v>
      </c>
      <c r="B2999" t="s">
        <v>1823</v>
      </c>
      <c r="C2999" t="s">
        <v>1823</v>
      </c>
      <c r="D2999" t="s">
        <v>108576</v>
      </c>
    </row>
    <row r="3000" spans="1:4" x14ac:dyDescent="0.2">
      <c r="A3000" t="s">
        <v>108577</v>
      </c>
      <c r="B3000" t="s">
        <v>108578</v>
      </c>
      <c r="C3000" t="s">
        <v>108579</v>
      </c>
      <c r="D3000" t="s">
        <v>108580</v>
      </c>
    </row>
    <row r="3001" spans="1:4" x14ac:dyDescent="0.2">
      <c r="A3001" t="s">
        <v>108581</v>
      </c>
      <c r="B3001" t="s">
        <v>1823</v>
      </c>
      <c r="C3001" t="s">
        <v>1823</v>
      </c>
      <c r="D3001" t="s">
        <v>108582</v>
      </c>
    </row>
    <row r="3002" spans="1:4" x14ac:dyDescent="0.2">
      <c r="A3002" t="s">
        <v>108583</v>
      </c>
      <c r="B3002" t="s">
        <v>1823</v>
      </c>
      <c r="C3002" t="s">
        <v>108584</v>
      </c>
      <c r="D3002" t="s">
        <v>108585</v>
      </c>
    </row>
    <row r="3003" spans="1:4" x14ac:dyDescent="0.2">
      <c r="A3003" t="s">
        <v>15725</v>
      </c>
      <c r="B3003" t="s">
        <v>108586</v>
      </c>
      <c r="C3003" t="s">
        <v>1823</v>
      </c>
      <c r="D3003" t="s">
        <v>108587</v>
      </c>
    </row>
    <row r="3004" spans="1:4" x14ac:dyDescent="0.2">
      <c r="A3004" t="s">
        <v>108588</v>
      </c>
      <c r="B3004" t="s">
        <v>1823</v>
      </c>
      <c r="C3004" t="s">
        <v>1823</v>
      </c>
      <c r="D3004" t="s">
        <v>108589</v>
      </c>
    </row>
    <row r="3005" spans="1:4" x14ac:dyDescent="0.2">
      <c r="A3005" t="s">
        <v>108590</v>
      </c>
      <c r="B3005" t="s">
        <v>108591</v>
      </c>
      <c r="C3005" t="s">
        <v>1823</v>
      </c>
      <c r="D3005" t="s">
        <v>108592</v>
      </c>
    </row>
    <row r="3006" spans="1:4" x14ac:dyDescent="0.2">
      <c r="A3006" t="s">
        <v>108593</v>
      </c>
      <c r="B3006" t="s">
        <v>1823</v>
      </c>
      <c r="C3006" t="s">
        <v>1823</v>
      </c>
      <c r="D3006" t="s">
        <v>108594</v>
      </c>
    </row>
    <row r="3007" spans="1:4" x14ac:dyDescent="0.2">
      <c r="A3007" t="s">
        <v>108595</v>
      </c>
      <c r="B3007" t="s">
        <v>1823</v>
      </c>
      <c r="C3007" t="s">
        <v>108596</v>
      </c>
      <c r="D3007" t="s">
        <v>1823</v>
      </c>
    </row>
    <row r="3008" spans="1:4" x14ac:dyDescent="0.2">
      <c r="A3008" t="s">
        <v>15735</v>
      </c>
      <c r="B3008" t="s">
        <v>108597</v>
      </c>
      <c r="C3008" t="s">
        <v>108598</v>
      </c>
      <c r="D3008" t="s">
        <v>1823</v>
      </c>
    </row>
    <row r="3009" spans="1:4" x14ac:dyDescent="0.2">
      <c r="A3009" t="s">
        <v>15751</v>
      </c>
      <c r="B3009" t="s">
        <v>108599</v>
      </c>
      <c r="C3009" t="s">
        <v>108600</v>
      </c>
      <c r="D3009" t="s">
        <v>1823</v>
      </c>
    </row>
    <row r="3010" spans="1:4" x14ac:dyDescent="0.2">
      <c r="A3010" t="s">
        <v>108601</v>
      </c>
      <c r="B3010" t="s">
        <v>1823</v>
      </c>
      <c r="C3010" t="s">
        <v>108602</v>
      </c>
      <c r="D3010" t="s">
        <v>108603</v>
      </c>
    </row>
    <row r="3011" spans="1:4" x14ac:dyDescent="0.2">
      <c r="A3011" t="s">
        <v>108604</v>
      </c>
      <c r="B3011" t="s">
        <v>1823</v>
      </c>
      <c r="C3011" t="s">
        <v>1823</v>
      </c>
      <c r="D3011" t="s">
        <v>108605</v>
      </c>
    </row>
    <row r="3012" spans="1:4" x14ac:dyDescent="0.2">
      <c r="A3012" t="s">
        <v>15754</v>
      </c>
      <c r="B3012" t="s">
        <v>108606</v>
      </c>
      <c r="C3012" t="s">
        <v>1823</v>
      </c>
      <c r="D3012" t="s">
        <v>108607</v>
      </c>
    </row>
    <row r="3013" spans="1:4" x14ac:dyDescent="0.2">
      <c r="A3013" t="s">
        <v>108608</v>
      </c>
      <c r="B3013" t="s">
        <v>1823</v>
      </c>
      <c r="C3013" t="s">
        <v>1823</v>
      </c>
      <c r="D3013" t="s">
        <v>108609</v>
      </c>
    </row>
    <row r="3014" spans="1:4" x14ac:dyDescent="0.2">
      <c r="A3014" t="s">
        <v>15761</v>
      </c>
      <c r="B3014" t="s">
        <v>1823</v>
      </c>
      <c r="C3014" t="s">
        <v>108610</v>
      </c>
      <c r="D3014" t="s">
        <v>108611</v>
      </c>
    </row>
    <row r="3015" spans="1:4" x14ac:dyDescent="0.2">
      <c r="A3015" t="s">
        <v>108612</v>
      </c>
      <c r="B3015" t="s">
        <v>1823</v>
      </c>
      <c r="C3015" t="s">
        <v>108613</v>
      </c>
      <c r="D3015" t="s">
        <v>108614</v>
      </c>
    </row>
    <row r="3016" spans="1:4" x14ac:dyDescent="0.2">
      <c r="A3016" t="s">
        <v>15778</v>
      </c>
      <c r="B3016" t="s">
        <v>1823</v>
      </c>
      <c r="C3016" t="s">
        <v>108615</v>
      </c>
      <c r="D3016" t="s">
        <v>108616</v>
      </c>
    </row>
    <row r="3017" spans="1:4" x14ac:dyDescent="0.2">
      <c r="A3017" t="s">
        <v>108617</v>
      </c>
      <c r="B3017" t="s">
        <v>108618</v>
      </c>
      <c r="C3017" t="s">
        <v>1823</v>
      </c>
      <c r="D3017" t="s">
        <v>108619</v>
      </c>
    </row>
    <row r="3018" spans="1:4" x14ac:dyDescent="0.2">
      <c r="A3018" t="s">
        <v>108620</v>
      </c>
      <c r="B3018" t="s">
        <v>1823</v>
      </c>
      <c r="C3018" t="s">
        <v>1823</v>
      </c>
      <c r="D3018" t="s">
        <v>108621</v>
      </c>
    </row>
    <row r="3019" spans="1:4" x14ac:dyDescent="0.2">
      <c r="A3019" t="s">
        <v>15783</v>
      </c>
      <c r="B3019" t="s">
        <v>1823</v>
      </c>
      <c r="C3019" t="s">
        <v>108622</v>
      </c>
      <c r="D3019" t="s">
        <v>108623</v>
      </c>
    </row>
    <row r="3020" spans="1:4" x14ac:dyDescent="0.2">
      <c r="A3020" t="s">
        <v>108624</v>
      </c>
      <c r="B3020" t="s">
        <v>1823</v>
      </c>
      <c r="C3020" t="s">
        <v>108625</v>
      </c>
      <c r="D3020" t="s">
        <v>108626</v>
      </c>
    </row>
    <row r="3021" spans="1:4" x14ac:dyDescent="0.2">
      <c r="A3021" t="s">
        <v>108627</v>
      </c>
      <c r="B3021" t="s">
        <v>1823</v>
      </c>
      <c r="C3021" t="s">
        <v>108628</v>
      </c>
      <c r="D3021" t="s">
        <v>108629</v>
      </c>
    </row>
    <row r="3022" spans="1:4" x14ac:dyDescent="0.2">
      <c r="A3022" t="s">
        <v>15786</v>
      </c>
      <c r="B3022" t="s">
        <v>1823</v>
      </c>
      <c r="C3022" t="s">
        <v>108630</v>
      </c>
      <c r="D3022" t="s">
        <v>108631</v>
      </c>
    </row>
    <row r="3023" spans="1:4" x14ac:dyDescent="0.2">
      <c r="A3023" t="s">
        <v>15789</v>
      </c>
      <c r="B3023" t="s">
        <v>1823</v>
      </c>
      <c r="C3023" t="s">
        <v>108632</v>
      </c>
      <c r="D3023" t="s">
        <v>108633</v>
      </c>
    </row>
    <row r="3024" spans="1:4" x14ac:dyDescent="0.2">
      <c r="A3024" t="s">
        <v>15792</v>
      </c>
      <c r="B3024" t="s">
        <v>1823</v>
      </c>
      <c r="C3024" t="s">
        <v>108634</v>
      </c>
      <c r="D3024" t="s">
        <v>108635</v>
      </c>
    </row>
    <row r="3025" spans="1:4" x14ac:dyDescent="0.2">
      <c r="A3025" t="s">
        <v>15795</v>
      </c>
      <c r="B3025" t="s">
        <v>1823</v>
      </c>
      <c r="C3025" t="s">
        <v>1823</v>
      </c>
      <c r="D3025" t="s">
        <v>108636</v>
      </c>
    </row>
    <row r="3026" spans="1:4" x14ac:dyDescent="0.2">
      <c r="A3026" t="s">
        <v>15797</v>
      </c>
      <c r="B3026" t="s">
        <v>1823</v>
      </c>
      <c r="C3026" t="s">
        <v>108637</v>
      </c>
      <c r="D3026" t="s">
        <v>108638</v>
      </c>
    </row>
    <row r="3027" spans="1:4" x14ac:dyDescent="0.2">
      <c r="A3027" t="s">
        <v>15800</v>
      </c>
      <c r="B3027" t="s">
        <v>1823</v>
      </c>
      <c r="C3027" t="s">
        <v>1823</v>
      </c>
      <c r="D3027" t="s">
        <v>108639</v>
      </c>
    </row>
    <row r="3028" spans="1:4" x14ac:dyDescent="0.2">
      <c r="A3028" t="s">
        <v>108640</v>
      </c>
      <c r="B3028" t="s">
        <v>1823</v>
      </c>
      <c r="C3028" t="s">
        <v>108641</v>
      </c>
      <c r="D3028" t="s">
        <v>108642</v>
      </c>
    </row>
    <row r="3029" spans="1:4" x14ac:dyDescent="0.2">
      <c r="A3029" t="s">
        <v>108643</v>
      </c>
      <c r="B3029" t="s">
        <v>1823</v>
      </c>
      <c r="C3029" t="s">
        <v>108644</v>
      </c>
      <c r="D3029" t="s">
        <v>108645</v>
      </c>
    </row>
    <row r="3030" spans="1:4" x14ac:dyDescent="0.2">
      <c r="A3030" t="s">
        <v>108646</v>
      </c>
      <c r="B3030" t="s">
        <v>1823</v>
      </c>
      <c r="C3030" t="s">
        <v>108647</v>
      </c>
      <c r="D3030" t="s">
        <v>108648</v>
      </c>
    </row>
    <row r="3031" spans="1:4" x14ac:dyDescent="0.2">
      <c r="A3031" t="s">
        <v>108649</v>
      </c>
      <c r="B3031" t="s">
        <v>1823</v>
      </c>
      <c r="C3031" t="s">
        <v>108650</v>
      </c>
      <c r="D3031" t="s">
        <v>108651</v>
      </c>
    </row>
    <row r="3032" spans="1:4" x14ac:dyDescent="0.2">
      <c r="A3032" t="s">
        <v>15802</v>
      </c>
      <c r="B3032" t="s">
        <v>1823</v>
      </c>
      <c r="C3032" t="s">
        <v>108652</v>
      </c>
      <c r="D3032" t="s">
        <v>108653</v>
      </c>
    </row>
    <row r="3033" spans="1:4" x14ac:dyDescent="0.2">
      <c r="A3033" t="s">
        <v>108654</v>
      </c>
      <c r="B3033" t="s">
        <v>1823</v>
      </c>
      <c r="C3033" t="s">
        <v>108655</v>
      </c>
      <c r="D3033" t="s">
        <v>108656</v>
      </c>
    </row>
    <row r="3034" spans="1:4" x14ac:dyDescent="0.2">
      <c r="A3034" t="s">
        <v>15805</v>
      </c>
      <c r="B3034" t="s">
        <v>1823</v>
      </c>
      <c r="C3034" t="s">
        <v>108657</v>
      </c>
      <c r="D3034" t="s">
        <v>108658</v>
      </c>
    </row>
    <row r="3035" spans="1:4" x14ac:dyDescent="0.2">
      <c r="A3035" t="s">
        <v>15808</v>
      </c>
      <c r="B3035" t="s">
        <v>1823</v>
      </c>
      <c r="C3035" t="s">
        <v>108659</v>
      </c>
      <c r="D3035" t="s">
        <v>108660</v>
      </c>
    </row>
    <row r="3036" spans="1:4" x14ac:dyDescent="0.2">
      <c r="A3036" t="s">
        <v>15811</v>
      </c>
      <c r="B3036" t="s">
        <v>1823</v>
      </c>
      <c r="C3036" t="s">
        <v>1823</v>
      </c>
      <c r="D3036" t="s">
        <v>108661</v>
      </c>
    </row>
    <row r="3037" spans="1:4" x14ac:dyDescent="0.2">
      <c r="A3037" t="s">
        <v>108662</v>
      </c>
      <c r="B3037" t="s">
        <v>1823</v>
      </c>
      <c r="C3037" t="s">
        <v>108663</v>
      </c>
      <c r="D3037" t="s">
        <v>108664</v>
      </c>
    </row>
    <row r="3038" spans="1:4" x14ac:dyDescent="0.2">
      <c r="A3038" t="s">
        <v>15813</v>
      </c>
      <c r="B3038" t="s">
        <v>1823</v>
      </c>
      <c r="C3038" t="s">
        <v>1823</v>
      </c>
      <c r="D3038" t="s">
        <v>108665</v>
      </c>
    </row>
    <row r="3039" spans="1:4" x14ac:dyDescent="0.2">
      <c r="A3039" t="s">
        <v>15815</v>
      </c>
      <c r="B3039" t="s">
        <v>1823</v>
      </c>
      <c r="C3039" t="s">
        <v>108666</v>
      </c>
      <c r="D3039" t="s">
        <v>108667</v>
      </c>
    </row>
    <row r="3040" spans="1:4" x14ac:dyDescent="0.2">
      <c r="A3040" t="s">
        <v>108668</v>
      </c>
      <c r="B3040" t="s">
        <v>1823</v>
      </c>
      <c r="C3040" t="s">
        <v>108669</v>
      </c>
      <c r="D3040" t="s">
        <v>108670</v>
      </c>
    </row>
    <row r="3041" spans="1:4" x14ac:dyDescent="0.2">
      <c r="A3041" t="s">
        <v>15818</v>
      </c>
      <c r="B3041" t="s">
        <v>1823</v>
      </c>
      <c r="C3041" t="s">
        <v>1823</v>
      </c>
      <c r="D3041" t="s">
        <v>108671</v>
      </c>
    </row>
    <row r="3042" spans="1:4" x14ac:dyDescent="0.2">
      <c r="A3042" t="s">
        <v>108672</v>
      </c>
      <c r="B3042" t="s">
        <v>1823</v>
      </c>
      <c r="C3042" t="s">
        <v>108673</v>
      </c>
      <c r="D3042" t="s">
        <v>108674</v>
      </c>
    </row>
    <row r="3043" spans="1:4" x14ac:dyDescent="0.2">
      <c r="A3043" t="s">
        <v>15820</v>
      </c>
      <c r="B3043" t="s">
        <v>1823</v>
      </c>
      <c r="C3043" t="s">
        <v>1823</v>
      </c>
      <c r="D3043" t="s">
        <v>108675</v>
      </c>
    </row>
    <row r="3044" spans="1:4" x14ac:dyDescent="0.2">
      <c r="A3044" t="s">
        <v>108676</v>
      </c>
      <c r="B3044" t="s">
        <v>1823</v>
      </c>
      <c r="C3044" t="s">
        <v>1823</v>
      </c>
      <c r="D3044" t="s">
        <v>108677</v>
      </c>
    </row>
    <row r="3045" spans="1:4" x14ac:dyDescent="0.2">
      <c r="A3045" t="s">
        <v>108678</v>
      </c>
      <c r="B3045" t="s">
        <v>1823</v>
      </c>
      <c r="C3045" t="s">
        <v>108679</v>
      </c>
      <c r="D3045" t="s">
        <v>108680</v>
      </c>
    </row>
    <row r="3046" spans="1:4" x14ac:dyDescent="0.2">
      <c r="A3046" t="s">
        <v>108681</v>
      </c>
      <c r="B3046" t="s">
        <v>1823</v>
      </c>
      <c r="C3046" t="s">
        <v>108682</v>
      </c>
      <c r="D3046" t="s">
        <v>108683</v>
      </c>
    </row>
    <row r="3047" spans="1:4" x14ac:dyDescent="0.2">
      <c r="A3047" t="s">
        <v>108684</v>
      </c>
      <c r="B3047" t="s">
        <v>1823</v>
      </c>
      <c r="C3047" t="s">
        <v>108685</v>
      </c>
      <c r="D3047" t="s">
        <v>108686</v>
      </c>
    </row>
    <row r="3048" spans="1:4" x14ac:dyDescent="0.2">
      <c r="A3048" t="s">
        <v>108687</v>
      </c>
      <c r="B3048" t="s">
        <v>1823</v>
      </c>
      <c r="C3048" t="s">
        <v>108688</v>
      </c>
      <c r="D3048" t="s">
        <v>108689</v>
      </c>
    </row>
    <row r="3049" spans="1:4" x14ac:dyDescent="0.2">
      <c r="A3049" t="s">
        <v>15824</v>
      </c>
      <c r="B3049" t="s">
        <v>1823</v>
      </c>
      <c r="C3049" t="s">
        <v>108690</v>
      </c>
      <c r="D3049" t="s">
        <v>108691</v>
      </c>
    </row>
    <row r="3050" spans="1:4" x14ac:dyDescent="0.2">
      <c r="A3050" t="s">
        <v>15827</v>
      </c>
      <c r="B3050" t="s">
        <v>1823</v>
      </c>
      <c r="C3050" t="s">
        <v>108692</v>
      </c>
      <c r="D3050" t="s">
        <v>108693</v>
      </c>
    </row>
    <row r="3051" spans="1:4" x14ac:dyDescent="0.2">
      <c r="A3051" t="s">
        <v>108694</v>
      </c>
      <c r="B3051" t="s">
        <v>1823</v>
      </c>
      <c r="C3051" t="s">
        <v>108695</v>
      </c>
      <c r="D3051" t="s">
        <v>108696</v>
      </c>
    </row>
    <row r="3052" spans="1:4" x14ac:dyDescent="0.2">
      <c r="A3052" t="s">
        <v>108697</v>
      </c>
      <c r="B3052" t="s">
        <v>1823</v>
      </c>
      <c r="C3052" t="s">
        <v>108698</v>
      </c>
      <c r="D3052" t="s">
        <v>108699</v>
      </c>
    </row>
    <row r="3053" spans="1:4" x14ac:dyDescent="0.2">
      <c r="A3053" t="s">
        <v>108700</v>
      </c>
      <c r="B3053" t="s">
        <v>1823</v>
      </c>
      <c r="C3053" t="s">
        <v>108701</v>
      </c>
      <c r="D3053" t="s">
        <v>108702</v>
      </c>
    </row>
    <row r="3054" spans="1:4" x14ac:dyDescent="0.2">
      <c r="A3054" t="s">
        <v>108703</v>
      </c>
      <c r="B3054" t="s">
        <v>1823</v>
      </c>
      <c r="C3054" t="s">
        <v>108704</v>
      </c>
      <c r="D3054" t="s">
        <v>108705</v>
      </c>
    </row>
    <row r="3055" spans="1:4" x14ac:dyDescent="0.2">
      <c r="A3055" t="s">
        <v>108706</v>
      </c>
      <c r="B3055" t="s">
        <v>1823</v>
      </c>
      <c r="C3055" t="s">
        <v>108707</v>
      </c>
      <c r="D3055" t="s">
        <v>108708</v>
      </c>
    </row>
    <row r="3056" spans="1:4" x14ac:dyDescent="0.2">
      <c r="A3056" t="s">
        <v>108709</v>
      </c>
      <c r="B3056" t="s">
        <v>1823</v>
      </c>
      <c r="C3056" t="s">
        <v>108710</v>
      </c>
      <c r="D3056" t="s">
        <v>108711</v>
      </c>
    </row>
    <row r="3057" spans="1:4" x14ac:dyDescent="0.2">
      <c r="A3057" t="s">
        <v>15830</v>
      </c>
      <c r="B3057" t="s">
        <v>1823</v>
      </c>
      <c r="C3057" t="s">
        <v>108712</v>
      </c>
      <c r="D3057" t="s">
        <v>108713</v>
      </c>
    </row>
    <row r="3058" spans="1:4" x14ac:dyDescent="0.2">
      <c r="A3058" t="s">
        <v>15833</v>
      </c>
      <c r="B3058" t="s">
        <v>1823</v>
      </c>
      <c r="C3058" t="s">
        <v>1823</v>
      </c>
      <c r="D3058" t="s">
        <v>108714</v>
      </c>
    </row>
    <row r="3059" spans="1:4" x14ac:dyDescent="0.2">
      <c r="A3059" t="s">
        <v>108715</v>
      </c>
      <c r="B3059" t="s">
        <v>1823</v>
      </c>
      <c r="C3059" t="s">
        <v>1823</v>
      </c>
      <c r="D3059" t="s">
        <v>108716</v>
      </c>
    </row>
    <row r="3060" spans="1:4" x14ac:dyDescent="0.2">
      <c r="A3060" t="s">
        <v>15835</v>
      </c>
      <c r="B3060" t="s">
        <v>1823</v>
      </c>
      <c r="C3060" t="s">
        <v>1823</v>
      </c>
      <c r="D3060" t="s">
        <v>108717</v>
      </c>
    </row>
    <row r="3061" spans="1:4" x14ac:dyDescent="0.2">
      <c r="A3061" t="s">
        <v>15837</v>
      </c>
      <c r="B3061" t="s">
        <v>1823</v>
      </c>
      <c r="C3061" t="s">
        <v>1823</v>
      </c>
      <c r="D3061" t="s">
        <v>108718</v>
      </c>
    </row>
    <row r="3062" spans="1:4" x14ac:dyDescent="0.2">
      <c r="A3062" t="s">
        <v>15841</v>
      </c>
      <c r="B3062" t="s">
        <v>1823</v>
      </c>
      <c r="C3062" t="s">
        <v>1823</v>
      </c>
      <c r="D3062" t="s">
        <v>108719</v>
      </c>
    </row>
    <row r="3063" spans="1:4" x14ac:dyDescent="0.2">
      <c r="A3063" t="s">
        <v>108720</v>
      </c>
      <c r="B3063" t="s">
        <v>108721</v>
      </c>
      <c r="C3063" t="s">
        <v>1823</v>
      </c>
      <c r="D3063" t="s">
        <v>108722</v>
      </c>
    </row>
    <row r="3064" spans="1:4" x14ac:dyDescent="0.2">
      <c r="A3064" t="s">
        <v>108723</v>
      </c>
      <c r="B3064" t="s">
        <v>108724</v>
      </c>
      <c r="C3064" t="s">
        <v>108725</v>
      </c>
      <c r="D3064" t="s">
        <v>108726</v>
      </c>
    </row>
    <row r="3065" spans="1:4" x14ac:dyDescent="0.2">
      <c r="A3065" t="s">
        <v>108727</v>
      </c>
      <c r="B3065" t="s">
        <v>108728</v>
      </c>
      <c r="C3065" t="s">
        <v>108729</v>
      </c>
      <c r="D3065" t="s">
        <v>108730</v>
      </c>
    </row>
    <row r="3066" spans="1:4" x14ac:dyDescent="0.2">
      <c r="A3066" t="s">
        <v>108731</v>
      </c>
      <c r="B3066" t="s">
        <v>1823</v>
      </c>
      <c r="C3066" t="s">
        <v>108732</v>
      </c>
      <c r="D3066" t="s">
        <v>108733</v>
      </c>
    </row>
    <row r="3067" spans="1:4" x14ac:dyDescent="0.2">
      <c r="A3067" t="s">
        <v>108734</v>
      </c>
      <c r="B3067" t="s">
        <v>108735</v>
      </c>
      <c r="C3067" t="s">
        <v>108736</v>
      </c>
      <c r="D3067" t="s">
        <v>108737</v>
      </c>
    </row>
    <row r="3068" spans="1:4" x14ac:dyDescent="0.2">
      <c r="A3068" t="s">
        <v>108738</v>
      </c>
      <c r="B3068" t="s">
        <v>1823</v>
      </c>
      <c r="C3068" t="s">
        <v>108739</v>
      </c>
      <c r="D3068" t="s">
        <v>108740</v>
      </c>
    </row>
    <row r="3069" spans="1:4" x14ac:dyDescent="0.2">
      <c r="A3069" t="s">
        <v>15866</v>
      </c>
      <c r="B3069" t="s">
        <v>1823</v>
      </c>
      <c r="C3069" t="s">
        <v>108741</v>
      </c>
      <c r="D3069" t="s">
        <v>108742</v>
      </c>
    </row>
    <row r="3070" spans="1:4" x14ac:dyDescent="0.2">
      <c r="A3070" t="s">
        <v>108743</v>
      </c>
      <c r="B3070" t="s">
        <v>1823</v>
      </c>
      <c r="C3070" t="s">
        <v>1823</v>
      </c>
      <c r="D3070" t="s">
        <v>108744</v>
      </c>
    </row>
    <row r="3071" spans="1:4" x14ac:dyDescent="0.2">
      <c r="A3071" t="s">
        <v>15869</v>
      </c>
      <c r="B3071" t="s">
        <v>1823</v>
      </c>
      <c r="C3071" t="s">
        <v>108745</v>
      </c>
      <c r="D3071" t="s">
        <v>108746</v>
      </c>
    </row>
    <row r="3072" spans="1:4" x14ac:dyDescent="0.2">
      <c r="A3072" t="s">
        <v>15873</v>
      </c>
      <c r="B3072" t="s">
        <v>1823</v>
      </c>
      <c r="C3072" t="s">
        <v>1823</v>
      </c>
      <c r="D3072" t="s">
        <v>108747</v>
      </c>
    </row>
    <row r="3073" spans="1:4" x14ac:dyDescent="0.2">
      <c r="A3073" t="s">
        <v>108748</v>
      </c>
      <c r="B3073" t="s">
        <v>108749</v>
      </c>
      <c r="C3073" t="s">
        <v>1823</v>
      </c>
      <c r="D3073" t="s">
        <v>108750</v>
      </c>
    </row>
    <row r="3074" spans="1:4" x14ac:dyDescent="0.2">
      <c r="A3074" t="s">
        <v>108751</v>
      </c>
      <c r="B3074" t="s">
        <v>108752</v>
      </c>
      <c r="C3074" t="s">
        <v>1823</v>
      </c>
      <c r="D3074" t="s">
        <v>108753</v>
      </c>
    </row>
    <row r="3075" spans="1:4" x14ac:dyDescent="0.2">
      <c r="A3075" t="s">
        <v>108754</v>
      </c>
      <c r="B3075" t="s">
        <v>108755</v>
      </c>
      <c r="C3075" t="s">
        <v>1823</v>
      </c>
      <c r="D3075" t="s">
        <v>108756</v>
      </c>
    </row>
    <row r="3076" spans="1:4" x14ac:dyDescent="0.2">
      <c r="A3076" t="s">
        <v>108757</v>
      </c>
      <c r="B3076" t="s">
        <v>108758</v>
      </c>
      <c r="C3076" t="s">
        <v>1823</v>
      </c>
      <c r="D3076" t="s">
        <v>108759</v>
      </c>
    </row>
    <row r="3077" spans="1:4" x14ac:dyDescent="0.2">
      <c r="A3077" t="s">
        <v>108760</v>
      </c>
      <c r="B3077" t="s">
        <v>1823</v>
      </c>
      <c r="C3077" t="s">
        <v>1823</v>
      </c>
      <c r="D3077" t="s">
        <v>108761</v>
      </c>
    </row>
    <row r="3078" spans="1:4" x14ac:dyDescent="0.2">
      <c r="A3078" t="s">
        <v>15883</v>
      </c>
      <c r="B3078" t="s">
        <v>1823</v>
      </c>
      <c r="C3078" t="s">
        <v>108762</v>
      </c>
      <c r="D3078" t="s">
        <v>108763</v>
      </c>
    </row>
    <row r="3079" spans="1:4" x14ac:dyDescent="0.2">
      <c r="A3079" t="s">
        <v>15890</v>
      </c>
      <c r="B3079" t="s">
        <v>1823</v>
      </c>
      <c r="C3079" t="s">
        <v>108764</v>
      </c>
      <c r="D3079" t="s">
        <v>108765</v>
      </c>
    </row>
    <row r="3080" spans="1:4" x14ac:dyDescent="0.2">
      <c r="A3080" t="s">
        <v>108766</v>
      </c>
      <c r="B3080" t="s">
        <v>1823</v>
      </c>
      <c r="C3080" t="s">
        <v>1823</v>
      </c>
      <c r="D3080" t="s">
        <v>108767</v>
      </c>
    </row>
    <row r="3081" spans="1:4" x14ac:dyDescent="0.2">
      <c r="A3081" t="s">
        <v>108768</v>
      </c>
      <c r="B3081" t="s">
        <v>108769</v>
      </c>
      <c r="C3081" t="s">
        <v>1823</v>
      </c>
      <c r="D3081" t="s">
        <v>108770</v>
      </c>
    </row>
    <row r="3082" spans="1:4" x14ac:dyDescent="0.2">
      <c r="A3082" t="s">
        <v>108771</v>
      </c>
      <c r="B3082" t="s">
        <v>1823</v>
      </c>
      <c r="C3082" t="s">
        <v>1823</v>
      </c>
      <c r="D3082" t="s">
        <v>108772</v>
      </c>
    </row>
    <row r="3083" spans="1:4" x14ac:dyDescent="0.2">
      <c r="A3083" t="s">
        <v>15898</v>
      </c>
      <c r="B3083" t="s">
        <v>1823</v>
      </c>
      <c r="C3083" t="s">
        <v>108773</v>
      </c>
      <c r="D3083" t="s">
        <v>108774</v>
      </c>
    </row>
    <row r="3084" spans="1:4" x14ac:dyDescent="0.2">
      <c r="A3084" t="s">
        <v>108775</v>
      </c>
      <c r="B3084" t="s">
        <v>1823</v>
      </c>
      <c r="C3084" t="s">
        <v>1823</v>
      </c>
      <c r="D3084" t="s">
        <v>108776</v>
      </c>
    </row>
    <row r="3085" spans="1:4" x14ac:dyDescent="0.2">
      <c r="A3085" t="s">
        <v>15925</v>
      </c>
      <c r="B3085" t="s">
        <v>108777</v>
      </c>
      <c r="C3085" t="s">
        <v>108778</v>
      </c>
      <c r="D3085" t="s">
        <v>108779</v>
      </c>
    </row>
    <row r="3086" spans="1:4" x14ac:dyDescent="0.2">
      <c r="A3086" t="s">
        <v>108780</v>
      </c>
      <c r="B3086" t="s">
        <v>1823</v>
      </c>
      <c r="C3086" t="s">
        <v>108781</v>
      </c>
      <c r="D3086" t="s">
        <v>1823</v>
      </c>
    </row>
    <row r="3087" spans="1:4" x14ac:dyDescent="0.2">
      <c r="A3087" t="s">
        <v>108782</v>
      </c>
      <c r="B3087" t="s">
        <v>1823</v>
      </c>
      <c r="C3087" t="s">
        <v>108783</v>
      </c>
      <c r="D3087" t="s">
        <v>108784</v>
      </c>
    </row>
    <row r="3088" spans="1:4" x14ac:dyDescent="0.2">
      <c r="A3088" t="s">
        <v>108785</v>
      </c>
      <c r="B3088" t="s">
        <v>1823</v>
      </c>
      <c r="C3088" t="s">
        <v>1823</v>
      </c>
      <c r="D3088" t="s">
        <v>108786</v>
      </c>
    </row>
    <row r="3089" spans="1:4" x14ac:dyDescent="0.2">
      <c r="A3089" t="s">
        <v>108787</v>
      </c>
      <c r="B3089" t="s">
        <v>1823</v>
      </c>
      <c r="C3089" t="s">
        <v>1823</v>
      </c>
      <c r="D3089" t="s">
        <v>108788</v>
      </c>
    </row>
    <row r="3090" spans="1:4" x14ac:dyDescent="0.2">
      <c r="A3090" t="s">
        <v>108789</v>
      </c>
      <c r="B3090" t="s">
        <v>1823</v>
      </c>
      <c r="C3090" t="s">
        <v>108790</v>
      </c>
      <c r="D3090" t="s">
        <v>108791</v>
      </c>
    </row>
    <row r="3091" spans="1:4" x14ac:dyDescent="0.2">
      <c r="A3091" t="s">
        <v>15949</v>
      </c>
      <c r="B3091" t="s">
        <v>108792</v>
      </c>
      <c r="C3091" t="s">
        <v>108793</v>
      </c>
      <c r="D3091" t="s">
        <v>108794</v>
      </c>
    </row>
    <row r="3092" spans="1:4" x14ac:dyDescent="0.2">
      <c r="A3092" t="s">
        <v>15966</v>
      </c>
      <c r="B3092" t="s">
        <v>1823</v>
      </c>
      <c r="C3092" t="s">
        <v>108795</v>
      </c>
      <c r="D3092" t="s">
        <v>1823</v>
      </c>
    </row>
    <row r="3093" spans="1:4" x14ac:dyDescent="0.2">
      <c r="A3093" t="s">
        <v>108796</v>
      </c>
      <c r="B3093" t="s">
        <v>108797</v>
      </c>
      <c r="C3093" t="s">
        <v>1823</v>
      </c>
      <c r="D3093" t="s">
        <v>108798</v>
      </c>
    </row>
    <row r="3094" spans="1:4" x14ac:dyDescent="0.2">
      <c r="A3094" t="s">
        <v>108799</v>
      </c>
      <c r="B3094" t="s">
        <v>1823</v>
      </c>
      <c r="C3094" t="s">
        <v>1823</v>
      </c>
      <c r="D3094" t="s">
        <v>108800</v>
      </c>
    </row>
    <row r="3095" spans="1:4" x14ac:dyDescent="0.2">
      <c r="A3095" t="s">
        <v>108801</v>
      </c>
      <c r="B3095" t="s">
        <v>15977</v>
      </c>
      <c r="C3095" t="s">
        <v>1823</v>
      </c>
      <c r="D3095" t="s">
        <v>108802</v>
      </c>
    </row>
    <row r="3096" spans="1:4" x14ac:dyDescent="0.2">
      <c r="A3096" t="s">
        <v>108803</v>
      </c>
      <c r="B3096" t="s">
        <v>108804</v>
      </c>
      <c r="C3096" t="s">
        <v>108805</v>
      </c>
      <c r="D3096" t="s">
        <v>1823</v>
      </c>
    </row>
    <row r="3097" spans="1:4" x14ac:dyDescent="0.2">
      <c r="A3097" t="s">
        <v>108806</v>
      </c>
      <c r="B3097" t="s">
        <v>108807</v>
      </c>
      <c r="C3097" t="s">
        <v>108808</v>
      </c>
      <c r="D3097" t="s">
        <v>108809</v>
      </c>
    </row>
    <row r="3098" spans="1:4" x14ac:dyDescent="0.2">
      <c r="A3098" t="s">
        <v>15986</v>
      </c>
      <c r="B3098" t="s">
        <v>1823</v>
      </c>
      <c r="C3098" t="s">
        <v>108810</v>
      </c>
      <c r="D3098" t="s">
        <v>108811</v>
      </c>
    </row>
    <row r="3099" spans="1:4" x14ac:dyDescent="0.2">
      <c r="A3099" t="s">
        <v>108812</v>
      </c>
      <c r="B3099" t="s">
        <v>108813</v>
      </c>
      <c r="C3099" t="s">
        <v>1823</v>
      </c>
      <c r="D3099" t="s">
        <v>108814</v>
      </c>
    </row>
    <row r="3100" spans="1:4" x14ac:dyDescent="0.2">
      <c r="A3100" t="s">
        <v>108815</v>
      </c>
      <c r="B3100" t="s">
        <v>1823</v>
      </c>
      <c r="C3100" t="s">
        <v>108816</v>
      </c>
      <c r="D3100" t="s">
        <v>108817</v>
      </c>
    </row>
    <row r="3101" spans="1:4" x14ac:dyDescent="0.2">
      <c r="A3101" t="s">
        <v>16029</v>
      </c>
      <c r="B3101" t="s">
        <v>108818</v>
      </c>
      <c r="C3101" t="s">
        <v>1823</v>
      </c>
      <c r="D3101" t="s">
        <v>108819</v>
      </c>
    </row>
    <row r="3102" spans="1:4" x14ac:dyDescent="0.2">
      <c r="A3102" t="s">
        <v>16037</v>
      </c>
      <c r="B3102" t="s">
        <v>108820</v>
      </c>
      <c r="C3102" t="s">
        <v>1823</v>
      </c>
      <c r="D3102" t="s">
        <v>108821</v>
      </c>
    </row>
    <row r="3103" spans="1:4" x14ac:dyDescent="0.2">
      <c r="A3103" t="s">
        <v>16039</v>
      </c>
      <c r="B3103" t="s">
        <v>1823</v>
      </c>
      <c r="C3103" t="s">
        <v>1823</v>
      </c>
      <c r="D3103" t="s">
        <v>108822</v>
      </c>
    </row>
    <row r="3104" spans="1:4" x14ac:dyDescent="0.2">
      <c r="A3104" t="s">
        <v>16041</v>
      </c>
      <c r="B3104" t="s">
        <v>1823</v>
      </c>
      <c r="C3104" t="s">
        <v>1823</v>
      </c>
      <c r="D3104" t="s">
        <v>108823</v>
      </c>
    </row>
    <row r="3105" spans="1:4" x14ac:dyDescent="0.2">
      <c r="A3105" t="s">
        <v>16043</v>
      </c>
      <c r="B3105" t="s">
        <v>1823</v>
      </c>
      <c r="C3105" t="s">
        <v>1823</v>
      </c>
      <c r="D3105" t="s">
        <v>108824</v>
      </c>
    </row>
    <row r="3106" spans="1:4" x14ac:dyDescent="0.2">
      <c r="A3106" t="s">
        <v>16045</v>
      </c>
      <c r="B3106" t="s">
        <v>1823</v>
      </c>
      <c r="C3106" t="s">
        <v>1823</v>
      </c>
      <c r="D3106" t="s">
        <v>108825</v>
      </c>
    </row>
    <row r="3107" spans="1:4" x14ac:dyDescent="0.2">
      <c r="A3107" t="s">
        <v>16050</v>
      </c>
      <c r="B3107" t="s">
        <v>1823</v>
      </c>
      <c r="C3107" t="s">
        <v>1823</v>
      </c>
      <c r="D3107" t="s">
        <v>108826</v>
      </c>
    </row>
    <row r="3108" spans="1:4" x14ac:dyDescent="0.2">
      <c r="A3108" t="s">
        <v>16052</v>
      </c>
      <c r="B3108" t="s">
        <v>1823</v>
      </c>
      <c r="C3108" t="s">
        <v>108827</v>
      </c>
      <c r="D3108" t="s">
        <v>108828</v>
      </c>
    </row>
    <row r="3109" spans="1:4" x14ac:dyDescent="0.2">
      <c r="A3109" t="s">
        <v>16059</v>
      </c>
      <c r="B3109" t="s">
        <v>1823</v>
      </c>
      <c r="C3109" t="s">
        <v>108829</v>
      </c>
      <c r="D3109" t="s">
        <v>108830</v>
      </c>
    </row>
    <row r="3110" spans="1:4" x14ac:dyDescent="0.2">
      <c r="A3110" t="s">
        <v>16062</v>
      </c>
      <c r="B3110" t="s">
        <v>1823</v>
      </c>
      <c r="C3110" t="s">
        <v>1823</v>
      </c>
      <c r="D3110" t="s">
        <v>108831</v>
      </c>
    </row>
    <row r="3111" spans="1:4" x14ac:dyDescent="0.2">
      <c r="A3111" t="s">
        <v>16064</v>
      </c>
      <c r="B3111" t="s">
        <v>1823</v>
      </c>
      <c r="C3111" t="s">
        <v>1823</v>
      </c>
      <c r="D3111" t="s">
        <v>90569</v>
      </c>
    </row>
    <row r="3112" spans="1:4" x14ac:dyDescent="0.2">
      <c r="A3112" t="s">
        <v>16067</v>
      </c>
      <c r="B3112" t="s">
        <v>1823</v>
      </c>
      <c r="C3112" t="s">
        <v>1823</v>
      </c>
      <c r="D3112" t="s">
        <v>108832</v>
      </c>
    </row>
    <row r="3113" spans="1:4" x14ac:dyDescent="0.2">
      <c r="A3113" t="s">
        <v>16071</v>
      </c>
      <c r="B3113" t="s">
        <v>1823</v>
      </c>
      <c r="C3113" t="s">
        <v>1823</v>
      </c>
      <c r="D3113" t="s">
        <v>108833</v>
      </c>
    </row>
    <row r="3114" spans="1:4" x14ac:dyDescent="0.2">
      <c r="A3114" t="s">
        <v>16073</v>
      </c>
      <c r="B3114" t="s">
        <v>1823</v>
      </c>
      <c r="C3114" t="s">
        <v>1823</v>
      </c>
      <c r="D3114" t="s">
        <v>108834</v>
      </c>
    </row>
    <row r="3115" spans="1:4" x14ac:dyDescent="0.2">
      <c r="A3115" t="s">
        <v>108835</v>
      </c>
      <c r="B3115" t="s">
        <v>1823</v>
      </c>
      <c r="C3115" t="s">
        <v>1823</v>
      </c>
      <c r="D3115" t="s">
        <v>108836</v>
      </c>
    </row>
    <row r="3116" spans="1:4" x14ac:dyDescent="0.2">
      <c r="A3116" t="s">
        <v>16081</v>
      </c>
      <c r="B3116" t="s">
        <v>1823</v>
      </c>
      <c r="C3116" t="s">
        <v>1823</v>
      </c>
      <c r="D3116" t="s">
        <v>108837</v>
      </c>
    </row>
    <row r="3117" spans="1:4" x14ac:dyDescent="0.2">
      <c r="A3117" t="s">
        <v>108838</v>
      </c>
      <c r="B3117" t="s">
        <v>1823</v>
      </c>
      <c r="C3117" t="s">
        <v>108839</v>
      </c>
      <c r="D3117" t="s">
        <v>108840</v>
      </c>
    </row>
    <row r="3118" spans="1:4" x14ac:dyDescent="0.2">
      <c r="A3118" t="s">
        <v>16087</v>
      </c>
      <c r="B3118" t="s">
        <v>108841</v>
      </c>
      <c r="C3118" t="s">
        <v>108842</v>
      </c>
      <c r="D3118" t="s">
        <v>108843</v>
      </c>
    </row>
    <row r="3119" spans="1:4" x14ac:dyDescent="0.2">
      <c r="A3119" t="s">
        <v>16096</v>
      </c>
      <c r="B3119" t="s">
        <v>1823</v>
      </c>
      <c r="C3119" t="s">
        <v>108844</v>
      </c>
      <c r="D3119" t="s">
        <v>108845</v>
      </c>
    </row>
    <row r="3120" spans="1:4" x14ac:dyDescent="0.2">
      <c r="A3120" t="s">
        <v>108846</v>
      </c>
      <c r="B3120" t="s">
        <v>1823</v>
      </c>
      <c r="C3120" t="s">
        <v>1823</v>
      </c>
      <c r="D3120" t="s">
        <v>108847</v>
      </c>
    </row>
    <row r="3121" spans="1:4" x14ac:dyDescent="0.2">
      <c r="A3121" t="s">
        <v>16099</v>
      </c>
      <c r="B3121" t="s">
        <v>1823</v>
      </c>
      <c r="C3121" t="s">
        <v>1823</v>
      </c>
      <c r="D3121" t="s">
        <v>108848</v>
      </c>
    </row>
    <row r="3122" spans="1:4" x14ac:dyDescent="0.2">
      <c r="A3122" t="s">
        <v>108849</v>
      </c>
      <c r="B3122" t="s">
        <v>1823</v>
      </c>
      <c r="C3122" t="s">
        <v>108850</v>
      </c>
      <c r="D3122" t="s">
        <v>108851</v>
      </c>
    </row>
    <row r="3123" spans="1:4" x14ac:dyDescent="0.2">
      <c r="A3123" t="s">
        <v>16117</v>
      </c>
      <c r="B3123" t="s">
        <v>1823</v>
      </c>
      <c r="C3123" t="s">
        <v>1823</v>
      </c>
      <c r="D3123" t="s">
        <v>90913</v>
      </c>
    </row>
    <row r="3124" spans="1:4" x14ac:dyDescent="0.2">
      <c r="A3124" t="s">
        <v>16131</v>
      </c>
      <c r="B3124" t="s">
        <v>1823</v>
      </c>
      <c r="C3124" t="s">
        <v>108852</v>
      </c>
      <c r="D3124" t="s">
        <v>108853</v>
      </c>
    </row>
    <row r="3125" spans="1:4" x14ac:dyDescent="0.2">
      <c r="A3125" t="s">
        <v>16134</v>
      </c>
      <c r="B3125" t="s">
        <v>1823</v>
      </c>
      <c r="C3125" t="s">
        <v>108854</v>
      </c>
      <c r="D3125" t="s">
        <v>108855</v>
      </c>
    </row>
    <row r="3126" spans="1:4" x14ac:dyDescent="0.2">
      <c r="A3126" t="s">
        <v>16137</v>
      </c>
      <c r="B3126" t="s">
        <v>1823</v>
      </c>
      <c r="C3126" t="s">
        <v>108856</v>
      </c>
      <c r="D3126" t="s">
        <v>108857</v>
      </c>
    </row>
    <row r="3127" spans="1:4" x14ac:dyDescent="0.2">
      <c r="A3127" t="s">
        <v>108858</v>
      </c>
      <c r="B3127" t="s">
        <v>1823</v>
      </c>
      <c r="C3127" t="s">
        <v>1823</v>
      </c>
      <c r="D3127" t="s">
        <v>108859</v>
      </c>
    </row>
    <row r="3128" spans="1:4" x14ac:dyDescent="0.2">
      <c r="A3128" t="s">
        <v>108860</v>
      </c>
      <c r="B3128" t="s">
        <v>1823</v>
      </c>
      <c r="C3128" t="s">
        <v>108861</v>
      </c>
      <c r="D3128" t="s">
        <v>108862</v>
      </c>
    </row>
    <row r="3129" spans="1:4" x14ac:dyDescent="0.2">
      <c r="A3129" t="s">
        <v>108863</v>
      </c>
      <c r="B3129" t="s">
        <v>108864</v>
      </c>
      <c r="C3129" t="s">
        <v>108865</v>
      </c>
      <c r="D3129" t="s">
        <v>108866</v>
      </c>
    </row>
    <row r="3130" spans="1:4" x14ac:dyDescent="0.2">
      <c r="A3130" t="s">
        <v>108867</v>
      </c>
      <c r="B3130" t="s">
        <v>1823</v>
      </c>
      <c r="C3130" t="s">
        <v>1823</v>
      </c>
      <c r="D3130" t="s">
        <v>108868</v>
      </c>
    </row>
    <row r="3131" spans="1:4" x14ac:dyDescent="0.2">
      <c r="A3131" t="s">
        <v>108869</v>
      </c>
      <c r="B3131" t="s">
        <v>108870</v>
      </c>
      <c r="C3131" t="s">
        <v>108871</v>
      </c>
      <c r="D3131" t="s">
        <v>108872</v>
      </c>
    </row>
    <row r="3132" spans="1:4" x14ac:dyDescent="0.2">
      <c r="A3132" t="s">
        <v>108873</v>
      </c>
      <c r="B3132" t="s">
        <v>108874</v>
      </c>
      <c r="C3132" t="s">
        <v>1823</v>
      </c>
      <c r="D3132" t="s">
        <v>108875</v>
      </c>
    </row>
    <row r="3133" spans="1:4" x14ac:dyDescent="0.2">
      <c r="A3133" t="s">
        <v>108876</v>
      </c>
      <c r="B3133" t="s">
        <v>108877</v>
      </c>
      <c r="C3133" t="s">
        <v>108878</v>
      </c>
      <c r="D3133" t="s">
        <v>108879</v>
      </c>
    </row>
    <row r="3134" spans="1:4" x14ac:dyDescent="0.2">
      <c r="A3134" t="s">
        <v>108880</v>
      </c>
      <c r="B3134" t="s">
        <v>1823</v>
      </c>
      <c r="C3134" t="s">
        <v>108881</v>
      </c>
      <c r="D3134" t="s">
        <v>108882</v>
      </c>
    </row>
    <row r="3135" spans="1:4" x14ac:dyDescent="0.2">
      <c r="A3135" t="s">
        <v>16176</v>
      </c>
      <c r="B3135" t="s">
        <v>108883</v>
      </c>
      <c r="C3135" t="s">
        <v>108884</v>
      </c>
      <c r="D3135" t="s">
        <v>108885</v>
      </c>
    </row>
    <row r="3136" spans="1:4" x14ac:dyDescent="0.2">
      <c r="A3136" t="s">
        <v>16184</v>
      </c>
      <c r="B3136" t="s">
        <v>1823</v>
      </c>
      <c r="C3136" t="s">
        <v>1823</v>
      </c>
      <c r="D3136" t="s">
        <v>108886</v>
      </c>
    </row>
    <row r="3137" spans="1:4" x14ac:dyDescent="0.2">
      <c r="A3137" t="s">
        <v>108887</v>
      </c>
      <c r="B3137" t="s">
        <v>1823</v>
      </c>
      <c r="C3137" t="s">
        <v>1823</v>
      </c>
      <c r="D3137" t="s">
        <v>108888</v>
      </c>
    </row>
    <row r="3138" spans="1:4" x14ac:dyDescent="0.2">
      <c r="A3138" t="s">
        <v>108889</v>
      </c>
      <c r="B3138" t="s">
        <v>1823</v>
      </c>
      <c r="C3138" t="s">
        <v>1823</v>
      </c>
      <c r="D3138" t="s">
        <v>108890</v>
      </c>
    </row>
    <row r="3139" spans="1:4" x14ac:dyDescent="0.2">
      <c r="A3139" t="s">
        <v>108891</v>
      </c>
      <c r="B3139" t="s">
        <v>108892</v>
      </c>
      <c r="C3139" t="s">
        <v>108893</v>
      </c>
      <c r="D3139" t="s">
        <v>108894</v>
      </c>
    </row>
    <row r="3140" spans="1:4" x14ac:dyDescent="0.2">
      <c r="A3140" t="s">
        <v>108895</v>
      </c>
      <c r="B3140" t="s">
        <v>108896</v>
      </c>
      <c r="C3140" t="s">
        <v>1823</v>
      </c>
      <c r="D3140" t="s">
        <v>108897</v>
      </c>
    </row>
    <row r="3141" spans="1:4" x14ac:dyDescent="0.2">
      <c r="A3141" t="s">
        <v>16192</v>
      </c>
      <c r="B3141" t="s">
        <v>1823</v>
      </c>
      <c r="C3141" t="s">
        <v>108898</v>
      </c>
      <c r="D3141" t="s">
        <v>1823</v>
      </c>
    </row>
    <row r="3142" spans="1:4" x14ac:dyDescent="0.2">
      <c r="A3142" t="s">
        <v>16199</v>
      </c>
      <c r="B3142" t="s">
        <v>108899</v>
      </c>
      <c r="C3142" t="s">
        <v>1823</v>
      </c>
      <c r="D3142" t="s">
        <v>108900</v>
      </c>
    </row>
    <row r="3143" spans="1:4" x14ac:dyDescent="0.2">
      <c r="A3143" t="s">
        <v>108901</v>
      </c>
      <c r="B3143" t="s">
        <v>1823</v>
      </c>
      <c r="C3143" t="s">
        <v>108902</v>
      </c>
      <c r="D3143" t="s">
        <v>108903</v>
      </c>
    </row>
    <row r="3144" spans="1:4" x14ac:dyDescent="0.2">
      <c r="A3144" t="s">
        <v>16204</v>
      </c>
      <c r="B3144" t="s">
        <v>108904</v>
      </c>
      <c r="C3144" t="s">
        <v>108905</v>
      </c>
      <c r="D3144" t="s">
        <v>108906</v>
      </c>
    </row>
    <row r="3145" spans="1:4" x14ac:dyDescent="0.2">
      <c r="A3145" t="s">
        <v>16216</v>
      </c>
      <c r="B3145" t="s">
        <v>108907</v>
      </c>
      <c r="C3145" t="s">
        <v>108908</v>
      </c>
      <c r="D3145" t="s">
        <v>108909</v>
      </c>
    </row>
    <row r="3146" spans="1:4" x14ac:dyDescent="0.2">
      <c r="A3146" t="s">
        <v>108910</v>
      </c>
      <c r="B3146" t="s">
        <v>1823</v>
      </c>
      <c r="C3146" t="s">
        <v>1823</v>
      </c>
      <c r="D3146" t="s">
        <v>108911</v>
      </c>
    </row>
    <row r="3147" spans="1:4" x14ac:dyDescent="0.2">
      <c r="A3147" t="s">
        <v>108912</v>
      </c>
      <c r="B3147" t="s">
        <v>1823</v>
      </c>
      <c r="C3147" t="s">
        <v>1823</v>
      </c>
      <c r="D3147" t="s">
        <v>108913</v>
      </c>
    </row>
    <row r="3148" spans="1:4" x14ac:dyDescent="0.2">
      <c r="A3148" t="s">
        <v>16223</v>
      </c>
      <c r="B3148" t="s">
        <v>1823</v>
      </c>
      <c r="C3148" t="s">
        <v>108914</v>
      </c>
      <c r="D3148" t="s">
        <v>108915</v>
      </c>
    </row>
    <row r="3149" spans="1:4" x14ac:dyDescent="0.2">
      <c r="A3149" t="s">
        <v>108916</v>
      </c>
      <c r="B3149" t="s">
        <v>108917</v>
      </c>
      <c r="C3149" t="s">
        <v>108918</v>
      </c>
      <c r="D3149" t="s">
        <v>108919</v>
      </c>
    </row>
    <row r="3150" spans="1:4" x14ac:dyDescent="0.2">
      <c r="A3150" t="s">
        <v>16229</v>
      </c>
      <c r="B3150" t="s">
        <v>1823</v>
      </c>
      <c r="C3150" t="s">
        <v>1823</v>
      </c>
      <c r="D3150" t="s">
        <v>108920</v>
      </c>
    </row>
    <row r="3151" spans="1:4" x14ac:dyDescent="0.2">
      <c r="A3151" t="s">
        <v>108921</v>
      </c>
      <c r="B3151" t="s">
        <v>1823</v>
      </c>
      <c r="C3151" t="s">
        <v>1823</v>
      </c>
      <c r="D3151" t="s">
        <v>108922</v>
      </c>
    </row>
    <row r="3152" spans="1:4" x14ac:dyDescent="0.2">
      <c r="A3152" t="s">
        <v>16243</v>
      </c>
      <c r="B3152" t="s">
        <v>1823</v>
      </c>
      <c r="C3152" t="s">
        <v>1823</v>
      </c>
      <c r="D3152" t="s">
        <v>108923</v>
      </c>
    </row>
    <row r="3153" spans="1:4" x14ac:dyDescent="0.2">
      <c r="A3153" t="s">
        <v>16246</v>
      </c>
      <c r="B3153" t="s">
        <v>1823</v>
      </c>
      <c r="C3153" t="s">
        <v>108924</v>
      </c>
      <c r="D3153" t="s">
        <v>108925</v>
      </c>
    </row>
    <row r="3154" spans="1:4" x14ac:dyDescent="0.2">
      <c r="A3154" t="s">
        <v>16253</v>
      </c>
      <c r="B3154" t="s">
        <v>1823</v>
      </c>
      <c r="C3154" t="s">
        <v>108926</v>
      </c>
      <c r="D3154" t="s">
        <v>108927</v>
      </c>
    </row>
    <row r="3155" spans="1:4" x14ac:dyDescent="0.2">
      <c r="A3155" t="s">
        <v>108928</v>
      </c>
      <c r="B3155" t="s">
        <v>108929</v>
      </c>
      <c r="C3155" t="s">
        <v>108930</v>
      </c>
      <c r="D3155" t="s">
        <v>108931</v>
      </c>
    </row>
    <row r="3156" spans="1:4" x14ac:dyDescent="0.2">
      <c r="A3156" t="s">
        <v>108932</v>
      </c>
      <c r="B3156" t="s">
        <v>1823</v>
      </c>
      <c r="C3156" t="s">
        <v>108933</v>
      </c>
      <c r="D3156" t="s">
        <v>108934</v>
      </c>
    </row>
    <row r="3157" spans="1:4" x14ac:dyDescent="0.2">
      <c r="A3157" t="s">
        <v>16277</v>
      </c>
      <c r="B3157" t="s">
        <v>1823</v>
      </c>
      <c r="C3157" t="s">
        <v>1823</v>
      </c>
      <c r="D3157" t="s">
        <v>108935</v>
      </c>
    </row>
    <row r="3158" spans="1:4" x14ac:dyDescent="0.2">
      <c r="A3158" t="s">
        <v>108936</v>
      </c>
      <c r="B3158" t="s">
        <v>108937</v>
      </c>
      <c r="C3158" t="s">
        <v>108938</v>
      </c>
      <c r="D3158" t="s">
        <v>108939</v>
      </c>
    </row>
    <row r="3159" spans="1:4" x14ac:dyDescent="0.2">
      <c r="A3159" t="s">
        <v>108940</v>
      </c>
      <c r="B3159" t="s">
        <v>1823</v>
      </c>
      <c r="C3159" t="s">
        <v>1823</v>
      </c>
      <c r="D3159" t="s">
        <v>108941</v>
      </c>
    </row>
    <row r="3160" spans="1:4" x14ac:dyDescent="0.2">
      <c r="A3160" t="s">
        <v>108942</v>
      </c>
      <c r="B3160" t="s">
        <v>1823</v>
      </c>
      <c r="C3160" t="s">
        <v>108943</v>
      </c>
      <c r="D3160" t="s">
        <v>108944</v>
      </c>
    </row>
    <row r="3161" spans="1:4" x14ac:dyDescent="0.2">
      <c r="A3161" t="s">
        <v>16285</v>
      </c>
      <c r="B3161" t="s">
        <v>1823</v>
      </c>
      <c r="C3161" t="s">
        <v>1823</v>
      </c>
      <c r="D3161" t="s">
        <v>108945</v>
      </c>
    </row>
    <row r="3162" spans="1:4" x14ac:dyDescent="0.2">
      <c r="A3162" t="s">
        <v>108946</v>
      </c>
      <c r="B3162" t="s">
        <v>1823</v>
      </c>
      <c r="C3162" t="s">
        <v>108947</v>
      </c>
      <c r="D3162" t="s">
        <v>108948</v>
      </c>
    </row>
    <row r="3163" spans="1:4" x14ac:dyDescent="0.2">
      <c r="A3163" t="s">
        <v>108949</v>
      </c>
      <c r="B3163" t="s">
        <v>1823</v>
      </c>
      <c r="C3163" t="s">
        <v>108950</v>
      </c>
      <c r="D3163" t="s">
        <v>1823</v>
      </c>
    </row>
    <row r="3164" spans="1:4" x14ac:dyDescent="0.2">
      <c r="A3164" t="s">
        <v>108951</v>
      </c>
      <c r="B3164" t="s">
        <v>16299</v>
      </c>
      <c r="C3164" t="s">
        <v>108952</v>
      </c>
      <c r="D3164" t="s">
        <v>108953</v>
      </c>
    </row>
    <row r="3165" spans="1:4" x14ac:dyDescent="0.2">
      <c r="A3165" t="s">
        <v>16311</v>
      </c>
      <c r="B3165" t="s">
        <v>1823</v>
      </c>
      <c r="C3165" t="s">
        <v>1823</v>
      </c>
      <c r="D3165" t="s">
        <v>108954</v>
      </c>
    </row>
    <row r="3166" spans="1:4" x14ac:dyDescent="0.2">
      <c r="A3166" t="s">
        <v>108955</v>
      </c>
      <c r="B3166" t="s">
        <v>1823</v>
      </c>
      <c r="C3166" t="s">
        <v>1823</v>
      </c>
      <c r="D3166" t="s">
        <v>108956</v>
      </c>
    </row>
    <row r="3167" spans="1:4" x14ac:dyDescent="0.2">
      <c r="A3167" t="s">
        <v>16319</v>
      </c>
      <c r="B3167" t="s">
        <v>1823</v>
      </c>
      <c r="C3167" t="s">
        <v>1823</v>
      </c>
      <c r="D3167" t="s">
        <v>108957</v>
      </c>
    </row>
    <row r="3168" spans="1:4" x14ac:dyDescent="0.2">
      <c r="A3168" t="s">
        <v>16321</v>
      </c>
      <c r="B3168" t="s">
        <v>1823</v>
      </c>
      <c r="C3168" t="s">
        <v>1823</v>
      </c>
      <c r="D3168" t="s">
        <v>108958</v>
      </c>
    </row>
    <row r="3169" spans="1:4" x14ac:dyDescent="0.2">
      <c r="A3169" t="s">
        <v>16323</v>
      </c>
      <c r="B3169" t="s">
        <v>1823</v>
      </c>
      <c r="C3169" t="s">
        <v>1823</v>
      </c>
      <c r="D3169" t="s">
        <v>108959</v>
      </c>
    </row>
    <row r="3170" spans="1:4" x14ac:dyDescent="0.2">
      <c r="A3170" t="s">
        <v>16326</v>
      </c>
      <c r="B3170" t="s">
        <v>1823</v>
      </c>
      <c r="C3170" t="s">
        <v>108960</v>
      </c>
      <c r="D3170" t="s">
        <v>108961</v>
      </c>
    </row>
    <row r="3171" spans="1:4" x14ac:dyDescent="0.2">
      <c r="A3171" t="s">
        <v>108962</v>
      </c>
      <c r="B3171" t="s">
        <v>108963</v>
      </c>
      <c r="C3171" t="s">
        <v>1823</v>
      </c>
      <c r="D3171" t="s">
        <v>108964</v>
      </c>
    </row>
    <row r="3172" spans="1:4" x14ac:dyDescent="0.2">
      <c r="A3172" t="s">
        <v>108965</v>
      </c>
      <c r="B3172" t="s">
        <v>1823</v>
      </c>
      <c r="C3172" t="s">
        <v>1823</v>
      </c>
      <c r="D3172" t="s">
        <v>108966</v>
      </c>
    </row>
    <row r="3173" spans="1:4" x14ac:dyDescent="0.2">
      <c r="A3173" t="s">
        <v>16329</v>
      </c>
      <c r="B3173" t="s">
        <v>1823</v>
      </c>
      <c r="C3173" t="s">
        <v>108967</v>
      </c>
      <c r="D3173" t="s">
        <v>108968</v>
      </c>
    </row>
    <row r="3174" spans="1:4" x14ac:dyDescent="0.2">
      <c r="A3174" t="s">
        <v>108969</v>
      </c>
      <c r="B3174" t="s">
        <v>108970</v>
      </c>
      <c r="C3174" t="s">
        <v>1823</v>
      </c>
      <c r="D3174" t="s">
        <v>108971</v>
      </c>
    </row>
    <row r="3175" spans="1:4" x14ac:dyDescent="0.2">
      <c r="A3175" t="s">
        <v>108972</v>
      </c>
      <c r="B3175" t="s">
        <v>108973</v>
      </c>
      <c r="C3175" t="s">
        <v>108974</v>
      </c>
      <c r="D3175" t="s">
        <v>108975</v>
      </c>
    </row>
    <row r="3176" spans="1:4" x14ac:dyDescent="0.2">
      <c r="A3176" t="s">
        <v>108976</v>
      </c>
      <c r="B3176" t="s">
        <v>108977</v>
      </c>
      <c r="C3176" t="s">
        <v>108978</v>
      </c>
      <c r="D3176" t="s">
        <v>108979</v>
      </c>
    </row>
    <row r="3177" spans="1:4" x14ac:dyDescent="0.2">
      <c r="A3177" t="s">
        <v>108980</v>
      </c>
      <c r="B3177" t="s">
        <v>1823</v>
      </c>
      <c r="C3177" t="s">
        <v>98488</v>
      </c>
      <c r="D3177" t="s">
        <v>108981</v>
      </c>
    </row>
    <row r="3178" spans="1:4" x14ac:dyDescent="0.2">
      <c r="A3178" t="s">
        <v>108982</v>
      </c>
      <c r="B3178" t="s">
        <v>1823</v>
      </c>
      <c r="C3178" t="s">
        <v>1823</v>
      </c>
      <c r="D3178" t="s">
        <v>108983</v>
      </c>
    </row>
    <row r="3179" spans="1:4" x14ac:dyDescent="0.2">
      <c r="A3179" t="s">
        <v>16373</v>
      </c>
      <c r="B3179" t="s">
        <v>1823</v>
      </c>
      <c r="C3179" t="s">
        <v>108984</v>
      </c>
      <c r="D3179" t="s">
        <v>108985</v>
      </c>
    </row>
    <row r="3180" spans="1:4" x14ac:dyDescent="0.2">
      <c r="A3180" t="s">
        <v>108986</v>
      </c>
      <c r="B3180" t="s">
        <v>108987</v>
      </c>
      <c r="C3180" t="s">
        <v>108988</v>
      </c>
      <c r="D3180" t="s">
        <v>108989</v>
      </c>
    </row>
    <row r="3181" spans="1:4" x14ac:dyDescent="0.2">
      <c r="A3181" t="s">
        <v>108990</v>
      </c>
      <c r="B3181" t="s">
        <v>108991</v>
      </c>
      <c r="C3181" t="s">
        <v>1823</v>
      </c>
      <c r="D3181" t="s">
        <v>108992</v>
      </c>
    </row>
    <row r="3182" spans="1:4" x14ac:dyDescent="0.2">
      <c r="A3182" t="s">
        <v>108993</v>
      </c>
      <c r="B3182" t="s">
        <v>1823</v>
      </c>
      <c r="C3182" t="s">
        <v>1823</v>
      </c>
      <c r="D3182" t="s">
        <v>108994</v>
      </c>
    </row>
    <row r="3183" spans="1:4" x14ac:dyDescent="0.2">
      <c r="A3183" t="s">
        <v>16395</v>
      </c>
      <c r="B3183" t="s">
        <v>108995</v>
      </c>
      <c r="C3183" t="s">
        <v>1823</v>
      </c>
      <c r="D3183" t="s">
        <v>108996</v>
      </c>
    </row>
    <row r="3184" spans="1:4" x14ac:dyDescent="0.2">
      <c r="A3184" t="s">
        <v>108997</v>
      </c>
      <c r="B3184" t="s">
        <v>1823</v>
      </c>
      <c r="C3184" t="s">
        <v>108998</v>
      </c>
      <c r="D3184" t="s">
        <v>108999</v>
      </c>
    </row>
    <row r="3185" spans="1:4" x14ac:dyDescent="0.2">
      <c r="A3185" t="s">
        <v>109000</v>
      </c>
      <c r="B3185" t="s">
        <v>1823</v>
      </c>
      <c r="C3185" t="s">
        <v>1823</v>
      </c>
      <c r="D3185" t="s">
        <v>109001</v>
      </c>
    </row>
    <row r="3186" spans="1:4" x14ac:dyDescent="0.2">
      <c r="A3186" t="s">
        <v>109002</v>
      </c>
      <c r="B3186" t="s">
        <v>1823</v>
      </c>
      <c r="C3186" t="s">
        <v>1823</v>
      </c>
      <c r="D3186" t="s">
        <v>109003</v>
      </c>
    </row>
    <row r="3187" spans="1:4" x14ac:dyDescent="0.2">
      <c r="A3187" t="s">
        <v>109004</v>
      </c>
      <c r="B3187" t="s">
        <v>1823</v>
      </c>
      <c r="C3187" t="s">
        <v>109005</v>
      </c>
      <c r="D3187" t="s">
        <v>109006</v>
      </c>
    </row>
    <row r="3188" spans="1:4" x14ac:dyDescent="0.2">
      <c r="A3188" t="s">
        <v>16417</v>
      </c>
      <c r="B3188" t="s">
        <v>1823</v>
      </c>
      <c r="C3188" t="s">
        <v>109007</v>
      </c>
      <c r="D3188" t="s">
        <v>109008</v>
      </c>
    </row>
    <row r="3189" spans="1:4" x14ac:dyDescent="0.2">
      <c r="A3189" t="s">
        <v>16423</v>
      </c>
      <c r="B3189" t="s">
        <v>1823</v>
      </c>
      <c r="C3189" t="s">
        <v>1823</v>
      </c>
      <c r="D3189" t="s">
        <v>109009</v>
      </c>
    </row>
    <row r="3190" spans="1:4" x14ac:dyDescent="0.2">
      <c r="A3190" t="s">
        <v>109010</v>
      </c>
      <c r="B3190" t="s">
        <v>1823</v>
      </c>
      <c r="C3190" t="s">
        <v>1823</v>
      </c>
      <c r="D3190" t="s">
        <v>109011</v>
      </c>
    </row>
    <row r="3191" spans="1:4" x14ac:dyDescent="0.2">
      <c r="A3191" t="s">
        <v>109012</v>
      </c>
      <c r="B3191" t="s">
        <v>1823</v>
      </c>
      <c r="C3191" t="s">
        <v>1823</v>
      </c>
      <c r="D3191" t="s">
        <v>109013</v>
      </c>
    </row>
    <row r="3192" spans="1:4" x14ac:dyDescent="0.2">
      <c r="A3192" t="s">
        <v>16430</v>
      </c>
      <c r="B3192" t="s">
        <v>109014</v>
      </c>
      <c r="C3192" t="s">
        <v>109015</v>
      </c>
      <c r="D3192" t="s">
        <v>109016</v>
      </c>
    </row>
    <row r="3193" spans="1:4" x14ac:dyDescent="0.2">
      <c r="A3193" t="s">
        <v>16439</v>
      </c>
      <c r="B3193" t="s">
        <v>109017</v>
      </c>
      <c r="C3193" t="s">
        <v>1823</v>
      </c>
      <c r="D3193" t="s">
        <v>109018</v>
      </c>
    </row>
    <row r="3194" spans="1:4" x14ac:dyDescent="0.2">
      <c r="A3194" t="s">
        <v>109019</v>
      </c>
      <c r="B3194" t="s">
        <v>109020</v>
      </c>
      <c r="C3194" t="s">
        <v>109021</v>
      </c>
      <c r="D3194" t="s">
        <v>109022</v>
      </c>
    </row>
    <row r="3195" spans="1:4" x14ac:dyDescent="0.2">
      <c r="A3195" t="s">
        <v>109023</v>
      </c>
      <c r="B3195" t="s">
        <v>109024</v>
      </c>
      <c r="C3195" t="s">
        <v>1823</v>
      </c>
      <c r="D3195" t="s">
        <v>109025</v>
      </c>
    </row>
    <row r="3196" spans="1:4" x14ac:dyDescent="0.2">
      <c r="A3196" t="s">
        <v>16473</v>
      </c>
      <c r="B3196" t="s">
        <v>1823</v>
      </c>
      <c r="C3196" t="s">
        <v>1823</v>
      </c>
      <c r="D3196" t="s">
        <v>109026</v>
      </c>
    </row>
    <row r="3197" spans="1:4" x14ac:dyDescent="0.2">
      <c r="A3197" t="s">
        <v>16475</v>
      </c>
      <c r="B3197" t="s">
        <v>1823</v>
      </c>
      <c r="C3197" t="s">
        <v>1823</v>
      </c>
      <c r="D3197" t="s">
        <v>109027</v>
      </c>
    </row>
    <row r="3198" spans="1:4" x14ac:dyDescent="0.2">
      <c r="A3198" t="s">
        <v>109028</v>
      </c>
      <c r="B3198" t="s">
        <v>109029</v>
      </c>
      <c r="C3198" t="s">
        <v>109030</v>
      </c>
      <c r="D3198" t="s">
        <v>109031</v>
      </c>
    </row>
    <row r="3199" spans="1:4" x14ac:dyDescent="0.2">
      <c r="A3199" t="s">
        <v>109032</v>
      </c>
      <c r="B3199" t="s">
        <v>1823</v>
      </c>
      <c r="C3199" t="s">
        <v>1823</v>
      </c>
      <c r="D3199" t="s">
        <v>109033</v>
      </c>
    </row>
    <row r="3200" spans="1:4" x14ac:dyDescent="0.2">
      <c r="A3200" t="s">
        <v>16477</v>
      </c>
      <c r="B3200" t="s">
        <v>109034</v>
      </c>
      <c r="C3200" t="s">
        <v>109035</v>
      </c>
      <c r="D3200" t="s">
        <v>109036</v>
      </c>
    </row>
    <row r="3201" spans="1:4" x14ac:dyDescent="0.2">
      <c r="A3201" t="s">
        <v>16481</v>
      </c>
      <c r="B3201" t="s">
        <v>1823</v>
      </c>
      <c r="C3201" t="s">
        <v>1823</v>
      </c>
      <c r="D3201" t="s">
        <v>109037</v>
      </c>
    </row>
    <row r="3202" spans="1:4" x14ac:dyDescent="0.2">
      <c r="A3202" t="s">
        <v>16523</v>
      </c>
      <c r="B3202" t="s">
        <v>1823</v>
      </c>
      <c r="C3202" t="s">
        <v>1823</v>
      </c>
      <c r="D3202" t="s">
        <v>109038</v>
      </c>
    </row>
    <row r="3203" spans="1:4" x14ac:dyDescent="0.2">
      <c r="A3203" t="s">
        <v>109039</v>
      </c>
      <c r="B3203" t="s">
        <v>109040</v>
      </c>
      <c r="C3203" t="s">
        <v>1823</v>
      </c>
      <c r="D3203" t="s">
        <v>109041</v>
      </c>
    </row>
    <row r="3204" spans="1:4" x14ac:dyDescent="0.2">
      <c r="A3204" t="s">
        <v>16533</v>
      </c>
      <c r="B3204" t="s">
        <v>109042</v>
      </c>
      <c r="C3204" t="s">
        <v>109043</v>
      </c>
      <c r="D3204" t="s">
        <v>109044</v>
      </c>
    </row>
    <row r="3205" spans="1:4" x14ac:dyDescent="0.2">
      <c r="A3205" t="s">
        <v>16541</v>
      </c>
      <c r="B3205" t="s">
        <v>109045</v>
      </c>
      <c r="C3205" t="s">
        <v>109046</v>
      </c>
      <c r="D3205" t="s">
        <v>109047</v>
      </c>
    </row>
    <row r="3206" spans="1:4" x14ac:dyDescent="0.2">
      <c r="A3206" t="s">
        <v>16556</v>
      </c>
      <c r="B3206" t="s">
        <v>1823</v>
      </c>
      <c r="C3206" t="s">
        <v>1823</v>
      </c>
      <c r="D3206" t="s">
        <v>109048</v>
      </c>
    </row>
    <row r="3207" spans="1:4" x14ac:dyDescent="0.2">
      <c r="A3207" t="s">
        <v>16577</v>
      </c>
      <c r="B3207" t="s">
        <v>1823</v>
      </c>
      <c r="C3207" t="s">
        <v>109049</v>
      </c>
      <c r="D3207" t="s">
        <v>109050</v>
      </c>
    </row>
    <row r="3208" spans="1:4" x14ac:dyDescent="0.2">
      <c r="A3208" t="s">
        <v>16584</v>
      </c>
      <c r="B3208" t="s">
        <v>1823</v>
      </c>
      <c r="C3208" t="s">
        <v>1823</v>
      </c>
      <c r="D3208" t="s">
        <v>94737</v>
      </c>
    </row>
    <row r="3209" spans="1:4" x14ac:dyDescent="0.2">
      <c r="A3209" t="s">
        <v>109051</v>
      </c>
      <c r="B3209" t="s">
        <v>1823</v>
      </c>
      <c r="C3209" t="s">
        <v>109052</v>
      </c>
      <c r="D3209" t="s">
        <v>109053</v>
      </c>
    </row>
    <row r="3210" spans="1:4" x14ac:dyDescent="0.2">
      <c r="A3210" t="s">
        <v>109054</v>
      </c>
      <c r="B3210" t="s">
        <v>1823</v>
      </c>
      <c r="C3210" t="s">
        <v>1823</v>
      </c>
      <c r="D3210" t="s">
        <v>109055</v>
      </c>
    </row>
    <row r="3211" spans="1:4" x14ac:dyDescent="0.2">
      <c r="A3211" t="s">
        <v>16595</v>
      </c>
      <c r="B3211" t="s">
        <v>1823</v>
      </c>
      <c r="C3211" t="s">
        <v>1823</v>
      </c>
      <c r="D3211" t="s">
        <v>109056</v>
      </c>
    </row>
    <row r="3212" spans="1:4" x14ac:dyDescent="0.2">
      <c r="A3212" t="s">
        <v>109057</v>
      </c>
      <c r="B3212" t="s">
        <v>1823</v>
      </c>
      <c r="C3212" t="s">
        <v>1823</v>
      </c>
      <c r="D3212" t="s">
        <v>109058</v>
      </c>
    </row>
    <row r="3213" spans="1:4" x14ac:dyDescent="0.2">
      <c r="A3213" t="s">
        <v>109059</v>
      </c>
      <c r="B3213" t="s">
        <v>109060</v>
      </c>
      <c r="C3213" t="s">
        <v>109061</v>
      </c>
      <c r="D3213" t="s">
        <v>109062</v>
      </c>
    </row>
    <row r="3214" spans="1:4" x14ac:dyDescent="0.2">
      <c r="A3214" t="s">
        <v>109063</v>
      </c>
      <c r="B3214" t="s">
        <v>1823</v>
      </c>
      <c r="C3214" t="s">
        <v>1823</v>
      </c>
      <c r="D3214" t="s">
        <v>109064</v>
      </c>
    </row>
    <row r="3215" spans="1:4" x14ac:dyDescent="0.2">
      <c r="A3215" t="s">
        <v>109065</v>
      </c>
      <c r="B3215" t="s">
        <v>1823</v>
      </c>
      <c r="C3215" t="s">
        <v>109066</v>
      </c>
      <c r="D3215" t="s">
        <v>109067</v>
      </c>
    </row>
    <row r="3216" spans="1:4" x14ac:dyDescent="0.2">
      <c r="A3216" t="s">
        <v>109068</v>
      </c>
      <c r="B3216" t="s">
        <v>1823</v>
      </c>
      <c r="C3216" t="s">
        <v>109069</v>
      </c>
      <c r="D3216" t="s">
        <v>109070</v>
      </c>
    </row>
    <row r="3217" spans="1:4" x14ac:dyDescent="0.2">
      <c r="A3217" t="s">
        <v>109071</v>
      </c>
      <c r="B3217" t="s">
        <v>1823</v>
      </c>
      <c r="C3217" t="s">
        <v>1823</v>
      </c>
      <c r="D3217" t="s">
        <v>109072</v>
      </c>
    </row>
    <row r="3218" spans="1:4" x14ac:dyDescent="0.2">
      <c r="A3218" t="s">
        <v>109073</v>
      </c>
      <c r="B3218" t="s">
        <v>1823</v>
      </c>
      <c r="C3218" t="s">
        <v>1823</v>
      </c>
      <c r="D3218" t="s">
        <v>109074</v>
      </c>
    </row>
    <row r="3219" spans="1:4" x14ac:dyDescent="0.2">
      <c r="A3219" t="s">
        <v>16666</v>
      </c>
      <c r="B3219" t="s">
        <v>1823</v>
      </c>
      <c r="C3219" t="s">
        <v>1823</v>
      </c>
      <c r="D3219" t="s">
        <v>109075</v>
      </c>
    </row>
    <row r="3220" spans="1:4" x14ac:dyDescent="0.2">
      <c r="A3220" t="s">
        <v>109076</v>
      </c>
      <c r="B3220" t="s">
        <v>1823</v>
      </c>
      <c r="C3220" t="s">
        <v>1823</v>
      </c>
      <c r="D3220" t="s">
        <v>109077</v>
      </c>
    </row>
    <row r="3221" spans="1:4" x14ac:dyDescent="0.2">
      <c r="A3221" t="s">
        <v>16675</v>
      </c>
      <c r="B3221" t="s">
        <v>1823</v>
      </c>
      <c r="C3221" t="s">
        <v>1823</v>
      </c>
      <c r="D3221" t="s">
        <v>109078</v>
      </c>
    </row>
    <row r="3222" spans="1:4" x14ac:dyDescent="0.2">
      <c r="A3222" t="s">
        <v>16690</v>
      </c>
      <c r="B3222" t="s">
        <v>1823</v>
      </c>
      <c r="C3222" t="s">
        <v>1823</v>
      </c>
      <c r="D3222" t="s">
        <v>109079</v>
      </c>
    </row>
    <row r="3223" spans="1:4" x14ac:dyDescent="0.2">
      <c r="A3223" t="s">
        <v>16706</v>
      </c>
      <c r="B3223" t="s">
        <v>109080</v>
      </c>
      <c r="C3223" t="s">
        <v>109081</v>
      </c>
      <c r="D3223" t="s">
        <v>109082</v>
      </c>
    </row>
    <row r="3224" spans="1:4" x14ac:dyDescent="0.2">
      <c r="A3224" t="s">
        <v>109083</v>
      </c>
      <c r="B3224" t="s">
        <v>1823</v>
      </c>
      <c r="C3224" t="s">
        <v>1823</v>
      </c>
      <c r="D3224" t="s">
        <v>109084</v>
      </c>
    </row>
    <row r="3225" spans="1:4" x14ac:dyDescent="0.2">
      <c r="A3225" t="s">
        <v>109085</v>
      </c>
      <c r="B3225" t="s">
        <v>109086</v>
      </c>
      <c r="C3225" t="s">
        <v>109087</v>
      </c>
      <c r="D3225" t="s">
        <v>1823</v>
      </c>
    </row>
    <row r="3226" spans="1:4" x14ac:dyDescent="0.2">
      <c r="A3226" t="s">
        <v>109088</v>
      </c>
      <c r="B3226" t="s">
        <v>3281</v>
      </c>
      <c r="C3226" t="s">
        <v>109089</v>
      </c>
      <c r="D3226" t="s">
        <v>1823</v>
      </c>
    </row>
    <row r="3227" spans="1:4" x14ac:dyDescent="0.2">
      <c r="A3227" t="s">
        <v>109090</v>
      </c>
      <c r="B3227" t="s">
        <v>1823</v>
      </c>
      <c r="C3227" t="s">
        <v>1823</v>
      </c>
      <c r="D3227" t="s">
        <v>109091</v>
      </c>
    </row>
    <row r="3228" spans="1:4" x14ac:dyDescent="0.2">
      <c r="A3228" t="s">
        <v>109092</v>
      </c>
      <c r="B3228" t="s">
        <v>1823</v>
      </c>
      <c r="C3228" t="s">
        <v>1823</v>
      </c>
      <c r="D3228" t="s">
        <v>109093</v>
      </c>
    </row>
    <row r="3229" spans="1:4" x14ac:dyDescent="0.2">
      <c r="A3229" t="s">
        <v>16725</v>
      </c>
      <c r="B3229" t="s">
        <v>1823</v>
      </c>
      <c r="C3229" t="s">
        <v>1823</v>
      </c>
      <c r="D3229" t="s">
        <v>109094</v>
      </c>
    </row>
    <row r="3230" spans="1:4" x14ac:dyDescent="0.2">
      <c r="A3230" t="s">
        <v>109095</v>
      </c>
      <c r="B3230" t="s">
        <v>58730</v>
      </c>
      <c r="C3230" t="s">
        <v>109096</v>
      </c>
      <c r="D3230" t="s">
        <v>109097</v>
      </c>
    </row>
    <row r="3231" spans="1:4" x14ac:dyDescent="0.2">
      <c r="A3231" t="s">
        <v>109098</v>
      </c>
      <c r="B3231" t="s">
        <v>109099</v>
      </c>
      <c r="C3231" t="s">
        <v>109100</v>
      </c>
      <c r="D3231" t="s">
        <v>1823</v>
      </c>
    </row>
    <row r="3232" spans="1:4" x14ac:dyDescent="0.2">
      <c r="A3232" t="s">
        <v>109101</v>
      </c>
      <c r="B3232" t="s">
        <v>1823</v>
      </c>
      <c r="C3232" t="s">
        <v>109102</v>
      </c>
      <c r="D3232" t="s">
        <v>109103</v>
      </c>
    </row>
    <row r="3233" spans="1:4" x14ac:dyDescent="0.2">
      <c r="A3233" t="s">
        <v>16751</v>
      </c>
      <c r="B3233" t="s">
        <v>109104</v>
      </c>
      <c r="C3233" t="s">
        <v>1823</v>
      </c>
      <c r="D3233" t="s">
        <v>109105</v>
      </c>
    </row>
    <row r="3234" spans="1:4" x14ac:dyDescent="0.2">
      <c r="A3234" t="s">
        <v>109106</v>
      </c>
      <c r="B3234" t="s">
        <v>109107</v>
      </c>
      <c r="C3234" t="s">
        <v>109108</v>
      </c>
      <c r="D3234" t="s">
        <v>109109</v>
      </c>
    </row>
    <row r="3235" spans="1:4" x14ac:dyDescent="0.2">
      <c r="A3235" t="s">
        <v>16776</v>
      </c>
      <c r="B3235" t="s">
        <v>1823</v>
      </c>
      <c r="C3235" t="s">
        <v>109110</v>
      </c>
      <c r="D3235" t="s">
        <v>109111</v>
      </c>
    </row>
    <row r="3236" spans="1:4" x14ac:dyDescent="0.2">
      <c r="A3236" t="s">
        <v>109112</v>
      </c>
      <c r="B3236" t="s">
        <v>1823</v>
      </c>
      <c r="C3236" t="s">
        <v>1823</v>
      </c>
      <c r="D3236" t="s">
        <v>109113</v>
      </c>
    </row>
    <row r="3237" spans="1:4" x14ac:dyDescent="0.2">
      <c r="A3237" t="s">
        <v>109114</v>
      </c>
      <c r="B3237" t="s">
        <v>16803</v>
      </c>
      <c r="C3237" t="s">
        <v>1823</v>
      </c>
      <c r="D3237" t="s">
        <v>109115</v>
      </c>
    </row>
    <row r="3238" spans="1:4" x14ac:dyDescent="0.2">
      <c r="A3238" t="s">
        <v>16813</v>
      </c>
      <c r="B3238" t="s">
        <v>1823</v>
      </c>
      <c r="C3238" t="s">
        <v>109116</v>
      </c>
      <c r="D3238" t="s">
        <v>109117</v>
      </c>
    </row>
    <row r="3239" spans="1:4" x14ac:dyDescent="0.2">
      <c r="A3239" t="s">
        <v>16820</v>
      </c>
      <c r="B3239" t="s">
        <v>1823</v>
      </c>
      <c r="C3239" t="s">
        <v>1823</v>
      </c>
      <c r="D3239" t="s">
        <v>109118</v>
      </c>
    </row>
    <row r="3240" spans="1:4" x14ac:dyDescent="0.2">
      <c r="A3240" t="s">
        <v>109119</v>
      </c>
      <c r="B3240" t="s">
        <v>1823</v>
      </c>
      <c r="C3240" t="s">
        <v>1823</v>
      </c>
      <c r="D3240" t="s">
        <v>109120</v>
      </c>
    </row>
    <row r="3241" spans="1:4" x14ac:dyDescent="0.2">
      <c r="A3241" t="s">
        <v>109121</v>
      </c>
      <c r="B3241" t="s">
        <v>109122</v>
      </c>
      <c r="C3241" t="s">
        <v>109123</v>
      </c>
      <c r="D3241" t="s">
        <v>109124</v>
      </c>
    </row>
    <row r="3242" spans="1:4" x14ac:dyDescent="0.2">
      <c r="A3242" t="s">
        <v>109125</v>
      </c>
      <c r="B3242" t="s">
        <v>109126</v>
      </c>
      <c r="C3242" t="s">
        <v>109127</v>
      </c>
      <c r="D3242" t="s">
        <v>109128</v>
      </c>
    </row>
    <row r="3243" spans="1:4" x14ac:dyDescent="0.2">
      <c r="A3243" t="s">
        <v>16878</v>
      </c>
      <c r="B3243" t="s">
        <v>109129</v>
      </c>
      <c r="C3243" t="s">
        <v>109130</v>
      </c>
      <c r="D3243" t="s">
        <v>109131</v>
      </c>
    </row>
    <row r="3244" spans="1:4" x14ac:dyDescent="0.2">
      <c r="A3244" t="s">
        <v>109132</v>
      </c>
      <c r="B3244" t="s">
        <v>109133</v>
      </c>
      <c r="C3244" t="s">
        <v>1823</v>
      </c>
      <c r="D3244" t="s">
        <v>109134</v>
      </c>
    </row>
    <row r="3245" spans="1:4" x14ac:dyDescent="0.2">
      <c r="A3245" t="s">
        <v>16908</v>
      </c>
      <c r="B3245" t="s">
        <v>109135</v>
      </c>
      <c r="C3245" t="s">
        <v>1823</v>
      </c>
      <c r="D3245" t="s">
        <v>109136</v>
      </c>
    </row>
    <row r="3246" spans="1:4" x14ac:dyDescent="0.2">
      <c r="A3246" t="s">
        <v>16921</v>
      </c>
      <c r="B3246" t="s">
        <v>109137</v>
      </c>
      <c r="C3246" t="s">
        <v>109138</v>
      </c>
      <c r="D3246" t="s">
        <v>1823</v>
      </c>
    </row>
    <row r="3247" spans="1:4" x14ac:dyDescent="0.2">
      <c r="A3247" t="s">
        <v>16924</v>
      </c>
      <c r="B3247" t="s">
        <v>1823</v>
      </c>
      <c r="C3247" t="s">
        <v>109139</v>
      </c>
      <c r="D3247" t="s">
        <v>109140</v>
      </c>
    </row>
    <row r="3248" spans="1:4" x14ac:dyDescent="0.2">
      <c r="A3248" t="s">
        <v>16936</v>
      </c>
      <c r="B3248" t="s">
        <v>1823</v>
      </c>
      <c r="C3248" t="s">
        <v>109141</v>
      </c>
      <c r="D3248" t="s">
        <v>109142</v>
      </c>
    </row>
    <row r="3249" spans="1:4" x14ac:dyDescent="0.2">
      <c r="A3249" t="s">
        <v>16939</v>
      </c>
      <c r="B3249" t="s">
        <v>1823</v>
      </c>
      <c r="C3249" t="s">
        <v>109143</v>
      </c>
      <c r="D3249" t="s">
        <v>109144</v>
      </c>
    </row>
    <row r="3250" spans="1:4" x14ac:dyDescent="0.2">
      <c r="A3250" t="s">
        <v>109145</v>
      </c>
      <c r="B3250" t="s">
        <v>1823</v>
      </c>
      <c r="C3250" t="s">
        <v>1823</v>
      </c>
      <c r="D3250" t="s">
        <v>109146</v>
      </c>
    </row>
    <row r="3251" spans="1:4" x14ac:dyDescent="0.2">
      <c r="A3251" t="s">
        <v>16990</v>
      </c>
      <c r="B3251" t="s">
        <v>1823</v>
      </c>
      <c r="C3251" t="s">
        <v>109147</v>
      </c>
      <c r="D3251" t="s">
        <v>109148</v>
      </c>
    </row>
    <row r="3252" spans="1:4" x14ac:dyDescent="0.2">
      <c r="A3252" t="s">
        <v>17059</v>
      </c>
      <c r="B3252" t="s">
        <v>1823</v>
      </c>
      <c r="C3252" t="s">
        <v>1823</v>
      </c>
      <c r="D3252" t="s">
        <v>109149</v>
      </c>
    </row>
    <row r="3253" spans="1:4" x14ac:dyDescent="0.2">
      <c r="A3253" t="s">
        <v>109150</v>
      </c>
      <c r="B3253" t="s">
        <v>1823</v>
      </c>
      <c r="C3253" t="s">
        <v>109151</v>
      </c>
      <c r="D3253" t="s">
        <v>109152</v>
      </c>
    </row>
    <row r="3254" spans="1:4" x14ac:dyDescent="0.2">
      <c r="A3254" t="s">
        <v>17154</v>
      </c>
      <c r="B3254" t="s">
        <v>1823</v>
      </c>
      <c r="C3254" t="s">
        <v>109153</v>
      </c>
      <c r="D3254" t="s">
        <v>1823</v>
      </c>
    </row>
    <row r="3255" spans="1:4" x14ac:dyDescent="0.2">
      <c r="A3255" t="s">
        <v>17180</v>
      </c>
      <c r="B3255" t="s">
        <v>109154</v>
      </c>
      <c r="C3255" t="s">
        <v>109155</v>
      </c>
      <c r="D3255" t="s">
        <v>1823</v>
      </c>
    </row>
    <row r="3256" spans="1:4" x14ac:dyDescent="0.2">
      <c r="A3256" t="s">
        <v>109156</v>
      </c>
      <c r="B3256" t="s">
        <v>1823</v>
      </c>
      <c r="C3256" t="s">
        <v>109157</v>
      </c>
      <c r="D3256" t="s">
        <v>109158</v>
      </c>
    </row>
    <row r="3257" spans="1:4" x14ac:dyDescent="0.2">
      <c r="A3257" t="s">
        <v>17278</v>
      </c>
      <c r="B3257" t="s">
        <v>109159</v>
      </c>
      <c r="C3257" t="s">
        <v>109160</v>
      </c>
      <c r="D3257" t="s">
        <v>109161</v>
      </c>
    </row>
    <row r="3258" spans="1:4" x14ac:dyDescent="0.2">
      <c r="A3258" t="s">
        <v>109162</v>
      </c>
      <c r="B3258" t="s">
        <v>109163</v>
      </c>
      <c r="C3258" t="s">
        <v>109164</v>
      </c>
      <c r="D3258" t="s">
        <v>1823</v>
      </c>
    </row>
    <row r="3259" spans="1:4" x14ac:dyDescent="0.2">
      <c r="A3259" t="s">
        <v>109165</v>
      </c>
      <c r="B3259" t="s">
        <v>1823</v>
      </c>
      <c r="C3259" t="s">
        <v>109166</v>
      </c>
      <c r="D3259" t="s">
        <v>109167</v>
      </c>
    </row>
    <row r="3260" spans="1:4" x14ac:dyDescent="0.2">
      <c r="A3260" t="s">
        <v>109168</v>
      </c>
      <c r="B3260" t="s">
        <v>1823</v>
      </c>
      <c r="C3260" t="s">
        <v>109169</v>
      </c>
      <c r="D3260" t="s">
        <v>109170</v>
      </c>
    </row>
    <row r="3261" spans="1:4" x14ac:dyDescent="0.2">
      <c r="A3261" t="s">
        <v>17382</v>
      </c>
      <c r="B3261" t="s">
        <v>109171</v>
      </c>
      <c r="C3261" t="s">
        <v>109172</v>
      </c>
      <c r="D3261" t="s">
        <v>109173</v>
      </c>
    </row>
    <row r="3262" spans="1:4" x14ac:dyDescent="0.2">
      <c r="A3262" t="s">
        <v>109174</v>
      </c>
      <c r="B3262" t="s">
        <v>109175</v>
      </c>
      <c r="C3262" t="s">
        <v>109176</v>
      </c>
      <c r="D3262" t="s">
        <v>109177</v>
      </c>
    </row>
    <row r="3263" spans="1:4" x14ac:dyDescent="0.2">
      <c r="A3263" t="s">
        <v>109178</v>
      </c>
      <c r="B3263" t="s">
        <v>1823</v>
      </c>
      <c r="C3263" t="s">
        <v>109179</v>
      </c>
      <c r="D3263" t="s">
        <v>1823</v>
      </c>
    </row>
    <row r="3264" spans="1:4" x14ac:dyDescent="0.2">
      <c r="A3264" t="s">
        <v>17471</v>
      </c>
      <c r="B3264" t="s">
        <v>1823</v>
      </c>
      <c r="C3264" t="s">
        <v>98514</v>
      </c>
      <c r="D3264" t="s">
        <v>109180</v>
      </c>
    </row>
    <row r="3265" spans="1:4" x14ac:dyDescent="0.2">
      <c r="A3265" t="s">
        <v>17503</v>
      </c>
      <c r="B3265" t="s">
        <v>109181</v>
      </c>
      <c r="C3265" t="s">
        <v>109182</v>
      </c>
      <c r="D3265" t="s">
        <v>109183</v>
      </c>
    </row>
    <row r="3266" spans="1:4" x14ac:dyDescent="0.2">
      <c r="A3266" t="s">
        <v>109184</v>
      </c>
      <c r="B3266" t="s">
        <v>1823</v>
      </c>
      <c r="C3266" t="s">
        <v>1823</v>
      </c>
      <c r="D3266" t="s">
        <v>109185</v>
      </c>
    </row>
    <row r="3267" spans="1:4" x14ac:dyDescent="0.2">
      <c r="A3267" t="s">
        <v>17515</v>
      </c>
      <c r="B3267" t="s">
        <v>1823</v>
      </c>
      <c r="C3267" t="s">
        <v>109186</v>
      </c>
      <c r="D3267" t="s">
        <v>109187</v>
      </c>
    </row>
    <row r="3268" spans="1:4" x14ac:dyDescent="0.2">
      <c r="A3268" t="s">
        <v>109188</v>
      </c>
      <c r="B3268" t="s">
        <v>1823</v>
      </c>
      <c r="C3268" t="s">
        <v>109189</v>
      </c>
      <c r="D3268" t="s">
        <v>109190</v>
      </c>
    </row>
    <row r="3269" spans="1:4" x14ac:dyDescent="0.2">
      <c r="A3269" t="s">
        <v>17518</v>
      </c>
      <c r="B3269" t="s">
        <v>1823</v>
      </c>
      <c r="C3269" t="s">
        <v>1823</v>
      </c>
      <c r="D3269" t="s">
        <v>109191</v>
      </c>
    </row>
    <row r="3270" spans="1:4" x14ac:dyDescent="0.2">
      <c r="A3270" t="s">
        <v>17580</v>
      </c>
      <c r="B3270" t="s">
        <v>1823</v>
      </c>
      <c r="C3270" t="s">
        <v>109192</v>
      </c>
      <c r="D3270" t="s">
        <v>109193</v>
      </c>
    </row>
    <row r="3271" spans="1:4" x14ac:dyDescent="0.2">
      <c r="A3271" t="s">
        <v>109194</v>
      </c>
      <c r="B3271" t="s">
        <v>1823</v>
      </c>
      <c r="C3271" t="s">
        <v>1823</v>
      </c>
      <c r="D3271" t="s">
        <v>109195</v>
      </c>
    </row>
    <row r="3272" spans="1:4" x14ac:dyDescent="0.2">
      <c r="A3272" t="s">
        <v>109196</v>
      </c>
      <c r="B3272" t="s">
        <v>109197</v>
      </c>
      <c r="C3272" t="s">
        <v>1823</v>
      </c>
      <c r="D3272" t="s">
        <v>109198</v>
      </c>
    </row>
    <row r="3273" spans="1:4" x14ac:dyDescent="0.2">
      <c r="A3273" t="s">
        <v>109199</v>
      </c>
      <c r="B3273" t="s">
        <v>1823</v>
      </c>
      <c r="C3273" t="s">
        <v>109200</v>
      </c>
      <c r="D3273" t="s">
        <v>109201</v>
      </c>
    </row>
    <row r="3274" spans="1:4" x14ac:dyDescent="0.2">
      <c r="A3274" t="s">
        <v>109202</v>
      </c>
      <c r="B3274" t="s">
        <v>109203</v>
      </c>
      <c r="C3274" t="s">
        <v>1823</v>
      </c>
      <c r="D3274" t="s">
        <v>109204</v>
      </c>
    </row>
    <row r="3275" spans="1:4" x14ac:dyDescent="0.2">
      <c r="A3275" t="s">
        <v>109205</v>
      </c>
      <c r="B3275" t="s">
        <v>17588</v>
      </c>
      <c r="C3275" t="s">
        <v>1823</v>
      </c>
      <c r="D3275" t="s">
        <v>109206</v>
      </c>
    </row>
    <row r="3276" spans="1:4" x14ac:dyDescent="0.2">
      <c r="A3276" t="s">
        <v>109207</v>
      </c>
      <c r="B3276" t="s">
        <v>109208</v>
      </c>
      <c r="C3276" t="s">
        <v>109209</v>
      </c>
      <c r="D3276" t="s">
        <v>109210</v>
      </c>
    </row>
    <row r="3277" spans="1:4" x14ac:dyDescent="0.2">
      <c r="A3277" t="s">
        <v>109211</v>
      </c>
      <c r="B3277" t="s">
        <v>109212</v>
      </c>
      <c r="C3277" t="s">
        <v>1823</v>
      </c>
      <c r="D3277" t="s">
        <v>109213</v>
      </c>
    </row>
    <row r="3278" spans="1:4" x14ac:dyDescent="0.2">
      <c r="A3278" t="s">
        <v>109214</v>
      </c>
      <c r="B3278" t="s">
        <v>1823</v>
      </c>
      <c r="C3278" t="s">
        <v>109215</v>
      </c>
      <c r="D3278" t="s">
        <v>109216</v>
      </c>
    </row>
    <row r="3279" spans="1:4" x14ac:dyDescent="0.2">
      <c r="A3279" t="s">
        <v>109217</v>
      </c>
      <c r="B3279" t="s">
        <v>1823</v>
      </c>
      <c r="C3279" t="s">
        <v>109218</v>
      </c>
      <c r="D3279" t="s">
        <v>109219</v>
      </c>
    </row>
    <row r="3280" spans="1:4" x14ac:dyDescent="0.2">
      <c r="A3280" t="s">
        <v>17631</v>
      </c>
      <c r="B3280" t="s">
        <v>109220</v>
      </c>
      <c r="C3280" t="s">
        <v>1823</v>
      </c>
      <c r="D3280" t="s">
        <v>109221</v>
      </c>
    </row>
    <row r="3281" spans="1:4" x14ac:dyDescent="0.2">
      <c r="A3281" t="s">
        <v>17661</v>
      </c>
      <c r="B3281" t="s">
        <v>1823</v>
      </c>
      <c r="C3281" t="s">
        <v>109222</v>
      </c>
      <c r="D3281" t="s">
        <v>109223</v>
      </c>
    </row>
    <row r="3282" spans="1:4" x14ac:dyDescent="0.2">
      <c r="A3282" t="s">
        <v>109224</v>
      </c>
      <c r="B3282" t="s">
        <v>1823</v>
      </c>
      <c r="C3282" t="s">
        <v>109225</v>
      </c>
      <c r="D3282" t="s">
        <v>109226</v>
      </c>
    </row>
    <row r="3283" spans="1:4" x14ac:dyDescent="0.2">
      <c r="A3283" t="s">
        <v>17669</v>
      </c>
      <c r="B3283" t="s">
        <v>1823</v>
      </c>
      <c r="C3283" t="s">
        <v>109227</v>
      </c>
      <c r="D3283" t="s">
        <v>109228</v>
      </c>
    </row>
    <row r="3284" spans="1:4" x14ac:dyDescent="0.2">
      <c r="A3284" t="s">
        <v>17672</v>
      </c>
      <c r="B3284" t="s">
        <v>1823</v>
      </c>
      <c r="C3284" t="s">
        <v>1823</v>
      </c>
      <c r="D3284" t="s">
        <v>109229</v>
      </c>
    </row>
    <row r="3285" spans="1:4" x14ac:dyDescent="0.2">
      <c r="A3285" t="s">
        <v>109230</v>
      </c>
      <c r="B3285" t="s">
        <v>1823</v>
      </c>
      <c r="C3285" t="s">
        <v>1823</v>
      </c>
      <c r="D3285" t="s">
        <v>109231</v>
      </c>
    </row>
    <row r="3286" spans="1:4" x14ac:dyDescent="0.2">
      <c r="A3286" t="s">
        <v>109232</v>
      </c>
      <c r="B3286" t="s">
        <v>1823</v>
      </c>
      <c r="C3286" t="s">
        <v>1823</v>
      </c>
      <c r="D3286" t="s">
        <v>109233</v>
      </c>
    </row>
    <row r="3287" spans="1:4" x14ac:dyDescent="0.2">
      <c r="A3287" t="s">
        <v>109234</v>
      </c>
      <c r="B3287" t="s">
        <v>109235</v>
      </c>
      <c r="C3287" t="s">
        <v>1823</v>
      </c>
      <c r="D3287" t="s">
        <v>109236</v>
      </c>
    </row>
    <row r="3288" spans="1:4" x14ac:dyDescent="0.2">
      <c r="A3288" t="s">
        <v>109237</v>
      </c>
      <c r="B3288" t="s">
        <v>1823</v>
      </c>
      <c r="C3288" t="s">
        <v>109238</v>
      </c>
      <c r="D3288" t="s">
        <v>109239</v>
      </c>
    </row>
    <row r="3289" spans="1:4" x14ac:dyDescent="0.2">
      <c r="A3289" t="s">
        <v>109240</v>
      </c>
      <c r="B3289" t="s">
        <v>1823</v>
      </c>
      <c r="C3289" t="s">
        <v>1823</v>
      </c>
      <c r="D3289" t="s">
        <v>109241</v>
      </c>
    </row>
    <row r="3290" spans="1:4" x14ac:dyDescent="0.2">
      <c r="A3290" t="s">
        <v>109242</v>
      </c>
      <c r="B3290" t="s">
        <v>109243</v>
      </c>
      <c r="C3290" t="s">
        <v>1823</v>
      </c>
      <c r="D3290" t="s">
        <v>109244</v>
      </c>
    </row>
    <row r="3291" spans="1:4" x14ac:dyDescent="0.2">
      <c r="A3291" t="s">
        <v>109245</v>
      </c>
      <c r="B3291" t="s">
        <v>109246</v>
      </c>
      <c r="C3291" t="s">
        <v>109247</v>
      </c>
      <c r="D3291" t="s">
        <v>109248</v>
      </c>
    </row>
    <row r="3292" spans="1:4" x14ac:dyDescent="0.2">
      <c r="A3292" t="s">
        <v>17700</v>
      </c>
      <c r="B3292" t="s">
        <v>1823</v>
      </c>
      <c r="C3292" t="s">
        <v>109249</v>
      </c>
      <c r="D3292" t="s">
        <v>109250</v>
      </c>
    </row>
    <row r="3293" spans="1:4" x14ac:dyDescent="0.2">
      <c r="A3293" t="s">
        <v>109251</v>
      </c>
      <c r="B3293" t="s">
        <v>1823</v>
      </c>
      <c r="C3293" t="s">
        <v>109252</v>
      </c>
      <c r="D3293" t="s">
        <v>109253</v>
      </c>
    </row>
    <row r="3294" spans="1:4" x14ac:dyDescent="0.2">
      <c r="A3294" t="s">
        <v>17706</v>
      </c>
      <c r="B3294" t="s">
        <v>1823</v>
      </c>
      <c r="C3294" t="s">
        <v>1823</v>
      </c>
      <c r="D3294" t="s">
        <v>109254</v>
      </c>
    </row>
    <row r="3295" spans="1:4" x14ac:dyDescent="0.2">
      <c r="A3295" t="s">
        <v>109255</v>
      </c>
      <c r="B3295" t="s">
        <v>109256</v>
      </c>
      <c r="C3295" t="s">
        <v>1823</v>
      </c>
      <c r="D3295" t="s">
        <v>109257</v>
      </c>
    </row>
    <row r="3296" spans="1:4" x14ac:dyDescent="0.2">
      <c r="A3296" t="s">
        <v>109258</v>
      </c>
      <c r="B3296" t="s">
        <v>109259</v>
      </c>
      <c r="C3296" t="s">
        <v>109260</v>
      </c>
      <c r="D3296" t="s">
        <v>109261</v>
      </c>
    </row>
    <row r="3297" spans="1:4" x14ac:dyDescent="0.2">
      <c r="A3297" t="s">
        <v>109262</v>
      </c>
      <c r="B3297" t="s">
        <v>1823</v>
      </c>
      <c r="C3297" t="s">
        <v>1823</v>
      </c>
      <c r="D3297" t="s">
        <v>109263</v>
      </c>
    </row>
    <row r="3298" spans="1:4" x14ac:dyDescent="0.2">
      <c r="A3298" t="s">
        <v>109264</v>
      </c>
      <c r="B3298" t="s">
        <v>1823</v>
      </c>
      <c r="C3298" t="s">
        <v>1823</v>
      </c>
      <c r="D3298" t="s">
        <v>109265</v>
      </c>
    </row>
    <row r="3299" spans="1:4" x14ac:dyDescent="0.2">
      <c r="A3299" t="s">
        <v>109266</v>
      </c>
      <c r="B3299" t="s">
        <v>109267</v>
      </c>
      <c r="C3299" t="s">
        <v>109268</v>
      </c>
      <c r="D3299" t="s">
        <v>109269</v>
      </c>
    </row>
    <row r="3300" spans="1:4" x14ac:dyDescent="0.2">
      <c r="A3300" t="s">
        <v>109270</v>
      </c>
      <c r="B3300" t="s">
        <v>109271</v>
      </c>
      <c r="C3300" t="s">
        <v>109272</v>
      </c>
      <c r="D3300" t="s">
        <v>109273</v>
      </c>
    </row>
    <row r="3301" spans="1:4" x14ac:dyDescent="0.2">
      <c r="A3301" t="s">
        <v>109274</v>
      </c>
      <c r="B3301" t="s">
        <v>109275</v>
      </c>
      <c r="C3301" t="s">
        <v>109276</v>
      </c>
      <c r="D3301" t="s">
        <v>109277</v>
      </c>
    </row>
    <row r="3302" spans="1:4" x14ac:dyDescent="0.2">
      <c r="A3302" t="s">
        <v>109278</v>
      </c>
      <c r="B3302" t="s">
        <v>1823</v>
      </c>
      <c r="C3302" t="s">
        <v>109279</v>
      </c>
      <c r="D3302" t="s">
        <v>109280</v>
      </c>
    </row>
    <row r="3303" spans="1:4" x14ac:dyDescent="0.2">
      <c r="A3303" t="s">
        <v>109281</v>
      </c>
      <c r="B3303" t="s">
        <v>109282</v>
      </c>
      <c r="C3303" t="s">
        <v>109283</v>
      </c>
      <c r="D3303" t="s">
        <v>109284</v>
      </c>
    </row>
    <row r="3304" spans="1:4" x14ac:dyDescent="0.2">
      <c r="A3304" t="s">
        <v>109285</v>
      </c>
      <c r="B3304" t="s">
        <v>1823</v>
      </c>
      <c r="C3304" t="s">
        <v>1823</v>
      </c>
      <c r="D3304" t="s">
        <v>109286</v>
      </c>
    </row>
    <row r="3305" spans="1:4" x14ac:dyDescent="0.2">
      <c r="A3305" t="s">
        <v>109287</v>
      </c>
      <c r="B3305" t="s">
        <v>109288</v>
      </c>
      <c r="C3305" t="s">
        <v>1823</v>
      </c>
      <c r="D3305" t="s">
        <v>109289</v>
      </c>
    </row>
    <row r="3306" spans="1:4" x14ac:dyDescent="0.2">
      <c r="A3306" t="s">
        <v>17719</v>
      </c>
      <c r="B3306" t="s">
        <v>1823</v>
      </c>
      <c r="C3306" t="s">
        <v>109290</v>
      </c>
      <c r="D3306" t="s">
        <v>109291</v>
      </c>
    </row>
    <row r="3307" spans="1:4" x14ac:dyDescent="0.2">
      <c r="A3307" t="s">
        <v>109292</v>
      </c>
      <c r="B3307" t="s">
        <v>1823</v>
      </c>
      <c r="C3307" t="s">
        <v>109293</v>
      </c>
      <c r="D3307" t="s">
        <v>109294</v>
      </c>
    </row>
    <row r="3308" spans="1:4" x14ac:dyDescent="0.2">
      <c r="A3308" t="s">
        <v>109295</v>
      </c>
      <c r="B3308" t="s">
        <v>1823</v>
      </c>
      <c r="C3308" t="s">
        <v>109296</v>
      </c>
      <c r="D3308" t="s">
        <v>109297</v>
      </c>
    </row>
    <row r="3309" spans="1:4" x14ac:dyDescent="0.2">
      <c r="A3309" t="s">
        <v>109298</v>
      </c>
      <c r="B3309" t="s">
        <v>109299</v>
      </c>
      <c r="C3309" t="s">
        <v>109300</v>
      </c>
      <c r="D3309" t="s">
        <v>109301</v>
      </c>
    </row>
    <row r="3310" spans="1:4" x14ac:dyDescent="0.2">
      <c r="A3310" t="s">
        <v>109302</v>
      </c>
      <c r="B3310" t="s">
        <v>109303</v>
      </c>
      <c r="C3310" t="s">
        <v>109304</v>
      </c>
      <c r="D3310" t="s">
        <v>109305</v>
      </c>
    </row>
    <row r="3311" spans="1:4" x14ac:dyDescent="0.2">
      <c r="A3311" t="s">
        <v>98530</v>
      </c>
      <c r="B3311" t="s">
        <v>1823</v>
      </c>
      <c r="C3311" t="s">
        <v>98531</v>
      </c>
      <c r="D3311" t="s">
        <v>109306</v>
      </c>
    </row>
    <row r="3312" spans="1:4" x14ac:dyDescent="0.2">
      <c r="A3312" t="s">
        <v>109307</v>
      </c>
      <c r="B3312" t="s">
        <v>1823</v>
      </c>
      <c r="C3312" t="s">
        <v>109308</v>
      </c>
      <c r="D3312" t="s">
        <v>109309</v>
      </c>
    </row>
    <row r="3313" spans="1:4" x14ac:dyDescent="0.2">
      <c r="A3313" t="s">
        <v>109310</v>
      </c>
      <c r="B3313" t="s">
        <v>109311</v>
      </c>
      <c r="C3313" t="s">
        <v>109312</v>
      </c>
      <c r="D3313" t="s">
        <v>109313</v>
      </c>
    </row>
    <row r="3314" spans="1:4" x14ac:dyDescent="0.2">
      <c r="A3314" t="s">
        <v>109314</v>
      </c>
      <c r="B3314" t="s">
        <v>1823</v>
      </c>
      <c r="C3314" t="s">
        <v>109315</v>
      </c>
      <c r="D3314" t="s">
        <v>109316</v>
      </c>
    </row>
    <row r="3315" spans="1:4" x14ac:dyDescent="0.2">
      <c r="A3315" t="s">
        <v>109317</v>
      </c>
      <c r="B3315" t="s">
        <v>1823</v>
      </c>
      <c r="C3315" t="s">
        <v>109318</v>
      </c>
      <c r="D3315" t="s">
        <v>109319</v>
      </c>
    </row>
    <row r="3316" spans="1:4" x14ac:dyDescent="0.2">
      <c r="A3316" t="s">
        <v>109320</v>
      </c>
      <c r="B3316" t="s">
        <v>1823</v>
      </c>
      <c r="C3316" t="s">
        <v>109321</v>
      </c>
      <c r="D3316" t="s">
        <v>109322</v>
      </c>
    </row>
    <row r="3317" spans="1:4" x14ac:dyDescent="0.2">
      <c r="A3317" t="s">
        <v>109323</v>
      </c>
      <c r="B3317" t="s">
        <v>1823</v>
      </c>
      <c r="C3317" t="s">
        <v>109324</v>
      </c>
      <c r="D3317" t="s">
        <v>109325</v>
      </c>
    </row>
    <row r="3318" spans="1:4" x14ac:dyDescent="0.2">
      <c r="A3318" t="s">
        <v>109326</v>
      </c>
      <c r="B3318" t="s">
        <v>1823</v>
      </c>
      <c r="C3318" t="s">
        <v>109327</v>
      </c>
      <c r="D3318" t="s">
        <v>109328</v>
      </c>
    </row>
    <row r="3319" spans="1:4" x14ac:dyDescent="0.2">
      <c r="A3319" t="s">
        <v>109329</v>
      </c>
      <c r="B3319" t="s">
        <v>1823</v>
      </c>
      <c r="C3319" t="s">
        <v>1823</v>
      </c>
      <c r="D3319" t="s">
        <v>109330</v>
      </c>
    </row>
    <row r="3320" spans="1:4" x14ac:dyDescent="0.2">
      <c r="A3320" t="s">
        <v>109331</v>
      </c>
      <c r="B3320" t="s">
        <v>1823</v>
      </c>
      <c r="C3320" t="s">
        <v>109332</v>
      </c>
      <c r="D3320" t="s">
        <v>109333</v>
      </c>
    </row>
    <row r="3321" spans="1:4" x14ac:dyDescent="0.2">
      <c r="A3321" t="s">
        <v>109331</v>
      </c>
      <c r="B3321" t="s">
        <v>1823</v>
      </c>
      <c r="C3321" t="s">
        <v>109334</v>
      </c>
      <c r="D3321" t="s">
        <v>109335</v>
      </c>
    </row>
    <row r="3322" spans="1:4" x14ac:dyDescent="0.2">
      <c r="A3322" t="s">
        <v>109336</v>
      </c>
      <c r="B3322" t="s">
        <v>1823</v>
      </c>
      <c r="C3322" t="s">
        <v>109337</v>
      </c>
      <c r="D3322" t="s">
        <v>109338</v>
      </c>
    </row>
    <row r="3323" spans="1:4" x14ac:dyDescent="0.2">
      <c r="A3323" t="s">
        <v>109339</v>
      </c>
      <c r="B3323" t="s">
        <v>1823</v>
      </c>
      <c r="C3323" t="s">
        <v>109340</v>
      </c>
      <c r="D3323" t="s">
        <v>109341</v>
      </c>
    </row>
    <row r="3324" spans="1:4" x14ac:dyDescent="0.2">
      <c r="A3324" t="s">
        <v>98534</v>
      </c>
      <c r="B3324" t="s">
        <v>1823</v>
      </c>
      <c r="C3324" t="s">
        <v>98535</v>
      </c>
      <c r="D3324" t="s">
        <v>109342</v>
      </c>
    </row>
    <row r="3325" spans="1:4" x14ac:dyDescent="0.2">
      <c r="A3325" t="s">
        <v>109343</v>
      </c>
      <c r="B3325" t="s">
        <v>1823</v>
      </c>
      <c r="C3325" t="s">
        <v>1823</v>
      </c>
      <c r="D3325" t="s">
        <v>109344</v>
      </c>
    </row>
    <row r="3326" spans="1:4" x14ac:dyDescent="0.2">
      <c r="A3326" t="s">
        <v>109345</v>
      </c>
      <c r="B3326" t="s">
        <v>109346</v>
      </c>
      <c r="C3326" t="s">
        <v>109347</v>
      </c>
      <c r="D3326" t="s">
        <v>109348</v>
      </c>
    </row>
    <row r="3327" spans="1:4" x14ac:dyDescent="0.2">
      <c r="A3327" t="s">
        <v>109349</v>
      </c>
      <c r="B3327" t="s">
        <v>1823</v>
      </c>
      <c r="C3327" t="s">
        <v>109350</v>
      </c>
      <c r="D3327" t="s">
        <v>1823</v>
      </c>
    </row>
    <row r="3328" spans="1:4" x14ac:dyDescent="0.2">
      <c r="A3328" t="s">
        <v>109351</v>
      </c>
      <c r="B3328" t="s">
        <v>1823</v>
      </c>
      <c r="C3328" t="s">
        <v>109352</v>
      </c>
      <c r="D3328" t="s">
        <v>109353</v>
      </c>
    </row>
    <row r="3329" spans="1:4" x14ac:dyDescent="0.2">
      <c r="A3329" t="s">
        <v>109354</v>
      </c>
      <c r="B3329" t="s">
        <v>1823</v>
      </c>
      <c r="C3329" t="s">
        <v>109355</v>
      </c>
      <c r="D3329" t="s">
        <v>109356</v>
      </c>
    </row>
    <row r="3330" spans="1:4" x14ac:dyDescent="0.2">
      <c r="A3330" t="s">
        <v>109357</v>
      </c>
      <c r="B3330" t="s">
        <v>1823</v>
      </c>
      <c r="C3330" t="s">
        <v>109358</v>
      </c>
      <c r="D3330" t="s">
        <v>109359</v>
      </c>
    </row>
    <row r="3331" spans="1:4" x14ac:dyDescent="0.2">
      <c r="A3331" t="s">
        <v>109360</v>
      </c>
      <c r="B3331" t="s">
        <v>1823</v>
      </c>
      <c r="C3331" t="s">
        <v>109361</v>
      </c>
      <c r="D3331" t="s">
        <v>109362</v>
      </c>
    </row>
    <row r="3332" spans="1:4" x14ac:dyDescent="0.2">
      <c r="A3332" t="s">
        <v>109363</v>
      </c>
      <c r="B3332" t="s">
        <v>109364</v>
      </c>
      <c r="C3332" t="s">
        <v>109365</v>
      </c>
      <c r="D3332" t="s">
        <v>109366</v>
      </c>
    </row>
    <row r="3333" spans="1:4" x14ac:dyDescent="0.2">
      <c r="A3333" t="s">
        <v>109367</v>
      </c>
      <c r="B3333" t="s">
        <v>109368</v>
      </c>
      <c r="C3333" t="s">
        <v>109369</v>
      </c>
      <c r="D3333" t="s">
        <v>109370</v>
      </c>
    </row>
    <row r="3334" spans="1:4" x14ac:dyDescent="0.2">
      <c r="A3334" t="s">
        <v>109371</v>
      </c>
      <c r="B3334" t="s">
        <v>1823</v>
      </c>
      <c r="C3334" t="s">
        <v>109372</v>
      </c>
      <c r="D3334" t="s">
        <v>109373</v>
      </c>
    </row>
    <row r="3335" spans="1:4" x14ac:dyDescent="0.2">
      <c r="A3335" t="s">
        <v>109374</v>
      </c>
      <c r="B3335" t="s">
        <v>1823</v>
      </c>
      <c r="C3335" t="s">
        <v>1823</v>
      </c>
      <c r="D3335" t="s">
        <v>109375</v>
      </c>
    </row>
    <row r="3336" spans="1:4" x14ac:dyDescent="0.2">
      <c r="A3336" t="s">
        <v>17749</v>
      </c>
      <c r="B3336" t="s">
        <v>1823</v>
      </c>
      <c r="C3336" t="s">
        <v>109376</v>
      </c>
      <c r="D3336" t="s">
        <v>109377</v>
      </c>
    </row>
    <row r="3337" spans="1:4" x14ac:dyDescent="0.2">
      <c r="A3337" t="s">
        <v>109378</v>
      </c>
      <c r="B3337" t="s">
        <v>1823</v>
      </c>
      <c r="C3337" t="s">
        <v>109379</v>
      </c>
      <c r="D3337" t="s">
        <v>109380</v>
      </c>
    </row>
    <row r="3338" spans="1:4" x14ac:dyDescent="0.2">
      <c r="A3338" t="s">
        <v>109381</v>
      </c>
      <c r="B3338" t="s">
        <v>1823</v>
      </c>
      <c r="C3338" t="s">
        <v>109382</v>
      </c>
      <c r="D3338" t="s">
        <v>1823</v>
      </c>
    </row>
    <row r="3339" spans="1:4" x14ac:dyDescent="0.2">
      <c r="A3339" t="s">
        <v>109381</v>
      </c>
      <c r="B3339" t="s">
        <v>1823</v>
      </c>
      <c r="C3339" t="s">
        <v>1823</v>
      </c>
      <c r="D3339" t="s">
        <v>109383</v>
      </c>
    </row>
    <row r="3340" spans="1:4" x14ac:dyDescent="0.2">
      <c r="A3340" t="s">
        <v>109384</v>
      </c>
      <c r="B3340" t="s">
        <v>1823</v>
      </c>
      <c r="C3340" t="s">
        <v>109385</v>
      </c>
      <c r="D3340" t="s">
        <v>1823</v>
      </c>
    </row>
    <row r="3341" spans="1:4" x14ac:dyDescent="0.2">
      <c r="A3341" t="s">
        <v>109386</v>
      </c>
      <c r="B3341" t="s">
        <v>109387</v>
      </c>
      <c r="C3341" t="s">
        <v>109388</v>
      </c>
      <c r="D3341" t="s">
        <v>109389</v>
      </c>
    </row>
    <row r="3342" spans="1:4" x14ac:dyDescent="0.2">
      <c r="A3342" t="s">
        <v>109390</v>
      </c>
      <c r="B3342" t="s">
        <v>1823</v>
      </c>
      <c r="C3342" t="s">
        <v>1823</v>
      </c>
      <c r="D3342" t="s">
        <v>109391</v>
      </c>
    </row>
    <row r="3343" spans="1:4" x14ac:dyDescent="0.2">
      <c r="A3343" t="s">
        <v>109392</v>
      </c>
      <c r="B3343" t="s">
        <v>109393</v>
      </c>
      <c r="C3343" t="s">
        <v>1823</v>
      </c>
      <c r="D3343" t="s">
        <v>109394</v>
      </c>
    </row>
    <row r="3344" spans="1:4" x14ac:dyDescent="0.2">
      <c r="A3344" t="s">
        <v>109395</v>
      </c>
      <c r="B3344" t="s">
        <v>109396</v>
      </c>
      <c r="C3344" t="s">
        <v>1823</v>
      </c>
      <c r="D3344" t="s">
        <v>109397</v>
      </c>
    </row>
    <row r="3345" spans="1:4" x14ac:dyDescent="0.2">
      <c r="A3345" t="s">
        <v>109398</v>
      </c>
      <c r="B3345" t="s">
        <v>109399</v>
      </c>
      <c r="C3345" t="s">
        <v>1823</v>
      </c>
      <c r="D3345" t="s">
        <v>109400</v>
      </c>
    </row>
    <row r="3346" spans="1:4" x14ac:dyDescent="0.2">
      <c r="A3346" t="s">
        <v>109401</v>
      </c>
      <c r="B3346" t="s">
        <v>1823</v>
      </c>
      <c r="C3346" t="s">
        <v>109402</v>
      </c>
      <c r="D3346" t="s">
        <v>109403</v>
      </c>
    </row>
    <row r="3347" spans="1:4" x14ac:dyDescent="0.2">
      <c r="A3347" t="s">
        <v>109404</v>
      </c>
      <c r="B3347" t="s">
        <v>1823</v>
      </c>
      <c r="C3347" t="s">
        <v>109405</v>
      </c>
      <c r="D3347" t="s">
        <v>109406</v>
      </c>
    </row>
    <row r="3348" spans="1:4" x14ac:dyDescent="0.2">
      <c r="A3348" t="s">
        <v>17772</v>
      </c>
      <c r="B3348" t="s">
        <v>1823</v>
      </c>
      <c r="C3348" t="s">
        <v>1823</v>
      </c>
      <c r="D3348" t="s">
        <v>109407</v>
      </c>
    </row>
    <row r="3349" spans="1:4" x14ac:dyDescent="0.2">
      <c r="A3349" t="s">
        <v>109408</v>
      </c>
      <c r="B3349" t="s">
        <v>109409</v>
      </c>
      <c r="C3349" t="s">
        <v>109410</v>
      </c>
      <c r="D3349" t="s">
        <v>109411</v>
      </c>
    </row>
    <row r="3350" spans="1:4" x14ac:dyDescent="0.2">
      <c r="A3350" t="s">
        <v>109412</v>
      </c>
      <c r="B3350" t="s">
        <v>109413</v>
      </c>
      <c r="C3350" t="s">
        <v>1823</v>
      </c>
      <c r="D3350" t="s">
        <v>109414</v>
      </c>
    </row>
    <row r="3351" spans="1:4" x14ac:dyDescent="0.2">
      <c r="A3351" t="s">
        <v>109415</v>
      </c>
      <c r="B3351" t="s">
        <v>109416</v>
      </c>
      <c r="C3351" t="s">
        <v>1823</v>
      </c>
      <c r="D3351" t="s">
        <v>109417</v>
      </c>
    </row>
    <row r="3352" spans="1:4" x14ac:dyDescent="0.2">
      <c r="A3352" t="s">
        <v>109418</v>
      </c>
      <c r="B3352" t="s">
        <v>1823</v>
      </c>
      <c r="C3352" t="s">
        <v>109419</v>
      </c>
      <c r="D3352" t="s">
        <v>109420</v>
      </c>
    </row>
    <row r="3353" spans="1:4" x14ac:dyDescent="0.2">
      <c r="A3353" t="s">
        <v>109421</v>
      </c>
      <c r="B3353" t="s">
        <v>1823</v>
      </c>
      <c r="C3353" t="s">
        <v>1823</v>
      </c>
      <c r="D3353" t="s">
        <v>109422</v>
      </c>
    </row>
    <row r="3354" spans="1:4" x14ac:dyDescent="0.2">
      <c r="A3354" t="s">
        <v>109423</v>
      </c>
      <c r="B3354" t="s">
        <v>1823</v>
      </c>
      <c r="C3354" t="s">
        <v>1823</v>
      </c>
      <c r="D3354" t="s">
        <v>109424</v>
      </c>
    </row>
    <row r="3355" spans="1:4" x14ac:dyDescent="0.2">
      <c r="A3355" t="s">
        <v>109425</v>
      </c>
      <c r="B3355" t="s">
        <v>1823</v>
      </c>
      <c r="C3355" t="s">
        <v>109426</v>
      </c>
      <c r="D3355" t="s">
        <v>109427</v>
      </c>
    </row>
    <row r="3356" spans="1:4" x14ac:dyDescent="0.2">
      <c r="A3356" t="s">
        <v>109428</v>
      </c>
      <c r="B3356" t="s">
        <v>109429</v>
      </c>
      <c r="C3356" t="s">
        <v>1823</v>
      </c>
      <c r="D3356" t="s">
        <v>109430</v>
      </c>
    </row>
    <row r="3357" spans="1:4" x14ac:dyDescent="0.2">
      <c r="A3357" t="s">
        <v>109431</v>
      </c>
      <c r="B3357" t="s">
        <v>1823</v>
      </c>
      <c r="C3357" t="s">
        <v>1823</v>
      </c>
      <c r="D3357" t="s">
        <v>109432</v>
      </c>
    </row>
    <row r="3358" spans="1:4" x14ac:dyDescent="0.2">
      <c r="A3358" t="s">
        <v>17800</v>
      </c>
      <c r="B3358" t="s">
        <v>1823</v>
      </c>
      <c r="C3358" t="s">
        <v>109433</v>
      </c>
      <c r="D3358" t="s">
        <v>109434</v>
      </c>
    </row>
    <row r="3359" spans="1:4" x14ac:dyDescent="0.2">
      <c r="A3359" t="s">
        <v>17800</v>
      </c>
      <c r="B3359" t="s">
        <v>109435</v>
      </c>
      <c r="C3359" t="s">
        <v>1823</v>
      </c>
      <c r="D3359" t="s">
        <v>109436</v>
      </c>
    </row>
    <row r="3360" spans="1:4" x14ac:dyDescent="0.2">
      <c r="A3360" t="s">
        <v>109437</v>
      </c>
      <c r="B3360" t="s">
        <v>109438</v>
      </c>
      <c r="C3360" t="s">
        <v>1823</v>
      </c>
      <c r="D3360" t="s">
        <v>109439</v>
      </c>
    </row>
    <row r="3361" spans="1:4" x14ac:dyDescent="0.2">
      <c r="A3361" t="s">
        <v>109440</v>
      </c>
      <c r="B3361" t="s">
        <v>1823</v>
      </c>
      <c r="C3361" t="s">
        <v>1823</v>
      </c>
      <c r="D3361" t="s">
        <v>109441</v>
      </c>
    </row>
    <row r="3362" spans="1:4" x14ac:dyDescent="0.2">
      <c r="A3362" t="s">
        <v>109442</v>
      </c>
      <c r="B3362" t="s">
        <v>109443</v>
      </c>
      <c r="C3362" t="s">
        <v>1823</v>
      </c>
      <c r="D3362" t="s">
        <v>109444</v>
      </c>
    </row>
    <row r="3363" spans="1:4" x14ac:dyDescent="0.2">
      <c r="A3363" t="s">
        <v>109445</v>
      </c>
      <c r="B3363" t="s">
        <v>1823</v>
      </c>
      <c r="C3363" t="s">
        <v>109446</v>
      </c>
      <c r="D3363" t="s">
        <v>109447</v>
      </c>
    </row>
    <row r="3364" spans="1:4" x14ac:dyDescent="0.2">
      <c r="A3364" t="s">
        <v>109448</v>
      </c>
      <c r="B3364" t="s">
        <v>109449</v>
      </c>
      <c r="C3364" t="s">
        <v>109450</v>
      </c>
      <c r="D3364" t="s">
        <v>109451</v>
      </c>
    </row>
    <row r="3365" spans="1:4" x14ac:dyDescent="0.2">
      <c r="A3365" t="s">
        <v>109452</v>
      </c>
      <c r="B3365" t="s">
        <v>1823</v>
      </c>
      <c r="C3365" t="s">
        <v>109453</v>
      </c>
      <c r="D3365" t="s">
        <v>109454</v>
      </c>
    </row>
    <row r="3366" spans="1:4" x14ac:dyDescent="0.2">
      <c r="A3366" t="s">
        <v>109455</v>
      </c>
      <c r="B3366" t="s">
        <v>1823</v>
      </c>
      <c r="C3366" t="s">
        <v>109456</v>
      </c>
      <c r="D3366" t="s">
        <v>109457</v>
      </c>
    </row>
    <row r="3367" spans="1:4" x14ac:dyDescent="0.2">
      <c r="A3367" t="s">
        <v>109458</v>
      </c>
      <c r="B3367" t="s">
        <v>1823</v>
      </c>
      <c r="C3367" t="s">
        <v>109459</v>
      </c>
      <c r="D3367" t="s">
        <v>109460</v>
      </c>
    </row>
    <row r="3368" spans="1:4" x14ac:dyDescent="0.2">
      <c r="A3368" t="s">
        <v>109461</v>
      </c>
      <c r="B3368" t="s">
        <v>109462</v>
      </c>
      <c r="C3368" t="s">
        <v>109463</v>
      </c>
      <c r="D3368" t="s">
        <v>109464</v>
      </c>
    </row>
    <row r="3369" spans="1:4" x14ac:dyDescent="0.2">
      <c r="A3369" t="s">
        <v>109465</v>
      </c>
      <c r="B3369" t="s">
        <v>1823</v>
      </c>
      <c r="C3369" t="s">
        <v>1823</v>
      </c>
      <c r="D3369" t="s">
        <v>109466</v>
      </c>
    </row>
    <row r="3370" spans="1:4" x14ac:dyDescent="0.2">
      <c r="A3370" t="s">
        <v>109467</v>
      </c>
      <c r="B3370" t="s">
        <v>109468</v>
      </c>
      <c r="C3370" t="s">
        <v>1823</v>
      </c>
      <c r="D3370" t="s">
        <v>109469</v>
      </c>
    </row>
    <row r="3371" spans="1:4" x14ac:dyDescent="0.2">
      <c r="A3371" t="s">
        <v>17879</v>
      </c>
      <c r="B3371" t="s">
        <v>109470</v>
      </c>
      <c r="C3371" t="s">
        <v>1823</v>
      </c>
      <c r="D3371" t="s">
        <v>109471</v>
      </c>
    </row>
    <row r="3372" spans="1:4" x14ac:dyDescent="0.2">
      <c r="A3372" t="s">
        <v>109472</v>
      </c>
      <c r="B3372" t="s">
        <v>1823</v>
      </c>
      <c r="C3372" t="s">
        <v>109473</v>
      </c>
      <c r="D3372" t="s">
        <v>109474</v>
      </c>
    </row>
    <row r="3373" spans="1:4" x14ac:dyDescent="0.2">
      <c r="A3373" t="s">
        <v>109475</v>
      </c>
      <c r="B3373" t="s">
        <v>109476</v>
      </c>
      <c r="C3373" t="s">
        <v>109477</v>
      </c>
      <c r="D3373" t="s">
        <v>109478</v>
      </c>
    </row>
    <row r="3374" spans="1:4" x14ac:dyDescent="0.2">
      <c r="A3374" t="s">
        <v>109479</v>
      </c>
      <c r="B3374" t="s">
        <v>1823</v>
      </c>
      <c r="C3374" t="s">
        <v>109480</v>
      </c>
      <c r="D3374" t="s">
        <v>109481</v>
      </c>
    </row>
    <row r="3375" spans="1:4" x14ac:dyDescent="0.2">
      <c r="A3375" t="s">
        <v>17894</v>
      </c>
      <c r="B3375" t="s">
        <v>1823</v>
      </c>
      <c r="C3375" t="s">
        <v>1823</v>
      </c>
      <c r="D3375" t="s">
        <v>109482</v>
      </c>
    </row>
    <row r="3376" spans="1:4" x14ac:dyDescent="0.2">
      <c r="A3376" t="s">
        <v>17901</v>
      </c>
      <c r="B3376" t="s">
        <v>1823</v>
      </c>
      <c r="C3376" t="s">
        <v>1823</v>
      </c>
      <c r="D3376" t="s">
        <v>109483</v>
      </c>
    </row>
    <row r="3377" spans="1:4" x14ac:dyDescent="0.2">
      <c r="A3377" t="s">
        <v>109484</v>
      </c>
      <c r="B3377" t="s">
        <v>1823</v>
      </c>
      <c r="C3377" t="s">
        <v>109485</v>
      </c>
      <c r="D3377" t="s">
        <v>109486</v>
      </c>
    </row>
    <row r="3378" spans="1:4" x14ac:dyDescent="0.2">
      <c r="A3378" t="s">
        <v>17907</v>
      </c>
      <c r="B3378" t="s">
        <v>109487</v>
      </c>
      <c r="C3378" t="s">
        <v>109488</v>
      </c>
      <c r="D3378" t="s">
        <v>109489</v>
      </c>
    </row>
    <row r="3379" spans="1:4" x14ac:dyDescent="0.2">
      <c r="A3379" t="s">
        <v>17910</v>
      </c>
      <c r="B3379" t="s">
        <v>1823</v>
      </c>
      <c r="C3379" t="s">
        <v>109490</v>
      </c>
      <c r="D3379" t="s">
        <v>109491</v>
      </c>
    </row>
    <row r="3380" spans="1:4" x14ac:dyDescent="0.2">
      <c r="A3380" t="s">
        <v>109492</v>
      </c>
      <c r="B3380" t="s">
        <v>109493</v>
      </c>
      <c r="C3380" t="s">
        <v>1823</v>
      </c>
      <c r="D3380" t="s">
        <v>109494</v>
      </c>
    </row>
    <row r="3381" spans="1:4" x14ac:dyDescent="0.2">
      <c r="A3381" t="s">
        <v>17923</v>
      </c>
      <c r="B3381" t="s">
        <v>109495</v>
      </c>
      <c r="C3381" t="s">
        <v>109496</v>
      </c>
      <c r="D3381" t="s">
        <v>109497</v>
      </c>
    </row>
    <row r="3382" spans="1:4" x14ac:dyDescent="0.2">
      <c r="A3382" t="s">
        <v>17927</v>
      </c>
      <c r="B3382" t="s">
        <v>1823</v>
      </c>
      <c r="C3382" t="s">
        <v>109498</v>
      </c>
      <c r="D3382" t="s">
        <v>109499</v>
      </c>
    </row>
    <row r="3383" spans="1:4" x14ac:dyDescent="0.2">
      <c r="A3383" t="s">
        <v>109500</v>
      </c>
      <c r="B3383" t="s">
        <v>109501</v>
      </c>
      <c r="C3383" t="s">
        <v>1823</v>
      </c>
      <c r="D3383" t="s">
        <v>109502</v>
      </c>
    </row>
    <row r="3384" spans="1:4" x14ac:dyDescent="0.2">
      <c r="A3384" t="s">
        <v>17941</v>
      </c>
      <c r="B3384" t="s">
        <v>1823</v>
      </c>
      <c r="C3384" t="s">
        <v>1823</v>
      </c>
      <c r="D3384" t="s">
        <v>109503</v>
      </c>
    </row>
    <row r="3385" spans="1:4" x14ac:dyDescent="0.2">
      <c r="A3385" t="s">
        <v>17943</v>
      </c>
      <c r="B3385" t="s">
        <v>1823</v>
      </c>
      <c r="C3385" t="s">
        <v>1823</v>
      </c>
      <c r="D3385" t="s">
        <v>109504</v>
      </c>
    </row>
    <row r="3386" spans="1:4" x14ac:dyDescent="0.2">
      <c r="A3386" t="s">
        <v>109505</v>
      </c>
      <c r="B3386" t="s">
        <v>109506</v>
      </c>
      <c r="C3386" t="s">
        <v>109507</v>
      </c>
      <c r="D3386" t="s">
        <v>109508</v>
      </c>
    </row>
    <row r="3387" spans="1:4" x14ac:dyDescent="0.2">
      <c r="A3387" t="s">
        <v>109509</v>
      </c>
      <c r="B3387" t="s">
        <v>1823</v>
      </c>
      <c r="C3387" t="s">
        <v>109510</v>
      </c>
      <c r="D3387" t="s">
        <v>109511</v>
      </c>
    </row>
    <row r="3388" spans="1:4" x14ac:dyDescent="0.2">
      <c r="A3388" t="s">
        <v>109512</v>
      </c>
      <c r="B3388" t="s">
        <v>1823</v>
      </c>
      <c r="C3388" t="s">
        <v>109513</v>
      </c>
      <c r="D3388" t="s">
        <v>109514</v>
      </c>
    </row>
    <row r="3389" spans="1:4" x14ac:dyDescent="0.2">
      <c r="A3389" t="s">
        <v>17950</v>
      </c>
      <c r="B3389" t="s">
        <v>1823</v>
      </c>
      <c r="C3389" t="s">
        <v>1823</v>
      </c>
      <c r="D3389" t="s">
        <v>109515</v>
      </c>
    </row>
    <row r="3390" spans="1:4" x14ac:dyDescent="0.2">
      <c r="A3390" t="s">
        <v>109516</v>
      </c>
      <c r="B3390" t="s">
        <v>1823</v>
      </c>
      <c r="C3390" t="s">
        <v>1823</v>
      </c>
      <c r="D3390" t="s">
        <v>109517</v>
      </c>
    </row>
    <row r="3391" spans="1:4" x14ac:dyDescent="0.2">
      <c r="A3391" t="s">
        <v>109518</v>
      </c>
      <c r="B3391" t="s">
        <v>109519</v>
      </c>
      <c r="C3391" t="s">
        <v>1823</v>
      </c>
      <c r="D3391" t="s">
        <v>109520</v>
      </c>
    </row>
    <row r="3392" spans="1:4" x14ac:dyDescent="0.2">
      <c r="A3392" t="s">
        <v>109521</v>
      </c>
      <c r="B3392" t="s">
        <v>1823</v>
      </c>
      <c r="C3392" t="s">
        <v>109522</v>
      </c>
      <c r="D3392" t="s">
        <v>109523</v>
      </c>
    </row>
    <row r="3393" spans="1:4" x14ac:dyDescent="0.2">
      <c r="A3393" t="s">
        <v>109524</v>
      </c>
      <c r="B3393" t="s">
        <v>1823</v>
      </c>
      <c r="C3393" t="s">
        <v>109525</v>
      </c>
      <c r="D3393" t="s">
        <v>109526</v>
      </c>
    </row>
    <row r="3394" spans="1:4" x14ac:dyDescent="0.2">
      <c r="A3394" t="s">
        <v>109527</v>
      </c>
      <c r="B3394" t="s">
        <v>109528</v>
      </c>
      <c r="C3394" t="s">
        <v>109529</v>
      </c>
      <c r="D3394" t="s">
        <v>109530</v>
      </c>
    </row>
    <row r="3395" spans="1:4" x14ac:dyDescent="0.2">
      <c r="A3395" t="s">
        <v>109531</v>
      </c>
      <c r="B3395" t="s">
        <v>1823</v>
      </c>
      <c r="C3395" t="s">
        <v>1823</v>
      </c>
      <c r="D3395" t="s">
        <v>109532</v>
      </c>
    </row>
    <row r="3396" spans="1:4" x14ac:dyDescent="0.2">
      <c r="A3396" t="s">
        <v>109533</v>
      </c>
      <c r="B3396" t="s">
        <v>1823</v>
      </c>
      <c r="C3396" t="s">
        <v>1823</v>
      </c>
      <c r="D3396" t="s">
        <v>109534</v>
      </c>
    </row>
    <row r="3397" spans="1:4" x14ac:dyDescent="0.2">
      <c r="A3397" t="s">
        <v>1612</v>
      </c>
      <c r="B3397" t="s">
        <v>1823</v>
      </c>
      <c r="C3397" t="s">
        <v>1613</v>
      </c>
      <c r="D3397" t="s">
        <v>1614</v>
      </c>
    </row>
    <row r="3398" spans="1:4" x14ac:dyDescent="0.2">
      <c r="A3398" t="s">
        <v>18017</v>
      </c>
      <c r="B3398" t="s">
        <v>1823</v>
      </c>
      <c r="C3398" t="s">
        <v>1823</v>
      </c>
      <c r="D3398" t="s">
        <v>109535</v>
      </c>
    </row>
    <row r="3399" spans="1:4" x14ac:dyDescent="0.2">
      <c r="A3399" t="s">
        <v>18020</v>
      </c>
      <c r="B3399" t="s">
        <v>1823</v>
      </c>
      <c r="C3399" t="s">
        <v>1823</v>
      </c>
      <c r="D3399" t="s">
        <v>109536</v>
      </c>
    </row>
    <row r="3400" spans="1:4" x14ac:dyDescent="0.2">
      <c r="A3400" t="s">
        <v>109537</v>
      </c>
      <c r="B3400" t="s">
        <v>1823</v>
      </c>
      <c r="C3400" t="s">
        <v>1823</v>
      </c>
      <c r="D3400" t="s">
        <v>109538</v>
      </c>
    </row>
    <row r="3401" spans="1:4" x14ac:dyDescent="0.2">
      <c r="A3401" t="s">
        <v>18025</v>
      </c>
      <c r="B3401" t="s">
        <v>1823</v>
      </c>
      <c r="C3401" t="s">
        <v>1823</v>
      </c>
      <c r="D3401" t="s">
        <v>109539</v>
      </c>
    </row>
    <row r="3402" spans="1:4" x14ac:dyDescent="0.2">
      <c r="A3402" t="s">
        <v>18027</v>
      </c>
      <c r="B3402" t="s">
        <v>1823</v>
      </c>
      <c r="C3402" t="s">
        <v>1823</v>
      </c>
      <c r="D3402" t="s">
        <v>109540</v>
      </c>
    </row>
    <row r="3403" spans="1:4" x14ac:dyDescent="0.2">
      <c r="A3403" t="s">
        <v>109541</v>
      </c>
      <c r="B3403" t="s">
        <v>1823</v>
      </c>
      <c r="C3403" t="s">
        <v>1823</v>
      </c>
      <c r="D3403" t="s">
        <v>109542</v>
      </c>
    </row>
    <row r="3404" spans="1:4" x14ac:dyDescent="0.2">
      <c r="A3404" t="s">
        <v>18029</v>
      </c>
      <c r="B3404" t="s">
        <v>1823</v>
      </c>
      <c r="C3404" t="s">
        <v>1823</v>
      </c>
      <c r="D3404" t="s">
        <v>109543</v>
      </c>
    </row>
    <row r="3405" spans="1:4" x14ac:dyDescent="0.2">
      <c r="A3405" t="s">
        <v>18031</v>
      </c>
      <c r="B3405" t="s">
        <v>1823</v>
      </c>
      <c r="C3405" t="s">
        <v>1823</v>
      </c>
      <c r="D3405" t="s">
        <v>109544</v>
      </c>
    </row>
    <row r="3406" spans="1:4" x14ac:dyDescent="0.2">
      <c r="A3406" t="s">
        <v>18033</v>
      </c>
      <c r="B3406" t="s">
        <v>1823</v>
      </c>
      <c r="C3406" t="s">
        <v>1823</v>
      </c>
      <c r="D3406" t="s">
        <v>109545</v>
      </c>
    </row>
    <row r="3407" spans="1:4" x14ac:dyDescent="0.2">
      <c r="A3407" t="s">
        <v>18035</v>
      </c>
      <c r="B3407" t="s">
        <v>1823</v>
      </c>
      <c r="C3407" t="s">
        <v>1823</v>
      </c>
      <c r="D3407" t="s">
        <v>109546</v>
      </c>
    </row>
    <row r="3408" spans="1:4" x14ac:dyDescent="0.2">
      <c r="A3408" t="s">
        <v>18037</v>
      </c>
      <c r="B3408" t="s">
        <v>1823</v>
      </c>
      <c r="C3408" t="s">
        <v>1823</v>
      </c>
      <c r="D3408" t="s">
        <v>109547</v>
      </c>
    </row>
    <row r="3409" spans="1:4" x14ac:dyDescent="0.2">
      <c r="A3409" t="s">
        <v>18039</v>
      </c>
      <c r="B3409" t="s">
        <v>1823</v>
      </c>
      <c r="C3409" t="s">
        <v>1823</v>
      </c>
      <c r="D3409" t="s">
        <v>109548</v>
      </c>
    </row>
    <row r="3410" spans="1:4" x14ac:dyDescent="0.2">
      <c r="A3410" t="s">
        <v>18041</v>
      </c>
      <c r="B3410" t="s">
        <v>1823</v>
      </c>
      <c r="C3410" t="s">
        <v>1823</v>
      </c>
      <c r="D3410" t="s">
        <v>109549</v>
      </c>
    </row>
    <row r="3411" spans="1:4" x14ac:dyDescent="0.2">
      <c r="A3411" t="s">
        <v>109550</v>
      </c>
      <c r="B3411" t="s">
        <v>1823</v>
      </c>
      <c r="C3411" t="s">
        <v>1823</v>
      </c>
      <c r="D3411" t="s">
        <v>109551</v>
      </c>
    </row>
    <row r="3412" spans="1:4" x14ac:dyDescent="0.2">
      <c r="A3412" t="s">
        <v>109552</v>
      </c>
      <c r="B3412" t="s">
        <v>1823</v>
      </c>
      <c r="C3412" t="s">
        <v>1823</v>
      </c>
      <c r="D3412" t="s">
        <v>109553</v>
      </c>
    </row>
    <row r="3413" spans="1:4" x14ac:dyDescent="0.2">
      <c r="A3413" t="s">
        <v>109554</v>
      </c>
      <c r="B3413" t="s">
        <v>109555</v>
      </c>
      <c r="C3413" t="s">
        <v>1823</v>
      </c>
      <c r="D3413" t="s">
        <v>109556</v>
      </c>
    </row>
    <row r="3414" spans="1:4" x14ac:dyDescent="0.2">
      <c r="A3414" t="s">
        <v>109557</v>
      </c>
      <c r="B3414" t="s">
        <v>109558</v>
      </c>
      <c r="C3414" t="s">
        <v>1823</v>
      </c>
      <c r="D3414" t="s">
        <v>109559</v>
      </c>
    </row>
    <row r="3415" spans="1:4" x14ac:dyDescent="0.2">
      <c r="A3415" t="s">
        <v>109560</v>
      </c>
      <c r="B3415" t="s">
        <v>1823</v>
      </c>
      <c r="C3415" t="s">
        <v>109561</v>
      </c>
      <c r="D3415" t="s">
        <v>109562</v>
      </c>
    </row>
    <row r="3416" spans="1:4" x14ac:dyDescent="0.2">
      <c r="A3416" t="s">
        <v>18066</v>
      </c>
      <c r="B3416" t="s">
        <v>1823</v>
      </c>
      <c r="C3416" t="s">
        <v>1823</v>
      </c>
      <c r="D3416" t="s">
        <v>109563</v>
      </c>
    </row>
    <row r="3417" spans="1:4" x14ac:dyDescent="0.2">
      <c r="A3417" t="s">
        <v>18083</v>
      </c>
      <c r="B3417" t="s">
        <v>108121</v>
      </c>
      <c r="C3417" t="s">
        <v>109564</v>
      </c>
      <c r="D3417" t="s">
        <v>109565</v>
      </c>
    </row>
    <row r="3418" spans="1:4" x14ac:dyDescent="0.2">
      <c r="A3418" t="s">
        <v>109566</v>
      </c>
      <c r="B3418" t="s">
        <v>1823</v>
      </c>
      <c r="C3418" t="s">
        <v>1823</v>
      </c>
      <c r="D3418" t="s">
        <v>109567</v>
      </c>
    </row>
    <row r="3419" spans="1:4" x14ac:dyDescent="0.2">
      <c r="A3419" t="s">
        <v>18092</v>
      </c>
      <c r="B3419" t="s">
        <v>1823</v>
      </c>
      <c r="C3419" t="s">
        <v>1823</v>
      </c>
      <c r="D3419" t="s">
        <v>109568</v>
      </c>
    </row>
    <row r="3420" spans="1:4" x14ac:dyDescent="0.2">
      <c r="A3420" t="s">
        <v>18094</v>
      </c>
      <c r="B3420" t="s">
        <v>1823</v>
      </c>
      <c r="C3420" t="s">
        <v>1823</v>
      </c>
      <c r="D3420" t="s">
        <v>109569</v>
      </c>
    </row>
    <row r="3421" spans="1:4" x14ac:dyDescent="0.2">
      <c r="A3421" t="s">
        <v>109570</v>
      </c>
      <c r="B3421" t="s">
        <v>1823</v>
      </c>
      <c r="C3421" t="s">
        <v>1823</v>
      </c>
      <c r="D3421" t="s">
        <v>109571</v>
      </c>
    </row>
    <row r="3422" spans="1:4" x14ac:dyDescent="0.2">
      <c r="A3422" t="s">
        <v>109572</v>
      </c>
      <c r="B3422" t="s">
        <v>109573</v>
      </c>
      <c r="C3422" t="s">
        <v>1823</v>
      </c>
      <c r="D3422" t="s">
        <v>109574</v>
      </c>
    </row>
    <row r="3423" spans="1:4" x14ac:dyDescent="0.2">
      <c r="A3423" t="s">
        <v>109575</v>
      </c>
      <c r="B3423" t="s">
        <v>109576</v>
      </c>
      <c r="C3423" t="s">
        <v>109577</v>
      </c>
      <c r="D3423" t="s">
        <v>109578</v>
      </c>
    </row>
    <row r="3424" spans="1:4" x14ac:dyDescent="0.2">
      <c r="A3424" t="s">
        <v>109579</v>
      </c>
      <c r="B3424" t="s">
        <v>1823</v>
      </c>
      <c r="C3424" t="s">
        <v>109580</v>
      </c>
      <c r="D3424" t="s">
        <v>109581</v>
      </c>
    </row>
    <row r="3425" spans="1:4" x14ac:dyDescent="0.2">
      <c r="A3425" t="s">
        <v>109582</v>
      </c>
      <c r="B3425" t="s">
        <v>1823</v>
      </c>
      <c r="C3425" t="s">
        <v>1823</v>
      </c>
      <c r="D3425" t="s">
        <v>109583</v>
      </c>
    </row>
    <row r="3426" spans="1:4" x14ac:dyDescent="0.2">
      <c r="A3426" t="s">
        <v>18125</v>
      </c>
      <c r="B3426" t="s">
        <v>1823</v>
      </c>
      <c r="C3426" t="s">
        <v>109584</v>
      </c>
      <c r="D3426" t="s">
        <v>109585</v>
      </c>
    </row>
    <row r="3427" spans="1:4" x14ac:dyDescent="0.2">
      <c r="A3427" t="s">
        <v>109586</v>
      </c>
      <c r="B3427" t="s">
        <v>109587</v>
      </c>
      <c r="C3427" t="s">
        <v>1823</v>
      </c>
      <c r="D3427" t="s">
        <v>109588</v>
      </c>
    </row>
    <row r="3428" spans="1:4" x14ac:dyDescent="0.2">
      <c r="A3428" t="s">
        <v>109589</v>
      </c>
      <c r="B3428" t="s">
        <v>1823</v>
      </c>
      <c r="C3428" t="s">
        <v>109590</v>
      </c>
      <c r="D3428" t="s">
        <v>109591</v>
      </c>
    </row>
    <row r="3429" spans="1:4" x14ac:dyDescent="0.2">
      <c r="A3429" t="s">
        <v>18131</v>
      </c>
      <c r="B3429" t="s">
        <v>109592</v>
      </c>
      <c r="C3429" t="s">
        <v>1823</v>
      </c>
      <c r="D3429" t="s">
        <v>109593</v>
      </c>
    </row>
    <row r="3430" spans="1:4" x14ac:dyDescent="0.2">
      <c r="A3430" t="s">
        <v>18136</v>
      </c>
      <c r="B3430" t="s">
        <v>1823</v>
      </c>
      <c r="C3430" t="s">
        <v>1823</v>
      </c>
      <c r="D3430" t="s">
        <v>109594</v>
      </c>
    </row>
    <row r="3431" spans="1:4" x14ac:dyDescent="0.2">
      <c r="A3431" t="s">
        <v>18139</v>
      </c>
      <c r="B3431" t="s">
        <v>1823</v>
      </c>
      <c r="C3431" t="s">
        <v>1823</v>
      </c>
      <c r="D3431" t="s">
        <v>109595</v>
      </c>
    </row>
    <row r="3432" spans="1:4" x14ac:dyDescent="0.2">
      <c r="A3432" t="s">
        <v>18144</v>
      </c>
      <c r="B3432" t="s">
        <v>1823</v>
      </c>
      <c r="C3432" t="s">
        <v>109596</v>
      </c>
      <c r="D3432" t="s">
        <v>109597</v>
      </c>
    </row>
    <row r="3433" spans="1:4" x14ac:dyDescent="0.2">
      <c r="A3433" t="s">
        <v>109598</v>
      </c>
      <c r="B3433" t="s">
        <v>1823</v>
      </c>
      <c r="C3433" t="s">
        <v>109599</v>
      </c>
      <c r="D3433" t="s">
        <v>109600</v>
      </c>
    </row>
    <row r="3434" spans="1:4" x14ac:dyDescent="0.2">
      <c r="A3434" t="s">
        <v>18175</v>
      </c>
      <c r="B3434" t="s">
        <v>109601</v>
      </c>
      <c r="C3434" t="s">
        <v>109602</v>
      </c>
      <c r="D3434" t="s">
        <v>109603</v>
      </c>
    </row>
    <row r="3435" spans="1:4" x14ac:dyDescent="0.2">
      <c r="A3435" t="s">
        <v>18179</v>
      </c>
      <c r="B3435" t="s">
        <v>1823</v>
      </c>
      <c r="C3435" t="s">
        <v>1823</v>
      </c>
      <c r="D3435" t="s">
        <v>109604</v>
      </c>
    </row>
    <row r="3436" spans="1:4" x14ac:dyDescent="0.2">
      <c r="A3436" t="s">
        <v>18196</v>
      </c>
      <c r="B3436" t="s">
        <v>1823</v>
      </c>
      <c r="C3436" t="s">
        <v>109605</v>
      </c>
      <c r="D3436" t="s">
        <v>109606</v>
      </c>
    </row>
    <row r="3437" spans="1:4" x14ac:dyDescent="0.2">
      <c r="A3437" t="s">
        <v>18204</v>
      </c>
      <c r="B3437" t="s">
        <v>1823</v>
      </c>
      <c r="C3437" t="s">
        <v>109607</v>
      </c>
      <c r="D3437" t="s">
        <v>109608</v>
      </c>
    </row>
    <row r="3438" spans="1:4" x14ac:dyDescent="0.2">
      <c r="A3438" t="s">
        <v>18207</v>
      </c>
      <c r="B3438" t="s">
        <v>1823</v>
      </c>
      <c r="C3438" t="s">
        <v>1823</v>
      </c>
      <c r="D3438" t="s">
        <v>109609</v>
      </c>
    </row>
    <row r="3439" spans="1:4" x14ac:dyDescent="0.2">
      <c r="A3439" t="s">
        <v>18209</v>
      </c>
      <c r="B3439" t="s">
        <v>1823</v>
      </c>
      <c r="C3439" t="s">
        <v>109610</v>
      </c>
      <c r="D3439" t="s">
        <v>109611</v>
      </c>
    </row>
    <row r="3440" spans="1:4" x14ac:dyDescent="0.2">
      <c r="A3440" t="s">
        <v>109612</v>
      </c>
      <c r="B3440" t="s">
        <v>109613</v>
      </c>
      <c r="C3440" t="s">
        <v>109614</v>
      </c>
      <c r="D3440" t="s">
        <v>109615</v>
      </c>
    </row>
    <row r="3441" spans="1:4" x14ac:dyDescent="0.2">
      <c r="A3441" t="s">
        <v>18216</v>
      </c>
      <c r="B3441" t="s">
        <v>1823</v>
      </c>
      <c r="C3441" t="s">
        <v>1823</v>
      </c>
      <c r="D3441" t="s">
        <v>109616</v>
      </c>
    </row>
    <row r="3442" spans="1:4" x14ac:dyDescent="0.2">
      <c r="A3442" t="s">
        <v>18218</v>
      </c>
      <c r="B3442" t="s">
        <v>1823</v>
      </c>
      <c r="C3442" t="s">
        <v>1823</v>
      </c>
      <c r="D3442" t="s">
        <v>109617</v>
      </c>
    </row>
    <row r="3443" spans="1:4" x14ac:dyDescent="0.2">
      <c r="A3443" t="s">
        <v>18220</v>
      </c>
      <c r="B3443" t="s">
        <v>1823</v>
      </c>
      <c r="C3443" t="s">
        <v>1823</v>
      </c>
      <c r="D3443" t="s">
        <v>109618</v>
      </c>
    </row>
    <row r="3444" spans="1:4" x14ac:dyDescent="0.2">
      <c r="A3444" t="s">
        <v>18227</v>
      </c>
      <c r="B3444" t="s">
        <v>1823</v>
      </c>
      <c r="C3444" t="s">
        <v>1823</v>
      </c>
      <c r="D3444" t="s">
        <v>109619</v>
      </c>
    </row>
    <row r="3445" spans="1:4" x14ac:dyDescent="0.2">
      <c r="A3445" t="s">
        <v>109620</v>
      </c>
      <c r="B3445" t="s">
        <v>1823</v>
      </c>
      <c r="C3445" t="s">
        <v>1823</v>
      </c>
      <c r="D3445" t="s">
        <v>109621</v>
      </c>
    </row>
    <row r="3446" spans="1:4" x14ac:dyDescent="0.2">
      <c r="A3446" t="s">
        <v>18234</v>
      </c>
      <c r="B3446" t="s">
        <v>1823</v>
      </c>
      <c r="C3446" t="s">
        <v>1823</v>
      </c>
      <c r="D3446" t="s">
        <v>109622</v>
      </c>
    </row>
    <row r="3447" spans="1:4" x14ac:dyDescent="0.2">
      <c r="A3447" t="s">
        <v>18236</v>
      </c>
      <c r="B3447" t="s">
        <v>109623</v>
      </c>
      <c r="C3447" t="s">
        <v>109624</v>
      </c>
      <c r="D3447" t="s">
        <v>109625</v>
      </c>
    </row>
    <row r="3448" spans="1:4" x14ac:dyDescent="0.2">
      <c r="A3448" t="s">
        <v>18257</v>
      </c>
      <c r="B3448" t="s">
        <v>1823</v>
      </c>
      <c r="C3448" t="s">
        <v>1823</v>
      </c>
      <c r="D3448" t="s">
        <v>109626</v>
      </c>
    </row>
    <row r="3449" spans="1:4" x14ac:dyDescent="0.2">
      <c r="A3449" t="s">
        <v>109627</v>
      </c>
      <c r="B3449" t="s">
        <v>1823</v>
      </c>
      <c r="C3449" t="s">
        <v>1823</v>
      </c>
      <c r="D3449" t="s">
        <v>109628</v>
      </c>
    </row>
    <row r="3450" spans="1:4" x14ac:dyDescent="0.2">
      <c r="A3450" t="s">
        <v>109629</v>
      </c>
      <c r="B3450" t="s">
        <v>1823</v>
      </c>
      <c r="C3450" t="s">
        <v>1823</v>
      </c>
      <c r="D3450" t="s">
        <v>109630</v>
      </c>
    </row>
    <row r="3451" spans="1:4" x14ac:dyDescent="0.2">
      <c r="A3451" t="s">
        <v>109631</v>
      </c>
      <c r="B3451" t="s">
        <v>1823</v>
      </c>
      <c r="C3451" t="s">
        <v>109632</v>
      </c>
      <c r="D3451" t="s">
        <v>109633</v>
      </c>
    </row>
    <row r="3452" spans="1:4" x14ac:dyDescent="0.2">
      <c r="A3452" t="s">
        <v>109634</v>
      </c>
      <c r="B3452" t="s">
        <v>1823</v>
      </c>
      <c r="C3452" t="s">
        <v>1823</v>
      </c>
      <c r="D3452" t="s">
        <v>109635</v>
      </c>
    </row>
    <row r="3453" spans="1:4" x14ac:dyDescent="0.2">
      <c r="A3453" t="s">
        <v>18284</v>
      </c>
      <c r="B3453" t="s">
        <v>109636</v>
      </c>
      <c r="C3453" t="s">
        <v>109637</v>
      </c>
      <c r="D3453" t="s">
        <v>109638</v>
      </c>
    </row>
    <row r="3454" spans="1:4" x14ac:dyDescent="0.2">
      <c r="A3454" t="s">
        <v>18296</v>
      </c>
      <c r="B3454" t="s">
        <v>1823</v>
      </c>
      <c r="C3454" t="s">
        <v>1823</v>
      </c>
      <c r="D3454" t="s">
        <v>109639</v>
      </c>
    </row>
    <row r="3455" spans="1:4" x14ac:dyDescent="0.2">
      <c r="A3455" t="s">
        <v>18301</v>
      </c>
      <c r="B3455" t="s">
        <v>1823</v>
      </c>
      <c r="C3455" t="s">
        <v>109640</v>
      </c>
      <c r="D3455" t="s">
        <v>109641</v>
      </c>
    </row>
    <row r="3456" spans="1:4" x14ac:dyDescent="0.2">
      <c r="A3456" t="s">
        <v>18305</v>
      </c>
      <c r="B3456" t="s">
        <v>1823</v>
      </c>
      <c r="C3456" t="s">
        <v>1823</v>
      </c>
      <c r="D3456" t="s">
        <v>109642</v>
      </c>
    </row>
    <row r="3457" spans="1:4" x14ac:dyDescent="0.2">
      <c r="A3457" t="s">
        <v>18307</v>
      </c>
      <c r="B3457" t="s">
        <v>1823</v>
      </c>
      <c r="C3457" t="s">
        <v>109643</v>
      </c>
      <c r="D3457" t="s">
        <v>109644</v>
      </c>
    </row>
    <row r="3458" spans="1:4" x14ac:dyDescent="0.2">
      <c r="A3458" t="s">
        <v>18309</v>
      </c>
      <c r="B3458" t="s">
        <v>1823</v>
      </c>
      <c r="C3458" t="s">
        <v>1823</v>
      </c>
      <c r="D3458" t="s">
        <v>109645</v>
      </c>
    </row>
    <row r="3459" spans="1:4" x14ac:dyDescent="0.2">
      <c r="A3459" t="s">
        <v>18330</v>
      </c>
      <c r="B3459" t="s">
        <v>1823</v>
      </c>
      <c r="C3459" t="s">
        <v>1823</v>
      </c>
      <c r="D3459" t="s">
        <v>109646</v>
      </c>
    </row>
    <row r="3460" spans="1:4" x14ac:dyDescent="0.2">
      <c r="A3460" t="s">
        <v>18336</v>
      </c>
      <c r="B3460" t="s">
        <v>1823</v>
      </c>
      <c r="C3460" t="s">
        <v>1823</v>
      </c>
      <c r="D3460" t="s">
        <v>109647</v>
      </c>
    </row>
    <row r="3461" spans="1:4" x14ac:dyDescent="0.2">
      <c r="A3461" t="s">
        <v>18344</v>
      </c>
      <c r="B3461" t="s">
        <v>1823</v>
      </c>
      <c r="C3461" t="s">
        <v>1823</v>
      </c>
      <c r="D3461" t="s">
        <v>109648</v>
      </c>
    </row>
    <row r="3462" spans="1:4" x14ac:dyDescent="0.2">
      <c r="A3462" t="s">
        <v>18348</v>
      </c>
      <c r="B3462" t="s">
        <v>1823</v>
      </c>
      <c r="C3462" t="s">
        <v>1823</v>
      </c>
      <c r="D3462" t="s">
        <v>109649</v>
      </c>
    </row>
    <row r="3463" spans="1:4" x14ac:dyDescent="0.2">
      <c r="A3463" t="s">
        <v>18357</v>
      </c>
      <c r="B3463" t="s">
        <v>1823</v>
      </c>
      <c r="C3463" t="s">
        <v>1823</v>
      </c>
      <c r="D3463" t="s">
        <v>109650</v>
      </c>
    </row>
    <row r="3464" spans="1:4" x14ac:dyDescent="0.2">
      <c r="A3464" t="s">
        <v>18376</v>
      </c>
      <c r="B3464" t="s">
        <v>1823</v>
      </c>
      <c r="C3464" t="s">
        <v>1823</v>
      </c>
      <c r="D3464" t="s">
        <v>109651</v>
      </c>
    </row>
    <row r="3465" spans="1:4" x14ac:dyDescent="0.2">
      <c r="A3465" t="s">
        <v>109652</v>
      </c>
      <c r="B3465" t="s">
        <v>109653</v>
      </c>
      <c r="C3465" t="s">
        <v>1823</v>
      </c>
      <c r="D3465" t="s">
        <v>109654</v>
      </c>
    </row>
    <row r="3466" spans="1:4" x14ac:dyDescent="0.2">
      <c r="A3466" t="s">
        <v>109655</v>
      </c>
      <c r="B3466" t="s">
        <v>1823</v>
      </c>
      <c r="C3466" t="s">
        <v>109656</v>
      </c>
      <c r="D3466" t="s">
        <v>109657</v>
      </c>
    </row>
    <row r="3467" spans="1:4" x14ac:dyDescent="0.2">
      <c r="A3467" t="s">
        <v>109658</v>
      </c>
      <c r="B3467" t="s">
        <v>1823</v>
      </c>
      <c r="C3467" t="s">
        <v>1823</v>
      </c>
      <c r="D3467" t="s">
        <v>109659</v>
      </c>
    </row>
    <row r="3468" spans="1:4" x14ac:dyDescent="0.2">
      <c r="A3468" t="s">
        <v>18402</v>
      </c>
      <c r="B3468" t="s">
        <v>1823</v>
      </c>
      <c r="C3468" t="s">
        <v>1823</v>
      </c>
      <c r="D3468" t="s">
        <v>109660</v>
      </c>
    </row>
    <row r="3469" spans="1:4" x14ac:dyDescent="0.2">
      <c r="A3469" t="s">
        <v>18404</v>
      </c>
      <c r="B3469" t="s">
        <v>1823</v>
      </c>
      <c r="C3469" t="s">
        <v>1823</v>
      </c>
      <c r="D3469" t="s">
        <v>109661</v>
      </c>
    </row>
    <row r="3470" spans="1:4" x14ac:dyDescent="0.2">
      <c r="A3470" t="s">
        <v>18406</v>
      </c>
      <c r="B3470" t="s">
        <v>1823</v>
      </c>
      <c r="C3470" t="s">
        <v>1823</v>
      </c>
      <c r="D3470" t="s">
        <v>109662</v>
      </c>
    </row>
    <row r="3471" spans="1:4" x14ac:dyDescent="0.2">
      <c r="A3471" t="s">
        <v>18408</v>
      </c>
      <c r="B3471" t="s">
        <v>1823</v>
      </c>
      <c r="C3471" t="s">
        <v>1823</v>
      </c>
      <c r="D3471" t="s">
        <v>109663</v>
      </c>
    </row>
    <row r="3472" spans="1:4" x14ac:dyDescent="0.2">
      <c r="A3472" t="s">
        <v>109664</v>
      </c>
      <c r="B3472" t="s">
        <v>1823</v>
      </c>
      <c r="C3472" t="s">
        <v>1823</v>
      </c>
      <c r="D3472" t="s">
        <v>109665</v>
      </c>
    </row>
    <row r="3473" spans="1:4" x14ac:dyDescent="0.2">
      <c r="A3473" t="s">
        <v>18410</v>
      </c>
      <c r="B3473" t="s">
        <v>1823</v>
      </c>
      <c r="C3473" t="s">
        <v>1823</v>
      </c>
      <c r="D3473" t="s">
        <v>109666</v>
      </c>
    </row>
    <row r="3474" spans="1:4" x14ac:dyDescent="0.2">
      <c r="A3474" t="s">
        <v>109667</v>
      </c>
      <c r="B3474" t="s">
        <v>1823</v>
      </c>
      <c r="C3474" t="s">
        <v>1823</v>
      </c>
      <c r="D3474" t="s">
        <v>109668</v>
      </c>
    </row>
    <row r="3475" spans="1:4" x14ac:dyDescent="0.2">
      <c r="A3475" t="s">
        <v>109669</v>
      </c>
      <c r="B3475" t="s">
        <v>1823</v>
      </c>
      <c r="C3475" t="s">
        <v>1823</v>
      </c>
      <c r="D3475" t="s">
        <v>109670</v>
      </c>
    </row>
    <row r="3476" spans="1:4" x14ac:dyDescent="0.2">
      <c r="A3476" t="s">
        <v>18445</v>
      </c>
      <c r="B3476" t="s">
        <v>1823</v>
      </c>
      <c r="C3476" t="s">
        <v>1823</v>
      </c>
      <c r="D3476" t="s">
        <v>109671</v>
      </c>
    </row>
    <row r="3477" spans="1:4" x14ac:dyDescent="0.2">
      <c r="A3477" t="s">
        <v>109672</v>
      </c>
      <c r="B3477" t="s">
        <v>1823</v>
      </c>
      <c r="C3477" t="s">
        <v>1823</v>
      </c>
      <c r="D3477" t="s">
        <v>109673</v>
      </c>
    </row>
    <row r="3478" spans="1:4" x14ac:dyDescent="0.2">
      <c r="A3478" t="s">
        <v>18471</v>
      </c>
      <c r="B3478" t="s">
        <v>1823</v>
      </c>
      <c r="C3478" t="s">
        <v>1823</v>
      </c>
      <c r="D3478" t="s">
        <v>109674</v>
      </c>
    </row>
    <row r="3479" spans="1:4" x14ac:dyDescent="0.2">
      <c r="A3479" t="s">
        <v>18482</v>
      </c>
      <c r="B3479" t="s">
        <v>1823</v>
      </c>
      <c r="C3479" t="s">
        <v>1823</v>
      </c>
      <c r="D3479" t="s">
        <v>109675</v>
      </c>
    </row>
    <row r="3480" spans="1:4" x14ac:dyDescent="0.2">
      <c r="A3480" t="s">
        <v>18485</v>
      </c>
      <c r="B3480" t="s">
        <v>1823</v>
      </c>
      <c r="C3480" t="s">
        <v>1823</v>
      </c>
      <c r="D3480" t="s">
        <v>109676</v>
      </c>
    </row>
    <row r="3481" spans="1:4" x14ac:dyDescent="0.2">
      <c r="A3481" t="s">
        <v>109677</v>
      </c>
      <c r="B3481" t="s">
        <v>1823</v>
      </c>
      <c r="C3481" t="s">
        <v>1823</v>
      </c>
      <c r="D3481" t="s">
        <v>109678</v>
      </c>
    </row>
    <row r="3482" spans="1:4" x14ac:dyDescent="0.2">
      <c r="A3482" t="s">
        <v>18505</v>
      </c>
      <c r="B3482" t="s">
        <v>1823</v>
      </c>
      <c r="C3482" t="s">
        <v>1823</v>
      </c>
      <c r="D3482" t="s">
        <v>109679</v>
      </c>
    </row>
    <row r="3483" spans="1:4" x14ac:dyDescent="0.2">
      <c r="A3483" t="s">
        <v>109680</v>
      </c>
      <c r="B3483" t="s">
        <v>109681</v>
      </c>
      <c r="C3483" t="s">
        <v>109682</v>
      </c>
      <c r="D3483" t="s">
        <v>109683</v>
      </c>
    </row>
    <row r="3484" spans="1:4" x14ac:dyDescent="0.2">
      <c r="A3484" t="s">
        <v>18523</v>
      </c>
      <c r="B3484" t="s">
        <v>1823</v>
      </c>
      <c r="C3484" t="s">
        <v>1823</v>
      </c>
      <c r="D3484" t="s">
        <v>109684</v>
      </c>
    </row>
    <row r="3485" spans="1:4" x14ac:dyDescent="0.2">
      <c r="A3485" t="s">
        <v>109685</v>
      </c>
      <c r="B3485" t="s">
        <v>1823</v>
      </c>
      <c r="C3485" t="s">
        <v>1823</v>
      </c>
      <c r="D3485" t="s">
        <v>109686</v>
      </c>
    </row>
    <row r="3486" spans="1:4" x14ac:dyDescent="0.2">
      <c r="A3486" t="s">
        <v>18528</v>
      </c>
      <c r="B3486" t="s">
        <v>109687</v>
      </c>
      <c r="C3486" t="s">
        <v>1823</v>
      </c>
      <c r="D3486" t="s">
        <v>109688</v>
      </c>
    </row>
    <row r="3487" spans="1:4" x14ac:dyDescent="0.2">
      <c r="A3487" t="s">
        <v>18536</v>
      </c>
      <c r="B3487" t="s">
        <v>1823</v>
      </c>
      <c r="C3487" t="s">
        <v>1823</v>
      </c>
      <c r="D3487" t="s">
        <v>109689</v>
      </c>
    </row>
    <row r="3488" spans="1:4" x14ac:dyDescent="0.2">
      <c r="A3488" t="s">
        <v>18554</v>
      </c>
      <c r="B3488" t="s">
        <v>1823</v>
      </c>
      <c r="C3488" t="s">
        <v>1823</v>
      </c>
      <c r="D3488" t="s">
        <v>109690</v>
      </c>
    </row>
    <row r="3489" spans="1:4" x14ac:dyDescent="0.2">
      <c r="A3489" t="s">
        <v>18559</v>
      </c>
      <c r="B3489" t="s">
        <v>1823</v>
      </c>
      <c r="C3489" t="s">
        <v>1823</v>
      </c>
      <c r="D3489" t="s">
        <v>109691</v>
      </c>
    </row>
    <row r="3490" spans="1:4" x14ac:dyDescent="0.2">
      <c r="A3490" t="s">
        <v>109692</v>
      </c>
      <c r="B3490" t="s">
        <v>109693</v>
      </c>
      <c r="C3490" t="s">
        <v>1823</v>
      </c>
      <c r="D3490" t="s">
        <v>109694</v>
      </c>
    </row>
    <row r="3491" spans="1:4" x14ac:dyDescent="0.2">
      <c r="A3491" t="s">
        <v>109695</v>
      </c>
      <c r="B3491" t="s">
        <v>1823</v>
      </c>
      <c r="C3491" t="s">
        <v>1823</v>
      </c>
      <c r="D3491" t="s">
        <v>109696</v>
      </c>
    </row>
    <row r="3492" spans="1:4" x14ac:dyDescent="0.2">
      <c r="A3492" t="s">
        <v>109697</v>
      </c>
      <c r="B3492" t="s">
        <v>1823</v>
      </c>
      <c r="C3492" t="s">
        <v>109698</v>
      </c>
      <c r="D3492" t="s">
        <v>109699</v>
      </c>
    </row>
    <row r="3493" spans="1:4" x14ac:dyDescent="0.2">
      <c r="A3493" t="s">
        <v>18616</v>
      </c>
      <c r="B3493" t="s">
        <v>1823</v>
      </c>
      <c r="C3493" t="s">
        <v>109700</v>
      </c>
      <c r="D3493" t="s">
        <v>109701</v>
      </c>
    </row>
    <row r="3494" spans="1:4" x14ac:dyDescent="0.2">
      <c r="A3494" t="s">
        <v>18627</v>
      </c>
      <c r="B3494" t="s">
        <v>1823</v>
      </c>
      <c r="C3494" t="s">
        <v>1823</v>
      </c>
      <c r="D3494" t="s">
        <v>109702</v>
      </c>
    </row>
    <row r="3495" spans="1:4" x14ac:dyDescent="0.2">
      <c r="A3495" t="s">
        <v>18629</v>
      </c>
      <c r="B3495" t="s">
        <v>1823</v>
      </c>
      <c r="C3495" t="s">
        <v>1823</v>
      </c>
      <c r="D3495" t="s">
        <v>109703</v>
      </c>
    </row>
    <row r="3496" spans="1:4" x14ac:dyDescent="0.2">
      <c r="A3496" t="s">
        <v>18631</v>
      </c>
      <c r="B3496" t="s">
        <v>1823</v>
      </c>
      <c r="C3496" t="s">
        <v>1823</v>
      </c>
      <c r="D3496" t="s">
        <v>109704</v>
      </c>
    </row>
    <row r="3497" spans="1:4" x14ac:dyDescent="0.2">
      <c r="A3497" t="s">
        <v>18633</v>
      </c>
      <c r="B3497" t="s">
        <v>1823</v>
      </c>
      <c r="C3497" t="s">
        <v>109705</v>
      </c>
      <c r="D3497" t="s">
        <v>109706</v>
      </c>
    </row>
    <row r="3498" spans="1:4" x14ac:dyDescent="0.2">
      <c r="A3498" t="s">
        <v>18636</v>
      </c>
      <c r="B3498" t="s">
        <v>1823</v>
      </c>
      <c r="C3498" t="s">
        <v>1823</v>
      </c>
      <c r="D3498" t="s">
        <v>109707</v>
      </c>
    </row>
    <row r="3499" spans="1:4" x14ac:dyDescent="0.2">
      <c r="A3499" t="s">
        <v>109708</v>
      </c>
      <c r="B3499" t="s">
        <v>1823</v>
      </c>
      <c r="C3499" t="s">
        <v>109709</v>
      </c>
      <c r="D3499" t="s">
        <v>109710</v>
      </c>
    </row>
    <row r="3500" spans="1:4" x14ac:dyDescent="0.2">
      <c r="A3500" t="s">
        <v>18668</v>
      </c>
      <c r="B3500" t="s">
        <v>109711</v>
      </c>
      <c r="C3500" t="s">
        <v>109712</v>
      </c>
      <c r="D3500" t="s">
        <v>109713</v>
      </c>
    </row>
    <row r="3501" spans="1:4" x14ac:dyDescent="0.2">
      <c r="A3501" t="s">
        <v>109714</v>
      </c>
      <c r="B3501" t="s">
        <v>109715</v>
      </c>
      <c r="C3501" t="s">
        <v>1823</v>
      </c>
      <c r="D3501" t="s">
        <v>109716</v>
      </c>
    </row>
    <row r="3502" spans="1:4" x14ac:dyDescent="0.2">
      <c r="A3502" t="s">
        <v>109717</v>
      </c>
      <c r="B3502" t="s">
        <v>1823</v>
      </c>
      <c r="C3502" t="s">
        <v>109718</v>
      </c>
      <c r="D3502" t="s">
        <v>109719</v>
      </c>
    </row>
    <row r="3503" spans="1:4" x14ac:dyDescent="0.2">
      <c r="A3503" t="s">
        <v>109720</v>
      </c>
      <c r="B3503" t="s">
        <v>1823</v>
      </c>
      <c r="C3503" t="s">
        <v>1823</v>
      </c>
      <c r="D3503" t="s">
        <v>109721</v>
      </c>
    </row>
    <row r="3504" spans="1:4" x14ac:dyDescent="0.2">
      <c r="A3504" t="s">
        <v>109722</v>
      </c>
      <c r="B3504" t="s">
        <v>109723</v>
      </c>
      <c r="C3504" t="s">
        <v>109724</v>
      </c>
      <c r="D3504" t="s">
        <v>109725</v>
      </c>
    </row>
    <row r="3505" spans="1:4" x14ac:dyDescent="0.2">
      <c r="A3505" t="s">
        <v>109726</v>
      </c>
      <c r="B3505" t="s">
        <v>18679</v>
      </c>
      <c r="C3505" t="s">
        <v>1823</v>
      </c>
      <c r="D3505" t="s">
        <v>109727</v>
      </c>
    </row>
    <row r="3506" spans="1:4" x14ac:dyDescent="0.2">
      <c r="A3506" t="s">
        <v>109728</v>
      </c>
      <c r="B3506" t="s">
        <v>109729</v>
      </c>
      <c r="C3506" t="s">
        <v>1823</v>
      </c>
      <c r="D3506" t="s">
        <v>109730</v>
      </c>
    </row>
    <row r="3507" spans="1:4" x14ac:dyDescent="0.2">
      <c r="A3507" t="s">
        <v>18691</v>
      </c>
      <c r="B3507" t="s">
        <v>109731</v>
      </c>
      <c r="C3507" t="s">
        <v>1823</v>
      </c>
      <c r="D3507" t="s">
        <v>98547</v>
      </c>
    </row>
    <row r="3508" spans="1:4" x14ac:dyDescent="0.2">
      <c r="A3508" t="s">
        <v>109732</v>
      </c>
      <c r="B3508" t="s">
        <v>1823</v>
      </c>
      <c r="C3508" t="s">
        <v>1823</v>
      </c>
      <c r="D3508" t="s">
        <v>109733</v>
      </c>
    </row>
    <row r="3509" spans="1:4" x14ac:dyDescent="0.2">
      <c r="A3509" t="s">
        <v>109734</v>
      </c>
      <c r="B3509" t="s">
        <v>109735</v>
      </c>
      <c r="C3509" t="s">
        <v>1823</v>
      </c>
      <c r="D3509" t="s">
        <v>109736</v>
      </c>
    </row>
    <row r="3510" spans="1:4" x14ac:dyDescent="0.2">
      <c r="A3510" t="s">
        <v>109737</v>
      </c>
      <c r="B3510" t="s">
        <v>1823</v>
      </c>
      <c r="C3510" t="s">
        <v>1823</v>
      </c>
      <c r="D3510" t="s">
        <v>109738</v>
      </c>
    </row>
    <row r="3511" spans="1:4" x14ac:dyDescent="0.2">
      <c r="A3511" t="s">
        <v>109739</v>
      </c>
      <c r="B3511" t="s">
        <v>1823</v>
      </c>
      <c r="C3511" t="s">
        <v>1823</v>
      </c>
      <c r="D3511" t="s">
        <v>109740</v>
      </c>
    </row>
    <row r="3512" spans="1:4" x14ac:dyDescent="0.2">
      <c r="A3512" t="s">
        <v>18705</v>
      </c>
      <c r="B3512" t="s">
        <v>1823</v>
      </c>
      <c r="C3512" t="s">
        <v>109741</v>
      </c>
      <c r="D3512" t="s">
        <v>109742</v>
      </c>
    </row>
    <row r="3513" spans="1:4" x14ac:dyDescent="0.2">
      <c r="A3513" t="s">
        <v>109743</v>
      </c>
      <c r="B3513" t="s">
        <v>109744</v>
      </c>
      <c r="C3513" t="s">
        <v>1823</v>
      </c>
      <c r="D3513" t="s">
        <v>109745</v>
      </c>
    </row>
    <row r="3514" spans="1:4" x14ac:dyDescent="0.2">
      <c r="A3514" t="s">
        <v>109746</v>
      </c>
      <c r="B3514" t="s">
        <v>1823</v>
      </c>
      <c r="C3514" t="s">
        <v>109747</v>
      </c>
      <c r="D3514" t="s">
        <v>1823</v>
      </c>
    </row>
    <row r="3515" spans="1:4" x14ac:dyDescent="0.2">
      <c r="A3515" t="s">
        <v>109748</v>
      </c>
      <c r="B3515" t="s">
        <v>1823</v>
      </c>
      <c r="C3515" t="s">
        <v>109749</v>
      </c>
      <c r="D3515" t="s">
        <v>109750</v>
      </c>
    </row>
    <row r="3516" spans="1:4" x14ac:dyDescent="0.2">
      <c r="A3516" t="s">
        <v>109751</v>
      </c>
      <c r="B3516" t="s">
        <v>109752</v>
      </c>
      <c r="C3516" t="s">
        <v>109753</v>
      </c>
      <c r="D3516" t="s">
        <v>109754</v>
      </c>
    </row>
    <row r="3517" spans="1:4" x14ac:dyDescent="0.2">
      <c r="A3517" t="s">
        <v>109755</v>
      </c>
      <c r="B3517" t="s">
        <v>109756</v>
      </c>
      <c r="C3517" t="s">
        <v>109757</v>
      </c>
      <c r="D3517" t="s">
        <v>109758</v>
      </c>
    </row>
    <row r="3518" spans="1:4" x14ac:dyDescent="0.2">
      <c r="A3518" t="s">
        <v>109759</v>
      </c>
      <c r="B3518" t="s">
        <v>1823</v>
      </c>
      <c r="C3518" t="s">
        <v>109760</v>
      </c>
      <c r="D3518" t="s">
        <v>109761</v>
      </c>
    </row>
    <row r="3519" spans="1:4" x14ac:dyDescent="0.2">
      <c r="A3519" t="s">
        <v>18727</v>
      </c>
      <c r="B3519" t="s">
        <v>1823</v>
      </c>
      <c r="C3519" t="s">
        <v>109762</v>
      </c>
      <c r="D3519" t="s">
        <v>109763</v>
      </c>
    </row>
    <row r="3520" spans="1:4" x14ac:dyDescent="0.2">
      <c r="A3520" t="s">
        <v>109764</v>
      </c>
      <c r="B3520" t="s">
        <v>1823</v>
      </c>
      <c r="C3520" t="s">
        <v>1823</v>
      </c>
      <c r="D3520" t="s">
        <v>109765</v>
      </c>
    </row>
    <row r="3521" spans="1:4" x14ac:dyDescent="0.2">
      <c r="A3521" t="s">
        <v>109766</v>
      </c>
      <c r="B3521" t="s">
        <v>1823</v>
      </c>
      <c r="C3521" t="s">
        <v>1823</v>
      </c>
      <c r="D3521" t="s">
        <v>109767</v>
      </c>
    </row>
    <row r="3522" spans="1:4" x14ac:dyDescent="0.2">
      <c r="A3522" t="s">
        <v>109768</v>
      </c>
      <c r="B3522" t="s">
        <v>109769</v>
      </c>
      <c r="C3522" t="s">
        <v>109770</v>
      </c>
      <c r="D3522" t="s">
        <v>109771</v>
      </c>
    </row>
    <row r="3523" spans="1:4" x14ac:dyDescent="0.2">
      <c r="A3523" t="s">
        <v>18781</v>
      </c>
      <c r="B3523" t="s">
        <v>1823</v>
      </c>
      <c r="C3523" t="s">
        <v>1823</v>
      </c>
      <c r="D3523" t="s">
        <v>109772</v>
      </c>
    </row>
    <row r="3524" spans="1:4" x14ac:dyDescent="0.2">
      <c r="A3524" t="s">
        <v>109773</v>
      </c>
      <c r="B3524" t="s">
        <v>109774</v>
      </c>
      <c r="C3524" t="s">
        <v>1823</v>
      </c>
      <c r="D3524" t="s">
        <v>109775</v>
      </c>
    </row>
    <row r="3525" spans="1:4" x14ac:dyDescent="0.2">
      <c r="A3525" t="s">
        <v>18791</v>
      </c>
      <c r="B3525" t="s">
        <v>1823</v>
      </c>
      <c r="C3525" t="s">
        <v>109776</v>
      </c>
      <c r="D3525" t="s">
        <v>109777</v>
      </c>
    </row>
    <row r="3526" spans="1:4" x14ac:dyDescent="0.2">
      <c r="A3526" t="s">
        <v>109778</v>
      </c>
      <c r="B3526" t="s">
        <v>109779</v>
      </c>
      <c r="C3526" t="s">
        <v>109780</v>
      </c>
      <c r="D3526" t="s">
        <v>109781</v>
      </c>
    </row>
    <row r="3527" spans="1:4" x14ac:dyDescent="0.2">
      <c r="A3527" t="s">
        <v>18798</v>
      </c>
      <c r="B3527" t="s">
        <v>109782</v>
      </c>
      <c r="C3527" t="s">
        <v>109783</v>
      </c>
      <c r="D3527" t="s">
        <v>109784</v>
      </c>
    </row>
    <row r="3528" spans="1:4" x14ac:dyDescent="0.2">
      <c r="A3528" t="s">
        <v>109785</v>
      </c>
      <c r="B3528" t="s">
        <v>1823</v>
      </c>
      <c r="C3528" t="s">
        <v>1823</v>
      </c>
      <c r="D3528" t="s">
        <v>109786</v>
      </c>
    </row>
    <row r="3529" spans="1:4" x14ac:dyDescent="0.2">
      <c r="A3529" t="s">
        <v>109787</v>
      </c>
      <c r="B3529" t="s">
        <v>1823</v>
      </c>
      <c r="C3529" t="s">
        <v>1823</v>
      </c>
      <c r="D3529" t="s">
        <v>109788</v>
      </c>
    </row>
    <row r="3530" spans="1:4" x14ac:dyDescent="0.2">
      <c r="A3530" t="s">
        <v>98552</v>
      </c>
      <c r="B3530" t="s">
        <v>1823</v>
      </c>
      <c r="C3530" t="s">
        <v>1823</v>
      </c>
      <c r="D3530" t="s">
        <v>98553</v>
      </c>
    </row>
    <row r="3531" spans="1:4" x14ac:dyDescent="0.2">
      <c r="A3531" t="s">
        <v>18808</v>
      </c>
      <c r="B3531" t="s">
        <v>1823</v>
      </c>
      <c r="C3531" t="s">
        <v>1823</v>
      </c>
      <c r="D3531" t="s">
        <v>109789</v>
      </c>
    </row>
    <row r="3532" spans="1:4" x14ac:dyDescent="0.2">
      <c r="A3532" t="s">
        <v>18810</v>
      </c>
      <c r="B3532" t="s">
        <v>1823</v>
      </c>
      <c r="C3532" t="s">
        <v>1823</v>
      </c>
      <c r="D3532" t="s">
        <v>109790</v>
      </c>
    </row>
    <row r="3533" spans="1:4" x14ac:dyDescent="0.2">
      <c r="A3533" t="s">
        <v>109791</v>
      </c>
      <c r="B3533" t="s">
        <v>1823</v>
      </c>
      <c r="C3533" t="s">
        <v>1823</v>
      </c>
      <c r="D3533" t="s">
        <v>109792</v>
      </c>
    </row>
    <row r="3534" spans="1:4" x14ac:dyDescent="0.2">
      <c r="A3534" t="s">
        <v>109793</v>
      </c>
      <c r="B3534" t="s">
        <v>1823</v>
      </c>
      <c r="C3534" t="s">
        <v>1823</v>
      </c>
      <c r="D3534" t="s">
        <v>109794</v>
      </c>
    </row>
    <row r="3535" spans="1:4" x14ac:dyDescent="0.2">
      <c r="A3535" t="s">
        <v>109795</v>
      </c>
      <c r="B3535" t="s">
        <v>1823</v>
      </c>
      <c r="C3535" t="s">
        <v>1823</v>
      </c>
      <c r="D3535" t="s">
        <v>109796</v>
      </c>
    </row>
    <row r="3536" spans="1:4" x14ac:dyDescent="0.2">
      <c r="A3536" t="s">
        <v>109797</v>
      </c>
      <c r="B3536" t="s">
        <v>1823</v>
      </c>
      <c r="C3536" t="s">
        <v>1823</v>
      </c>
      <c r="D3536" t="s">
        <v>109798</v>
      </c>
    </row>
    <row r="3537" spans="1:4" x14ac:dyDescent="0.2">
      <c r="A3537" t="s">
        <v>18814</v>
      </c>
      <c r="B3537" t="s">
        <v>1823</v>
      </c>
      <c r="C3537" t="s">
        <v>1823</v>
      </c>
      <c r="D3537" t="s">
        <v>109799</v>
      </c>
    </row>
    <row r="3538" spans="1:4" x14ac:dyDescent="0.2">
      <c r="A3538" t="s">
        <v>109800</v>
      </c>
      <c r="B3538" t="s">
        <v>1823</v>
      </c>
      <c r="C3538" t="s">
        <v>1823</v>
      </c>
      <c r="D3538" t="s">
        <v>109801</v>
      </c>
    </row>
    <row r="3539" spans="1:4" x14ac:dyDescent="0.2">
      <c r="A3539" t="s">
        <v>18816</v>
      </c>
      <c r="B3539" t="s">
        <v>1823</v>
      </c>
      <c r="C3539" t="s">
        <v>1823</v>
      </c>
      <c r="D3539" t="s">
        <v>98554</v>
      </c>
    </row>
    <row r="3540" spans="1:4" x14ac:dyDescent="0.2">
      <c r="A3540" t="s">
        <v>18818</v>
      </c>
      <c r="B3540" t="s">
        <v>1823</v>
      </c>
      <c r="C3540" t="s">
        <v>109802</v>
      </c>
      <c r="D3540" t="s">
        <v>109803</v>
      </c>
    </row>
    <row r="3541" spans="1:4" x14ac:dyDescent="0.2">
      <c r="A3541" t="s">
        <v>109804</v>
      </c>
      <c r="B3541" t="s">
        <v>1823</v>
      </c>
      <c r="C3541" t="s">
        <v>109805</v>
      </c>
      <c r="D3541" t="s">
        <v>109806</v>
      </c>
    </row>
    <row r="3542" spans="1:4" x14ac:dyDescent="0.2">
      <c r="A3542" t="s">
        <v>109807</v>
      </c>
      <c r="B3542" t="s">
        <v>18820</v>
      </c>
      <c r="C3542" t="s">
        <v>109808</v>
      </c>
      <c r="D3542" t="s">
        <v>109809</v>
      </c>
    </row>
    <row r="3543" spans="1:4" x14ac:dyDescent="0.2">
      <c r="A3543" t="s">
        <v>109810</v>
      </c>
      <c r="B3543" t="s">
        <v>1823</v>
      </c>
      <c r="C3543" t="s">
        <v>1823</v>
      </c>
      <c r="D3543" t="s">
        <v>109811</v>
      </c>
    </row>
    <row r="3544" spans="1:4" x14ac:dyDescent="0.2">
      <c r="A3544" t="s">
        <v>109812</v>
      </c>
      <c r="B3544" t="s">
        <v>109813</v>
      </c>
      <c r="C3544" t="s">
        <v>1823</v>
      </c>
      <c r="D3544" t="s">
        <v>109814</v>
      </c>
    </row>
    <row r="3545" spans="1:4" x14ac:dyDescent="0.2">
      <c r="A3545" t="s">
        <v>109812</v>
      </c>
      <c r="B3545" t="s">
        <v>109815</v>
      </c>
      <c r="C3545" t="s">
        <v>1823</v>
      </c>
      <c r="D3545" t="s">
        <v>109816</v>
      </c>
    </row>
    <row r="3546" spans="1:4" x14ac:dyDescent="0.2">
      <c r="A3546" t="s">
        <v>18855</v>
      </c>
      <c r="B3546" t="s">
        <v>1823</v>
      </c>
      <c r="C3546" t="s">
        <v>1823</v>
      </c>
      <c r="D3546" t="s">
        <v>109817</v>
      </c>
    </row>
    <row r="3547" spans="1:4" x14ac:dyDescent="0.2">
      <c r="A3547" t="s">
        <v>109818</v>
      </c>
      <c r="B3547" t="s">
        <v>18885</v>
      </c>
      <c r="C3547" t="s">
        <v>1823</v>
      </c>
      <c r="D3547" t="s">
        <v>109819</v>
      </c>
    </row>
    <row r="3548" spans="1:4" x14ac:dyDescent="0.2">
      <c r="A3548" t="s">
        <v>18887</v>
      </c>
      <c r="B3548" t="s">
        <v>109820</v>
      </c>
      <c r="C3548" t="s">
        <v>1823</v>
      </c>
      <c r="D3548" t="s">
        <v>109821</v>
      </c>
    </row>
    <row r="3549" spans="1:4" x14ac:dyDescent="0.2">
      <c r="A3549" t="s">
        <v>109822</v>
      </c>
      <c r="B3549" t="s">
        <v>1823</v>
      </c>
      <c r="C3549" t="s">
        <v>109823</v>
      </c>
      <c r="D3549" t="s">
        <v>109824</v>
      </c>
    </row>
    <row r="3550" spans="1:4" x14ac:dyDescent="0.2">
      <c r="A3550" t="s">
        <v>109825</v>
      </c>
      <c r="B3550" t="s">
        <v>1823</v>
      </c>
      <c r="C3550" t="s">
        <v>1823</v>
      </c>
      <c r="D3550" t="s">
        <v>109826</v>
      </c>
    </row>
    <row r="3551" spans="1:4" x14ac:dyDescent="0.2">
      <c r="A3551" t="s">
        <v>109827</v>
      </c>
      <c r="B3551" t="s">
        <v>109828</v>
      </c>
      <c r="C3551" t="s">
        <v>109829</v>
      </c>
      <c r="D3551" t="s">
        <v>109830</v>
      </c>
    </row>
    <row r="3552" spans="1:4" x14ac:dyDescent="0.2">
      <c r="A3552" t="s">
        <v>109831</v>
      </c>
      <c r="B3552" t="s">
        <v>49861</v>
      </c>
      <c r="C3552" t="s">
        <v>1823</v>
      </c>
      <c r="D3552" t="s">
        <v>109832</v>
      </c>
    </row>
    <row r="3553" spans="1:4" x14ac:dyDescent="0.2">
      <c r="A3553" t="s">
        <v>109833</v>
      </c>
      <c r="B3553" t="s">
        <v>1823</v>
      </c>
      <c r="C3553" t="s">
        <v>109834</v>
      </c>
      <c r="D3553" t="s">
        <v>1823</v>
      </c>
    </row>
    <row r="3554" spans="1:4" x14ac:dyDescent="0.2">
      <c r="A3554" t="s">
        <v>109835</v>
      </c>
      <c r="B3554" t="s">
        <v>109836</v>
      </c>
      <c r="C3554" t="s">
        <v>109837</v>
      </c>
      <c r="D3554" t="s">
        <v>109838</v>
      </c>
    </row>
    <row r="3555" spans="1:4" x14ac:dyDescent="0.2">
      <c r="A3555" t="s">
        <v>109839</v>
      </c>
      <c r="B3555" t="s">
        <v>1823</v>
      </c>
      <c r="C3555" t="s">
        <v>1823</v>
      </c>
      <c r="D3555" t="s">
        <v>109840</v>
      </c>
    </row>
    <row r="3556" spans="1:4" x14ac:dyDescent="0.2">
      <c r="A3556" t="s">
        <v>109841</v>
      </c>
      <c r="B3556" t="s">
        <v>109842</v>
      </c>
      <c r="C3556" t="s">
        <v>109843</v>
      </c>
      <c r="D3556" t="s">
        <v>109844</v>
      </c>
    </row>
    <row r="3557" spans="1:4" x14ac:dyDescent="0.2">
      <c r="A3557" t="s">
        <v>109845</v>
      </c>
      <c r="B3557" t="s">
        <v>109846</v>
      </c>
      <c r="C3557" t="s">
        <v>1823</v>
      </c>
      <c r="D3557" t="s">
        <v>109847</v>
      </c>
    </row>
    <row r="3558" spans="1:4" x14ac:dyDescent="0.2">
      <c r="A3558" t="s">
        <v>109848</v>
      </c>
      <c r="B3558" t="s">
        <v>1823</v>
      </c>
      <c r="C3558" t="s">
        <v>1823</v>
      </c>
      <c r="D3558" t="s">
        <v>109849</v>
      </c>
    </row>
    <row r="3559" spans="1:4" x14ac:dyDescent="0.2">
      <c r="A3559" t="s">
        <v>18940</v>
      </c>
      <c r="B3559" t="s">
        <v>1823</v>
      </c>
      <c r="C3559" t="s">
        <v>1823</v>
      </c>
      <c r="D3559" t="s">
        <v>109850</v>
      </c>
    </row>
    <row r="3560" spans="1:4" x14ac:dyDescent="0.2">
      <c r="A3560" t="s">
        <v>18942</v>
      </c>
      <c r="B3560" t="s">
        <v>1823</v>
      </c>
      <c r="C3560" t="s">
        <v>109851</v>
      </c>
      <c r="D3560" t="s">
        <v>109852</v>
      </c>
    </row>
    <row r="3561" spans="1:4" x14ac:dyDescent="0.2">
      <c r="A3561" t="s">
        <v>18945</v>
      </c>
      <c r="B3561" t="s">
        <v>1823</v>
      </c>
      <c r="C3561" t="s">
        <v>109853</v>
      </c>
      <c r="D3561" t="s">
        <v>109854</v>
      </c>
    </row>
    <row r="3562" spans="1:4" x14ac:dyDescent="0.2">
      <c r="A3562" t="s">
        <v>18948</v>
      </c>
      <c r="B3562" t="s">
        <v>109855</v>
      </c>
      <c r="C3562" t="s">
        <v>1823</v>
      </c>
      <c r="D3562" t="s">
        <v>109856</v>
      </c>
    </row>
    <row r="3563" spans="1:4" x14ac:dyDescent="0.2">
      <c r="A3563" t="s">
        <v>18953</v>
      </c>
      <c r="B3563" t="s">
        <v>1823</v>
      </c>
      <c r="C3563" t="s">
        <v>109857</v>
      </c>
      <c r="D3563" t="s">
        <v>109858</v>
      </c>
    </row>
    <row r="3564" spans="1:4" x14ac:dyDescent="0.2">
      <c r="A3564" t="s">
        <v>18956</v>
      </c>
      <c r="B3564" t="s">
        <v>1823</v>
      </c>
      <c r="C3564" t="s">
        <v>109859</v>
      </c>
      <c r="D3564" t="s">
        <v>1823</v>
      </c>
    </row>
    <row r="3565" spans="1:4" x14ac:dyDescent="0.2">
      <c r="A3565" t="s">
        <v>109860</v>
      </c>
      <c r="B3565" t="s">
        <v>1823</v>
      </c>
      <c r="C3565" t="s">
        <v>1823</v>
      </c>
      <c r="D3565" t="s">
        <v>109861</v>
      </c>
    </row>
    <row r="3566" spans="1:4" x14ac:dyDescent="0.2">
      <c r="A3566" t="s">
        <v>109862</v>
      </c>
      <c r="B3566" t="s">
        <v>1823</v>
      </c>
      <c r="C3566" t="s">
        <v>109863</v>
      </c>
      <c r="D3566" t="s">
        <v>109864</v>
      </c>
    </row>
    <row r="3567" spans="1:4" x14ac:dyDescent="0.2">
      <c r="A3567" t="s">
        <v>109865</v>
      </c>
      <c r="B3567" t="s">
        <v>109866</v>
      </c>
      <c r="C3567" t="s">
        <v>109867</v>
      </c>
      <c r="D3567" t="s">
        <v>109868</v>
      </c>
    </row>
    <row r="3568" spans="1:4" x14ac:dyDescent="0.2">
      <c r="A3568" t="s">
        <v>109869</v>
      </c>
      <c r="B3568" t="s">
        <v>109870</v>
      </c>
      <c r="C3568" t="s">
        <v>1823</v>
      </c>
      <c r="D3568" t="s">
        <v>109871</v>
      </c>
    </row>
    <row r="3569" spans="1:4" x14ac:dyDescent="0.2">
      <c r="A3569" t="s">
        <v>109872</v>
      </c>
      <c r="B3569" t="s">
        <v>1823</v>
      </c>
      <c r="C3569" t="s">
        <v>1823</v>
      </c>
      <c r="D3569" t="s">
        <v>109873</v>
      </c>
    </row>
    <row r="3570" spans="1:4" x14ac:dyDescent="0.2">
      <c r="A3570" t="s">
        <v>109874</v>
      </c>
      <c r="B3570" t="s">
        <v>1823</v>
      </c>
      <c r="C3570" t="s">
        <v>1823</v>
      </c>
      <c r="D3570" t="s">
        <v>109875</v>
      </c>
    </row>
    <row r="3571" spans="1:4" x14ac:dyDescent="0.2">
      <c r="A3571" t="s">
        <v>18974</v>
      </c>
      <c r="B3571" t="s">
        <v>1823</v>
      </c>
      <c r="C3571" t="s">
        <v>1823</v>
      </c>
      <c r="D3571" t="s">
        <v>97578</v>
      </c>
    </row>
    <row r="3572" spans="1:4" x14ac:dyDescent="0.2">
      <c r="A3572" t="s">
        <v>109876</v>
      </c>
      <c r="B3572" t="s">
        <v>1823</v>
      </c>
      <c r="C3572" t="s">
        <v>109877</v>
      </c>
      <c r="D3572" t="s">
        <v>109878</v>
      </c>
    </row>
    <row r="3573" spans="1:4" x14ac:dyDescent="0.2">
      <c r="A3573" t="s">
        <v>109879</v>
      </c>
      <c r="B3573" t="s">
        <v>1823</v>
      </c>
      <c r="C3573" t="s">
        <v>1823</v>
      </c>
      <c r="D3573" t="s">
        <v>109880</v>
      </c>
    </row>
    <row r="3574" spans="1:4" x14ac:dyDescent="0.2">
      <c r="A3574" t="s">
        <v>19020</v>
      </c>
      <c r="B3574" t="s">
        <v>1823</v>
      </c>
      <c r="C3574" t="s">
        <v>1823</v>
      </c>
      <c r="D3574" t="s">
        <v>109881</v>
      </c>
    </row>
    <row r="3575" spans="1:4" x14ac:dyDescent="0.2">
      <c r="A3575" t="s">
        <v>19034</v>
      </c>
      <c r="B3575" t="s">
        <v>1823</v>
      </c>
      <c r="C3575" t="s">
        <v>109882</v>
      </c>
      <c r="D3575" t="s">
        <v>109883</v>
      </c>
    </row>
    <row r="3576" spans="1:4" x14ac:dyDescent="0.2">
      <c r="A3576" t="s">
        <v>19037</v>
      </c>
      <c r="B3576" t="s">
        <v>1823</v>
      </c>
      <c r="C3576" t="s">
        <v>109884</v>
      </c>
      <c r="D3576" t="s">
        <v>109885</v>
      </c>
    </row>
    <row r="3577" spans="1:4" x14ac:dyDescent="0.2">
      <c r="A3577" t="s">
        <v>109886</v>
      </c>
      <c r="B3577" t="s">
        <v>1823</v>
      </c>
      <c r="C3577" t="s">
        <v>109887</v>
      </c>
      <c r="D3577" t="s">
        <v>109888</v>
      </c>
    </row>
    <row r="3578" spans="1:4" x14ac:dyDescent="0.2">
      <c r="A3578" t="s">
        <v>109889</v>
      </c>
      <c r="B3578" t="s">
        <v>1823</v>
      </c>
      <c r="C3578" t="s">
        <v>1823</v>
      </c>
      <c r="D3578" t="s">
        <v>109890</v>
      </c>
    </row>
    <row r="3579" spans="1:4" x14ac:dyDescent="0.2">
      <c r="A3579" t="s">
        <v>109891</v>
      </c>
      <c r="B3579" t="s">
        <v>109892</v>
      </c>
      <c r="C3579" t="s">
        <v>1823</v>
      </c>
      <c r="D3579" t="s">
        <v>109893</v>
      </c>
    </row>
    <row r="3580" spans="1:4" x14ac:dyDescent="0.2">
      <c r="A3580" t="s">
        <v>109894</v>
      </c>
      <c r="B3580" t="s">
        <v>109895</v>
      </c>
      <c r="C3580" t="s">
        <v>1823</v>
      </c>
      <c r="D3580" t="s">
        <v>109896</v>
      </c>
    </row>
    <row r="3581" spans="1:4" x14ac:dyDescent="0.2">
      <c r="A3581" t="s">
        <v>109897</v>
      </c>
      <c r="B3581" t="s">
        <v>1823</v>
      </c>
      <c r="C3581" t="s">
        <v>109898</v>
      </c>
      <c r="D3581" t="s">
        <v>109899</v>
      </c>
    </row>
    <row r="3582" spans="1:4" x14ac:dyDescent="0.2">
      <c r="A3582" t="s">
        <v>109900</v>
      </c>
      <c r="B3582" t="s">
        <v>1823</v>
      </c>
      <c r="C3582" t="s">
        <v>1823</v>
      </c>
      <c r="D3582" t="s">
        <v>109901</v>
      </c>
    </row>
    <row r="3583" spans="1:4" x14ac:dyDescent="0.2">
      <c r="A3583" t="s">
        <v>109902</v>
      </c>
      <c r="B3583" t="s">
        <v>1823</v>
      </c>
      <c r="C3583" t="s">
        <v>1823</v>
      </c>
      <c r="D3583" t="s">
        <v>109903</v>
      </c>
    </row>
    <row r="3584" spans="1:4" x14ac:dyDescent="0.2">
      <c r="A3584" t="s">
        <v>109904</v>
      </c>
      <c r="B3584" t="s">
        <v>1823</v>
      </c>
      <c r="C3584" t="s">
        <v>109905</v>
      </c>
      <c r="D3584" t="s">
        <v>109906</v>
      </c>
    </row>
    <row r="3585" spans="1:4" x14ac:dyDescent="0.2">
      <c r="A3585" t="s">
        <v>19047</v>
      </c>
      <c r="B3585" t="s">
        <v>1823</v>
      </c>
      <c r="C3585" t="s">
        <v>109907</v>
      </c>
      <c r="D3585" t="s">
        <v>109908</v>
      </c>
    </row>
    <row r="3586" spans="1:4" x14ac:dyDescent="0.2">
      <c r="A3586" t="s">
        <v>19051</v>
      </c>
      <c r="B3586" t="s">
        <v>1823</v>
      </c>
      <c r="C3586" t="s">
        <v>98560</v>
      </c>
      <c r="D3586" t="s">
        <v>109909</v>
      </c>
    </row>
    <row r="3587" spans="1:4" x14ac:dyDescent="0.2">
      <c r="A3587" t="s">
        <v>109910</v>
      </c>
      <c r="B3587" t="s">
        <v>1823</v>
      </c>
      <c r="C3587" t="s">
        <v>109911</v>
      </c>
      <c r="D3587" t="s">
        <v>109912</v>
      </c>
    </row>
    <row r="3588" spans="1:4" x14ac:dyDescent="0.2">
      <c r="A3588" t="s">
        <v>19058</v>
      </c>
      <c r="B3588" t="s">
        <v>109913</v>
      </c>
      <c r="C3588" t="s">
        <v>109914</v>
      </c>
      <c r="D3588" t="s">
        <v>109915</v>
      </c>
    </row>
    <row r="3589" spans="1:4" x14ac:dyDescent="0.2">
      <c r="A3589" t="s">
        <v>109916</v>
      </c>
      <c r="B3589" t="s">
        <v>1823</v>
      </c>
      <c r="C3589" t="s">
        <v>109917</v>
      </c>
      <c r="D3589" t="s">
        <v>109918</v>
      </c>
    </row>
    <row r="3590" spans="1:4" x14ac:dyDescent="0.2">
      <c r="A3590" t="s">
        <v>109919</v>
      </c>
      <c r="B3590" t="s">
        <v>109920</v>
      </c>
      <c r="C3590" t="s">
        <v>109921</v>
      </c>
      <c r="D3590" t="s">
        <v>109922</v>
      </c>
    </row>
    <row r="3591" spans="1:4" x14ac:dyDescent="0.2">
      <c r="A3591" t="s">
        <v>109923</v>
      </c>
      <c r="B3591" t="s">
        <v>1823</v>
      </c>
      <c r="C3591" t="s">
        <v>1823</v>
      </c>
      <c r="D3591" t="s">
        <v>109924</v>
      </c>
    </row>
    <row r="3592" spans="1:4" x14ac:dyDescent="0.2">
      <c r="A3592" t="s">
        <v>109925</v>
      </c>
      <c r="B3592" t="s">
        <v>1823</v>
      </c>
      <c r="C3592" t="s">
        <v>1823</v>
      </c>
      <c r="D3592" t="s">
        <v>109926</v>
      </c>
    </row>
    <row r="3593" spans="1:4" x14ac:dyDescent="0.2">
      <c r="A3593" t="s">
        <v>109927</v>
      </c>
      <c r="B3593" t="s">
        <v>1823</v>
      </c>
      <c r="C3593" t="s">
        <v>1823</v>
      </c>
      <c r="D3593" t="s">
        <v>109928</v>
      </c>
    </row>
    <row r="3594" spans="1:4" x14ac:dyDescent="0.2">
      <c r="A3594" t="s">
        <v>109929</v>
      </c>
      <c r="B3594" t="s">
        <v>1823</v>
      </c>
      <c r="C3594" t="s">
        <v>109930</v>
      </c>
      <c r="D3594" t="s">
        <v>1823</v>
      </c>
    </row>
    <row r="3595" spans="1:4" x14ac:dyDescent="0.2">
      <c r="A3595" t="s">
        <v>109931</v>
      </c>
      <c r="B3595" t="s">
        <v>109932</v>
      </c>
      <c r="C3595" t="s">
        <v>109933</v>
      </c>
      <c r="D3595" t="s">
        <v>109934</v>
      </c>
    </row>
    <row r="3596" spans="1:4" x14ac:dyDescent="0.2">
      <c r="A3596" t="s">
        <v>109935</v>
      </c>
      <c r="B3596" t="s">
        <v>1823</v>
      </c>
      <c r="C3596" t="s">
        <v>1823</v>
      </c>
      <c r="D3596" t="s">
        <v>109936</v>
      </c>
    </row>
    <row r="3597" spans="1:4" x14ac:dyDescent="0.2">
      <c r="A3597" t="s">
        <v>19096</v>
      </c>
      <c r="B3597" t="s">
        <v>1823</v>
      </c>
      <c r="C3597" t="s">
        <v>1823</v>
      </c>
      <c r="D3597" t="s">
        <v>109937</v>
      </c>
    </row>
    <row r="3598" spans="1:4" x14ac:dyDescent="0.2">
      <c r="A3598" t="s">
        <v>19121</v>
      </c>
      <c r="B3598" t="s">
        <v>109938</v>
      </c>
      <c r="C3598" t="s">
        <v>109939</v>
      </c>
      <c r="D3598" t="s">
        <v>109940</v>
      </c>
    </row>
    <row r="3599" spans="1:4" x14ac:dyDescent="0.2">
      <c r="A3599" t="s">
        <v>109941</v>
      </c>
      <c r="B3599" t="s">
        <v>109942</v>
      </c>
      <c r="C3599" t="s">
        <v>1823</v>
      </c>
      <c r="D3599" t="s">
        <v>109943</v>
      </c>
    </row>
    <row r="3600" spans="1:4" x14ac:dyDescent="0.2">
      <c r="A3600" t="s">
        <v>109944</v>
      </c>
      <c r="B3600" t="s">
        <v>109945</v>
      </c>
      <c r="C3600" t="s">
        <v>109946</v>
      </c>
      <c r="D3600" t="s">
        <v>109947</v>
      </c>
    </row>
    <row r="3601" spans="1:4" x14ac:dyDescent="0.2">
      <c r="A3601" t="s">
        <v>109948</v>
      </c>
      <c r="B3601" t="s">
        <v>109949</v>
      </c>
      <c r="C3601" t="s">
        <v>1823</v>
      </c>
      <c r="D3601" t="s">
        <v>109950</v>
      </c>
    </row>
    <row r="3602" spans="1:4" x14ac:dyDescent="0.2">
      <c r="A3602" t="s">
        <v>109951</v>
      </c>
      <c r="B3602" t="s">
        <v>1823</v>
      </c>
      <c r="C3602" t="s">
        <v>1823</v>
      </c>
      <c r="D3602" t="s">
        <v>109952</v>
      </c>
    </row>
    <row r="3603" spans="1:4" x14ac:dyDescent="0.2">
      <c r="A3603" t="s">
        <v>19142</v>
      </c>
      <c r="B3603" t="s">
        <v>1823</v>
      </c>
      <c r="C3603" t="s">
        <v>1823</v>
      </c>
      <c r="D3603" t="s">
        <v>109953</v>
      </c>
    </row>
    <row r="3604" spans="1:4" x14ac:dyDescent="0.2">
      <c r="A3604" t="s">
        <v>19145</v>
      </c>
      <c r="B3604" t="s">
        <v>1823</v>
      </c>
      <c r="C3604" t="s">
        <v>95959</v>
      </c>
      <c r="D3604" t="s">
        <v>95960</v>
      </c>
    </row>
    <row r="3605" spans="1:4" x14ac:dyDescent="0.2">
      <c r="A3605" t="s">
        <v>19155</v>
      </c>
      <c r="B3605" t="s">
        <v>109954</v>
      </c>
      <c r="C3605" t="s">
        <v>109955</v>
      </c>
      <c r="D3605" t="s">
        <v>1823</v>
      </c>
    </row>
    <row r="3606" spans="1:4" x14ac:dyDescent="0.2">
      <c r="A3606" t="s">
        <v>109956</v>
      </c>
      <c r="B3606" t="s">
        <v>1823</v>
      </c>
      <c r="C3606" t="s">
        <v>1823</v>
      </c>
      <c r="D3606" t="s">
        <v>109957</v>
      </c>
    </row>
    <row r="3607" spans="1:4" x14ac:dyDescent="0.2">
      <c r="A3607" t="s">
        <v>109958</v>
      </c>
      <c r="B3607" t="s">
        <v>1823</v>
      </c>
      <c r="C3607" t="s">
        <v>1823</v>
      </c>
      <c r="D3607" t="s">
        <v>109959</v>
      </c>
    </row>
    <row r="3608" spans="1:4" x14ac:dyDescent="0.2">
      <c r="A3608" t="s">
        <v>109960</v>
      </c>
      <c r="B3608" t="s">
        <v>1823</v>
      </c>
      <c r="C3608" t="s">
        <v>1823</v>
      </c>
      <c r="D3608" t="s">
        <v>109961</v>
      </c>
    </row>
    <row r="3609" spans="1:4" x14ac:dyDescent="0.2">
      <c r="A3609" t="s">
        <v>109962</v>
      </c>
      <c r="B3609" t="s">
        <v>109963</v>
      </c>
      <c r="C3609" t="s">
        <v>1823</v>
      </c>
      <c r="D3609" t="s">
        <v>109964</v>
      </c>
    </row>
    <row r="3610" spans="1:4" x14ac:dyDescent="0.2">
      <c r="A3610" t="s">
        <v>109965</v>
      </c>
      <c r="B3610" t="s">
        <v>109966</v>
      </c>
      <c r="C3610" t="s">
        <v>90</v>
      </c>
      <c r="D3610" t="s">
        <v>109967</v>
      </c>
    </row>
    <row r="3611" spans="1:4" x14ac:dyDescent="0.2">
      <c r="A3611" t="s">
        <v>109968</v>
      </c>
      <c r="B3611" t="s">
        <v>1823</v>
      </c>
      <c r="C3611" t="s">
        <v>1823</v>
      </c>
      <c r="D3611" t="s">
        <v>109969</v>
      </c>
    </row>
    <row r="3612" spans="1:4" x14ac:dyDescent="0.2">
      <c r="A3612" t="s">
        <v>109970</v>
      </c>
      <c r="B3612" t="s">
        <v>109971</v>
      </c>
      <c r="C3612" t="s">
        <v>109972</v>
      </c>
      <c r="D3612" t="s">
        <v>109973</v>
      </c>
    </row>
    <row r="3613" spans="1:4" x14ac:dyDescent="0.2">
      <c r="A3613" t="s">
        <v>109974</v>
      </c>
      <c r="B3613" t="s">
        <v>1823</v>
      </c>
      <c r="C3613" t="s">
        <v>109975</v>
      </c>
      <c r="D3613" t="s">
        <v>109976</v>
      </c>
    </row>
    <row r="3614" spans="1:4" x14ac:dyDescent="0.2">
      <c r="A3614" t="s">
        <v>109977</v>
      </c>
      <c r="B3614" t="s">
        <v>1823</v>
      </c>
      <c r="C3614" t="s">
        <v>1823</v>
      </c>
      <c r="D3614" t="s">
        <v>109978</v>
      </c>
    </row>
    <row r="3615" spans="1:4" x14ac:dyDescent="0.2">
      <c r="A3615" t="s">
        <v>109979</v>
      </c>
      <c r="B3615" t="s">
        <v>1823</v>
      </c>
      <c r="C3615" t="s">
        <v>1823</v>
      </c>
      <c r="D3615" t="s">
        <v>98570</v>
      </c>
    </row>
    <row r="3616" spans="1:4" x14ac:dyDescent="0.2">
      <c r="A3616" t="s">
        <v>109980</v>
      </c>
      <c r="B3616" t="s">
        <v>1823</v>
      </c>
      <c r="C3616" t="s">
        <v>1823</v>
      </c>
      <c r="D3616" t="s">
        <v>109981</v>
      </c>
    </row>
    <row r="3617" spans="1:4" x14ac:dyDescent="0.2">
      <c r="A3617" t="s">
        <v>19193</v>
      </c>
      <c r="B3617" t="s">
        <v>1823</v>
      </c>
      <c r="C3617" t="s">
        <v>1823</v>
      </c>
      <c r="D3617" t="s">
        <v>109982</v>
      </c>
    </row>
    <row r="3618" spans="1:4" x14ac:dyDescent="0.2">
      <c r="A3618" t="s">
        <v>109983</v>
      </c>
      <c r="B3618" t="s">
        <v>1823</v>
      </c>
      <c r="C3618" t="s">
        <v>1823</v>
      </c>
      <c r="D3618" t="s">
        <v>109984</v>
      </c>
    </row>
    <row r="3619" spans="1:4" x14ac:dyDescent="0.2">
      <c r="A3619" t="s">
        <v>19203</v>
      </c>
      <c r="B3619" t="s">
        <v>1823</v>
      </c>
      <c r="C3619" t="s">
        <v>1823</v>
      </c>
      <c r="D3619" t="s">
        <v>109985</v>
      </c>
    </row>
    <row r="3620" spans="1:4" x14ac:dyDescent="0.2">
      <c r="A3620" t="s">
        <v>109986</v>
      </c>
      <c r="B3620" t="s">
        <v>109987</v>
      </c>
      <c r="C3620" t="s">
        <v>109988</v>
      </c>
      <c r="D3620" t="s">
        <v>109989</v>
      </c>
    </row>
    <row r="3621" spans="1:4" x14ac:dyDescent="0.2">
      <c r="A3621" t="s">
        <v>19251</v>
      </c>
      <c r="B3621" t="s">
        <v>109990</v>
      </c>
      <c r="C3621" t="s">
        <v>109991</v>
      </c>
      <c r="D3621" t="s">
        <v>109992</v>
      </c>
    </row>
    <row r="3622" spans="1:4" x14ac:dyDescent="0.2">
      <c r="A3622" t="s">
        <v>19261</v>
      </c>
      <c r="B3622" t="s">
        <v>1823</v>
      </c>
      <c r="C3622" t="s">
        <v>1823</v>
      </c>
      <c r="D3622" t="s">
        <v>109993</v>
      </c>
    </row>
    <row r="3623" spans="1:4" x14ac:dyDescent="0.2">
      <c r="A3623" t="s">
        <v>19263</v>
      </c>
      <c r="B3623" t="s">
        <v>1823</v>
      </c>
      <c r="C3623" t="s">
        <v>1823</v>
      </c>
      <c r="D3623" t="s">
        <v>109994</v>
      </c>
    </row>
    <row r="3624" spans="1:4" x14ac:dyDescent="0.2">
      <c r="A3624" t="s">
        <v>109995</v>
      </c>
      <c r="B3624" t="s">
        <v>1823</v>
      </c>
      <c r="C3624" t="s">
        <v>1823</v>
      </c>
      <c r="D3624" t="s">
        <v>109996</v>
      </c>
    </row>
    <row r="3625" spans="1:4" x14ac:dyDescent="0.2">
      <c r="A3625" t="s">
        <v>19267</v>
      </c>
      <c r="B3625" t="s">
        <v>1823</v>
      </c>
      <c r="C3625" t="s">
        <v>1823</v>
      </c>
      <c r="D3625" t="s">
        <v>109997</v>
      </c>
    </row>
    <row r="3626" spans="1:4" x14ac:dyDescent="0.2">
      <c r="A3626" t="s">
        <v>109998</v>
      </c>
      <c r="B3626" t="s">
        <v>1823</v>
      </c>
      <c r="C3626" t="s">
        <v>1823</v>
      </c>
      <c r="D3626" t="s">
        <v>109999</v>
      </c>
    </row>
    <row r="3627" spans="1:4" x14ac:dyDescent="0.2">
      <c r="A3627" t="s">
        <v>19279</v>
      </c>
      <c r="B3627" t="s">
        <v>1823</v>
      </c>
      <c r="C3627" t="s">
        <v>1823</v>
      </c>
      <c r="D3627" t="s">
        <v>110000</v>
      </c>
    </row>
    <row r="3628" spans="1:4" x14ac:dyDescent="0.2">
      <c r="A3628" t="s">
        <v>19286</v>
      </c>
      <c r="B3628" t="s">
        <v>1823</v>
      </c>
      <c r="C3628" t="s">
        <v>110001</v>
      </c>
      <c r="D3628" t="s">
        <v>110002</v>
      </c>
    </row>
    <row r="3629" spans="1:4" x14ac:dyDescent="0.2">
      <c r="A3629" t="s">
        <v>110003</v>
      </c>
      <c r="B3629" t="s">
        <v>1823</v>
      </c>
      <c r="C3629" t="s">
        <v>1823</v>
      </c>
      <c r="D3629" t="s">
        <v>110004</v>
      </c>
    </row>
    <row r="3630" spans="1:4" x14ac:dyDescent="0.2">
      <c r="A3630" t="s">
        <v>19303</v>
      </c>
      <c r="B3630" t="s">
        <v>110005</v>
      </c>
      <c r="C3630" t="s">
        <v>1823</v>
      </c>
      <c r="D3630" t="s">
        <v>110006</v>
      </c>
    </row>
    <row r="3631" spans="1:4" x14ac:dyDescent="0.2">
      <c r="A3631" t="s">
        <v>110007</v>
      </c>
      <c r="B3631" t="s">
        <v>1823</v>
      </c>
      <c r="C3631" t="s">
        <v>1823</v>
      </c>
      <c r="D3631" t="s">
        <v>110008</v>
      </c>
    </row>
    <row r="3632" spans="1:4" x14ac:dyDescent="0.2">
      <c r="A3632" t="s">
        <v>19327</v>
      </c>
      <c r="B3632" t="s">
        <v>1823</v>
      </c>
      <c r="C3632" t="s">
        <v>110009</v>
      </c>
      <c r="D3632" t="s">
        <v>110010</v>
      </c>
    </row>
    <row r="3633" spans="1:4" x14ac:dyDescent="0.2">
      <c r="A3633" t="s">
        <v>19344</v>
      </c>
      <c r="B3633" t="s">
        <v>1823</v>
      </c>
      <c r="C3633" t="s">
        <v>1823</v>
      </c>
      <c r="D3633" t="s">
        <v>110011</v>
      </c>
    </row>
    <row r="3634" spans="1:4" x14ac:dyDescent="0.2">
      <c r="A3634" t="s">
        <v>19346</v>
      </c>
      <c r="B3634" t="s">
        <v>1823</v>
      </c>
      <c r="C3634" t="s">
        <v>1823</v>
      </c>
      <c r="D3634" t="s">
        <v>110012</v>
      </c>
    </row>
    <row r="3635" spans="1:4" x14ac:dyDescent="0.2">
      <c r="A3635" t="s">
        <v>19348</v>
      </c>
      <c r="B3635" t="s">
        <v>1823</v>
      </c>
      <c r="C3635" t="s">
        <v>1823</v>
      </c>
      <c r="D3635" t="s">
        <v>110013</v>
      </c>
    </row>
    <row r="3636" spans="1:4" x14ac:dyDescent="0.2">
      <c r="A3636" t="s">
        <v>19368</v>
      </c>
      <c r="B3636" t="s">
        <v>1823</v>
      </c>
      <c r="C3636" t="s">
        <v>1823</v>
      </c>
      <c r="D3636" t="s">
        <v>110014</v>
      </c>
    </row>
    <row r="3637" spans="1:4" x14ac:dyDescent="0.2">
      <c r="A3637" t="s">
        <v>110015</v>
      </c>
      <c r="B3637" t="s">
        <v>1823</v>
      </c>
      <c r="C3637" t="s">
        <v>1823</v>
      </c>
      <c r="D3637" t="s">
        <v>110016</v>
      </c>
    </row>
    <row r="3638" spans="1:4" x14ac:dyDescent="0.2">
      <c r="A3638" t="s">
        <v>110017</v>
      </c>
      <c r="B3638" t="s">
        <v>1823</v>
      </c>
      <c r="C3638" t="s">
        <v>1823</v>
      </c>
      <c r="D3638" t="s">
        <v>110018</v>
      </c>
    </row>
    <row r="3639" spans="1:4" x14ac:dyDescent="0.2">
      <c r="A3639" t="s">
        <v>110019</v>
      </c>
      <c r="B3639" t="s">
        <v>1823</v>
      </c>
      <c r="C3639" t="s">
        <v>1823</v>
      </c>
      <c r="D3639" t="s">
        <v>110020</v>
      </c>
    </row>
    <row r="3640" spans="1:4" x14ac:dyDescent="0.2">
      <c r="A3640" t="s">
        <v>110021</v>
      </c>
      <c r="B3640" t="s">
        <v>110022</v>
      </c>
      <c r="C3640" t="s">
        <v>1823</v>
      </c>
      <c r="D3640" t="s">
        <v>110023</v>
      </c>
    </row>
    <row r="3641" spans="1:4" x14ac:dyDescent="0.2">
      <c r="A3641" t="s">
        <v>19372</v>
      </c>
      <c r="B3641" t="s">
        <v>1823</v>
      </c>
      <c r="C3641" t="s">
        <v>110024</v>
      </c>
      <c r="D3641" t="s">
        <v>110025</v>
      </c>
    </row>
    <row r="3642" spans="1:4" x14ac:dyDescent="0.2">
      <c r="A3642" t="s">
        <v>19375</v>
      </c>
      <c r="B3642" t="s">
        <v>110026</v>
      </c>
      <c r="C3642" t="s">
        <v>1823</v>
      </c>
      <c r="D3642" t="s">
        <v>110027</v>
      </c>
    </row>
    <row r="3643" spans="1:4" x14ac:dyDescent="0.2">
      <c r="A3643" t="s">
        <v>19379</v>
      </c>
      <c r="B3643" t="s">
        <v>1823</v>
      </c>
      <c r="C3643" t="s">
        <v>1617</v>
      </c>
      <c r="D3643" t="s">
        <v>686</v>
      </c>
    </row>
    <row r="3644" spans="1:4" x14ac:dyDescent="0.2">
      <c r="A3644" t="s">
        <v>19400</v>
      </c>
      <c r="B3644" t="s">
        <v>108269</v>
      </c>
      <c r="C3644" t="s">
        <v>110028</v>
      </c>
      <c r="D3644" t="s">
        <v>110029</v>
      </c>
    </row>
    <row r="3645" spans="1:4" x14ac:dyDescent="0.2">
      <c r="A3645" t="s">
        <v>19406</v>
      </c>
      <c r="B3645" t="s">
        <v>1823</v>
      </c>
      <c r="C3645" t="s">
        <v>110030</v>
      </c>
      <c r="D3645" t="s">
        <v>110031</v>
      </c>
    </row>
    <row r="3646" spans="1:4" x14ac:dyDescent="0.2">
      <c r="A3646" t="s">
        <v>110032</v>
      </c>
      <c r="B3646" t="s">
        <v>1823</v>
      </c>
      <c r="C3646" t="s">
        <v>1823</v>
      </c>
      <c r="D3646" t="s">
        <v>110033</v>
      </c>
    </row>
    <row r="3647" spans="1:4" x14ac:dyDescent="0.2">
      <c r="A3647" t="s">
        <v>110034</v>
      </c>
      <c r="B3647" t="s">
        <v>1823</v>
      </c>
      <c r="C3647" t="s">
        <v>1823</v>
      </c>
      <c r="D3647" t="s">
        <v>110035</v>
      </c>
    </row>
    <row r="3648" spans="1:4" x14ac:dyDescent="0.2">
      <c r="A3648" t="s">
        <v>110036</v>
      </c>
      <c r="B3648" t="s">
        <v>110037</v>
      </c>
      <c r="C3648" t="s">
        <v>1823</v>
      </c>
      <c r="D3648" t="s">
        <v>110038</v>
      </c>
    </row>
    <row r="3649" spans="1:4" x14ac:dyDescent="0.2">
      <c r="A3649" t="s">
        <v>110039</v>
      </c>
      <c r="B3649" t="s">
        <v>1823</v>
      </c>
      <c r="C3649" t="s">
        <v>1823</v>
      </c>
      <c r="D3649" t="s">
        <v>110040</v>
      </c>
    </row>
    <row r="3650" spans="1:4" x14ac:dyDescent="0.2">
      <c r="A3650" t="s">
        <v>110041</v>
      </c>
      <c r="B3650" t="s">
        <v>110042</v>
      </c>
      <c r="C3650" t="s">
        <v>1823</v>
      </c>
      <c r="D3650" t="s">
        <v>110043</v>
      </c>
    </row>
    <row r="3651" spans="1:4" x14ac:dyDescent="0.2">
      <c r="A3651" t="s">
        <v>19455</v>
      </c>
      <c r="B3651" t="s">
        <v>1823</v>
      </c>
      <c r="C3651" t="s">
        <v>110044</v>
      </c>
      <c r="D3651" t="s">
        <v>110045</v>
      </c>
    </row>
    <row r="3652" spans="1:4" x14ac:dyDescent="0.2">
      <c r="A3652" t="s">
        <v>19462</v>
      </c>
      <c r="B3652" t="s">
        <v>1823</v>
      </c>
      <c r="C3652" t="s">
        <v>98580</v>
      </c>
      <c r="D3652" t="s">
        <v>110046</v>
      </c>
    </row>
    <row r="3653" spans="1:4" x14ac:dyDescent="0.2">
      <c r="A3653" t="s">
        <v>110047</v>
      </c>
      <c r="B3653" t="s">
        <v>1823</v>
      </c>
      <c r="C3653" t="s">
        <v>1823</v>
      </c>
      <c r="D3653" t="s">
        <v>110048</v>
      </c>
    </row>
    <row r="3654" spans="1:4" x14ac:dyDescent="0.2">
      <c r="A3654" t="s">
        <v>19482</v>
      </c>
      <c r="B3654" t="s">
        <v>1823</v>
      </c>
      <c r="C3654" t="s">
        <v>110049</v>
      </c>
      <c r="D3654" t="s">
        <v>110050</v>
      </c>
    </row>
    <row r="3655" spans="1:4" x14ac:dyDescent="0.2">
      <c r="A3655" t="s">
        <v>19488</v>
      </c>
      <c r="B3655" t="s">
        <v>1823</v>
      </c>
      <c r="C3655" t="s">
        <v>110051</v>
      </c>
      <c r="D3655" t="s">
        <v>110052</v>
      </c>
    </row>
    <row r="3656" spans="1:4" x14ac:dyDescent="0.2">
      <c r="A3656" t="s">
        <v>110053</v>
      </c>
      <c r="B3656" t="s">
        <v>1823</v>
      </c>
      <c r="C3656" t="s">
        <v>1823</v>
      </c>
      <c r="D3656" t="s">
        <v>110054</v>
      </c>
    </row>
    <row r="3657" spans="1:4" x14ac:dyDescent="0.2">
      <c r="A3657" t="s">
        <v>19504</v>
      </c>
      <c r="B3657" t="s">
        <v>1823</v>
      </c>
      <c r="C3657" t="s">
        <v>1823</v>
      </c>
      <c r="D3657" t="s">
        <v>98584</v>
      </c>
    </row>
    <row r="3658" spans="1:4" x14ac:dyDescent="0.2">
      <c r="A3658" t="s">
        <v>19506</v>
      </c>
      <c r="B3658" t="s">
        <v>1823</v>
      </c>
      <c r="C3658" t="s">
        <v>1823</v>
      </c>
      <c r="D3658" t="s">
        <v>110055</v>
      </c>
    </row>
    <row r="3659" spans="1:4" x14ac:dyDescent="0.2">
      <c r="A3659" t="s">
        <v>110056</v>
      </c>
      <c r="B3659" t="s">
        <v>1823</v>
      </c>
      <c r="C3659" t="s">
        <v>1823</v>
      </c>
      <c r="D3659" t="s">
        <v>110057</v>
      </c>
    </row>
    <row r="3660" spans="1:4" x14ac:dyDescent="0.2">
      <c r="A3660" t="s">
        <v>19522</v>
      </c>
      <c r="B3660" t="s">
        <v>110058</v>
      </c>
      <c r="C3660" t="s">
        <v>110059</v>
      </c>
      <c r="D3660" t="s">
        <v>110060</v>
      </c>
    </row>
    <row r="3661" spans="1:4" x14ac:dyDescent="0.2">
      <c r="A3661" t="s">
        <v>19531</v>
      </c>
      <c r="B3661" t="s">
        <v>1823</v>
      </c>
      <c r="C3661" t="s">
        <v>110061</v>
      </c>
      <c r="D3661" t="s">
        <v>110062</v>
      </c>
    </row>
    <row r="3662" spans="1:4" x14ac:dyDescent="0.2">
      <c r="A3662" t="s">
        <v>110063</v>
      </c>
      <c r="B3662" t="s">
        <v>1823</v>
      </c>
      <c r="C3662" t="s">
        <v>110064</v>
      </c>
      <c r="D3662" t="s">
        <v>110065</v>
      </c>
    </row>
    <row r="3663" spans="1:4" x14ac:dyDescent="0.2">
      <c r="A3663" t="s">
        <v>110066</v>
      </c>
      <c r="B3663" t="s">
        <v>1823</v>
      </c>
      <c r="C3663" t="s">
        <v>1823</v>
      </c>
      <c r="D3663" t="s">
        <v>110067</v>
      </c>
    </row>
    <row r="3664" spans="1:4" x14ac:dyDescent="0.2">
      <c r="A3664" t="s">
        <v>110068</v>
      </c>
      <c r="B3664" t="s">
        <v>1823</v>
      </c>
      <c r="C3664" t="s">
        <v>110069</v>
      </c>
      <c r="D3664" t="s">
        <v>110070</v>
      </c>
    </row>
    <row r="3665" spans="1:4" x14ac:dyDescent="0.2">
      <c r="A3665" t="s">
        <v>110071</v>
      </c>
      <c r="B3665" t="s">
        <v>1823</v>
      </c>
      <c r="C3665" t="s">
        <v>110072</v>
      </c>
      <c r="D3665" t="s">
        <v>110073</v>
      </c>
    </row>
    <row r="3666" spans="1:4" x14ac:dyDescent="0.2">
      <c r="A3666" t="s">
        <v>110074</v>
      </c>
      <c r="B3666" t="s">
        <v>1823</v>
      </c>
      <c r="C3666" t="s">
        <v>110075</v>
      </c>
      <c r="D3666" t="s">
        <v>110076</v>
      </c>
    </row>
    <row r="3667" spans="1:4" x14ac:dyDescent="0.2">
      <c r="A3667" t="s">
        <v>110077</v>
      </c>
      <c r="B3667" t="s">
        <v>110078</v>
      </c>
      <c r="C3667" t="s">
        <v>110079</v>
      </c>
      <c r="D3667" t="s">
        <v>1823</v>
      </c>
    </row>
    <row r="3668" spans="1:4" x14ac:dyDescent="0.2">
      <c r="A3668" t="s">
        <v>110077</v>
      </c>
      <c r="B3668" t="s">
        <v>110080</v>
      </c>
      <c r="C3668" t="s">
        <v>110081</v>
      </c>
      <c r="D3668" t="s">
        <v>110082</v>
      </c>
    </row>
    <row r="3669" spans="1:4" x14ac:dyDescent="0.2">
      <c r="A3669" t="s">
        <v>110077</v>
      </c>
      <c r="B3669" t="s">
        <v>1823</v>
      </c>
      <c r="C3669" t="s">
        <v>1823</v>
      </c>
      <c r="D3669" t="s">
        <v>110083</v>
      </c>
    </row>
    <row r="3670" spans="1:4" x14ac:dyDescent="0.2">
      <c r="A3670" t="s">
        <v>110084</v>
      </c>
      <c r="B3670" t="s">
        <v>110085</v>
      </c>
      <c r="C3670" t="s">
        <v>110086</v>
      </c>
      <c r="D3670" t="s">
        <v>110087</v>
      </c>
    </row>
    <row r="3671" spans="1:4" x14ac:dyDescent="0.2">
      <c r="A3671" t="s">
        <v>110088</v>
      </c>
      <c r="B3671" t="s">
        <v>1823</v>
      </c>
      <c r="C3671" t="s">
        <v>110089</v>
      </c>
      <c r="D3671" t="s">
        <v>110090</v>
      </c>
    </row>
    <row r="3672" spans="1:4" x14ac:dyDescent="0.2">
      <c r="A3672" t="s">
        <v>110091</v>
      </c>
      <c r="B3672" t="s">
        <v>1823</v>
      </c>
      <c r="C3672" t="s">
        <v>110092</v>
      </c>
      <c r="D3672" t="s">
        <v>110093</v>
      </c>
    </row>
    <row r="3673" spans="1:4" x14ac:dyDescent="0.2">
      <c r="A3673" t="s">
        <v>110094</v>
      </c>
      <c r="B3673" t="s">
        <v>110095</v>
      </c>
      <c r="C3673" t="s">
        <v>1823</v>
      </c>
      <c r="D3673" t="s">
        <v>110096</v>
      </c>
    </row>
    <row r="3674" spans="1:4" x14ac:dyDescent="0.2">
      <c r="A3674" t="s">
        <v>19581</v>
      </c>
      <c r="B3674" t="s">
        <v>1823</v>
      </c>
      <c r="C3674" t="s">
        <v>110097</v>
      </c>
      <c r="D3674" t="s">
        <v>110098</v>
      </c>
    </row>
    <row r="3675" spans="1:4" x14ac:dyDescent="0.2">
      <c r="A3675" t="s">
        <v>110099</v>
      </c>
      <c r="B3675" t="s">
        <v>19590</v>
      </c>
      <c r="C3675" t="s">
        <v>110100</v>
      </c>
      <c r="D3675" t="s">
        <v>110101</v>
      </c>
    </row>
    <row r="3676" spans="1:4" x14ac:dyDescent="0.2">
      <c r="A3676" t="s">
        <v>19599</v>
      </c>
      <c r="B3676" t="s">
        <v>1823</v>
      </c>
      <c r="C3676" t="s">
        <v>1823</v>
      </c>
      <c r="D3676" t="s">
        <v>110102</v>
      </c>
    </row>
    <row r="3677" spans="1:4" x14ac:dyDescent="0.2">
      <c r="A3677" t="s">
        <v>19604</v>
      </c>
      <c r="B3677" t="s">
        <v>1823</v>
      </c>
      <c r="C3677" t="s">
        <v>110103</v>
      </c>
      <c r="D3677" t="s">
        <v>110104</v>
      </c>
    </row>
    <row r="3678" spans="1:4" x14ac:dyDescent="0.2">
      <c r="A3678" t="s">
        <v>19612</v>
      </c>
      <c r="B3678" t="s">
        <v>1823</v>
      </c>
      <c r="C3678" t="s">
        <v>1823</v>
      </c>
      <c r="D3678" t="s">
        <v>110105</v>
      </c>
    </row>
    <row r="3679" spans="1:4" x14ac:dyDescent="0.2">
      <c r="A3679" t="s">
        <v>19617</v>
      </c>
      <c r="B3679" t="s">
        <v>1823</v>
      </c>
      <c r="C3679" t="s">
        <v>110106</v>
      </c>
      <c r="D3679" t="s">
        <v>110107</v>
      </c>
    </row>
    <row r="3680" spans="1:4" x14ac:dyDescent="0.2">
      <c r="A3680" t="s">
        <v>110108</v>
      </c>
      <c r="B3680" t="s">
        <v>110109</v>
      </c>
      <c r="C3680" t="s">
        <v>110110</v>
      </c>
      <c r="D3680" t="s">
        <v>110111</v>
      </c>
    </row>
    <row r="3681" spans="1:4" x14ac:dyDescent="0.2">
      <c r="A3681" t="s">
        <v>110112</v>
      </c>
      <c r="B3681" t="s">
        <v>1823</v>
      </c>
      <c r="C3681" t="s">
        <v>1823</v>
      </c>
      <c r="D3681" t="s">
        <v>110113</v>
      </c>
    </row>
    <row r="3682" spans="1:4" x14ac:dyDescent="0.2">
      <c r="A3682" t="s">
        <v>110114</v>
      </c>
      <c r="B3682" t="s">
        <v>1823</v>
      </c>
      <c r="C3682" t="s">
        <v>1823</v>
      </c>
      <c r="D3682" t="s">
        <v>110115</v>
      </c>
    </row>
    <row r="3683" spans="1:4" x14ac:dyDescent="0.2">
      <c r="A3683" t="s">
        <v>19634</v>
      </c>
      <c r="B3683" t="s">
        <v>1823</v>
      </c>
      <c r="C3683" t="s">
        <v>1823</v>
      </c>
      <c r="D3683" t="s">
        <v>110116</v>
      </c>
    </row>
    <row r="3684" spans="1:4" x14ac:dyDescent="0.2">
      <c r="A3684" t="s">
        <v>19654</v>
      </c>
      <c r="B3684" t="s">
        <v>1823</v>
      </c>
      <c r="C3684" t="s">
        <v>1823</v>
      </c>
      <c r="D3684" t="s">
        <v>110117</v>
      </c>
    </row>
    <row r="3685" spans="1:4" x14ac:dyDescent="0.2">
      <c r="A3685" t="s">
        <v>110118</v>
      </c>
      <c r="B3685" t="s">
        <v>1823</v>
      </c>
      <c r="C3685" t="s">
        <v>1823</v>
      </c>
      <c r="D3685" t="s">
        <v>110119</v>
      </c>
    </row>
    <row r="3686" spans="1:4" x14ac:dyDescent="0.2">
      <c r="A3686" t="s">
        <v>19663</v>
      </c>
      <c r="B3686" t="s">
        <v>1823</v>
      </c>
      <c r="C3686" t="s">
        <v>110120</v>
      </c>
      <c r="D3686" t="s">
        <v>110121</v>
      </c>
    </row>
    <row r="3687" spans="1:4" x14ac:dyDescent="0.2">
      <c r="A3687" t="s">
        <v>19666</v>
      </c>
      <c r="B3687" t="s">
        <v>1823</v>
      </c>
      <c r="C3687" t="s">
        <v>1823</v>
      </c>
      <c r="D3687" t="s">
        <v>110122</v>
      </c>
    </row>
    <row r="3688" spans="1:4" x14ac:dyDescent="0.2">
      <c r="A3688" t="s">
        <v>110123</v>
      </c>
      <c r="B3688" t="s">
        <v>1823</v>
      </c>
      <c r="C3688" t="s">
        <v>1823</v>
      </c>
      <c r="D3688" t="s">
        <v>110124</v>
      </c>
    </row>
    <row r="3689" spans="1:4" x14ac:dyDescent="0.2">
      <c r="A3689" t="s">
        <v>110125</v>
      </c>
      <c r="B3689" t="s">
        <v>1823</v>
      </c>
      <c r="C3689" t="s">
        <v>1823</v>
      </c>
      <c r="D3689" t="s">
        <v>110126</v>
      </c>
    </row>
    <row r="3690" spans="1:4" x14ac:dyDescent="0.2">
      <c r="A3690" t="s">
        <v>110127</v>
      </c>
      <c r="B3690" t="s">
        <v>1823</v>
      </c>
      <c r="C3690" t="s">
        <v>110128</v>
      </c>
      <c r="D3690" t="s">
        <v>110129</v>
      </c>
    </row>
    <row r="3691" spans="1:4" x14ac:dyDescent="0.2">
      <c r="A3691" t="s">
        <v>110130</v>
      </c>
      <c r="B3691" t="s">
        <v>1823</v>
      </c>
      <c r="C3691" t="s">
        <v>1823</v>
      </c>
      <c r="D3691" t="s">
        <v>110131</v>
      </c>
    </row>
    <row r="3692" spans="1:4" x14ac:dyDescent="0.2">
      <c r="A3692" t="s">
        <v>110132</v>
      </c>
      <c r="B3692" t="s">
        <v>1823</v>
      </c>
      <c r="C3692" t="s">
        <v>110133</v>
      </c>
      <c r="D3692" t="s">
        <v>110134</v>
      </c>
    </row>
    <row r="3693" spans="1:4" x14ac:dyDescent="0.2">
      <c r="A3693" t="s">
        <v>110135</v>
      </c>
      <c r="B3693" t="s">
        <v>1823</v>
      </c>
      <c r="C3693" t="s">
        <v>1823</v>
      </c>
      <c r="D3693" t="s">
        <v>110136</v>
      </c>
    </row>
    <row r="3694" spans="1:4" x14ac:dyDescent="0.2">
      <c r="A3694" t="s">
        <v>19713</v>
      </c>
      <c r="B3694" t="s">
        <v>1823</v>
      </c>
      <c r="C3694" t="s">
        <v>1823</v>
      </c>
      <c r="D3694" t="s">
        <v>110137</v>
      </c>
    </row>
    <row r="3695" spans="1:4" x14ac:dyDescent="0.2">
      <c r="A3695" t="s">
        <v>110138</v>
      </c>
      <c r="B3695" t="s">
        <v>1823</v>
      </c>
      <c r="C3695" t="s">
        <v>110139</v>
      </c>
      <c r="D3695" t="s">
        <v>110140</v>
      </c>
    </row>
    <row r="3696" spans="1:4" x14ac:dyDescent="0.2">
      <c r="A3696" t="s">
        <v>110141</v>
      </c>
      <c r="B3696" t="s">
        <v>110142</v>
      </c>
      <c r="C3696" t="s">
        <v>1823</v>
      </c>
      <c r="D3696" t="s">
        <v>110143</v>
      </c>
    </row>
    <row r="3697" spans="1:4" x14ac:dyDescent="0.2">
      <c r="A3697" t="s">
        <v>19720</v>
      </c>
      <c r="B3697" t="s">
        <v>1823</v>
      </c>
      <c r="C3697" t="s">
        <v>1823</v>
      </c>
      <c r="D3697" t="s">
        <v>110144</v>
      </c>
    </row>
    <row r="3698" spans="1:4" x14ac:dyDescent="0.2">
      <c r="A3698" t="s">
        <v>19722</v>
      </c>
      <c r="B3698" t="s">
        <v>1823</v>
      </c>
      <c r="C3698" t="s">
        <v>1823</v>
      </c>
      <c r="D3698" t="s">
        <v>110145</v>
      </c>
    </row>
    <row r="3699" spans="1:4" x14ac:dyDescent="0.2">
      <c r="A3699" t="s">
        <v>19726</v>
      </c>
      <c r="B3699" t="s">
        <v>1823</v>
      </c>
      <c r="C3699" t="s">
        <v>1823</v>
      </c>
      <c r="D3699" t="s">
        <v>110146</v>
      </c>
    </row>
    <row r="3700" spans="1:4" x14ac:dyDescent="0.2">
      <c r="A3700" t="s">
        <v>19728</v>
      </c>
      <c r="B3700" t="s">
        <v>1823</v>
      </c>
      <c r="C3700" t="s">
        <v>1823</v>
      </c>
      <c r="D3700" t="s">
        <v>110147</v>
      </c>
    </row>
    <row r="3701" spans="1:4" x14ac:dyDescent="0.2">
      <c r="A3701" t="s">
        <v>19736</v>
      </c>
      <c r="B3701" t="s">
        <v>1823</v>
      </c>
      <c r="C3701" t="s">
        <v>1823</v>
      </c>
      <c r="D3701" t="s">
        <v>110148</v>
      </c>
    </row>
    <row r="3702" spans="1:4" x14ac:dyDescent="0.2">
      <c r="A3702" t="s">
        <v>110149</v>
      </c>
      <c r="B3702" t="s">
        <v>1823</v>
      </c>
      <c r="C3702" t="s">
        <v>1823</v>
      </c>
      <c r="D3702" t="s">
        <v>110150</v>
      </c>
    </row>
    <row r="3703" spans="1:4" x14ac:dyDescent="0.2">
      <c r="A3703" t="s">
        <v>110151</v>
      </c>
      <c r="B3703" t="s">
        <v>110152</v>
      </c>
      <c r="C3703" t="s">
        <v>1823</v>
      </c>
      <c r="D3703" t="s">
        <v>110153</v>
      </c>
    </row>
    <row r="3704" spans="1:4" x14ac:dyDescent="0.2">
      <c r="A3704" t="s">
        <v>19760</v>
      </c>
      <c r="B3704" t="s">
        <v>1823</v>
      </c>
      <c r="C3704" t="s">
        <v>93279</v>
      </c>
      <c r="D3704" t="s">
        <v>93280</v>
      </c>
    </row>
    <row r="3705" spans="1:4" x14ac:dyDescent="0.2">
      <c r="A3705" t="s">
        <v>19778</v>
      </c>
      <c r="B3705" t="s">
        <v>1823</v>
      </c>
      <c r="C3705" t="s">
        <v>110154</v>
      </c>
      <c r="D3705" t="s">
        <v>110155</v>
      </c>
    </row>
    <row r="3706" spans="1:4" x14ac:dyDescent="0.2">
      <c r="A3706" t="s">
        <v>110156</v>
      </c>
      <c r="B3706" t="s">
        <v>1823</v>
      </c>
      <c r="C3706" t="s">
        <v>1823</v>
      </c>
      <c r="D3706" t="s">
        <v>110157</v>
      </c>
    </row>
    <row r="3707" spans="1:4" x14ac:dyDescent="0.2">
      <c r="A3707" t="s">
        <v>19796</v>
      </c>
      <c r="B3707" t="s">
        <v>1823</v>
      </c>
      <c r="C3707" t="s">
        <v>1823</v>
      </c>
      <c r="D3707" t="s">
        <v>110158</v>
      </c>
    </row>
    <row r="3708" spans="1:4" x14ac:dyDescent="0.2">
      <c r="A3708" t="s">
        <v>110159</v>
      </c>
      <c r="B3708" t="s">
        <v>110160</v>
      </c>
      <c r="C3708" t="s">
        <v>1823</v>
      </c>
      <c r="D3708" t="s">
        <v>110161</v>
      </c>
    </row>
    <row r="3709" spans="1:4" x14ac:dyDescent="0.2">
      <c r="A3709" t="s">
        <v>110162</v>
      </c>
      <c r="B3709" t="s">
        <v>1823</v>
      </c>
      <c r="C3709" t="s">
        <v>1823</v>
      </c>
      <c r="D3709" t="s">
        <v>110163</v>
      </c>
    </row>
    <row r="3710" spans="1:4" x14ac:dyDescent="0.2">
      <c r="A3710" t="s">
        <v>19807</v>
      </c>
      <c r="B3710" t="s">
        <v>1823</v>
      </c>
      <c r="C3710" t="s">
        <v>1823</v>
      </c>
      <c r="D3710" t="s">
        <v>110164</v>
      </c>
    </row>
    <row r="3711" spans="1:4" x14ac:dyDescent="0.2">
      <c r="A3711" t="s">
        <v>19809</v>
      </c>
      <c r="B3711" t="s">
        <v>1823</v>
      </c>
      <c r="C3711" t="s">
        <v>110165</v>
      </c>
      <c r="D3711" t="s">
        <v>110166</v>
      </c>
    </row>
    <row r="3712" spans="1:4" x14ac:dyDescent="0.2">
      <c r="A3712" t="s">
        <v>110167</v>
      </c>
      <c r="B3712" t="s">
        <v>1823</v>
      </c>
      <c r="C3712" t="s">
        <v>110168</v>
      </c>
      <c r="D3712" t="s">
        <v>110169</v>
      </c>
    </row>
    <row r="3713" spans="1:4" x14ac:dyDescent="0.2">
      <c r="A3713" t="s">
        <v>19827</v>
      </c>
      <c r="B3713" t="s">
        <v>1823</v>
      </c>
      <c r="C3713" t="s">
        <v>110170</v>
      </c>
      <c r="D3713" t="s">
        <v>110171</v>
      </c>
    </row>
    <row r="3714" spans="1:4" x14ac:dyDescent="0.2">
      <c r="A3714" t="s">
        <v>19830</v>
      </c>
      <c r="B3714" t="s">
        <v>1823</v>
      </c>
      <c r="C3714" t="s">
        <v>1823</v>
      </c>
      <c r="D3714" t="s">
        <v>110172</v>
      </c>
    </row>
    <row r="3715" spans="1:4" x14ac:dyDescent="0.2">
      <c r="A3715" t="s">
        <v>19851</v>
      </c>
      <c r="B3715" t="s">
        <v>1823</v>
      </c>
      <c r="C3715" t="s">
        <v>1823</v>
      </c>
      <c r="D3715" t="s">
        <v>110173</v>
      </c>
    </row>
    <row r="3716" spans="1:4" x14ac:dyDescent="0.2">
      <c r="A3716" t="s">
        <v>110174</v>
      </c>
      <c r="B3716" t="s">
        <v>1823</v>
      </c>
      <c r="C3716" t="s">
        <v>110175</v>
      </c>
      <c r="D3716" t="s">
        <v>110176</v>
      </c>
    </row>
    <row r="3717" spans="1:4" x14ac:dyDescent="0.2">
      <c r="A3717" t="s">
        <v>110177</v>
      </c>
      <c r="B3717" t="s">
        <v>1823</v>
      </c>
      <c r="C3717" t="s">
        <v>110178</v>
      </c>
      <c r="D3717" t="s">
        <v>110179</v>
      </c>
    </row>
    <row r="3718" spans="1:4" x14ac:dyDescent="0.2">
      <c r="A3718" t="s">
        <v>19875</v>
      </c>
      <c r="B3718" t="s">
        <v>1823</v>
      </c>
      <c r="C3718" t="s">
        <v>110180</v>
      </c>
      <c r="D3718" t="s">
        <v>110181</v>
      </c>
    </row>
    <row r="3719" spans="1:4" x14ac:dyDescent="0.2">
      <c r="A3719" t="s">
        <v>19879</v>
      </c>
      <c r="B3719" t="s">
        <v>110182</v>
      </c>
      <c r="C3719" t="s">
        <v>110183</v>
      </c>
      <c r="D3719" t="s">
        <v>110184</v>
      </c>
    </row>
    <row r="3720" spans="1:4" x14ac:dyDescent="0.2">
      <c r="A3720" t="s">
        <v>19886</v>
      </c>
      <c r="B3720" t="s">
        <v>1823</v>
      </c>
      <c r="C3720" t="s">
        <v>110185</v>
      </c>
      <c r="D3720" t="s">
        <v>110186</v>
      </c>
    </row>
    <row r="3721" spans="1:4" x14ac:dyDescent="0.2">
      <c r="A3721" t="s">
        <v>110187</v>
      </c>
      <c r="B3721" t="s">
        <v>1823</v>
      </c>
      <c r="C3721" t="s">
        <v>1823</v>
      </c>
      <c r="D3721" t="s">
        <v>110188</v>
      </c>
    </row>
    <row r="3722" spans="1:4" x14ac:dyDescent="0.2">
      <c r="A3722" t="s">
        <v>19915</v>
      </c>
      <c r="B3722" t="s">
        <v>1823</v>
      </c>
      <c r="C3722" t="s">
        <v>1823</v>
      </c>
      <c r="D3722" t="s">
        <v>110189</v>
      </c>
    </row>
    <row r="3723" spans="1:4" x14ac:dyDescent="0.2">
      <c r="A3723" t="s">
        <v>110190</v>
      </c>
      <c r="B3723" t="s">
        <v>1823</v>
      </c>
      <c r="C3723" t="s">
        <v>1823</v>
      </c>
      <c r="D3723" t="s">
        <v>110191</v>
      </c>
    </row>
    <row r="3724" spans="1:4" x14ac:dyDescent="0.2">
      <c r="A3724" t="s">
        <v>19926</v>
      </c>
      <c r="B3724" t="s">
        <v>1823</v>
      </c>
      <c r="C3724" t="s">
        <v>1823</v>
      </c>
      <c r="D3724" t="s">
        <v>110192</v>
      </c>
    </row>
    <row r="3725" spans="1:4" x14ac:dyDescent="0.2">
      <c r="A3725" t="s">
        <v>19928</v>
      </c>
      <c r="B3725" t="s">
        <v>1823</v>
      </c>
      <c r="C3725" t="s">
        <v>1823</v>
      </c>
      <c r="D3725" t="s">
        <v>110193</v>
      </c>
    </row>
    <row r="3726" spans="1:4" x14ac:dyDescent="0.2">
      <c r="A3726" t="s">
        <v>19963</v>
      </c>
      <c r="B3726" t="s">
        <v>1823</v>
      </c>
      <c r="C3726" t="s">
        <v>1823</v>
      </c>
      <c r="D3726" t="s">
        <v>110194</v>
      </c>
    </row>
    <row r="3727" spans="1:4" x14ac:dyDescent="0.2">
      <c r="A3727" t="s">
        <v>110195</v>
      </c>
      <c r="B3727" t="s">
        <v>1823</v>
      </c>
      <c r="C3727" t="s">
        <v>1823</v>
      </c>
      <c r="D3727" t="s">
        <v>110196</v>
      </c>
    </row>
    <row r="3728" spans="1:4" x14ac:dyDescent="0.2">
      <c r="A3728" t="s">
        <v>110197</v>
      </c>
      <c r="B3728" t="s">
        <v>1823</v>
      </c>
      <c r="C3728" t="s">
        <v>1823</v>
      </c>
      <c r="D3728" t="s">
        <v>110198</v>
      </c>
    </row>
    <row r="3729" spans="1:4" x14ac:dyDescent="0.2">
      <c r="A3729" t="s">
        <v>110199</v>
      </c>
      <c r="B3729" t="s">
        <v>1823</v>
      </c>
      <c r="C3729" t="s">
        <v>110200</v>
      </c>
      <c r="D3729" t="s">
        <v>1823</v>
      </c>
    </row>
    <row r="3730" spans="1:4" x14ac:dyDescent="0.2">
      <c r="A3730" t="s">
        <v>110201</v>
      </c>
      <c r="B3730" t="s">
        <v>1823</v>
      </c>
      <c r="C3730" t="s">
        <v>110202</v>
      </c>
      <c r="D3730" t="s">
        <v>110203</v>
      </c>
    </row>
    <row r="3731" spans="1:4" x14ac:dyDescent="0.2">
      <c r="A3731" t="s">
        <v>110204</v>
      </c>
      <c r="B3731" t="s">
        <v>110205</v>
      </c>
      <c r="C3731" t="s">
        <v>110206</v>
      </c>
      <c r="D3731" t="s">
        <v>110207</v>
      </c>
    </row>
    <row r="3732" spans="1:4" x14ac:dyDescent="0.2">
      <c r="A3732" t="s">
        <v>110208</v>
      </c>
      <c r="B3732" t="s">
        <v>1823</v>
      </c>
      <c r="C3732" t="s">
        <v>110209</v>
      </c>
      <c r="D3732" t="s">
        <v>110210</v>
      </c>
    </row>
    <row r="3733" spans="1:4" x14ac:dyDescent="0.2">
      <c r="A3733" t="s">
        <v>110211</v>
      </c>
      <c r="B3733" t="s">
        <v>1823</v>
      </c>
      <c r="C3733" t="s">
        <v>110212</v>
      </c>
      <c r="D3733" t="s">
        <v>110213</v>
      </c>
    </row>
    <row r="3734" spans="1:4" x14ac:dyDescent="0.2">
      <c r="A3734" t="s">
        <v>110214</v>
      </c>
      <c r="B3734" t="s">
        <v>1823</v>
      </c>
      <c r="C3734" t="s">
        <v>110215</v>
      </c>
      <c r="D3734" t="s">
        <v>110216</v>
      </c>
    </row>
    <row r="3735" spans="1:4" x14ac:dyDescent="0.2">
      <c r="A3735" t="s">
        <v>110217</v>
      </c>
      <c r="B3735" t="s">
        <v>1823</v>
      </c>
      <c r="C3735" t="s">
        <v>1823</v>
      </c>
      <c r="D3735" t="s">
        <v>110218</v>
      </c>
    </row>
    <row r="3736" spans="1:4" x14ac:dyDescent="0.2">
      <c r="A3736" t="s">
        <v>110219</v>
      </c>
      <c r="B3736" t="s">
        <v>110220</v>
      </c>
      <c r="C3736" t="s">
        <v>110221</v>
      </c>
      <c r="D3736" t="s">
        <v>110222</v>
      </c>
    </row>
    <row r="3737" spans="1:4" x14ac:dyDescent="0.2">
      <c r="A3737" t="s">
        <v>110223</v>
      </c>
      <c r="B3737" t="s">
        <v>110224</v>
      </c>
      <c r="C3737" t="s">
        <v>110225</v>
      </c>
      <c r="D3737" t="s">
        <v>110226</v>
      </c>
    </row>
    <row r="3738" spans="1:4" x14ac:dyDescent="0.2">
      <c r="A3738" t="s">
        <v>110223</v>
      </c>
      <c r="B3738" t="s">
        <v>110227</v>
      </c>
      <c r="C3738" t="s">
        <v>110228</v>
      </c>
      <c r="D3738" t="s">
        <v>110229</v>
      </c>
    </row>
    <row r="3739" spans="1:4" x14ac:dyDescent="0.2">
      <c r="A3739" t="s">
        <v>110230</v>
      </c>
      <c r="B3739" t="s">
        <v>1823</v>
      </c>
      <c r="C3739" t="s">
        <v>1823</v>
      </c>
      <c r="D3739" t="s">
        <v>110231</v>
      </c>
    </row>
    <row r="3740" spans="1:4" x14ac:dyDescent="0.2">
      <c r="A3740" t="s">
        <v>110232</v>
      </c>
      <c r="B3740" t="s">
        <v>110233</v>
      </c>
      <c r="C3740" t="s">
        <v>110234</v>
      </c>
      <c r="D3740" t="s">
        <v>110235</v>
      </c>
    </row>
    <row r="3741" spans="1:4" x14ac:dyDescent="0.2">
      <c r="A3741" t="s">
        <v>110236</v>
      </c>
      <c r="B3741" t="s">
        <v>110237</v>
      </c>
      <c r="C3741" t="s">
        <v>110238</v>
      </c>
      <c r="D3741" t="s">
        <v>110239</v>
      </c>
    </row>
    <row r="3742" spans="1:4" x14ac:dyDescent="0.2">
      <c r="A3742" t="s">
        <v>110240</v>
      </c>
      <c r="B3742" t="s">
        <v>1823</v>
      </c>
      <c r="C3742" t="s">
        <v>110241</v>
      </c>
      <c r="D3742" t="s">
        <v>110242</v>
      </c>
    </row>
    <row r="3743" spans="1:4" x14ac:dyDescent="0.2">
      <c r="A3743" t="s">
        <v>110243</v>
      </c>
      <c r="B3743" t="s">
        <v>1823</v>
      </c>
      <c r="C3743" t="s">
        <v>110244</v>
      </c>
      <c r="D3743" t="s">
        <v>110245</v>
      </c>
    </row>
    <row r="3744" spans="1:4" x14ac:dyDescent="0.2">
      <c r="A3744" t="s">
        <v>110246</v>
      </c>
      <c r="B3744" t="s">
        <v>110247</v>
      </c>
      <c r="C3744" t="s">
        <v>110248</v>
      </c>
      <c r="D3744" t="s">
        <v>1823</v>
      </c>
    </row>
    <row r="3745" spans="1:4" x14ac:dyDescent="0.2">
      <c r="A3745" t="s">
        <v>110249</v>
      </c>
      <c r="B3745" t="s">
        <v>1823</v>
      </c>
      <c r="C3745" t="s">
        <v>1823</v>
      </c>
      <c r="D3745" t="s">
        <v>110250</v>
      </c>
    </row>
    <row r="3746" spans="1:4" x14ac:dyDescent="0.2">
      <c r="A3746" t="s">
        <v>110251</v>
      </c>
      <c r="B3746" t="s">
        <v>1823</v>
      </c>
      <c r="C3746" t="s">
        <v>110252</v>
      </c>
      <c r="D3746" t="s">
        <v>110253</v>
      </c>
    </row>
    <row r="3747" spans="1:4" x14ac:dyDescent="0.2">
      <c r="A3747" t="s">
        <v>110254</v>
      </c>
      <c r="B3747" t="s">
        <v>1823</v>
      </c>
      <c r="C3747" t="s">
        <v>1823</v>
      </c>
      <c r="D3747" t="s">
        <v>110255</v>
      </c>
    </row>
    <row r="3748" spans="1:4" x14ac:dyDescent="0.2">
      <c r="A3748" t="s">
        <v>110256</v>
      </c>
      <c r="B3748" t="s">
        <v>110257</v>
      </c>
      <c r="C3748" t="s">
        <v>1823</v>
      </c>
      <c r="D3748" t="s">
        <v>110258</v>
      </c>
    </row>
    <row r="3749" spans="1:4" x14ac:dyDescent="0.2">
      <c r="A3749" t="s">
        <v>20024</v>
      </c>
      <c r="B3749" t="s">
        <v>1823</v>
      </c>
      <c r="C3749" t="s">
        <v>110259</v>
      </c>
      <c r="D3749" t="s">
        <v>110260</v>
      </c>
    </row>
    <row r="3750" spans="1:4" x14ac:dyDescent="0.2">
      <c r="A3750" t="s">
        <v>110261</v>
      </c>
      <c r="B3750" t="s">
        <v>110262</v>
      </c>
      <c r="C3750" t="s">
        <v>1823</v>
      </c>
      <c r="D3750" t="s">
        <v>110263</v>
      </c>
    </row>
    <row r="3751" spans="1:4" x14ac:dyDescent="0.2">
      <c r="A3751" t="s">
        <v>110264</v>
      </c>
      <c r="B3751" t="s">
        <v>110265</v>
      </c>
      <c r="C3751" t="s">
        <v>110266</v>
      </c>
      <c r="D3751" t="s">
        <v>110267</v>
      </c>
    </row>
    <row r="3752" spans="1:4" x14ac:dyDescent="0.2">
      <c r="A3752" t="s">
        <v>110268</v>
      </c>
      <c r="B3752" t="s">
        <v>110269</v>
      </c>
      <c r="C3752" t="s">
        <v>1823</v>
      </c>
      <c r="D3752" t="s">
        <v>110270</v>
      </c>
    </row>
    <row r="3753" spans="1:4" x14ac:dyDescent="0.2">
      <c r="A3753" t="s">
        <v>110271</v>
      </c>
      <c r="B3753" t="s">
        <v>1823</v>
      </c>
      <c r="C3753" t="s">
        <v>110272</v>
      </c>
      <c r="D3753" t="s">
        <v>110273</v>
      </c>
    </row>
    <row r="3754" spans="1:4" x14ac:dyDescent="0.2">
      <c r="A3754" t="s">
        <v>20043</v>
      </c>
      <c r="B3754" t="s">
        <v>1823</v>
      </c>
      <c r="C3754" t="s">
        <v>1823</v>
      </c>
      <c r="D3754" t="s">
        <v>110274</v>
      </c>
    </row>
    <row r="3755" spans="1:4" x14ac:dyDescent="0.2">
      <c r="A3755" t="s">
        <v>20051</v>
      </c>
      <c r="B3755" t="s">
        <v>1823</v>
      </c>
      <c r="C3755" t="s">
        <v>1823</v>
      </c>
      <c r="D3755" t="s">
        <v>110275</v>
      </c>
    </row>
    <row r="3756" spans="1:4" x14ac:dyDescent="0.2">
      <c r="A3756" t="s">
        <v>20053</v>
      </c>
      <c r="B3756" t="s">
        <v>1823</v>
      </c>
      <c r="C3756" t="s">
        <v>1823</v>
      </c>
      <c r="D3756" t="s">
        <v>110276</v>
      </c>
    </row>
    <row r="3757" spans="1:4" x14ac:dyDescent="0.2">
      <c r="A3757" t="s">
        <v>20059</v>
      </c>
      <c r="B3757" t="s">
        <v>1823</v>
      </c>
      <c r="C3757" t="s">
        <v>110277</v>
      </c>
      <c r="D3757" t="s">
        <v>110278</v>
      </c>
    </row>
    <row r="3758" spans="1:4" x14ac:dyDescent="0.2">
      <c r="A3758" t="s">
        <v>110279</v>
      </c>
      <c r="B3758" t="s">
        <v>110280</v>
      </c>
      <c r="C3758" t="s">
        <v>1823</v>
      </c>
      <c r="D3758" t="s">
        <v>110281</v>
      </c>
    </row>
    <row r="3759" spans="1:4" x14ac:dyDescent="0.2">
      <c r="A3759" t="s">
        <v>110282</v>
      </c>
      <c r="B3759" t="s">
        <v>1823</v>
      </c>
      <c r="C3759" t="s">
        <v>1823</v>
      </c>
      <c r="D3759" t="s">
        <v>110283</v>
      </c>
    </row>
    <row r="3760" spans="1:4" x14ac:dyDescent="0.2">
      <c r="A3760" t="s">
        <v>110284</v>
      </c>
      <c r="B3760" t="s">
        <v>1823</v>
      </c>
      <c r="C3760" t="s">
        <v>110285</v>
      </c>
      <c r="D3760" t="s">
        <v>110286</v>
      </c>
    </row>
    <row r="3761" spans="1:4" x14ac:dyDescent="0.2">
      <c r="A3761" t="s">
        <v>110287</v>
      </c>
      <c r="B3761" t="s">
        <v>1823</v>
      </c>
      <c r="C3761" t="s">
        <v>110288</v>
      </c>
      <c r="D3761" t="s">
        <v>1823</v>
      </c>
    </row>
    <row r="3762" spans="1:4" x14ac:dyDescent="0.2">
      <c r="A3762" t="s">
        <v>110289</v>
      </c>
      <c r="B3762" t="s">
        <v>1823</v>
      </c>
      <c r="C3762" t="s">
        <v>110290</v>
      </c>
      <c r="D3762" t="s">
        <v>110291</v>
      </c>
    </row>
    <row r="3763" spans="1:4" x14ac:dyDescent="0.2">
      <c r="A3763" t="s">
        <v>110292</v>
      </c>
      <c r="B3763" t="s">
        <v>110293</v>
      </c>
      <c r="C3763" t="s">
        <v>1823</v>
      </c>
      <c r="D3763" t="s">
        <v>110294</v>
      </c>
    </row>
    <row r="3764" spans="1:4" x14ac:dyDescent="0.2">
      <c r="A3764" t="s">
        <v>110295</v>
      </c>
      <c r="B3764" t="s">
        <v>1823</v>
      </c>
      <c r="C3764" t="s">
        <v>1823</v>
      </c>
      <c r="D3764" t="s">
        <v>110296</v>
      </c>
    </row>
    <row r="3765" spans="1:4" x14ac:dyDescent="0.2">
      <c r="A3765" t="s">
        <v>110297</v>
      </c>
      <c r="B3765" t="s">
        <v>110298</v>
      </c>
      <c r="C3765" t="s">
        <v>1823</v>
      </c>
      <c r="D3765" t="s">
        <v>110299</v>
      </c>
    </row>
    <row r="3766" spans="1:4" x14ac:dyDescent="0.2">
      <c r="A3766" t="s">
        <v>110300</v>
      </c>
      <c r="B3766" t="s">
        <v>1823</v>
      </c>
      <c r="C3766" t="s">
        <v>1823</v>
      </c>
      <c r="D3766" t="s">
        <v>110301</v>
      </c>
    </row>
    <row r="3767" spans="1:4" x14ac:dyDescent="0.2">
      <c r="A3767" t="s">
        <v>110302</v>
      </c>
      <c r="B3767" t="s">
        <v>110303</v>
      </c>
      <c r="C3767" t="s">
        <v>1823</v>
      </c>
      <c r="D3767" t="s">
        <v>110304</v>
      </c>
    </row>
    <row r="3768" spans="1:4" x14ac:dyDescent="0.2">
      <c r="A3768" t="s">
        <v>110305</v>
      </c>
      <c r="B3768" t="s">
        <v>1823</v>
      </c>
      <c r="C3768" t="s">
        <v>1823</v>
      </c>
      <c r="D3768" t="s">
        <v>110306</v>
      </c>
    </row>
    <row r="3769" spans="1:4" x14ac:dyDescent="0.2">
      <c r="A3769" t="s">
        <v>110307</v>
      </c>
      <c r="B3769" t="s">
        <v>110308</v>
      </c>
      <c r="C3769" t="s">
        <v>1823</v>
      </c>
      <c r="D3769" t="s">
        <v>110309</v>
      </c>
    </row>
    <row r="3770" spans="1:4" x14ac:dyDescent="0.2">
      <c r="A3770" t="s">
        <v>20072</v>
      </c>
      <c r="B3770" t="s">
        <v>1823</v>
      </c>
      <c r="C3770" t="s">
        <v>1823</v>
      </c>
      <c r="D3770" t="s">
        <v>110310</v>
      </c>
    </row>
    <row r="3771" spans="1:4" x14ac:dyDescent="0.2">
      <c r="A3771" t="s">
        <v>20074</v>
      </c>
      <c r="B3771" t="s">
        <v>1823</v>
      </c>
      <c r="C3771" t="s">
        <v>110311</v>
      </c>
      <c r="D3771" t="s">
        <v>110312</v>
      </c>
    </row>
    <row r="3772" spans="1:4" x14ac:dyDescent="0.2">
      <c r="A3772" t="s">
        <v>110313</v>
      </c>
      <c r="B3772" t="s">
        <v>1823</v>
      </c>
      <c r="C3772" t="s">
        <v>110314</v>
      </c>
      <c r="D3772" t="s">
        <v>1823</v>
      </c>
    </row>
    <row r="3773" spans="1:4" x14ac:dyDescent="0.2">
      <c r="A3773" t="s">
        <v>110315</v>
      </c>
      <c r="B3773" t="s">
        <v>1823</v>
      </c>
      <c r="C3773" t="s">
        <v>1823</v>
      </c>
      <c r="D3773" t="s">
        <v>110316</v>
      </c>
    </row>
    <row r="3774" spans="1:4" x14ac:dyDescent="0.2">
      <c r="A3774" t="s">
        <v>110317</v>
      </c>
      <c r="B3774" t="s">
        <v>1823</v>
      </c>
      <c r="C3774" t="s">
        <v>110318</v>
      </c>
      <c r="D3774" t="s">
        <v>110319</v>
      </c>
    </row>
    <row r="3775" spans="1:4" x14ac:dyDescent="0.2">
      <c r="A3775" t="s">
        <v>20096</v>
      </c>
      <c r="B3775" t="s">
        <v>110320</v>
      </c>
      <c r="C3775" t="s">
        <v>1823</v>
      </c>
      <c r="D3775" t="s">
        <v>110321</v>
      </c>
    </row>
    <row r="3776" spans="1:4" x14ac:dyDescent="0.2">
      <c r="A3776" t="s">
        <v>110322</v>
      </c>
      <c r="B3776" t="s">
        <v>110323</v>
      </c>
      <c r="C3776" t="s">
        <v>1823</v>
      </c>
      <c r="D3776" t="s">
        <v>110324</v>
      </c>
    </row>
    <row r="3777" spans="1:4" x14ac:dyDescent="0.2">
      <c r="A3777" t="s">
        <v>110325</v>
      </c>
      <c r="B3777" t="s">
        <v>1823</v>
      </c>
      <c r="C3777" t="s">
        <v>1823</v>
      </c>
      <c r="D3777" t="s">
        <v>110326</v>
      </c>
    </row>
    <row r="3778" spans="1:4" x14ac:dyDescent="0.2">
      <c r="A3778" t="s">
        <v>110327</v>
      </c>
      <c r="B3778" t="s">
        <v>1823</v>
      </c>
      <c r="C3778" t="s">
        <v>110328</v>
      </c>
      <c r="D3778" t="s">
        <v>110329</v>
      </c>
    </row>
    <row r="3779" spans="1:4" x14ac:dyDescent="0.2">
      <c r="A3779" t="s">
        <v>110330</v>
      </c>
      <c r="B3779" t="s">
        <v>1823</v>
      </c>
      <c r="C3779" t="s">
        <v>1823</v>
      </c>
      <c r="D3779" t="s">
        <v>110331</v>
      </c>
    </row>
    <row r="3780" spans="1:4" x14ac:dyDescent="0.2">
      <c r="A3780" t="s">
        <v>20115</v>
      </c>
      <c r="B3780" t="s">
        <v>1823</v>
      </c>
      <c r="C3780" t="s">
        <v>110332</v>
      </c>
      <c r="D3780" t="s">
        <v>110333</v>
      </c>
    </row>
    <row r="3781" spans="1:4" x14ac:dyDescent="0.2">
      <c r="A3781" t="s">
        <v>110334</v>
      </c>
      <c r="B3781" t="s">
        <v>1823</v>
      </c>
      <c r="C3781" t="s">
        <v>1823</v>
      </c>
      <c r="D3781" t="s">
        <v>110335</v>
      </c>
    </row>
    <row r="3782" spans="1:4" x14ac:dyDescent="0.2">
      <c r="A3782" t="s">
        <v>110336</v>
      </c>
      <c r="B3782" t="s">
        <v>1823</v>
      </c>
      <c r="C3782" t="s">
        <v>1823</v>
      </c>
      <c r="D3782" t="s">
        <v>110337</v>
      </c>
    </row>
    <row r="3783" spans="1:4" x14ac:dyDescent="0.2">
      <c r="A3783" t="s">
        <v>20122</v>
      </c>
      <c r="B3783" t="s">
        <v>1823</v>
      </c>
      <c r="C3783" t="s">
        <v>110338</v>
      </c>
      <c r="D3783" t="s">
        <v>110339</v>
      </c>
    </row>
    <row r="3784" spans="1:4" x14ac:dyDescent="0.2">
      <c r="A3784" t="s">
        <v>110340</v>
      </c>
      <c r="B3784" t="s">
        <v>1823</v>
      </c>
      <c r="C3784" t="s">
        <v>1823</v>
      </c>
      <c r="D3784" t="s">
        <v>110341</v>
      </c>
    </row>
    <row r="3785" spans="1:4" x14ac:dyDescent="0.2">
      <c r="A3785" t="s">
        <v>20139</v>
      </c>
      <c r="B3785" t="s">
        <v>1823</v>
      </c>
      <c r="C3785" t="s">
        <v>1823</v>
      </c>
      <c r="D3785" t="s">
        <v>110342</v>
      </c>
    </row>
    <row r="3786" spans="1:4" x14ac:dyDescent="0.2">
      <c r="A3786" t="s">
        <v>110343</v>
      </c>
      <c r="B3786" t="s">
        <v>1823</v>
      </c>
      <c r="C3786" t="s">
        <v>1823</v>
      </c>
      <c r="D3786" t="s">
        <v>110344</v>
      </c>
    </row>
    <row r="3787" spans="1:4" x14ac:dyDescent="0.2">
      <c r="A3787" t="s">
        <v>110345</v>
      </c>
      <c r="B3787" t="s">
        <v>1823</v>
      </c>
      <c r="C3787" t="s">
        <v>110346</v>
      </c>
      <c r="D3787" t="s">
        <v>110347</v>
      </c>
    </row>
    <row r="3788" spans="1:4" x14ac:dyDescent="0.2">
      <c r="A3788" t="s">
        <v>20148</v>
      </c>
      <c r="B3788" t="s">
        <v>1823</v>
      </c>
      <c r="C3788" t="s">
        <v>1823</v>
      </c>
      <c r="D3788" t="s">
        <v>110348</v>
      </c>
    </row>
    <row r="3789" spans="1:4" x14ac:dyDescent="0.2">
      <c r="A3789" t="s">
        <v>110349</v>
      </c>
      <c r="B3789" t="s">
        <v>20153</v>
      </c>
      <c r="C3789" t="s">
        <v>110350</v>
      </c>
      <c r="D3789" t="s">
        <v>110351</v>
      </c>
    </row>
    <row r="3790" spans="1:4" x14ac:dyDescent="0.2">
      <c r="A3790" t="s">
        <v>20168</v>
      </c>
      <c r="B3790" t="s">
        <v>1823</v>
      </c>
      <c r="C3790" t="s">
        <v>1823</v>
      </c>
      <c r="D3790" t="s">
        <v>94401</v>
      </c>
    </row>
    <row r="3791" spans="1:4" x14ac:dyDescent="0.2">
      <c r="A3791" t="s">
        <v>20170</v>
      </c>
      <c r="B3791" t="s">
        <v>1823</v>
      </c>
      <c r="C3791" t="s">
        <v>1823</v>
      </c>
      <c r="D3791" t="s">
        <v>110352</v>
      </c>
    </row>
    <row r="3792" spans="1:4" x14ac:dyDescent="0.2">
      <c r="A3792" t="s">
        <v>20172</v>
      </c>
      <c r="B3792" t="s">
        <v>1823</v>
      </c>
      <c r="C3792" t="s">
        <v>1823</v>
      </c>
      <c r="D3792" t="s">
        <v>110353</v>
      </c>
    </row>
    <row r="3793" spans="1:4" x14ac:dyDescent="0.2">
      <c r="A3793" t="s">
        <v>20174</v>
      </c>
      <c r="B3793" t="s">
        <v>110354</v>
      </c>
      <c r="C3793" t="s">
        <v>110355</v>
      </c>
      <c r="D3793" t="s">
        <v>110356</v>
      </c>
    </row>
    <row r="3794" spans="1:4" x14ac:dyDescent="0.2">
      <c r="A3794" t="s">
        <v>110357</v>
      </c>
      <c r="B3794" t="s">
        <v>110358</v>
      </c>
      <c r="C3794" t="s">
        <v>1823</v>
      </c>
      <c r="D3794" t="s">
        <v>110359</v>
      </c>
    </row>
    <row r="3795" spans="1:4" x14ac:dyDescent="0.2">
      <c r="A3795" t="s">
        <v>110360</v>
      </c>
      <c r="B3795" t="s">
        <v>110361</v>
      </c>
      <c r="C3795" t="s">
        <v>110362</v>
      </c>
      <c r="D3795" t="s">
        <v>110363</v>
      </c>
    </row>
    <row r="3796" spans="1:4" x14ac:dyDescent="0.2">
      <c r="A3796" t="s">
        <v>110364</v>
      </c>
      <c r="B3796" t="s">
        <v>1823</v>
      </c>
      <c r="C3796" t="s">
        <v>110365</v>
      </c>
      <c r="D3796" t="s">
        <v>110366</v>
      </c>
    </row>
    <row r="3797" spans="1:4" x14ac:dyDescent="0.2">
      <c r="A3797" t="s">
        <v>20178</v>
      </c>
      <c r="B3797" t="s">
        <v>1823</v>
      </c>
      <c r="C3797" t="s">
        <v>110367</v>
      </c>
      <c r="D3797" t="s">
        <v>110368</v>
      </c>
    </row>
    <row r="3798" spans="1:4" x14ac:dyDescent="0.2">
      <c r="A3798" t="s">
        <v>110369</v>
      </c>
      <c r="B3798" t="s">
        <v>1823</v>
      </c>
      <c r="C3798" t="s">
        <v>1823</v>
      </c>
      <c r="D3798" t="s">
        <v>110370</v>
      </c>
    </row>
    <row r="3799" spans="1:4" x14ac:dyDescent="0.2">
      <c r="A3799" t="s">
        <v>20184</v>
      </c>
      <c r="B3799" t="s">
        <v>110371</v>
      </c>
      <c r="C3799" t="s">
        <v>110372</v>
      </c>
      <c r="D3799" t="s">
        <v>110373</v>
      </c>
    </row>
    <row r="3800" spans="1:4" x14ac:dyDescent="0.2">
      <c r="A3800" t="s">
        <v>110374</v>
      </c>
      <c r="B3800" t="s">
        <v>1823</v>
      </c>
      <c r="C3800" t="s">
        <v>110375</v>
      </c>
      <c r="D3800" t="s">
        <v>110376</v>
      </c>
    </row>
    <row r="3801" spans="1:4" x14ac:dyDescent="0.2">
      <c r="A3801" t="s">
        <v>110377</v>
      </c>
      <c r="B3801" t="s">
        <v>110378</v>
      </c>
      <c r="C3801" t="s">
        <v>110379</v>
      </c>
      <c r="D3801" t="s">
        <v>110380</v>
      </c>
    </row>
    <row r="3802" spans="1:4" x14ac:dyDescent="0.2">
      <c r="A3802" t="s">
        <v>20193</v>
      </c>
      <c r="B3802" t="s">
        <v>110381</v>
      </c>
      <c r="C3802" t="s">
        <v>1823</v>
      </c>
      <c r="D3802" t="s">
        <v>110382</v>
      </c>
    </row>
    <row r="3803" spans="1:4" x14ac:dyDescent="0.2">
      <c r="A3803" t="s">
        <v>20205</v>
      </c>
      <c r="B3803" t="s">
        <v>1823</v>
      </c>
      <c r="C3803" t="s">
        <v>1823</v>
      </c>
      <c r="D3803" t="s">
        <v>110383</v>
      </c>
    </row>
    <row r="3804" spans="1:4" x14ac:dyDescent="0.2">
      <c r="A3804" t="s">
        <v>110384</v>
      </c>
      <c r="B3804" t="s">
        <v>1823</v>
      </c>
      <c r="C3804" t="s">
        <v>1823</v>
      </c>
      <c r="D3804" t="s">
        <v>110385</v>
      </c>
    </row>
    <row r="3805" spans="1:4" x14ac:dyDescent="0.2">
      <c r="A3805" t="s">
        <v>20218</v>
      </c>
      <c r="B3805" t="s">
        <v>1823</v>
      </c>
      <c r="C3805" t="s">
        <v>1823</v>
      </c>
      <c r="D3805" t="s">
        <v>110386</v>
      </c>
    </row>
    <row r="3806" spans="1:4" x14ac:dyDescent="0.2">
      <c r="A3806" t="s">
        <v>110387</v>
      </c>
      <c r="B3806" t="s">
        <v>1823</v>
      </c>
      <c r="C3806" t="s">
        <v>110388</v>
      </c>
      <c r="D3806" t="s">
        <v>110389</v>
      </c>
    </row>
    <row r="3807" spans="1:4" x14ac:dyDescent="0.2">
      <c r="A3807" t="s">
        <v>110390</v>
      </c>
      <c r="B3807" t="s">
        <v>1823</v>
      </c>
      <c r="C3807" t="s">
        <v>1823</v>
      </c>
      <c r="D3807" t="s">
        <v>110391</v>
      </c>
    </row>
    <row r="3808" spans="1:4" x14ac:dyDescent="0.2">
      <c r="A3808" t="s">
        <v>110392</v>
      </c>
      <c r="B3808" t="s">
        <v>1823</v>
      </c>
      <c r="C3808" t="s">
        <v>110393</v>
      </c>
      <c r="D3808" t="s">
        <v>110394</v>
      </c>
    </row>
    <row r="3809" spans="1:4" x14ac:dyDescent="0.2">
      <c r="A3809" t="s">
        <v>110395</v>
      </c>
      <c r="B3809" t="s">
        <v>1823</v>
      </c>
      <c r="C3809" t="s">
        <v>110396</v>
      </c>
      <c r="D3809" t="s">
        <v>110397</v>
      </c>
    </row>
    <row r="3810" spans="1:4" x14ac:dyDescent="0.2">
      <c r="A3810" t="s">
        <v>110398</v>
      </c>
      <c r="B3810" t="s">
        <v>110399</v>
      </c>
      <c r="C3810" t="s">
        <v>110400</v>
      </c>
      <c r="D3810" t="s">
        <v>1823</v>
      </c>
    </row>
    <row r="3811" spans="1:4" x14ac:dyDescent="0.2">
      <c r="A3811" t="s">
        <v>20238</v>
      </c>
      <c r="B3811" t="s">
        <v>1823</v>
      </c>
      <c r="C3811" t="s">
        <v>1823</v>
      </c>
      <c r="D3811" t="s">
        <v>110401</v>
      </c>
    </row>
    <row r="3812" spans="1:4" x14ac:dyDescent="0.2">
      <c r="A3812" t="s">
        <v>110402</v>
      </c>
      <c r="B3812" t="s">
        <v>110403</v>
      </c>
      <c r="C3812" t="s">
        <v>110404</v>
      </c>
      <c r="D3812" t="s">
        <v>110405</v>
      </c>
    </row>
    <row r="3813" spans="1:4" x14ac:dyDescent="0.2">
      <c r="A3813" t="s">
        <v>110406</v>
      </c>
      <c r="B3813" t="s">
        <v>110407</v>
      </c>
      <c r="C3813" t="s">
        <v>110408</v>
      </c>
      <c r="D3813" t="s">
        <v>110409</v>
      </c>
    </row>
    <row r="3814" spans="1:4" x14ac:dyDescent="0.2">
      <c r="A3814" t="s">
        <v>110410</v>
      </c>
      <c r="B3814" t="s">
        <v>110411</v>
      </c>
      <c r="C3814" t="s">
        <v>110412</v>
      </c>
      <c r="D3814" t="s">
        <v>110413</v>
      </c>
    </row>
    <row r="3815" spans="1:4" x14ac:dyDescent="0.2">
      <c r="A3815" t="s">
        <v>110414</v>
      </c>
      <c r="B3815" t="s">
        <v>1823</v>
      </c>
      <c r="C3815" t="s">
        <v>1823</v>
      </c>
      <c r="D3815" t="s">
        <v>110415</v>
      </c>
    </row>
    <row r="3816" spans="1:4" x14ac:dyDescent="0.2">
      <c r="A3816" t="s">
        <v>110416</v>
      </c>
      <c r="B3816" t="s">
        <v>110417</v>
      </c>
      <c r="C3816" t="s">
        <v>1823</v>
      </c>
      <c r="D3816" t="s">
        <v>110418</v>
      </c>
    </row>
    <row r="3817" spans="1:4" x14ac:dyDescent="0.2">
      <c r="A3817" t="s">
        <v>110419</v>
      </c>
      <c r="B3817" t="s">
        <v>1823</v>
      </c>
      <c r="C3817" t="s">
        <v>1823</v>
      </c>
      <c r="D3817" t="s">
        <v>110420</v>
      </c>
    </row>
    <row r="3818" spans="1:4" x14ac:dyDescent="0.2">
      <c r="A3818" t="s">
        <v>110421</v>
      </c>
      <c r="B3818" t="s">
        <v>110422</v>
      </c>
      <c r="C3818" t="s">
        <v>1823</v>
      </c>
      <c r="D3818" t="s">
        <v>110423</v>
      </c>
    </row>
    <row r="3819" spans="1:4" x14ac:dyDescent="0.2">
      <c r="A3819" t="s">
        <v>20272</v>
      </c>
      <c r="B3819" t="s">
        <v>1823</v>
      </c>
      <c r="C3819" t="s">
        <v>110424</v>
      </c>
      <c r="D3819" t="s">
        <v>110425</v>
      </c>
    </row>
    <row r="3820" spans="1:4" x14ac:dyDescent="0.2">
      <c r="A3820" t="s">
        <v>20281</v>
      </c>
      <c r="B3820" t="s">
        <v>1823</v>
      </c>
      <c r="C3820" t="s">
        <v>1823</v>
      </c>
      <c r="D3820" t="s">
        <v>110426</v>
      </c>
    </row>
    <row r="3821" spans="1:4" x14ac:dyDescent="0.2">
      <c r="A3821" t="s">
        <v>20291</v>
      </c>
      <c r="B3821" t="s">
        <v>1823</v>
      </c>
      <c r="C3821" t="s">
        <v>110427</v>
      </c>
      <c r="D3821" t="s">
        <v>110428</v>
      </c>
    </row>
    <row r="3822" spans="1:4" x14ac:dyDescent="0.2">
      <c r="A3822" t="s">
        <v>110429</v>
      </c>
      <c r="B3822" t="s">
        <v>110430</v>
      </c>
      <c r="C3822" t="s">
        <v>1823</v>
      </c>
      <c r="D3822" t="s">
        <v>110431</v>
      </c>
    </row>
    <row r="3823" spans="1:4" x14ac:dyDescent="0.2">
      <c r="A3823" t="s">
        <v>110432</v>
      </c>
      <c r="B3823" t="s">
        <v>1823</v>
      </c>
      <c r="C3823" t="s">
        <v>110433</v>
      </c>
      <c r="D3823" t="s">
        <v>1823</v>
      </c>
    </row>
    <row r="3824" spans="1:4" x14ac:dyDescent="0.2">
      <c r="A3824" t="s">
        <v>110434</v>
      </c>
      <c r="B3824" t="s">
        <v>1823</v>
      </c>
      <c r="C3824" t="s">
        <v>110435</v>
      </c>
      <c r="D3824" t="s">
        <v>110436</v>
      </c>
    </row>
    <row r="3825" spans="1:4" x14ac:dyDescent="0.2">
      <c r="A3825" t="s">
        <v>110437</v>
      </c>
      <c r="B3825" t="s">
        <v>1823</v>
      </c>
      <c r="C3825" t="s">
        <v>1823</v>
      </c>
      <c r="D3825" t="s">
        <v>110438</v>
      </c>
    </row>
    <row r="3826" spans="1:4" x14ac:dyDescent="0.2">
      <c r="A3826" t="s">
        <v>110439</v>
      </c>
      <c r="B3826" t="s">
        <v>110440</v>
      </c>
      <c r="C3826" t="s">
        <v>110441</v>
      </c>
      <c r="D3826" t="s">
        <v>110442</v>
      </c>
    </row>
    <row r="3827" spans="1:4" x14ac:dyDescent="0.2">
      <c r="A3827" t="s">
        <v>110443</v>
      </c>
      <c r="B3827" t="s">
        <v>1823</v>
      </c>
      <c r="C3827" t="s">
        <v>1823</v>
      </c>
      <c r="D3827" t="s">
        <v>110444</v>
      </c>
    </row>
    <row r="3828" spans="1:4" x14ac:dyDescent="0.2">
      <c r="A3828" t="s">
        <v>20399</v>
      </c>
      <c r="B3828" t="s">
        <v>110445</v>
      </c>
      <c r="C3828" t="s">
        <v>98614</v>
      </c>
      <c r="D3828" t="s">
        <v>1823</v>
      </c>
    </row>
    <row r="3829" spans="1:4" x14ac:dyDescent="0.2">
      <c r="A3829" t="s">
        <v>20411</v>
      </c>
      <c r="B3829" t="s">
        <v>110446</v>
      </c>
      <c r="C3829" t="s">
        <v>1823</v>
      </c>
      <c r="D3829" t="s">
        <v>110447</v>
      </c>
    </row>
    <row r="3830" spans="1:4" x14ac:dyDescent="0.2">
      <c r="A3830" t="s">
        <v>110448</v>
      </c>
      <c r="B3830" t="s">
        <v>110449</v>
      </c>
      <c r="C3830" t="s">
        <v>1823</v>
      </c>
      <c r="D3830" t="s">
        <v>110450</v>
      </c>
    </row>
    <row r="3831" spans="1:4" x14ac:dyDescent="0.2">
      <c r="A3831" t="s">
        <v>110451</v>
      </c>
      <c r="B3831" t="s">
        <v>110452</v>
      </c>
      <c r="C3831" t="s">
        <v>1823</v>
      </c>
      <c r="D3831" t="s">
        <v>110453</v>
      </c>
    </row>
    <row r="3832" spans="1:4" x14ac:dyDescent="0.2">
      <c r="A3832" t="s">
        <v>110454</v>
      </c>
      <c r="B3832" t="s">
        <v>1823</v>
      </c>
      <c r="C3832" t="s">
        <v>1823</v>
      </c>
      <c r="D3832" t="s">
        <v>110455</v>
      </c>
    </row>
    <row r="3833" spans="1:4" x14ac:dyDescent="0.2">
      <c r="A3833" t="s">
        <v>20431</v>
      </c>
      <c r="B3833" t="s">
        <v>110456</v>
      </c>
      <c r="C3833" t="s">
        <v>110457</v>
      </c>
      <c r="D3833" t="s">
        <v>110458</v>
      </c>
    </row>
    <row r="3834" spans="1:4" x14ac:dyDescent="0.2">
      <c r="A3834" t="s">
        <v>20431</v>
      </c>
      <c r="B3834" t="s">
        <v>1823</v>
      </c>
      <c r="C3834" t="s">
        <v>110459</v>
      </c>
      <c r="D3834" t="s">
        <v>110460</v>
      </c>
    </row>
    <row r="3835" spans="1:4" x14ac:dyDescent="0.2">
      <c r="A3835" t="s">
        <v>110461</v>
      </c>
      <c r="B3835" t="s">
        <v>1823</v>
      </c>
      <c r="C3835" t="s">
        <v>110462</v>
      </c>
      <c r="D3835" t="s">
        <v>110463</v>
      </c>
    </row>
    <row r="3836" spans="1:4" x14ac:dyDescent="0.2">
      <c r="A3836" t="s">
        <v>110464</v>
      </c>
      <c r="B3836" t="s">
        <v>1823</v>
      </c>
      <c r="C3836" t="s">
        <v>110465</v>
      </c>
      <c r="D3836" t="s">
        <v>110466</v>
      </c>
    </row>
    <row r="3837" spans="1:4" x14ac:dyDescent="0.2">
      <c r="A3837" t="s">
        <v>110467</v>
      </c>
      <c r="B3837" t="s">
        <v>110468</v>
      </c>
      <c r="C3837" t="s">
        <v>110469</v>
      </c>
      <c r="D3837" t="s">
        <v>1823</v>
      </c>
    </row>
    <row r="3838" spans="1:4" x14ac:dyDescent="0.2">
      <c r="A3838" t="s">
        <v>110470</v>
      </c>
      <c r="B3838" t="s">
        <v>1823</v>
      </c>
      <c r="C3838" t="s">
        <v>1823</v>
      </c>
      <c r="D3838" t="s">
        <v>110471</v>
      </c>
    </row>
    <row r="3839" spans="1:4" x14ac:dyDescent="0.2">
      <c r="A3839" t="s">
        <v>110472</v>
      </c>
      <c r="B3839" t="s">
        <v>1823</v>
      </c>
      <c r="C3839" t="s">
        <v>110473</v>
      </c>
      <c r="D3839" t="s">
        <v>110474</v>
      </c>
    </row>
    <row r="3840" spans="1:4" x14ac:dyDescent="0.2">
      <c r="A3840" t="s">
        <v>110475</v>
      </c>
      <c r="B3840" t="s">
        <v>110476</v>
      </c>
      <c r="C3840" t="s">
        <v>1823</v>
      </c>
      <c r="D3840" t="s">
        <v>110477</v>
      </c>
    </row>
    <row r="3841" spans="1:4" x14ac:dyDescent="0.2">
      <c r="A3841" t="s">
        <v>110478</v>
      </c>
      <c r="B3841" t="s">
        <v>110479</v>
      </c>
      <c r="C3841" t="s">
        <v>110480</v>
      </c>
      <c r="D3841" t="s">
        <v>110481</v>
      </c>
    </row>
    <row r="3842" spans="1:4" x14ac:dyDescent="0.2">
      <c r="A3842" t="s">
        <v>20436</v>
      </c>
      <c r="B3842" t="s">
        <v>1823</v>
      </c>
      <c r="C3842" t="s">
        <v>1823</v>
      </c>
      <c r="D3842" t="s">
        <v>110482</v>
      </c>
    </row>
    <row r="3843" spans="1:4" x14ac:dyDescent="0.2">
      <c r="A3843" t="s">
        <v>110483</v>
      </c>
      <c r="B3843" t="s">
        <v>1823</v>
      </c>
      <c r="C3843" t="s">
        <v>1823</v>
      </c>
      <c r="D3843" t="s">
        <v>110484</v>
      </c>
    </row>
    <row r="3844" spans="1:4" x14ac:dyDescent="0.2">
      <c r="A3844" t="s">
        <v>110485</v>
      </c>
      <c r="B3844" t="s">
        <v>1823</v>
      </c>
      <c r="C3844" t="s">
        <v>1823</v>
      </c>
      <c r="D3844" t="s">
        <v>110486</v>
      </c>
    </row>
    <row r="3845" spans="1:4" x14ac:dyDescent="0.2">
      <c r="A3845" t="s">
        <v>110487</v>
      </c>
      <c r="B3845" t="s">
        <v>110488</v>
      </c>
      <c r="C3845" t="s">
        <v>1823</v>
      </c>
      <c r="D3845" t="s">
        <v>110489</v>
      </c>
    </row>
    <row r="3846" spans="1:4" x14ac:dyDescent="0.2">
      <c r="A3846" t="s">
        <v>110490</v>
      </c>
      <c r="B3846" t="s">
        <v>1823</v>
      </c>
      <c r="C3846" t="s">
        <v>1823</v>
      </c>
      <c r="D3846" t="s">
        <v>110491</v>
      </c>
    </row>
    <row r="3847" spans="1:4" x14ac:dyDescent="0.2">
      <c r="A3847" t="s">
        <v>20446</v>
      </c>
      <c r="B3847" t="s">
        <v>1823</v>
      </c>
      <c r="C3847" t="s">
        <v>1823</v>
      </c>
      <c r="D3847" t="s">
        <v>110492</v>
      </c>
    </row>
    <row r="3848" spans="1:4" x14ac:dyDescent="0.2">
      <c r="A3848" t="s">
        <v>20460</v>
      </c>
      <c r="B3848" t="s">
        <v>1823</v>
      </c>
      <c r="C3848" t="s">
        <v>1823</v>
      </c>
      <c r="D3848" t="s">
        <v>110493</v>
      </c>
    </row>
    <row r="3849" spans="1:4" x14ac:dyDescent="0.2">
      <c r="A3849" t="s">
        <v>20462</v>
      </c>
      <c r="B3849" t="s">
        <v>1823</v>
      </c>
      <c r="C3849" t="s">
        <v>1823</v>
      </c>
      <c r="D3849" t="s">
        <v>110494</v>
      </c>
    </row>
    <row r="3850" spans="1:4" x14ac:dyDescent="0.2">
      <c r="A3850" t="s">
        <v>110495</v>
      </c>
      <c r="B3850" t="s">
        <v>110496</v>
      </c>
      <c r="C3850" t="s">
        <v>1823</v>
      </c>
      <c r="D3850" t="s">
        <v>110497</v>
      </c>
    </row>
    <row r="3851" spans="1:4" x14ac:dyDescent="0.2">
      <c r="A3851" t="s">
        <v>110498</v>
      </c>
      <c r="B3851" t="s">
        <v>110499</v>
      </c>
      <c r="C3851" t="s">
        <v>1823</v>
      </c>
      <c r="D3851" t="s">
        <v>110500</v>
      </c>
    </row>
    <row r="3852" spans="1:4" x14ac:dyDescent="0.2">
      <c r="A3852" t="s">
        <v>110501</v>
      </c>
      <c r="B3852" t="s">
        <v>110502</v>
      </c>
      <c r="C3852" t="s">
        <v>1823</v>
      </c>
      <c r="D3852" t="s">
        <v>110503</v>
      </c>
    </row>
    <row r="3853" spans="1:4" x14ac:dyDescent="0.2">
      <c r="A3853" t="s">
        <v>20469</v>
      </c>
      <c r="B3853" t="s">
        <v>1823</v>
      </c>
      <c r="C3853" t="s">
        <v>110504</v>
      </c>
      <c r="D3853" t="s">
        <v>110505</v>
      </c>
    </row>
    <row r="3854" spans="1:4" x14ac:dyDescent="0.2">
      <c r="A3854" t="s">
        <v>20472</v>
      </c>
      <c r="B3854" t="s">
        <v>1823</v>
      </c>
      <c r="C3854" t="s">
        <v>110506</v>
      </c>
      <c r="D3854" t="s">
        <v>110507</v>
      </c>
    </row>
    <row r="3855" spans="1:4" x14ac:dyDescent="0.2">
      <c r="A3855" t="s">
        <v>110508</v>
      </c>
      <c r="B3855" t="s">
        <v>110509</v>
      </c>
      <c r="C3855" t="s">
        <v>11</v>
      </c>
      <c r="D3855" t="s">
        <v>110510</v>
      </c>
    </row>
    <row r="3856" spans="1:4" x14ac:dyDescent="0.2">
      <c r="A3856" t="s">
        <v>110511</v>
      </c>
      <c r="B3856" t="s">
        <v>110512</v>
      </c>
      <c r="C3856" t="s">
        <v>110513</v>
      </c>
      <c r="D3856" t="s">
        <v>110514</v>
      </c>
    </row>
    <row r="3857" spans="1:4" x14ac:dyDescent="0.2">
      <c r="A3857" t="s">
        <v>20499</v>
      </c>
      <c r="B3857" t="s">
        <v>1823</v>
      </c>
      <c r="C3857" t="s">
        <v>1823</v>
      </c>
      <c r="D3857" t="s">
        <v>110515</v>
      </c>
    </row>
    <row r="3858" spans="1:4" x14ac:dyDescent="0.2">
      <c r="A3858" t="s">
        <v>110516</v>
      </c>
      <c r="B3858" t="s">
        <v>1823</v>
      </c>
      <c r="C3858" t="s">
        <v>1823</v>
      </c>
      <c r="D3858" t="s">
        <v>110517</v>
      </c>
    </row>
    <row r="3859" spans="1:4" x14ac:dyDescent="0.2">
      <c r="A3859" t="s">
        <v>110518</v>
      </c>
      <c r="B3859" t="s">
        <v>1823</v>
      </c>
      <c r="C3859" t="s">
        <v>1823</v>
      </c>
      <c r="D3859" t="s">
        <v>110519</v>
      </c>
    </row>
    <row r="3860" spans="1:4" x14ac:dyDescent="0.2">
      <c r="A3860" t="s">
        <v>20534</v>
      </c>
      <c r="B3860" t="s">
        <v>1823</v>
      </c>
      <c r="C3860" t="s">
        <v>110520</v>
      </c>
      <c r="D3860" t="s">
        <v>110521</v>
      </c>
    </row>
    <row r="3861" spans="1:4" x14ac:dyDescent="0.2">
      <c r="A3861" t="s">
        <v>110522</v>
      </c>
      <c r="B3861" t="s">
        <v>1823</v>
      </c>
      <c r="C3861" t="s">
        <v>110523</v>
      </c>
      <c r="D3861" t="s">
        <v>110524</v>
      </c>
    </row>
    <row r="3862" spans="1:4" x14ac:dyDescent="0.2">
      <c r="A3862" t="s">
        <v>110525</v>
      </c>
      <c r="B3862" t="s">
        <v>110526</v>
      </c>
      <c r="C3862" t="s">
        <v>110527</v>
      </c>
      <c r="D3862" t="s">
        <v>110528</v>
      </c>
    </row>
    <row r="3863" spans="1:4" x14ac:dyDescent="0.2">
      <c r="A3863" t="s">
        <v>110529</v>
      </c>
      <c r="B3863" t="s">
        <v>1823</v>
      </c>
      <c r="C3863" t="s">
        <v>1823</v>
      </c>
      <c r="D3863" t="s">
        <v>110530</v>
      </c>
    </row>
    <row r="3864" spans="1:4" x14ac:dyDescent="0.2">
      <c r="A3864" t="s">
        <v>110531</v>
      </c>
      <c r="B3864" t="s">
        <v>1823</v>
      </c>
      <c r="C3864" t="s">
        <v>1823</v>
      </c>
      <c r="D3864" t="s">
        <v>110532</v>
      </c>
    </row>
    <row r="3865" spans="1:4" x14ac:dyDescent="0.2">
      <c r="A3865" t="s">
        <v>20558</v>
      </c>
      <c r="B3865" t="s">
        <v>110533</v>
      </c>
      <c r="C3865" t="s">
        <v>98620</v>
      </c>
      <c r="D3865" t="s">
        <v>110534</v>
      </c>
    </row>
    <row r="3866" spans="1:4" x14ac:dyDescent="0.2">
      <c r="A3866" t="s">
        <v>110535</v>
      </c>
      <c r="B3866" t="s">
        <v>110536</v>
      </c>
      <c r="C3866" t="s">
        <v>1823</v>
      </c>
      <c r="D3866" t="s">
        <v>110537</v>
      </c>
    </row>
    <row r="3867" spans="1:4" x14ac:dyDescent="0.2">
      <c r="A3867" t="s">
        <v>110538</v>
      </c>
      <c r="B3867" t="s">
        <v>110539</v>
      </c>
      <c r="C3867" t="s">
        <v>110540</v>
      </c>
      <c r="D3867" t="s">
        <v>110541</v>
      </c>
    </row>
    <row r="3868" spans="1:4" x14ac:dyDescent="0.2">
      <c r="A3868" t="s">
        <v>110542</v>
      </c>
      <c r="B3868" t="s">
        <v>1823</v>
      </c>
      <c r="C3868" t="s">
        <v>1823</v>
      </c>
      <c r="D3868" t="s">
        <v>110543</v>
      </c>
    </row>
    <row r="3869" spans="1:4" x14ac:dyDescent="0.2">
      <c r="A3869" t="s">
        <v>110544</v>
      </c>
      <c r="B3869" t="s">
        <v>1823</v>
      </c>
      <c r="C3869" t="s">
        <v>110545</v>
      </c>
      <c r="D3869" t="s">
        <v>110546</v>
      </c>
    </row>
    <row r="3870" spans="1:4" x14ac:dyDescent="0.2">
      <c r="A3870" t="s">
        <v>20567</v>
      </c>
      <c r="B3870" t="s">
        <v>1823</v>
      </c>
      <c r="C3870" t="s">
        <v>110547</v>
      </c>
      <c r="D3870" t="s">
        <v>110548</v>
      </c>
    </row>
    <row r="3871" spans="1:4" x14ac:dyDescent="0.2">
      <c r="A3871" t="s">
        <v>110549</v>
      </c>
      <c r="B3871" t="s">
        <v>1823</v>
      </c>
      <c r="C3871" t="s">
        <v>1823</v>
      </c>
      <c r="D3871" t="s">
        <v>110550</v>
      </c>
    </row>
    <row r="3872" spans="1:4" x14ac:dyDescent="0.2">
      <c r="A3872" t="s">
        <v>110551</v>
      </c>
      <c r="B3872" t="s">
        <v>110552</v>
      </c>
      <c r="C3872" t="s">
        <v>1823</v>
      </c>
      <c r="D3872" t="s">
        <v>110553</v>
      </c>
    </row>
    <row r="3873" spans="1:4" x14ac:dyDescent="0.2">
      <c r="A3873" t="s">
        <v>110554</v>
      </c>
      <c r="B3873" t="s">
        <v>110555</v>
      </c>
      <c r="C3873" t="s">
        <v>110556</v>
      </c>
      <c r="D3873" t="s">
        <v>110557</v>
      </c>
    </row>
    <row r="3874" spans="1:4" x14ac:dyDescent="0.2">
      <c r="A3874" t="s">
        <v>110558</v>
      </c>
      <c r="B3874" t="s">
        <v>1823</v>
      </c>
      <c r="C3874" t="s">
        <v>1823</v>
      </c>
      <c r="D3874" t="s">
        <v>110559</v>
      </c>
    </row>
    <row r="3875" spans="1:4" x14ac:dyDescent="0.2">
      <c r="A3875" t="s">
        <v>110560</v>
      </c>
      <c r="B3875" t="s">
        <v>110561</v>
      </c>
      <c r="C3875" t="s">
        <v>110562</v>
      </c>
      <c r="D3875" t="s">
        <v>110563</v>
      </c>
    </row>
    <row r="3876" spans="1:4" x14ac:dyDescent="0.2">
      <c r="A3876" t="s">
        <v>110564</v>
      </c>
      <c r="B3876" t="s">
        <v>20585</v>
      </c>
      <c r="C3876" t="s">
        <v>110565</v>
      </c>
      <c r="D3876" t="s">
        <v>110566</v>
      </c>
    </row>
    <row r="3877" spans="1:4" x14ac:dyDescent="0.2">
      <c r="A3877" t="s">
        <v>110567</v>
      </c>
      <c r="B3877" t="s">
        <v>1823</v>
      </c>
      <c r="C3877" t="s">
        <v>110568</v>
      </c>
      <c r="D3877" t="s">
        <v>110569</v>
      </c>
    </row>
    <row r="3878" spans="1:4" x14ac:dyDescent="0.2">
      <c r="A3878" t="s">
        <v>110570</v>
      </c>
      <c r="B3878" t="s">
        <v>110571</v>
      </c>
      <c r="C3878" t="s">
        <v>110572</v>
      </c>
      <c r="D3878" t="s">
        <v>110573</v>
      </c>
    </row>
    <row r="3879" spans="1:4" x14ac:dyDescent="0.2">
      <c r="A3879" t="s">
        <v>110574</v>
      </c>
      <c r="B3879" t="s">
        <v>110575</v>
      </c>
      <c r="C3879" t="s">
        <v>1823</v>
      </c>
      <c r="D3879" t="s">
        <v>110576</v>
      </c>
    </row>
    <row r="3880" spans="1:4" x14ac:dyDescent="0.2">
      <c r="A3880" t="s">
        <v>20615</v>
      </c>
      <c r="B3880" t="s">
        <v>110577</v>
      </c>
      <c r="C3880" t="s">
        <v>110578</v>
      </c>
      <c r="D3880" t="s">
        <v>110579</v>
      </c>
    </row>
    <row r="3881" spans="1:4" x14ac:dyDescent="0.2">
      <c r="A3881" t="s">
        <v>110580</v>
      </c>
      <c r="B3881" t="s">
        <v>110581</v>
      </c>
      <c r="C3881" t="s">
        <v>110582</v>
      </c>
      <c r="D3881" t="s">
        <v>110583</v>
      </c>
    </row>
    <row r="3882" spans="1:4" x14ac:dyDescent="0.2">
      <c r="A3882" t="s">
        <v>110584</v>
      </c>
      <c r="B3882" t="s">
        <v>1823</v>
      </c>
      <c r="C3882" t="s">
        <v>1823</v>
      </c>
      <c r="D3882" t="s">
        <v>110585</v>
      </c>
    </row>
    <row r="3883" spans="1:4" x14ac:dyDescent="0.2">
      <c r="A3883" t="s">
        <v>110586</v>
      </c>
      <c r="B3883" t="s">
        <v>1823</v>
      </c>
      <c r="C3883" t="s">
        <v>1823</v>
      </c>
      <c r="D3883" t="s">
        <v>110587</v>
      </c>
    </row>
    <row r="3884" spans="1:4" x14ac:dyDescent="0.2">
      <c r="A3884" t="s">
        <v>110588</v>
      </c>
      <c r="B3884" t="s">
        <v>1823</v>
      </c>
      <c r="C3884" t="s">
        <v>1823</v>
      </c>
      <c r="D3884" t="s">
        <v>110589</v>
      </c>
    </row>
    <row r="3885" spans="1:4" x14ac:dyDescent="0.2">
      <c r="A3885" t="s">
        <v>110590</v>
      </c>
      <c r="B3885" t="s">
        <v>110591</v>
      </c>
      <c r="C3885" t="s">
        <v>1823</v>
      </c>
      <c r="D3885" t="s">
        <v>110592</v>
      </c>
    </row>
    <row r="3886" spans="1:4" x14ac:dyDescent="0.2">
      <c r="A3886" t="s">
        <v>110593</v>
      </c>
      <c r="B3886" t="s">
        <v>1823</v>
      </c>
      <c r="C3886" t="s">
        <v>98624</v>
      </c>
      <c r="D3886" t="s">
        <v>110594</v>
      </c>
    </row>
    <row r="3887" spans="1:4" x14ac:dyDescent="0.2">
      <c r="A3887" t="s">
        <v>20666</v>
      </c>
      <c r="B3887" t="s">
        <v>1823</v>
      </c>
      <c r="C3887" t="s">
        <v>1823</v>
      </c>
      <c r="D3887" t="s">
        <v>110595</v>
      </c>
    </row>
    <row r="3888" spans="1:4" x14ac:dyDescent="0.2">
      <c r="A3888" t="s">
        <v>20671</v>
      </c>
      <c r="B3888" t="s">
        <v>1823</v>
      </c>
      <c r="C3888" t="s">
        <v>1823</v>
      </c>
      <c r="D3888" t="s">
        <v>110596</v>
      </c>
    </row>
    <row r="3889" spans="1:4" x14ac:dyDescent="0.2">
      <c r="A3889" t="s">
        <v>110597</v>
      </c>
      <c r="B3889" t="s">
        <v>1823</v>
      </c>
      <c r="C3889" t="s">
        <v>1823</v>
      </c>
      <c r="D3889" t="s">
        <v>110598</v>
      </c>
    </row>
    <row r="3890" spans="1:4" x14ac:dyDescent="0.2">
      <c r="A3890" t="s">
        <v>110599</v>
      </c>
      <c r="B3890" t="s">
        <v>1823</v>
      </c>
      <c r="C3890" t="s">
        <v>1823</v>
      </c>
      <c r="D3890" t="s">
        <v>110600</v>
      </c>
    </row>
    <row r="3891" spans="1:4" x14ac:dyDescent="0.2">
      <c r="A3891" t="s">
        <v>20692</v>
      </c>
      <c r="B3891" t="s">
        <v>1823</v>
      </c>
      <c r="C3891" t="s">
        <v>110601</v>
      </c>
      <c r="D3891" t="s">
        <v>110602</v>
      </c>
    </row>
    <row r="3892" spans="1:4" x14ac:dyDescent="0.2">
      <c r="A3892" t="s">
        <v>20695</v>
      </c>
      <c r="B3892" t="s">
        <v>1823</v>
      </c>
      <c r="C3892" t="s">
        <v>1823</v>
      </c>
      <c r="D3892" t="s">
        <v>110603</v>
      </c>
    </row>
    <row r="3893" spans="1:4" x14ac:dyDescent="0.2">
      <c r="A3893" t="s">
        <v>110604</v>
      </c>
      <c r="B3893" t="s">
        <v>110605</v>
      </c>
      <c r="C3893" t="s">
        <v>1823</v>
      </c>
      <c r="D3893" t="s">
        <v>110606</v>
      </c>
    </row>
    <row r="3894" spans="1:4" x14ac:dyDescent="0.2">
      <c r="A3894" t="s">
        <v>110607</v>
      </c>
      <c r="B3894" t="s">
        <v>1823</v>
      </c>
      <c r="C3894" t="s">
        <v>1823</v>
      </c>
      <c r="D3894" t="s">
        <v>110608</v>
      </c>
    </row>
    <row r="3895" spans="1:4" x14ac:dyDescent="0.2">
      <c r="A3895" t="s">
        <v>110609</v>
      </c>
      <c r="B3895" t="s">
        <v>1823</v>
      </c>
      <c r="C3895" t="s">
        <v>1823</v>
      </c>
      <c r="D3895" t="s">
        <v>110610</v>
      </c>
    </row>
    <row r="3896" spans="1:4" x14ac:dyDescent="0.2">
      <c r="A3896" t="s">
        <v>20709</v>
      </c>
      <c r="B3896" t="s">
        <v>1823</v>
      </c>
      <c r="C3896" t="s">
        <v>1823</v>
      </c>
      <c r="D3896" t="s">
        <v>110611</v>
      </c>
    </row>
    <row r="3897" spans="1:4" x14ac:dyDescent="0.2">
      <c r="A3897" t="s">
        <v>110612</v>
      </c>
      <c r="B3897" t="s">
        <v>1823</v>
      </c>
      <c r="C3897" t="s">
        <v>1823</v>
      </c>
      <c r="D3897" t="s">
        <v>110613</v>
      </c>
    </row>
    <row r="3898" spans="1:4" x14ac:dyDescent="0.2">
      <c r="A3898" t="s">
        <v>110614</v>
      </c>
      <c r="B3898" t="s">
        <v>110615</v>
      </c>
      <c r="C3898" t="s">
        <v>110616</v>
      </c>
      <c r="D3898" t="s">
        <v>110617</v>
      </c>
    </row>
    <row r="3899" spans="1:4" x14ac:dyDescent="0.2">
      <c r="A3899" t="s">
        <v>110618</v>
      </c>
      <c r="B3899" t="s">
        <v>110619</v>
      </c>
      <c r="C3899" t="s">
        <v>110620</v>
      </c>
      <c r="D3899" t="s">
        <v>110621</v>
      </c>
    </row>
    <row r="3900" spans="1:4" x14ac:dyDescent="0.2">
      <c r="A3900" t="s">
        <v>110622</v>
      </c>
      <c r="B3900" t="s">
        <v>1823</v>
      </c>
      <c r="C3900" t="s">
        <v>110623</v>
      </c>
      <c r="D3900" t="s">
        <v>110624</v>
      </c>
    </row>
    <row r="3901" spans="1:4" x14ac:dyDescent="0.2">
      <c r="A3901" t="s">
        <v>20753</v>
      </c>
      <c r="B3901" t="s">
        <v>1823</v>
      </c>
      <c r="C3901" t="s">
        <v>1823</v>
      </c>
      <c r="D3901" t="s">
        <v>110625</v>
      </c>
    </row>
    <row r="3902" spans="1:4" x14ac:dyDescent="0.2">
      <c r="A3902" t="s">
        <v>110626</v>
      </c>
      <c r="B3902" t="s">
        <v>1823</v>
      </c>
      <c r="C3902" t="s">
        <v>1823</v>
      </c>
      <c r="D3902" t="s">
        <v>110627</v>
      </c>
    </row>
    <row r="3903" spans="1:4" x14ac:dyDescent="0.2">
      <c r="A3903" t="s">
        <v>110628</v>
      </c>
      <c r="B3903" t="s">
        <v>110629</v>
      </c>
      <c r="C3903" t="s">
        <v>1823</v>
      </c>
      <c r="D3903" t="s">
        <v>110630</v>
      </c>
    </row>
    <row r="3904" spans="1:4" x14ac:dyDescent="0.2">
      <c r="A3904" t="s">
        <v>110631</v>
      </c>
      <c r="B3904" t="s">
        <v>1823</v>
      </c>
      <c r="C3904" t="s">
        <v>1823</v>
      </c>
      <c r="D3904" t="s">
        <v>110632</v>
      </c>
    </row>
    <row r="3905" spans="1:4" x14ac:dyDescent="0.2">
      <c r="A3905" t="s">
        <v>20764</v>
      </c>
      <c r="B3905" t="s">
        <v>1823</v>
      </c>
      <c r="C3905" t="s">
        <v>110633</v>
      </c>
      <c r="D3905" t="s">
        <v>110634</v>
      </c>
    </row>
    <row r="3906" spans="1:4" x14ac:dyDescent="0.2">
      <c r="A3906" t="s">
        <v>110635</v>
      </c>
      <c r="B3906" t="s">
        <v>1823</v>
      </c>
      <c r="C3906" t="s">
        <v>1823</v>
      </c>
      <c r="D3906" t="s">
        <v>110636</v>
      </c>
    </row>
    <row r="3907" spans="1:4" x14ac:dyDescent="0.2">
      <c r="A3907" t="s">
        <v>20775</v>
      </c>
      <c r="B3907" t="s">
        <v>110637</v>
      </c>
      <c r="C3907" t="s">
        <v>110638</v>
      </c>
      <c r="D3907" t="s">
        <v>110639</v>
      </c>
    </row>
    <row r="3908" spans="1:4" x14ac:dyDescent="0.2">
      <c r="A3908" t="s">
        <v>20800</v>
      </c>
      <c r="B3908" t="s">
        <v>1823</v>
      </c>
      <c r="C3908" t="s">
        <v>110640</v>
      </c>
      <c r="D3908" t="s">
        <v>110641</v>
      </c>
    </row>
    <row r="3909" spans="1:4" x14ac:dyDescent="0.2">
      <c r="A3909" t="s">
        <v>110642</v>
      </c>
      <c r="B3909" t="s">
        <v>1823</v>
      </c>
      <c r="C3909" t="s">
        <v>1823</v>
      </c>
      <c r="D3909" t="s">
        <v>110643</v>
      </c>
    </row>
    <row r="3910" spans="1:4" x14ac:dyDescent="0.2">
      <c r="A3910" t="s">
        <v>110644</v>
      </c>
      <c r="B3910" t="s">
        <v>110645</v>
      </c>
      <c r="C3910" t="s">
        <v>1823</v>
      </c>
      <c r="D3910" t="s">
        <v>110646</v>
      </c>
    </row>
    <row r="3911" spans="1:4" x14ac:dyDescent="0.2">
      <c r="A3911" t="s">
        <v>110647</v>
      </c>
      <c r="B3911" t="s">
        <v>110648</v>
      </c>
      <c r="C3911" t="s">
        <v>1823</v>
      </c>
      <c r="D3911" t="s">
        <v>110649</v>
      </c>
    </row>
    <row r="3912" spans="1:4" x14ac:dyDescent="0.2">
      <c r="A3912" t="s">
        <v>20821</v>
      </c>
      <c r="B3912" t="s">
        <v>1823</v>
      </c>
      <c r="C3912" t="s">
        <v>1823</v>
      </c>
      <c r="D3912" t="s">
        <v>110650</v>
      </c>
    </row>
    <row r="3913" spans="1:4" x14ac:dyDescent="0.2">
      <c r="A3913" t="s">
        <v>110651</v>
      </c>
      <c r="B3913" t="s">
        <v>1823</v>
      </c>
      <c r="C3913" t="s">
        <v>1823</v>
      </c>
      <c r="D3913" t="s">
        <v>110652</v>
      </c>
    </row>
    <row r="3914" spans="1:4" x14ac:dyDescent="0.2">
      <c r="A3914" t="s">
        <v>110653</v>
      </c>
      <c r="B3914" t="s">
        <v>1823</v>
      </c>
      <c r="C3914" t="s">
        <v>110654</v>
      </c>
      <c r="D3914" t="s">
        <v>110655</v>
      </c>
    </row>
    <row r="3915" spans="1:4" x14ac:dyDescent="0.2">
      <c r="A3915" t="s">
        <v>110656</v>
      </c>
      <c r="B3915" t="s">
        <v>110657</v>
      </c>
      <c r="C3915" t="s">
        <v>1823</v>
      </c>
      <c r="D3915" t="s">
        <v>110658</v>
      </c>
    </row>
    <row r="3916" spans="1:4" x14ac:dyDescent="0.2">
      <c r="A3916" t="s">
        <v>110659</v>
      </c>
      <c r="B3916" t="s">
        <v>110660</v>
      </c>
      <c r="C3916" t="s">
        <v>1823</v>
      </c>
      <c r="D3916" t="s">
        <v>110661</v>
      </c>
    </row>
    <row r="3917" spans="1:4" x14ac:dyDescent="0.2">
      <c r="A3917" t="s">
        <v>110662</v>
      </c>
      <c r="B3917" t="s">
        <v>1823</v>
      </c>
      <c r="C3917" t="s">
        <v>110663</v>
      </c>
      <c r="D3917" t="s">
        <v>1823</v>
      </c>
    </row>
    <row r="3918" spans="1:4" x14ac:dyDescent="0.2">
      <c r="A3918" t="s">
        <v>110664</v>
      </c>
      <c r="B3918" t="s">
        <v>110665</v>
      </c>
      <c r="C3918" t="s">
        <v>1823</v>
      </c>
      <c r="D3918" t="s">
        <v>110666</v>
      </c>
    </row>
    <row r="3919" spans="1:4" x14ac:dyDescent="0.2">
      <c r="A3919" t="s">
        <v>110667</v>
      </c>
      <c r="B3919" t="s">
        <v>110668</v>
      </c>
      <c r="C3919" t="s">
        <v>1823</v>
      </c>
      <c r="D3919" t="s">
        <v>110669</v>
      </c>
    </row>
    <row r="3920" spans="1:4" x14ac:dyDescent="0.2">
      <c r="A3920" t="s">
        <v>110670</v>
      </c>
      <c r="B3920" t="s">
        <v>1823</v>
      </c>
      <c r="C3920" t="s">
        <v>1823</v>
      </c>
      <c r="D3920" t="s">
        <v>110671</v>
      </c>
    </row>
    <row r="3921" spans="1:4" x14ac:dyDescent="0.2">
      <c r="A3921" t="s">
        <v>110672</v>
      </c>
      <c r="B3921" t="s">
        <v>110673</v>
      </c>
      <c r="C3921" t="s">
        <v>1823</v>
      </c>
      <c r="D3921" t="s">
        <v>110674</v>
      </c>
    </row>
    <row r="3922" spans="1:4" x14ac:dyDescent="0.2">
      <c r="A3922" t="s">
        <v>110675</v>
      </c>
      <c r="B3922" t="s">
        <v>110676</v>
      </c>
      <c r="C3922" t="s">
        <v>1823</v>
      </c>
      <c r="D3922" t="s">
        <v>110677</v>
      </c>
    </row>
    <row r="3923" spans="1:4" x14ac:dyDescent="0.2">
      <c r="A3923" t="s">
        <v>20898</v>
      </c>
      <c r="B3923" t="s">
        <v>1823</v>
      </c>
      <c r="C3923" t="s">
        <v>90505</v>
      </c>
      <c r="D3923" t="s">
        <v>90506</v>
      </c>
    </row>
    <row r="3924" spans="1:4" x14ac:dyDescent="0.2">
      <c r="A3924" t="s">
        <v>20910</v>
      </c>
      <c r="B3924" t="s">
        <v>110678</v>
      </c>
      <c r="C3924" t="s">
        <v>1823</v>
      </c>
      <c r="D3924" t="s">
        <v>110679</v>
      </c>
    </row>
    <row r="3925" spans="1:4" x14ac:dyDescent="0.2">
      <c r="A3925" t="s">
        <v>110680</v>
      </c>
      <c r="B3925" t="s">
        <v>1823</v>
      </c>
      <c r="C3925" t="s">
        <v>1823</v>
      </c>
      <c r="D3925" t="s">
        <v>110681</v>
      </c>
    </row>
    <row r="3926" spans="1:4" x14ac:dyDescent="0.2">
      <c r="A3926" t="s">
        <v>20924</v>
      </c>
      <c r="B3926" t="s">
        <v>1823</v>
      </c>
      <c r="C3926" t="s">
        <v>110682</v>
      </c>
      <c r="D3926" t="s">
        <v>110683</v>
      </c>
    </row>
    <row r="3927" spans="1:4" x14ac:dyDescent="0.2">
      <c r="A3927" t="s">
        <v>20942</v>
      </c>
      <c r="B3927" t="s">
        <v>1823</v>
      </c>
      <c r="C3927" t="s">
        <v>1823</v>
      </c>
      <c r="D3927" t="s">
        <v>110684</v>
      </c>
    </row>
    <row r="3928" spans="1:4" x14ac:dyDescent="0.2">
      <c r="A3928" t="s">
        <v>20951</v>
      </c>
      <c r="B3928" t="s">
        <v>1823</v>
      </c>
      <c r="C3928" t="s">
        <v>1823</v>
      </c>
      <c r="D3928" t="s">
        <v>110685</v>
      </c>
    </row>
    <row r="3929" spans="1:4" x14ac:dyDescent="0.2">
      <c r="A3929" t="s">
        <v>110686</v>
      </c>
      <c r="B3929" t="s">
        <v>110687</v>
      </c>
      <c r="C3929" t="s">
        <v>1823</v>
      </c>
      <c r="D3929" t="s">
        <v>110688</v>
      </c>
    </row>
    <row r="3930" spans="1:4" x14ac:dyDescent="0.2">
      <c r="A3930" t="s">
        <v>110689</v>
      </c>
      <c r="B3930" t="s">
        <v>1823</v>
      </c>
      <c r="C3930" t="s">
        <v>110690</v>
      </c>
      <c r="D3930" t="s">
        <v>110691</v>
      </c>
    </row>
    <row r="3931" spans="1:4" x14ac:dyDescent="0.2">
      <c r="A3931" t="s">
        <v>110692</v>
      </c>
      <c r="B3931" t="s">
        <v>110693</v>
      </c>
      <c r="C3931" t="s">
        <v>1823</v>
      </c>
      <c r="D3931" t="s">
        <v>110694</v>
      </c>
    </row>
    <row r="3932" spans="1:4" x14ac:dyDescent="0.2">
      <c r="A3932" t="s">
        <v>20989</v>
      </c>
      <c r="B3932" t="s">
        <v>1823</v>
      </c>
      <c r="C3932" t="s">
        <v>98638</v>
      </c>
      <c r="D3932" t="s">
        <v>110695</v>
      </c>
    </row>
    <row r="3933" spans="1:4" x14ac:dyDescent="0.2">
      <c r="A3933" t="s">
        <v>110696</v>
      </c>
      <c r="B3933" t="s">
        <v>1823</v>
      </c>
      <c r="C3933" t="s">
        <v>1823</v>
      </c>
      <c r="D3933" t="s">
        <v>110697</v>
      </c>
    </row>
    <row r="3934" spans="1:4" x14ac:dyDescent="0.2">
      <c r="A3934" t="s">
        <v>110698</v>
      </c>
      <c r="B3934" t="s">
        <v>1823</v>
      </c>
      <c r="C3934" t="s">
        <v>110699</v>
      </c>
      <c r="D3934" t="s">
        <v>110700</v>
      </c>
    </row>
    <row r="3935" spans="1:4" x14ac:dyDescent="0.2">
      <c r="A3935" t="s">
        <v>110701</v>
      </c>
      <c r="B3935" t="s">
        <v>1823</v>
      </c>
      <c r="C3935" t="s">
        <v>1823</v>
      </c>
      <c r="D3935" t="s">
        <v>110702</v>
      </c>
    </row>
    <row r="3936" spans="1:4" x14ac:dyDescent="0.2">
      <c r="A3936" t="s">
        <v>21055</v>
      </c>
      <c r="B3936" t="s">
        <v>110703</v>
      </c>
      <c r="C3936" t="s">
        <v>1823</v>
      </c>
      <c r="D3936" t="s">
        <v>110704</v>
      </c>
    </row>
    <row r="3937" spans="1:4" x14ac:dyDescent="0.2">
      <c r="A3937" t="s">
        <v>21076</v>
      </c>
      <c r="B3937" t="s">
        <v>110705</v>
      </c>
      <c r="C3937" t="s">
        <v>1823</v>
      </c>
      <c r="D3937" t="s">
        <v>706</v>
      </c>
    </row>
    <row r="3938" spans="1:4" x14ac:dyDescent="0.2">
      <c r="A3938" t="s">
        <v>21096</v>
      </c>
      <c r="B3938" t="s">
        <v>110706</v>
      </c>
      <c r="C3938" t="s">
        <v>1823</v>
      </c>
      <c r="D3938" t="s">
        <v>98645</v>
      </c>
    </row>
    <row r="3939" spans="1:4" x14ac:dyDescent="0.2">
      <c r="A3939" t="s">
        <v>110707</v>
      </c>
      <c r="B3939" t="s">
        <v>1823</v>
      </c>
      <c r="C3939" t="s">
        <v>110708</v>
      </c>
      <c r="D3939" t="s">
        <v>110709</v>
      </c>
    </row>
    <row r="3940" spans="1:4" x14ac:dyDescent="0.2">
      <c r="A3940" t="s">
        <v>110710</v>
      </c>
      <c r="B3940" t="s">
        <v>1823</v>
      </c>
      <c r="C3940" t="s">
        <v>110711</v>
      </c>
      <c r="D3940" t="s">
        <v>110712</v>
      </c>
    </row>
    <row r="3941" spans="1:4" x14ac:dyDescent="0.2">
      <c r="A3941" t="s">
        <v>21125</v>
      </c>
      <c r="B3941" t="s">
        <v>110713</v>
      </c>
      <c r="C3941" t="s">
        <v>110714</v>
      </c>
      <c r="D3941" t="s">
        <v>110715</v>
      </c>
    </row>
    <row r="3942" spans="1:4" x14ac:dyDescent="0.2">
      <c r="A3942" t="s">
        <v>21132</v>
      </c>
      <c r="B3942" t="s">
        <v>1823</v>
      </c>
      <c r="C3942" t="s">
        <v>98648</v>
      </c>
      <c r="D3942" t="s">
        <v>110716</v>
      </c>
    </row>
    <row r="3943" spans="1:4" x14ac:dyDescent="0.2">
      <c r="A3943" t="s">
        <v>110717</v>
      </c>
      <c r="B3943" t="s">
        <v>110718</v>
      </c>
      <c r="C3943" t="s">
        <v>110719</v>
      </c>
      <c r="D3943" t="s">
        <v>110720</v>
      </c>
    </row>
    <row r="3944" spans="1:4" x14ac:dyDescent="0.2">
      <c r="A3944" t="s">
        <v>21144</v>
      </c>
      <c r="B3944" t="s">
        <v>1823</v>
      </c>
      <c r="C3944" t="s">
        <v>110721</v>
      </c>
      <c r="D3944" t="s">
        <v>110722</v>
      </c>
    </row>
    <row r="3945" spans="1:4" x14ac:dyDescent="0.2">
      <c r="A3945" t="s">
        <v>21148</v>
      </c>
      <c r="B3945" t="s">
        <v>110723</v>
      </c>
      <c r="C3945" t="s">
        <v>110724</v>
      </c>
      <c r="D3945" t="s">
        <v>110725</v>
      </c>
    </row>
    <row r="3946" spans="1:4" x14ac:dyDescent="0.2">
      <c r="A3946" t="s">
        <v>21155</v>
      </c>
      <c r="B3946" t="s">
        <v>1823</v>
      </c>
      <c r="C3946" t="s">
        <v>110726</v>
      </c>
      <c r="D3946" t="s">
        <v>110727</v>
      </c>
    </row>
    <row r="3947" spans="1:4" x14ac:dyDescent="0.2">
      <c r="A3947" t="s">
        <v>21162</v>
      </c>
      <c r="B3947" t="s">
        <v>110728</v>
      </c>
      <c r="C3947" t="s">
        <v>110729</v>
      </c>
      <c r="D3947" t="s">
        <v>110730</v>
      </c>
    </row>
    <row r="3948" spans="1:4" x14ac:dyDescent="0.2">
      <c r="A3948" t="s">
        <v>110731</v>
      </c>
      <c r="B3948" t="s">
        <v>110732</v>
      </c>
      <c r="C3948" t="s">
        <v>110733</v>
      </c>
      <c r="D3948" t="s">
        <v>110734</v>
      </c>
    </row>
    <row r="3949" spans="1:4" x14ac:dyDescent="0.2">
      <c r="A3949" t="s">
        <v>21169</v>
      </c>
      <c r="B3949" t="s">
        <v>1823</v>
      </c>
      <c r="C3949" t="s">
        <v>98651</v>
      </c>
      <c r="D3949" t="s">
        <v>110735</v>
      </c>
    </row>
    <row r="3950" spans="1:4" x14ac:dyDescent="0.2">
      <c r="A3950" t="s">
        <v>21173</v>
      </c>
      <c r="B3950" t="s">
        <v>110736</v>
      </c>
      <c r="C3950" t="s">
        <v>110737</v>
      </c>
      <c r="D3950" t="s">
        <v>110738</v>
      </c>
    </row>
    <row r="3951" spans="1:4" x14ac:dyDescent="0.2">
      <c r="A3951" t="s">
        <v>21177</v>
      </c>
      <c r="B3951" t="s">
        <v>1823</v>
      </c>
      <c r="C3951" t="s">
        <v>110739</v>
      </c>
      <c r="D3951" t="s">
        <v>110740</v>
      </c>
    </row>
    <row r="3952" spans="1:4" x14ac:dyDescent="0.2">
      <c r="A3952" t="s">
        <v>21183</v>
      </c>
      <c r="B3952" t="s">
        <v>1823</v>
      </c>
      <c r="C3952" t="s">
        <v>110741</v>
      </c>
      <c r="D3952" t="s">
        <v>110742</v>
      </c>
    </row>
    <row r="3953" spans="1:4" x14ac:dyDescent="0.2">
      <c r="A3953" t="s">
        <v>110743</v>
      </c>
      <c r="B3953" t="s">
        <v>1823</v>
      </c>
      <c r="C3953" t="s">
        <v>1823</v>
      </c>
      <c r="D3953" t="s">
        <v>110744</v>
      </c>
    </row>
    <row r="3954" spans="1:4" x14ac:dyDescent="0.2">
      <c r="A3954" t="s">
        <v>110745</v>
      </c>
      <c r="B3954" t="s">
        <v>21188</v>
      </c>
      <c r="C3954" t="s">
        <v>1823</v>
      </c>
      <c r="D3954" t="s">
        <v>110746</v>
      </c>
    </row>
    <row r="3955" spans="1:4" x14ac:dyDescent="0.2">
      <c r="A3955" t="s">
        <v>110747</v>
      </c>
      <c r="B3955" t="s">
        <v>1823</v>
      </c>
      <c r="C3955" t="s">
        <v>110748</v>
      </c>
      <c r="D3955" t="s">
        <v>110749</v>
      </c>
    </row>
    <row r="3956" spans="1:4" x14ac:dyDescent="0.2">
      <c r="A3956" t="s">
        <v>21193</v>
      </c>
      <c r="B3956" t="s">
        <v>1823</v>
      </c>
      <c r="C3956" t="s">
        <v>1823</v>
      </c>
      <c r="D3956" t="s">
        <v>110750</v>
      </c>
    </row>
    <row r="3957" spans="1:4" x14ac:dyDescent="0.2">
      <c r="A3957" t="s">
        <v>21198</v>
      </c>
      <c r="B3957" t="s">
        <v>110751</v>
      </c>
      <c r="C3957" t="s">
        <v>110752</v>
      </c>
      <c r="D3957" t="s">
        <v>110753</v>
      </c>
    </row>
    <row r="3958" spans="1:4" x14ac:dyDescent="0.2">
      <c r="A3958" t="s">
        <v>21202</v>
      </c>
      <c r="B3958" t="s">
        <v>1823</v>
      </c>
      <c r="C3958" t="s">
        <v>1823</v>
      </c>
      <c r="D3958" t="s">
        <v>110754</v>
      </c>
    </row>
    <row r="3959" spans="1:4" x14ac:dyDescent="0.2">
      <c r="A3959" t="s">
        <v>21204</v>
      </c>
      <c r="B3959" t="s">
        <v>1823</v>
      </c>
      <c r="C3959" t="s">
        <v>110755</v>
      </c>
      <c r="D3959" t="s">
        <v>110756</v>
      </c>
    </row>
    <row r="3960" spans="1:4" x14ac:dyDescent="0.2">
      <c r="A3960" t="s">
        <v>21214</v>
      </c>
      <c r="B3960" t="s">
        <v>1823</v>
      </c>
      <c r="C3960" t="s">
        <v>1823</v>
      </c>
      <c r="D3960" t="s">
        <v>110757</v>
      </c>
    </row>
    <row r="3961" spans="1:4" x14ac:dyDescent="0.2">
      <c r="A3961" t="s">
        <v>110758</v>
      </c>
      <c r="B3961" t="s">
        <v>1823</v>
      </c>
      <c r="C3961" t="s">
        <v>1823</v>
      </c>
      <c r="D3961" t="s">
        <v>110759</v>
      </c>
    </row>
    <row r="3962" spans="1:4" x14ac:dyDescent="0.2">
      <c r="A3962" t="s">
        <v>110760</v>
      </c>
      <c r="B3962" t="s">
        <v>110761</v>
      </c>
      <c r="C3962" t="s">
        <v>110762</v>
      </c>
      <c r="D3962" t="s">
        <v>1823</v>
      </c>
    </row>
    <row r="3963" spans="1:4" x14ac:dyDescent="0.2">
      <c r="A3963" t="s">
        <v>110763</v>
      </c>
      <c r="B3963" t="s">
        <v>1823</v>
      </c>
      <c r="C3963" t="s">
        <v>1823</v>
      </c>
      <c r="D3963" t="s">
        <v>110764</v>
      </c>
    </row>
    <row r="3964" spans="1:4" x14ac:dyDescent="0.2">
      <c r="A3964" t="s">
        <v>21223</v>
      </c>
      <c r="B3964" t="s">
        <v>110765</v>
      </c>
      <c r="C3964" t="s">
        <v>110766</v>
      </c>
      <c r="D3964" t="s">
        <v>110767</v>
      </c>
    </row>
    <row r="3965" spans="1:4" x14ac:dyDescent="0.2">
      <c r="A3965" t="s">
        <v>21226</v>
      </c>
      <c r="B3965" t="s">
        <v>110768</v>
      </c>
      <c r="C3965" t="s">
        <v>1823</v>
      </c>
      <c r="D3965" t="s">
        <v>110769</v>
      </c>
    </row>
    <row r="3966" spans="1:4" x14ac:dyDescent="0.2">
      <c r="A3966" t="s">
        <v>21253</v>
      </c>
      <c r="B3966" t="s">
        <v>1823</v>
      </c>
      <c r="C3966" t="s">
        <v>1823</v>
      </c>
      <c r="D3966" t="s">
        <v>110770</v>
      </c>
    </row>
    <row r="3967" spans="1:4" x14ac:dyDescent="0.2">
      <c r="A3967" t="s">
        <v>21269</v>
      </c>
      <c r="B3967" t="s">
        <v>1823</v>
      </c>
      <c r="C3967" t="s">
        <v>1823</v>
      </c>
      <c r="D3967" t="s">
        <v>110771</v>
      </c>
    </row>
    <row r="3968" spans="1:4" x14ac:dyDescent="0.2">
      <c r="A3968" t="s">
        <v>21273</v>
      </c>
      <c r="B3968" t="s">
        <v>1823</v>
      </c>
      <c r="C3968" t="s">
        <v>110772</v>
      </c>
      <c r="D3968" t="s">
        <v>1823</v>
      </c>
    </row>
    <row r="3969" spans="1:4" x14ac:dyDescent="0.2">
      <c r="A3969" t="s">
        <v>110773</v>
      </c>
      <c r="B3969" t="s">
        <v>1823</v>
      </c>
      <c r="C3969" t="s">
        <v>110774</v>
      </c>
      <c r="D3969" t="s">
        <v>110775</v>
      </c>
    </row>
    <row r="3970" spans="1:4" x14ac:dyDescent="0.2">
      <c r="A3970" t="s">
        <v>110776</v>
      </c>
      <c r="B3970" t="s">
        <v>110777</v>
      </c>
      <c r="C3970" t="s">
        <v>1823</v>
      </c>
      <c r="D3970" t="s">
        <v>110778</v>
      </c>
    </row>
    <row r="3971" spans="1:4" x14ac:dyDescent="0.2">
      <c r="A3971" t="s">
        <v>110779</v>
      </c>
      <c r="B3971" t="s">
        <v>110780</v>
      </c>
      <c r="C3971" t="s">
        <v>1823</v>
      </c>
      <c r="D3971" t="s">
        <v>110781</v>
      </c>
    </row>
    <row r="3972" spans="1:4" x14ac:dyDescent="0.2">
      <c r="A3972" t="s">
        <v>110782</v>
      </c>
      <c r="B3972" t="s">
        <v>110783</v>
      </c>
      <c r="C3972" t="s">
        <v>110784</v>
      </c>
      <c r="D3972" t="s">
        <v>1823</v>
      </c>
    </row>
    <row r="3973" spans="1:4" x14ac:dyDescent="0.2">
      <c r="A3973" t="s">
        <v>110785</v>
      </c>
      <c r="B3973" t="s">
        <v>1823</v>
      </c>
      <c r="C3973" t="s">
        <v>110786</v>
      </c>
      <c r="D3973" t="s">
        <v>110787</v>
      </c>
    </row>
    <row r="3974" spans="1:4" x14ac:dyDescent="0.2">
      <c r="A3974" t="s">
        <v>110788</v>
      </c>
      <c r="B3974" t="s">
        <v>1823</v>
      </c>
      <c r="C3974" t="s">
        <v>1823</v>
      </c>
      <c r="D3974" t="s">
        <v>110789</v>
      </c>
    </row>
    <row r="3975" spans="1:4" x14ac:dyDescent="0.2">
      <c r="A3975" t="s">
        <v>21290</v>
      </c>
      <c r="B3975" t="s">
        <v>110790</v>
      </c>
      <c r="C3975" t="s">
        <v>110791</v>
      </c>
      <c r="D3975" t="s">
        <v>110792</v>
      </c>
    </row>
    <row r="3976" spans="1:4" x14ac:dyDescent="0.2">
      <c r="A3976" t="s">
        <v>110793</v>
      </c>
      <c r="B3976" t="s">
        <v>1823</v>
      </c>
      <c r="C3976" t="s">
        <v>110794</v>
      </c>
      <c r="D3976" t="s">
        <v>110795</v>
      </c>
    </row>
    <row r="3977" spans="1:4" x14ac:dyDescent="0.2">
      <c r="A3977" t="s">
        <v>110796</v>
      </c>
      <c r="B3977" t="s">
        <v>1823</v>
      </c>
      <c r="C3977" t="s">
        <v>1823</v>
      </c>
      <c r="D3977" t="s">
        <v>110797</v>
      </c>
    </row>
    <row r="3978" spans="1:4" x14ac:dyDescent="0.2">
      <c r="A3978" t="s">
        <v>110798</v>
      </c>
      <c r="B3978" t="s">
        <v>1823</v>
      </c>
      <c r="C3978" t="s">
        <v>110799</v>
      </c>
      <c r="D3978" t="s">
        <v>110800</v>
      </c>
    </row>
    <row r="3979" spans="1:4" x14ac:dyDescent="0.2">
      <c r="A3979" t="s">
        <v>21294</v>
      </c>
      <c r="B3979" t="s">
        <v>1823</v>
      </c>
      <c r="C3979" t="s">
        <v>110801</v>
      </c>
      <c r="D3979" t="s">
        <v>1823</v>
      </c>
    </row>
    <row r="3980" spans="1:4" x14ac:dyDescent="0.2">
      <c r="A3980" t="s">
        <v>110802</v>
      </c>
      <c r="B3980" t="s">
        <v>1823</v>
      </c>
      <c r="C3980" t="s">
        <v>110803</v>
      </c>
      <c r="D3980" t="s">
        <v>110804</v>
      </c>
    </row>
    <row r="3981" spans="1:4" x14ac:dyDescent="0.2">
      <c r="A3981" t="s">
        <v>98660</v>
      </c>
      <c r="B3981" t="s">
        <v>1823</v>
      </c>
      <c r="C3981" t="s">
        <v>110805</v>
      </c>
      <c r="D3981" t="s">
        <v>110806</v>
      </c>
    </row>
    <row r="3982" spans="1:4" x14ac:dyDescent="0.2">
      <c r="A3982" t="s">
        <v>110807</v>
      </c>
      <c r="B3982" t="s">
        <v>110808</v>
      </c>
      <c r="C3982" t="s">
        <v>110809</v>
      </c>
      <c r="D3982" t="s">
        <v>110810</v>
      </c>
    </row>
    <row r="3983" spans="1:4" x14ac:dyDescent="0.2">
      <c r="A3983" t="s">
        <v>110811</v>
      </c>
      <c r="B3983" t="s">
        <v>1823</v>
      </c>
      <c r="C3983" t="s">
        <v>98663</v>
      </c>
      <c r="D3983" t="s">
        <v>110812</v>
      </c>
    </row>
    <row r="3984" spans="1:4" x14ac:dyDescent="0.2">
      <c r="A3984" t="s">
        <v>110813</v>
      </c>
      <c r="B3984" t="s">
        <v>1823</v>
      </c>
      <c r="C3984" t="s">
        <v>110814</v>
      </c>
      <c r="D3984" t="s">
        <v>110815</v>
      </c>
    </row>
    <row r="3985" spans="1:4" x14ac:dyDescent="0.2">
      <c r="A3985" t="s">
        <v>21302</v>
      </c>
      <c r="B3985" t="s">
        <v>1823</v>
      </c>
      <c r="C3985" t="s">
        <v>110816</v>
      </c>
      <c r="D3985" t="s">
        <v>110817</v>
      </c>
    </row>
    <row r="3986" spans="1:4" x14ac:dyDescent="0.2">
      <c r="A3986" t="s">
        <v>110818</v>
      </c>
      <c r="B3986" t="s">
        <v>1823</v>
      </c>
      <c r="C3986" t="s">
        <v>1823</v>
      </c>
      <c r="D3986" t="s">
        <v>110819</v>
      </c>
    </row>
    <row r="3987" spans="1:4" x14ac:dyDescent="0.2">
      <c r="A3987" t="s">
        <v>110820</v>
      </c>
      <c r="B3987" t="s">
        <v>110821</v>
      </c>
      <c r="C3987" t="s">
        <v>1823</v>
      </c>
      <c r="D3987" t="s">
        <v>110822</v>
      </c>
    </row>
    <row r="3988" spans="1:4" x14ac:dyDescent="0.2">
      <c r="A3988" t="s">
        <v>110823</v>
      </c>
      <c r="B3988" t="s">
        <v>1823</v>
      </c>
      <c r="C3988" t="s">
        <v>1823</v>
      </c>
      <c r="D3988" t="s">
        <v>110824</v>
      </c>
    </row>
    <row r="3989" spans="1:4" x14ac:dyDescent="0.2">
      <c r="A3989" t="s">
        <v>98665</v>
      </c>
      <c r="B3989" t="s">
        <v>1823</v>
      </c>
      <c r="C3989" t="s">
        <v>98666</v>
      </c>
      <c r="D3989" t="s">
        <v>110825</v>
      </c>
    </row>
    <row r="3990" spans="1:4" x14ac:dyDescent="0.2">
      <c r="A3990" t="s">
        <v>110826</v>
      </c>
      <c r="B3990" t="s">
        <v>1823</v>
      </c>
      <c r="C3990" t="s">
        <v>110827</v>
      </c>
      <c r="D3990" t="s">
        <v>110828</v>
      </c>
    </row>
    <row r="3991" spans="1:4" x14ac:dyDescent="0.2">
      <c r="A3991" t="s">
        <v>21325</v>
      </c>
      <c r="B3991" t="s">
        <v>1823</v>
      </c>
      <c r="C3991" t="s">
        <v>110829</v>
      </c>
      <c r="D3991" t="s">
        <v>110830</v>
      </c>
    </row>
    <row r="3992" spans="1:4" x14ac:dyDescent="0.2">
      <c r="A3992" t="s">
        <v>110831</v>
      </c>
      <c r="B3992" t="s">
        <v>1823</v>
      </c>
      <c r="C3992" t="s">
        <v>110832</v>
      </c>
      <c r="D3992" t="s">
        <v>110833</v>
      </c>
    </row>
    <row r="3993" spans="1:4" x14ac:dyDescent="0.2">
      <c r="A3993" t="s">
        <v>110834</v>
      </c>
      <c r="B3993" t="s">
        <v>1823</v>
      </c>
      <c r="C3993" t="s">
        <v>110835</v>
      </c>
      <c r="D3993" t="s">
        <v>110836</v>
      </c>
    </row>
    <row r="3994" spans="1:4" x14ac:dyDescent="0.2">
      <c r="A3994" t="s">
        <v>110837</v>
      </c>
      <c r="B3994" t="s">
        <v>110838</v>
      </c>
      <c r="C3994" t="s">
        <v>110839</v>
      </c>
      <c r="D3994" t="s">
        <v>110840</v>
      </c>
    </row>
    <row r="3995" spans="1:4" x14ac:dyDescent="0.2">
      <c r="A3995" t="s">
        <v>110841</v>
      </c>
      <c r="B3995" t="s">
        <v>21332</v>
      </c>
      <c r="C3995" t="s">
        <v>110842</v>
      </c>
      <c r="D3995" t="s">
        <v>110843</v>
      </c>
    </row>
    <row r="3996" spans="1:4" x14ac:dyDescent="0.2">
      <c r="A3996" t="s">
        <v>110844</v>
      </c>
      <c r="B3996" t="s">
        <v>1823</v>
      </c>
      <c r="C3996" t="s">
        <v>1823</v>
      </c>
      <c r="D3996" t="s">
        <v>110845</v>
      </c>
    </row>
    <row r="3997" spans="1:4" x14ac:dyDescent="0.2">
      <c r="A3997" t="s">
        <v>110846</v>
      </c>
      <c r="B3997" t="s">
        <v>110847</v>
      </c>
      <c r="C3997" t="s">
        <v>1823</v>
      </c>
      <c r="D3997" t="s">
        <v>110848</v>
      </c>
    </row>
    <row r="3998" spans="1:4" x14ac:dyDescent="0.2">
      <c r="A3998" t="s">
        <v>98668</v>
      </c>
      <c r="B3998" t="s">
        <v>1823</v>
      </c>
      <c r="C3998" t="s">
        <v>98669</v>
      </c>
      <c r="D3998" t="s">
        <v>110849</v>
      </c>
    </row>
    <row r="3999" spans="1:4" x14ac:dyDescent="0.2">
      <c r="A3999" t="s">
        <v>110850</v>
      </c>
      <c r="B3999" t="s">
        <v>1823</v>
      </c>
      <c r="C3999" t="s">
        <v>110851</v>
      </c>
      <c r="D3999" t="s">
        <v>110852</v>
      </c>
    </row>
    <row r="4000" spans="1:4" x14ac:dyDescent="0.2">
      <c r="A4000" t="s">
        <v>21339</v>
      </c>
      <c r="B4000" t="s">
        <v>1823</v>
      </c>
      <c r="C4000" t="s">
        <v>110853</v>
      </c>
      <c r="D4000" t="s">
        <v>110854</v>
      </c>
    </row>
    <row r="4001" spans="1:4" x14ac:dyDescent="0.2">
      <c r="A4001" t="s">
        <v>110855</v>
      </c>
      <c r="B4001" t="s">
        <v>1823</v>
      </c>
      <c r="C4001" t="s">
        <v>110856</v>
      </c>
      <c r="D4001" t="s">
        <v>110857</v>
      </c>
    </row>
    <row r="4002" spans="1:4" x14ac:dyDescent="0.2">
      <c r="A4002" t="s">
        <v>110858</v>
      </c>
      <c r="B4002" t="s">
        <v>1823</v>
      </c>
      <c r="C4002" t="s">
        <v>110859</v>
      </c>
      <c r="D4002" t="s">
        <v>110860</v>
      </c>
    </row>
    <row r="4003" spans="1:4" x14ac:dyDescent="0.2">
      <c r="A4003" t="s">
        <v>110861</v>
      </c>
      <c r="B4003" t="s">
        <v>1823</v>
      </c>
      <c r="C4003" t="s">
        <v>110862</v>
      </c>
      <c r="D4003" t="s">
        <v>110863</v>
      </c>
    </row>
    <row r="4004" spans="1:4" x14ac:dyDescent="0.2">
      <c r="A4004" t="s">
        <v>21343</v>
      </c>
      <c r="B4004" t="s">
        <v>1823</v>
      </c>
      <c r="C4004" t="s">
        <v>110864</v>
      </c>
      <c r="D4004" t="s">
        <v>110865</v>
      </c>
    </row>
    <row r="4005" spans="1:4" x14ac:dyDescent="0.2">
      <c r="A4005" t="s">
        <v>110866</v>
      </c>
      <c r="B4005" t="s">
        <v>1823</v>
      </c>
      <c r="C4005" t="s">
        <v>110867</v>
      </c>
      <c r="D4005" t="s">
        <v>110868</v>
      </c>
    </row>
    <row r="4006" spans="1:4" x14ac:dyDescent="0.2">
      <c r="A4006" t="s">
        <v>110869</v>
      </c>
      <c r="B4006" t="s">
        <v>110870</v>
      </c>
      <c r="C4006" t="s">
        <v>110871</v>
      </c>
      <c r="D4006" t="s">
        <v>110872</v>
      </c>
    </row>
    <row r="4007" spans="1:4" x14ac:dyDescent="0.2">
      <c r="A4007" t="s">
        <v>98671</v>
      </c>
      <c r="B4007" t="s">
        <v>1823</v>
      </c>
      <c r="C4007" t="s">
        <v>98672</v>
      </c>
      <c r="D4007" t="s">
        <v>110873</v>
      </c>
    </row>
    <row r="4008" spans="1:4" x14ac:dyDescent="0.2">
      <c r="A4008" t="s">
        <v>110874</v>
      </c>
      <c r="B4008" t="s">
        <v>1823</v>
      </c>
      <c r="C4008" t="s">
        <v>110875</v>
      </c>
      <c r="D4008" t="s">
        <v>110876</v>
      </c>
    </row>
    <row r="4009" spans="1:4" x14ac:dyDescent="0.2">
      <c r="A4009" t="s">
        <v>110877</v>
      </c>
      <c r="B4009" t="s">
        <v>1823</v>
      </c>
      <c r="C4009" t="s">
        <v>110878</v>
      </c>
      <c r="D4009" t="s">
        <v>110879</v>
      </c>
    </row>
    <row r="4010" spans="1:4" x14ac:dyDescent="0.2">
      <c r="A4010" t="s">
        <v>110880</v>
      </c>
      <c r="B4010" t="s">
        <v>110881</v>
      </c>
      <c r="C4010" t="s">
        <v>110882</v>
      </c>
      <c r="D4010" t="s">
        <v>110883</v>
      </c>
    </row>
    <row r="4011" spans="1:4" x14ac:dyDescent="0.2">
      <c r="A4011" t="s">
        <v>110884</v>
      </c>
      <c r="B4011" t="s">
        <v>1823</v>
      </c>
      <c r="C4011" t="s">
        <v>110885</v>
      </c>
      <c r="D4011" t="s">
        <v>110886</v>
      </c>
    </row>
    <row r="4012" spans="1:4" x14ac:dyDescent="0.2">
      <c r="A4012" t="s">
        <v>110887</v>
      </c>
      <c r="B4012" t="s">
        <v>1823</v>
      </c>
      <c r="C4012" t="s">
        <v>110888</v>
      </c>
      <c r="D4012" t="s">
        <v>110889</v>
      </c>
    </row>
    <row r="4013" spans="1:4" x14ac:dyDescent="0.2">
      <c r="A4013" t="s">
        <v>110890</v>
      </c>
      <c r="B4013" t="s">
        <v>1823</v>
      </c>
      <c r="C4013" t="s">
        <v>110891</v>
      </c>
      <c r="D4013" t="s">
        <v>110892</v>
      </c>
    </row>
    <row r="4014" spans="1:4" x14ac:dyDescent="0.2">
      <c r="A4014" t="s">
        <v>110893</v>
      </c>
      <c r="B4014" t="s">
        <v>110894</v>
      </c>
      <c r="C4014" t="s">
        <v>1823</v>
      </c>
      <c r="D4014" t="s">
        <v>110895</v>
      </c>
    </row>
    <row r="4015" spans="1:4" x14ac:dyDescent="0.2">
      <c r="A4015" t="s">
        <v>110896</v>
      </c>
      <c r="B4015" t="s">
        <v>110897</v>
      </c>
      <c r="C4015" t="s">
        <v>110898</v>
      </c>
      <c r="D4015" t="s">
        <v>110899</v>
      </c>
    </row>
    <row r="4016" spans="1:4" x14ac:dyDescent="0.2">
      <c r="A4016" t="s">
        <v>110900</v>
      </c>
      <c r="B4016" t="s">
        <v>1823</v>
      </c>
      <c r="C4016" t="s">
        <v>1823</v>
      </c>
      <c r="D4016" t="s">
        <v>110901</v>
      </c>
    </row>
    <row r="4017" spans="1:4" x14ac:dyDescent="0.2">
      <c r="A4017" t="s">
        <v>110902</v>
      </c>
      <c r="B4017" t="s">
        <v>1823</v>
      </c>
      <c r="C4017" t="s">
        <v>110903</v>
      </c>
      <c r="D4017" t="s">
        <v>110904</v>
      </c>
    </row>
    <row r="4018" spans="1:4" x14ac:dyDescent="0.2">
      <c r="A4018" t="s">
        <v>21364</v>
      </c>
      <c r="B4018" t="s">
        <v>110905</v>
      </c>
      <c r="C4018" t="s">
        <v>110906</v>
      </c>
      <c r="D4018" t="s">
        <v>110907</v>
      </c>
    </row>
    <row r="4019" spans="1:4" x14ac:dyDescent="0.2">
      <c r="A4019" t="s">
        <v>110908</v>
      </c>
      <c r="B4019" t="s">
        <v>110909</v>
      </c>
      <c r="C4019" t="s">
        <v>1823</v>
      </c>
      <c r="D4019" t="s">
        <v>110910</v>
      </c>
    </row>
    <row r="4020" spans="1:4" x14ac:dyDescent="0.2">
      <c r="A4020" t="s">
        <v>110911</v>
      </c>
      <c r="B4020" t="s">
        <v>1823</v>
      </c>
      <c r="C4020" t="s">
        <v>110912</v>
      </c>
      <c r="D4020" t="s">
        <v>110913</v>
      </c>
    </row>
    <row r="4021" spans="1:4" x14ac:dyDescent="0.2">
      <c r="A4021" t="s">
        <v>110914</v>
      </c>
      <c r="B4021" t="s">
        <v>110915</v>
      </c>
      <c r="C4021" t="s">
        <v>1823</v>
      </c>
      <c r="D4021" t="s">
        <v>110916</v>
      </c>
    </row>
    <row r="4022" spans="1:4" x14ac:dyDescent="0.2">
      <c r="A4022" t="s">
        <v>110917</v>
      </c>
      <c r="B4022" t="s">
        <v>1823</v>
      </c>
      <c r="C4022" t="s">
        <v>110918</v>
      </c>
      <c r="D4022" t="s">
        <v>110919</v>
      </c>
    </row>
    <row r="4023" spans="1:4" x14ac:dyDescent="0.2">
      <c r="A4023" t="s">
        <v>110920</v>
      </c>
      <c r="B4023" t="s">
        <v>1823</v>
      </c>
      <c r="C4023" t="s">
        <v>110921</v>
      </c>
      <c r="D4023" t="s">
        <v>110922</v>
      </c>
    </row>
    <row r="4024" spans="1:4" x14ac:dyDescent="0.2">
      <c r="A4024" t="s">
        <v>110923</v>
      </c>
      <c r="B4024" t="s">
        <v>1823</v>
      </c>
      <c r="C4024" t="s">
        <v>110924</v>
      </c>
      <c r="D4024" t="s">
        <v>1823</v>
      </c>
    </row>
    <row r="4025" spans="1:4" x14ac:dyDescent="0.2">
      <c r="A4025" t="s">
        <v>110925</v>
      </c>
      <c r="B4025" t="s">
        <v>1823</v>
      </c>
      <c r="C4025" t="s">
        <v>110926</v>
      </c>
      <c r="D4025" t="s">
        <v>110927</v>
      </c>
    </row>
    <row r="4026" spans="1:4" x14ac:dyDescent="0.2">
      <c r="A4026" t="s">
        <v>21384</v>
      </c>
      <c r="B4026" t="s">
        <v>1823</v>
      </c>
      <c r="C4026" t="s">
        <v>98673</v>
      </c>
      <c r="D4026" t="s">
        <v>110928</v>
      </c>
    </row>
    <row r="4027" spans="1:4" x14ac:dyDescent="0.2">
      <c r="A4027" t="s">
        <v>110929</v>
      </c>
      <c r="B4027" t="s">
        <v>1823</v>
      </c>
      <c r="C4027" t="s">
        <v>110930</v>
      </c>
      <c r="D4027" t="s">
        <v>110931</v>
      </c>
    </row>
    <row r="4028" spans="1:4" x14ac:dyDescent="0.2">
      <c r="A4028" t="s">
        <v>110932</v>
      </c>
      <c r="B4028" t="s">
        <v>110933</v>
      </c>
      <c r="C4028" t="s">
        <v>1823</v>
      </c>
      <c r="D4028" t="s">
        <v>110934</v>
      </c>
    </row>
    <row r="4029" spans="1:4" x14ac:dyDescent="0.2">
      <c r="A4029" t="s">
        <v>110935</v>
      </c>
      <c r="B4029" t="s">
        <v>1823</v>
      </c>
      <c r="C4029" t="s">
        <v>110936</v>
      </c>
      <c r="D4029" t="s">
        <v>110937</v>
      </c>
    </row>
    <row r="4030" spans="1:4" x14ac:dyDescent="0.2">
      <c r="A4030" t="s">
        <v>21387</v>
      </c>
      <c r="B4030" t="s">
        <v>1823</v>
      </c>
      <c r="C4030" t="s">
        <v>110938</v>
      </c>
      <c r="D4030" t="s">
        <v>110939</v>
      </c>
    </row>
    <row r="4031" spans="1:4" x14ac:dyDescent="0.2">
      <c r="A4031" t="s">
        <v>110940</v>
      </c>
      <c r="B4031" t="s">
        <v>1823</v>
      </c>
      <c r="C4031" t="s">
        <v>1823</v>
      </c>
      <c r="D4031" t="s">
        <v>110941</v>
      </c>
    </row>
    <row r="4032" spans="1:4" x14ac:dyDescent="0.2">
      <c r="A4032" t="s">
        <v>110942</v>
      </c>
      <c r="B4032" t="s">
        <v>1823</v>
      </c>
      <c r="C4032" t="s">
        <v>110943</v>
      </c>
      <c r="D4032" t="s">
        <v>110944</v>
      </c>
    </row>
    <row r="4033" spans="1:4" x14ac:dyDescent="0.2">
      <c r="A4033" t="s">
        <v>110945</v>
      </c>
      <c r="B4033" t="s">
        <v>110946</v>
      </c>
      <c r="C4033" t="s">
        <v>1823</v>
      </c>
      <c r="D4033" t="s">
        <v>110947</v>
      </c>
    </row>
    <row r="4034" spans="1:4" x14ac:dyDescent="0.2">
      <c r="A4034" t="s">
        <v>110948</v>
      </c>
      <c r="B4034" t="s">
        <v>110949</v>
      </c>
      <c r="C4034" t="s">
        <v>1823</v>
      </c>
      <c r="D4034" t="s">
        <v>110950</v>
      </c>
    </row>
    <row r="4035" spans="1:4" x14ac:dyDescent="0.2">
      <c r="A4035" t="s">
        <v>21396</v>
      </c>
      <c r="B4035" t="s">
        <v>1823</v>
      </c>
      <c r="C4035" t="s">
        <v>110951</v>
      </c>
      <c r="D4035" t="s">
        <v>110952</v>
      </c>
    </row>
    <row r="4036" spans="1:4" x14ac:dyDescent="0.2">
      <c r="A4036" t="s">
        <v>110953</v>
      </c>
      <c r="B4036" t="s">
        <v>110954</v>
      </c>
      <c r="C4036" t="s">
        <v>1823</v>
      </c>
      <c r="D4036" t="s">
        <v>110955</v>
      </c>
    </row>
    <row r="4037" spans="1:4" x14ac:dyDescent="0.2">
      <c r="A4037" t="s">
        <v>21406</v>
      </c>
      <c r="B4037" t="s">
        <v>110956</v>
      </c>
      <c r="C4037" t="s">
        <v>110957</v>
      </c>
      <c r="D4037" t="s">
        <v>110958</v>
      </c>
    </row>
    <row r="4038" spans="1:4" x14ac:dyDescent="0.2">
      <c r="A4038" t="s">
        <v>110959</v>
      </c>
      <c r="B4038" t="s">
        <v>110960</v>
      </c>
      <c r="C4038" t="s">
        <v>110961</v>
      </c>
      <c r="D4038" t="s">
        <v>1823</v>
      </c>
    </row>
    <row r="4039" spans="1:4" x14ac:dyDescent="0.2">
      <c r="A4039" t="s">
        <v>110962</v>
      </c>
      <c r="B4039" t="s">
        <v>1823</v>
      </c>
      <c r="C4039" t="s">
        <v>110963</v>
      </c>
      <c r="D4039" t="s">
        <v>1823</v>
      </c>
    </row>
    <row r="4040" spans="1:4" x14ac:dyDescent="0.2">
      <c r="A4040" t="s">
        <v>110964</v>
      </c>
      <c r="B4040" t="s">
        <v>1823</v>
      </c>
      <c r="C4040" t="s">
        <v>110965</v>
      </c>
      <c r="D4040" t="s">
        <v>110966</v>
      </c>
    </row>
    <row r="4041" spans="1:4" x14ac:dyDescent="0.2">
      <c r="A4041" t="s">
        <v>110967</v>
      </c>
      <c r="B4041" t="s">
        <v>110968</v>
      </c>
      <c r="C4041" t="s">
        <v>110969</v>
      </c>
      <c r="D4041" t="s">
        <v>110970</v>
      </c>
    </row>
    <row r="4042" spans="1:4" x14ac:dyDescent="0.2">
      <c r="A4042" t="s">
        <v>110971</v>
      </c>
      <c r="B4042" t="s">
        <v>1823</v>
      </c>
      <c r="C4042" t="s">
        <v>1823</v>
      </c>
      <c r="D4042" t="s">
        <v>110972</v>
      </c>
    </row>
    <row r="4043" spans="1:4" x14ac:dyDescent="0.2">
      <c r="A4043" t="s">
        <v>110973</v>
      </c>
      <c r="B4043" t="s">
        <v>1823</v>
      </c>
      <c r="C4043" t="s">
        <v>110974</v>
      </c>
      <c r="D4043" t="s">
        <v>110975</v>
      </c>
    </row>
    <row r="4044" spans="1:4" x14ac:dyDescent="0.2">
      <c r="A4044" t="s">
        <v>21414</v>
      </c>
      <c r="B4044" t="s">
        <v>110976</v>
      </c>
      <c r="C4044" t="s">
        <v>1823</v>
      </c>
      <c r="D4044" t="s">
        <v>110977</v>
      </c>
    </row>
    <row r="4045" spans="1:4" x14ac:dyDescent="0.2">
      <c r="A4045" t="s">
        <v>21417</v>
      </c>
      <c r="B4045" t="s">
        <v>1823</v>
      </c>
      <c r="C4045" t="s">
        <v>1823</v>
      </c>
      <c r="D4045" t="s">
        <v>110978</v>
      </c>
    </row>
    <row r="4046" spans="1:4" x14ac:dyDescent="0.2">
      <c r="A4046" t="s">
        <v>110979</v>
      </c>
      <c r="B4046" t="s">
        <v>110980</v>
      </c>
      <c r="C4046" t="s">
        <v>110981</v>
      </c>
      <c r="D4046" t="s">
        <v>110982</v>
      </c>
    </row>
    <row r="4047" spans="1:4" x14ac:dyDescent="0.2">
      <c r="A4047" t="s">
        <v>21427</v>
      </c>
      <c r="B4047" t="s">
        <v>1823</v>
      </c>
      <c r="C4047" t="s">
        <v>110983</v>
      </c>
      <c r="D4047" t="s">
        <v>110984</v>
      </c>
    </row>
    <row r="4048" spans="1:4" x14ac:dyDescent="0.2">
      <c r="A4048" t="s">
        <v>110985</v>
      </c>
      <c r="B4048" t="s">
        <v>110986</v>
      </c>
      <c r="C4048" t="s">
        <v>110987</v>
      </c>
      <c r="D4048" t="s">
        <v>110988</v>
      </c>
    </row>
    <row r="4049" spans="1:4" x14ac:dyDescent="0.2">
      <c r="A4049" t="s">
        <v>110989</v>
      </c>
      <c r="B4049" t="s">
        <v>1823</v>
      </c>
      <c r="C4049" t="s">
        <v>110990</v>
      </c>
      <c r="D4049" t="s">
        <v>110991</v>
      </c>
    </row>
    <row r="4050" spans="1:4" x14ac:dyDescent="0.2">
      <c r="A4050" t="s">
        <v>21433</v>
      </c>
      <c r="B4050" t="s">
        <v>1823</v>
      </c>
      <c r="C4050" t="s">
        <v>1823</v>
      </c>
      <c r="D4050" t="s">
        <v>110992</v>
      </c>
    </row>
    <row r="4051" spans="1:4" x14ac:dyDescent="0.2">
      <c r="A4051" t="s">
        <v>21437</v>
      </c>
      <c r="B4051" t="s">
        <v>110993</v>
      </c>
      <c r="C4051" t="s">
        <v>110994</v>
      </c>
      <c r="D4051" t="s">
        <v>110995</v>
      </c>
    </row>
    <row r="4052" spans="1:4" x14ac:dyDescent="0.2">
      <c r="A4052" t="s">
        <v>110996</v>
      </c>
      <c r="B4052" t="s">
        <v>1823</v>
      </c>
      <c r="C4052" t="s">
        <v>1823</v>
      </c>
      <c r="D4052" t="s">
        <v>110997</v>
      </c>
    </row>
    <row r="4053" spans="1:4" x14ac:dyDescent="0.2">
      <c r="A4053" t="s">
        <v>110998</v>
      </c>
      <c r="B4053" t="s">
        <v>1823</v>
      </c>
      <c r="C4053" t="s">
        <v>110999</v>
      </c>
      <c r="D4053" t="s">
        <v>111000</v>
      </c>
    </row>
    <row r="4054" spans="1:4" x14ac:dyDescent="0.2">
      <c r="A4054" t="s">
        <v>111001</v>
      </c>
      <c r="B4054" t="s">
        <v>111002</v>
      </c>
      <c r="C4054" t="s">
        <v>111003</v>
      </c>
      <c r="D4054" t="s">
        <v>111004</v>
      </c>
    </row>
    <row r="4055" spans="1:4" x14ac:dyDescent="0.2">
      <c r="A4055" t="s">
        <v>111005</v>
      </c>
      <c r="B4055" t="s">
        <v>1823</v>
      </c>
      <c r="C4055" t="s">
        <v>1823</v>
      </c>
      <c r="D4055" t="s">
        <v>111006</v>
      </c>
    </row>
    <row r="4056" spans="1:4" x14ac:dyDescent="0.2">
      <c r="A4056" t="s">
        <v>111007</v>
      </c>
      <c r="B4056" t="s">
        <v>1823</v>
      </c>
      <c r="C4056" t="s">
        <v>98675</v>
      </c>
      <c r="D4056" t="s">
        <v>111008</v>
      </c>
    </row>
    <row r="4057" spans="1:4" x14ac:dyDescent="0.2">
      <c r="A4057" t="s">
        <v>111009</v>
      </c>
      <c r="B4057" t="s">
        <v>1823</v>
      </c>
      <c r="C4057" t="s">
        <v>111010</v>
      </c>
      <c r="D4057" t="s">
        <v>111011</v>
      </c>
    </row>
    <row r="4058" spans="1:4" x14ac:dyDescent="0.2">
      <c r="A4058" t="s">
        <v>111012</v>
      </c>
      <c r="B4058" t="s">
        <v>1823</v>
      </c>
      <c r="C4058" t="s">
        <v>1823</v>
      </c>
      <c r="D4058" t="s">
        <v>111013</v>
      </c>
    </row>
    <row r="4059" spans="1:4" x14ac:dyDescent="0.2">
      <c r="A4059" t="s">
        <v>111014</v>
      </c>
      <c r="B4059" t="s">
        <v>111015</v>
      </c>
      <c r="C4059" t="s">
        <v>1823</v>
      </c>
      <c r="D4059" t="s">
        <v>111016</v>
      </c>
    </row>
    <row r="4060" spans="1:4" x14ac:dyDescent="0.2">
      <c r="A4060" t="s">
        <v>111017</v>
      </c>
      <c r="B4060" t="s">
        <v>1823</v>
      </c>
      <c r="C4060" t="s">
        <v>1823</v>
      </c>
      <c r="D4060" t="s">
        <v>111018</v>
      </c>
    </row>
    <row r="4061" spans="1:4" x14ac:dyDescent="0.2">
      <c r="A4061" t="s">
        <v>111019</v>
      </c>
      <c r="B4061" t="s">
        <v>111017</v>
      </c>
      <c r="C4061" t="s">
        <v>111020</v>
      </c>
      <c r="D4061" t="s">
        <v>1823</v>
      </c>
    </row>
    <row r="4062" spans="1:4" x14ac:dyDescent="0.2">
      <c r="A4062" t="s">
        <v>111021</v>
      </c>
      <c r="B4062" t="s">
        <v>1823</v>
      </c>
      <c r="C4062" t="s">
        <v>1823</v>
      </c>
      <c r="D4062" t="s">
        <v>111022</v>
      </c>
    </row>
    <row r="4063" spans="1:4" x14ac:dyDescent="0.2">
      <c r="A4063" t="s">
        <v>111023</v>
      </c>
      <c r="B4063" t="s">
        <v>111024</v>
      </c>
      <c r="C4063" t="s">
        <v>1823</v>
      </c>
      <c r="D4063" t="s">
        <v>111025</v>
      </c>
    </row>
    <row r="4064" spans="1:4" x14ac:dyDescent="0.2">
      <c r="A4064" t="s">
        <v>111026</v>
      </c>
      <c r="B4064" t="s">
        <v>111027</v>
      </c>
      <c r="C4064" t="s">
        <v>111028</v>
      </c>
      <c r="D4064" t="s">
        <v>111029</v>
      </c>
    </row>
    <row r="4065" spans="1:4" x14ac:dyDescent="0.2">
      <c r="A4065" t="s">
        <v>21459</v>
      </c>
      <c r="B4065" t="s">
        <v>1823</v>
      </c>
      <c r="C4065" t="s">
        <v>1823</v>
      </c>
      <c r="D4065" t="s">
        <v>111030</v>
      </c>
    </row>
    <row r="4066" spans="1:4" x14ac:dyDescent="0.2">
      <c r="A4066" t="s">
        <v>111031</v>
      </c>
      <c r="B4066" t="s">
        <v>19071</v>
      </c>
      <c r="C4066" t="s">
        <v>1823</v>
      </c>
      <c r="D4066" t="s">
        <v>111032</v>
      </c>
    </row>
    <row r="4067" spans="1:4" x14ac:dyDescent="0.2">
      <c r="A4067" t="s">
        <v>111033</v>
      </c>
      <c r="B4067" t="s">
        <v>1823</v>
      </c>
      <c r="C4067" t="s">
        <v>111034</v>
      </c>
      <c r="D4067" t="s">
        <v>111035</v>
      </c>
    </row>
    <row r="4068" spans="1:4" x14ac:dyDescent="0.2">
      <c r="A4068" t="s">
        <v>111036</v>
      </c>
      <c r="B4068" t="s">
        <v>111037</v>
      </c>
      <c r="C4068" t="s">
        <v>1823</v>
      </c>
      <c r="D4068" t="s">
        <v>111038</v>
      </c>
    </row>
    <row r="4069" spans="1:4" x14ac:dyDescent="0.2">
      <c r="A4069" t="s">
        <v>111039</v>
      </c>
      <c r="B4069" t="s">
        <v>1823</v>
      </c>
      <c r="C4069" t="s">
        <v>1823</v>
      </c>
      <c r="D4069" t="s">
        <v>111040</v>
      </c>
    </row>
    <row r="4070" spans="1:4" x14ac:dyDescent="0.2">
      <c r="A4070" t="s">
        <v>111041</v>
      </c>
      <c r="B4070" t="s">
        <v>1823</v>
      </c>
      <c r="C4070" t="s">
        <v>111042</v>
      </c>
      <c r="D4070" t="s">
        <v>111043</v>
      </c>
    </row>
    <row r="4071" spans="1:4" x14ac:dyDescent="0.2">
      <c r="A4071" t="s">
        <v>111044</v>
      </c>
      <c r="B4071" t="s">
        <v>111045</v>
      </c>
      <c r="C4071" t="s">
        <v>111046</v>
      </c>
      <c r="D4071" t="s">
        <v>111047</v>
      </c>
    </row>
    <row r="4072" spans="1:4" x14ac:dyDescent="0.2">
      <c r="A4072" t="s">
        <v>21465</v>
      </c>
      <c r="B4072" t="s">
        <v>111048</v>
      </c>
      <c r="C4072" t="s">
        <v>111049</v>
      </c>
      <c r="D4072" t="s">
        <v>111050</v>
      </c>
    </row>
    <row r="4073" spans="1:4" x14ac:dyDescent="0.2">
      <c r="A4073" t="s">
        <v>111051</v>
      </c>
      <c r="B4073" t="s">
        <v>1823</v>
      </c>
      <c r="C4073" t="s">
        <v>111052</v>
      </c>
      <c r="D4073" t="s">
        <v>111053</v>
      </c>
    </row>
    <row r="4074" spans="1:4" x14ac:dyDescent="0.2">
      <c r="A4074" t="s">
        <v>111054</v>
      </c>
      <c r="B4074" t="s">
        <v>111055</v>
      </c>
      <c r="C4074" t="s">
        <v>111056</v>
      </c>
      <c r="D4074" t="s">
        <v>111057</v>
      </c>
    </row>
    <row r="4075" spans="1:4" x14ac:dyDescent="0.2">
      <c r="A4075" t="s">
        <v>111058</v>
      </c>
      <c r="B4075" t="s">
        <v>111012</v>
      </c>
      <c r="C4075" t="s">
        <v>111059</v>
      </c>
      <c r="D4075" t="s">
        <v>111060</v>
      </c>
    </row>
    <row r="4076" spans="1:4" x14ac:dyDescent="0.2">
      <c r="A4076" t="s">
        <v>21477</v>
      </c>
      <c r="B4076" t="s">
        <v>1823</v>
      </c>
      <c r="C4076" t="s">
        <v>96413</v>
      </c>
      <c r="D4076" t="s">
        <v>96414</v>
      </c>
    </row>
    <row r="4077" spans="1:4" x14ac:dyDescent="0.2">
      <c r="A4077" t="s">
        <v>111061</v>
      </c>
      <c r="B4077" t="s">
        <v>1823</v>
      </c>
      <c r="C4077" t="s">
        <v>1823</v>
      </c>
      <c r="D4077" t="s">
        <v>111062</v>
      </c>
    </row>
    <row r="4078" spans="1:4" x14ac:dyDescent="0.2">
      <c r="A4078" t="s">
        <v>21498</v>
      </c>
      <c r="B4078" t="s">
        <v>1823</v>
      </c>
      <c r="C4078" t="s">
        <v>111063</v>
      </c>
      <c r="D4078" t="s">
        <v>111064</v>
      </c>
    </row>
    <row r="4079" spans="1:4" x14ac:dyDescent="0.2">
      <c r="A4079" t="s">
        <v>21504</v>
      </c>
      <c r="B4079" t="s">
        <v>111065</v>
      </c>
      <c r="C4079" t="s">
        <v>111066</v>
      </c>
      <c r="D4079" t="s">
        <v>111067</v>
      </c>
    </row>
    <row r="4080" spans="1:4" x14ac:dyDescent="0.2">
      <c r="A4080" t="s">
        <v>111068</v>
      </c>
      <c r="B4080" t="s">
        <v>1823</v>
      </c>
      <c r="C4080" t="s">
        <v>1823</v>
      </c>
      <c r="D4080" t="s">
        <v>111069</v>
      </c>
    </row>
    <row r="4081" spans="1:4" x14ac:dyDescent="0.2">
      <c r="A4081" t="s">
        <v>111070</v>
      </c>
      <c r="B4081" t="s">
        <v>111071</v>
      </c>
      <c r="C4081" t="s">
        <v>1823</v>
      </c>
      <c r="D4081" t="s">
        <v>111072</v>
      </c>
    </row>
    <row r="4082" spans="1:4" x14ac:dyDescent="0.2">
      <c r="A4082" t="s">
        <v>21527</v>
      </c>
      <c r="B4082" t="s">
        <v>1823</v>
      </c>
      <c r="C4082" t="s">
        <v>111073</v>
      </c>
      <c r="D4082" t="s">
        <v>111074</v>
      </c>
    </row>
    <row r="4083" spans="1:4" x14ac:dyDescent="0.2">
      <c r="A4083" t="s">
        <v>111075</v>
      </c>
      <c r="B4083" t="s">
        <v>111076</v>
      </c>
      <c r="C4083" t="s">
        <v>1823</v>
      </c>
      <c r="D4083" t="s">
        <v>111077</v>
      </c>
    </row>
    <row r="4084" spans="1:4" x14ac:dyDescent="0.2">
      <c r="A4084" t="s">
        <v>111075</v>
      </c>
      <c r="B4084" t="s">
        <v>111078</v>
      </c>
      <c r="C4084" t="s">
        <v>111079</v>
      </c>
      <c r="D4084" t="s">
        <v>111080</v>
      </c>
    </row>
    <row r="4085" spans="1:4" x14ac:dyDescent="0.2">
      <c r="A4085" t="s">
        <v>111081</v>
      </c>
      <c r="B4085" t="s">
        <v>1823</v>
      </c>
      <c r="C4085" t="s">
        <v>1823</v>
      </c>
      <c r="D4085" t="s">
        <v>111082</v>
      </c>
    </row>
    <row r="4086" spans="1:4" x14ac:dyDescent="0.2">
      <c r="A4086" t="s">
        <v>111083</v>
      </c>
      <c r="B4086" t="s">
        <v>1823</v>
      </c>
      <c r="C4086" t="s">
        <v>111084</v>
      </c>
      <c r="D4086" t="s">
        <v>111085</v>
      </c>
    </row>
    <row r="4087" spans="1:4" x14ac:dyDescent="0.2">
      <c r="A4087" t="s">
        <v>111086</v>
      </c>
      <c r="B4087" t="s">
        <v>21535</v>
      </c>
      <c r="C4087" t="s">
        <v>1823</v>
      </c>
      <c r="D4087" t="s">
        <v>111087</v>
      </c>
    </row>
    <row r="4088" spans="1:4" x14ac:dyDescent="0.2">
      <c r="A4088" t="s">
        <v>111088</v>
      </c>
      <c r="B4088" t="s">
        <v>111089</v>
      </c>
      <c r="C4088" t="s">
        <v>1823</v>
      </c>
      <c r="D4088" t="s">
        <v>111090</v>
      </c>
    </row>
    <row r="4089" spans="1:4" x14ac:dyDescent="0.2">
      <c r="A4089" t="s">
        <v>111091</v>
      </c>
      <c r="B4089" t="s">
        <v>1823</v>
      </c>
      <c r="C4089" t="s">
        <v>1823</v>
      </c>
      <c r="D4089" t="s">
        <v>111092</v>
      </c>
    </row>
    <row r="4090" spans="1:4" x14ac:dyDescent="0.2">
      <c r="A4090" t="s">
        <v>111093</v>
      </c>
      <c r="B4090" t="s">
        <v>1823</v>
      </c>
      <c r="C4090" t="s">
        <v>1823</v>
      </c>
      <c r="D4090" t="s">
        <v>111094</v>
      </c>
    </row>
    <row r="4091" spans="1:4" x14ac:dyDescent="0.2">
      <c r="A4091" t="s">
        <v>111095</v>
      </c>
      <c r="B4091" t="s">
        <v>111096</v>
      </c>
      <c r="C4091" t="s">
        <v>1823</v>
      </c>
      <c r="D4091" t="s">
        <v>111097</v>
      </c>
    </row>
    <row r="4092" spans="1:4" x14ac:dyDescent="0.2">
      <c r="A4092" t="s">
        <v>111098</v>
      </c>
      <c r="B4092" t="s">
        <v>1823</v>
      </c>
      <c r="C4092" t="s">
        <v>111099</v>
      </c>
      <c r="D4092" t="s">
        <v>111100</v>
      </c>
    </row>
    <row r="4093" spans="1:4" x14ac:dyDescent="0.2">
      <c r="A4093" t="s">
        <v>21574</v>
      </c>
      <c r="B4093" t="s">
        <v>108269</v>
      </c>
      <c r="C4093" t="s">
        <v>111101</v>
      </c>
      <c r="D4093" t="s">
        <v>111102</v>
      </c>
    </row>
    <row r="4094" spans="1:4" x14ac:dyDescent="0.2">
      <c r="A4094" t="s">
        <v>111103</v>
      </c>
      <c r="B4094" t="s">
        <v>111104</v>
      </c>
      <c r="C4094" t="s">
        <v>111105</v>
      </c>
      <c r="D4094" t="s">
        <v>111106</v>
      </c>
    </row>
    <row r="4095" spans="1:4" x14ac:dyDescent="0.2">
      <c r="A4095" t="s">
        <v>111107</v>
      </c>
      <c r="B4095" t="s">
        <v>111108</v>
      </c>
      <c r="C4095" t="s">
        <v>111109</v>
      </c>
      <c r="D4095" t="s">
        <v>111110</v>
      </c>
    </row>
    <row r="4096" spans="1:4" x14ac:dyDescent="0.2">
      <c r="A4096" t="s">
        <v>111111</v>
      </c>
      <c r="B4096" t="s">
        <v>111112</v>
      </c>
      <c r="C4096" t="s">
        <v>111113</v>
      </c>
      <c r="D4096" t="s">
        <v>111114</v>
      </c>
    </row>
    <row r="4097" spans="1:4" x14ac:dyDescent="0.2">
      <c r="A4097" t="s">
        <v>21583</v>
      </c>
      <c r="B4097" t="s">
        <v>1823</v>
      </c>
      <c r="C4097" t="s">
        <v>887</v>
      </c>
      <c r="D4097" t="s">
        <v>888</v>
      </c>
    </row>
    <row r="4098" spans="1:4" x14ac:dyDescent="0.2">
      <c r="A4098" t="s">
        <v>111115</v>
      </c>
      <c r="B4098" t="s">
        <v>1823</v>
      </c>
      <c r="C4098" t="s">
        <v>111116</v>
      </c>
      <c r="D4098" t="s">
        <v>111117</v>
      </c>
    </row>
    <row r="4099" spans="1:4" x14ac:dyDescent="0.2">
      <c r="A4099" t="s">
        <v>111118</v>
      </c>
      <c r="B4099" t="s">
        <v>1823</v>
      </c>
      <c r="C4099" t="s">
        <v>111119</v>
      </c>
      <c r="D4099" t="s">
        <v>111120</v>
      </c>
    </row>
    <row r="4100" spans="1:4" x14ac:dyDescent="0.2">
      <c r="A4100" t="s">
        <v>21680</v>
      </c>
      <c r="B4100" t="s">
        <v>1823</v>
      </c>
      <c r="C4100" t="s">
        <v>1823</v>
      </c>
      <c r="D4100" t="s">
        <v>111121</v>
      </c>
    </row>
    <row r="4101" spans="1:4" x14ac:dyDescent="0.2">
      <c r="A4101" t="s">
        <v>21688</v>
      </c>
      <c r="B4101" t="s">
        <v>1823</v>
      </c>
      <c r="C4101" t="s">
        <v>1823</v>
      </c>
      <c r="D4101" t="s">
        <v>111122</v>
      </c>
    </row>
    <row r="4102" spans="1:4" x14ac:dyDescent="0.2">
      <c r="A4102" t="s">
        <v>111123</v>
      </c>
      <c r="B4102" t="s">
        <v>111124</v>
      </c>
      <c r="C4102" t="s">
        <v>1823</v>
      </c>
      <c r="D4102" t="s">
        <v>111125</v>
      </c>
    </row>
    <row r="4103" spans="1:4" x14ac:dyDescent="0.2">
      <c r="A4103" t="s">
        <v>111126</v>
      </c>
      <c r="B4103" t="s">
        <v>111127</v>
      </c>
      <c r="C4103" t="s">
        <v>1823</v>
      </c>
      <c r="D4103" t="s">
        <v>111128</v>
      </c>
    </row>
    <row r="4104" spans="1:4" x14ac:dyDescent="0.2">
      <c r="A4104" t="s">
        <v>111129</v>
      </c>
      <c r="B4104" t="s">
        <v>111130</v>
      </c>
      <c r="C4104" t="s">
        <v>1823</v>
      </c>
      <c r="D4104" t="s">
        <v>111131</v>
      </c>
    </row>
    <row r="4105" spans="1:4" x14ac:dyDescent="0.2">
      <c r="A4105" t="s">
        <v>111132</v>
      </c>
      <c r="B4105" t="s">
        <v>1823</v>
      </c>
      <c r="C4105" t="s">
        <v>1823</v>
      </c>
      <c r="D4105" t="s">
        <v>111133</v>
      </c>
    </row>
    <row r="4106" spans="1:4" x14ac:dyDescent="0.2">
      <c r="A4106" t="s">
        <v>21786</v>
      </c>
      <c r="B4106" t="s">
        <v>1823</v>
      </c>
      <c r="C4106" t="s">
        <v>111134</v>
      </c>
      <c r="D4106" t="s">
        <v>111135</v>
      </c>
    </row>
    <row r="4107" spans="1:4" x14ac:dyDescent="0.2">
      <c r="A4107" t="s">
        <v>21789</v>
      </c>
      <c r="B4107" t="s">
        <v>1823</v>
      </c>
      <c r="C4107" t="s">
        <v>111136</v>
      </c>
      <c r="D4107" t="s">
        <v>111137</v>
      </c>
    </row>
    <row r="4108" spans="1:4" x14ac:dyDescent="0.2">
      <c r="A4108" t="s">
        <v>21792</v>
      </c>
      <c r="B4108" t="s">
        <v>1823</v>
      </c>
      <c r="C4108" t="s">
        <v>111138</v>
      </c>
      <c r="D4108" t="s">
        <v>111139</v>
      </c>
    </row>
    <row r="4109" spans="1:4" x14ac:dyDescent="0.2">
      <c r="A4109" t="s">
        <v>111140</v>
      </c>
      <c r="B4109" t="s">
        <v>111141</v>
      </c>
      <c r="C4109" t="s">
        <v>1823</v>
      </c>
      <c r="D4109" t="s">
        <v>111142</v>
      </c>
    </row>
    <row r="4110" spans="1:4" x14ac:dyDescent="0.2">
      <c r="A4110" t="s">
        <v>21797</v>
      </c>
      <c r="B4110" t="s">
        <v>1823</v>
      </c>
      <c r="C4110" t="s">
        <v>1823</v>
      </c>
      <c r="D4110" t="s">
        <v>111143</v>
      </c>
    </row>
    <row r="4111" spans="1:4" x14ac:dyDescent="0.2">
      <c r="A4111" t="s">
        <v>111144</v>
      </c>
      <c r="B4111" t="s">
        <v>1823</v>
      </c>
      <c r="C4111" t="s">
        <v>111145</v>
      </c>
      <c r="D4111" t="s">
        <v>111146</v>
      </c>
    </row>
    <row r="4112" spans="1:4" x14ac:dyDescent="0.2">
      <c r="A4112" t="s">
        <v>21808</v>
      </c>
      <c r="B4112" t="s">
        <v>1823</v>
      </c>
      <c r="C4112" t="s">
        <v>111147</v>
      </c>
      <c r="D4112" t="s">
        <v>111148</v>
      </c>
    </row>
    <row r="4113" spans="1:4" x14ac:dyDescent="0.2">
      <c r="A4113" t="s">
        <v>111149</v>
      </c>
      <c r="B4113" t="s">
        <v>1823</v>
      </c>
      <c r="C4113" t="s">
        <v>111150</v>
      </c>
      <c r="D4113" t="s">
        <v>111151</v>
      </c>
    </row>
    <row r="4114" spans="1:4" x14ac:dyDescent="0.2">
      <c r="A4114" t="s">
        <v>111152</v>
      </c>
      <c r="B4114" t="s">
        <v>1823</v>
      </c>
      <c r="C4114" t="s">
        <v>111153</v>
      </c>
      <c r="D4114" t="s">
        <v>111154</v>
      </c>
    </row>
    <row r="4115" spans="1:4" x14ac:dyDescent="0.2">
      <c r="A4115" t="s">
        <v>111155</v>
      </c>
      <c r="B4115" t="s">
        <v>111156</v>
      </c>
      <c r="C4115" t="s">
        <v>1823</v>
      </c>
      <c r="D4115" t="s">
        <v>111157</v>
      </c>
    </row>
    <row r="4116" spans="1:4" x14ac:dyDescent="0.2">
      <c r="A4116" t="s">
        <v>21855</v>
      </c>
      <c r="B4116" t="s">
        <v>1823</v>
      </c>
      <c r="C4116" t="s">
        <v>111158</v>
      </c>
      <c r="D4116" t="s">
        <v>111159</v>
      </c>
    </row>
    <row r="4117" spans="1:4" x14ac:dyDescent="0.2">
      <c r="A4117" t="s">
        <v>111160</v>
      </c>
      <c r="B4117" t="s">
        <v>1823</v>
      </c>
      <c r="C4117" t="s">
        <v>1823</v>
      </c>
      <c r="D4117" t="s">
        <v>111161</v>
      </c>
    </row>
    <row r="4118" spans="1:4" x14ac:dyDescent="0.2">
      <c r="A4118" t="s">
        <v>22054</v>
      </c>
      <c r="B4118" t="s">
        <v>1823</v>
      </c>
      <c r="C4118" t="s">
        <v>1823</v>
      </c>
      <c r="D4118" t="s">
        <v>111162</v>
      </c>
    </row>
    <row r="4119" spans="1:4" x14ac:dyDescent="0.2">
      <c r="A4119" t="s">
        <v>22061</v>
      </c>
      <c r="B4119" t="s">
        <v>1823</v>
      </c>
      <c r="C4119" t="s">
        <v>1823</v>
      </c>
      <c r="D4119" t="s">
        <v>111163</v>
      </c>
    </row>
    <row r="4120" spans="1:4" x14ac:dyDescent="0.2">
      <c r="A4120" t="s">
        <v>22099</v>
      </c>
      <c r="B4120" t="s">
        <v>1823</v>
      </c>
      <c r="C4120" t="s">
        <v>1823</v>
      </c>
      <c r="D4120" t="s">
        <v>111164</v>
      </c>
    </row>
    <row r="4121" spans="1:4" x14ac:dyDescent="0.2">
      <c r="A4121" t="s">
        <v>22101</v>
      </c>
      <c r="B4121" t="s">
        <v>1823</v>
      </c>
      <c r="C4121" t="s">
        <v>1823</v>
      </c>
      <c r="D4121" t="s">
        <v>111165</v>
      </c>
    </row>
    <row r="4122" spans="1:4" x14ac:dyDescent="0.2">
      <c r="A4122" t="s">
        <v>22103</v>
      </c>
      <c r="B4122" t="s">
        <v>1823</v>
      </c>
      <c r="C4122" t="s">
        <v>1823</v>
      </c>
      <c r="D4122" t="s">
        <v>111166</v>
      </c>
    </row>
    <row r="4123" spans="1:4" x14ac:dyDescent="0.2">
      <c r="A4123" t="s">
        <v>22105</v>
      </c>
      <c r="B4123" t="s">
        <v>1823</v>
      </c>
      <c r="C4123" t="s">
        <v>1823</v>
      </c>
      <c r="D4123" t="s">
        <v>111167</v>
      </c>
    </row>
    <row r="4124" spans="1:4" x14ac:dyDescent="0.2">
      <c r="A4124" t="s">
        <v>22110</v>
      </c>
      <c r="B4124" t="s">
        <v>1823</v>
      </c>
      <c r="C4124" t="s">
        <v>1823</v>
      </c>
      <c r="D4124" t="s">
        <v>111168</v>
      </c>
    </row>
    <row r="4125" spans="1:4" x14ac:dyDescent="0.2">
      <c r="A4125" t="s">
        <v>22112</v>
      </c>
      <c r="B4125" t="s">
        <v>1823</v>
      </c>
      <c r="C4125" t="s">
        <v>1823</v>
      </c>
      <c r="D4125" t="s">
        <v>111169</v>
      </c>
    </row>
    <row r="4126" spans="1:4" x14ac:dyDescent="0.2">
      <c r="A4126" t="s">
        <v>22114</v>
      </c>
      <c r="B4126" t="s">
        <v>1823</v>
      </c>
      <c r="C4126" t="s">
        <v>1823</v>
      </c>
      <c r="D4126" t="s">
        <v>111170</v>
      </c>
    </row>
    <row r="4127" spans="1:4" x14ac:dyDescent="0.2">
      <c r="A4127" t="s">
        <v>22116</v>
      </c>
      <c r="B4127" t="s">
        <v>1823</v>
      </c>
      <c r="C4127" t="s">
        <v>1823</v>
      </c>
      <c r="D4127" t="s">
        <v>111171</v>
      </c>
    </row>
    <row r="4128" spans="1:4" x14ac:dyDescent="0.2">
      <c r="A4128" t="s">
        <v>22118</v>
      </c>
      <c r="B4128" t="s">
        <v>1823</v>
      </c>
      <c r="C4128" t="s">
        <v>1823</v>
      </c>
      <c r="D4128" t="s">
        <v>111172</v>
      </c>
    </row>
    <row r="4129" spans="1:4" x14ac:dyDescent="0.2">
      <c r="A4129" t="s">
        <v>22120</v>
      </c>
      <c r="B4129" t="s">
        <v>1823</v>
      </c>
      <c r="C4129" t="s">
        <v>1823</v>
      </c>
      <c r="D4129" t="s">
        <v>111173</v>
      </c>
    </row>
    <row r="4130" spans="1:4" x14ac:dyDescent="0.2">
      <c r="A4130" t="s">
        <v>111174</v>
      </c>
      <c r="B4130" t="s">
        <v>1823</v>
      </c>
      <c r="C4130" t="s">
        <v>1823</v>
      </c>
      <c r="D4130" t="s">
        <v>111175</v>
      </c>
    </row>
    <row r="4131" spans="1:4" x14ac:dyDescent="0.2">
      <c r="A4131" t="s">
        <v>22122</v>
      </c>
      <c r="B4131" t="s">
        <v>1823</v>
      </c>
      <c r="C4131" t="s">
        <v>1823</v>
      </c>
      <c r="D4131" t="s">
        <v>111176</v>
      </c>
    </row>
    <row r="4132" spans="1:4" x14ac:dyDescent="0.2">
      <c r="A4132" t="s">
        <v>22128</v>
      </c>
      <c r="B4132" t="s">
        <v>1823</v>
      </c>
      <c r="C4132" t="s">
        <v>1823</v>
      </c>
      <c r="D4132" t="s">
        <v>111177</v>
      </c>
    </row>
    <row r="4133" spans="1:4" x14ac:dyDescent="0.2">
      <c r="A4133" t="s">
        <v>22130</v>
      </c>
      <c r="B4133" t="s">
        <v>1823</v>
      </c>
      <c r="C4133" t="s">
        <v>1823</v>
      </c>
      <c r="D4133" t="s">
        <v>111178</v>
      </c>
    </row>
    <row r="4134" spans="1:4" x14ac:dyDescent="0.2">
      <c r="A4134" t="s">
        <v>22132</v>
      </c>
      <c r="B4134" t="s">
        <v>1823</v>
      </c>
      <c r="C4134" t="s">
        <v>1823</v>
      </c>
      <c r="D4134" t="s">
        <v>111179</v>
      </c>
    </row>
    <row r="4135" spans="1:4" x14ac:dyDescent="0.2">
      <c r="A4135" t="s">
        <v>22137</v>
      </c>
      <c r="B4135" t="s">
        <v>1823</v>
      </c>
      <c r="C4135" t="s">
        <v>1823</v>
      </c>
      <c r="D4135" t="s">
        <v>111180</v>
      </c>
    </row>
    <row r="4136" spans="1:4" x14ac:dyDescent="0.2">
      <c r="A4136" t="s">
        <v>22139</v>
      </c>
      <c r="B4136" t="s">
        <v>1823</v>
      </c>
      <c r="C4136" t="s">
        <v>1823</v>
      </c>
      <c r="D4136" t="s">
        <v>111181</v>
      </c>
    </row>
    <row r="4137" spans="1:4" x14ac:dyDescent="0.2">
      <c r="A4137" t="s">
        <v>22183</v>
      </c>
      <c r="B4137" t="s">
        <v>1823</v>
      </c>
      <c r="C4137" t="s">
        <v>111182</v>
      </c>
      <c r="D4137" t="s">
        <v>111183</v>
      </c>
    </row>
    <row r="4138" spans="1:4" x14ac:dyDescent="0.2">
      <c r="A4138" t="s">
        <v>111184</v>
      </c>
      <c r="B4138" t="s">
        <v>1823</v>
      </c>
      <c r="C4138" t="s">
        <v>111185</v>
      </c>
      <c r="D4138" t="s">
        <v>111186</v>
      </c>
    </row>
    <row r="4139" spans="1:4" x14ac:dyDescent="0.2">
      <c r="A4139" t="s">
        <v>111187</v>
      </c>
      <c r="B4139" t="s">
        <v>109623</v>
      </c>
      <c r="C4139" t="s">
        <v>1823</v>
      </c>
      <c r="D4139" t="s">
        <v>111188</v>
      </c>
    </row>
    <row r="4140" spans="1:4" x14ac:dyDescent="0.2">
      <c r="A4140" t="s">
        <v>111189</v>
      </c>
      <c r="B4140" t="s">
        <v>1823</v>
      </c>
      <c r="C4140" t="s">
        <v>1823</v>
      </c>
      <c r="D4140" t="s">
        <v>111190</v>
      </c>
    </row>
    <row r="4141" spans="1:4" x14ac:dyDescent="0.2">
      <c r="A4141" t="s">
        <v>22245</v>
      </c>
      <c r="B4141" t="s">
        <v>1823</v>
      </c>
      <c r="C4141" t="s">
        <v>111191</v>
      </c>
      <c r="D4141" t="s">
        <v>111192</v>
      </c>
    </row>
    <row r="4142" spans="1:4" x14ac:dyDescent="0.2">
      <c r="A4142" t="s">
        <v>22260</v>
      </c>
      <c r="B4142" t="s">
        <v>1823</v>
      </c>
      <c r="C4142" t="s">
        <v>111193</v>
      </c>
      <c r="D4142" t="s">
        <v>111194</v>
      </c>
    </row>
    <row r="4143" spans="1:4" x14ac:dyDescent="0.2">
      <c r="A4143" t="s">
        <v>111195</v>
      </c>
      <c r="B4143" t="s">
        <v>1823</v>
      </c>
      <c r="C4143" t="s">
        <v>111196</v>
      </c>
      <c r="D4143" t="s">
        <v>111197</v>
      </c>
    </row>
    <row r="4144" spans="1:4" x14ac:dyDescent="0.2">
      <c r="A4144" t="s">
        <v>111198</v>
      </c>
      <c r="B4144" t="s">
        <v>111199</v>
      </c>
      <c r="C4144" t="s">
        <v>111200</v>
      </c>
      <c r="D4144" t="s">
        <v>111201</v>
      </c>
    </row>
    <row r="4145" spans="1:4" x14ac:dyDescent="0.2">
      <c r="A4145" t="s">
        <v>111202</v>
      </c>
      <c r="B4145" t="s">
        <v>111203</v>
      </c>
      <c r="C4145" t="s">
        <v>1823</v>
      </c>
      <c r="D4145" t="s">
        <v>111204</v>
      </c>
    </row>
    <row r="4146" spans="1:4" x14ac:dyDescent="0.2">
      <c r="A4146" t="s">
        <v>111205</v>
      </c>
      <c r="B4146" t="s">
        <v>1823</v>
      </c>
      <c r="C4146" t="s">
        <v>1823</v>
      </c>
      <c r="D4146" t="s">
        <v>111206</v>
      </c>
    </row>
    <row r="4147" spans="1:4" x14ac:dyDescent="0.2">
      <c r="A4147" t="s">
        <v>22287</v>
      </c>
      <c r="B4147" t="s">
        <v>1823</v>
      </c>
      <c r="C4147" t="s">
        <v>1823</v>
      </c>
      <c r="D4147" t="s">
        <v>111207</v>
      </c>
    </row>
    <row r="4148" spans="1:4" x14ac:dyDescent="0.2">
      <c r="A4148" t="s">
        <v>22305</v>
      </c>
      <c r="B4148" t="s">
        <v>1823</v>
      </c>
      <c r="C4148" t="s">
        <v>1823</v>
      </c>
      <c r="D4148" t="s">
        <v>111208</v>
      </c>
    </row>
    <row r="4149" spans="1:4" x14ac:dyDescent="0.2">
      <c r="A4149" t="s">
        <v>22307</v>
      </c>
      <c r="B4149" t="s">
        <v>1823</v>
      </c>
      <c r="C4149" t="s">
        <v>1823</v>
      </c>
      <c r="D4149" t="s">
        <v>111209</v>
      </c>
    </row>
    <row r="4150" spans="1:4" x14ac:dyDescent="0.2">
      <c r="A4150" t="s">
        <v>111210</v>
      </c>
      <c r="B4150" t="s">
        <v>111211</v>
      </c>
      <c r="C4150" t="s">
        <v>1823</v>
      </c>
      <c r="D4150" t="s">
        <v>111212</v>
      </c>
    </row>
    <row r="4151" spans="1:4" x14ac:dyDescent="0.2">
      <c r="A4151" t="s">
        <v>22312</v>
      </c>
      <c r="B4151" t="s">
        <v>1823</v>
      </c>
      <c r="C4151" t="s">
        <v>1823</v>
      </c>
      <c r="D4151" t="s">
        <v>111213</v>
      </c>
    </row>
    <row r="4152" spans="1:4" x14ac:dyDescent="0.2">
      <c r="A4152" t="s">
        <v>22316</v>
      </c>
      <c r="B4152" t="s">
        <v>1823</v>
      </c>
      <c r="C4152" t="s">
        <v>111214</v>
      </c>
      <c r="D4152" t="s">
        <v>111215</v>
      </c>
    </row>
    <row r="4153" spans="1:4" x14ac:dyDescent="0.2">
      <c r="A4153" t="s">
        <v>111216</v>
      </c>
      <c r="B4153" t="s">
        <v>1823</v>
      </c>
      <c r="C4153" t="s">
        <v>1823</v>
      </c>
      <c r="D4153" t="s">
        <v>111217</v>
      </c>
    </row>
    <row r="4154" spans="1:4" x14ac:dyDescent="0.2">
      <c r="A4154" t="s">
        <v>22333</v>
      </c>
      <c r="B4154" t="s">
        <v>1823</v>
      </c>
      <c r="C4154" t="s">
        <v>1823</v>
      </c>
      <c r="D4154" t="s">
        <v>111218</v>
      </c>
    </row>
    <row r="4155" spans="1:4" x14ac:dyDescent="0.2">
      <c r="A4155" t="s">
        <v>111219</v>
      </c>
      <c r="B4155" t="s">
        <v>111220</v>
      </c>
      <c r="C4155" t="s">
        <v>111221</v>
      </c>
      <c r="D4155" t="s">
        <v>111222</v>
      </c>
    </row>
    <row r="4156" spans="1:4" x14ac:dyDescent="0.2">
      <c r="A4156" t="s">
        <v>111223</v>
      </c>
      <c r="B4156" t="s">
        <v>111224</v>
      </c>
      <c r="C4156" t="s">
        <v>111225</v>
      </c>
      <c r="D4156" t="s">
        <v>111226</v>
      </c>
    </row>
    <row r="4157" spans="1:4" x14ac:dyDescent="0.2">
      <c r="A4157" t="s">
        <v>22340</v>
      </c>
      <c r="B4157" t="s">
        <v>1823</v>
      </c>
      <c r="C4157" t="s">
        <v>1823</v>
      </c>
      <c r="D4157" t="s">
        <v>111227</v>
      </c>
    </row>
    <row r="4158" spans="1:4" x14ac:dyDescent="0.2">
      <c r="A4158" t="s">
        <v>111228</v>
      </c>
      <c r="B4158" t="s">
        <v>1823</v>
      </c>
      <c r="C4158" t="s">
        <v>1823</v>
      </c>
      <c r="D4158" t="s">
        <v>111229</v>
      </c>
    </row>
    <row r="4159" spans="1:4" x14ac:dyDescent="0.2">
      <c r="A4159" t="s">
        <v>111230</v>
      </c>
      <c r="B4159" t="s">
        <v>1823</v>
      </c>
      <c r="C4159" t="s">
        <v>111231</v>
      </c>
      <c r="D4159" t="s">
        <v>111232</v>
      </c>
    </row>
    <row r="4160" spans="1:4" x14ac:dyDescent="0.2">
      <c r="A4160" t="s">
        <v>111233</v>
      </c>
      <c r="B4160" t="s">
        <v>1823</v>
      </c>
      <c r="C4160" t="s">
        <v>111234</v>
      </c>
      <c r="D4160" t="s">
        <v>111235</v>
      </c>
    </row>
    <row r="4161" spans="1:4" x14ac:dyDescent="0.2">
      <c r="A4161" t="s">
        <v>111236</v>
      </c>
      <c r="B4161" t="s">
        <v>111237</v>
      </c>
      <c r="C4161" t="s">
        <v>111238</v>
      </c>
      <c r="D4161" t="s">
        <v>111239</v>
      </c>
    </row>
    <row r="4162" spans="1:4" x14ac:dyDescent="0.2">
      <c r="A4162" t="s">
        <v>22398</v>
      </c>
      <c r="B4162" t="s">
        <v>108507</v>
      </c>
      <c r="C4162" t="s">
        <v>111240</v>
      </c>
      <c r="D4162" t="s">
        <v>111241</v>
      </c>
    </row>
    <row r="4163" spans="1:4" x14ac:dyDescent="0.2">
      <c r="A4163" t="s">
        <v>22401</v>
      </c>
      <c r="B4163" t="s">
        <v>1823</v>
      </c>
      <c r="C4163" t="s">
        <v>111242</v>
      </c>
      <c r="D4163" t="s">
        <v>111243</v>
      </c>
    </row>
    <row r="4164" spans="1:4" x14ac:dyDescent="0.2">
      <c r="A4164" t="s">
        <v>22404</v>
      </c>
      <c r="B4164" t="s">
        <v>1823</v>
      </c>
      <c r="C4164" t="s">
        <v>111244</v>
      </c>
      <c r="D4164" t="s">
        <v>111245</v>
      </c>
    </row>
    <row r="4165" spans="1:4" x14ac:dyDescent="0.2">
      <c r="A4165" t="s">
        <v>22407</v>
      </c>
      <c r="B4165" t="s">
        <v>111246</v>
      </c>
      <c r="C4165" t="s">
        <v>111247</v>
      </c>
      <c r="D4165" t="s">
        <v>111248</v>
      </c>
    </row>
    <row r="4166" spans="1:4" x14ac:dyDescent="0.2">
      <c r="A4166" t="s">
        <v>111249</v>
      </c>
      <c r="B4166" t="s">
        <v>111250</v>
      </c>
      <c r="C4166" t="s">
        <v>111251</v>
      </c>
      <c r="D4166" t="s">
        <v>111252</v>
      </c>
    </row>
    <row r="4167" spans="1:4" x14ac:dyDescent="0.2">
      <c r="A4167" t="s">
        <v>111253</v>
      </c>
      <c r="B4167" t="s">
        <v>111254</v>
      </c>
      <c r="C4167" t="s">
        <v>111255</v>
      </c>
      <c r="D4167" t="s">
        <v>111256</v>
      </c>
    </row>
    <row r="4168" spans="1:4" x14ac:dyDescent="0.2">
      <c r="A4168" t="s">
        <v>111257</v>
      </c>
      <c r="B4168" t="s">
        <v>111258</v>
      </c>
      <c r="C4168" t="s">
        <v>1823</v>
      </c>
      <c r="D4168" t="s">
        <v>111259</v>
      </c>
    </row>
    <row r="4169" spans="1:4" x14ac:dyDescent="0.2">
      <c r="A4169" t="s">
        <v>111260</v>
      </c>
      <c r="B4169" t="s">
        <v>111261</v>
      </c>
      <c r="C4169" t="s">
        <v>1823</v>
      </c>
      <c r="D4169" t="s">
        <v>111262</v>
      </c>
    </row>
    <row r="4170" spans="1:4" x14ac:dyDescent="0.2">
      <c r="A4170" t="s">
        <v>22425</v>
      </c>
      <c r="B4170" t="s">
        <v>1823</v>
      </c>
      <c r="C4170" t="s">
        <v>111263</v>
      </c>
      <c r="D4170" t="s">
        <v>1823</v>
      </c>
    </row>
    <row r="4171" spans="1:4" x14ac:dyDescent="0.2">
      <c r="A4171" t="s">
        <v>22427</v>
      </c>
      <c r="B4171" t="s">
        <v>1823</v>
      </c>
      <c r="C4171" t="s">
        <v>1823</v>
      </c>
      <c r="D4171" t="s">
        <v>111264</v>
      </c>
    </row>
    <row r="4172" spans="1:4" x14ac:dyDescent="0.2">
      <c r="A4172" t="s">
        <v>111265</v>
      </c>
      <c r="B4172" t="s">
        <v>1823</v>
      </c>
      <c r="C4172" t="s">
        <v>111266</v>
      </c>
      <c r="D4172" t="s">
        <v>111267</v>
      </c>
    </row>
    <row r="4173" spans="1:4" x14ac:dyDescent="0.2">
      <c r="A4173" t="s">
        <v>22437</v>
      </c>
      <c r="B4173" t="s">
        <v>1823</v>
      </c>
      <c r="C4173" t="s">
        <v>1823</v>
      </c>
      <c r="D4173" t="s">
        <v>111268</v>
      </c>
    </row>
    <row r="4174" spans="1:4" x14ac:dyDescent="0.2">
      <c r="A4174" t="s">
        <v>22441</v>
      </c>
      <c r="B4174" t="s">
        <v>1823</v>
      </c>
      <c r="C4174" t="s">
        <v>1823</v>
      </c>
      <c r="D4174" t="s">
        <v>111269</v>
      </c>
    </row>
    <row r="4175" spans="1:4" x14ac:dyDescent="0.2">
      <c r="A4175" t="s">
        <v>111270</v>
      </c>
      <c r="B4175" t="s">
        <v>111271</v>
      </c>
      <c r="C4175" t="s">
        <v>111272</v>
      </c>
      <c r="D4175" t="s">
        <v>1823</v>
      </c>
    </row>
    <row r="4176" spans="1:4" x14ac:dyDescent="0.2">
      <c r="A4176" t="s">
        <v>111273</v>
      </c>
      <c r="B4176" t="s">
        <v>111274</v>
      </c>
      <c r="C4176" t="s">
        <v>111275</v>
      </c>
      <c r="D4176" t="s">
        <v>111276</v>
      </c>
    </row>
    <row r="4177" spans="1:4" x14ac:dyDescent="0.2">
      <c r="A4177" t="s">
        <v>111277</v>
      </c>
      <c r="B4177" t="s">
        <v>111278</v>
      </c>
      <c r="C4177" t="s">
        <v>111279</v>
      </c>
      <c r="D4177" t="s">
        <v>111280</v>
      </c>
    </row>
    <row r="4178" spans="1:4" x14ac:dyDescent="0.2">
      <c r="A4178" t="s">
        <v>111281</v>
      </c>
      <c r="B4178" t="s">
        <v>1823</v>
      </c>
      <c r="C4178" t="s">
        <v>1823</v>
      </c>
      <c r="D4178" t="s">
        <v>111282</v>
      </c>
    </row>
    <row r="4179" spans="1:4" x14ac:dyDescent="0.2">
      <c r="A4179" t="s">
        <v>111283</v>
      </c>
      <c r="B4179" t="s">
        <v>1823</v>
      </c>
      <c r="C4179" t="s">
        <v>1823</v>
      </c>
      <c r="D4179" t="s">
        <v>111284</v>
      </c>
    </row>
    <row r="4180" spans="1:4" x14ac:dyDescent="0.2">
      <c r="A4180" t="s">
        <v>111285</v>
      </c>
      <c r="B4180" t="s">
        <v>1823</v>
      </c>
      <c r="C4180" t="s">
        <v>1823</v>
      </c>
      <c r="D4180" t="s">
        <v>111286</v>
      </c>
    </row>
    <row r="4181" spans="1:4" x14ac:dyDescent="0.2">
      <c r="A4181" t="s">
        <v>111287</v>
      </c>
      <c r="B4181" t="s">
        <v>111288</v>
      </c>
      <c r="C4181" t="s">
        <v>111289</v>
      </c>
      <c r="D4181" t="s">
        <v>111290</v>
      </c>
    </row>
    <row r="4182" spans="1:4" x14ac:dyDescent="0.2">
      <c r="A4182" t="s">
        <v>111291</v>
      </c>
      <c r="B4182" t="s">
        <v>1823</v>
      </c>
      <c r="C4182" t="s">
        <v>1823</v>
      </c>
      <c r="D4182" t="s">
        <v>111292</v>
      </c>
    </row>
    <row r="4183" spans="1:4" x14ac:dyDescent="0.2">
      <c r="A4183" t="s">
        <v>111293</v>
      </c>
      <c r="B4183" t="s">
        <v>111294</v>
      </c>
      <c r="C4183" t="s">
        <v>111295</v>
      </c>
      <c r="D4183" t="s">
        <v>111296</v>
      </c>
    </row>
    <row r="4184" spans="1:4" x14ac:dyDescent="0.2">
      <c r="A4184" t="s">
        <v>22488</v>
      </c>
      <c r="B4184" t="s">
        <v>1823</v>
      </c>
      <c r="C4184" t="s">
        <v>111297</v>
      </c>
      <c r="D4184" t="s">
        <v>111298</v>
      </c>
    </row>
    <row r="4185" spans="1:4" x14ac:dyDescent="0.2">
      <c r="A4185" t="s">
        <v>22497</v>
      </c>
      <c r="B4185" t="s">
        <v>111299</v>
      </c>
      <c r="C4185" t="s">
        <v>1823</v>
      </c>
      <c r="D4185" t="s">
        <v>111300</v>
      </c>
    </row>
    <row r="4186" spans="1:4" x14ac:dyDescent="0.2">
      <c r="A4186" t="s">
        <v>111301</v>
      </c>
      <c r="B4186" t="s">
        <v>1823</v>
      </c>
      <c r="C4186" t="s">
        <v>1823</v>
      </c>
      <c r="D4186" t="s">
        <v>111302</v>
      </c>
    </row>
    <row r="4187" spans="1:4" x14ac:dyDescent="0.2">
      <c r="A4187" t="s">
        <v>111303</v>
      </c>
      <c r="B4187" t="s">
        <v>111304</v>
      </c>
      <c r="C4187" t="s">
        <v>111305</v>
      </c>
      <c r="D4187" t="s">
        <v>1823</v>
      </c>
    </row>
    <row r="4188" spans="1:4" x14ac:dyDescent="0.2">
      <c r="A4188" t="s">
        <v>111306</v>
      </c>
      <c r="B4188" t="s">
        <v>1823</v>
      </c>
      <c r="C4188" t="s">
        <v>1823</v>
      </c>
      <c r="D4188" t="s">
        <v>111307</v>
      </c>
    </row>
    <row r="4189" spans="1:4" x14ac:dyDescent="0.2">
      <c r="A4189" t="s">
        <v>111308</v>
      </c>
      <c r="B4189" t="s">
        <v>84216</v>
      </c>
      <c r="C4189" t="s">
        <v>111309</v>
      </c>
      <c r="D4189" t="s">
        <v>111310</v>
      </c>
    </row>
    <row r="4190" spans="1:4" x14ac:dyDescent="0.2">
      <c r="A4190" t="s">
        <v>111311</v>
      </c>
      <c r="B4190" t="s">
        <v>111312</v>
      </c>
      <c r="C4190" t="s">
        <v>111313</v>
      </c>
      <c r="D4190" t="s">
        <v>111314</v>
      </c>
    </row>
    <row r="4191" spans="1:4" x14ac:dyDescent="0.2">
      <c r="A4191" t="s">
        <v>111315</v>
      </c>
      <c r="B4191" t="s">
        <v>111316</v>
      </c>
      <c r="C4191" t="s">
        <v>111317</v>
      </c>
      <c r="D4191" t="s">
        <v>111318</v>
      </c>
    </row>
    <row r="4192" spans="1:4" x14ac:dyDescent="0.2">
      <c r="A4192" t="s">
        <v>22512</v>
      </c>
      <c r="B4192" t="s">
        <v>1823</v>
      </c>
      <c r="C4192" t="s">
        <v>1823</v>
      </c>
      <c r="D4192" t="s">
        <v>111319</v>
      </c>
    </row>
    <row r="4193" spans="1:4" x14ac:dyDescent="0.2">
      <c r="A4193" t="s">
        <v>111320</v>
      </c>
      <c r="B4193" t="s">
        <v>111321</v>
      </c>
      <c r="C4193" t="s">
        <v>1823</v>
      </c>
      <c r="D4193" t="s">
        <v>111322</v>
      </c>
    </row>
    <row r="4194" spans="1:4" x14ac:dyDescent="0.2">
      <c r="A4194" t="s">
        <v>111323</v>
      </c>
      <c r="B4194" t="s">
        <v>111324</v>
      </c>
      <c r="C4194" t="s">
        <v>1823</v>
      </c>
      <c r="D4194" t="s">
        <v>111325</v>
      </c>
    </row>
    <row r="4195" spans="1:4" x14ac:dyDescent="0.2">
      <c r="A4195" t="s">
        <v>22515</v>
      </c>
      <c r="B4195" t="s">
        <v>1823</v>
      </c>
      <c r="C4195" t="s">
        <v>111326</v>
      </c>
      <c r="D4195" t="s">
        <v>111327</v>
      </c>
    </row>
    <row r="4196" spans="1:4" x14ac:dyDescent="0.2">
      <c r="A4196" t="s">
        <v>111328</v>
      </c>
      <c r="B4196" t="s">
        <v>1823</v>
      </c>
      <c r="C4196" t="s">
        <v>1823</v>
      </c>
      <c r="D4196" t="s">
        <v>111329</v>
      </c>
    </row>
    <row r="4197" spans="1:4" x14ac:dyDescent="0.2">
      <c r="A4197" t="s">
        <v>111330</v>
      </c>
      <c r="B4197" t="s">
        <v>111331</v>
      </c>
      <c r="C4197" t="s">
        <v>1823</v>
      </c>
      <c r="D4197" t="s">
        <v>111332</v>
      </c>
    </row>
    <row r="4198" spans="1:4" x14ac:dyDescent="0.2">
      <c r="A4198" t="s">
        <v>22521</v>
      </c>
      <c r="B4198" t="s">
        <v>1823</v>
      </c>
      <c r="C4198" t="s">
        <v>1823</v>
      </c>
      <c r="D4198" t="s">
        <v>111333</v>
      </c>
    </row>
    <row r="4199" spans="1:4" x14ac:dyDescent="0.2">
      <c r="A4199" t="s">
        <v>98708</v>
      </c>
      <c r="B4199" t="s">
        <v>1823</v>
      </c>
      <c r="C4199" t="s">
        <v>1823</v>
      </c>
      <c r="D4199" t="s">
        <v>98709</v>
      </c>
    </row>
    <row r="4200" spans="1:4" x14ac:dyDescent="0.2">
      <c r="A4200" t="s">
        <v>22525</v>
      </c>
      <c r="B4200" t="s">
        <v>1823</v>
      </c>
      <c r="C4200" t="s">
        <v>1823</v>
      </c>
      <c r="D4200" t="s">
        <v>111334</v>
      </c>
    </row>
    <row r="4201" spans="1:4" x14ac:dyDescent="0.2">
      <c r="A4201" t="s">
        <v>22539</v>
      </c>
      <c r="B4201" t="s">
        <v>1823</v>
      </c>
      <c r="C4201" t="s">
        <v>1823</v>
      </c>
      <c r="D4201" t="s">
        <v>111335</v>
      </c>
    </row>
    <row r="4202" spans="1:4" x14ac:dyDescent="0.2">
      <c r="A4202" t="s">
        <v>22541</v>
      </c>
      <c r="B4202" t="s">
        <v>1823</v>
      </c>
      <c r="C4202" t="s">
        <v>1823</v>
      </c>
      <c r="D4202" t="s">
        <v>111336</v>
      </c>
    </row>
    <row r="4203" spans="1:4" x14ac:dyDescent="0.2">
      <c r="A4203" t="s">
        <v>22547</v>
      </c>
      <c r="B4203" t="s">
        <v>1823</v>
      </c>
      <c r="C4203" t="s">
        <v>111337</v>
      </c>
      <c r="D4203" t="s">
        <v>111338</v>
      </c>
    </row>
    <row r="4204" spans="1:4" x14ac:dyDescent="0.2">
      <c r="A4204" t="s">
        <v>22550</v>
      </c>
      <c r="B4204" t="s">
        <v>1823</v>
      </c>
      <c r="C4204" t="s">
        <v>111339</v>
      </c>
      <c r="D4204" t="s">
        <v>111340</v>
      </c>
    </row>
    <row r="4205" spans="1:4" x14ac:dyDescent="0.2">
      <c r="A4205" t="s">
        <v>22553</v>
      </c>
      <c r="B4205" t="s">
        <v>111341</v>
      </c>
      <c r="C4205" t="s">
        <v>1823</v>
      </c>
      <c r="D4205" t="s">
        <v>111342</v>
      </c>
    </row>
    <row r="4206" spans="1:4" x14ac:dyDescent="0.2">
      <c r="A4206" t="s">
        <v>111343</v>
      </c>
      <c r="B4206" t="s">
        <v>1823</v>
      </c>
      <c r="C4206" t="s">
        <v>1823</v>
      </c>
      <c r="D4206" t="s">
        <v>111344</v>
      </c>
    </row>
    <row r="4207" spans="1:4" x14ac:dyDescent="0.2">
      <c r="A4207" t="s">
        <v>111345</v>
      </c>
      <c r="B4207" t="s">
        <v>1823</v>
      </c>
      <c r="C4207" t="s">
        <v>1823</v>
      </c>
      <c r="D4207" t="s">
        <v>111346</v>
      </c>
    </row>
    <row r="4208" spans="1:4" x14ac:dyDescent="0.2">
      <c r="A4208" t="s">
        <v>22555</v>
      </c>
      <c r="B4208" t="s">
        <v>1823</v>
      </c>
      <c r="C4208" t="s">
        <v>1823</v>
      </c>
      <c r="D4208" t="s">
        <v>111347</v>
      </c>
    </row>
    <row r="4209" spans="1:4" x14ac:dyDescent="0.2">
      <c r="A4209" t="s">
        <v>111348</v>
      </c>
      <c r="B4209" t="s">
        <v>1823</v>
      </c>
      <c r="C4209" t="s">
        <v>1823</v>
      </c>
      <c r="D4209" t="s">
        <v>111349</v>
      </c>
    </row>
    <row r="4210" spans="1:4" x14ac:dyDescent="0.2">
      <c r="A4210" t="s">
        <v>111350</v>
      </c>
      <c r="B4210" t="s">
        <v>1823</v>
      </c>
      <c r="C4210" t="s">
        <v>1823</v>
      </c>
      <c r="D4210" t="s">
        <v>111351</v>
      </c>
    </row>
    <row r="4211" spans="1:4" x14ac:dyDescent="0.2">
      <c r="A4211" t="s">
        <v>22562</v>
      </c>
      <c r="B4211" t="s">
        <v>111352</v>
      </c>
      <c r="C4211" t="s">
        <v>1823</v>
      </c>
      <c r="D4211" t="s">
        <v>111353</v>
      </c>
    </row>
    <row r="4212" spans="1:4" x14ac:dyDescent="0.2">
      <c r="A4212" t="s">
        <v>111354</v>
      </c>
      <c r="B4212" t="s">
        <v>1823</v>
      </c>
      <c r="C4212" t="s">
        <v>1823</v>
      </c>
      <c r="D4212" t="s">
        <v>111355</v>
      </c>
    </row>
    <row r="4213" spans="1:4" x14ac:dyDescent="0.2">
      <c r="A4213" t="s">
        <v>111356</v>
      </c>
      <c r="B4213" t="s">
        <v>111357</v>
      </c>
      <c r="C4213" t="s">
        <v>111358</v>
      </c>
      <c r="D4213" t="s">
        <v>111359</v>
      </c>
    </row>
    <row r="4214" spans="1:4" x14ac:dyDescent="0.2">
      <c r="A4214" t="s">
        <v>111360</v>
      </c>
      <c r="B4214" t="s">
        <v>1823</v>
      </c>
      <c r="C4214" t="s">
        <v>111361</v>
      </c>
      <c r="D4214" t="s">
        <v>111362</v>
      </c>
    </row>
    <row r="4215" spans="1:4" x14ac:dyDescent="0.2">
      <c r="A4215" t="s">
        <v>111363</v>
      </c>
      <c r="B4215" t="s">
        <v>111364</v>
      </c>
      <c r="C4215" t="s">
        <v>111365</v>
      </c>
      <c r="D4215" t="s">
        <v>111366</v>
      </c>
    </row>
    <row r="4216" spans="1:4" x14ac:dyDescent="0.2">
      <c r="A4216" t="s">
        <v>111367</v>
      </c>
      <c r="B4216" t="s">
        <v>111368</v>
      </c>
      <c r="C4216" t="s">
        <v>111369</v>
      </c>
      <c r="D4216" t="s">
        <v>111370</v>
      </c>
    </row>
    <row r="4217" spans="1:4" x14ac:dyDescent="0.2">
      <c r="A4217" t="s">
        <v>111371</v>
      </c>
      <c r="B4217" t="s">
        <v>111372</v>
      </c>
      <c r="C4217" t="s">
        <v>111373</v>
      </c>
      <c r="D4217" t="s">
        <v>111374</v>
      </c>
    </row>
    <row r="4218" spans="1:4" x14ac:dyDescent="0.2">
      <c r="A4218" t="s">
        <v>111375</v>
      </c>
      <c r="B4218" t="s">
        <v>1823</v>
      </c>
      <c r="C4218" t="s">
        <v>111376</v>
      </c>
      <c r="D4218" t="s">
        <v>111377</v>
      </c>
    </row>
    <row r="4219" spans="1:4" x14ac:dyDescent="0.2">
      <c r="A4219" t="s">
        <v>111378</v>
      </c>
      <c r="B4219" t="s">
        <v>111379</v>
      </c>
      <c r="C4219" t="s">
        <v>1823</v>
      </c>
      <c r="D4219" t="s">
        <v>111380</v>
      </c>
    </row>
    <row r="4220" spans="1:4" x14ac:dyDescent="0.2">
      <c r="A4220" t="s">
        <v>111381</v>
      </c>
      <c r="B4220" t="s">
        <v>111382</v>
      </c>
      <c r="C4220" t="s">
        <v>1823</v>
      </c>
      <c r="D4220" t="s">
        <v>111383</v>
      </c>
    </row>
    <row r="4221" spans="1:4" x14ac:dyDescent="0.2">
      <c r="A4221" t="s">
        <v>111384</v>
      </c>
      <c r="B4221" t="s">
        <v>1823</v>
      </c>
      <c r="C4221" t="s">
        <v>1823</v>
      </c>
      <c r="D4221" t="s">
        <v>111385</v>
      </c>
    </row>
    <row r="4222" spans="1:4" x14ac:dyDescent="0.2">
      <c r="A4222" t="s">
        <v>889</v>
      </c>
      <c r="B4222" t="s">
        <v>1823</v>
      </c>
      <c r="C4222" t="s">
        <v>1622</v>
      </c>
      <c r="D4222" t="s">
        <v>890</v>
      </c>
    </row>
    <row r="4223" spans="1:4" x14ac:dyDescent="0.2">
      <c r="A4223" t="s">
        <v>22581</v>
      </c>
      <c r="B4223" t="s">
        <v>1823</v>
      </c>
      <c r="C4223" t="s">
        <v>1823</v>
      </c>
      <c r="D4223" t="s">
        <v>111386</v>
      </c>
    </row>
    <row r="4224" spans="1:4" x14ac:dyDescent="0.2">
      <c r="A4224" t="s">
        <v>22583</v>
      </c>
      <c r="B4224" t="s">
        <v>1823</v>
      </c>
      <c r="C4224" t="s">
        <v>111387</v>
      </c>
      <c r="D4224" t="s">
        <v>111388</v>
      </c>
    </row>
    <row r="4225" spans="1:4" x14ac:dyDescent="0.2">
      <c r="A4225" t="s">
        <v>111389</v>
      </c>
      <c r="B4225" t="s">
        <v>111390</v>
      </c>
      <c r="C4225" t="s">
        <v>1823</v>
      </c>
      <c r="D4225" t="s">
        <v>111391</v>
      </c>
    </row>
    <row r="4226" spans="1:4" x14ac:dyDescent="0.2">
      <c r="A4226" t="s">
        <v>111392</v>
      </c>
      <c r="B4226" t="s">
        <v>111393</v>
      </c>
      <c r="C4226" t="s">
        <v>1823</v>
      </c>
      <c r="D4226" t="s">
        <v>111394</v>
      </c>
    </row>
    <row r="4227" spans="1:4" x14ac:dyDescent="0.2">
      <c r="A4227" t="s">
        <v>22591</v>
      </c>
      <c r="B4227" t="s">
        <v>1823</v>
      </c>
      <c r="C4227" t="s">
        <v>1823</v>
      </c>
      <c r="D4227" t="s">
        <v>111395</v>
      </c>
    </row>
    <row r="4228" spans="1:4" x14ac:dyDescent="0.2">
      <c r="A4228" t="s">
        <v>111396</v>
      </c>
      <c r="B4228" t="s">
        <v>1823</v>
      </c>
      <c r="C4228" t="s">
        <v>1823</v>
      </c>
      <c r="D4228" t="s">
        <v>111397</v>
      </c>
    </row>
    <row r="4229" spans="1:4" x14ac:dyDescent="0.2">
      <c r="A4229" t="s">
        <v>111398</v>
      </c>
      <c r="B4229" t="s">
        <v>1823</v>
      </c>
      <c r="C4229" t="s">
        <v>111399</v>
      </c>
      <c r="D4229" t="s">
        <v>111400</v>
      </c>
    </row>
    <row r="4230" spans="1:4" x14ac:dyDescent="0.2">
      <c r="A4230" t="s">
        <v>111401</v>
      </c>
      <c r="B4230" t="s">
        <v>1823</v>
      </c>
      <c r="C4230" t="s">
        <v>1823</v>
      </c>
      <c r="D4230" t="s">
        <v>111402</v>
      </c>
    </row>
    <row r="4231" spans="1:4" x14ac:dyDescent="0.2">
      <c r="A4231" t="s">
        <v>111403</v>
      </c>
      <c r="B4231" t="s">
        <v>111404</v>
      </c>
      <c r="C4231" t="s">
        <v>111405</v>
      </c>
      <c r="D4231" t="s">
        <v>111406</v>
      </c>
    </row>
    <row r="4232" spans="1:4" x14ac:dyDescent="0.2">
      <c r="A4232" t="s">
        <v>111407</v>
      </c>
      <c r="B4232" t="s">
        <v>1823</v>
      </c>
      <c r="C4232" t="s">
        <v>111408</v>
      </c>
      <c r="D4232" t="s">
        <v>111409</v>
      </c>
    </row>
    <row r="4233" spans="1:4" x14ac:dyDescent="0.2">
      <c r="A4233" t="s">
        <v>111410</v>
      </c>
      <c r="B4233" t="s">
        <v>1823</v>
      </c>
      <c r="C4233" t="s">
        <v>1823</v>
      </c>
      <c r="D4233" t="s">
        <v>111411</v>
      </c>
    </row>
    <row r="4234" spans="1:4" x14ac:dyDescent="0.2">
      <c r="A4234" t="s">
        <v>111412</v>
      </c>
      <c r="B4234" t="s">
        <v>111413</v>
      </c>
      <c r="C4234" t="s">
        <v>98711</v>
      </c>
      <c r="D4234" t="s">
        <v>111414</v>
      </c>
    </row>
    <row r="4235" spans="1:4" x14ac:dyDescent="0.2">
      <c r="A4235" t="s">
        <v>111415</v>
      </c>
      <c r="B4235" t="s">
        <v>1823</v>
      </c>
      <c r="C4235" t="s">
        <v>1823</v>
      </c>
      <c r="D4235" t="s">
        <v>111416</v>
      </c>
    </row>
    <row r="4236" spans="1:4" x14ac:dyDescent="0.2">
      <c r="A4236" t="s">
        <v>22608</v>
      </c>
      <c r="B4236" t="s">
        <v>1823</v>
      </c>
      <c r="C4236" t="s">
        <v>1823</v>
      </c>
      <c r="D4236" t="s">
        <v>111417</v>
      </c>
    </row>
    <row r="4237" spans="1:4" x14ac:dyDescent="0.2">
      <c r="A4237" t="s">
        <v>22610</v>
      </c>
      <c r="B4237" t="s">
        <v>1823</v>
      </c>
      <c r="C4237" t="s">
        <v>111418</v>
      </c>
      <c r="D4237" t="s">
        <v>111419</v>
      </c>
    </row>
    <row r="4238" spans="1:4" x14ac:dyDescent="0.2">
      <c r="A4238" t="s">
        <v>22614</v>
      </c>
      <c r="B4238" t="s">
        <v>1823</v>
      </c>
      <c r="C4238" t="s">
        <v>111420</v>
      </c>
      <c r="D4238" t="s">
        <v>111421</v>
      </c>
    </row>
    <row r="4239" spans="1:4" x14ac:dyDescent="0.2">
      <c r="A4239" t="s">
        <v>111422</v>
      </c>
      <c r="B4239" t="s">
        <v>111423</v>
      </c>
      <c r="C4239" t="s">
        <v>111424</v>
      </c>
      <c r="D4239" t="s">
        <v>111425</v>
      </c>
    </row>
    <row r="4240" spans="1:4" x14ac:dyDescent="0.2">
      <c r="A4240" t="s">
        <v>22628</v>
      </c>
      <c r="B4240" t="s">
        <v>1823</v>
      </c>
      <c r="C4240" t="s">
        <v>111426</v>
      </c>
      <c r="D4240" t="s">
        <v>111427</v>
      </c>
    </row>
    <row r="4241" spans="1:4" x14ac:dyDescent="0.2">
      <c r="A4241" t="s">
        <v>111428</v>
      </c>
      <c r="B4241" t="s">
        <v>111429</v>
      </c>
      <c r="C4241" t="s">
        <v>111430</v>
      </c>
      <c r="D4241" t="s">
        <v>111431</v>
      </c>
    </row>
    <row r="4242" spans="1:4" x14ac:dyDescent="0.2">
      <c r="A4242" t="s">
        <v>22654</v>
      </c>
      <c r="B4242" t="s">
        <v>1823</v>
      </c>
      <c r="C4242" t="s">
        <v>1823</v>
      </c>
      <c r="D4242" t="s">
        <v>111432</v>
      </c>
    </row>
    <row r="4243" spans="1:4" x14ac:dyDescent="0.2">
      <c r="A4243" t="s">
        <v>111433</v>
      </c>
      <c r="B4243" t="s">
        <v>1823</v>
      </c>
      <c r="C4243" t="s">
        <v>1823</v>
      </c>
      <c r="D4243" t="s">
        <v>111434</v>
      </c>
    </row>
    <row r="4244" spans="1:4" x14ac:dyDescent="0.2">
      <c r="A4244" t="s">
        <v>111435</v>
      </c>
      <c r="B4244" t="s">
        <v>1823</v>
      </c>
      <c r="C4244" t="s">
        <v>111436</v>
      </c>
      <c r="D4244" t="s">
        <v>111437</v>
      </c>
    </row>
    <row r="4245" spans="1:4" x14ac:dyDescent="0.2">
      <c r="A4245" t="s">
        <v>111438</v>
      </c>
      <c r="B4245" t="s">
        <v>111439</v>
      </c>
      <c r="C4245" t="s">
        <v>111440</v>
      </c>
      <c r="D4245" t="s">
        <v>111441</v>
      </c>
    </row>
    <row r="4246" spans="1:4" x14ac:dyDescent="0.2">
      <c r="A4246" t="s">
        <v>111442</v>
      </c>
      <c r="B4246" t="s">
        <v>111443</v>
      </c>
      <c r="C4246" t="s">
        <v>1823</v>
      </c>
      <c r="D4246" t="s">
        <v>111444</v>
      </c>
    </row>
    <row r="4247" spans="1:4" x14ac:dyDescent="0.2">
      <c r="A4247" t="s">
        <v>111445</v>
      </c>
      <c r="B4247" t="s">
        <v>1823</v>
      </c>
      <c r="C4247" t="s">
        <v>111446</v>
      </c>
      <c r="D4247" t="s">
        <v>111447</v>
      </c>
    </row>
    <row r="4248" spans="1:4" x14ac:dyDescent="0.2">
      <c r="A4248" t="s">
        <v>22666</v>
      </c>
      <c r="B4248" t="s">
        <v>1823</v>
      </c>
      <c r="C4248" t="s">
        <v>111448</v>
      </c>
      <c r="D4248" t="s">
        <v>111449</v>
      </c>
    </row>
    <row r="4249" spans="1:4" x14ac:dyDescent="0.2">
      <c r="A4249" t="s">
        <v>111450</v>
      </c>
      <c r="B4249" t="s">
        <v>111451</v>
      </c>
      <c r="C4249" t="s">
        <v>1823</v>
      </c>
      <c r="D4249" t="s">
        <v>111452</v>
      </c>
    </row>
    <row r="4250" spans="1:4" x14ac:dyDescent="0.2">
      <c r="A4250" t="s">
        <v>111453</v>
      </c>
      <c r="B4250" t="s">
        <v>1823</v>
      </c>
      <c r="C4250" t="s">
        <v>111454</v>
      </c>
      <c r="D4250" t="s">
        <v>1823</v>
      </c>
    </row>
    <row r="4251" spans="1:4" x14ac:dyDescent="0.2">
      <c r="A4251" t="s">
        <v>111455</v>
      </c>
      <c r="B4251" t="s">
        <v>1823</v>
      </c>
      <c r="C4251" t="s">
        <v>111456</v>
      </c>
      <c r="D4251" t="s">
        <v>111457</v>
      </c>
    </row>
    <row r="4252" spans="1:4" x14ac:dyDescent="0.2">
      <c r="A4252" t="s">
        <v>22678</v>
      </c>
      <c r="B4252" t="s">
        <v>1823</v>
      </c>
      <c r="C4252" t="s">
        <v>111458</v>
      </c>
      <c r="D4252" t="s">
        <v>111459</v>
      </c>
    </row>
    <row r="4253" spans="1:4" x14ac:dyDescent="0.2">
      <c r="A4253" t="s">
        <v>111460</v>
      </c>
      <c r="B4253" t="s">
        <v>1823</v>
      </c>
      <c r="C4253" t="s">
        <v>111461</v>
      </c>
      <c r="D4253" t="s">
        <v>111462</v>
      </c>
    </row>
    <row r="4254" spans="1:4" x14ac:dyDescent="0.2">
      <c r="A4254" t="s">
        <v>111463</v>
      </c>
      <c r="B4254" t="s">
        <v>111464</v>
      </c>
      <c r="C4254" t="s">
        <v>111465</v>
      </c>
      <c r="D4254" t="s">
        <v>111466</v>
      </c>
    </row>
    <row r="4255" spans="1:4" x14ac:dyDescent="0.2">
      <c r="A4255" t="s">
        <v>111467</v>
      </c>
      <c r="B4255" t="s">
        <v>1823</v>
      </c>
      <c r="C4255" t="s">
        <v>111468</v>
      </c>
      <c r="D4255" t="s">
        <v>1823</v>
      </c>
    </row>
    <row r="4256" spans="1:4" x14ac:dyDescent="0.2">
      <c r="A4256" t="s">
        <v>22687</v>
      </c>
      <c r="B4256" t="s">
        <v>1823</v>
      </c>
      <c r="C4256" t="s">
        <v>1823</v>
      </c>
      <c r="D4256" t="s">
        <v>111469</v>
      </c>
    </row>
    <row r="4257" spans="1:4" x14ac:dyDescent="0.2">
      <c r="A4257" t="s">
        <v>111470</v>
      </c>
      <c r="B4257" t="s">
        <v>111471</v>
      </c>
      <c r="C4257" t="s">
        <v>1823</v>
      </c>
      <c r="D4257" t="s">
        <v>111472</v>
      </c>
    </row>
    <row r="4258" spans="1:4" x14ac:dyDescent="0.2">
      <c r="A4258" t="s">
        <v>111473</v>
      </c>
      <c r="B4258" t="s">
        <v>111474</v>
      </c>
      <c r="C4258" t="s">
        <v>1823</v>
      </c>
      <c r="D4258" t="s">
        <v>111475</v>
      </c>
    </row>
    <row r="4259" spans="1:4" x14ac:dyDescent="0.2">
      <c r="A4259" t="s">
        <v>111476</v>
      </c>
      <c r="B4259" t="s">
        <v>1823</v>
      </c>
      <c r="C4259" t="s">
        <v>1823</v>
      </c>
      <c r="D4259" t="s">
        <v>111477</v>
      </c>
    </row>
    <row r="4260" spans="1:4" x14ac:dyDescent="0.2">
      <c r="A4260" t="s">
        <v>111478</v>
      </c>
      <c r="B4260" t="s">
        <v>111479</v>
      </c>
      <c r="C4260" t="s">
        <v>111480</v>
      </c>
      <c r="D4260" t="s">
        <v>111481</v>
      </c>
    </row>
    <row r="4261" spans="1:4" x14ac:dyDescent="0.2">
      <c r="A4261" t="s">
        <v>22695</v>
      </c>
      <c r="B4261" t="s">
        <v>1823</v>
      </c>
      <c r="C4261" t="s">
        <v>111482</v>
      </c>
      <c r="D4261" t="s">
        <v>111483</v>
      </c>
    </row>
    <row r="4262" spans="1:4" x14ac:dyDescent="0.2">
      <c r="A4262" t="s">
        <v>111484</v>
      </c>
      <c r="B4262" t="s">
        <v>1823</v>
      </c>
      <c r="C4262" t="s">
        <v>1823</v>
      </c>
      <c r="D4262" t="s">
        <v>111485</v>
      </c>
    </row>
    <row r="4263" spans="1:4" x14ac:dyDescent="0.2">
      <c r="A4263" t="s">
        <v>22705</v>
      </c>
      <c r="B4263" t="s">
        <v>1823</v>
      </c>
      <c r="C4263" t="s">
        <v>98723</v>
      </c>
      <c r="D4263" t="s">
        <v>1823</v>
      </c>
    </row>
    <row r="4264" spans="1:4" x14ac:dyDescent="0.2">
      <c r="A4264" t="s">
        <v>22715</v>
      </c>
      <c r="B4264" t="s">
        <v>1823</v>
      </c>
      <c r="C4264" t="s">
        <v>1823</v>
      </c>
      <c r="D4264" t="s">
        <v>111486</v>
      </c>
    </row>
    <row r="4265" spans="1:4" x14ac:dyDescent="0.2">
      <c r="A4265" t="s">
        <v>22718</v>
      </c>
      <c r="B4265" t="s">
        <v>1823</v>
      </c>
      <c r="C4265" t="s">
        <v>1823</v>
      </c>
      <c r="D4265" t="s">
        <v>111487</v>
      </c>
    </row>
    <row r="4266" spans="1:4" x14ac:dyDescent="0.2">
      <c r="A4266" t="s">
        <v>111488</v>
      </c>
      <c r="B4266" t="s">
        <v>111489</v>
      </c>
      <c r="C4266" t="s">
        <v>1823</v>
      </c>
      <c r="D4266" t="s">
        <v>111490</v>
      </c>
    </row>
    <row r="4267" spans="1:4" x14ac:dyDescent="0.2">
      <c r="A4267" t="s">
        <v>111491</v>
      </c>
      <c r="B4267" t="s">
        <v>111492</v>
      </c>
      <c r="C4267" t="s">
        <v>111493</v>
      </c>
      <c r="D4267" t="s">
        <v>111494</v>
      </c>
    </row>
    <row r="4268" spans="1:4" x14ac:dyDescent="0.2">
      <c r="A4268" t="s">
        <v>22725</v>
      </c>
      <c r="B4268" t="s">
        <v>1823</v>
      </c>
      <c r="C4268" t="s">
        <v>111495</v>
      </c>
      <c r="D4268" t="s">
        <v>111496</v>
      </c>
    </row>
    <row r="4269" spans="1:4" x14ac:dyDescent="0.2">
      <c r="A4269" t="s">
        <v>22728</v>
      </c>
      <c r="B4269" t="s">
        <v>1823</v>
      </c>
      <c r="C4269" t="s">
        <v>111497</v>
      </c>
      <c r="D4269" t="s">
        <v>1823</v>
      </c>
    </row>
    <row r="4270" spans="1:4" x14ac:dyDescent="0.2">
      <c r="A4270" t="s">
        <v>22737</v>
      </c>
      <c r="B4270" t="s">
        <v>1823</v>
      </c>
      <c r="C4270" t="s">
        <v>1823</v>
      </c>
      <c r="D4270" t="s">
        <v>111498</v>
      </c>
    </row>
    <row r="4271" spans="1:4" x14ac:dyDescent="0.2">
      <c r="A4271" t="s">
        <v>22739</v>
      </c>
      <c r="B4271" t="s">
        <v>111499</v>
      </c>
      <c r="C4271" t="s">
        <v>111500</v>
      </c>
      <c r="D4271" t="s">
        <v>111501</v>
      </c>
    </row>
    <row r="4272" spans="1:4" x14ac:dyDescent="0.2">
      <c r="A4272" t="s">
        <v>111502</v>
      </c>
      <c r="B4272" t="s">
        <v>1823</v>
      </c>
      <c r="C4272" t="s">
        <v>111503</v>
      </c>
      <c r="D4272" t="s">
        <v>111504</v>
      </c>
    </row>
    <row r="4273" spans="1:4" x14ac:dyDescent="0.2">
      <c r="A4273" t="s">
        <v>22750</v>
      </c>
      <c r="B4273" t="s">
        <v>1823</v>
      </c>
      <c r="C4273" t="s">
        <v>111505</v>
      </c>
      <c r="D4273" t="s">
        <v>111506</v>
      </c>
    </row>
    <row r="4274" spans="1:4" x14ac:dyDescent="0.2">
      <c r="A4274" t="s">
        <v>22754</v>
      </c>
      <c r="B4274" t="s">
        <v>1823</v>
      </c>
      <c r="C4274" t="s">
        <v>111507</v>
      </c>
      <c r="D4274" t="s">
        <v>111508</v>
      </c>
    </row>
    <row r="4275" spans="1:4" x14ac:dyDescent="0.2">
      <c r="A4275" t="s">
        <v>111509</v>
      </c>
      <c r="B4275" t="s">
        <v>1823</v>
      </c>
      <c r="C4275" t="s">
        <v>111510</v>
      </c>
      <c r="D4275" t="s">
        <v>111511</v>
      </c>
    </row>
    <row r="4276" spans="1:4" x14ac:dyDescent="0.2">
      <c r="A4276" t="s">
        <v>22763</v>
      </c>
      <c r="B4276" t="s">
        <v>1823</v>
      </c>
      <c r="C4276" t="s">
        <v>1823</v>
      </c>
      <c r="D4276" t="s">
        <v>111512</v>
      </c>
    </row>
    <row r="4277" spans="1:4" x14ac:dyDescent="0.2">
      <c r="A4277" t="s">
        <v>111513</v>
      </c>
      <c r="B4277" t="s">
        <v>1823</v>
      </c>
      <c r="C4277" t="s">
        <v>1823</v>
      </c>
      <c r="D4277" t="s">
        <v>111514</v>
      </c>
    </row>
    <row r="4278" spans="1:4" x14ac:dyDescent="0.2">
      <c r="A4278" t="s">
        <v>22765</v>
      </c>
      <c r="B4278" t="s">
        <v>1823</v>
      </c>
      <c r="C4278" t="s">
        <v>1823</v>
      </c>
      <c r="D4278" t="s">
        <v>111515</v>
      </c>
    </row>
    <row r="4279" spans="1:4" x14ac:dyDescent="0.2">
      <c r="A4279" t="s">
        <v>111516</v>
      </c>
      <c r="B4279" t="s">
        <v>1823</v>
      </c>
      <c r="C4279" t="s">
        <v>1823</v>
      </c>
      <c r="D4279" t="s">
        <v>111517</v>
      </c>
    </row>
    <row r="4280" spans="1:4" x14ac:dyDescent="0.2">
      <c r="A4280" t="s">
        <v>111518</v>
      </c>
      <c r="B4280" t="s">
        <v>1823</v>
      </c>
      <c r="C4280" t="s">
        <v>1823</v>
      </c>
      <c r="D4280" t="s">
        <v>111519</v>
      </c>
    </row>
    <row r="4281" spans="1:4" x14ac:dyDescent="0.2">
      <c r="A4281" t="s">
        <v>22777</v>
      </c>
      <c r="B4281" t="s">
        <v>1823</v>
      </c>
      <c r="C4281" t="s">
        <v>1823</v>
      </c>
      <c r="D4281" t="s">
        <v>111520</v>
      </c>
    </row>
    <row r="4282" spans="1:4" x14ac:dyDescent="0.2">
      <c r="A4282" t="s">
        <v>111521</v>
      </c>
      <c r="B4282" t="s">
        <v>1823</v>
      </c>
      <c r="C4282" t="s">
        <v>111522</v>
      </c>
      <c r="D4282" t="s">
        <v>111523</v>
      </c>
    </row>
    <row r="4283" spans="1:4" x14ac:dyDescent="0.2">
      <c r="A4283" t="s">
        <v>111524</v>
      </c>
      <c r="B4283" t="s">
        <v>1823</v>
      </c>
      <c r="C4283" t="s">
        <v>1823</v>
      </c>
      <c r="D4283" t="s">
        <v>111525</v>
      </c>
    </row>
    <row r="4284" spans="1:4" x14ac:dyDescent="0.2">
      <c r="A4284" t="s">
        <v>111526</v>
      </c>
      <c r="B4284" t="s">
        <v>111527</v>
      </c>
      <c r="C4284" t="s">
        <v>111528</v>
      </c>
      <c r="D4284" t="s">
        <v>111529</v>
      </c>
    </row>
    <row r="4285" spans="1:4" x14ac:dyDescent="0.2">
      <c r="A4285" t="s">
        <v>22790</v>
      </c>
      <c r="B4285" t="s">
        <v>1823</v>
      </c>
      <c r="C4285" t="s">
        <v>1823</v>
      </c>
      <c r="D4285" t="s">
        <v>111530</v>
      </c>
    </row>
    <row r="4286" spans="1:4" x14ac:dyDescent="0.2">
      <c r="A4286" t="s">
        <v>111531</v>
      </c>
      <c r="B4286" t="s">
        <v>1823</v>
      </c>
      <c r="C4286" t="s">
        <v>111532</v>
      </c>
      <c r="D4286" t="s">
        <v>111533</v>
      </c>
    </row>
    <row r="4287" spans="1:4" x14ac:dyDescent="0.2">
      <c r="A4287" t="s">
        <v>22793</v>
      </c>
      <c r="B4287" t="s">
        <v>1823</v>
      </c>
      <c r="C4287" t="s">
        <v>1823</v>
      </c>
      <c r="D4287" t="s">
        <v>111534</v>
      </c>
    </row>
    <row r="4288" spans="1:4" x14ac:dyDescent="0.2">
      <c r="A4288" t="s">
        <v>111535</v>
      </c>
      <c r="B4288" t="s">
        <v>1823</v>
      </c>
      <c r="C4288" t="s">
        <v>1823</v>
      </c>
      <c r="D4288" t="s">
        <v>111536</v>
      </c>
    </row>
    <row r="4289" spans="1:4" x14ac:dyDescent="0.2">
      <c r="A4289" t="s">
        <v>111537</v>
      </c>
      <c r="B4289" t="s">
        <v>111538</v>
      </c>
      <c r="C4289" t="s">
        <v>111539</v>
      </c>
      <c r="D4289" t="s">
        <v>111540</v>
      </c>
    </row>
    <row r="4290" spans="1:4" x14ac:dyDescent="0.2">
      <c r="A4290" t="s">
        <v>22795</v>
      </c>
      <c r="B4290" t="s">
        <v>1823</v>
      </c>
      <c r="C4290" t="s">
        <v>111541</v>
      </c>
      <c r="D4290" t="s">
        <v>111542</v>
      </c>
    </row>
    <row r="4291" spans="1:4" x14ac:dyDescent="0.2">
      <c r="A4291" t="s">
        <v>98729</v>
      </c>
      <c r="B4291" t="s">
        <v>111543</v>
      </c>
      <c r="C4291" t="s">
        <v>98730</v>
      </c>
      <c r="D4291" t="s">
        <v>111544</v>
      </c>
    </row>
    <row r="4292" spans="1:4" x14ac:dyDescent="0.2">
      <c r="A4292" t="s">
        <v>111545</v>
      </c>
      <c r="B4292" t="s">
        <v>1823</v>
      </c>
      <c r="C4292" t="s">
        <v>111546</v>
      </c>
      <c r="D4292" t="s">
        <v>111547</v>
      </c>
    </row>
    <row r="4293" spans="1:4" x14ac:dyDescent="0.2">
      <c r="A4293" t="s">
        <v>111548</v>
      </c>
      <c r="B4293" t="s">
        <v>1823</v>
      </c>
      <c r="C4293" t="s">
        <v>111549</v>
      </c>
      <c r="D4293" t="s">
        <v>1823</v>
      </c>
    </row>
    <row r="4294" spans="1:4" x14ac:dyDescent="0.2">
      <c r="A4294" t="s">
        <v>111550</v>
      </c>
      <c r="B4294" t="s">
        <v>111551</v>
      </c>
      <c r="C4294" t="s">
        <v>111552</v>
      </c>
      <c r="D4294" t="s">
        <v>111553</v>
      </c>
    </row>
    <row r="4295" spans="1:4" x14ac:dyDescent="0.2">
      <c r="A4295" t="s">
        <v>111554</v>
      </c>
      <c r="B4295" t="s">
        <v>1823</v>
      </c>
      <c r="C4295" t="s">
        <v>1823</v>
      </c>
      <c r="D4295" t="s">
        <v>111555</v>
      </c>
    </row>
    <row r="4296" spans="1:4" x14ac:dyDescent="0.2">
      <c r="A4296" t="s">
        <v>22814</v>
      </c>
      <c r="B4296" t="s">
        <v>111556</v>
      </c>
      <c r="C4296" t="s">
        <v>111557</v>
      </c>
      <c r="D4296" t="s">
        <v>111558</v>
      </c>
    </row>
    <row r="4297" spans="1:4" x14ac:dyDescent="0.2">
      <c r="A4297" t="s">
        <v>22824</v>
      </c>
      <c r="B4297" t="s">
        <v>1823</v>
      </c>
      <c r="C4297" t="s">
        <v>111559</v>
      </c>
      <c r="D4297" t="s">
        <v>111560</v>
      </c>
    </row>
    <row r="4298" spans="1:4" x14ac:dyDescent="0.2">
      <c r="A4298" t="s">
        <v>22827</v>
      </c>
      <c r="B4298" t="s">
        <v>1823</v>
      </c>
      <c r="C4298" t="s">
        <v>1823</v>
      </c>
      <c r="D4298" t="s">
        <v>111561</v>
      </c>
    </row>
    <row r="4299" spans="1:4" x14ac:dyDescent="0.2">
      <c r="A4299" t="s">
        <v>111562</v>
      </c>
      <c r="B4299" t="s">
        <v>1823</v>
      </c>
      <c r="C4299" t="s">
        <v>1823</v>
      </c>
      <c r="D4299" t="s">
        <v>111563</v>
      </c>
    </row>
    <row r="4300" spans="1:4" x14ac:dyDescent="0.2">
      <c r="A4300" t="s">
        <v>22832</v>
      </c>
      <c r="B4300" t="s">
        <v>111564</v>
      </c>
      <c r="C4300" t="s">
        <v>111565</v>
      </c>
      <c r="D4300" t="s">
        <v>111566</v>
      </c>
    </row>
    <row r="4301" spans="1:4" x14ac:dyDescent="0.2">
      <c r="A4301" t="s">
        <v>22835</v>
      </c>
      <c r="B4301" t="s">
        <v>1823</v>
      </c>
      <c r="C4301" t="s">
        <v>111567</v>
      </c>
      <c r="D4301" t="s">
        <v>111568</v>
      </c>
    </row>
    <row r="4302" spans="1:4" x14ac:dyDescent="0.2">
      <c r="A4302" t="s">
        <v>111569</v>
      </c>
      <c r="B4302" t="s">
        <v>1823</v>
      </c>
      <c r="C4302" t="s">
        <v>1823</v>
      </c>
      <c r="D4302" t="s">
        <v>111570</v>
      </c>
    </row>
    <row r="4303" spans="1:4" x14ac:dyDescent="0.2">
      <c r="A4303" t="s">
        <v>111571</v>
      </c>
      <c r="B4303" t="s">
        <v>111572</v>
      </c>
      <c r="C4303" t="s">
        <v>111573</v>
      </c>
      <c r="D4303" t="s">
        <v>111574</v>
      </c>
    </row>
    <row r="4304" spans="1:4" x14ac:dyDescent="0.2">
      <c r="A4304" t="s">
        <v>111575</v>
      </c>
      <c r="B4304" t="s">
        <v>111576</v>
      </c>
      <c r="C4304" t="s">
        <v>1823</v>
      </c>
      <c r="D4304" t="s">
        <v>111577</v>
      </c>
    </row>
    <row r="4305" spans="1:4" x14ac:dyDescent="0.2">
      <c r="A4305" t="s">
        <v>111578</v>
      </c>
      <c r="B4305" t="s">
        <v>1823</v>
      </c>
      <c r="C4305" t="s">
        <v>111579</v>
      </c>
      <c r="D4305" t="s">
        <v>111580</v>
      </c>
    </row>
    <row r="4306" spans="1:4" x14ac:dyDescent="0.2">
      <c r="A4306" t="s">
        <v>22843</v>
      </c>
      <c r="B4306" t="s">
        <v>1823</v>
      </c>
      <c r="C4306" t="s">
        <v>111581</v>
      </c>
      <c r="D4306" t="s">
        <v>111582</v>
      </c>
    </row>
    <row r="4307" spans="1:4" x14ac:dyDescent="0.2">
      <c r="A4307" t="s">
        <v>111583</v>
      </c>
      <c r="B4307" t="s">
        <v>111584</v>
      </c>
      <c r="C4307" t="s">
        <v>1823</v>
      </c>
      <c r="D4307" t="s">
        <v>111585</v>
      </c>
    </row>
    <row r="4308" spans="1:4" x14ac:dyDescent="0.2">
      <c r="A4308" t="s">
        <v>22846</v>
      </c>
      <c r="B4308" t="s">
        <v>1823</v>
      </c>
      <c r="C4308" t="s">
        <v>98734</v>
      </c>
      <c r="D4308" t="s">
        <v>111586</v>
      </c>
    </row>
    <row r="4309" spans="1:4" x14ac:dyDescent="0.2">
      <c r="A4309" t="s">
        <v>111587</v>
      </c>
      <c r="B4309" t="s">
        <v>111588</v>
      </c>
      <c r="C4309" t="s">
        <v>1823</v>
      </c>
      <c r="D4309" t="s">
        <v>111589</v>
      </c>
    </row>
    <row r="4310" spans="1:4" x14ac:dyDescent="0.2">
      <c r="A4310" t="s">
        <v>111590</v>
      </c>
      <c r="B4310" t="s">
        <v>111591</v>
      </c>
      <c r="C4310" t="s">
        <v>1823</v>
      </c>
      <c r="D4310" t="s">
        <v>111592</v>
      </c>
    </row>
    <row r="4311" spans="1:4" x14ac:dyDescent="0.2">
      <c r="A4311" t="s">
        <v>111593</v>
      </c>
      <c r="B4311" t="s">
        <v>111594</v>
      </c>
      <c r="C4311" t="s">
        <v>111595</v>
      </c>
      <c r="D4311" t="s">
        <v>111596</v>
      </c>
    </row>
    <row r="4312" spans="1:4" x14ac:dyDescent="0.2">
      <c r="A4312" t="s">
        <v>111597</v>
      </c>
      <c r="B4312" t="s">
        <v>1823</v>
      </c>
      <c r="C4312" t="s">
        <v>111598</v>
      </c>
      <c r="D4312" t="s">
        <v>111599</v>
      </c>
    </row>
    <row r="4313" spans="1:4" x14ac:dyDescent="0.2">
      <c r="A4313" t="s">
        <v>22853</v>
      </c>
      <c r="B4313" t="s">
        <v>111600</v>
      </c>
      <c r="C4313" t="s">
        <v>111601</v>
      </c>
      <c r="D4313" t="s">
        <v>111602</v>
      </c>
    </row>
    <row r="4314" spans="1:4" x14ac:dyDescent="0.2">
      <c r="A4314" t="s">
        <v>111603</v>
      </c>
      <c r="B4314" t="s">
        <v>1823</v>
      </c>
      <c r="C4314" t="s">
        <v>111604</v>
      </c>
      <c r="D4314" t="s">
        <v>111605</v>
      </c>
    </row>
    <row r="4315" spans="1:4" x14ac:dyDescent="0.2">
      <c r="A4315" t="s">
        <v>111606</v>
      </c>
      <c r="B4315" t="s">
        <v>111607</v>
      </c>
      <c r="C4315" t="s">
        <v>1823</v>
      </c>
      <c r="D4315" t="s">
        <v>111608</v>
      </c>
    </row>
    <row r="4316" spans="1:4" x14ac:dyDescent="0.2">
      <c r="A4316" t="s">
        <v>111609</v>
      </c>
      <c r="B4316" t="s">
        <v>111610</v>
      </c>
      <c r="C4316" t="s">
        <v>1823</v>
      </c>
      <c r="D4316" t="s">
        <v>111611</v>
      </c>
    </row>
    <row r="4317" spans="1:4" x14ac:dyDescent="0.2">
      <c r="A4317" t="s">
        <v>111612</v>
      </c>
      <c r="B4317" t="s">
        <v>1823</v>
      </c>
      <c r="C4317" t="s">
        <v>1823</v>
      </c>
      <c r="D4317" t="s">
        <v>111613</v>
      </c>
    </row>
    <row r="4318" spans="1:4" x14ac:dyDescent="0.2">
      <c r="A4318" t="s">
        <v>22878</v>
      </c>
      <c r="B4318" t="s">
        <v>1823</v>
      </c>
      <c r="C4318" t="s">
        <v>1823</v>
      </c>
      <c r="D4318" t="s">
        <v>111614</v>
      </c>
    </row>
    <row r="4319" spans="1:4" x14ac:dyDescent="0.2">
      <c r="A4319" t="s">
        <v>22882</v>
      </c>
      <c r="B4319" t="s">
        <v>1823</v>
      </c>
      <c r="C4319" t="s">
        <v>111615</v>
      </c>
      <c r="D4319" t="s">
        <v>111616</v>
      </c>
    </row>
    <row r="4320" spans="1:4" x14ac:dyDescent="0.2">
      <c r="A4320" t="s">
        <v>111617</v>
      </c>
      <c r="B4320" t="s">
        <v>1823</v>
      </c>
      <c r="C4320" t="s">
        <v>1823</v>
      </c>
      <c r="D4320" t="s">
        <v>111618</v>
      </c>
    </row>
    <row r="4321" spans="1:4" x14ac:dyDescent="0.2">
      <c r="A4321" t="s">
        <v>111619</v>
      </c>
      <c r="B4321" t="s">
        <v>1823</v>
      </c>
      <c r="C4321" t="s">
        <v>111620</v>
      </c>
      <c r="D4321" t="s">
        <v>111621</v>
      </c>
    </row>
    <row r="4322" spans="1:4" x14ac:dyDescent="0.2">
      <c r="A4322" t="s">
        <v>22885</v>
      </c>
      <c r="B4322" t="s">
        <v>1823</v>
      </c>
      <c r="C4322" t="s">
        <v>1823</v>
      </c>
      <c r="D4322" t="s">
        <v>111622</v>
      </c>
    </row>
    <row r="4323" spans="1:4" x14ac:dyDescent="0.2">
      <c r="A4323" t="s">
        <v>22887</v>
      </c>
      <c r="B4323" t="s">
        <v>1823</v>
      </c>
      <c r="C4323" t="s">
        <v>111623</v>
      </c>
      <c r="D4323" t="s">
        <v>111624</v>
      </c>
    </row>
    <row r="4324" spans="1:4" x14ac:dyDescent="0.2">
      <c r="A4324" t="s">
        <v>111625</v>
      </c>
      <c r="B4324" t="s">
        <v>111626</v>
      </c>
      <c r="C4324" t="s">
        <v>111627</v>
      </c>
      <c r="D4324" t="s">
        <v>111628</v>
      </c>
    </row>
    <row r="4325" spans="1:4" x14ac:dyDescent="0.2">
      <c r="A4325" t="s">
        <v>22901</v>
      </c>
      <c r="B4325" t="s">
        <v>111629</v>
      </c>
      <c r="C4325" t="s">
        <v>1823</v>
      </c>
      <c r="D4325" t="s">
        <v>111630</v>
      </c>
    </row>
    <row r="4326" spans="1:4" x14ac:dyDescent="0.2">
      <c r="A4326" t="s">
        <v>111631</v>
      </c>
      <c r="B4326" t="s">
        <v>111632</v>
      </c>
      <c r="C4326" t="s">
        <v>111633</v>
      </c>
      <c r="D4326" t="s">
        <v>111634</v>
      </c>
    </row>
    <row r="4327" spans="1:4" x14ac:dyDescent="0.2">
      <c r="A4327" t="s">
        <v>111635</v>
      </c>
      <c r="B4327" t="s">
        <v>111636</v>
      </c>
      <c r="C4327" t="s">
        <v>111637</v>
      </c>
      <c r="D4327" t="s">
        <v>111638</v>
      </c>
    </row>
    <row r="4328" spans="1:4" x14ac:dyDescent="0.2">
      <c r="A4328" t="s">
        <v>111639</v>
      </c>
      <c r="B4328" t="s">
        <v>111640</v>
      </c>
      <c r="C4328" t="s">
        <v>111641</v>
      </c>
      <c r="D4328" t="s">
        <v>111642</v>
      </c>
    </row>
    <row r="4329" spans="1:4" x14ac:dyDescent="0.2">
      <c r="A4329" t="s">
        <v>111643</v>
      </c>
      <c r="B4329" t="s">
        <v>1823</v>
      </c>
      <c r="C4329" t="s">
        <v>111644</v>
      </c>
      <c r="D4329" t="s">
        <v>111645</v>
      </c>
    </row>
    <row r="4330" spans="1:4" x14ac:dyDescent="0.2">
      <c r="A4330" t="s">
        <v>111646</v>
      </c>
      <c r="B4330" t="s">
        <v>1823</v>
      </c>
      <c r="C4330" t="s">
        <v>111647</v>
      </c>
      <c r="D4330" t="s">
        <v>111648</v>
      </c>
    </row>
    <row r="4331" spans="1:4" x14ac:dyDescent="0.2">
      <c r="A4331" t="s">
        <v>111649</v>
      </c>
      <c r="B4331" t="s">
        <v>111650</v>
      </c>
      <c r="C4331" t="s">
        <v>111651</v>
      </c>
      <c r="D4331" t="s">
        <v>111652</v>
      </c>
    </row>
    <row r="4332" spans="1:4" x14ac:dyDescent="0.2">
      <c r="A4332" t="s">
        <v>22969</v>
      </c>
      <c r="B4332" t="s">
        <v>1823</v>
      </c>
      <c r="C4332" t="s">
        <v>1823</v>
      </c>
      <c r="D4332" t="s">
        <v>111653</v>
      </c>
    </row>
    <row r="4333" spans="1:4" x14ac:dyDescent="0.2">
      <c r="A4333" t="s">
        <v>22983</v>
      </c>
      <c r="B4333" t="s">
        <v>1823</v>
      </c>
      <c r="C4333" t="s">
        <v>91598</v>
      </c>
      <c r="D4333" t="s">
        <v>91599</v>
      </c>
    </row>
    <row r="4334" spans="1:4" x14ac:dyDescent="0.2">
      <c r="A4334" t="s">
        <v>111654</v>
      </c>
      <c r="B4334" t="s">
        <v>111655</v>
      </c>
      <c r="C4334" t="s">
        <v>1823</v>
      </c>
      <c r="D4334" t="s">
        <v>111656</v>
      </c>
    </row>
    <row r="4335" spans="1:4" x14ac:dyDescent="0.2">
      <c r="A4335" t="s">
        <v>111657</v>
      </c>
      <c r="B4335" t="s">
        <v>111658</v>
      </c>
      <c r="C4335" t="s">
        <v>111659</v>
      </c>
      <c r="D4335" t="s">
        <v>111660</v>
      </c>
    </row>
    <row r="4336" spans="1:4" x14ac:dyDescent="0.2">
      <c r="A4336" t="s">
        <v>23037</v>
      </c>
      <c r="B4336" t="s">
        <v>1823</v>
      </c>
      <c r="C4336" t="s">
        <v>1823</v>
      </c>
      <c r="D4336" t="s">
        <v>111661</v>
      </c>
    </row>
    <row r="4337" spans="1:4" x14ac:dyDescent="0.2">
      <c r="A4337" t="s">
        <v>111662</v>
      </c>
      <c r="B4337" t="s">
        <v>1823</v>
      </c>
      <c r="C4337" t="s">
        <v>1823</v>
      </c>
      <c r="D4337" t="s">
        <v>111663</v>
      </c>
    </row>
    <row r="4338" spans="1:4" x14ac:dyDescent="0.2">
      <c r="A4338" t="s">
        <v>23039</v>
      </c>
      <c r="B4338" t="s">
        <v>111664</v>
      </c>
      <c r="C4338" t="s">
        <v>111665</v>
      </c>
      <c r="D4338" t="s">
        <v>111666</v>
      </c>
    </row>
    <row r="4339" spans="1:4" x14ac:dyDescent="0.2">
      <c r="A4339" t="s">
        <v>111667</v>
      </c>
      <c r="B4339" t="s">
        <v>1823</v>
      </c>
      <c r="C4339" t="s">
        <v>1823</v>
      </c>
      <c r="D4339" t="s">
        <v>111668</v>
      </c>
    </row>
    <row r="4340" spans="1:4" x14ac:dyDescent="0.2">
      <c r="A4340" t="s">
        <v>111669</v>
      </c>
      <c r="B4340" t="s">
        <v>1823</v>
      </c>
      <c r="C4340" t="s">
        <v>111670</v>
      </c>
      <c r="D4340" t="s">
        <v>111671</v>
      </c>
    </row>
    <row r="4341" spans="1:4" x14ac:dyDescent="0.2">
      <c r="A4341" t="s">
        <v>111672</v>
      </c>
      <c r="B4341" t="s">
        <v>111673</v>
      </c>
      <c r="C4341" t="s">
        <v>111674</v>
      </c>
      <c r="D4341" t="s">
        <v>111675</v>
      </c>
    </row>
    <row r="4342" spans="1:4" x14ac:dyDescent="0.2">
      <c r="A4342" t="s">
        <v>111676</v>
      </c>
      <c r="B4342" t="s">
        <v>111677</v>
      </c>
      <c r="C4342" t="s">
        <v>111678</v>
      </c>
      <c r="D4342" t="s">
        <v>111679</v>
      </c>
    </row>
    <row r="4343" spans="1:4" x14ac:dyDescent="0.2">
      <c r="A4343" t="s">
        <v>111680</v>
      </c>
      <c r="B4343" t="s">
        <v>1823</v>
      </c>
      <c r="C4343" t="s">
        <v>111681</v>
      </c>
      <c r="D4343" t="s">
        <v>111682</v>
      </c>
    </row>
    <row r="4344" spans="1:4" x14ac:dyDescent="0.2">
      <c r="A4344" t="s">
        <v>111683</v>
      </c>
      <c r="B4344" t="s">
        <v>1823</v>
      </c>
      <c r="C4344" t="s">
        <v>111684</v>
      </c>
      <c r="D4344" t="s">
        <v>111685</v>
      </c>
    </row>
    <row r="4345" spans="1:4" x14ac:dyDescent="0.2">
      <c r="A4345" t="s">
        <v>111686</v>
      </c>
      <c r="B4345" t="s">
        <v>1823</v>
      </c>
      <c r="C4345" t="s">
        <v>111687</v>
      </c>
      <c r="D4345" t="s">
        <v>111688</v>
      </c>
    </row>
    <row r="4346" spans="1:4" x14ac:dyDescent="0.2">
      <c r="A4346" t="s">
        <v>23076</v>
      </c>
      <c r="B4346" t="s">
        <v>1823</v>
      </c>
      <c r="C4346" t="s">
        <v>1823</v>
      </c>
      <c r="D4346" t="s">
        <v>111689</v>
      </c>
    </row>
    <row r="4347" spans="1:4" x14ac:dyDescent="0.2">
      <c r="A4347" t="s">
        <v>23090</v>
      </c>
      <c r="B4347" t="s">
        <v>1823</v>
      </c>
      <c r="C4347" t="s">
        <v>1823</v>
      </c>
      <c r="D4347" t="s">
        <v>111690</v>
      </c>
    </row>
    <row r="4348" spans="1:4" x14ac:dyDescent="0.2">
      <c r="A4348" t="s">
        <v>23093</v>
      </c>
      <c r="B4348" t="s">
        <v>1823</v>
      </c>
      <c r="C4348" t="s">
        <v>1823</v>
      </c>
      <c r="D4348" t="s">
        <v>111691</v>
      </c>
    </row>
    <row r="4349" spans="1:4" x14ac:dyDescent="0.2">
      <c r="A4349" t="s">
        <v>23117</v>
      </c>
      <c r="B4349" t="s">
        <v>1823</v>
      </c>
      <c r="C4349" t="s">
        <v>1823</v>
      </c>
      <c r="D4349" t="s">
        <v>111692</v>
      </c>
    </row>
    <row r="4350" spans="1:4" x14ac:dyDescent="0.2">
      <c r="A4350" t="s">
        <v>111693</v>
      </c>
      <c r="B4350" t="s">
        <v>23119</v>
      </c>
      <c r="C4350" t="s">
        <v>1823</v>
      </c>
      <c r="D4350" t="s">
        <v>111694</v>
      </c>
    </row>
    <row r="4351" spans="1:4" x14ac:dyDescent="0.2">
      <c r="A4351" t="s">
        <v>111695</v>
      </c>
      <c r="B4351" t="s">
        <v>111696</v>
      </c>
      <c r="C4351" t="s">
        <v>111697</v>
      </c>
      <c r="D4351" t="s">
        <v>111698</v>
      </c>
    </row>
    <row r="4352" spans="1:4" x14ac:dyDescent="0.2">
      <c r="A4352" t="s">
        <v>23127</v>
      </c>
      <c r="B4352" t="s">
        <v>111699</v>
      </c>
      <c r="C4352" t="s">
        <v>111700</v>
      </c>
      <c r="D4352" t="s">
        <v>111701</v>
      </c>
    </row>
    <row r="4353" spans="1:4" x14ac:dyDescent="0.2">
      <c r="A4353" t="s">
        <v>23131</v>
      </c>
      <c r="B4353" t="s">
        <v>1823</v>
      </c>
      <c r="C4353" t="s">
        <v>1823</v>
      </c>
      <c r="D4353" t="s">
        <v>111702</v>
      </c>
    </row>
    <row r="4354" spans="1:4" x14ac:dyDescent="0.2">
      <c r="A4354" t="s">
        <v>111703</v>
      </c>
      <c r="B4354" t="s">
        <v>1823</v>
      </c>
      <c r="C4354" t="s">
        <v>111704</v>
      </c>
      <c r="D4354" t="s">
        <v>111705</v>
      </c>
    </row>
    <row r="4355" spans="1:4" x14ac:dyDescent="0.2">
      <c r="A4355" t="s">
        <v>111706</v>
      </c>
      <c r="B4355" t="s">
        <v>1823</v>
      </c>
      <c r="C4355" t="s">
        <v>1823</v>
      </c>
      <c r="D4355" t="s">
        <v>111707</v>
      </c>
    </row>
    <row r="4356" spans="1:4" x14ac:dyDescent="0.2">
      <c r="A4356" t="s">
        <v>111708</v>
      </c>
      <c r="B4356" t="s">
        <v>1823</v>
      </c>
      <c r="C4356" t="s">
        <v>1823</v>
      </c>
      <c r="D4356" t="s">
        <v>111709</v>
      </c>
    </row>
    <row r="4357" spans="1:4" x14ac:dyDescent="0.2">
      <c r="A4357" t="s">
        <v>111710</v>
      </c>
      <c r="B4357" t="s">
        <v>1823</v>
      </c>
      <c r="C4357" t="s">
        <v>1823</v>
      </c>
      <c r="D4357" t="s">
        <v>111711</v>
      </c>
    </row>
    <row r="4358" spans="1:4" x14ac:dyDescent="0.2">
      <c r="A4358" t="s">
        <v>23143</v>
      </c>
      <c r="B4358" t="s">
        <v>1823</v>
      </c>
      <c r="C4358" t="s">
        <v>111712</v>
      </c>
      <c r="D4358" t="s">
        <v>111713</v>
      </c>
    </row>
    <row r="4359" spans="1:4" x14ac:dyDescent="0.2">
      <c r="A4359" t="s">
        <v>111714</v>
      </c>
      <c r="B4359" t="s">
        <v>1823</v>
      </c>
      <c r="C4359" t="s">
        <v>1823</v>
      </c>
      <c r="D4359" t="s">
        <v>111715</v>
      </c>
    </row>
    <row r="4360" spans="1:4" x14ac:dyDescent="0.2">
      <c r="A4360" t="s">
        <v>23156</v>
      </c>
      <c r="B4360" t="s">
        <v>1823</v>
      </c>
      <c r="C4360" t="s">
        <v>1823</v>
      </c>
      <c r="D4360" t="s">
        <v>111716</v>
      </c>
    </row>
    <row r="4361" spans="1:4" x14ac:dyDescent="0.2">
      <c r="A4361" t="s">
        <v>111717</v>
      </c>
      <c r="B4361" t="s">
        <v>1823</v>
      </c>
      <c r="C4361" t="s">
        <v>111718</v>
      </c>
      <c r="D4361" t="s">
        <v>111719</v>
      </c>
    </row>
    <row r="4362" spans="1:4" x14ac:dyDescent="0.2">
      <c r="A4362" t="s">
        <v>23160</v>
      </c>
      <c r="B4362" t="s">
        <v>1823</v>
      </c>
      <c r="C4362" t="s">
        <v>1823</v>
      </c>
      <c r="D4362" t="s">
        <v>111720</v>
      </c>
    </row>
    <row r="4363" spans="1:4" x14ac:dyDescent="0.2">
      <c r="A4363" t="s">
        <v>23162</v>
      </c>
      <c r="B4363" t="s">
        <v>1823</v>
      </c>
      <c r="C4363" t="s">
        <v>111721</v>
      </c>
      <c r="D4363" t="s">
        <v>111722</v>
      </c>
    </row>
    <row r="4364" spans="1:4" x14ac:dyDescent="0.2">
      <c r="A4364" t="s">
        <v>111723</v>
      </c>
      <c r="B4364" t="s">
        <v>1823</v>
      </c>
      <c r="C4364" t="s">
        <v>1823</v>
      </c>
      <c r="D4364" t="s">
        <v>111724</v>
      </c>
    </row>
    <row r="4365" spans="1:4" x14ac:dyDescent="0.2">
      <c r="A4365" t="s">
        <v>111725</v>
      </c>
      <c r="B4365" t="s">
        <v>111726</v>
      </c>
      <c r="C4365" t="s">
        <v>111727</v>
      </c>
      <c r="D4365" t="s">
        <v>111728</v>
      </c>
    </row>
    <row r="4366" spans="1:4" x14ac:dyDescent="0.2">
      <c r="A4366" t="s">
        <v>111729</v>
      </c>
      <c r="B4366" t="s">
        <v>1823</v>
      </c>
      <c r="C4366" t="s">
        <v>111730</v>
      </c>
      <c r="D4366" t="s">
        <v>111731</v>
      </c>
    </row>
    <row r="4367" spans="1:4" x14ac:dyDescent="0.2">
      <c r="A4367" t="s">
        <v>111732</v>
      </c>
      <c r="B4367" t="s">
        <v>1823</v>
      </c>
      <c r="C4367" t="s">
        <v>111733</v>
      </c>
      <c r="D4367" t="s">
        <v>111734</v>
      </c>
    </row>
    <row r="4368" spans="1:4" x14ac:dyDescent="0.2">
      <c r="A4368" t="s">
        <v>111735</v>
      </c>
      <c r="B4368" t="s">
        <v>1823</v>
      </c>
      <c r="C4368" t="s">
        <v>111736</v>
      </c>
      <c r="D4368" t="s">
        <v>111737</v>
      </c>
    </row>
    <row r="4369" spans="1:4" x14ac:dyDescent="0.2">
      <c r="A4369" t="s">
        <v>23169</v>
      </c>
      <c r="B4369" t="s">
        <v>1823</v>
      </c>
      <c r="C4369" t="s">
        <v>1823</v>
      </c>
      <c r="D4369" t="s">
        <v>111738</v>
      </c>
    </row>
    <row r="4370" spans="1:4" x14ac:dyDescent="0.2">
      <c r="A4370" t="s">
        <v>111739</v>
      </c>
      <c r="B4370" t="s">
        <v>111740</v>
      </c>
      <c r="C4370" t="s">
        <v>111741</v>
      </c>
      <c r="D4370" t="s">
        <v>111742</v>
      </c>
    </row>
    <row r="4371" spans="1:4" x14ac:dyDescent="0.2">
      <c r="A4371" t="s">
        <v>111743</v>
      </c>
      <c r="B4371" t="s">
        <v>1823</v>
      </c>
      <c r="C4371" t="s">
        <v>111744</v>
      </c>
      <c r="D4371" t="s">
        <v>111745</v>
      </c>
    </row>
    <row r="4372" spans="1:4" x14ac:dyDescent="0.2">
      <c r="A4372" t="s">
        <v>111746</v>
      </c>
      <c r="B4372" t="s">
        <v>1823</v>
      </c>
      <c r="C4372" t="s">
        <v>111747</v>
      </c>
      <c r="D4372" t="s">
        <v>111748</v>
      </c>
    </row>
    <row r="4373" spans="1:4" x14ac:dyDescent="0.2">
      <c r="A4373" t="s">
        <v>111749</v>
      </c>
      <c r="B4373" t="s">
        <v>1823</v>
      </c>
      <c r="C4373" t="s">
        <v>111750</v>
      </c>
      <c r="D4373" t="s">
        <v>111751</v>
      </c>
    </row>
    <row r="4374" spans="1:4" x14ac:dyDescent="0.2">
      <c r="A4374" t="s">
        <v>23179</v>
      </c>
      <c r="B4374" t="s">
        <v>1823</v>
      </c>
      <c r="C4374" t="s">
        <v>1823</v>
      </c>
      <c r="D4374" t="s">
        <v>111752</v>
      </c>
    </row>
    <row r="4375" spans="1:4" x14ac:dyDescent="0.2">
      <c r="A4375" t="s">
        <v>111753</v>
      </c>
      <c r="B4375" t="s">
        <v>111754</v>
      </c>
      <c r="C4375" t="s">
        <v>111755</v>
      </c>
      <c r="D4375" t="s">
        <v>111756</v>
      </c>
    </row>
    <row r="4376" spans="1:4" x14ac:dyDescent="0.2">
      <c r="A4376" t="s">
        <v>111757</v>
      </c>
      <c r="B4376" t="s">
        <v>1823</v>
      </c>
      <c r="C4376" t="s">
        <v>1823</v>
      </c>
      <c r="D4376" t="s">
        <v>111758</v>
      </c>
    </row>
    <row r="4377" spans="1:4" x14ac:dyDescent="0.2">
      <c r="A4377" t="s">
        <v>111759</v>
      </c>
      <c r="B4377" t="s">
        <v>111760</v>
      </c>
      <c r="C4377" t="s">
        <v>1823</v>
      </c>
      <c r="D4377" t="s">
        <v>111761</v>
      </c>
    </row>
    <row r="4378" spans="1:4" x14ac:dyDescent="0.2">
      <c r="A4378" t="s">
        <v>111762</v>
      </c>
      <c r="B4378" t="s">
        <v>111763</v>
      </c>
      <c r="C4378" t="s">
        <v>111764</v>
      </c>
      <c r="D4378" t="s">
        <v>111765</v>
      </c>
    </row>
    <row r="4379" spans="1:4" x14ac:dyDescent="0.2">
      <c r="A4379" t="s">
        <v>111762</v>
      </c>
      <c r="B4379" t="s">
        <v>23184</v>
      </c>
      <c r="C4379" t="s">
        <v>111766</v>
      </c>
      <c r="D4379" t="s">
        <v>111767</v>
      </c>
    </row>
    <row r="4380" spans="1:4" x14ac:dyDescent="0.2">
      <c r="A4380" t="s">
        <v>111768</v>
      </c>
      <c r="B4380" t="s">
        <v>1823</v>
      </c>
      <c r="C4380" t="s">
        <v>111769</v>
      </c>
      <c r="D4380" t="s">
        <v>111770</v>
      </c>
    </row>
    <row r="4381" spans="1:4" x14ac:dyDescent="0.2">
      <c r="A4381" t="s">
        <v>111771</v>
      </c>
      <c r="B4381" t="s">
        <v>1823</v>
      </c>
      <c r="C4381" t="s">
        <v>111772</v>
      </c>
      <c r="D4381" t="s">
        <v>111773</v>
      </c>
    </row>
    <row r="4382" spans="1:4" x14ac:dyDescent="0.2">
      <c r="A4382" t="s">
        <v>111774</v>
      </c>
      <c r="B4382" t="s">
        <v>1823</v>
      </c>
      <c r="C4382" t="s">
        <v>111775</v>
      </c>
      <c r="D4382" t="s">
        <v>111776</v>
      </c>
    </row>
    <row r="4383" spans="1:4" x14ac:dyDescent="0.2">
      <c r="A4383" t="s">
        <v>23190</v>
      </c>
      <c r="B4383" t="s">
        <v>1823</v>
      </c>
      <c r="C4383" t="s">
        <v>1823</v>
      </c>
      <c r="D4383" t="s">
        <v>111777</v>
      </c>
    </row>
    <row r="4384" spans="1:4" x14ac:dyDescent="0.2">
      <c r="A4384" t="s">
        <v>111778</v>
      </c>
      <c r="B4384" t="s">
        <v>111779</v>
      </c>
      <c r="C4384" t="s">
        <v>1823</v>
      </c>
      <c r="D4384" t="s">
        <v>111780</v>
      </c>
    </row>
    <row r="4385" spans="1:4" x14ac:dyDescent="0.2">
      <c r="A4385" t="s">
        <v>23209</v>
      </c>
      <c r="B4385" t="s">
        <v>1823</v>
      </c>
      <c r="C4385" t="s">
        <v>1823</v>
      </c>
      <c r="D4385" t="s">
        <v>111781</v>
      </c>
    </row>
    <row r="4386" spans="1:4" x14ac:dyDescent="0.2">
      <c r="A4386" t="s">
        <v>111782</v>
      </c>
      <c r="B4386" t="s">
        <v>111783</v>
      </c>
      <c r="C4386" t="s">
        <v>1823</v>
      </c>
      <c r="D4386" t="s">
        <v>111784</v>
      </c>
    </row>
    <row r="4387" spans="1:4" x14ac:dyDescent="0.2">
      <c r="A4387" t="s">
        <v>23214</v>
      </c>
      <c r="B4387" t="s">
        <v>111785</v>
      </c>
      <c r="C4387" t="s">
        <v>1823</v>
      </c>
      <c r="D4387" t="s">
        <v>111786</v>
      </c>
    </row>
    <row r="4388" spans="1:4" x14ac:dyDescent="0.2">
      <c r="A4388" t="s">
        <v>111787</v>
      </c>
      <c r="B4388" t="s">
        <v>25443</v>
      </c>
      <c r="C4388" t="s">
        <v>111788</v>
      </c>
      <c r="D4388" t="s">
        <v>1823</v>
      </c>
    </row>
    <row r="4389" spans="1:4" x14ac:dyDescent="0.2">
      <c r="A4389" t="s">
        <v>111789</v>
      </c>
      <c r="B4389" t="s">
        <v>111790</v>
      </c>
      <c r="C4389" t="s">
        <v>111791</v>
      </c>
      <c r="D4389" t="s">
        <v>1823</v>
      </c>
    </row>
    <row r="4390" spans="1:4" x14ac:dyDescent="0.2">
      <c r="A4390" t="s">
        <v>111792</v>
      </c>
      <c r="B4390" t="s">
        <v>111793</v>
      </c>
      <c r="C4390" t="s">
        <v>111794</v>
      </c>
      <c r="D4390" t="s">
        <v>1823</v>
      </c>
    </row>
    <row r="4391" spans="1:4" x14ac:dyDescent="0.2">
      <c r="A4391" t="s">
        <v>111795</v>
      </c>
      <c r="B4391" t="s">
        <v>111796</v>
      </c>
      <c r="C4391" t="s">
        <v>111797</v>
      </c>
      <c r="D4391" t="s">
        <v>1823</v>
      </c>
    </row>
    <row r="4392" spans="1:4" x14ac:dyDescent="0.2">
      <c r="A4392" t="s">
        <v>111798</v>
      </c>
      <c r="B4392" t="s">
        <v>1823</v>
      </c>
      <c r="C4392" t="s">
        <v>111799</v>
      </c>
      <c r="D4392" t="s">
        <v>111800</v>
      </c>
    </row>
    <row r="4393" spans="1:4" x14ac:dyDescent="0.2">
      <c r="A4393" t="s">
        <v>111801</v>
      </c>
      <c r="B4393" t="s">
        <v>111802</v>
      </c>
      <c r="C4393" t="s">
        <v>111803</v>
      </c>
      <c r="D4393" t="s">
        <v>1823</v>
      </c>
    </row>
    <row r="4394" spans="1:4" x14ac:dyDescent="0.2">
      <c r="A4394" t="s">
        <v>111804</v>
      </c>
      <c r="B4394" t="s">
        <v>111805</v>
      </c>
      <c r="C4394" t="s">
        <v>111806</v>
      </c>
      <c r="D4394" t="s">
        <v>1823</v>
      </c>
    </row>
    <row r="4395" spans="1:4" x14ac:dyDescent="0.2">
      <c r="A4395" t="s">
        <v>111807</v>
      </c>
      <c r="B4395" t="s">
        <v>1823</v>
      </c>
      <c r="C4395" t="s">
        <v>111808</v>
      </c>
      <c r="D4395" t="s">
        <v>111809</v>
      </c>
    </row>
    <row r="4396" spans="1:4" x14ac:dyDescent="0.2">
      <c r="A4396" t="s">
        <v>23260</v>
      </c>
      <c r="B4396" t="s">
        <v>111810</v>
      </c>
      <c r="C4396" t="s">
        <v>111811</v>
      </c>
      <c r="D4396" t="s">
        <v>111812</v>
      </c>
    </row>
    <row r="4397" spans="1:4" x14ac:dyDescent="0.2">
      <c r="A4397" t="s">
        <v>111813</v>
      </c>
      <c r="B4397" t="s">
        <v>111814</v>
      </c>
      <c r="C4397" t="s">
        <v>1823</v>
      </c>
      <c r="D4397" t="s">
        <v>111815</v>
      </c>
    </row>
    <row r="4398" spans="1:4" x14ac:dyDescent="0.2">
      <c r="A4398" t="s">
        <v>111816</v>
      </c>
      <c r="B4398" t="s">
        <v>1823</v>
      </c>
      <c r="C4398" t="s">
        <v>1823</v>
      </c>
      <c r="D4398" t="s">
        <v>111817</v>
      </c>
    </row>
    <row r="4399" spans="1:4" x14ac:dyDescent="0.2">
      <c r="A4399" t="s">
        <v>111818</v>
      </c>
      <c r="B4399" t="s">
        <v>1823</v>
      </c>
      <c r="C4399" t="s">
        <v>111819</v>
      </c>
      <c r="D4399" t="s">
        <v>1823</v>
      </c>
    </row>
    <row r="4400" spans="1:4" x14ac:dyDescent="0.2">
      <c r="A4400" t="s">
        <v>111820</v>
      </c>
      <c r="B4400" t="s">
        <v>111821</v>
      </c>
      <c r="C4400" t="s">
        <v>1823</v>
      </c>
      <c r="D4400" t="s">
        <v>111822</v>
      </c>
    </row>
    <row r="4401" spans="1:4" x14ac:dyDescent="0.2">
      <c r="A4401" t="s">
        <v>111823</v>
      </c>
      <c r="B4401" t="s">
        <v>111824</v>
      </c>
      <c r="C4401" t="s">
        <v>111825</v>
      </c>
      <c r="D4401" t="s">
        <v>111826</v>
      </c>
    </row>
    <row r="4402" spans="1:4" x14ac:dyDescent="0.2">
      <c r="A4402" t="s">
        <v>111827</v>
      </c>
      <c r="B4402" t="s">
        <v>111828</v>
      </c>
      <c r="C4402" t="s">
        <v>111829</v>
      </c>
      <c r="D4402" t="s">
        <v>111830</v>
      </c>
    </row>
    <row r="4403" spans="1:4" x14ac:dyDescent="0.2">
      <c r="A4403" t="s">
        <v>111831</v>
      </c>
      <c r="B4403" t="s">
        <v>1823</v>
      </c>
      <c r="C4403" t="s">
        <v>111832</v>
      </c>
      <c r="D4403" t="s">
        <v>1823</v>
      </c>
    </row>
    <row r="4404" spans="1:4" x14ac:dyDescent="0.2">
      <c r="A4404" t="s">
        <v>111833</v>
      </c>
      <c r="B4404" t="s">
        <v>1823</v>
      </c>
      <c r="C4404" t="s">
        <v>111834</v>
      </c>
      <c r="D4404" t="s">
        <v>111835</v>
      </c>
    </row>
    <row r="4405" spans="1:4" x14ac:dyDescent="0.2">
      <c r="A4405" t="s">
        <v>111836</v>
      </c>
      <c r="B4405" t="s">
        <v>111837</v>
      </c>
      <c r="C4405" t="s">
        <v>1823</v>
      </c>
      <c r="D4405" t="s">
        <v>111838</v>
      </c>
    </row>
    <row r="4406" spans="1:4" x14ac:dyDescent="0.2">
      <c r="A4406" t="s">
        <v>111839</v>
      </c>
      <c r="B4406" t="s">
        <v>1823</v>
      </c>
      <c r="C4406" t="s">
        <v>111840</v>
      </c>
      <c r="D4406" t="s">
        <v>111841</v>
      </c>
    </row>
    <row r="4407" spans="1:4" x14ac:dyDescent="0.2">
      <c r="A4407" t="s">
        <v>111842</v>
      </c>
      <c r="B4407" t="s">
        <v>111843</v>
      </c>
      <c r="C4407" t="s">
        <v>1823</v>
      </c>
      <c r="D4407" t="s">
        <v>111844</v>
      </c>
    </row>
    <row r="4408" spans="1:4" x14ac:dyDescent="0.2">
      <c r="A4408" t="s">
        <v>111845</v>
      </c>
      <c r="B4408" t="s">
        <v>111846</v>
      </c>
      <c r="C4408" t="s">
        <v>111847</v>
      </c>
      <c r="D4408" t="s">
        <v>111848</v>
      </c>
    </row>
    <row r="4409" spans="1:4" x14ac:dyDescent="0.2">
      <c r="A4409" t="s">
        <v>111849</v>
      </c>
      <c r="B4409" t="s">
        <v>111850</v>
      </c>
      <c r="C4409" t="s">
        <v>1823</v>
      </c>
      <c r="D4409" t="s">
        <v>111851</v>
      </c>
    </row>
    <row r="4410" spans="1:4" x14ac:dyDescent="0.2">
      <c r="A4410" t="s">
        <v>111852</v>
      </c>
      <c r="B4410" t="s">
        <v>1823</v>
      </c>
      <c r="C4410" t="s">
        <v>1823</v>
      </c>
      <c r="D4410" t="s">
        <v>111853</v>
      </c>
    </row>
    <row r="4411" spans="1:4" x14ac:dyDescent="0.2">
      <c r="A4411" t="s">
        <v>111854</v>
      </c>
      <c r="B4411" t="s">
        <v>111855</v>
      </c>
      <c r="C4411" t="s">
        <v>111856</v>
      </c>
      <c r="D4411" t="s">
        <v>111857</v>
      </c>
    </row>
    <row r="4412" spans="1:4" x14ac:dyDescent="0.2">
      <c r="A4412" t="s">
        <v>111858</v>
      </c>
      <c r="B4412" t="s">
        <v>111859</v>
      </c>
      <c r="C4412" t="s">
        <v>111860</v>
      </c>
      <c r="D4412" t="s">
        <v>111861</v>
      </c>
    </row>
    <row r="4413" spans="1:4" x14ac:dyDescent="0.2">
      <c r="A4413" t="s">
        <v>111862</v>
      </c>
      <c r="B4413" t="s">
        <v>1823</v>
      </c>
      <c r="C4413" t="s">
        <v>111863</v>
      </c>
      <c r="D4413" t="s">
        <v>1823</v>
      </c>
    </row>
    <row r="4414" spans="1:4" x14ac:dyDescent="0.2">
      <c r="A4414" t="s">
        <v>111864</v>
      </c>
      <c r="B4414" t="s">
        <v>1823</v>
      </c>
      <c r="C4414" t="s">
        <v>1823</v>
      </c>
      <c r="D4414" t="s">
        <v>111865</v>
      </c>
    </row>
    <row r="4415" spans="1:4" x14ac:dyDescent="0.2">
      <c r="A4415" t="s">
        <v>111866</v>
      </c>
      <c r="B4415" t="s">
        <v>111867</v>
      </c>
      <c r="C4415" t="s">
        <v>1823</v>
      </c>
      <c r="D4415" t="s">
        <v>111868</v>
      </c>
    </row>
    <row r="4416" spans="1:4" x14ac:dyDescent="0.2">
      <c r="A4416" t="s">
        <v>111869</v>
      </c>
      <c r="B4416" t="s">
        <v>111870</v>
      </c>
      <c r="C4416" t="s">
        <v>1823</v>
      </c>
      <c r="D4416" t="s">
        <v>111871</v>
      </c>
    </row>
    <row r="4417" spans="1:4" x14ac:dyDescent="0.2">
      <c r="A4417" t="s">
        <v>111872</v>
      </c>
      <c r="B4417" t="s">
        <v>1823</v>
      </c>
      <c r="C4417" t="s">
        <v>111873</v>
      </c>
      <c r="D4417" t="s">
        <v>111874</v>
      </c>
    </row>
    <row r="4418" spans="1:4" x14ac:dyDescent="0.2">
      <c r="A4418" t="s">
        <v>111875</v>
      </c>
      <c r="B4418" t="s">
        <v>1823</v>
      </c>
      <c r="C4418" t="s">
        <v>1823</v>
      </c>
      <c r="D4418" t="s">
        <v>111876</v>
      </c>
    </row>
    <row r="4419" spans="1:4" x14ac:dyDescent="0.2">
      <c r="A4419" t="s">
        <v>111877</v>
      </c>
      <c r="B4419" t="s">
        <v>1823</v>
      </c>
      <c r="C4419" t="s">
        <v>1823</v>
      </c>
      <c r="D4419" t="s">
        <v>111878</v>
      </c>
    </row>
    <row r="4420" spans="1:4" x14ac:dyDescent="0.2">
      <c r="A4420" t="s">
        <v>23293</v>
      </c>
      <c r="B4420" t="s">
        <v>1823</v>
      </c>
      <c r="C4420" t="s">
        <v>111879</v>
      </c>
      <c r="D4420" t="s">
        <v>111880</v>
      </c>
    </row>
    <row r="4421" spans="1:4" x14ac:dyDescent="0.2">
      <c r="A4421" t="s">
        <v>111881</v>
      </c>
      <c r="B4421" t="s">
        <v>1823</v>
      </c>
      <c r="C4421" t="s">
        <v>111882</v>
      </c>
      <c r="D4421" t="s">
        <v>111883</v>
      </c>
    </row>
    <row r="4422" spans="1:4" x14ac:dyDescent="0.2">
      <c r="A4422" t="s">
        <v>111884</v>
      </c>
      <c r="B4422" t="s">
        <v>111885</v>
      </c>
      <c r="C4422" t="s">
        <v>1823</v>
      </c>
      <c r="D4422" t="s">
        <v>111886</v>
      </c>
    </row>
    <row r="4423" spans="1:4" x14ac:dyDescent="0.2">
      <c r="A4423" t="s">
        <v>23319</v>
      </c>
      <c r="B4423" t="s">
        <v>1823</v>
      </c>
      <c r="C4423" t="s">
        <v>1823</v>
      </c>
      <c r="D4423" t="s">
        <v>111887</v>
      </c>
    </row>
    <row r="4424" spans="1:4" x14ac:dyDescent="0.2">
      <c r="A4424" t="s">
        <v>111888</v>
      </c>
      <c r="B4424" t="s">
        <v>1823</v>
      </c>
      <c r="C4424" t="s">
        <v>111889</v>
      </c>
      <c r="D4424" t="s">
        <v>111890</v>
      </c>
    </row>
    <row r="4425" spans="1:4" x14ac:dyDescent="0.2">
      <c r="A4425" t="s">
        <v>23341</v>
      </c>
      <c r="B4425" t="s">
        <v>1823</v>
      </c>
      <c r="C4425" t="s">
        <v>1823</v>
      </c>
      <c r="D4425" t="s">
        <v>111891</v>
      </c>
    </row>
    <row r="4426" spans="1:4" x14ac:dyDescent="0.2">
      <c r="A4426" t="s">
        <v>23347</v>
      </c>
      <c r="B4426" t="s">
        <v>1823</v>
      </c>
      <c r="C4426" t="s">
        <v>1823</v>
      </c>
      <c r="D4426" t="s">
        <v>111892</v>
      </c>
    </row>
    <row r="4427" spans="1:4" x14ac:dyDescent="0.2">
      <c r="A4427" t="s">
        <v>23349</v>
      </c>
      <c r="B4427" t="s">
        <v>1823</v>
      </c>
      <c r="C4427" t="s">
        <v>1823</v>
      </c>
      <c r="D4427" t="s">
        <v>111893</v>
      </c>
    </row>
    <row r="4428" spans="1:4" x14ac:dyDescent="0.2">
      <c r="A4428" t="s">
        <v>23351</v>
      </c>
      <c r="B4428" t="s">
        <v>1823</v>
      </c>
      <c r="C4428" t="s">
        <v>1823</v>
      </c>
      <c r="D4428" t="s">
        <v>111894</v>
      </c>
    </row>
    <row r="4429" spans="1:4" x14ac:dyDescent="0.2">
      <c r="A4429" t="s">
        <v>23353</v>
      </c>
      <c r="B4429" t="s">
        <v>1823</v>
      </c>
      <c r="C4429" t="s">
        <v>111895</v>
      </c>
      <c r="D4429" t="s">
        <v>111896</v>
      </c>
    </row>
    <row r="4430" spans="1:4" x14ac:dyDescent="0.2">
      <c r="A4430" t="s">
        <v>111897</v>
      </c>
      <c r="B4430" t="s">
        <v>111898</v>
      </c>
      <c r="C4430" t="s">
        <v>1823</v>
      </c>
      <c r="D4430" t="s">
        <v>111899</v>
      </c>
    </row>
    <row r="4431" spans="1:4" x14ac:dyDescent="0.2">
      <c r="A4431" t="s">
        <v>23356</v>
      </c>
      <c r="B4431" t="s">
        <v>1823</v>
      </c>
      <c r="C4431" t="s">
        <v>1823</v>
      </c>
      <c r="D4431" t="s">
        <v>111900</v>
      </c>
    </row>
    <row r="4432" spans="1:4" x14ac:dyDescent="0.2">
      <c r="A4432" t="s">
        <v>111901</v>
      </c>
      <c r="B4432" t="s">
        <v>111902</v>
      </c>
      <c r="C4432" t="s">
        <v>1823</v>
      </c>
      <c r="D4432" t="s">
        <v>111903</v>
      </c>
    </row>
    <row r="4433" spans="1:4" x14ac:dyDescent="0.2">
      <c r="A4433" t="s">
        <v>111904</v>
      </c>
      <c r="B4433" t="s">
        <v>111905</v>
      </c>
      <c r="C4433" t="s">
        <v>1823</v>
      </c>
      <c r="D4433" t="s">
        <v>111906</v>
      </c>
    </row>
    <row r="4434" spans="1:4" x14ac:dyDescent="0.2">
      <c r="A4434" t="s">
        <v>23362</v>
      </c>
      <c r="B4434" t="s">
        <v>1823</v>
      </c>
      <c r="C4434" t="s">
        <v>111907</v>
      </c>
      <c r="D4434" t="s">
        <v>111908</v>
      </c>
    </row>
    <row r="4435" spans="1:4" x14ac:dyDescent="0.2">
      <c r="A4435" t="s">
        <v>23365</v>
      </c>
      <c r="B4435" t="s">
        <v>1823</v>
      </c>
      <c r="C4435" t="s">
        <v>1823</v>
      </c>
      <c r="D4435" t="s">
        <v>111909</v>
      </c>
    </row>
    <row r="4436" spans="1:4" x14ac:dyDescent="0.2">
      <c r="A4436" t="s">
        <v>111910</v>
      </c>
      <c r="B4436" t="s">
        <v>1823</v>
      </c>
      <c r="C4436" t="s">
        <v>1823</v>
      </c>
      <c r="D4436" t="s">
        <v>111911</v>
      </c>
    </row>
    <row r="4437" spans="1:4" x14ac:dyDescent="0.2">
      <c r="A4437" t="s">
        <v>23375</v>
      </c>
      <c r="B4437" t="s">
        <v>1823</v>
      </c>
      <c r="C4437" t="s">
        <v>1823</v>
      </c>
      <c r="D4437" t="s">
        <v>111912</v>
      </c>
    </row>
    <row r="4438" spans="1:4" x14ac:dyDescent="0.2">
      <c r="A4438" t="s">
        <v>23379</v>
      </c>
      <c r="B4438" t="s">
        <v>1823</v>
      </c>
      <c r="C4438" t="s">
        <v>1823</v>
      </c>
      <c r="D4438" t="s">
        <v>111913</v>
      </c>
    </row>
    <row r="4439" spans="1:4" x14ac:dyDescent="0.2">
      <c r="A4439" t="s">
        <v>23381</v>
      </c>
      <c r="B4439" t="s">
        <v>111914</v>
      </c>
      <c r="C4439" t="s">
        <v>1823</v>
      </c>
      <c r="D4439" t="s">
        <v>111915</v>
      </c>
    </row>
    <row r="4440" spans="1:4" x14ac:dyDescent="0.2">
      <c r="A4440" t="s">
        <v>111916</v>
      </c>
      <c r="B4440" t="s">
        <v>111917</v>
      </c>
      <c r="C4440" t="s">
        <v>1823</v>
      </c>
      <c r="D4440" t="s">
        <v>111918</v>
      </c>
    </row>
    <row r="4441" spans="1:4" x14ac:dyDescent="0.2">
      <c r="A4441" t="s">
        <v>111919</v>
      </c>
      <c r="B4441" t="s">
        <v>1823</v>
      </c>
      <c r="C4441" t="s">
        <v>1823</v>
      </c>
      <c r="D4441" t="s">
        <v>111920</v>
      </c>
    </row>
    <row r="4442" spans="1:4" x14ac:dyDescent="0.2">
      <c r="A4442" t="s">
        <v>111921</v>
      </c>
      <c r="B4442" t="s">
        <v>1823</v>
      </c>
      <c r="C4442" t="s">
        <v>111922</v>
      </c>
      <c r="D4442" t="s">
        <v>111923</v>
      </c>
    </row>
    <row r="4443" spans="1:4" x14ac:dyDescent="0.2">
      <c r="A4443" t="s">
        <v>111924</v>
      </c>
      <c r="B4443" t="s">
        <v>1823</v>
      </c>
      <c r="C4443" t="s">
        <v>1823</v>
      </c>
      <c r="D4443" t="s">
        <v>111925</v>
      </c>
    </row>
    <row r="4444" spans="1:4" x14ac:dyDescent="0.2">
      <c r="A4444" t="s">
        <v>111926</v>
      </c>
      <c r="B4444" t="s">
        <v>111927</v>
      </c>
      <c r="C4444" t="s">
        <v>1823</v>
      </c>
      <c r="D4444" t="s">
        <v>111928</v>
      </c>
    </row>
    <row r="4445" spans="1:4" x14ac:dyDescent="0.2">
      <c r="A4445" t="s">
        <v>23415</v>
      </c>
      <c r="B4445" t="s">
        <v>1823</v>
      </c>
      <c r="C4445" t="s">
        <v>111929</v>
      </c>
      <c r="D4445" t="s">
        <v>111930</v>
      </c>
    </row>
    <row r="4446" spans="1:4" x14ac:dyDescent="0.2">
      <c r="A4446" t="s">
        <v>111931</v>
      </c>
      <c r="B4446" t="s">
        <v>1823</v>
      </c>
      <c r="C4446" t="s">
        <v>1823</v>
      </c>
      <c r="D4446" t="s">
        <v>111932</v>
      </c>
    </row>
    <row r="4447" spans="1:4" x14ac:dyDescent="0.2">
      <c r="A4447" t="s">
        <v>111933</v>
      </c>
      <c r="B4447" t="s">
        <v>1823</v>
      </c>
      <c r="C4447" t="s">
        <v>1823</v>
      </c>
      <c r="D4447" t="s">
        <v>111934</v>
      </c>
    </row>
    <row r="4448" spans="1:4" x14ac:dyDescent="0.2">
      <c r="A4448" t="s">
        <v>111935</v>
      </c>
      <c r="B4448" t="s">
        <v>1823</v>
      </c>
      <c r="C4448" t="s">
        <v>111936</v>
      </c>
      <c r="D4448" t="s">
        <v>111937</v>
      </c>
    </row>
    <row r="4449" spans="1:4" x14ac:dyDescent="0.2">
      <c r="A4449" t="s">
        <v>111938</v>
      </c>
      <c r="B4449" t="s">
        <v>111939</v>
      </c>
      <c r="C4449" t="s">
        <v>1823</v>
      </c>
      <c r="D4449" t="s">
        <v>111940</v>
      </c>
    </row>
    <row r="4450" spans="1:4" x14ac:dyDescent="0.2">
      <c r="A4450" t="s">
        <v>111941</v>
      </c>
      <c r="B4450" t="s">
        <v>1823</v>
      </c>
      <c r="C4450" t="s">
        <v>1823</v>
      </c>
      <c r="D4450" t="s">
        <v>111942</v>
      </c>
    </row>
    <row r="4451" spans="1:4" x14ac:dyDescent="0.2">
      <c r="A4451" t="s">
        <v>23424</v>
      </c>
      <c r="B4451" t="s">
        <v>1823</v>
      </c>
      <c r="C4451" t="s">
        <v>1823</v>
      </c>
      <c r="D4451" t="s">
        <v>111943</v>
      </c>
    </row>
    <row r="4452" spans="1:4" x14ac:dyDescent="0.2">
      <c r="A4452" t="s">
        <v>111944</v>
      </c>
      <c r="B4452" t="s">
        <v>111945</v>
      </c>
      <c r="C4452" t="s">
        <v>1823</v>
      </c>
      <c r="D4452" t="s">
        <v>111946</v>
      </c>
    </row>
    <row r="4453" spans="1:4" x14ac:dyDescent="0.2">
      <c r="A4453" t="s">
        <v>111947</v>
      </c>
      <c r="B4453" t="s">
        <v>111948</v>
      </c>
      <c r="C4453" t="s">
        <v>111949</v>
      </c>
      <c r="D4453" t="s">
        <v>111950</v>
      </c>
    </row>
    <row r="4454" spans="1:4" x14ac:dyDescent="0.2">
      <c r="A4454" t="s">
        <v>111951</v>
      </c>
      <c r="B4454" t="s">
        <v>111952</v>
      </c>
      <c r="C4454" t="s">
        <v>1823</v>
      </c>
      <c r="D4454" t="s">
        <v>111953</v>
      </c>
    </row>
    <row r="4455" spans="1:4" x14ac:dyDescent="0.2">
      <c r="A4455" t="s">
        <v>111954</v>
      </c>
      <c r="B4455" t="s">
        <v>111955</v>
      </c>
      <c r="C4455" t="s">
        <v>111956</v>
      </c>
      <c r="D4455" t="s">
        <v>111957</v>
      </c>
    </row>
    <row r="4456" spans="1:4" x14ac:dyDescent="0.2">
      <c r="A4456" t="s">
        <v>111958</v>
      </c>
      <c r="B4456" t="s">
        <v>111959</v>
      </c>
      <c r="C4456" t="s">
        <v>111960</v>
      </c>
      <c r="D4456" t="s">
        <v>111961</v>
      </c>
    </row>
    <row r="4457" spans="1:4" x14ac:dyDescent="0.2">
      <c r="A4457" t="s">
        <v>111962</v>
      </c>
      <c r="B4457" t="s">
        <v>1823</v>
      </c>
      <c r="C4457" t="s">
        <v>111963</v>
      </c>
      <c r="D4457" t="s">
        <v>111964</v>
      </c>
    </row>
    <row r="4458" spans="1:4" x14ac:dyDescent="0.2">
      <c r="A4458" t="s">
        <v>111965</v>
      </c>
      <c r="B4458" t="s">
        <v>1823</v>
      </c>
      <c r="C4458" t="s">
        <v>111966</v>
      </c>
      <c r="D4458" t="s">
        <v>111967</v>
      </c>
    </row>
    <row r="4459" spans="1:4" x14ac:dyDescent="0.2">
      <c r="A4459" t="s">
        <v>111968</v>
      </c>
      <c r="B4459" t="s">
        <v>111969</v>
      </c>
      <c r="C4459" t="s">
        <v>1823</v>
      </c>
      <c r="D4459" t="s">
        <v>111970</v>
      </c>
    </row>
    <row r="4460" spans="1:4" x14ac:dyDescent="0.2">
      <c r="A4460" t="s">
        <v>111971</v>
      </c>
      <c r="B4460" t="s">
        <v>1823</v>
      </c>
      <c r="C4460" t="s">
        <v>111972</v>
      </c>
      <c r="D4460" t="s">
        <v>111973</v>
      </c>
    </row>
    <row r="4461" spans="1:4" x14ac:dyDescent="0.2">
      <c r="A4461" t="s">
        <v>111974</v>
      </c>
      <c r="B4461" t="s">
        <v>111975</v>
      </c>
      <c r="C4461" t="s">
        <v>1823</v>
      </c>
      <c r="D4461" t="s">
        <v>111976</v>
      </c>
    </row>
    <row r="4462" spans="1:4" x14ac:dyDescent="0.2">
      <c r="A4462" t="s">
        <v>111977</v>
      </c>
      <c r="B4462" t="s">
        <v>111978</v>
      </c>
      <c r="C4462" t="s">
        <v>111979</v>
      </c>
      <c r="D4462" t="s">
        <v>111980</v>
      </c>
    </row>
    <row r="4463" spans="1:4" x14ac:dyDescent="0.2">
      <c r="A4463" t="s">
        <v>111981</v>
      </c>
      <c r="B4463" t="s">
        <v>111982</v>
      </c>
      <c r="C4463" t="s">
        <v>1823</v>
      </c>
      <c r="D4463" t="s">
        <v>111983</v>
      </c>
    </row>
    <row r="4464" spans="1:4" x14ac:dyDescent="0.2">
      <c r="A4464" t="s">
        <v>111984</v>
      </c>
      <c r="B4464" t="s">
        <v>1823</v>
      </c>
      <c r="C4464" t="s">
        <v>98755</v>
      </c>
      <c r="D4464" t="s">
        <v>111985</v>
      </c>
    </row>
    <row r="4465" spans="1:4" x14ac:dyDescent="0.2">
      <c r="A4465" t="s">
        <v>111986</v>
      </c>
      <c r="B4465" t="s">
        <v>111987</v>
      </c>
      <c r="C4465" t="s">
        <v>111988</v>
      </c>
      <c r="D4465" t="s">
        <v>1823</v>
      </c>
    </row>
    <row r="4466" spans="1:4" x14ac:dyDescent="0.2">
      <c r="A4466" t="s">
        <v>111989</v>
      </c>
      <c r="B4466" t="s">
        <v>111990</v>
      </c>
      <c r="C4466" t="s">
        <v>111991</v>
      </c>
      <c r="D4466" t="s">
        <v>1823</v>
      </c>
    </row>
    <row r="4467" spans="1:4" x14ac:dyDescent="0.2">
      <c r="A4467" t="s">
        <v>111992</v>
      </c>
      <c r="B4467" t="s">
        <v>1823</v>
      </c>
      <c r="C4467" t="s">
        <v>1823</v>
      </c>
      <c r="D4467" t="s">
        <v>111993</v>
      </c>
    </row>
    <row r="4468" spans="1:4" x14ac:dyDescent="0.2">
      <c r="A4468" t="s">
        <v>111994</v>
      </c>
      <c r="B4468" t="s">
        <v>1823</v>
      </c>
      <c r="C4468" t="s">
        <v>111995</v>
      </c>
      <c r="D4468" t="s">
        <v>111996</v>
      </c>
    </row>
    <row r="4469" spans="1:4" x14ac:dyDescent="0.2">
      <c r="A4469" t="s">
        <v>111997</v>
      </c>
      <c r="B4469" t="s">
        <v>1823</v>
      </c>
      <c r="C4469" t="s">
        <v>111998</v>
      </c>
      <c r="D4469" t="s">
        <v>111999</v>
      </c>
    </row>
    <row r="4470" spans="1:4" x14ac:dyDescent="0.2">
      <c r="A4470" t="s">
        <v>112000</v>
      </c>
      <c r="B4470" t="s">
        <v>1823</v>
      </c>
      <c r="C4470" t="s">
        <v>1823</v>
      </c>
      <c r="D4470" t="s">
        <v>112001</v>
      </c>
    </row>
    <row r="4471" spans="1:4" x14ac:dyDescent="0.2">
      <c r="A4471" t="s">
        <v>112002</v>
      </c>
      <c r="B4471" t="s">
        <v>112003</v>
      </c>
      <c r="C4471" t="s">
        <v>112004</v>
      </c>
      <c r="D4471" t="s">
        <v>112005</v>
      </c>
    </row>
    <row r="4472" spans="1:4" x14ac:dyDescent="0.2">
      <c r="A4472" t="s">
        <v>112006</v>
      </c>
      <c r="B4472" t="s">
        <v>112007</v>
      </c>
      <c r="C4472" t="s">
        <v>1823</v>
      </c>
      <c r="D4472" t="s">
        <v>112008</v>
      </c>
    </row>
    <row r="4473" spans="1:4" x14ac:dyDescent="0.2">
      <c r="A4473" t="s">
        <v>112009</v>
      </c>
      <c r="B4473" t="s">
        <v>1823</v>
      </c>
      <c r="C4473" t="s">
        <v>112010</v>
      </c>
      <c r="D4473" t="s">
        <v>112011</v>
      </c>
    </row>
    <row r="4474" spans="1:4" x14ac:dyDescent="0.2">
      <c r="A4474" t="s">
        <v>112012</v>
      </c>
      <c r="B4474" t="s">
        <v>1823</v>
      </c>
      <c r="C4474" t="s">
        <v>112013</v>
      </c>
      <c r="D4474" t="s">
        <v>112014</v>
      </c>
    </row>
    <row r="4475" spans="1:4" x14ac:dyDescent="0.2">
      <c r="A4475" t="s">
        <v>112015</v>
      </c>
      <c r="B4475" t="s">
        <v>112016</v>
      </c>
      <c r="C4475" t="s">
        <v>112017</v>
      </c>
      <c r="D4475" t="s">
        <v>112018</v>
      </c>
    </row>
    <row r="4476" spans="1:4" x14ac:dyDescent="0.2">
      <c r="A4476" t="s">
        <v>112019</v>
      </c>
      <c r="B4476" t="s">
        <v>1823</v>
      </c>
      <c r="C4476" t="s">
        <v>112020</v>
      </c>
      <c r="D4476" t="s">
        <v>112021</v>
      </c>
    </row>
    <row r="4477" spans="1:4" x14ac:dyDescent="0.2">
      <c r="A4477" t="s">
        <v>112022</v>
      </c>
      <c r="B4477" t="s">
        <v>1823</v>
      </c>
      <c r="C4477" t="s">
        <v>112023</v>
      </c>
      <c r="D4477" t="s">
        <v>112024</v>
      </c>
    </row>
    <row r="4478" spans="1:4" x14ac:dyDescent="0.2">
      <c r="A4478" t="s">
        <v>112025</v>
      </c>
      <c r="B4478" t="s">
        <v>112026</v>
      </c>
      <c r="C4478" t="s">
        <v>112027</v>
      </c>
      <c r="D4478" t="s">
        <v>112028</v>
      </c>
    </row>
    <row r="4479" spans="1:4" x14ac:dyDescent="0.2">
      <c r="A4479" t="s">
        <v>112029</v>
      </c>
      <c r="B4479" t="s">
        <v>112030</v>
      </c>
      <c r="C4479" t="s">
        <v>112031</v>
      </c>
      <c r="D4479" t="s">
        <v>112032</v>
      </c>
    </row>
    <row r="4480" spans="1:4" x14ac:dyDescent="0.2">
      <c r="A4480" t="s">
        <v>112033</v>
      </c>
      <c r="B4480" t="s">
        <v>112034</v>
      </c>
      <c r="C4480" t="s">
        <v>112035</v>
      </c>
      <c r="D4480" t="s">
        <v>1823</v>
      </c>
    </row>
    <row r="4481" spans="1:4" x14ac:dyDescent="0.2">
      <c r="A4481" t="s">
        <v>112036</v>
      </c>
      <c r="B4481" t="s">
        <v>1823</v>
      </c>
      <c r="C4481" t="s">
        <v>1823</v>
      </c>
      <c r="D4481" t="s">
        <v>112037</v>
      </c>
    </row>
    <row r="4482" spans="1:4" x14ac:dyDescent="0.2">
      <c r="A4482" t="s">
        <v>112038</v>
      </c>
      <c r="B4482" t="s">
        <v>1823</v>
      </c>
      <c r="C4482" t="s">
        <v>112039</v>
      </c>
      <c r="D4482" t="s">
        <v>112040</v>
      </c>
    </row>
    <row r="4483" spans="1:4" x14ac:dyDescent="0.2">
      <c r="A4483" t="s">
        <v>112041</v>
      </c>
      <c r="B4483" t="s">
        <v>112042</v>
      </c>
      <c r="C4483" t="s">
        <v>1823</v>
      </c>
      <c r="D4483" t="s">
        <v>112043</v>
      </c>
    </row>
    <row r="4484" spans="1:4" x14ac:dyDescent="0.2">
      <c r="A4484" t="s">
        <v>112044</v>
      </c>
      <c r="B4484" t="s">
        <v>112045</v>
      </c>
      <c r="C4484" t="s">
        <v>112046</v>
      </c>
      <c r="D4484" t="s">
        <v>112047</v>
      </c>
    </row>
    <row r="4485" spans="1:4" x14ac:dyDescent="0.2">
      <c r="A4485" t="s">
        <v>112048</v>
      </c>
      <c r="B4485" t="s">
        <v>1823</v>
      </c>
      <c r="C4485" t="s">
        <v>112049</v>
      </c>
      <c r="D4485" t="s">
        <v>112050</v>
      </c>
    </row>
    <row r="4486" spans="1:4" x14ac:dyDescent="0.2">
      <c r="A4486" t="s">
        <v>112051</v>
      </c>
      <c r="B4486" t="s">
        <v>112052</v>
      </c>
      <c r="C4486" t="s">
        <v>112053</v>
      </c>
      <c r="D4486" t="s">
        <v>112054</v>
      </c>
    </row>
    <row r="4487" spans="1:4" x14ac:dyDescent="0.2">
      <c r="A4487" t="s">
        <v>112055</v>
      </c>
      <c r="B4487" t="s">
        <v>1823</v>
      </c>
      <c r="C4487" t="s">
        <v>112056</v>
      </c>
      <c r="D4487" t="s">
        <v>112057</v>
      </c>
    </row>
    <row r="4488" spans="1:4" x14ac:dyDescent="0.2">
      <c r="A4488" t="s">
        <v>112058</v>
      </c>
      <c r="B4488" t="s">
        <v>1823</v>
      </c>
      <c r="C4488" t="s">
        <v>1823</v>
      </c>
      <c r="D4488" t="s">
        <v>112059</v>
      </c>
    </row>
    <row r="4489" spans="1:4" x14ac:dyDescent="0.2">
      <c r="A4489" t="s">
        <v>112060</v>
      </c>
      <c r="B4489" t="s">
        <v>1823</v>
      </c>
      <c r="C4489" t="s">
        <v>1823</v>
      </c>
      <c r="D4489" t="s">
        <v>112061</v>
      </c>
    </row>
    <row r="4490" spans="1:4" x14ac:dyDescent="0.2">
      <c r="A4490" t="s">
        <v>112062</v>
      </c>
      <c r="B4490" t="s">
        <v>1823</v>
      </c>
      <c r="C4490" t="s">
        <v>1823</v>
      </c>
      <c r="D4490" t="s">
        <v>112063</v>
      </c>
    </row>
    <row r="4491" spans="1:4" x14ac:dyDescent="0.2">
      <c r="A4491" t="s">
        <v>112064</v>
      </c>
      <c r="B4491" t="s">
        <v>1823</v>
      </c>
      <c r="C4491" t="s">
        <v>112065</v>
      </c>
      <c r="D4491" t="s">
        <v>112066</v>
      </c>
    </row>
    <row r="4492" spans="1:4" x14ac:dyDescent="0.2">
      <c r="A4492" t="s">
        <v>112067</v>
      </c>
      <c r="B4492" t="s">
        <v>1823</v>
      </c>
      <c r="C4492" t="s">
        <v>112068</v>
      </c>
      <c r="D4492" t="s">
        <v>112069</v>
      </c>
    </row>
    <row r="4493" spans="1:4" x14ac:dyDescent="0.2">
      <c r="A4493" t="s">
        <v>23484</v>
      </c>
      <c r="B4493" t="s">
        <v>1823</v>
      </c>
      <c r="C4493" t="s">
        <v>1823</v>
      </c>
      <c r="D4493" t="s">
        <v>112070</v>
      </c>
    </row>
    <row r="4494" spans="1:4" x14ac:dyDescent="0.2">
      <c r="A4494" t="s">
        <v>112071</v>
      </c>
      <c r="B4494" t="s">
        <v>112072</v>
      </c>
      <c r="C4494" t="s">
        <v>1823</v>
      </c>
      <c r="D4494" t="s">
        <v>112073</v>
      </c>
    </row>
    <row r="4495" spans="1:4" x14ac:dyDescent="0.2">
      <c r="A4495" t="s">
        <v>112074</v>
      </c>
      <c r="B4495" t="s">
        <v>1823</v>
      </c>
      <c r="C4495" t="s">
        <v>112075</v>
      </c>
      <c r="D4495" t="s">
        <v>112076</v>
      </c>
    </row>
    <row r="4496" spans="1:4" x14ac:dyDescent="0.2">
      <c r="A4496" t="s">
        <v>112077</v>
      </c>
      <c r="B4496" t="s">
        <v>112078</v>
      </c>
      <c r="C4496" t="s">
        <v>1823</v>
      </c>
      <c r="D4496" t="s">
        <v>112079</v>
      </c>
    </row>
    <row r="4497" spans="1:4" x14ac:dyDescent="0.2">
      <c r="A4497" t="s">
        <v>112080</v>
      </c>
      <c r="B4497" t="s">
        <v>112081</v>
      </c>
      <c r="C4497" t="s">
        <v>112082</v>
      </c>
      <c r="D4497" t="s">
        <v>1823</v>
      </c>
    </row>
    <row r="4498" spans="1:4" x14ac:dyDescent="0.2">
      <c r="A4498" t="s">
        <v>112083</v>
      </c>
      <c r="B4498" t="s">
        <v>112084</v>
      </c>
      <c r="C4498" t="s">
        <v>1823</v>
      </c>
      <c r="D4498" t="s">
        <v>112085</v>
      </c>
    </row>
    <row r="4499" spans="1:4" x14ac:dyDescent="0.2">
      <c r="A4499" t="s">
        <v>23514</v>
      </c>
      <c r="B4499" t="s">
        <v>1823</v>
      </c>
      <c r="C4499" t="s">
        <v>1823</v>
      </c>
      <c r="D4499" t="s">
        <v>112086</v>
      </c>
    </row>
    <row r="4500" spans="1:4" x14ac:dyDescent="0.2">
      <c r="A4500" t="s">
        <v>112087</v>
      </c>
      <c r="B4500" t="s">
        <v>112088</v>
      </c>
      <c r="C4500" t="s">
        <v>112089</v>
      </c>
      <c r="D4500" t="s">
        <v>112090</v>
      </c>
    </row>
    <row r="4501" spans="1:4" x14ac:dyDescent="0.2">
      <c r="A4501" t="s">
        <v>112091</v>
      </c>
      <c r="B4501" t="s">
        <v>112092</v>
      </c>
      <c r="C4501" t="s">
        <v>112093</v>
      </c>
      <c r="D4501" t="s">
        <v>112094</v>
      </c>
    </row>
    <row r="4502" spans="1:4" x14ac:dyDescent="0.2">
      <c r="A4502" t="s">
        <v>112095</v>
      </c>
      <c r="B4502" t="s">
        <v>1823</v>
      </c>
      <c r="C4502" t="s">
        <v>112096</v>
      </c>
      <c r="D4502" t="s">
        <v>112097</v>
      </c>
    </row>
    <row r="4503" spans="1:4" x14ac:dyDescent="0.2">
      <c r="A4503" t="s">
        <v>112098</v>
      </c>
      <c r="B4503" t="s">
        <v>112099</v>
      </c>
      <c r="C4503" t="s">
        <v>1823</v>
      </c>
      <c r="D4503" t="s">
        <v>112100</v>
      </c>
    </row>
    <row r="4504" spans="1:4" x14ac:dyDescent="0.2">
      <c r="A4504" t="s">
        <v>112101</v>
      </c>
      <c r="B4504" t="s">
        <v>1823</v>
      </c>
      <c r="C4504" t="s">
        <v>1823</v>
      </c>
      <c r="D4504" t="s">
        <v>112102</v>
      </c>
    </row>
    <row r="4505" spans="1:4" x14ac:dyDescent="0.2">
      <c r="A4505" t="s">
        <v>112103</v>
      </c>
      <c r="B4505" t="s">
        <v>1823</v>
      </c>
      <c r="C4505" t="s">
        <v>1823</v>
      </c>
      <c r="D4505" t="s">
        <v>112104</v>
      </c>
    </row>
    <row r="4506" spans="1:4" x14ac:dyDescent="0.2">
      <c r="A4506" t="s">
        <v>112105</v>
      </c>
      <c r="B4506" t="s">
        <v>1823</v>
      </c>
      <c r="C4506" t="s">
        <v>1823</v>
      </c>
      <c r="D4506" t="s">
        <v>112106</v>
      </c>
    </row>
    <row r="4507" spans="1:4" x14ac:dyDescent="0.2">
      <c r="A4507" t="s">
        <v>23552</v>
      </c>
      <c r="B4507" t="s">
        <v>1823</v>
      </c>
      <c r="C4507" t="s">
        <v>1823</v>
      </c>
      <c r="D4507" t="s">
        <v>112107</v>
      </c>
    </row>
    <row r="4508" spans="1:4" x14ac:dyDescent="0.2">
      <c r="A4508" t="s">
        <v>23554</v>
      </c>
      <c r="B4508" t="s">
        <v>1823</v>
      </c>
      <c r="C4508" t="s">
        <v>1823</v>
      </c>
      <c r="D4508" t="s">
        <v>112108</v>
      </c>
    </row>
    <row r="4509" spans="1:4" x14ac:dyDescent="0.2">
      <c r="A4509" t="s">
        <v>112109</v>
      </c>
      <c r="B4509" t="s">
        <v>1823</v>
      </c>
      <c r="C4509" t="s">
        <v>1823</v>
      </c>
      <c r="D4509" t="s">
        <v>112110</v>
      </c>
    </row>
    <row r="4510" spans="1:4" x14ac:dyDescent="0.2">
      <c r="A4510" t="s">
        <v>112111</v>
      </c>
      <c r="B4510" t="s">
        <v>1823</v>
      </c>
      <c r="C4510" t="s">
        <v>1823</v>
      </c>
      <c r="D4510" t="s">
        <v>112112</v>
      </c>
    </row>
    <row r="4511" spans="1:4" x14ac:dyDescent="0.2">
      <c r="A4511" t="s">
        <v>112113</v>
      </c>
      <c r="B4511" t="s">
        <v>1823</v>
      </c>
      <c r="C4511" t="s">
        <v>1823</v>
      </c>
      <c r="D4511" t="s">
        <v>112114</v>
      </c>
    </row>
    <row r="4512" spans="1:4" x14ac:dyDescent="0.2">
      <c r="A4512" t="s">
        <v>112115</v>
      </c>
      <c r="B4512" t="s">
        <v>1823</v>
      </c>
      <c r="C4512" t="s">
        <v>1823</v>
      </c>
      <c r="D4512" t="s">
        <v>112116</v>
      </c>
    </row>
    <row r="4513" spans="1:4" x14ac:dyDescent="0.2">
      <c r="A4513" t="s">
        <v>23558</v>
      </c>
      <c r="B4513" t="s">
        <v>1823</v>
      </c>
      <c r="C4513" t="s">
        <v>1823</v>
      </c>
      <c r="D4513" t="s">
        <v>112117</v>
      </c>
    </row>
    <row r="4514" spans="1:4" x14ac:dyDescent="0.2">
      <c r="A4514" t="s">
        <v>112118</v>
      </c>
      <c r="B4514" t="s">
        <v>1823</v>
      </c>
      <c r="C4514" t="s">
        <v>1823</v>
      </c>
      <c r="D4514" t="s">
        <v>112119</v>
      </c>
    </row>
    <row r="4515" spans="1:4" x14ac:dyDescent="0.2">
      <c r="A4515" t="s">
        <v>112120</v>
      </c>
      <c r="B4515" t="s">
        <v>1823</v>
      </c>
      <c r="C4515" t="s">
        <v>1823</v>
      </c>
      <c r="D4515" t="s">
        <v>112121</v>
      </c>
    </row>
    <row r="4516" spans="1:4" x14ac:dyDescent="0.2">
      <c r="A4516" t="s">
        <v>112122</v>
      </c>
      <c r="B4516" t="s">
        <v>1823</v>
      </c>
      <c r="C4516" t="s">
        <v>1823</v>
      </c>
      <c r="D4516" t="s">
        <v>112123</v>
      </c>
    </row>
    <row r="4517" spans="1:4" x14ac:dyDescent="0.2">
      <c r="A4517" t="s">
        <v>23561</v>
      </c>
      <c r="B4517" t="s">
        <v>1823</v>
      </c>
      <c r="C4517" t="s">
        <v>1823</v>
      </c>
      <c r="D4517" t="s">
        <v>112124</v>
      </c>
    </row>
    <row r="4518" spans="1:4" x14ac:dyDescent="0.2">
      <c r="A4518" t="s">
        <v>112125</v>
      </c>
      <c r="B4518" t="s">
        <v>1823</v>
      </c>
      <c r="C4518" t="s">
        <v>1823</v>
      </c>
      <c r="D4518" t="s">
        <v>112126</v>
      </c>
    </row>
    <row r="4519" spans="1:4" x14ac:dyDescent="0.2">
      <c r="A4519" t="s">
        <v>112127</v>
      </c>
      <c r="B4519" t="s">
        <v>1823</v>
      </c>
      <c r="C4519" t="s">
        <v>1823</v>
      </c>
      <c r="D4519" t="s">
        <v>112128</v>
      </c>
    </row>
    <row r="4520" spans="1:4" x14ac:dyDescent="0.2">
      <c r="A4520" t="s">
        <v>23563</v>
      </c>
      <c r="B4520" t="s">
        <v>1823</v>
      </c>
      <c r="C4520" t="s">
        <v>1823</v>
      </c>
      <c r="D4520" t="s">
        <v>112129</v>
      </c>
    </row>
    <row r="4521" spans="1:4" x14ac:dyDescent="0.2">
      <c r="A4521" t="s">
        <v>23567</v>
      </c>
      <c r="B4521" t="s">
        <v>1823</v>
      </c>
      <c r="C4521" t="s">
        <v>1823</v>
      </c>
      <c r="D4521" t="s">
        <v>112130</v>
      </c>
    </row>
    <row r="4522" spans="1:4" x14ac:dyDescent="0.2">
      <c r="A4522" t="s">
        <v>23571</v>
      </c>
      <c r="B4522" t="s">
        <v>1823</v>
      </c>
      <c r="C4522" t="s">
        <v>1823</v>
      </c>
      <c r="D4522" t="s">
        <v>112131</v>
      </c>
    </row>
    <row r="4523" spans="1:4" x14ac:dyDescent="0.2">
      <c r="A4523" t="s">
        <v>23573</v>
      </c>
      <c r="B4523" t="s">
        <v>1823</v>
      </c>
      <c r="C4523" t="s">
        <v>1823</v>
      </c>
      <c r="D4523" t="s">
        <v>112132</v>
      </c>
    </row>
    <row r="4524" spans="1:4" x14ac:dyDescent="0.2">
      <c r="A4524" t="s">
        <v>23575</v>
      </c>
      <c r="B4524" t="s">
        <v>1823</v>
      </c>
      <c r="C4524" t="s">
        <v>1823</v>
      </c>
      <c r="D4524" t="s">
        <v>112133</v>
      </c>
    </row>
    <row r="4525" spans="1:4" x14ac:dyDescent="0.2">
      <c r="A4525" t="s">
        <v>23577</v>
      </c>
      <c r="B4525" t="s">
        <v>1823</v>
      </c>
      <c r="C4525" t="s">
        <v>1823</v>
      </c>
      <c r="D4525" t="s">
        <v>112134</v>
      </c>
    </row>
    <row r="4526" spans="1:4" x14ac:dyDescent="0.2">
      <c r="A4526" t="s">
        <v>112135</v>
      </c>
      <c r="B4526" t="s">
        <v>1823</v>
      </c>
      <c r="C4526" t="s">
        <v>1823</v>
      </c>
      <c r="D4526" t="s">
        <v>112136</v>
      </c>
    </row>
    <row r="4527" spans="1:4" x14ac:dyDescent="0.2">
      <c r="A4527" t="s">
        <v>23579</v>
      </c>
      <c r="B4527" t="s">
        <v>1823</v>
      </c>
      <c r="C4527" t="s">
        <v>1823</v>
      </c>
      <c r="D4527" t="s">
        <v>112137</v>
      </c>
    </row>
    <row r="4528" spans="1:4" x14ac:dyDescent="0.2">
      <c r="A4528" t="s">
        <v>23583</v>
      </c>
      <c r="B4528" t="s">
        <v>1823</v>
      </c>
      <c r="C4528" t="s">
        <v>1823</v>
      </c>
      <c r="D4528" t="s">
        <v>112138</v>
      </c>
    </row>
    <row r="4529" spans="1:4" x14ac:dyDescent="0.2">
      <c r="A4529" t="s">
        <v>112139</v>
      </c>
      <c r="B4529" t="s">
        <v>1823</v>
      </c>
      <c r="C4529" t="s">
        <v>1823</v>
      </c>
      <c r="D4529" t="s">
        <v>112140</v>
      </c>
    </row>
    <row r="4530" spans="1:4" x14ac:dyDescent="0.2">
      <c r="A4530" t="s">
        <v>23585</v>
      </c>
      <c r="B4530" t="s">
        <v>1823</v>
      </c>
      <c r="C4530" t="s">
        <v>1823</v>
      </c>
      <c r="D4530" t="s">
        <v>112141</v>
      </c>
    </row>
    <row r="4531" spans="1:4" x14ac:dyDescent="0.2">
      <c r="A4531" t="s">
        <v>23587</v>
      </c>
      <c r="B4531" t="s">
        <v>1823</v>
      </c>
      <c r="C4531" t="s">
        <v>1823</v>
      </c>
      <c r="D4531" t="s">
        <v>112142</v>
      </c>
    </row>
    <row r="4532" spans="1:4" x14ac:dyDescent="0.2">
      <c r="A4532" t="s">
        <v>23601</v>
      </c>
      <c r="B4532" t="s">
        <v>1823</v>
      </c>
      <c r="C4532" t="s">
        <v>112143</v>
      </c>
      <c r="D4532" t="s">
        <v>112144</v>
      </c>
    </row>
    <row r="4533" spans="1:4" x14ac:dyDescent="0.2">
      <c r="A4533" t="s">
        <v>23607</v>
      </c>
      <c r="B4533" t="s">
        <v>1823</v>
      </c>
      <c r="C4533" t="s">
        <v>112145</v>
      </c>
      <c r="D4533" t="s">
        <v>112146</v>
      </c>
    </row>
    <row r="4534" spans="1:4" x14ac:dyDescent="0.2">
      <c r="A4534" t="s">
        <v>112147</v>
      </c>
      <c r="B4534" t="s">
        <v>1823</v>
      </c>
      <c r="C4534" t="s">
        <v>112148</v>
      </c>
      <c r="D4534" t="s">
        <v>112149</v>
      </c>
    </row>
    <row r="4535" spans="1:4" x14ac:dyDescent="0.2">
      <c r="A4535" t="s">
        <v>23622</v>
      </c>
      <c r="B4535" t="s">
        <v>1823</v>
      </c>
      <c r="C4535" t="s">
        <v>1823</v>
      </c>
      <c r="D4535" t="s">
        <v>112150</v>
      </c>
    </row>
    <row r="4536" spans="1:4" x14ac:dyDescent="0.2">
      <c r="A4536" t="s">
        <v>112151</v>
      </c>
      <c r="B4536" t="s">
        <v>1823</v>
      </c>
      <c r="C4536" t="s">
        <v>1823</v>
      </c>
      <c r="D4536" t="s">
        <v>112152</v>
      </c>
    </row>
    <row r="4537" spans="1:4" x14ac:dyDescent="0.2">
      <c r="A4537" t="s">
        <v>112153</v>
      </c>
      <c r="B4537" t="s">
        <v>23630</v>
      </c>
      <c r="C4537" t="s">
        <v>1823</v>
      </c>
      <c r="D4537" t="s">
        <v>112154</v>
      </c>
    </row>
    <row r="4538" spans="1:4" x14ac:dyDescent="0.2">
      <c r="A4538" t="s">
        <v>112155</v>
      </c>
      <c r="B4538" t="s">
        <v>112156</v>
      </c>
      <c r="C4538" t="s">
        <v>112157</v>
      </c>
      <c r="D4538" t="s">
        <v>112158</v>
      </c>
    </row>
    <row r="4539" spans="1:4" x14ac:dyDescent="0.2">
      <c r="A4539" t="s">
        <v>112159</v>
      </c>
      <c r="B4539" t="s">
        <v>1823</v>
      </c>
      <c r="C4539" t="s">
        <v>112160</v>
      </c>
      <c r="D4539" t="s">
        <v>112161</v>
      </c>
    </row>
    <row r="4540" spans="1:4" x14ac:dyDescent="0.2">
      <c r="A4540" t="s">
        <v>23640</v>
      </c>
      <c r="B4540" t="s">
        <v>1823</v>
      </c>
      <c r="C4540" t="s">
        <v>112162</v>
      </c>
      <c r="D4540" t="s">
        <v>112163</v>
      </c>
    </row>
    <row r="4541" spans="1:4" x14ac:dyDescent="0.2">
      <c r="A4541" t="s">
        <v>112164</v>
      </c>
      <c r="B4541" t="s">
        <v>1823</v>
      </c>
      <c r="C4541" t="s">
        <v>112165</v>
      </c>
      <c r="D4541" t="s">
        <v>112166</v>
      </c>
    </row>
    <row r="4542" spans="1:4" x14ac:dyDescent="0.2">
      <c r="A4542" t="s">
        <v>112167</v>
      </c>
      <c r="B4542" t="s">
        <v>1823</v>
      </c>
      <c r="C4542" t="s">
        <v>1823</v>
      </c>
      <c r="D4542" t="s">
        <v>112168</v>
      </c>
    </row>
    <row r="4543" spans="1:4" x14ac:dyDescent="0.2">
      <c r="A4543" t="s">
        <v>112169</v>
      </c>
      <c r="B4543" t="s">
        <v>112170</v>
      </c>
      <c r="C4543" t="s">
        <v>112171</v>
      </c>
      <c r="D4543" t="s">
        <v>112172</v>
      </c>
    </row>
    <row r="4544" spans="1:4" x14ac:dyDescent="0.2">
      <c r="A4544" t="s">
        <v>23650</v>
      </c>
      <c r="B4544" t="s">
        <v>1823</v>
      </c>
      <c r="C4544" t="s">
        <v>1823</v>
      </c>
      <c r="D4544" t="s">
        <v>112173</v>
      </c>
    </row>
    <row r="4545" spans="1:4" x14ac:dyDescent="0.2">
      <c r="A4545" t="s">
        <v>112174</v>
      </c>
      <c r="B4545" t="s">
        <v>1823</v>
      </c>
      <c r="C4545" t="s">
        <v>1823</v>
      </c>
      <c r="D4545" t="s">
        <v>112175</v>
      </c>
    </row>
    <row r="4546" spans="1:4" x14ac:dyDescent="0.2">
      <c r="A4546" t="s">
        <v>112176</v>
      </c>
      <c r="B4546" t="s">
        <v>1823</v>
      </c>
      <c r="C4546" t="s">
        <v>1823</v>
      </c>
      <c r="D4546" t="s">
        <v>112177</v>
      </c>
    </row>
    <row r="4547" spans="1:4" x14ac:dyDescent="0.2">
      <c r="A4547" t="s">
        <v>112178</v>
      </c>
      <c r="B4547" t="s">
        <v>1823</v>
      </c>
      <c r="C4547" t="s">
        <v>112179</v>
      </c>
      <c r="D4547" t="s">
        <v>112180</v>
      </c>
    </row>
    <row r="4548" spans="1:4" x14ac:dyDescent="0.2">
      <c r="A4548" t="s">
        <v>112181</v>
      </c>
      <c r="B4548" t="s">
        <v>1823</v>
      </c>
      <c r="C4548" t="s">
        <v>1823</v>
      </c>
      <c r="D4548" t="s">
        <v>112182</v>
      </c>
    </row>
    <row r="4549" spans="1:4" x14ac:dyDescent="0.2">
      <c r="A4549" t="s">
        <v>112183</v>
      </c>
      <c r="B4549" t="s">
        <v>1823</v>
      </c>
      <c r="C4549" t="s">
        <v>1823</v>
      </c>
      <c r="D4549" t="s">
        <v>112184</v>
      </c>
    </row>
    <row r="4550" spans="1:4" x14ac:dyDescent="0.2">
      <c r="A4550" t="s">
        <v>112185</v>
      </c>
      <c r="B4550" t="s">
        <v>112186</v>
      </c>
      <c r="C4550" t="s">
        <v>1823</v>
      </c>
      <c r="D4550" t="s">
        <v>112187</v>
      </c>
    </row>
    <row r="4551" spans="1:4" x14ac:dyDescent="0.2">
      <c r="A4551" t="s">
        <v>112188</v>
      </c>
      <c r="B4551" t="s">
        <v>112189</v>
      </c>
      <c r="C4551" t="s">
        <v>1823</v>
      </c>
      <c r="D4551" t="s">
        <v>112190</v>
      </c>
    </row>
    <row r="4552" spans="1:4" x14ac:dyDescent="0.2">
      <c r="A4552" t="s">
        <v>23680</v>
      </c>
      <c r="B4552" t="s">
        <v>112191</v>
      </c>
      <c r="C4552" t="s">
        <v>112192</v>
      </c>
      <c r="D4552" t="s">
        <v>112193</v>
      </c>
    </row>
    <row r="4553" spans="1:4" x14ac:dyDescent="0.2">
      <c r="A4553" t="s">
        <v>112194</v>
      </c>
      <c r="B4553" t="s">
        <v>112195</v>
      </c>
      <c r="C4553" t="s">
        <v>112196</v>
      </c>
      <c r="D4553" t="s">
        <v>1823</v>
      </c>
    </row>
    <row r="4554" spans="1:4" x14ac:dyDescent="0.2">
      <c r="A4554" t="s">
        <v>112197</v>
      </c>
      <c r="B4554" t="s">
        <v>112198</v>
      </c>
      <c r="C4554" t="s">
        <v>1823</v>
      </c>
      <c r="D4554" t="s">
        <v>112199</v>
      </c>
    </row>
    <row r="4555" spans="1:4" x14ac:dyDescent="0.2">
      <c r="A4555" t="s">
        <v>112200</v>
      </c>
      <c r="B4555" t="s">
        <v>112201</v>
      </c>
      <c r="C4555" t="s">
        <v>112202</v>
      </c>
      <c r="D4555" t="s">
        <v>112203</v>
      </c>
    </row>
    <row r="4556" spans="1:4" x14ac:dyDescent="0.2">
      <c r="A4556" t="s">
        <v>112204</v>
      </c>
      <c r="B4556" t="s">
        <v>1823</v>
      </c>
      <c r="C4556" t="s">
        <v>1823</v>
      </c>
      <c r="D4556" t="s">
        <v>112205</v>
      </c>
    </row>
    <row r="4557" spans="1:4" x14ac:dyDescent="0.2">
      <c r="A4557" t="s">
        <v>112206</v>
      </c>
      <c r="B4557" t="s">
        <v>1823</v>
      </c>
      <c r="C4557" t="s">
        <v>1823</v>
      </c>
      <c r="D4557" t="s">
        <v>112207</v>
      </c>
    </row>
    <row r="4558" spans="1:4" x14ac:dyDescent="0.2">
      <c r="A4558" t="s">
        <v>112208</v>
      </c>
      <c r="B4558" t="s">
        <v>112209</v>
      </c>
      <c r="C4558" t="s">
        <v>1823</v>
      </c>
      <c r="D4558" t="s">
        <v>112210</v>
      </c>
    </row>
    <row r="4559" spans="1:4" x14ac:dyDescent="0.2">
      <c r="A4559" t="s">
        <v>112211</v>
      </c>
      <c r="B4559" t="s">
        <v>112212</v>
      </c>
      <c r="C4559" t="s">
        <v>1823</v>
      </c>
      <c r="D4559" t="s">
        <v>112213</v>
      </c>
    </row>
    <row r="4560" spans="1:4" x14ac:dyDescent="0.2">
      <c r="A4560" t="s">
        <v>112214</v>
      </c>
      <c r="B4560" t="s">
        <v>1823</v>
      </c>
      <c r="C4560" t="s">
        <v>112215</v>
      </c>
      <c r="D4560" t="s">
        <v>112216</v>
      </c>
    </row>
    <row r="4561" spans="1:4" x14ac:dyDescent="0.2">
      <c r="A4561" t="s">
        <v>112217</v>
      </c>
      <c r="B4561" t="s">
        <v>112218</v>
      </c>
      <c r="C4561" t="s">
        <v>1823</v>
      </c>
      <c r="D4561" t="s">
        <v>112219</v>
      </c>
    </row>
    <row r="4562" spans="1:4" x14ac:dyDescent="0.2">
      <c r="A4562" t="s">
        <v>112220</v>
      </c>
      <c r="B4562" t="s">
        <v>112221</v>
      </c>
      <c r="C4562" t="s">
        <v>112222</v>
      </c>
      <c r="D4562" t="s">
        <v>112223</v>
      </c>
    </row>
    <row r="4563" spans="1:4" x14ac:dyDescent="0.2">
      <c r="A4563" t="s">
        <v>112224</v>
      </c>
      <c r="B4563" t="s">
        <v>1823</v>
      </c>
      <c r="C4563" t="s">
        <v>1823</v>
      </c>
      <c r="D4563" t="s">
        <v>112225</v>
      </c>
    </row>
    <row r="4564" spans="1:4" x14ac:dyDescent="0.2">
      <c r="A4564" t="s">
        <v>112226</v>
      </c>
      <c r="B4564" t="s">
        <v>112227</v>
      </c>
      <c r="C4564" t="s">
        <v>1823</v>
      </c>
      <c r="D4564" t="s">
        <v>112228</v>
      </c>
    </row>
    <row r="4565" spans="1:4" x14ac:dyDescent="0.2">
      <c r="A4565" t="s">
        <v>112229</v>
      </c>
      <c r="B4565" t="s">
        <v>1823</v>
      </c>
      <c r="C4565" t="s">
        <v>1823</v>
      </c>
      <c r="D4565" t="s">
        <v>112230</v>
      </c>
    </row>
    <row r="4566" spans="1:4" x14ac:dyDescent="0.2">
      <c r="A4566" t="s">
        <v>112231</v>
      </c>
      <c r="B4566" t="s">
        <v>1823</v>
      </c>
      <c r="C4566" t="s">
        <v>112232</v>
      </c>
      <c r="D4566" t="s">
        <v>112233</v>
      </c>
    </row>
    <row r="4567" spans="1:4" x14ac:dyDescent="0.2">
      <c r="A4567" t="s">
        <v>112234</v>
      </c>
      <c r="B4567" t="s">
        <v>112235</v>
      </c>
      <c r="C4567" t="s">
        <v>112236</v>
      </c>
      <c r="D4567" t="s">
        <v>112237</v>
      </c>
    </row>
    <row r="4568" spans="1:4" x14ac:dyDescent="0.2">
      <c r="A4568" t="s">
        <v>23725</v>
      </c>
      <c r="B4568" t="s">
        <v>1823</v>
      </c>
      <c r="C4568" t="s">
        <v>1823</v>
      </c>
      <c r="D4568" t="s">
        <v>112238</v>
      </c>
    </row>
    <row r="4569" spans="1:4" x14ac:dyDescent="0.2">
      <c r="A4569" t="s">
        <v>23725</v>
      </c>
      <c r="B4569" t="s">
        <v>112239</v>
      </c>
      <c r="C4569" t="s">
        <v>112240</v>
      </c>
      <c r="D4569" t="s">
        <v>112241</v>
      </c>
    </row>
    <row r="4570" spans="1:4" x14ac:dyDescent="0.2">
      <c r="A4570" t="s">
        <v>23727</v>
      </c>
      <c r="B4570" t="s">
        <v>1823</v>
      </c>
      <c r="C4570" t="s">
        <v>1823</v>
      </c>
      <c r="D4570" t="s">
        <v>94409</v>
      </c>
    </row>
    <row r="4571" spans="1:4" x14ac:dyDescent="0.2">
      <c r="A4571" t="s">
        <v>112242</v>
      </c>
      <c r="B4571" t="s">
        <v>1823</v>
      </c>
      <c r="C4571" t="s">
        <v>1823</v>
      </c>
      <c r="D4571" t="s">
        <v>112243</v>
      </c>
    </row>
    <row r="4572" spans="1:4" x14ac:dyDescent="0.2">
      <c r="A4572" t="s">
        <v>112244</v>
      </c>
      <c r="B4572" t="s">
        <v>112245</v>
      </c>
      <c r="C4572" t="s">
        <v>1823</v>
      </c>
      <c r="D4572" t="s">
        <v>112246</v>
      </c>
    </row>
    <row r="4573" spans="1:4" x14ac:dyDescent="0.2">
      <c r="A4573" t="s">
        <v>112247</v>
      </c>
      <c r="B4573" t="s">
        <v>1823</v>
      </c>
      <c r="C4573" t="s">
        <v>112248</v>
      </c>
      <c r="D4573" t="s">
        <v>112249</v>
      </c>
    </row>
    <row r="4574" spans="1:4" x14ac:dyDescent="0.2">
      <c r="A4574" t="s">
        <v>112250</v>
      </c>
      <c r="B4574" t="s">
        <v>1823</v>
      </c>
      <c r="C4574" t="s">
        <v>112251</v>
      </c>
      <c r="D4574" t="s">
        <v>112252</v>
      </c>
    </row>
    <row r="4575" spans="1:4" x14ac:dyDescent="0.2">
      <c r="A4575" t="s">
        <v>112253</v>
      </c>
      <c r="B4575" t="s">
        <v>112254</v>
      </c>
      <c r="C4575" t="s">
        <v>112255</v>
      </c>
      <c r="D4575" t="s">
        <v>112256</v>
      </c>
    </row>
    <row r="4576" spans="1:4" x14ac:dyDescent="0.2">
      <c r="A4576" t="s">
        <v>23747</v>
      </c>
      <c r="B4576" t="s">
        <v>112257</v>
      </c>
      <c r="C4576" t="s">
        <v>112258</v>
      </c>
      <c r="D4576" t="s">
        <v>112259</v>
      </c>
    </row>
    <row r="4577" spans="1:4" x14ac:dyDescent="0.2">
      <c r="A4577" t="s">
        <v>23751</v>
      </c>
      <c r="B4577" t="s">
        <v>112260</v>
      </c>
      <c r="C4577" t="s">
        <v>112261</v>
      </c>
      <c r="D4577" t="s">
        <v>112262</v>
      </c>
    </row>
    <row r="4578" spans="1:4" x14ac:dyDescent="0.2">
      <c r="A4578" t="s">
        <v>112263</v>
      </c>
      <c r="B4578" t="s">
        <v>1823</v>
      </c>
      <c r="C4578" t="s">
        <v>112264</v>
      </c>
      <c r="D4578" t="s">
        <v>112265</v>
      </c>
    </row>
    <row r="4579" spans="1:4" x14ac:dyDescent="0.2">
      <c r="A4579" t="s">
        <v>112266</v>
      </c>
      <c r="B4579" t="s">
        <v>49879</v>
      </c>
      <c r="C4579" t="s">
        <v>112267</v>
      </c>
      <c r="D4579" t="s">
        <v>1823</v>
      </c>
    </row>
    <row r="4580" spans="1:4" x14ac:dyDescent="0.2">
      <c r="A4580" t="s">
        <v>112268</v>
      </c>
      <c r="B4580" t="s">
        <v>32088</v>
      </c>
      <c r="C4580" t="s">
        <v>112269</v>
      </c>
      <c r="D4580" t="s">
        <v>1823</v>
      </c>
    </row>
    <row r="4581" spans="1:4" x14ac:dyDescent="0.2">
      <c r="A4581" t="s">
        <v>112270</v>
      </c>
      <c r="B4581" t="s">
        <v>1823</v>
      </c>
      <c r="C4581" t="s">
        <v>1823</v>
      </c>
      <c r="D4581" t="s">
        <v>112271</v>
      </c>
    </row>
    <row r="4582" spans="1:4" x14ac:dyDescent="0.2">
      <c r="A4582" t="s">
        <v>112272</v>
      </c>
      <c r="B4582" t="s">
        <v>112273</v>
      </c>
      <c r="C4582" t="s">
        <v>1823</v>
      </c>
      <c r="D4582" t="s">
        <v>112274</v>
      </c>
    </row>
    <row r="4583" spans="1:4" x14ac:dyDescent="0.2">
      <c r="A4583" t="s">
        <v>23777</v>
      </c>
      <c r="B4583" t="s">
        <v>1823</v>
      </c>
      <c r="C4583" t="s">
        <v>112275</v>
      </c>
      <c r="D4583" t="s">
        <v>112276</v>
      </c>
    </row>
    <row r="4584" spans="1:4" x14ac:dyDescent="0.2">
      <c r="A4584" t="s">
        <v>112277</v>
      </c>
      <c r="B4584" t="s">
        <v>1823</v>
      </c>
      <c r="C4584" t="s">
        <v>1823</v>
      </c>
      <c r="D4584" t="s">
        <v>112278</v>
      </c>
    </row>
    <row r="4585" spans="1:4" x14ac:dyDescent="0.2">
      <c r="A4585" t="s">
        <v>112279</v>
      </c>
      <c r="B4585" t="s">
        <v>1823</v>
      </c>
      <c r="C4585" t="s">
        <v>1823</v>
      </c>
      <c r="D4585" t="s">
        <v>112280</v>
      </c>
    </row>
    <row r="4586" spans="1:4" x14ac:dyDescent="0.2">
      <c r="A4586" t="s">
        <v>23780</v>
      </c>
      <c r="B4586" t="s">
        <v>112281</v>
      </c>
      <c r="C4586" t="s">
        <v>112282</v>
      </c>
      <c r="D4586" t="s">
        <v>112283</v>
      </c>
    </row>
    <row r="4587" spans="1:4" x14ac:dyDescent="0.2">
      <c r="A4587" t="s">
        <v>112284</v>
      </c>
      <c r="B4587" t="s">
        <v>1823</v>
      </c>
      <c r="C4587" t="s">
        <v>1823</v>
      </c>
      <c r="D4587" t="s">
        <v>112285</v>
      </c>
    </row>
    <row r="4588" spans="1:4" x14ac:dyDescent="0.2">
      <c r="A4588" t="s">
        <v>112286</v>
      </c>
      <c r="B4588" t="s">
        <v>23784</v>
      </c>
      <c r="C4588" t="s">
        <v>112287</v>
      </c>
      <c r="D4588" t="s">
        <v>112288</v>
      </c>
    </row>
    <row r="4589" spans="1:4" x14ac:dyDescent="0.2">
      <c r="A4589" t="s">
        <v>23787</v>
      </c>
      <c r="B4589" t="s">
        <v>1823</v>
      </c>
      <c r="C4589" t="s">
        <v>95994</v>
      </c>
      <c r="D4589" t="s">
        <v>95995</v>
      </c>
    </row>
    <row r="4590" spans="1:4" x14ac:dyDescent="0.2">
      <c r="A4590" t="s">
        <v>23793</v>
      </c>
      <c r="B4590" t="s">
        <v>1823</v>
      </c>
      <c r="C4590" t="s">
        <v>112289</v>
      </c>
      <c r="D4590" t="s">
        <v>112290</v>
      </c>
    </row>
    <row r="4591" spans="1:4" x14ac:dyDescent="0.2">
      <c r="A4591" t="s">
        <v>112291</v>
      </c>
      <c r="B4591" t="s">
        <v>1823</v>
      </c>
      <c r="C4591" t="s">
        <v>1823</v>
      </c>
      <c r="D4591" t="s">
        <v>112292</v>
      </c>
    </row>
    <row r="4592" spans="1:4" x14ac:dyDescent="0.2">
      <c r="A4592" t="s">
        <v>112293</v>
      </c>
      <c r="B4592" t="s">
        <v>1823</v>
      </c>
      <c r="C4592" t="s">
        <v>112294</v>
      </c>
      <c r="D4592" t="s">
        <v>112295</v>
      </c>
    </row>
    <row r="4593" spans="1:4" x14ac:dyDescent="0.2">
      <c r="A4593" t="s">
        <v>112296</v>
      </c>
      <c r="B4593" t="s">
        <v>112297</v>
      </c>
      <c r="C4593" t="s">
        <v>112298</v>
      </c>
      <c r="D4593" t="s">
        <v>112299</v>
      </c>
    </row>
    <row r="4594" spans="1:4" x14ac:dyDescent="0.2">
      <c r="A4594" t="s">
        <v>112300</v>
      </c>
      <c r="B4594" t="s">
        <v>1823</v>
      </c>
      <c r="C4594" t="s">
        <v>112301</v>
      </c>
      <c r="D4594" t="s">
        <v>112302</v>
      </c>
    </row>
    <row r="4595" spans="1:4" x14ac:dyDescent="0.2">
      <c r="A4595" t="s">
        <v>112303</v>
      </c>
      <c r="B4595" t="s">
        <v>112304</v>
      </c>
      <c r="C4595" t="s">
        <v>1823</v>
      </c>
      <c r="D4595" t="s">
        <v>112305</v>
      </c>
    </row>
    <row r="4596" spans="1:4" x14ac:dyDescent="0.2">
      <c r="A4596" t="s">
        <v>112306</v>
      </c>
      <c r="B4596" t="s">
        <v>112307</v>
      </c>
      <c r="C4596" t="s">
        <v>112308</v>
      </c>
      <c r="D4596" t="s">
        <v>112309</v>
      </c>
    </row>
    <row r="4597" spans="1:4" x14ac:dyDescent="0.2">
      <c r="A4597" t="s">
        <v>112310</v>
      </c>
      <c r="B4597" t="s">
        <v>1823</v>
      </c>
      <c r="C4597" t="s">
        <v>112311</v>
      </c>
      <c r="D4597" t="s">
        <v>112312</v>
      </c>
    </row>
    <row r="4598" spans="1:4" x14ac:dyDescent="0.2">
      <c r="A4598" t="s">
        <v>112313</v>
      </c>
      <c r="B4598" t="s">
        <v>112314</v>
      </c>
      <c r="C4598" t="s">
        <v>112315</v>
      </c>
      <c r="D4598" t="s">
        <v>1823</v>
      </c>
    </row>
    <row r="4599" spans="1:4" x14ac:dyDescent="0.2">
      <c r="A4599" t="s">
        <v>112316</v>
      </c>
      <c r="B4599" t="s">
        <v>25345</v>
      </c>
      <c r="C4599" t="s">
        <v>1823</v>
      </c>
      <c r="D4599" t="s">
        <v>112317</v>
      </c>
    </row>
    <row r="4600" spans="1:4" x14ac:dyDescent="0.2">
      <c r="A4600" t="s">
        <v>112318</v>
      </c>
      <c r="B4600" t="s">
        <v>112319</v>
      </c>
      <c r="C4600" t="s">
        <v>112320</v>
      </c>
      <c r="D4600" t="s">
        <v>112321</v>
      </c>
    </row>
    <row r="4601" spans="1:4" x14ac:dyDescent="0.2">
      <c r="A4601" t="s">
        <v>23845</v>
      </c>
      <c r="B4601" t="s">
        <v>112322</v>
      </c>
      <c r="C4601" t="s">
        <v>1823</v>
      </c>
      <c r="D4601" t="s">
        <v>112323</v>
      </c>
    </row>
    <row r="4602" spans="1:4" x14ac:dyDescent="0.2">
      <c r="A4602" t="s">
        <v>112324</v>
      </c>
      <c r="B4602" t="s">
        <v>1823</v>
      </c>
      <c r="C4602" t="s">
        <v>112325</v>
      </c>
      <c r="D4602" t="s">
        <v>112326</v>
      </c>
    </row>
    <row r="4603" spans="1:4" x14ac:dyDescent="0.2">
      <c r="A4603" t="s">
        <v>112327</v>
      </c>
      <c r="B4603" t="s">
        <v>112328</v>
      </c>
      <c r="C4603" t="s">
        <v>1823</v>
      </c>
      <c r="D4603" t="s">
        <v>112329</v>
      </c>
    </row>
    <row r="4604" spans="1:4" x14ac:dyDescent="0.2">
      <c r="A4604" t="s">
        <v>112330</v>
      </c>
      <c r="B4604" t="s">
        <v>112331</v>
      </c>
      <c r="C4604" t="s">
        <v>1823</v>
      </c>
      <c r="D4604" t="s">
        <v>112332</v>
      </c>
    </row>
    <row r="4605" spans="1:4" x14ac:dyDescent="0.2">
      <c r="A4605" t="s">
        <v>112333</v>
      </c>
      <c r="B4605" t="s">
        <v>112334</v>
      </c>
      <c r="C4605" t="s">
        <v>1823</v>
      </c>
      <c r="D4605" t="s">
        <v>112335</v>
      </c>
    </row>
    <row r="4606" spans="1:4" x14ac:dyDescent="0.2">
      <c r="A4606" t="s">
        <v>112336</v>
      </c>
      <c r="B4606" t="s">
        <v>1823</v>
      </c>
      <c r="C4606" t="s">
        <v>112337</v>
      </c>
      <c r="D4606" t="s">
        <v>112338</v>
      </c>
    </row>
    <row r="4607" spans="1:4" x14ac:dyDescent="0.2">
      <c r="A4607" t="s">
        <v>23869</v>
      </c>
      <c r="B4607" t="s">
        <v>1823</v>
      </c>
      <c r="C4607" t="s">
        <v>1823</v>
      </c>
      <c r="D4607" t="s">
        <v>112339</v>
      </c>
    </row>
    <row r="4608" spans="1:4" x14ac:dyDescent="0.2">
      <c r="A4608" t="s">
        <v>23879</v>
      </c>
      <c r="B4608" t="s">
        <v>112340</v>
      </c>
      <c r="C4608" t="s">
        <v>1823</v>
      </c>
      <c r="D4608" t="s">
        <v>112341</v>
      </c>
    </row>
    <row r="4609" spans="1:4" x14ac:dyDescent="0.2">
      <c r="A4609" t="s">
        <v>112342</v>
      </c>
      <c r="B4609" t="s">
        <v>112343</v>
      </c>
      <c r="C4609" t="s">
        <v>112344</v>
      </c>
      <c r="D4609" t="s">
        <v>112345</v>
      </c>
    </row>
    <row r="4610" spans="1:4" x14ac:dyDescent="0.2">
      <c r="A4610" t="s">
        <v>112342</v>
      </c>
      <c r="B4610" t="s">
        <v>112346</v>
      </c>
      <c r="C4610" t="s">
        <v>112347</v>
      </c>
      <c r="D4610" t="s">
        <v>112348</v>
      </c>
    </row>
    <row r="4611" spans="1:4" x14ac:dyDescent="0.2">
      <c r="A4611" t="s">
        <v>112349</v>
      </c>
      <c r="B4611" t="s">
        <v>1823</v>
      </c>
      <c r="C4611" t="s">
        <v>112350</v>
      </c>
      <c r="D4611" t="s">
        <v>112351</v>
      </c>
    </row>
    <row r="4612" spans="1:4" x14ac:dyDescent="0.2">
      <c r="A4612" t="s">
        <v>112352</v>
      </c>
      <c r="B4612" t="s">
        <v>1823</v>
      </c>
      <c r="C4612" t="s">
        <v>112353</v>
      </c>
      <c r="D4612" t="s">
        <v>112354</v>
      </c>
    </row>
    <row r="4613" spans="1:4" x14ac:dyDescent="0.2">
      <c r="A4613" t="s">
        <v>112355</v>
      </c>
      <c r="B4613" t="s">
        <v>1823</v>
      </c>
      <c r="C4613" t="s">
        <v>112356</v>
      </c>
      <c r="D4613" t="s">
        <v>112357</v>
      </c>
    </row>
    <row r="4614" spans="1:4" x14ac:dyDescent="0.2">
      <c r="A4614" t="s">
        <v>112358</v>
      </c>
      <c r="B4614" t="s">
        <v>1823</v>
      </c>
      <c r="C4614" t="s">
        <v>112359</v>
      </c>
      <c r="D4614" t="s">
        <v>112360</v>
      </c>
    </row>
    <row r="4615" spans="1:4" x14ac:dyDescent="0.2">
      <c r="A4615" t="s">
        <v>112361</v>
      </c>
      <c r="B4615" t="s">
        <v>112362</v>
      </c>
      <c r="C4615" t="s">
        <v>1823</v>
      </c>
      <c r="D4615" t="s">
        <v>112363</v>
      </c>
    </row>
    <row r="4616" spans="1:4" x14ac:dyDescent="0.2">
      <c r="A4616" t="s">
        <v>112364</v>
      </c>
      <c r="B4616" t="s">
        <v>35138</v>
      </c>
      <c r="C4616" t="s">
        <v>112365</v>
      </c>
      <c r="D4616" t="s">
        <v>112366</v>
      </c>
    </row>
    <row r="4617" spans="1:4" x14ac:dyDescent="0.2">
      <c r="A4617" t="s">
        <v>23908</v>
      </c>
      <c r="B4617" t="s">
        <v>112367</v>
      </c>
      <c r="C4617" t="s">
        <v>112368</v>
      </c>
      <c r="D4617" t="s">
        <v>112369</v>
      </c>
    </row>
    <row r="4618" spans="1:4" x14ac:dyDescent="0.2">
      <c r="A4618" t="s">
        <v>23915</v>
      </c>
      <c r="B4618" t="s">
        <v>112370</v>
      </c>
      <c r="C4618" t="s">
        <v>112371</v>
      </c>
      <c r="D4618" t="s">
        <v>112372</v>
      </c>
    </row>
    <row r="4619" spans="1:4" x14ac:dyDescent="0.2">
      <c r="A4619" t="s">
        <v>112373</v>
      </c>
      <c r="B4619" t="s">
        <v>1823</v>
      </c>
      <c r="C4619" t="s">
        <v>112374</v>
      </c>
      <c r="D4619" t="s">
        <v>112375</v>
      </c>
    </row>
    <row r="4620" spans="1:4" x14ac:dyDescent="0.2">
      <c r="A4620" t="s">
        <v>23922</v>
      </c>
      <c r="B4620" t="s">
        <v>1823</v>
      </c>
      <c r="C4620" t="s">
        <v>1823</v>
      </c>
      <c r="D4620" t="s">
        <v>112376</v>
      </c>
    </row>
    <row r="4621" spans="1:4" x14ac:dyDescent="0.2">
      <c r="A4621" t="s">
        <v>23924</v>
      </c>
      <c r="B4621" t="s">
        <v>1823</v>
      </c>
      <c r="C4621" t="s">
        <v>1823</v>
      </c>
      <c r="D4621" t="s">
        <v>112377</v>
      </c>
    </row>
    <row r="4622" spans="1:4" x14ac:dyDescent="0.2">
      <c r="A4622" t="s">
        <v>23926</v>
      </c>
      <c r="B4622" t="s">
        <v>1823</v>
      </c>
      <c r="C4622" t="s">
        <v>112378</v>
      </c>
      <c r="D4622" t="s">
        <v>112379</v>
      </c>
    </row>
    <row r="4623" spans="1:4" x14ac:dyDescent="0.2">
      <c r="A4623" t="s">
        <v>112380</v>
      </c>
      <c r="B4623" t="s">
        <v>1823</v>
      </c>
      <c r="C4623" t="s">
        <v>1823</v>
      </c>
      <c r="D4623" t="s">
        <v>112381</v>
      </c>
    </row>
    <row r="4624" spans="1:4" x14ac:dyDescent="0.2">
      <c r="A4624" t="s">
        <v>112382</v>
      </c>
      <c r="B4624" t="s">
        <v>1823</v>
      </c>
      <c r="C4624" t="s">
        <v>1823</v>
      </c>
      <c r="D4624" t="s">
        <v>112383</v>
      </c>
    </row>
    <row r="4625" spans="1:4" x14ac:dyDescent="0.2">
      <c r="A4625" t="s">
        <v>23941</v>
      </c>
      <c r="B4625" t="s">
        <v>1823</v>
      </c>
      <c r="C4625" t="s">
        <v>112384</v>
      </c>
      <c r="D4625" t="s">
        <v>112385</v>
      </c>
    </row>
    <row r="4626" spans="1:4" x14ac:dyDescent="0.2">
      <c r="A4626" t="s">
        <v>23954</v>
      </c>
      <c r="B4626" t="s">
        <v>1823</v>
      </c>
      <c r="C4626" t="s">
        <v>1823</v>
      </c>
      <c r="D4626" t="s">
        <v>112386</v>
      </c>
    </row>
    <row r="4627" spans="1:4" x14ac:dyDescent="0.2">
      <c r="A4627" t="s">
        <v>24003</v>
      </c>
      <c r="B4627" t="s">
        <v>1823</v>
      </c>
      <c r="C4627" t="s">
        <v>1823</v>
      </c>
      <c r="D4627" t="s">
        <v>112387</v>
      </c>
    </row>
    <row r="4628" spans="1:4" x14ac:dyDescent="0.2">
      <c r="A4628" t="s">
        <v>24011</v>
      </c>
      <c r="B4628" t="s">
        <v>1823</v>
      </c>
      <c r="C4628" t="s">
        <v>1823</v>
      </c>
      <c r="D4628" t="s">
        <v>112388</v>
      </c>
    </row>
    <row r="4629" spans="1:4" x14ac:dyDescent="0.2">
      <c r="A4629" t="s">
        <v>24017</v>
      </c>
      <c r="B4629" t="s">
        <v>1823</v>
      </c>
      <c r="C4629" t="s">
        <v>112389</v>
      </c>
      <c r="D4629" t="s">
        <v>112390</v>
      </c>
    </row>
    <row r="4630" spans="1:4" x14ac:dyDescent="0.2">
      <c r="A4630" t="s">
        <v>112391</v>
      </c>
      <c r="B4630" t="s">
        <v>112392</v>
      </c>
      <c r="C4630" t="s">
        <v>1823</v>
      </c>
      <c r="D4630" t="s">
        <v>112393</v>
      </c>
    </row>
    <row r="4631" spans="1:4" x14ac:dyDescent="0.2">
      <c r="A4631" t="s">
        <v>112394</v>
      </c>
      <c r="B4631" t="s">
        <v>1823</v>
      </c>
      <c r="C4631" t="s">
        <v>1823</v>
      </c>
      <c r="D4631" t="s">
        <v>112395</v>
      </c>
    </row>
    <row r="4632" spans="1:4" x14ac:dyDescent="0.2">
      <c r="A4632" t="s">
        <v>24028</v>
      </c>
      <c r="B4632" t="s">
        <v>1823</v>
      </c>
      <c r="C4632" t="s">
        <v>1823</v>
      </c>
      <c r="D4632" t="s">
        <v>112396</v>
      </c>
    </row>
    <row r="4633" spans="1:4" x14ac:dyDescent="0.2">
      <c r="A4633" t="s">
        <v>112397</v>
      </c>
      <c r="B4633" t="s">
        <v>112398</v>
      </c>
      <c r="C4633" t="s">
        <v>112399</v>
      </c>
      <c r="D4633" t="s">
        <v>112400</v>
      </c>
    </row>
    <row r="4634" spans="1:4" x14ac:dyDescent="0.2">
      <c r="A4634" t="s">
        <v>112401</v>
      </c>
      <c r="B4634" t="s">
        <v>1823</v>
      </c>
      <c r="C4634" t="s">
        <v>98765</v>
      </c>
      <c r="D4634" t="s">
        <v>112402</v>
      </c>
    </row>
    <row r="4635" spans="1:4" x14ac:dyDescent="0.2">
      <c r="A4635" t="s">
        <v>112403</v>
      </c>
      <c r="B4635" t="s">
        <v>111658</v>
      </c>
      <c r="C4635" t="s">
        <v>112404</v>
      </c>
      <c r="D4635" t="s">
        <v>112405</v>
      </c>
    </row>
    <row r="4636" spans="1:4" x14ac:dyDescent="0.2">
      <c r="A4636" t="s">
        <v>112406</v>
      </c>
      <c r="B4636" t="s">
        <v>1823</v>
      </c>
      <c r="C4636" t="s">
        <v>112407</v>
      </c>
      <c r="D4636" t="s">
        <v>112408</v>
      </c>
    </row>
    <row r="4637" spans="1:4" x14ac:dyDescent="0.2">
      <c r="A4637" t="s">
        <v>24052</v>
      </c>
      <c r="B4637" t="s">
        <v>112409</v>
      </c>
      <c r="C4637" t="s">
        <v>112410</v>
      </c>
      <c r="D4637" t="s">
        <v>112411</v>
      </c>
    </row>
    <row r="4638" spans="1:4" x14ac:dyDescent="0.2">
      <c r="A4638" t="s">
        <v>112412</v>
      </c>
      <c r="B4638" t="s">
        <v>112413</v>
      </c>
      <c r="C4638" t="s">
        <v>112414</v>
      </c>
      <c r="D4638" t="s">
        <v>112415</v>
      </c>
    </row>
    <row r="4639" spans="1:4" x14ac:dyDescent="0.2">
      <c r="A4639" t="s">
        <v>112416</v>
      </c>
      <c r="B4639" t="s">
        <v>112417</v>
      </c>
      <c r="C4639" t="s">
        <v>112418</v>
      </c>
      <c r="D4639" t="s">
        <v>112419</v>
      </c>
    </row>
    <row r="4640" spans="1:4" x14ac:dyDescent="0.2">
      <c r="A4640" t="s">
        <v>112420</v>
      </c>
      <c r="B4640" t="s">
        <v>1823</v>
      </c>
      <c r="C4640" t="s">
        <v>112421</v>
      </c>
      <c r="D4640" t="s">
        <v>112422</v>
      </c>
    </row>
    <row r="4641" spans="1:4" x14ac:dyDescent="0.2">
      <c r="A4641" t="s">
        <v>24063</v>
      </c>
      <c r="B4641" t="s">
        <v>1823</v>
      </c>
      <c r="C4641" t="s">
        <v>1823</v>
      </c>
      <c r="D4641" t="s">
        <v>112423</v>
      </c>
    </row>
    <row r="4642" spans="1:4" x14ac:dyDescent="0.2">
      <c r="A4642" t="s">
        <v>24066</v>
      </c>
      <c r="B4642" t="s">
        <v>1823</v>
      </c>
      <c r="C4642" t="s">
        <v>112424</v>
      </c>
      <c r="D4642" t="s">
        <v>112425</v>
      </c>
    </row>
    <row r="4643" spans="1:4" x14ac:dyDescent="0.2">
      <c r="A4643" t="s">
        <v>112426</v>
      </c>
      <c r="B4643" t="s">
        <v>1823</v>
      </c>
      <c r="C4643" t="s">
        <v>112427</v>
      </c>
      <c r="D4643" t="s">
        <v>112428</v>
      </c>
    </row>
    <row r="4644" spans="1:4" x14ac:dyDescent="0.2">
      <c r="A4644" t="s">
        <v>112429</v>
      </c>
      <c r="B4644" t="s">
        <v>112430</v>
      </c>
      <c r="C4644" t="s">
        <v>112431</v>
      </c>
      <c r="D4644" t="s">
        <v>112432</v>
      </c>
    </row>
    <row r="4645" spans="1:4" x14ac:dyDescent="0.2">
      <c r="A4645" t="s">
        <v>24086</v>
      </c>
      <c r="B4645" t="s">
        <v>112433</v>
      </c>
      <c r="C4645" t="s">
        <v>112434</v>
      </c>
      <c r="D4645" t="s">
        <v>112435</v>
      </c>
    </row>
    <row r="4646" spans="1:4" x14ac:dyDescent="0.2">
      <c r="A4646" t="s">
        <v>112436</v>
      </c>
      <c r="B4646" t="s">
        <v>112437</v>
      </c>
      <c r="C4646" t="s">
        <v>1823</v>
      </c>
      <c r="D4646" t="s">
        <v>112438</v>
      </c>
    </row>
    <row r="4647" spans="1:4" x14ac:dyDescent="0.2">
      <c r="A4647" t="s">
        <v>112439</v>
      </c>
      <c r="B4647" t="s">
        <v>24090</v>
      </c>
      <c r="C4647" t="s">
        <v>1823</v>
      </c>
      <c r="D4647" t="s">
        <v>112440</v>
      </c>
    </row>
    <row r="4648" spans="1:4" x14ac:dyDescent="0.2">
      <c r="A4648" t="s">
        <v>112441</v>
      </c>
      <c r="B4648" t="s">
        <v>112442</v>
      </c>
      <c r="C4648" t="s">
        <v>1823</v>
      </c>
      <c r="D4648" t="s">
        <v>112443</v>
      </c>
    </row>
    <row r="4649" spans="1:4" x14ac:dyDescent="0.2">
      <c r="A4649" t="s">
        <v>24093</v>
      </c>
      <c r="B4649" t="s">
        <v>112444</v>
      </c>
      <c r="C4649" t="s">
        <v>98768</v>
      </c>
      <c r="D4649" t="s">
        <v>112445</v>
      </c>
    </row>
    <row r="4650" spans="1:4" x14ac:dyDescent="0.2">
      <c r="A4650" t="s">
        <v>112446</v>
      </c>
      <c r="B4650" t="s">
        <v>1823</v>
      </c>
      <c r="C4650" t="s">
        <v>112447</v>
      </c>
      <c r="D4650" t="s">
        <v>112448</v>
      </c>
    </row>
    <row r="4651" spans="1:4" x14ac:dyDescent="0.2">
      <c r="A4651" t="s">
        <v>112449</v>
      </c>
      <c r="B4651" t="s">
        <v>1823</v>
      </c>
      <c r="C4651" t="s">
        <v>112450</v>
      </c>
      <c r="D4651" t="s">
        <v>112451</v>
      </c>
    </row>
    <row r="4652" spans="1:4" x14ac:dyDescent="0.2">
      <c r="A4652" t="s">
        <v>24113</v>
      </c>
      <c r="B4652" t="s">
        <v>1823</v>
      </c>
      <c r="C4652" t="s">
        <v>1823</v>
      </c>
      <c r="D4652" t="s">
        <v>112452</v>
      </c>
    </row>
    <row r="4653" spans="1:4" x14ac:dyDescent="0.2">
      <c r="A4653" t="s">
        <v>112453</v>
      </c>
      <c r="B4653" t="s">
        <v>1823</v>
      </c>
      <c r="C4653" t="s">
        <v>1823</v>
      </c>
      <c r="D4653" t="s">
        <v>112454</v>
      </c>
    </row>
    <row r="4654" spans="1:4" x14ac:dyDescent="0.2">
      <c r="A4654" t="s">
        <v>112455</v>
      </c>
      <c r="B4654" t="s">
        <v>112456</v>
      </c>
      <c r="C4654" t="s">
        <v>1823</v>
      </c>
      <c r="D4654" t="s">
        <v>112457</v>
      </c>
    </row>
    <row r="4655" spans="1:4" x14ac:dyDescent="0.2">
      <c r="A4655" t="s">
        <v>112458</v>
      </c>
      <c r="B4655" t="s">
        <v>112459</v>
      </c>
      <c r="C4655" t="s">
        <v>112460</v>
      </c>
      <c r="D4655" t="s">
        <v>112461</v>
      </c>
    </row>
    <row r="4656" spans="1:4" x14ac:dyDescent="0.2">
      <c r="A4656" t="s">
        <v>112462</v>
      </c>
      <c r="B4656" t="s">
        <v>23550</v>
      </c>
      <c r="C4656" t="s">
        <v>1823</v>
      </c>
      <c r="D4656" t="s">
        <v>112463</v>
      </c>
    </row>
    <row r="4657" spans="1:4" x14ac:dyDescent="0.2">
      <c r="A4657" t="s">
        <v>112464</v>
      </c>
      <c r="B4657" t="s">
        <v>1823</v>
      </c>
      <c r="C4657" t="s">
        <v>1823</v>
      </c>
      <c r="D4657" t="s">
        <v>112465</v>
      </c>
    </row>
    <row r="4658" spans="1:4" x14ac:dyDescent="0.2">
      <c r="A4658" t="s">
        <v>112466</v>
      </c>
      <c r="B4658" t="s">
        <v>1823</v>
      </c>
      <c r="C4658" t="s">
        <v>1823</v>
      </c>
      <c r="D4658" t="s">
        <v>112467</v>
      </c>
    </row>
    <row r="4659" spans="1:4" x14ac:dyDescent="0.2">
      <c r="A4659" t="s">
        <v>112468</v>
      </c>
      <c r="B4659" t="s">
        <v>112469</v>
      </c>
      <c r="C4659" t="s">
        <v>1823</v>
      </c>
      <c r="D4659" t="s">
        <v>112470</v>
      </c>
    </row>
    <row r="4660" spans="1:4" x14ac:dyDescent="0.2">
      <c r="A4660" t="s">
        <v>112471</v>
      </c>
      <c r="B4660" t="s">
        <v>1823</v>
      </c>
      <c r="C4660" t="s">
        <v>112472</v>
      </c>
      <c r="D4660" t="s">
        <v>112473</v>
      </c>
    </row>
    <row r="4661" spans="1:4" x14ac:dyDescent="0.2">
      <c r="A4661" t="s">
        <v>112474</v>
      </c>
      <c r="B4661" t="s">
        <v>1823</v>
      </c>
      <c r="C4661" t="s">
        <v>1823</v>
      </c>
      <c r="D4661" t="s">
        <v>112475</v>
      </c>
    </row>
    <row r="4662" spans="1:4" x14ac:dyDescent="0.2">
      <c r="A4662" t="s">
        <v>112476</v>
      </c>
      <c r="B4662" t="s">
        <v>1823</v>
      </c>
      <c r="C4662" t="s">
        <v>1823</v>
      </c>
      <c r="D4662" t="s">
        <v>112477</v>
      </c>
    </row>
    <row r="4663" spans="1:4" x14ac:dyDescent="0.2">
      <c r="A4663" t="s">
        <v>112478</v>
      </c>
      <c r="B4663" t="s">
        <v>1823</v>
      </c>
      <c r="C4663" t="s">
        <v>1823</v>
      </c>
      <c r="D4663" t="s">
        <v>112479</v>
      </c>
    </row>
    <row r="4664" spans="1:4" x14ac:dyDescent="0.2">
      <c r="A4664" t="s">
        <v>112480</v>
      </c>
      <c r="B4664" t="s">
        <v>112481</v>
      </c>
      <c r="C4664" t="s">
        <v>1823</v>
      </c>
      <c r="D4664" t="s">
        <v>112482</v>
      </c>
    </row>
    <row r="4665" spans="1:4" x14ac:dyDescent="0.2">
      <c r="A4665" t="s">
        <v>112483</v>
      </c>
      <c r="B4665" t="s">
        <v>1823</v>
      </c>
      <c r="C4665" t="s">
        <v>1823</v>
      </c>
      <c r="D4665" t="s">
        <v>112484</v>
      </c>
    </row>
    <row r="4666" spans="1:4" x14ac:dyDescent="0.2">
      <c r="A4666" t="s">
        <v>112485</v>
      </c>
      <c r="B4666" t="s">
        <v>1823</v>
      </c>
      <c r="C4666" t="s">
        <v>1823</v>
      </c>
      <c r="D4666" t="s">
        <v>112486</v>
      </c>
    </row>
    <row r="4667" spans="1:4" x14ac:dyDescent="0.2">
      <c r="A4667" t="s">
        <v>112487</v>
      </c>
      <c r="B4667" t="s">
        <v>1823</v>
      </c>
      <c r="C4667" t="s">
        <v>1823</v>
      </c>
      <c r="D4667" t="s">
        <v>112488</v>
      </c>
    </row>
    <row r="4668" spans="1:4" x14ac:dyDescent="0.2">
      <c r="A4668" t="s">
        <v>112489</v>
      </c>
      <c r="B4668" t="s">
        <v>1823</v>
      </c>
      <c r="C4668" t="s">
        <v>1823</v>
      </c>
      <c r="D4668" t="s">
        <v>112490</v>
      </c>
    </row>
    <row r="4669" spans="1:4" x14ac:dyDescent="0.2">
      <c r="A4669" t="s">
        <v>112491</v>
      </c>
      <c r="B4669" t="s">
        <v>1823</v>
      </c>
      <c r="C4669" t="s">
        <v>1823</v>
      </c>
      <c r="D4669" t="s">
        <v>112492</v>
      </c>
    </row>
    <row r="4670" spans="1:4" x14ac:dyDescent="0.2">
      <c r="A4670" t="s">
        <v>112493</v>
      </c>
      <c r="B4670" t="s">
        <v>1823</v>
      </c>
      <c r="C4670" t="s">
        <v>1823</v>
      </c>
      <c r="D4670" t="s">
        <v>112494</v>
      </c>
    </row>
    <row r="4671" spans="1:4" x14ac:dyDescent="0.2">
      <c r="A4671" t="s">
        <v>112495</v>
      </c>
      <c r="B4671" t="s">
        <v>1823</v>
      </c>
      <c r="C4671" t="s">
        <v>1823</v>
      </c>
      <c r="D4671" t="s">
        <v>112496</v>
      </c>
    </row>
    <row r="4672" spans="1:4" x14ac:dyDescent="0.2">
      <c r="A4672" t="s">
        <v>24151</v>
      </c>
      <c r="B4672" t="s">
        <v>1823</v>
      </c>
      <c r="C4672" t="s">
        <v>1823</v>
      </c>
      <c r="D4672" t="s">
        <v>112497</v>
      </c>
    </row>
    <row r="4673" spans="1:4" x14ac:dyDescent="0.2">
      <c r="A4673" t="s">
        <v>24153</v>
      </c>
      <c r="B4673" t="s">
        <v>1823</v>
      </c>
      <c r="C4673" t="s">
        <v>1823</v>
      </c>
      <c r="D4673" t="s">
        <v>112498</v>
      </c>
    </row>
    <row r="4674" spans="1:4" x14ac:dyDescent="0.2">
      <c r="A4674" t="s">
        <v>24155</v>
      </c>
      <c r="B4674" t="s">
        <v>1823</v>
      </c>
      <c r="C4674" t="s">
        <v>1823</v>
      </c>
      <c r="D4674" t="s">
        <v>112499</v>
      </c>
    </row>
    <row r="4675" spans="1:4" x14ac:dyDescent="0.2">
      <c r="A4675" t="s">
        <v>112500</v>
      </c>
      <c r="B4675" t="s">
        <v>112501</v>
      </c>
      <c r="C4675" t="s">
        <v>1823</v>
      </c>
      <c r="D4675" t="s">
        <v>112502</v>
      </c>
    </row>
    <row r="4676" spans="1:4" x14ac:dyDescent="0.2">
      <c r="A4676" t="s">
        <v>24157</v>
      </c>
      <c r="B4676" t="s">
        <v>1823</v>
      </c>
      <c r="C4676" t="s">
        <v>1823</v>
      </c>
      <c r="D4676" t="s">
        <v>112503</v>
      </c>
    </row>
    <row r="4677" spans="1:4" x14ac:dyDescent="0.2">
      <c r="A4677" t="s">
        <v>112504</v>
      </c>
      <c r="B4677" t="s">
        <v>112505</v>
      </c>
      <c r="C4677" t="s">
        <v>1823</v>
      </c>
      <c r="D4677" t="s">
        <v>112506</v>
      </c>
    </row>
    <row r="4678" spans="1:4" x14ac:dyDescent="0.2">
      <c r="A4678" t="s">
        <v>112507</v>
      </c>
      <c r="B4678" t="s">
        <v>1823</v>
      </c>
      <c r="C4678" t="s">
        <v>1823</v>
      </c>
      <c r="D4678" t="s">
        <v>112508</v>
      </c>
    </row>
    <row r="4679" spans="1:4" x14ac:dyDescent="0.2">
      <c r="A4679" t="s">
        <v>112509</v>
      </c>
      <c r="B4679" t="s">
        <v>1823</v>
      </c>
      <c r="C4679" t="s">
        <v>1823</v>
      </c>
      <c r="D4679" t="s">
        <v>112510</v>
      </c>
    </row>
    <row r="4680" spans="1:4" x14ac:dyDescent="0.2">
      <c r="A4680" t="s">
        <v>112511</v>
      </c>
      <c r="B4680" t="s">
        <v>1823</v>
      </c>
      <c r="C4680" t="s">
        <v>1823</v>
      </c>
      <c r="D4680" t="s">
        <v>112512</v>
      </c>
    </row>
    <row r="4681" spans="1:4" x14ac:dyDescent="0.2">
      <c r="A4681" t="s">
        <v>112513</v>
      </c>
      <c r="B4681" t="s">
        <v>1823</v>
      </c>
      <c r="C4681" t="s">
        <v>1823</v>
      </c>
      <c r="D4681" t="s">
        <v>112514</v>
      </c>
    </row>
    <row r="4682" spans="1:4" x14ac:dyDescent="0.2">
      <c r="A4682" t="s">
        <v>112515</v>
      </c>
      <c r="B4682" t="s">
        <v>1823</v>
      </c>
      <c r="C4682" t="s">
        <v>112516</v>
      </c>
      <c r="D4682" t="s">
        <v>112517</v>
      </c>
    </row>
    <row r="4683" spans="1:4" x14ac:dyDescent="0.2">
      <c r="A4683" t="s">
        <v>112518</v>
      </c>
      <c r="B4683" t="s">
        <v>1823</v>
      </c>
      <c r="C4683" t="s">
        <v>112519</v>
      </c>
      <c r="D4683" t="s">
        <v>1823</v>
      </c>
    </row>
    <row r="4684" spans="1:4" x14ac:dyDescent="0.2">
      <c r="A4684" t="s">
        <v>112520</v>
      </c>
      <c r="B4684" t="s">
        <v>112521</v>
      </c>
      <c r="C4684" t="s">
        <v>1823</v>
      </c>
      <c r="D4684" t="s">
        <v>112522</v>
      </c>
    </row>
    <row r="4685" spans="1:4" x14ac:dyDescent="0.2">
      <c r="A4685" t="s">
        <v>24219</v>
      </c>
      <c r="B4685" t="s">
        <v>112523</v>
      </c>
      <c r="C4685" t="s">
        <v>1823</v>
      </c>
      <c r="D4685" t="s">
        <v>112524</v>
      </c>
    </row>
    <row r="4686" spans="1:4" x14ac:dyDescent="0.2">
      <c r="A4686" t="s">
        <v>112525</v>
      </c>
      <c r="B4686" t="s">
        <v>1823</v>
      </c>
      <c r="C4686" t="s">
        <v>1823</v>
      </c>
      <c r="D4686" t="s">
        <v>112526</v>
      </c>
    </row>
    <row r="4687" spans="1:4" x14ac:dyDescent="0.2">
      <c r="A4687" t="s">
        <v>24249</v>
      </c>
      <c r="B4687" t="s">
        <v>112527</v>
      </c>
      <c r="C4687" t="s">
        <v>112528</v>
      </c>
      <c r="D4687" t="s">
        <v>1823</v>
      </c>
    </row>
    <row r="4688" spans="1:4" x14ac:dyDescent="0.2">
      <c r="A4688" t="s">
        <v>24254</v>
      </c>
      <c r="B4688" t="s">
        <v>1823</v>
      </c>
      <c r="C4688" t="s">
        <v>1823</v>
      </c>
      <c r="D4688" t="s">
        <v>112529</v>
      </c>
    </row>
    <row r="4689" spans="1:4" x14ac:dyDescent="0.2">
      <c r="A4689" t="s">
        <v>112530</v>
      </c>
      <c r="B4689" t="s">
        <v>1823</v>
      </c>
      <c r="C4689" t="s">
        <v>112531</v>
      </c>
      <c r="D4689" t="s">
        <v>112532</v>
      </c>
    </row>
    <row r="4690" spans="1:4" x14ac:dyDescent="0.2">
      <c r="A4690" t="s">
        <v>112533</v>
      </c>
      <c r="B4690" t="s">
        <v>1823</v>
      </c>
      <c r="C4690" t="s">
        <v>1823</v>
      </c>
      <c r="D4690" t="s">
        <v>112534</v>
      </c>
    </row>
    <row r="4691" spans="1:4" x14ac:dyDescent="0.2">
      <c r="A4691" t="s">
        <v>112535</v>
      </c>
      <c r="B4691" t="s">
        <v>1823</v>
      </c>
      <c r="C4691" t="s">
        <v>112536</v>
      </c>
      <c r="D4691" t="s">
        <v>112537</v>
      </c>
    </row>
    <row r="4692" spans="1:4" x14ac:dyDescent="0.2">
      <c r="A4692" t="s">
        <v>24268</v>
      </c>
      <c r="B4692" t="s">
        <v>112538</v>
      </c>
      <c r="C4692" t="s">
        <v>112539</v>
      </c>
      <c r="D4692" t="s">
        <v>1823</v>
      </c>
    </row>
    <row r="4693" spans="1:4" x14ac:dyDescent="0.2">
      <c r="A4693" t="s">
        <v>24271</v>
      </c>
      <c r="B4693" t="s">
        <v>112540</v>
      </c>
      <c r="C4693" t="s">
        <v>112541</v>
      </c>
      <c r="D4693" t="s">
        <v>112542</v>
      </c>
    </row>
    <row r="4694" spans="1:4" x14ac:dyDescent="0.2">
      <c r="A4694" t="s">
        <v>24277</v>
      </c>
      <c r="B4694" t="s">
        <v>112543</v>
      </c>
      <c r="C4694" t="s">
        <v>112544</v>
      </c>
      <c r="D4694" t="s">
        <v>112545</v>
      </c>
    </row>
    <row r="4695" spans="1:4" x14ac:dyDescent="0.2">
      <c r="A4695" t="s">
        <v>24280</v>
      </c>
      <c r="B4695" t="s">
        <v>1823</v>
      </c>
      <c r="C4695" t="s">
        <v>1823</v>
      </c>
      <c r="D4695" t="s">
        <v>112546</v>
      </c>
    </row>
    <row r="4696" spans="1:4" x14ac:dyDescent="0.2">
      <c r="A4696" t="s">
        <v>24282</v>
      </c>
      <c r="B4696" t="s">
        <v>112547</v>
      </c>
      <c r="C4696" t="s">
        <v>112548</v>
      </c>
      <c r="D4696" t="s">
        <v>112549</v>
      </c>
    </row>
    <row r="4697" spans="1:4" x14ac:dyDescent="0.2">
      <c r="A4697" t="s">
        <v>24288</v>
      </c>
      <c r="B4697" t="s">
        <v>1823</v>
      </c>
      <c r="C4697" t="s">
        <v>112550</v>
      </c>
      <c r="D4697" t="s">
        <v>112551</v>
      </c>
    </row>
    <row r="4698" spans="1:4" x14ac:dyDescent="0.2">
      <c r="A4698" t="s">
        <v>24305</v>
      </c>
      <c r="B4698" t="s">
        <v>1823</v>
      </c>
      <c r="C4698" t="s">
        <v>112552</v>
      </c>
      <c r="D4698" t="s">
        <v>112553</v>
      </c>
    </row>
    <row r="4699" spans="1:4" x14ac:dyDescent="0.2">
      <c r="A4699" t="s">
        <v>24307</v>
      </c>
      <c r="B4699" t="s">
        <v>112554</v>
      </c>
      <c r="C4699" t="s">
        <v>112555</v>
      </c>
      <c r="D4699" t="s">
        <v>112556</v>
      </c>
    </row>
    <row r="4700" spans="1:4" x14ac:dyDescent="0.2">
      <c r="A4700" t="s">
        <v>24316</v>
      </c>
      <c r="B4700" t="s">
        <v>1823</v>
      </c>
      <c r="C4700" t="s">
        <v>1823</v>
      </c>
      <c r="D4700" t="s">
        <v>112557</v>
      </c>
    </row>
    <row r="4701" spans="1:4" x14ac:dyDescent="0.2">
      <c r="A4701" t="s">
        <v>112558</v>
      </c>
      <c r="B4701" t="s">
        <v>1823</v>
      </c>
      <c r="C4701" t="s">
        <v>112559</v>
      </c>
      <c r="D4701" t="s">
        <v>112560</v>
      </c>
    </row>
    <row r="4702" spans="1:4" x14ac:dyDescent="0.2">
      <c r="A4702" t="s">
        <v>112561</v>
      </c>
      <c r="B4702" t="s">
        <v>112562</v>
      </c>
      <c r="C4702" t="s">
        <v>112563</v>
      </c>
      <c r="D4702" t="s">
        <v>112564</v>
      </c>
    </row>
    <row r="4703" spans="1:4" x14ac:dyDescent="0.2">
      <c r="A4703" t="s">
        <v>112565</v>
      </c>
      <c r="B4703" t="s">
        <v>1823</v>
      </c>
      <c r="C4703" t="s">
        <v>112566</v>
      </c>
      <c r="D4703" t="s">
        <v>112567</v>
      </c>
    </row>
    <row r="4704" spans="1:4" x14ac:dyDescent="0.2">
      <c r="A4704" t="s">
        <v>112568</v>
      </c>
      <c r="B4704" t="s">
        <v>1823</v>
      </c>
      <c r="C4704" t="s">
        <v>112569</v>
      </c>
      <c r="D4704" t="s">
        <v>112570</v>
      </c>
    </row>
    <row r="4705" spans="1:4" x14ac:dyDescent="0.2">
      <c r="A4705" t="s">
        <v>24367</v>
      </c>
      <c r="B4705" t="s">
        <v>1823</v>
      </c>
      <c r="C4705" t="s">
        <v>112571</v>
      </c>
      <c r="D4705" t="s">
        <v>112572</v>
      </c>
    </row>
    <row r="4706" spans="1:4" x14ac:dyDescent="0.2">
      <c r="A4706" t="s">
        <v>24370</v>
      </c>
      <c r="B4706" t="s">
        <v>1823</v>
      </c>
      <c r="C4706" t="s">
        <v>112573</v>
      </c>
      <c r="D4706" t="s">
        <v>112574</v>
      </c>
    </row>
    <row r="4707" spans="1:4" x14ac:dyDescent="0.2">
      <c r="A4707" t="s">
        <v>24380</v>
      </c>
      <c r="B4707" t="s">
        <v>112575</v>
      </c>
      <c r="C4707" t="s">
        <v>1823</v>
      </c>
      <c r="D4707" t="s">
        <v>112576</v>
      </c>
    </row>
    <row r="4708" spans="1:4" x14ac:dyDescent="0.2">
      <c r="A4708" t="s">
        <v>112577</v>
      </c>
      <c r="B4708" t="s">
        <v>1823</v>
      </c>
      <c r="C4708" t="s">
        <v>1823</v>
      </c>
      <c r="D4708" t="s">
        <v>112578</v>
      </c>
    </row>
    <row r="4709" spans="1:4" x14ac:dyDescent="0.2">
      <c r="A4709" t="s">
        <v>112579</v>
      </c>
      <c r="B4709" t="s">
        <v>112580</v>
      </c>
      <c r="C4709" t="s">
        <v>112581</v>
      </c>
      <c r="D4709" t="s">
        <v>112582</v>
      </c>
    </row>
    <row r="4710" spans="1:4" x14ac:dyDescent="0.2">
      <c r="A4710" t="s">
        <v>112583</v>
      </c>
      <c r="B4710" t="s">
        <v>1823</v>
      </c>
      <c r="C4710" t="s">
        <v>112584</v>
      </c>
      <c r="D4710" t="s">
        <v>112585</v>
      </c>
    </row>
    <row r="4711" spans="1:4" x14ac:dyDescent="0.2">
      <c r="A4711" t="s">
        <v>112586</v>
      </c>
      <c r="B4711" t="s">
        <v>1823</v>
      </c>
      <c r="C4711" t="s">
        <v>1823</v>
      </c>
      <c r="D4711" t="s">
        <v>112587</v>
      </c>
    </row>
    <row r="4712" spans="1:4" x14ac:dyDescent="0.2">
      <c r="A4712" t="s">
        <v>24392</v>
      </c>
      <c r="B4712" t="s">
        <v>112588</v>
      </c>
      <c r="C4712" t="s">
        <v>112589</v>
      </c>
      <c r="D4712" t="s">
        <v>112590</v>
      </c>
    </row>
    <row r="4713" spans="1:4" x14ac:dyDescent="0.2">
      <c r="A4713" t="s">
        <v>112591</v>
      </c>
      <c r="B4713" t="s">
        <v>1823</v>
      </c>
      <c r="C4713" t="s">
        <v>112592</v>
      </c>
      <c r="D4713" t="s">
        <v>112593</v>
      </c>
    </row>
    <row r="4714" spans="1:4" x14ac:dyDescent="0.2">
      <c r="A4714" t="s">
        <v>24410</v>
      </c>
      <c r="B4714" t="s">
        <v>112594</v>
      </c>
      <c r="C4714" t="s">
        <v>1823</v>
      </c>
      <c r="D4714" t="s">
        <v>112595</v>
      </c>
    </row>
    <row r="4715" spans="1:4" x14ac:dyDescent="0.2">
      <c r="A4715" t="s">
        <v>112596</v>
      </c>
      <c r="B4715" t="s">
        <v>112597</v>
      </c>
      <c r="C4715" t="s">
        <v>1823</v>
      </c>
      <c r="D4715" t="s">
        <v>112598</v>
      </c>
    </row>
    <row r="4716" spans="1:4" x14ac:dyDescent="0.2">
      <c r="A4716" t="s">
        <v>112599</v>
      </c>
      <c r="B4716" t="s">
        <v>52542</v>
      </c>
      <c r="C4716" t="s">
        <v>1823</v>
      </c>
      <c r="D4716" t="s">
        <v>112600</v>
      </c>
    </row>
    <row r="4717" spans="1:4" x14ac:dyDescent="0.2">
      <c r="A4717" t="s">
        <v>112601</v>
      </c>
      <c r="B4717" t="s">
        <v>1823</v>
      </c>
      <c r="C4717" t="s">
        <v>1823</v>
      </c>
      <c r="D4717" t="s">
        <v>112602</v>
      </c>
    </row>
    <row r="4718" spans="1:4" x14ac:dyDescent="0.2">
      <c r="A4718" t="s">
        <v>112603</v>
      </c>
      <c r="B4718" t="s">
        <v>1823</v>
      </c>
      <c r="C4718" t="s">
        <v>1823</v>
      </c>
      <c r="D4718" t="s">
        <v>112604</v>
      </c>
    </row>
    <row r="4719" spans="1:4" x14ac:dyDescent="0.2">
      <c r="A4719" t="s">
        <v>24430</v>
      </c>
      <c r="B4719" t="s">
        <v>112605</v>
      </c>
      <c r="C4719" t="s">
        <v>112606</v>
      </c>
      <c r="D4719" t="s">
        <v>112607</v>
      </c>
    </row>
    <row r="4720" spans="1:4" x14ac:dyDescent="0.2">
      <c r="A4720" t="s">
        <v>112608</v>
      </c>
      <c r="B4720" t="s">
        <v>112609</v>
      </c>
      <c r="C4720" t="s">
        <v>112610</v>
      </c>
      <c r="D4720" t="s">
        <v>112611</v>
      </c>
    </row>
    <row r="4721" spans="1:4" x14ac:dyDescent="0.2">
      <c r="A4721" t="s">
        <v>112612</v>
      </c>
      <c r="B4721" t="s">
        <v>1823</v>
      </c>
      <c r="C4721" t="s">
        <v>1823</v>
      </c>
      <c r="D4721" t="s">
        <v>112613</v>
      </c>
    </row>
    <row r="4722" spans="1:4" x14ac:dyDescent="0.2">
      <c r="A4722" t="s">
        <v>24440</v>
      </c>
      <c r="B4722" t="s">
        <v>1823</v>
      </c>
      <c r="C4722" t="s">
        <v>1823</v>
      </c>
      <c r="D4722" t="s">
        <v>112614</v>
      </c>
    </row>
    <row r="4723" spans="1:4" x14ac:dyDescent="0.2">
      <c r="A4723" t="s">
        <v>112615</v>
      </c>
      <c r="B4723" t="s">
        <v>1823</v>
      </c>
      <c r="C4723" t="s">
        <v>112616</v>
      </c>
      <c r="D4723" t="s">
        <v>112617</v>
      </c>
    </row>
    <row r="4724" spans="1:4" x14ac:dyDescent="0.2">
      <c r="A4724" t="s">
        <v>112618</v>
      </c>
      <c r="B4724" t="s">
        <v>112619</v>
      </c>
      <c r="C4724" t="s">
        <v>112620</v>
      </c>
      <c r="D4724" t="s">
        <v>112621</v>
      </c>
    </row>
    <row r="4725" spans="1:4" x14ac:dyDescent="0.2">
      <c r="A4725" t="s">
        <v>112622</v>
      </c>
      <c r="B4725" t="s">
        <v>1823</v>
      </c>
      <c r="C4725" t="s">
        <v>112623</v>
      </c>
      <c r="D4725" t="s">
        <v>112624</v>
      </c>
    </row>
    <row r="4726" spans="1:4" x14ac:dyDescent="0.2">
      <c r="A4726" t="s">
        <v>24459</v>
      </c>
      <c r="B4726" t="s">
        <v>1823</v>
      </c>
      <c r="C4726" t="s">
        <v>1823</v>
      </c>
      <c r="D4726" t="s">
        <v>112625</v>
      </c>
    </row>
    <row r="4727" spans="1:4" x14ac:dyDescent="0.2">
      <c r="A4727" t="s">
        <v>112626</v>
      </c>
      <c r="B4727" t="s">
        <v>112627</v>
      </c>
      <c r="C4727" t="s">
        <v>1823</v>
      </c>
      <c r="D4727" t="s">
        <v>112628</v>
      </c>
    </row>
    <row r="4728" spans="1:4" x14ac:dyDescent="0.2">
      <c r="A4728" t="s">
        <v>112629</v>
      </c>
      <c r="B4728" t="s">
        <v>1823</v>
      </c>
      <c r="C4728" t="s">
        <v>1823</v>
      </c>
      <c r="D4728" t="s">
        <v>112630</v>
      </c>
    </row>
    <row r="4729" spans="1:4" x14ac:dyDescent="0.2">
      <c r="A4729" t="s">
        <v>112631</v>
      </c>
      <c r="B4729" t="s">
        <v>112632</v>
      </c>
      <c r="C4729" t="s">
        <v>1823</v>
      </c>
      <c r="D4729" t="s">
        <v>112633</v>
      </c>
    </row>
    <row r="4730" spans="1:4" x14ac:dyDescent="0.2">
      <c r="A4730" t="s">
        <v>112634</v>
      </c>
      <c r="B4730" t="s">
        <v>1823</v>
      </c>
      <c r="C4730" t="s">
        <v>112635</v>
      </c>
      <c r="D4730" t="s">
        <v>112636</v>
      </c>
    </row>
    <row r="4731" spans="1:4" x14ac:dyDescent="0.2">
      <c r="A4731" t="s">
        <v>112637</v>
      </c>
      <c r="B4731" t="s">
        <v>1823</v>
      </c>
      <c r="C4731" t="s">
        <v>1823</v>
      </c>
      <c r="D4731" t="s">
        <v>112638</v>
      </c>
    </row>
    <row r="4732" spans="1:4" x14ac:dyDescent="0.2">
      <c r="A4732" t="s">
        <v>24469</v>
      </c>
      <c r="B4732" t="s">
        <v>1823</v>
      </c>
      <c r="C4732" t="s">
        <v>112639</v>
      </c>
      <c r="D4732" t="s">
        <v>112640</v>
      </c>
    </row>
    <row r="4733" spans="1:4" x14ac:dyDescent="0.2">
      <c r="A4733" t="s">
        <v>112641</v>
      </c>
      <c r="B4733" t="s">
        <v>1823</v>
      </c>
      <c r="C4733" t="s">
        <v>1823</v>
      </c>
      <c r="D4733" t="s">
        <v>112642</v>
      </c>
    </row>
    <row r="4734" spans="1:4" x14ac:dyDescent="0.2">
      <c r="A4734" t="s">
        <v>112643</v>
      </c>
      <c r="B4734" t="s">
        <v>1823</v>
      </c>
      <c r="C4734" t="s">
        <v>112644</v>
      </c>
      <c r="D4734" t="s">
        <v>112645</v>
      </c>
    </row>
    <row r="4735" spans="1:4" x14ac:dyDescent="0.2">
      <c r="A4735" t="s">
        <v>112646</v>
      </c>
      <c r="B4735" t="s">
        <v>1823</v>
      </c>
      <c r="C4735" t="s">
        <v>1823</v>
      </c>
      <c r="D4735" t="s">
        <v>112647</v>
      </c>
    </row>
    <row r="4736" spans="1:4" x14ac:dyDescent="0.2">
      <c r="A4736" t="s">
        <v>24476</v>
      </c>
      <c r="B4736" t="s">
        <v>1823</v>
      </c>
      <c r="C4736" t="s">
        <v>1823</v>
      </c>
      <c r="D4736" t="s">
        <v>112648</v>
      </c>
    </row>
    <row r="4737" spans="1:4" x14ac:dyDescent="0.2">
      <c r="A4737" t="s">
        <v>112649</v>
      </c>
      <c r="B4737" t="s">
        <v>1823</v>
      </c>
      <c r="C4737" t="s">
        <v>1823</v>
      </c>
      <c r="D4737" t="s">
        <v>112650</v>
      </c>
    </row>
    <row r="4738" spans="1:4" x14ac:dyDescent="0.2">
      <c r="A4738" t="s">
        <v>24481</v>
      </c>
      <c r="B4738" t="s">
        <v>1823</v>
      </c>
      <c r="C4738" t="s">
        <v>1823</v>
      </c>
      <c r="D4738" t="s">
        <v>94412</v>
      </c>
    </row>
    <row r="4739" spans="1:4" x14ac:dyDescent="0.2">
      <c r="A4739" t="s">
        <v>112651</v>
      </c>
      <c r="B4739" t="s">
        <v>1823</v>
      </c>
      <c r="C4739" t="s">
        <v>112652</v>
      </c>
      <c r="D4739" t="s">
        <v>112653</v>
      </c>
    </row>
    <row r="4740" spans="1:4" x14ac:dyDescent="0.2">
      <c r="A4740" t="s">
        <v>112654</v>
      </c>
      <c r="B4740" t="s">
        <v>112655</v>
      </c>
      <c r="C4740" t="s">
        <v>1823</v>
      </c>
      <c r="D4740" t="s">
        <v>112656</v>
      </c>
    </row>
    <row r="4741" spans="1:4" x14ac:dyDescent="0.2">
      <c r="A4741" t="s">
        <v>24537</v>
      </c>
      <c r="B4741" t="s">
        <v>1823</v>
      </c>
      <c r="C4741" t="s">
        <v>112657</v>
      </c>
      <c r="D4741" t="s">
        <v>112658</v>
      </c>
    </row>
    <row r="4742" spans="1:4" x14ac:dyDescent="0.2">
      <c r="A4742" t="s">
        <v>24539</v>
      </c>
      <c r="B4742" t="s">
        <v>1823</v>
      </c>
      <c r="C4742" t="s">
        <v>112659</v>
      </c>
      <c r="D4742" t="s">
        <v>112660</v>
      </c>
    </row>
    <row r="4743" spans="1:4" x14ac:dyDescent="0.2">
      <c r="A4743" t="s">
        <v>24549</v>
      </c>
      <c r="B4743" t="s">
        <v>1823</v>
      </c>
      <c r="C4743" t="s">
        <v>1823</v>
      </c>
      <c r="D4743" t="s">
        <v>112661</v>
      </c>
    </row>
    <row r="4744" spans="1:4" x14ac:dyDescent="0.2">
      <c r="A4744" t="s">
        <v>24566</v>
      </c>
      <c r="B4744" t="s">
        <v>1823</v>
      </c>
      <c r="C4744" t="s">
        <v>1823</v>
      </c>
      <c r="D4744" t="s">
        <v>112662</v>
      </c>
    </row>
    <row r="4745" spans="1:4" x14ac:dyDescent="0.2">
      <c r="A4745" t="s">
        <v>24571</v>
      </c>
      <c r="B4745" t="s">
        <v>1823</v>
      </c>
      <c r="C4745" t="s">
        <v>1823</v>
      </c>
      <c r="D4745" t="s">
        <v>112663</v>
      </c>
    </row>
    <row r="4746" spans="1:4" x14ac:dyDescent="0.2">
      <c r="A4746" t="s">
        <v>24582</v>
      </c>
      <c r="B4746" t="s">
        <v>112664</v>
      </c>
      <c r="C4746" t="s">
        <v>1823</v>
      </c>
      <c r="D4746" t="s">
        <v>112665</v>
      </c>
    </row>
    <row r="4747" spans="1:4" x14ac:dyDescent="0.2">
      <c r="A4747" t="s">
        <v>24588</v>
      </c>
      <c r="B4747" t="s">
        <v>1823</v>
      </c>
      <c r="C4747" t="s">
        <v>1823</v>
      </c>
      <c r="D4747" t="s">
        <v>112666</v>
      </c>
    </row>
    <row r="4748" spans="1:4" x14ac:dyDescent="0.2">
      <c r="A4748" t="s">
        <v>112667</v>
      </c>
      <c r="B4748" t="s">
        <v>1823</v>
      </c>
      <c r="C4748" t="s">
        <v>112668</v>
      </c>
      <c r="D4748" t="s">
        <v>112669</v>
      </c>
    </row>
    <row r="4749" spans="1:4" x14ac:dyDescent="0.2">
      <c r="A4749" t="s">
        <v>24606</v>
      </c>
      <c r="B4749" t="s">
        <v>112670</v>
      </c>
      <c r="C4749" t="s">
        <v>1823</v>
      </c>
      <c r="D4749" t="s">
        <v>112671</v>
      </c>
    </row>
    <row r="4750" spans="1:4" x14ac:dyDescent="0.2">
      <c r="A4750" t="s">
        <v>112672</v>
      </c>
      <c r="B4750" t="s">
        <v>1823</v>
      </c>
      <c r="C4750" t="s">
        <v>112673</v>
      </c>
      <c r="D4750" t="s">
        <v>1823</v>
      </c>
    </row>
    <row r="4751" spans="1:4" x14ac:dyDescent="0.2">
      <c r="A4751" t="s">
        <v>112674</v>
      </c>
      <c r="B4751" t="s">
        <v>112675</v>
      </c>
      <c r="C4751" t="s">
        <v>1823</v>
      </c>
      <c r="D4751" t="s">
        <v>112676</v>
      </c>
    </row>
    <row r="4752" spans="1:4" x14ac:dyDescent="0.2">
      <c r="A4752" t="s">
        <v>112677</v>
      </c>
      <c r="B4752" t="s">
        <v>112678</v>
      </c>
      <c r="C4752" t="s">
        <v>112679</v>
      </c>
      <c r="D4752" t="s">
        <v>112680</v>
      </c>
    </row>
    <row r="4753" spans="1:4" x14ac:dyDescent="0.2">
      <c r="A4753" t="s">
        <v>24620</v>
      </c>
      <c r="B4753" t="s">
        <v>1823</v>
      </c>
      <c r="C4753" t="s">
        <v>1823</v>
      </c>
      <c r="D4753" t="s">
        <v>112681</v>
      </c>
    </row>
    <row r="4754" spans="1:4" x14ac:dyDescent="0.2">
      <c r="A4754" t="s">
        <v>24631</v>
      </c>
      <c r="B4754" t="s">
        <v>1823</v>
      </c>
      <c r="C4754" t="s">
        <v>112682</v>
      </c>
      <c r="D4754" t="s">
        <v>112683</v>
      </c>
    </row>
    <row r="4755" spans="1:4" x14ac:dyDescent="0.2">
      <c r="A4755" t="s">
        <v>98789</v>
      </c>
      <c r="B4755" t="s">
        <v>1823</v>
      </c>
      <c r="C4755" t="s">
        <v>98790</v>
      </c>
      <c r="D4755" t="s">
        <v>112684</v>
      </c>
    </row>
    <row r="4756" spans="1:4" x14ac:dyDescent="0.2">
      <c r="A4756" t="s">
        <v>98789</v>
      </c>
      <c r="B4756" t="s">
        <v>112685</v>
      </c>
      <c r="C4756" t="s">
        <v>1823</v>
      </c>
      <c r="D4756" t="s">
        <v>112686</v>
      </c>
    </row>
    <row r="4757" spans="1:4" x14ac:dyDescent="0.2">
      <c r="A4757" t="s">
        <v>112687</v>
      </c>
      <c r="B4757" t="s">
        <v>1823</v>
      </c>
      <c r="C4757" t="s">
        <v>1823</v>
      </c>
      <c r="D4757" t="s">
        <v>112688</v>
      </c>
    </row>
    <row r="4758" spans="1:4" x14ac:dyDescent="0.2">
      <c r="A4758" t="s">
        <v>112689</v>
      </c>
      <c r="B4758" t="s">
        <v>1823</v>
      </c>
      <c r="C4758" t="s">
        <v>1823</v>
      </c>
      <c r="D4758" t="s">
        <v>112690</v>
      </c>
    </row>
    <row r="4759" spans="1:4" x14ac:dyDescent="0.2">
      <c r="A4759" t="s">
        <v>112691</v>
      </c>
      <c r="B4759" t="s">
        <v>5018</v>
      </c>
      <c r="C4759" t="s">
        <v>112692</v>
      </c>
      <c r="D4759" t="s">
        <v>112693</v>
      </c>
    </row>
    <row r="4760" spans="1:4" x14ac:dyDescent="0.2">
      <c r="A4760" t="s">
        <v>24637</v>
      </c>
      <c r="B4760" t="s">
        <v>112694</v>
      </c>
      <c r="C4760" t="s">
        <v>112695</v>
      </c>
      <c r="D4760" t="s">
        <v>112696</v>
      </c>
    </row>
    <row r="4761" spans="1:4" x14ac:dyDescent="0.2">
      <c r="A4761" t="s">
        <v>24640</v>
      </c>
      <c r="B4761" t="s">
        <v>112697</v>
      </c>
      <c r="C4761" t="s">
        <v>112698</v>
      </c>
      <c r="D4761" t="s">
        <v>112699</v>
      </c>
    </row>
    <row r="4762" spans="1:4" x14ac:dyDescent="0.2">
      <c r="A4762" t="s">
        <v>112700</v>
      </c>
      <c r="B4762" t="s">
        <v>112701</v>
      </c>
      <c r="C4762" t="s">
        <v>1823</v>
      </c>
      <c r="D4762" t="s">
        <v>112702</v>
      </c>
    </row>
    <row r="4763" spans="1:4" x14ac:dyDescent="0.2">
      <c r="A4763" t="s">
        <v>112703</v>
      </c>
      <c r="B4763" t="s">
        <v>1823</v>
      </c>
      <c r="C4763" t="s">
        <v>112704</v>
      </c>
      <c r="D4763" t="s">
        <v>112705</v>
      </c>
    </row>
    <row r="4764" spans="1:4" x14ac:dyDescent="0.2">
      <c r="A4764" t="s">
        <v>112706</v>
      </c>
      <c r="B4764" t="s">
        <v>1823</v>
      </c>
      <c r="C4764" t="s">
        <v>112707</v>
      </c>
      <c r="D4764" t="s">
        <v>112708</v>
      </c>
    </row>
    <row r="4765" spans="1:4" x14ac:dyDescent="0.2">
      <c r="A4765" t="s">
        <v>112709</v>
      </c>
      <c r="B4765" t="s">
        <v>1823</v>
      </c>
      <c r="C4765" t="s">
        <v>112710</v>
      </c>
      <c r="D4765" t="s">
        <v>112711</v>
      </c>
    </row>
    <row r="4766" spans="1:4" x14ac:dyDescent="0.2">
      <c r="A4766" t="s">
        <v>112712</v>
      </c>
      <c r="B4766" t="s">
        <v>1823</v>
      </c>
      <c r="C4766" t="s">
        <v>98796</v>
      </c>
      <c r="D4766" t="s">
        <v>112713</v>
      </c>
    </row>
    <row r="4767" spans="1:4" x14ac:dyDescent="0.2">
      <c r="A4767" t="s">
        <v>112714</v>
      </c>
      <c r="B4767" t="s">
        <v>1823</v>
      </c>
      <c r="C4767" t="s">
        <v>112715</v>
      </c>
      <c r="D4767" t="s">
        <v>112716</v>
      </c>
    </row>
    <row r="4768" spans="1:4" x14ac:dyDescent="0.2">
      <c r="A4768" t="s">
        <v>112717</v>
      </c>
      <c r="B4768" t="s">
        <v>112718</v>
      </c>
      <c r="C4768" t="s">
        <v>112719</v>
      </c>
      <c r="D4768" t="s">
        <v>112720</v>
      </c>
    </row>
    <row r="4769" spans="1:4" x14ac:dyDescent="0.2">
      <c r="A4769" t="s">
        <v>112721</v>
      </c>
      <c r="B4769" t="s">
        <v>1823</v>
      </c>
      <c r="C4769" t="s">
        <v>112722</v>
      </c>
      <c r="D4769" t="s">
        <v>112723</v>
      </c>
    </row>
    <row r="4770" spans="1:4" x14ac:dyDescent="0.2">
      <c r="A4770" t="s">
        <v>98799</v>
      </c>
      <c r="B4770" t="s">
        <v>112724</v>
      </c>
      <c r="C4770" t="s">
        <v>98800</v>
      </c>
      <c r="D4770" t="s">
        <v>112725</v>
      </c>
    </row>
    <row r="4771" spans="1:4" x14ac:dyDescent="0.2">
      <c r="A4771" t="s">
        <v>112726</v>
      </c>
      <c r="B4771" t="s">
        <v>112727</v>
      </c>
      <c r="C4771" t="s">
        <v>112728</v>
      </c>
      <c r="D4771" t="s">
        <v>112729</v>
      </c>
    </row>
    <row r="4772" spans="1:4" x14ac:dyDescent="0.2">
      <c r="A4772" t="s">
        <v>112730</v>
      </c>
      <c r="B4772" t="s">
        <v>1823</v>
      </c>
      <c r="C4772" t="s">
        <v>112731</v>
      </c>
      <c r="D4772" t="s">
        <v>112732</v>
      </c>
    </row>
    <row r="4773" spans="1:4" x14ac:dyDescent="0.2">
      <c r="A4773" t="s">
        <v>24723</v>
      </c>
      <c r="B4773" t="s">
        <v>112733</v>
      </c>
      <c r="C4773" t="s">
        <v>112734</v>
      </c>
      <c r="D4773" t="s">
        <v>112735</v>
      </c>
    </row>
    <row r="4774" spans="1:4" x14ac:dyDescent="0.2">
      <c r="A4774" t="s">
        <v>112736</v>
      </c>
      <c r="B4774" t="s">
        <v>1823</v>
      </c>
      <c r="C4774" t="s">
        <v>112737</v>
      </c>
      <c r="D4774" t="s">
        <v>112738</v>
      </c>
    </row>
    <row r="4775" spans="1:4" x14ac:dyDescent="0.2">
      <c r="A4775" t="s">
        <v>112739</v>
      </c>
      <c r="B4775" t="s">
        <v>112740</v>
      </c>
      <c r="C4775" t="s">
        <v>112741</v>
      </c>
      <c r="D4775" t="s">
        <v>112742</v>
      </c>
    </row>
    <row r="4776" spans="1:4" x14ac:dyDescent="0.2">
      <c r="A4776" t="s">
        <v>24750</v>
      </c>
      <c r="B4776" t="s">
        <v>1823</v>
      </c>
      <c r="C4776" t="s">
        <v>1823</v>
      </c>
      <c r="D4776" t="s">
        <v>112743</v>
      </c>
    </row>
    <row r="4777" spans="1:4" x14ac:dyDescent="0.2">
      <c r="A4777" t="s">
        <v>112744</v>
      </c>
      <c r="B4777" t="s">
        <v>112745</v>
      </c>
      <c r="C4777" t="s">
        <v>112746</v>
      </c>
      <c r="D4777" t="s">
        <v>112747</v>
      </c>
    </row>
    <row r="4778" spans="1:4" x14ac:dyDescent="0.2">
      <c r="A4778" t="s">
        <v>24767</v>
      </c>
      <c r="B4778" t="s">
        <v>1823</v>
      </c>
      <c r="C4778" t="s">
        <v>112748</v>
      </c>
      <c r="D4778" t="s">
        <v>112749</v>
      </c>
    </row>
    <row r="4779" spans="1:4" x14ac:dyDescent="0.2">
      <c r="A4779" t="s">
        <v>24775</v>
      </c>
      <c r="B4779" t="s">
        <v>1823</v>
      </c>
      <c r="C4779" t="s">
        <v>112750</v>
      </c>
      <c r="D4779" t="s">
        <v>1823</v>
      </c>
    </row>
    <row r="4780" spans="1:4" x14ac:dyDescent="0.2">
      <c r="A4780" t="s">
        <v>24775</v>
      </c>
      <c r="B4780" t="s">
        <v>1823</v>
      </c>
      <c r="C4780" t="s">
        <v>112751</v>
      </c>
      <c r="D4780" t="s">
        <v>1823</v>
      </c>
    </row>
    <row r="4781" spans="1:4" x14ac:dyDescent="0.2">
      <c r="A4781" t="s">
        <v>112752</v>
      </c>
      <c r="B4781" t="s">
        <v>112753</v>
      </c>
      <c r="C4781" t="s">
        <v>112754</v>
      </c>
      <c r="D4781" t="s">
        <v>112755</v>
      </c>
    </row>
    <row r="4782" spans="1:4" x14ac:dyDescent="0.2">
      <c r="A4782" t="s">
        <v>112756</v>
      </c>
      <c r="B4782" t="s">
        <v>1823</v>
      </c>
      <c r="C4782" t="s">
        <v>112757</v>
      </c>
      <c r="D4782" t="s">
        <v>112758</v>
      </c>
    </row>
    <row r="4783" spans="1:4" x14ac:dyDescent="0.2">
      <c r="A4783" t="s">
        <v>112759</v>
      </c>
      <c r="B4783" t="s">
        <v>1823</v>
      </c>
      <c r="C4783" t="s">
        <v>1823</v>
      </c>
      <c r="D4783" t="s">
        <v>112760</v>
      </c>
    </row>
    <row r="4784" spans="1:4" x14ac:dyDescent="0.2">
      <c r="A4784" t="s">
        <v>112761</v>
      </c>
      <c r="B4784" t="s">
        <v>1823</v>
      </c>
      <c r="C4784" t="s">
        <v>112762</v>
      </c>
      <c r="D4784" t="s">
        <v>112763</v>
      </c>
    </row>
    <row r="4785" spans="1:4" x14ac:dyDescent="0.2">
      <c r="A4785" t="s">
        <v>112764</v>
      </c>
      <c r="B4785" t="s">
        <v>1823</v>
      </c>
      <c r="C4785" t="s">
        <v>1823</v>
      </c>
      <c r="D4785" t="s">
        <v>112765</v>
      </c>
    </row>
    <row r="4786" spans="1:4" x14ac:dyDescent="0.2">
      <c r="A4786" t="s">
        <v>112766</v>
      </c>
      <c r="B4786" t="s">
        <v>1823</v>
      </c>
      <c r="C4786" t="s">
        <v>112767</v>
      </c>
      <c r="D4786" t="s">
        <v>112768</v>
      </c>
    </row>
    <row r="4787" spans="1:4" x14ac:dyDescent="0.2">
      <c r="A4787" t="s">
        <v>112769</v>
      </c>
      <c r="B4787" t="s">
        <v>1823</v>
      </c>
      <c r="C4787" t="s">
        <v>112770</v>
      </c>
      <c r="D4787" t="s">
        <v>112771</v>
      </c>
    </row>
    <row r="4788" spans="1:4" x14ac:dyDescent="0.2">
      <c r="A4788" t="s">
        <v>24785</v>
      </c>
      <c r="B4788" t="s">
        <v>1823</v>
      </c>
      <c r="C4788" t="s">
        <v>112772</v>
      </c>
      <c r="D4788" t="s">
        <v>112773</v>
      </c>
    </row>
    <row r="4789" spans="1:4" x14ac:dyDescent="0.2">
      <c r="A4789" t="s">
        <v>24788</v>
      </c>
      <c r="B4789" t="s">
        <v>1823</v>
      </c>
      <c r="C4789" t="s">
        <v>1823</v>
      </c>
      <c r="D4789" t="s">
        <v>112774</v>
      </c>
    </row>
    <row r="4790" spans="1:4" x14ac:dyDescent="0.2">
      <c r="A4790" t="s">
        <v>112775</v>
      </c>
      <c r="B4790" t="s">
        <v>112776</v>
      </c>
      <c r="C4790" t="s">
        <v>112777</v>
      </c>
      <c r="D4790" t="s">
        <v>112778</v>
      </c>
    </row>
    <row r="4791" spans="1:4" x14ac:dyDescent="0.2">
      <c r="A4791" t="s">
        <v>112779</v>
      </c>
      <c r="B4791" t="s">
        <v>1823</v>
      </c>
      <c r="C4791" t="s">
        <v>112780</v>
      </c>
      <c r="D4791" t="s">
        <v>1823</v>
      </c>
    </row>
    <row r="4792" spans="1:4" x14ac:dyDescent="0.2">
      <c r="A4792" t="s">
        <v>112781</v>
      </c>
      <c r="B4792" t="s">
        <v>112782</v>
      </c>
      <c r="C4792" t="s">
        <v>112783</v>
      </c>
      <c r="D4792" t="s">
        <v>112784</v>
      </c>
    </row>
    <row r="4793" spans="1:4" x14ac:dyDescent="0.2">
      <c r="A4793" t="s">
        <v>112785</v>
      </c>
      <c r="B4793" t="s">
        <v>112786</v>
      </c>
      <c r="C4793" t="s">
        <v>1823</v>
      </c>
      <c r="D4793" t="s">
        <v>112787</v>
      </c>
    </row>
    <row r="4794" spans="1:4" x14ac:dyDescent="0.2">
      <c r="A4794" t="s">
        <v>112788</v>
      </c>
      <c r="B4794" t="s">
        <v>112789</v>
      </c>
      <c r="C4794" t="s">
        <v>1823</v>
      </c>
      <c r="D4794" t="s">
        <v>98828</v>
      </c>
    </row>
    <row r="4795" spans="1:4" x14ac:dyDescent="0.2">
      <c r="A4795" t="s">
        <v>112790</v>
      </c>
      <c r="B4795" t="s">
        <v>1823</v>
      </c>
      <c r="C4795" t="s">
        <v>112791</v>
      </c>
      <c r="D4795" t="s">
        <v>112792</v>
      </c>
    </row>
    <row r="4796" spans="1:4" x14ac:dyDescent="0.2">
      <c r="A4796" t="s">
        <v>24850</v>
      </c>
      <c r="B4796" t="s">
        <v>1823</v>
      </c>
      <c r="C4796" t="s">
        <v>1823</v>
      </c>
      <c r="D4796" t="s">
        <v>112793</v>
      </c>
    </row>
    <row r="4797" spans="1:4" x14ac:dyDescent="0.2">
      <c r="A4797" t="s">
        <v>112794</v>
      </c>
      <c r="B4797" t="s">
        <v>112795</v>
      </c>
      <c r="C4797" t="s">
        <v>112796</v>
      </c>
      <c r="D4797" t="s">
        <v>112797</v>
      </c>
    </row>
    <row r="4798" spans="1:4" x14ac:dyDescent="0.2">
      <c r="A4798" t="s">
        <v>112794</v>
      </c>
      <c r="B4798" t="s">
        <v>1823</v>
      </c>
      <c r="C4798" t="s">
        <v>112798</v>
      </c>
      <c r="D4798" t="s">
        <v>112799</v>
      </c>
    </row>
    <row r="4799" spans="1:4" x14ac:dyDescent="0.2">
      <c r="A4799" t="s">
        <v>112800</v>
      </c>
      <c r="B4799" t="s">
        <v>1823</v>
      </c>
      <c r="C4799" t="s">
        <v>112801</v>
      </c>
      <c r="D4799" t="s">
        <v>112802</v>
      </c>
    </row>
    <row r="4800" spans="1:4" x14ac:dyDescent="0.2">
      <c r="A4800" t="s">
        <v>24862</v>
      </c>
      <c r="B4800" t="s">
        <v>1823</v>
      </c>
      <c r="C4800" t="s">
        <v>112803</v>
      </c>
      <c r="D4800" t="s">
        <v>112804</v>
      </c>
    </row>
    <row r="4801" spans="1:4" x14ac:dyDescent="0.2">
      <c r="A4801" t="s">
        <v>112805</v>
      </c>
      <c r="B4801" t="s">
        <v>1823</v>
      </c>
      <c r="C4801" t="s">
        <v>112806</v>
      </c>
      <c r="D4801" t="s">
        <v>1823</v>
      </c>
    </row>
    <row r="4802" spans="1:4" x14ac:dyDescent="0.2">
      <c r="A4802" t="s">
        <v>112807</v>
      </c>
      <c r="B4802" t="s">
        <v>1823</v>
      </c>
      <c r="C4802" t="s">
        <v>1823</v>
      </c>
      <c r="D4802" t="s">
        <v>112808</v>
      </c>
    </row>
    <row r="4803" spans="1:4" x14ac:dyDescent="0.2">
      <c r="A4803" t="s">
        <v>24872</v>
      </c>
      <c r="B4803" t="s">
        <v>1823</v>
      </c>
      <c r="C4803" t="s">
        <v>112809</v>
      </c>
      <c r="D4803" t="s">
        <v>112810</v>
      </c>
    </row>
    <row r="4804" spans="1:4" x14ac:dyDescent="0.2">
      <c r="A4804" t="s">
        <v>112811</v>
      </c>
      <c r="B4804" t="s">
        <v>1823</v>
      </c>
      <c r="C4804" t="s">
        <v>112812</v>
      </c>
      <c r="D4804" t="s">
        <v>112813</v>
      </c>
    </row>
    <row r="4805" spans="1:4" x14ac:dyDescent="0.2">
      <c r="A4805" t="s">
        <v>112814</v>
      </c>
      <c r="B4805" t="s">
        <v>112815</v>
      </c>
      <c r="C4805" t="s">
        <v>112816</v>
      </c>
      <c r="D4805" t="s">
        <v>1823</v>
      </c>
    </row>
    <row r="4806" spans="1:4" x14ac:dyDescent="0.2">
      <c r="A4806" t="s">
        <v>24875</v>
      </c>
      <c r="B4806" t="s">
        <v>1823</v>
      </c>
      <c r="C4806" t="s">
        <v>1823</v>
      </c>
      <c r="D4806" t="s">
        <v>112817</v>
      </c>
    </row>
    <row r="4807" spans="1:4" x14ac:dyDescent="0.2">
      <c r="A4807" t="s">
        <v>24877</v>
      </c>
      <c r="B4807" t="s">
        <v>112818</v>
      </c>
      <c r="C4807" t="s">
        <v>112819</v>
      </c>
      <c r="D4807" t="s">
        <v>112820</v>
      </c>
    </row>
    <row r="4808" spans="1:4" x14ac:dyDescent="0.2">
      <c r="A4808" t="s">
        <v>24889</v>
      </c>
      <c r="B4808" t="s">
        <v>1823</v>
      </c>
      <c r="C4808" t="s">
        <v>112821</v>
      </c>
      <c r="D4808" t="s">
        <v>112822</v>
      </c>
    </row>
    <row r="4809" spans="1:4" x14ac:dyDescent="0.2">
      <c r="A4809" t="s">
        <v>24895</v>
      </c>
      <c r="B4809" t="s">
        <v>1823</v>
      </c>
      <c r="C4809" t="s">
        <v>91409</v>
      </c>
      <c r="D4809" t="s">
        <v>91410</v>
      </c>
    </row>
    <row r="4810" spans="1:4" x14ac:dyDescent="0.2">
      <c r="A4810" t="s">
        <v>112823</v>
      </c>
      <c r="B4810" t="s">
        <v>112824</v>
      </c>
      <c r="C4810" t="s">
        <v>1823</v>
      </c>
      <c r="D4810" t="s">
        <v>112825</v>
      </c>
    </row>
    <row r="4811" spans="1:4" x14ac:dyDescent="0.2">
      <c r="A4811" t="s">
        <v>24898</v>
      </c>
      <c r="B4811" t="s">
        <v>1823</v>
      </c>
      <c r="C4811" t="s">
        <v>1823</v>
      </c>
      <c r="D4811" t="s">
        <v>112826</v>
      </c>
    </row>
    <row r="4812" spans="1:4" x14ac:dyDescent="0.2">
      <c r="A4812" t="s">
        <v>24905</v>
      </c>
      <c r="B4812" t="s">
        <v>1823</v>
      </c>
      <c r="C4812" t="s">
        <v>1823</v>
      </c>
      <c r="D4812" t="s">
        <v>112827</v>
      </c>
    </row>
    <row r="4813" spans="1:4" x14ac:dyDescent="0.2">
      <c r="A4813" t="s">
        <v>24907</v>
      </c>
      <c r="B4813" t="s">
        <v>112828</v>
      </c>
      <c r="C4813" t="s">
        <v>1823</v>
      </c>
      <c r="D4813" t="s">
        <v>112829</v>
      </c>
    </row>
    <row r="4814" spans="1:4" x14ac:dyDescent="0.2">
      <c r="A4814" t="s">
        <v>112830</v>
      </c>
      <c r="B4814" t="s">
        <v>112831</v>
      </c>
      <c r="C4814" t="s">
        <v>112832</v>
      </c>
      <c r="D4814" t="s">
        <v>112833</v>
      </c>
    </row>
    <row r="4815" spans="1:4" x14ac:dyDescent="0.2">
      <c r="A4815" t="s">
        <v>112834</v>
      </c>
      <c r="B4815" t="s">
        <v>1823</v>
      </c>
      <c r="C4815" t="s">
        <v>1823</v>
      </c>
      <c r="D4815" t="s">
        <v>112835</v>
      </c>
    </row>
    <row r="4816" spans="1:4" x14ac:dyDescent="0.2">
      <c r="A4816" t="s">
        <v>24919</v>
      </c>
      <c r="B4816" t="s">
        <v>1823</v>
      </c>
      <c r="C4816" t="s">
        <v>112836</v>
      </c>
      <c r="D4816" t="s">
        <v>112837</v>
      </c>
    </row>
    <row r="4817" spans="1:4" x14ac:dyDescent="0.2">
      <c r="A4817" t="s">
        <v>24921</v>
      </c>
      <c r="B4817" t="s">
        <v>112838</v>
      </c>
      <c r="C4817" t="s">
        <v>112839</v>
      </c>
      <c r="D4817" t="s">
        <v>112840</v>
      </c>
    </row>
    <row r="4818" spans="1:4" x14ac:dyDescent="0.2">
      <c r="A4818" t="s">
        <v>112841</v>
      </c>
      <c r="B4818" t="s">
        <v>1823</v>
      </c>
      <c r="C4818" t="s">
        <v>1823</v>
      </c>
      <c r="D4818" t="s">
        <v>112842</v>
      </c>
    </row>
    <row r="4819" spans="1:4" x14ac:dyDescent="0.2">
      <c r="A4819" t="s">
        <v>112843</v>
      </c>
      <c r="B4819" t="s">
        <v>112844</v>
      </c>
      <c r="C4819" t="s">
        <v>94007</v>
      </c>
      <c r="D4819" t="s">
        <v>94008</v>
      </c>
    </row>
    <row r="4820" spans="1:4" x14ac:dyDescent="0.2">
      <c r="A4820" t="s">
        <v>112845</v>
      </c>
      <c r="B4820" t="s">
        <v>1823</v>
      </c>
      <c r="C4820" t="s">
        <v>112846</v>
      </c>
      <c r="D4820" t="s">
        <v>112847</v>
      </c>
    </row>
    <row r="4821" spans="1:4" x14ac:dyDescent="0.2">
      <c r="A4821" t="s">
        <v>112848</v>
      </c>
      <c r="B4821" t="s">
        <v>112849</v>
      </c>
      <c r="C4821" t="s">
        <v>112850</v>
      </c>
      <c r="D4821" t="s">
        <v>112851</v>
      </c>
    </row>
    <row r="4822" spans="1:4" x14ac:dyDescent="0.2">
      <c r="A4822" t="s">
        <v>112852</v>
      </c>
      <c r="B4822" t="s">
        <v>112853</v>
      </c>
      <c r="C4822" t="s">
        <v>112854</v>
      </c>
      <c r="D4822" t="s">
        <v>112855</v>
      </c>
    </row>
    <row r="4823" spans="1:4" x14ac:dyDescent="0.2">
      <c r="A4823" t="s">
        <v>112856</v>
      </c>
      <c r="B4823" t="s">
        <v>87523</v>
      </c>
      <c r="C4823" t="s">
        <v>112857</v>
      </c>
      <c r="D4823" t="s">
        <v>112858</v>
      </c>
    </row>
    <row r="4824" spans="1:4" x14ac:dyDescent="0.2">
      <c r="A4824" t="s">
        <v>112859</v>
      </c>
      <c r="B4824" t="s">
        <v>1823</v>
      </c>
      <c r="C4824" t="s">
        <v>1823</v>
      </c>
      <c r="D4824" t="s">
        <v>112860</v>
      </c>
    </row>
    <row r="4825" spans="1:4" x14ac:dyDescent="0.2">
      <c r="A4825" t="s">
        <v>112861</v>
      </c>
      <c r="B4825" t="s">
        <v>1823</v>
      </c>
      <c r="C4825" t="s">
        <v>112862</v>
      </c>
      <c r="D4825" t="s">
        <v>112863</v>
      </c>
    </row>
    <row r="4826" spans="1:4" x14ac:dyDescent="0.2">
      <c r="A4826" t="s">
        <v>112864</v>
      </c>
      <c r="B4826" t="s">
        <v>1823</v>
      </c>
      <c r="C4826" t="s">
        <v>1823</v>
      </c>
      <c r="D4826" t="s">
        <v>112865</v>
      </c>
    </row>
    <row r="4827" spans="1:4" x14ac:dyDescent="0.2">
      <c r="A4827" t="s">
        <v>112866</v>
      </c>
      <c r="B4827" t="s">
        <v>1823</v>
      </c>
      <c r="C4827" t="s">
        <v>112867</v>
      </c>
      <c r="D4827" t="s">
        <v>112868</v>
      </c>
    </row>
    <row r="4828" spans="1:4" x14ac:dyDescent="0.2">
      <c r="A4828" t="s">
        <v>112869</v>
      </c>
      <c r="B4828" t="s">
        <v>1823</v>
      </c>
      <c r="C4828" t="s">
        <v>112870</v>
      </c>
      <c r="D4828" t="s">
        <v>112871</v>
      </c>
    </row>
    <row r="4829" spans="1:4" x14ac:dyDescent="0.2">
      <c r="A4829" t="s">
        <v>112872</v>
      </c>
      <c r="B4829" t="s">
        <v>112873</v>
      </c>
      <c r="C4829" t="s">
        <v>112874</v>
      </c>
      <c r="D4829" t="s">
        <v>112875</v>
      </c>
    </row>
    <row r="4830" spans="1:4" x14ac:dyDescent="0.2">
      <c r="A4830" t="s">
        <v>112876</v>
      </c>
      <c r="B4830" t="s">
        <v>112877</v>
      </c>
      <c r="C4830" t="s">
        <v>1823</v>
      </c>
      <c r="D4830" t="s">
        <v>112878</v>
      </c>
    </row>
    <row r="4831" spans="1:4" x14ac:dyDescent="0.2">
      <c r="A4831" t="s">
        <v>112879</v>
      </c>
      <c r="B4831" t="s">
        <v>112880</v>
      </c>
      <c r="C4831" t="s">
        <v>1823</v>
      </c>
      <c r="D4831" t="s">
        <v>112881</v>
      </c>
    </row>
    <row r="4832" spans="1:4" x14ac:dyDescent="0.2">
      <c r="A4832" t="s">
        <v>112882</v>
      </c>
      <c r="B4832" t="s">
        <v>112883</v>
      </c>
      <c r="C4832" t="s">
        <v>1823</v>
      </c>
      <c r="D4832" t="s">
        <v>112884</v>
      </c>
    </row>
    <row r="4833" spans="1:4" x14ac:dyDescent="0.2">
      <c r="A4833" t="s">
        <v>112882</v>
      </c>
      <c r="B4833" t="s">
        <v>112885</v>
      </c>
      <c r="C4833" t="s">
        <v>1823</v>
      </c>
      <c r="D4833" t="s">
        <v>112886</v>
      </c>
    </row>
    <row r="4834" spans="1:4" x14ac:dyDescent="0.2">
      <c r="A4834" t="s">
        <v>112887</v>
      </c>
      <c r="B4834" t="s">
        <v>1823</v>
      </c>
      <c r="C4834" t="s">
        <v>112888</v>
      </c>
      <c r="D4834" t="s">
        <v>112889</v>
      </c>
    </row>
    <row r="4835" spans="1:4" x14ac:dyDescent="0.2">
      <c r="A4835" t="s">
        <v>112890</v>
      </c>
      <c r="B4835" t="s">
        <v>1823</v>
      </c>
      <c r="C4835" t="s">
        <v>1823</v>
      </c>
      <c r="D4835" t="s">
        <v>112891</v>
      </c>
    </row>
    <row r="4836" spans="1:4" x14ac:dyDescent="0.2">
      <c r="A4836" t="s">
        <v>112892</v>
      </c>
      <c r="B4836" t="s">
        <v>1823</v>
      </c>
      <c r="C4836" t="s">
        <v>112893</v>
      </c>
      <c r="D4836" t="s">
        <v>112894</v>
      </c>
    </row>
    <row r="4837" spans="1:4" x14ac:dyDescent="0.2">
      <c r="A4837" t="s">
        <v>112895</v>
      </c>
      <c r="B4837" t="s">
        <v>1823</v>
      </c>
      <c r="C4837" t="s">
        <v>112896</v>
      </c>
      <c r="D4837" t="s">
        <v>112897</v>
      </c>
    </row>
    <row r="4838" spans="1:4" x14ac:dyDescent="0.2">
      <c r="A4838" t="s">
        <v>112898</v>
      </c>
      <c r="B4838" t="s">
        <v>1823</v>
      </c>
      <c r="C4838" t="s">
        <v>112899</v>
      </c>
      <c r="D4838" t="s">
        <v>112900</v>
      </c>
    </row>
    <row r="4839" spans="1:4" x14ac:dyDescent="0.2">
      <c r="A4839" t="s">
        <v>112901</v>
      </c>
      <c r="B4839" t="s">
        <v>1823</v>
      </c>
      <c r="C4839" t="s">
        <v>112902</v>
      </c>
      <c r="D4839" t="s">
        <v>112903</v>
      </c>
    </row>
    <row r="4840" spans="1:4" x14ac:dyDescent="0.2">
      <c r="A4840" t="s">
        <v>112904</v>
      </c>
      <c r="B4840" t="s">
        <v>112905</v>
      </c>
      <c r="C4840" t="s">
        <v>112906</v>
      </c>
      <c r="D4840" t="s">
        <v>112907</v>
      </c>
    </row>
    <row r="4841" spans="1:4" x14ac:dyDescent="0.2">
      <c r="A4841" t="s">
        <v>112908</v>
      </c>
      <c r="B4841" t="s">
        <v>1823</v>
      </c>
      <c r="C4841" t="s">
        <v>1823</v>
      </c>
      <c r="D4841" t="s">
        <v>112909</v>
      </c>
    </row>
    <row r="4842" spans="1:4" x14ac:dyDescent="0.2">
      <c r="A4842" t="s">
        <v>112910</v>
      </c>
      <c r="B4842" t="s">
        <v>1823</v>
      </c>
      <c r="C4842" t="s">
        <v>112911</v>
      </c>
      <c r="D4842" t="s">
        <v>112912</v>
      </c>
    </row>
    <row r="4843" spans="1:4" x14ac:dyDescent="0.2">
      <c r="A4843" t="s">
        <v>112910</v>
      </c>
      <c r="B4843" t="s">
        <v>1823</v>
      </c>
      <c r="C4843" t="s">
        <v>112913</v>
      </c>
      <c r="D4843" t="s">
        <v>112914</v>
      </c>
    </row>
    <row r="4844" spans="1:4" x14ac:dyDescent="0.2">
      <c r="A4844" t="s">
        <v>112915</v>
      </c>
      <c r="B4844" t="s">
        <v>1823</v>
      </c>
      <c r="C4844" t="s">
        <v>112916</v>
      </c>
      <c r="D4844" t="s">
        <v>112917</v>
      </c>
    </row>
    <row r="4845" spans="1:4" x14ac:dyDescent="0.2">
      <c r="A4845" t="s">
        <v>112918</v>
      </c>
      <c r="B4845" t="s">
        <v>1823</v>
      </c>
      <c r="C4845" t="s">
        <v>112919</v>
      </c>
      <c r="D4845" t="s">
        <v>112920</v>
      </c>
    </row>
    <row r="4846" spans="1:4" x14ac:dyDescent="0.2">
      <c r="A4846" t="s">
        <v>112918</v>
      </c>
      <c r="B4846" t="s">
        <v>1823</v>
      </c>
      <c r="C4846" t="s">
        <v>112921</v>
      </c>
      <c r="D4846" t="s">
        <v>112922</v>
      </c>
    </row>
    <row r="4847" spans="1:4" x14ac:dyDescent="0.2">
      <c r="A4847" t="s">
        <v>112923</v>
      </c>
      <c r="B4847" t="s">
        <v>1823</v>
      </c>
      <c r="C4847" t="s">
        <v>1823</v>
      </c>
      <c r="D4847" t="s">
        <v>112924</v>
      </c>
    </row>
    <row r="4848" spans="1:4" x14ac:dyDescent="0.2">
      <c r="A4848" t="s">
        <v>112925</v>
      </c>
      <c r="B4848" t="s">
        <v>1823</v>
      </c>
      <c r="C4848" t="s">
        <v>1823</v>
      </c>
      <c r="D4848" t="s">
        <v>112926</v>
      </c>
    </row>
    <row r="4849" spans="1:4" x14ac:dyDescent="0.2">
      <c r="A4849" t="s">
        <v>112927</v>
      </c>
      <c r="B4849" t="s">
        <v>1823</v>
      </c>
      <c r="C4849" t="s">
        <v>1823</v>
      </c>
      <c r="D4849" t="s">
        <v>112928</v>
      </c>
    </row>
    <row r="4850" spans="1:4" x14ac:dyDescent="0.2">
      <c r="A4850" t="s">
        <v>112929</v>
      </c>
      <c r="B4850" t="s">
        <v>1823</v>
      </c>
      <c r="C4850" t="s">
        <v>1823</v>
      </c>
      <c r="D4850" t="s">
        <v>112930</v>
      </c>
    </row>
    <row r="4851" spans="1:4" x14ac:dyDescent="0.2">
      <c r="A4851" t="s">
        <v>112931</v>
      </c>
      <c r="B4851" t="s">
        <v>1823</v>
      </c>
      <c r="C4851" t="s">
        <v>112932</v>
      </c>
      <c r="D4851" t="s">
        <v>112933</v>
      </c>
    </row>
    <row r="4852" spans="1:4" x14ac:dyDescent="0.2">
      <c r="A4852" t="s">
        <v>112934</v>
      </c>
      <c r="B4852" t="s">
        <v>1823</v>
      </c>
      <c r="C4852" t="s">
        <v>112935</v>
      </c>
      <c r="D4852" t="s">
        <v>112936</v>
      </c>
    </row>
    <row r="4853" spans="1:4" x14ac:dyDescent="0.2">
      <c r="A4853" t="s">
        <v>112937</v>
      </c>
      <c r="B4853" t="s">
        <v>1823</v>
      </c>
      <c r="C4853" t="s">
        <v>112938</v>
      </c>
      <c r="D4853" t="s">
        <v>112939</v>
      </c>
    </row>
    <row r="4854" spans="1:4" x14ac:dyDescent="0.2">
      <c r="A4854" t="s">
        <v>112940</v>
      </c>
      <c r="B4854" t="s">
        <v>1823</v>
      </c>
      <c r="C4854" t="s">
        <v>112941</v>
      </c>
      <c r="D4854" t="s">
        <v>112942</v>
      </c>
    </row>
    <row r="4855" spans="1:4" x14ac:dyDescent="0.2">
      <c r="A4855" t="s">
        <v>112943</v>
      </c>
      <c r="B4855" t="s">
        <v>1823</v>
      </c>
      <c r="C4855" t="s">
        <v>112944</v>
      </c>
      <c r="D4855" t="s">
        <v>112945</v>
      </c>
    </row>
    <row r="4856" spans="1:4" x14ac:dyDescent="0.2">
      <c r="A4856" t="s">
        <v>112946</v>
      </c>
      <c r="B4856" t="s">
        <v>112947</v>
      </c>
      <c r="C4856" t="s">
        <v>112948</v>
      </c>
      <c r="D4856" t="s">
        <v>112949</v>
      </c>
    </row>
    <row r="4857" spans="1:4" x14ac:dyDescent="0.2">
      <c r="A4857" t="s">
        <v>112950</v>
      </c>
      <c r="B4857" t="s">
        <v>1823</v>
      </c>
      <c r="C4857" t="s">
        <v>112951</v>
      </c>
      <c r="D4857" t="s">
        <v>112952</v>
      </c>
    </row>
    <row r="4858" spans="1:4" x14ac:dyDescent="0.2">
      <c r="A4858" t="s">
        <v>112953</v>
      </c>
      <c r="B4858" t="s">
        <v>1823</v>
      </c>
      <c r="C4858" t="s">
        <v>112954</v>
      </c>
      <c r="D4858" t="s">
        <v>112955</v>
      </c>
    </row>
    <row r="4859" spans="1:4" x14ac:dyDescent="0.2">
      <c r="A4859" t="s">
        <v>112956</v>
      </c>
      <c r="B4859" t="s">
        <v>1823</v>
      </c>
      <c r="C4859" t="s">
        <v>112957</v>
      </c>
      <c r="D4859" t="s">
        <v>1823</v>
      </c>
    </row>
    <row r="4860" spans="1:4" x14ac:dyDescent="0.2">
      <c r="A4860" t="s">
        <v>112958</v>
      </c>
      <c r="B4860" t="s">
        <v>1823</v>
      </c>
      <c r="C4860" t="s">
        <v>112959</v>
      </c>
      <c r="D4860" t="s">
        <v>112960</v>
      </c>
    </row>
    <row r="4861" spans="1:4" x14ac:dyDescent="0.2">
      <c r="A4861" t="s">
        <v>112961</v>
      </c>
      <c r="B4861" t="s">
        <v>1823</v>
      </c>
      <c r="C4861" t="s">
        <v>112962</v>
      </c>
      <c r="D4861" t="s">
        <v>1823</v>
      </c>
    </row>
    <row r="4862" spans="1:4" x14ac:dyDescent="0.2">
      <c r="A4862" t="s">
        <v>112963</v>
      </c>
      <c r="B4862" t="s">
        <v>1823</v>
      </c>
      <c r="C4862" t="s">
        <v>1823</v>
      </c>
      <c r="D4862" t="s">
        <v>112964</v>
      </c>
    </row>
    <row r="4863" spans="1:4" x14ac:dyDescent="0.2">
      <c r="A4863" t="s">
        <v>112965</v>
      </c>
      <c r="B4863" t="s">
        <v>1823</v>
      </c>
      <c r="C4863" t="s">
        <v>112966</v>
      </c>
      <c r="D4863" t="s">
        <v>112967</v>
      </c>
    </row>
    <row r="4864" spans="1:4" x14ac:dyDescent="0.2">
      <c r="A4864" t="s">
        <v>112968</v>
      </c>
      <c r="B4864" t="s">
        <v>1823</v>
      </c>
      <c r="C4864" t="s">
        <v>112969</v>
      </c>
      <c r="D4864" t="s">
        <v>1823</v>
      </c>
    </row>
    <row r="4865" spans="1:4" x14ac:dyDescent="0.2">
      <c r="A4865" t="s">
        <v>112970</v>
      </c>
      <c r="B4865" t="s">
        <v>1823</v>
      </c>
      <c r="C4865" t="s">
        <v>112971</v>
      </c>
      <c r="D4865" t="s">
        <v>112972</v>
      </c>
    </row>
    <row r="4866" spans="1:4" x14ac:dyDescent="0.2">
      <c r="A4866" t="s">
        <v>112973</v>
      </c>
      <c r="B4866" t="s">
        <v>112974</v>
      </c>
      <c r="C4866" t="s">
        <v>1823</v>
      </c>
      <c r="D4866" t="s">
        <v>112975</v>
      </c>
    </row>
    <row r="4867" spans="1:4" x14ac:dyDescent="0.2">
      <c r="A4867" t="s">
        <v>112976</v>
      </c>
      <c r="B4867" t="s">
        <v>1823</v>
      </c>
      <c r="C4867" t="s">
        <v>1823</v>
      </c>
      <c r="D4867" t="s">
        <v>112977</v>
      </c>
    </row>
    <row r="4868" spans="1:4" x14ac:dyDescent="0.2">
      <c r="A4868" t="s">
        <v>24968</v>
      </c>
      <c r="B4868" t="s">
        <v>1823</v>
      </c>
      <c r="C4868" t="s">
        <v>112978</v>
      </c>
      <c r="D4868" t="s">
        <v>112979</v>
      </c>
    </row>
    <row r="4869" spans="1:4" x14ac:dyDescent="0.2">
      <c r="A4869" t="s">
        <v>112980</v>
      </c>
      <c r="B4869" t="s">
        <v>1823</v>
      </c>
      <c r="C4869" t="s">
        <v>112981</v>
      </c>
      <c r="D4869" t="s">
        <v>112982</v>
      </c>
    </row>
    <row r="4870" spans="1:4" x14ac:dyDescent="0.2">
      <c r="A4870" t="s">
        <v>112983</v>
      </c>
      <c r="B4870" t="s">
        <v>1823</v>
      </c>
      <c r="C4870" t="s">
        <v>1823</v>
      </c>
      <c r="D4870" t="s">
        <v>112984</v>
      </c>
    </row>
    <row r="4871" spans="1:4" x14ac:dyDescent="0.2">
      <c r="A4871" t="s">
        <v>112983</v>
      </c>
      <c r="B4871" t="s">
        <v>1823</v>
      </c>
      <c r="C4871" t="s">
        <v>112985</v>
      </c>
      <c r="D4871" t="s">
        <v>112986</v>
      </c>
    </row>
    <row r="4872" spans="1:4" x14ac:dyDescent="0.2">
      <c r="A4872" t="s">
        <v>112983</v>
      </c>
      <c r="B4872" t="s">
        <v>112987</v>
      </c>
      <c r="C4872" t="s">
        <v>112988</v>
      </c>
      <c r="D4872" t="s">
        <v>112989</v>
      </c>
    </row>
    <row r="4873" spans="1:4" x14ac:dyDescent="0.2">
      <c r="A4873" t="s">
        <v>112990</v>
      </c>
      <c r="B4873" t="s">
        <v>112991</v>
      </c>
      <c r="C4873" t="s">
        <v>1823</v>
      </c>
      <c r="D4873" t="s">
        <v>112992</v>
      </c>
    </row>
    <row r="4874" spans="1:4" x14ac:dyDescent="0.2">
      <c r="A4874" t="s">
        <v>112993</v>
      </c>
      <c r="B4874" t="s">
        <v>112994</v>
      </c>
      <c r="C4874" t="s">
        <v>112995</v>
      </c>
      <c r="D4874" t="s">
        <v>112996</v>
      </c>
    </row>
    <row r="4875" spans="1:4" x14ac:dyDescent="0.2">
      <c r="A4875" t="s">
        <v>112997</v>
      </c>
      <c r="B4875" t="s">
        <v>112998</v>
      </c>
      <c r="C4875" t="s">
        <v>112999</v>
      </c>
      <c r="D4875" t="s">
        <v>113000</v>
      </c>
    </row>
    <row r="4876" spans="1:4" x14ac:dyDescent="0.2">
      <c r="A4876" t="s">
        <v>113001</v>
      </c>
      <c r="B4876" t="s">
        <v>1823</v>
      </c>
      <c r="C4876" t="s">
        <v>113002</v>
      </c>
      <c r="D4876" t="s">
        <v>113003</v>
      </c>
    </row>
    <row r="4877" spans="1:4" x14ac:dyDescent="0.2">
      <c r="A4877" t="s">
        <v>113004</v>
      </c>
      <c r="B4877" t="s">
        <v>930</v>
      </c>
      <c r="C4877" t="s">
        <v>113005</v>
      </c>
      <c r="D4877" t="s">
        <v>113006</v>
      </c>
    </row>
    <row r="4878" spans="1:4" x14ac:dyDescent="0.2">
      <c r="A4878" t="s">
        <v>1624</v>
      </c>
      <c r="B4878" t="s">
        <v>1823</v>
      </c>
      <c r="C4878" t="s">
        <v>113007</v>
      </c>
      <c r="D4878" t="s">
        <v>894</v>
      </c>
    </row>
    <row r="4879" spans="1:4" x14ac:dyDescent="0.2">
      <c r="A4879" t="s">
        <v>113008</v>
      </c>
      <c r="B4879" t="s">
        <v>113009</v>
      </c>
      <c r="C4879" t="s">
        <v>1823</v>
      </c>
      <c r="D4879" t="s">
        <v>113010</v>
      </c>
    </row>
    <row r="4880" spans="1:4" x14ac:dyDescent="0.2">
      <c r="A4880" t="s">
        <v>113011</v>
      </c>
      <c r="B4880" t="s">
        <v>1823</v>
      </c>
      <c r="C4880" t="s">
        <v>113012</v>
      </c>
      <c r="D4880" t="s">
        <v>113013</v>
      </c>
    </row>
    <row r="4881" spans="1:4" x14ac:dyDescent="0.2">
      <c r="A4881" t="s">
        <v>113014</v>
      </c>
      <c r="B4881" t="s">
        <v>113015</v>
      </c>
      <c r="C4881" t="s">
        <v>1823</v>
      </c>
      <c r="D4881" t="s">
        <v>113016</v>
      </c>
    </row>
    <row r="4882" spans="1:4" x14ac:dyDescent="0.2">
      <c r="A4882" t="s">
        <v>113017</v>
      </c>
      <c r="B4882" t="s">
        <v>1823</v>
      </c>
      <c r="C4882" t="s">
        <v>113018</v>
      </c>
      <c r="D4882" t="s">
        <v>113019</v>
      </c>
    </row>
    <row r="4883" spans="1:4" x14ac:dyDescent="0.2">
      <c r="A4883" t="s">
        <v>25031</v>
      </c>
      <c r="B4883" t="s">
        <v>113020</v>
      </c>
      <c r="C4883" t="s">
        <v>1823</v>
      </c>
      <c r="D4883" t="s">
        <v>113021</v>
      </c>
    </row>
    <row r="4884" spans="1:4" x14ac:dyDescent="0.2">
      <c r="A4884" t="s">
        <v>25037</v>
      </c>
      <c r="B4884" t="s">
        <v>113022</v>
      </c>
      <c r="C4884" t="s">
        <v>1823</v>
      </c>
      <c r="D4884" t="s">
        <v>113023</v>
      </c>
    </row>
    <row r="4885" spans="1:4" x14ac:dyDescent="0.2">
      <c r="A4885" t="s">
        <v>25040</v>
      </c>
      <c r="B4885" t="s">
        <v>1823</v>
      </c>
      <c r="C4885" t="s">
        <v>1823</v>
      </c>
      <c r="D4885" t="s">
        <v>113024</v>
      </c>
    </row>
    <row r="4886" spans="1:4" x14ac:dyDescent="0.2">
      <c r="A4886" t="s">
        <v>113025</v>
      </c>
      <c r="B4886" t="s">
        <v>1823</v>
      </c>
      <c r="C4886" t="s">
        <v>1823</v>
      </c>
      <c r="D4886" t="s">
        <v>113026</v>
      </c>
    </row>
    <row r="4887" spans="1:4" x14ac:dyDescent="0.2">
      <c r="A4887" t="s">
        <v>113027</v>
      </c>
      <c r="B4887" t="s">
        <v>1823</v>
      </c>
      <c r="C4887" t="s">
        <v>113028</v>
      </c>
      <c r="D4887" t="s">
        <v>113029</v>
      </c>
    </row>
    <row r="4888" spans="1:4" x14ac:dyDescent="0.2">
      <c r="A4888" t="s">
        <v>113030</v>
      </c>
      <c r="B4888" t="s">
        <v>1823</v>
      </c>
      <c r="C4888" t="s">
        <v>1823</v>
      </c>
      <c r="D4888" t="s">
        <v>113031</v>
      </c>
    </row>
    <row r="4889" spans="1:4" x14ac:dyDescent="0.2">
      <c r="A4889" t="s">
        <v>113032</v>
      </c>
      <c r="B4889" t="s">
        <v>1823</v>
      </c>
      <c r="C4889" t="s">
        <v>1823</v>
      </c>
      <c r="D4889" t="s">
        <v>113033</v>
      </c>
    </row>
    <row r="4890" spans="1:4" x14ac:dyDescent="0.2">
      <c r="A4890" t="s">
        <v>113034</v>
      </c>
      <c r="B4890" t="s">
        <v>1823</v>
      </c>
      <c r="C4890" t="s">
        <v>113035</v>
      </c>
      <c r="D4890" t="s">
        <v>113036</v>
      </c>
    </row>
    <row r="4891" spans="1:4" x14ac:dyDescent="0.2">
      <c r="A4891" t="s">
        <v>113037</v>
      </c>
      <c r="B4891" t="s">
        <v>1823</v>
      </c>
      <c r="C4891" t="s">
        <v>1823</v>
      </c>
      <c r="D4891" t="s">
        <v>113038</v>
      </c>
    </row>
    <row r="4892" spans="1:4" x14ac:dyDescent="0.2">
      <c r="A4892" t="s">
        <v>113039</v>
      </c>
      <c r="B4892" t="s">
        <v>113040</v>
      </c>
      <c r="C4892" t="s">
        <v>1823</v>
      </c>
      <c r="D4892" t="s">
        <v>113041</v>
      </c>
    </row>
    <row r="4893" spans="1:4" x14ac:dyDescent="0.2">
      <c r="A4893" t="s">
        <v>25101</v>
      </c>
      <c r="B4893" t="s">
        <v>1823</v>
      </c>
      <c r="C4893" t="s">
        <v>113042</v>
      </c>
      <c r="D4893" t="s">
        <v>113043</v>
      </c>
    </row>
    <row r="4894" spans="1:4" x14ac:dyDescent="0.2">
      <c r="A4894" t="s">
        <v>25116</v>
      </c>
      <c r="B4894" t="s">
        <v>113044</v>
      </c>
      <c r="C4894" t="s">
        <v>1823</v>
      </c>
      <c r="D4894" t="s">
        <v>113045</v>
      </c>
    </row>
    <row r="4895" spans="1:4" x14ac:dyDescent="0.2">
      <c r="A4895" t="s">
        <v>1627</v>
      </c>
      <c r="B4895" t="s">
        <v>1823</v>
      </c>
      <c r="C4895" t="s">
        <v>1823</v>
      </c>
      <c r="D4895" t="s">
        <v>900</v>
      </c>
    </row>
    <row r="4896" spans="1:4" x14ac:dyDescent="0.2">
      <c r="A4896" t="s">
        <v>113046</v>
      </c>
      <c r="B4896" t="s">
        <v>1823</v>
      </c>
      <c r="C4896" t="s">
        <v>1823</v>
      </c>
      <c r="D4896" t="s">
        <v>113047</v>
      </c>
    </row>
    <row r="4897" spans="1:4" x14ac:dyDescent="0.2">
      <c r="A4897" t="s">
        <v>113048</v>
      </c>
      <c r="B4897" t="s">
        <v>1823</v>
      </c>
      <c r="C4897" t="s">
        <v>113049</v>
      </c>
      <c r="D4897" t="s">
        <v>113050</v>
      </c>
    </row>
    <row r="4898" spans="1:4" x14ac:dyDescent="0.2">
      <c r="A4898" t="s">
        <v>113051</v>
      </c>
      <c r="B4898" t="s">
        <v>1823</v>
      </c>
      <c r="C4898" t="s">
        <v>1823</v>
      </c>
      <c r="D4898" t="s">
        <v>113052</v>
      </c>
    </row>
    <row r="4899" spans="1:4" x14ac:dyDescent="0.2">
      <c r="A4899" t="s">
        <v>113053</v>
      </c>
      <c r="B4899" t="s">
        <v>113054</v>
      </c>
      <c r="C4899" t="s">
        <v>113055</v>
      </c>
      <c r="D4899" t="s">
        <v>113056</v>
      </c>
    </row>
    <row r="4900" spans="1:4" x14ac:dyDescent="0.2">
      <c r="A4900" t="s">
        <v>113057</v>
      </c>
      <c r="B4900" t="s">
        <v>1823</v>
      </c>
      <c r="C4900" t="s">
        <v>113058</v>
      </c>
      <c r="D4900" t="s">
        <v>113059</v>
      </c>
    </row>
    <row r="4901" spans="1:4" x14ac:dyDescent="0.2">
      <c r="A4901" t="s">
        <v>113060</v>
      </c>
      <c r="B4901" t="s">
        <v>1823</v>
      </c>
      <c r="C4901" t="s">
        <v>1823</v>
      </c>
      <c r="D4901" t="s">
        <v>113061</v>
      </c>
    </row>
    <row r="4902" spans="1:4" x14ac:dyDescent="0.2">
      <c r="A4902" t="s">
        <v>113062</v>
      </c>
      <c r="B4902" t="s">
        <v>113063</v>
      </c>
      <c r="C4902" t="s">
        <v>1823</v>
      </c>
      <c r="D4902" t="s">
        <v>113064</v>
      </c>
    </row>
    <row r="4903" spans="1:4" x14ac:dyDescent="0.2">
      <c r="A4903" t="s">
        <v>113065</v>
      </c>
      <c r="B4903" t="s">
        <v>113066</v>
      </c>
      <c r="C4903" t="s">
        <v>113067</v>
      </c>
      <c r="D4903" t="s">
        <v>113068</v>
      </c>
    </row>
    <row r="4904" spans="1:4" x14ac:dyDescent="0.2">
      <c r="A4904" t="s">
        <v>113069</v>
      </c>
      <c r="B4904" t="s">
        <v>1823</v>
      </c>
      <c r="C4904" t="s">
        <v>113070</v>
      </c>
      <c r="D4904" t="s">
        <v>113071</v>
      </c>
    </row>
    <row r="4905" spans="1:4" x14ac:dyDescent="0.2">
      <c r="A4905" t="s">
        <v>113072</v>
      </c>
      <c r="B4905" t="s">
        <v>1823</v>
      </c>
      <c r="C4905" t="s">
        <v>113073</v>
      </c>
      <c r="D4905" t="s">
        <v>113074</v>
      </c>
    </row>
    <row r="4906" spans="1:4" x14ac:dyDescent="0.2">
      <c r="A4906" t="s">
        <v>113075</v>
      </c>
      <c r="B4906" t="s">
        <v>1823</v>
      </c>
      <c r="C4906" t="s">
        <v>113076</v>
      </c>
      <c r="D4906" t="s">
        <v>113077</v>
      </c>
    </row>
    <row r="4907" spans="1:4" x14ac:dyDescent="0.2">
      <c r="A4907" t="s">
        <v>113078</v>
      </c>
      <c r="B4907" t="s">
        <v>113079</v>
      </c>
      <c r="C4907" t="s">
        <v>113080</v>
      </c>
      <c r="D4907" t="s">
        <v>113081</v>
      </c>
    </row>
    <row r="4908" spans="1:4" x14ac:dyDescent="0.2">
      <c r="A4908" t="s">
        <v>113082</v>
      </c>
      <c r="B4908" t="s">
        <v>113083</v>
      </c>
      <c r="C4908" t="s">
        <v>113084</v>
      </c>
      <c r="D4908" t="s">
        <v>113085</v>
      </c>
    </row>
    <row r="4909" spans="1:4" x14ac:dyDescent="0.2">
      <c r="A4909" t="s">
        <v>113086</v>
      </c>
      <c r="B4909" t="s">
        <v>113087</v>
      </c>
      <c r="C4909" t="s">
        <v>113088</v>
      </c>
      <c r="D4909" t="s">
        <v>113089</v>
      </c>
    </row>
    <row r="4910" spans="1:4" x14ac:dyDescent="0.2">
      <c r="A4910" t="s">
        <v>113090</v>
      </c>
      <c r="B4910" t="s">
        <v>1823</v>
      </c>
      <c r="C4910" t="s">
        <v>1823</v>
      </c>
      <c r="D4910" t="s">
        <v>113091</v>
      </c>
    </row>
    <row r="4911" spans="1:4" x14ac:dyDescent="0.2">
      <c r="A4911" t="s">
        <v>113092</v>
      </c>
      <c r="B4911" t="s">
        <v>113093</v>
      </c>
      <c r="C4911" t="s">
        <v>113094</v>
      </c>
      <c r="D4911" t="s">
        <v>113095</v>
      </c>
    </row>
    <row r="4912" spans="1:4" x14ac:dyDescent="0.2">
      <c r="A4912" t="s">
        <v>113096</v>
      </c>
      <c r="B4912" t="s">
        <v>113097</v>
      </c>
      <c r="C4912" t="s">
        <v>113098</v>
      </c>
      <c r="D4912" t="s">
        <v>113099</v>
      </c>
    </row>
    <row r="4913" spans="1:4" x14ac:dyDescent="0.2">
      <c r="A4913" t="s">
        <v>113100</v>
      </c>
      <c r="B4913" t="s">
        <v>1823</v>
      </c>
      <c r="C4913" t="s">
        <v>113101</v>
      </c>
      <c r="D4913" t="s">
        <v>1823</v>
      </c>
    </row>
    <row r="4914" spans="1:4" x14ac:dyDescent="0.2">
      <c r="A4914" t="s">
        <v>113102</v>
      </c>
      <c r="B4914" t="s">
        <v>113103</v>
      </c>
      <c r="C4914" t="s">
        <v>113104</v>
      </c>
      <c r="D4914" t="s">
        <v>113105</v>
      </c>
    </row>
    <row r="4915" spans="1:4" x14ac:dyDescent="0.2">
      <c r="A4915" t="s">
        <v>113106</v>
      </c>
      <c r="B4915" t="s">
        <v>1823</v>
      </c>
      <c r="C4915" t="s">
        <v>113107</v>
      </c>
      <c r="D4915" t="s">
        <v>113108</v>
      </c>
    </row>
    <row r="4916" spans="1:4" x14ac:dyDescent="0.2">
      <c r="A4916" t="s">
        <v>113109</v>
      </c>
      <c r="B4916" t="s">
        <v>113110</v>
      </c>
      <c r="C4916" t="s">
        <v>113111</v>
      </c>
      <c r="D4916" t="s">
        <v>113112</v>
      </c>
    </row>
    <row r="4917" spans="1:4" x14ac:dyDescent="0.2">
      <c r="A4917" t="s">
        <v>113113</v>
      </c>
      <c r="B4917" t="s">
        <v>113114</v>
      </c>
      <c r="C4917" t="s">
        <v>113115</v>
      </c>
      <c r="D4917" t="s">
        <v>113116</v>
      </c>
    </row>
    <row r="4918" spans="1:4" x14ac:dyDescent="0.2">
      <c r="A4918" t="s">
        <v>113117</v>
      </c>
      <c r="B4918" t="s">
        <v>1823</v>
      </c>
      <c r="C4918" t="s">
        <v>113118</v>
      </c>
      <c r="D4918" t="s">
        <v>113119</v>
      </c>
    </row>
    <row r="4919" spans="1:4" x14ac:dyDescent="0.2">
      <c r="A4919" t="s">
        <v>113120</v>
      </c>
      <c r="B4919" t="s">
        <v>1823</v>
      </c>
      <c r="C4919" t="s">
        <v>1823</v>
      </c>
      <c r="D4919" t="s">
        <v>113121</v>
      </c>
    </row>
    <row r="4920" spans="1:4" x14ac:dyDescent="0.2">
      <c r="A4920" t="s">
        <v>113122</v>
      </c>
      <c r="B4920" t="s">
        <v>113123</v>
      </c>
      <c r="C4920" t="s">
        <v>113124</v>
      </c>
      <c r="D4920" t="s">
        <v>113125</v>
      </c>
    </row>
    <row r="4921" spans="1:4" x14ac:dyDescent="0.2">
      <c r="A4921" t="s">
        <v>113126</v>
      </c>
      <c r="B4921" t="s">
        <v>113127</v>
      </c>
      <c r="C4921" t="s">
        <v>113128</v>
      </c>
      <c r="D4921" t="s">
        <v>113129</v>
      </c>
    </row>
    <row r="4922" spans="1:4" x14ac:dyDescent="0.2">
      <c r="A4922" t="s">
        <v>113130</v>
      </c>
      <c r="B4922" t="s">
        <v>1823</v>
      </c>
      <c r="C4922" t="s">
        <v>113131</v>
      </c>
      <c r="D4922" t="s">
        <v>113132</v>
      </c>
    </row>
    <row r="4923" spans="1:4" x14ac:dyDescent="0.2">
      <c r="A4923" t="s">
        <v>113133</v>
      </c>
      <c r="B4923" t="s">
        <v>1823</v>
      </c>
      <c r="C4923" t="s">
        <v>113134</v>
      </c>
      <c r="D4923" t="s">
        <v>113135</v>
      </c>
    </row>
    <row r="4924" spans="1:4" x14ac:dyDescent="0.2">
      <c r="A4924" t="s">
        <v>113136</v>
      </c>
      <c r="B4924" t="s">
        <v>113137</v>
      </c>
      <c r="C4924" t="s">
        <v>113138</v>
      </c>
      <c r="D4924" t="s">
        <v>113139</v>
      </c>
    </row>
    <row r="4925" spans="1:4" x14ac:dyDescent="0.2">
      <c r="A4925" t="s">
        <v>113140</v>
      </c>
      <c r="B4925" t="s">
        <v>113141</v>
      </c>
      <c r="C4925" t="s">
        <v>1823</v>
      </c>
      <c r="D4925" t="s">
        <v>113142</v>
      </c>
    </row>
    <row r="4926" spans="1:4" x14ac:dyDescent="0.2">
      <c r="A4926" t="s">
        <v>113143</v>
      </c>
      <c r="B4926" t="s">
        <v>1823</v>
      </c>
      <c r="C4926" t="s">
        <v>113144</v>
      </c>
      <c r="D4926" t="s">
        <v>113145</v>
      </c>
    </row>
    <row r="4927" spans="1:4" x14ac:dyDescent="0.2">
      <c r="A4927" t="s">
        <v>113146</v>
      </c>
      <c r="B4927" t="s">
        <v>113147</v>
      </c>
      <c r="C4927" t="s">
        <v>113148</v>
      </c>
      <c r="D4927" t="s">
        <v>113149</v>
      </c>
    </row>
    <row r="4928" spans="1:4" x14ac:dyDescent="0.2">
      <c r="A4928" t="s">
        <v>113150</v>
      </c>
      <c r="B4928" t="s">
        <v>1823</v>
      </c>
      <c r="C4928" t="s">
        <v>113151</v>
      </c>
      <c r="D4928" t="s">
        <v>113152</v>
      </c>
    </row>
    <row r="4929" spans="1:4" x14ac:dyDescent="0.2">
      <c r="A4929" t="s">
        <v>113153</v>
      </c>
      <c r="B4929" t="s">
        <v>113154</v>
      </c>
      <c r="C4929" t="s">
        <v>1823</v>
      </c>
      <c r="D4929" t="s">
        <v>113155</v>
      </c>
    </row>
    <row r="4930" spans="1:4" x14ac:dyDescent="0.2">
      <c r="A4930" t="s">
        <v>113156</v>
      </c>
      <c r="B4930" t="s">
        <v>113157</v>
      </c>
      <c r="C4930" t="s">
        <v>1823</v>
      </c>
      <c r="D4930" t="s">
        <v>113158</v>
      </c>
    </row>
    <row r="4931" spans="1:4" x14ac:dyDescent="0.2">
      <c r="A4931" t="s">
        <v>113159</v>
      </c>
      <c r="B4931" t="s">
        <v>1823</v>
      </c>
      <c r="C4931" t="s">
        <v>113160</v>
      </c>
      <c r="D4931" t="s">
        <v>113161</v>
      </c>
    </row>
    <row r="4932" spans="1:4" x14ac:dyDescent="0.2">
      <c r="A4932" t="s">
        <v>25156</v>
      </c>
      <c r="B4932" t="s">
        <v>113162</v>
      </c>
      <c r="C4932" t="s">
        <v>1823</v>
      </c>
      <c r="D4932" t="s">
        <v>113163</v>
      </c>
    </row>
    <row r="4933" spans="1:4" x14ac:dyDescent="0.2">
      <c r="A4933" t="s">
        <v>113164</v>
      </c>
      <c r="B4933" t="s">
        <v>113165</v>
      </c>
      <c r="C4933" t="s">
        <v>113166</v>
      </c>
      <c r="D4933" t="s">
        <v>113167</v>
      </c>
    </row>
    <row r="4934" spans="1:4" x14ac:dyDescent="0.2">
      <c r="A4934" t="s">
        <v>25165</v>
      </c>
      <c r="B4934" t="s">
        <v>1823</v>
      </c>
      <c r="C4934" t="s">
        <v>1823</v>
      </c>
      <c r="D4934" t="s">
        <v>113168</v>
      </c>
    </row>
    <row r="4935" spans="1:4" x14ac:dyDescent="0.2">
      <c r="A4935" t="s">
        <v>113169</v>
      </c>
      <c r="B4935" t="s">
        <v>27099</v>
      </c>
      <c r="C4935" t="s">
        <v>113170</v>
      </c>
      <c r="D4935" t="s">
        <v>113171</v>
      </c>
    </row>
    <row r="4936" spans="1:4" x14ac:dyDescent="0.2">
      <c r="A4936" t="s">
        <v>113172</v>
      </c>
      <c r="B4936" t="s">
        <v>113173</v>
      </c>
      <c r="C4936" t="s">
        <v>1823</v>
      </c>
      <c r="D4936" t="s">
        <v>113174</v>
      </c>
    </row>
    <row r="4937" spans="1:4" x14ac:dyDescent="0.2">
      <c r="A4937" t="s">
        <v>113175</v>
      </c>
      <c r="B4937" t="s">
        <v>113176</v>
      </c>
      <c r="C4937" t="s">
        <v>113177</v>
      </c>
      <c r="D4937" t="s">
        <v>113178</v>
      </c>
    </row>
    <row r="4938" spans="1:4" x14ac:dyDescent="0.2">
      <c r="A4938" t="s">
        <v>113179</v>
      </c>
      <c r="B4938" t="s">
        <v>27095</v>
      </c>
      <c r="C4938" t="s">
        <v>113180</v>
      </c>
      <c r="D4938" t="s">
        <v>113181</v>
      </c>
    </row>
    <row r="4939" spans="1:4" x14ac:dyDescent="0.2">
      <c r="A4939" t="s">
        <v>113182</v>
      </c>
      <c r="B4939" t="s">
        <v>113183</v>
      </c>
      <c r="C4939" t="s">
        <v>113184</v>
      </c>
      <c r="D4939" t="s">
        <v>113185</v>
      </c>
    </row>
    <row r="4940" spans="1:4" x14ac:dyDescent="0.2">
      <c r="A4940" t="s">
        <v>113186</v>
      </c>
      <c r="B4940" t="s">
        <v>1823</v>
      </c>
      <c r="C4940" t="s">
        <v>1823</v>
      </c>
      <c r="D4940" t="s">
        <v>113187</v>
      </c>
    </row>
    <row r="4941" spans="1:4" x14ac:dyDescent="0.2">
      <c r="A4941" t="s">
        <v>113188</v>
      </c>
      <c r="B4941" t="s">
        <v>1823</v>
      </c>
      <c r="C4941" t="s">
        <v>113189</v>
      </c>
      <c r="D4941" t="s">
        <v>113190</v>
      </c>
    </row>
    <row r="4942" spans="1:4" x14ac:dyDescent="0.2">
      <c r="A4942" t="s">
        <v>113191</v>
      </c>
      <c r="B4942" t="s">
        <v>113192</v>
      </c>
      <c r="C4942" t="s">
        <v>113193</v>
      </c>
      <c r="D4942" t="s">
        <v>113194</v>
      </c>
    </row>
    <row r="4943" spans="1:4" x14ac:dyDescent="0.2">
      <c r="A4943" t="s">
        <v>25173</v>
      </c>
      <c r="B4943" t="s">
        <v>1823</v>
      </c>
      <c r="C4943" t="s">
        <v>1823</v>
      </c>
      <c r="D4943" t="s">
        <v>113195</v>
      </c>
    </row>
    <row r="4944" spans="1:4" x14ac:dyDescent="0.2">
      <c r="A4944" t="s">
        <v>25175</v>
      </c>
      <c r="B4944" t="s">
        <v>1823</v>
      </c>
      <c r="C4944" t="s">
        <v>1823</v>
      </c>
      <c r="D4944" t="s">
        <v>113196</v>
      </c>
    </row>
    <row r="4945" spans="1:4" x14ac:dyDescent="0.2">
      <c r="A4945" t="s">
        <v>25178</v>
      </c>
      <c r="B4945" t="s">
        <v>1823</v>
      </c>
      <c r="C4945" t="s">
        <v>1823</v>
      </c>
      <c r="D4945" t="s">
        <v>113197</v>
      </c>
    </row>
    <row r="4946" spans="1:4" x14ac:dyDescent="0.2">
      <c r="A4946" t="s">
        <v>113198</v>
      </c>
      <c r="B4946" t="s">
        <v>113199</v>
      </c>
      <c r="C4946" t="s">
        <v>113200</v>
      </c>
      <c r="D4946" t="s">
        <v>113201</v>
      </c>
    </row>
    <row r="4947" spans="1:4" x14ac:dyDescent="0.2">
      <c r="A4947" t="s">
        <v>25183</v>
      </c>
      <c r="B4947" t="s">
        <v>1823</v>
      </c>
      <c r="C4947" t="s">
        <v>113202</v>
      </c>
      <c r="D4947" t="s">
        <v>113203</v>
      </c>
    </row>
    <row r="4948" spans="1:4" x14ac:dyDescent="0.2">
      <c r="A4948" t="s">
        <v>113204</v>
      </c>
      <c r="B4948" t="s">
        <v>113205</v>
      </c>
      <c r="C4948" t="s">
        <v>1823</v>
      </c>
      <c r="D4948" t="s">
        <v>113206</v>
      </c>
    </row>
    <row r="4949" spans="1:4" x14ac:dyDescent="0.2">
      <c r="A4949" t="s">
        <v>113207</v>
      </c>
      <c r="B4949" t="s">
        <v>45210</v>
      </c>
      <c r="C4949" t="s">
        <v>113208</v>
      </c>
      <c r="D4949" t="s">
        <v>113209</v>
      </c>
    </row>
    <row r="4950" spans="1:4" x14ac:dyDescent="0.2">
      <c r="A4950" t="s">
        <v>113210</v>
      </c>
      <c r="B4950" t="s">
        <v>113211</v>
      </c>
      <c r="C4950" t="s">
        <v>1823</v>
      </c>
      <c r="D4950" t="s">
        <v>113212</v>
      </c>
    </row>
    <row r="4951" spans="1:4" x14ac:dyDescent="0.2">
      <c r="A4951" t="s">
        <v>113213</v>
      </c>
      <c r="B4951" t="s">
        <v>113214</v>
      </c>
      <c r="C4951" t="s">
        <v>1823</v>
      </c>
      <c r="D4951" t="s">
        <v>113215</v>
      </c>
    </row>
    <row r="4952" spans="1:4" x14ac:dyDescent="0.2">
      <c r="A4952" t="s">
        <v>113216</v>
      </c>
      <c r="B4952" t="s">
        <v>113217</v>
      </c>
      <c r="C4952" t="s">
        <v>113218</v>
      </c>
      <c r="D4952" t="s">
        <v>113219</v>
      </c>
    </row>
    <row r="4953" spans="1:4" x14ac:dyDescent="0.2">
      <c r="A4953" t="s">
        <v>113220</v>
      </c>
      <c r="B4953" t="s">
        <v>1823</v>
      </c>
      <c r="C4953" t="s">
        <v>113221</v>
      </c>
      <c r="D4953" t="s">
        <v>113222</v>
      </c>
    </row>
    <row r="4954" spans="1:4" x14ac:dyDescent="0.2">
      <c r="A4954" t="s">
        <v>113223</v>
      </c>
      <c r="B4954" t="s">
        <v>1823</v>
      </c>
      <c r="C4954" t="s">
        <v>113224</v>
      </c>
      <c r="D4954" t="s">
        <v>113225</v>
      </c>
    </row>
    <row r="4955" spans="1:4" x14ac:dyDescent="0.2">
      <c r="A4955" t="s">
        <v>113226</v>
      </c>
      <c r="B4955" t="s">
        <v>1823</v>
      </c>
      <c r="C4955" t="s">
        <v>113227</v>
      </c>
      <c r="D4955" t="s">
        <v>113228</v>
      </c>
    </row>
    <row r="4956" spans="1:4" x14ac:dyDescent="0.2">
      <c r="A4956" t="s">
        <v>113229</v>
      </c>
      <c r="B4956" t="s">
        <v>1823</v>
      </c>
      <c r="C4956" t="s">
        <v>113230</v>
      </c>
      <c r="D4956" t="s">
        <v>113231</v>
      </c>
    </row>
    <row r="4957" spans="1:4" x14ac:dyDescent="0.2">
      <c r="A4957" t="s">
        <v>113232</v>
      </c>
      <c r="B4957" t="s">
        <v>1823</v>
      </c>
      <c r="C4957" t="s">
        <v>113233</v>
      </c>
      <c r="D4957" t="s">
        <v>113234</v>
      </c>
    </row>
    <row r="4958" spans="1:4" x14ac:dyDescent="0.2">
      <c r="A4958" t="s">
        <v>113235</v>
      </c>
      <c r="B4958" t="s">
        <v>1823</v>
      </c>
      <c r="C4958" t="s">
        <v>113236</v>
      </c>
      <c r="D4958" t="s">
        <v>113237</v>
      </c>
    </row>
    <row r="4959" spans="1:4" x14ac:dyDescent="0.2">
      <c r="A4959" t="s">
        <v>113238</v>
      </c>
      <c r="B4959" t="s">
        <v>1823</v>
      </c>
      <c r="C4959" t="s">
        <v>113239</v>
      </c>
      <c r="D4959" t="s">
        <v>113240</v>
      </c>
    </row>
    <row r="4960" spans="1:4" x14ac:dyDescent="0.2">
      <c r="A4960" t="s">
        <v>113241</v>
      </c>
      <c r="B4960" t="s">
        <v>1823</v>
      </c>
      <c r="C4960" t="s">
        <v>113242</v>
      </c>
      <c r="D4960" t="s">
        <v>113243</v>
      </c>
    </row>
    <row r="4961" spans="1:4" x14ac:dyDescent="0.2">
      <c r="A4961" t="s">
        <v>25192</v>
      </c>
      <c r="B4961" t="s">
        <v>1823</v>
      </c>
      <c r="C4961" t="s">
        <v>113244</v>
      </c>
      <c r="D4961" t="s">
        <v>1823</v>
      </c>
    </row>
    <row r="4962" spans="1:4" x14ac:dyDescent="0.2">
      <c r="A4962" t="s">
        <v>113245</v>
      </c>
      <c r="B4962" t="s">
        <v>1823</v>
      </c>
      <c r="C4962" t="s">
        <v>113246</v>
      </c>
      <c r="D4962" t="s">
        <v>113247</v>
      </c>
    </row>
    <row r="4963" spans="1:4" x14ac:dyDescent="0.2">
      <c r="A4963" t="s">
        <v>113248</v>
      </c>
      <c r="B4963" t="s">
        <v>1823</v>
      </c>
      <c r="C4963" t="s">
        <v>113249</v>
      </c>
      <c r="D4963" t="s">
        <v>113250</v>
      </c>
    </row>
    <row r="4964" spans="1:4" x14ac:dyDescent="0.2">
      <c r="A4964" t="s">
        <v>113251</v>
      </c>
      <c r="B4964" t="s">
        <v>1823</v>
      </c>
      <c r="C4964" t="s">
        <v>113252</v>
      </c>
      <c r="D4964" t="s">
        <v>113253</v>
      </c>
    </row>
    <row r="4965" spans="1:4" x14ac:dyDescent="0.2">
      <c r="A4965" t="s">
        <v>25199</v>
      </c>
      <c r="B4965" t="s">
        <v>1823</v>
      </c>
      <c r="C4965" t="s">
        <v>113254</v>
      </c>
      <c r="D4965" t="s">
        <v>113255</v>
      </c>
    </row>
    <row r="4966" spans="1:4" x14ac:dyDescent="0.2">
      <c r="A4966" t="s">
        <v>113256</v>
      </c>
      <c r="B4966" t="s">
        <v>1823</v>
      </c>
      <c r="C4966" t="s">
        <v>113257</v>
      </c>
      <c r="D4966" t="s">
        <v>113258</v>
      </c>
    </row>
    <row r="4967" spans="1:4" x14ac:dyDescent="0.2">
      <c r="A4967" t="s">
        <v>25202</v>
      </c>
      <c r="B4967" t="s">
        <v>1823</v>
      </c>
      <c r="C4967" t="s">
        <v>113259</v>
      </c>
      <c r="D4967" t="s">
        <v>113260</v>
      </c>
    </row>
    <row r="4968" spans="1:4" x14ac:dyDescent="0.2">
      <c r="A4968" t="s">
        <v>25206</v>
      </c>
      <c r="B4968" t="s">
        <v>1823</v>
      </c>
      <c r="C4968" t="s">
        <v>113261</v>
      </c>
      <c r="D4968" t="s">
        <v>1823</v>
      </c>
    </row>
    <row r="4969" spans="1:4" x14ac:dyDescent="0.2">
      <c r="A4969" t="s">
        <v>25216</v>
      </c>
      <c r="B4969" t="s">
        <v>1823</v>
      </c>
      <c r="C4969" t="s">
        <v>113262</v>
      </c>
      <c r="D4969" t="s">
        <v>113263</v>
      </c>
    </row>
    <row r="4970" spans="1:4" x14ac:dyDescent="0.2">
      <c r="A4970" t="s">
        <v>113264</v>
      </c>
      <c r="B4970" t="s">
        <v>1823</v>
      </c>
      <c r="C4970" t="s">
        <v>113265</v>
      </c>
      <c r="D4970" t="s">
        <v>113266</v>
      </c>
    </row>
    <row r="4971" spans="1:4" x14ac:dyDescent="0.2">
      <c r="A4971" t="s">
        <v>113267</v>
      </c>
      <c r="B4971" t="s">
        <v>1823</v>
      </c>
      <c r="C4971" t="s">
        <v>113268</v>
      </c>
      <c r="D4971" t="s">
        <v>113269</v>
      </c>
    </row>
    <row r="4972" spans="1:4" x14ac:dyDescent="0.2">
      <c r="A4972" t="s">
        <v>113270</v>
      </c>
      <c r="B4972" t="s">
        <v>1823</v>
      </c>
      <c r="C4972" t="s">
        <v>113271</v>
      </c>
      <c r="D4972" t="s">
        <v>113272</v>
      </c>
    </row>
    <row r="4973" spans="1:4" x14ac:dyDescent="0.2">
      <c r="A4973" t="s">
        <v>25235</v>
      </c>
      <c r="B4973" t="s">
        <v>1823</v>
      </c>
      <c r="C4973" t="s">
        <v>113273</v>
      </c>
      <c r="D4973" t="s">
        <v>113274</v>
      </c>
    </row>
    <row r="4974" spans="1:4" x14ac:dyDescent="0.2">
      <c r="A4974" t="s">
        <v>113275</v>
      </c>
      <c r="B4974" t="s">
        <v>113276</v>
      </c>
      <c r="C4974" t="s">
        <v>113277</v>
      </c>
      <c r="D4974" t="s">
        <v>1823</v>
      </c>
    </row>
    <row r="4975" spans="1:4" x14ac:dyDescent="0.2">
      <c r="A4975" t="s">
        <v>25246</v>
      </c>
      <c r="B4975" t="s">
        <v>1823</v>
      </c>
      <c r="C4975" t="s">
        <v>113278</v>
      </c>
      <c r="D4975" t="s">
        <v>113279</v>
      </c>
    </row>
    <row r="4976" spans="1:4" x14ac:dyDescent="0.2">
      <c r="A4976" t="s">
        <v>113280</v>
      </c>
      <c r="B4976" t="s">
        <v>1823</v>
      </c>
      <c r="C4976" t="s">
        <v>113281</v>
      </c>
      <c r="D4976" t="s">
        <v>113282</v>
      </c>
    </row>
    <row r="4977" spans="1:4" x14ac:dyDescent="0.2">
      <c r="A4977" t="s">
        <v>113283</v>
      </c>
      <c r="B4977" t="s">
        <v>1823</v>
      </c>
      <c r="C4977" t="s">
        <v>1823</v>
      </c>
      <c r="D4977" t="s">
        <v>113284</v>
      </c>
    </row>
    <row r="4978" spans="1:4" x14ac:dyDescent="0.2">
      <c r="A4978" t="s">
        <v>113285</v>
      </c>
      <c r="B4978" t="s">
        <v>1823</v>
      </c>
      <c r="C4978" t="s">
        <v>113286</v>
      </c>
      <c r="D4978" t="s">
        <v>113287</v>
      </c>
    </row>
    <row r="4979" spans="1:4" x14ac:dyDescent="0.2">
      <c r="A4979" t="s">
        <v>113288</v>
      </c>
      <c r="B4979" t="s">
        <v>1823</v>
      </c>
      <c r="C4979" t="s">
        <v>113289</v>
      </c>
      <c r="D4979" t="s">
        <v>113290</v>
      </c>
    </row>
    <row r="4980" spans="1:4" x14ac:dyDescent="0.2">
      <c r="A4980" t="s">
        <v>113291</v>
      </c>
      <c r="B4980" t="s">
        <v>1823</v>
      </c>
      <c r="C4980" t="s">
        <v>113292</v>
      </c>
      <c r="D4980" t="s">
        <v>113293</v>
      </c>
    </row>
    <row r="4981" spans="1:4" x14ac:dyDescent="0.2">
      <c r="A4981" t="s">
        <v>113294</v>
      </c>
      <c r="B4981" t="s">
        <v>1823</v>
      </c>
      <c r="C4981" t="s">
        <v>113295</v>
      </c>
      <c r="D4981" t="s">
        <v>113296</v>
      </c>
    </row>
    <row r="4982" spans="1:4" x14ac:dyDescent="0.2">
      <c r="A4982" t="s">
        <v>113297</v>
      </c>
      <c r="B4982" t="s">
        <v>1823</v>
      </c>
      <c r="C4982" t="s">
        <v>113298</v>
      </c>
      <c r="D4982" t="s">
        <v>1823</v>
      </c>
    </row>
    <row r="4983" spans="1:4" x14ac:dyDescent="0.2">
      <c r="A4983" t="s">
        <v>25275</v>
      </c>
      <c r="B4983" t="s">
        <v>1823</v>
      </c>
      <c r="C4983" t="s">
        <v>1823</v>
      </c>
      <c r="D4983" t="s">
        <v>113299</v>
      </c>
    </row>
    <row r="4984" spans="1:4" x14ac:dyDescent="0.2">
      <c r="A4984" t="s">
        <v>113300</v>
      </c>
      <c r="B4984" t="s">
        <v>1823</v>
      </c>
      <c r="C4984" t="s">
        <v>113301</v>
      </c>
      <c r="D4984" t="s">
        <v>113302</v>
      </c>
    </row>
    <row r="4985" spans="1:4" x14ac:dyDescent="0.2">
      <c r="A4985" t="s">
        <v>113303</v>
      </c>
      <c r="B4985" t="s">
        <v>1823</v>
      </c>
      <c r="C4985" t="s">
        <v>113304</v>
      </c>
      <c r="D4985" t="s">
        <v>113305</v>
      </c>
    </row>
    <row r="4986" spans="1:4" x14ac:dyDescent="0.2">
      <c r="A4986" t="s">
        <v>25285</v>
      </c>
      <c r="B4986" t="s">
        <v>1823</v>
      </c>
      <c r="C4986" t="s">
        <v>113306</v>
      </c>
      <c r="D4986" t="s">
        <v>113307</v>
      </c>
    </row>
    <row r="4987" spans="1:4" x14ac:dyDescent="0.2">
      <c r="A4987" t="s">
        <v>113308</v>
      </c>
      <c r="B4987" t="s">
        <v>1823</v>
      </c>
      <c r="C4987" t="s">
        <v>113309</v>
      </c>
      <c r="D4987" t="s">
        <v>113310</v>
      </c>
    </row>
    <row r="4988" spans="1:4" x14ac:dyDescent="0.2">
      <c r="A4988" t="s">
        <v>113311</v>
      </c>
      <c r="B4988" t="s">
        <v>1823</v>
      </c>
      <c r="C4988" t="s">
        <v>113312</v>
      </c>
      <c r="D4988" t="s">
        <v>113313</v>
      </c>
    </row>
    <row r="4989" spans="1:4" x14ac:dyDescent="0.2">
      <c r="A4989" t="s">
        <v>113314</v>
      </c>
      <c r="B4989" t="s">
        <v>1823</v>
      </c>
      <c r="C4989" t="s">
        <v>1823</v>
      </c>
      <c r="D4989" t="s">
        <v>113315</v>
      </c>
    </row>
    <row r="4990" spans="1:4" x14ac:dyDescent="0.2">
      <c r="A4990" t="s">
        <v>113316</v>
      </c>
      <c r="B4990" t="s">
        <v>113317</v>
      </c>
      <c r="C4990" t="s">
        <v>1823</v>
      </c>
      <c r="D4990" t="s">
        <v>113318</v>
      </c>
    </row>
    <row r="4991" spans="1:4" x14ac:dyDescent="0.2">
      <c r="A4991" t="s">
        <v>113319</v>
      </c>
      <c r="B4991" t="s">
        <v>1823</v>
      </c>
      <c r="C4991" t="s">
        <v>1823</v>
      </c>
      <c r="D4991" t="s">
        <v>113320</v>
      </c>
    </row>
    <row r="4992" spans="1:4" x14ac:dyDescent="0.2">
      <c r="A4992" t="s">
        <v>113321</v>
      </c>
      <c r="B4992" t="s">
        <v>113322</v>
      </c>
      <c r="C4992" t="s">
        <v>1823</v>
      </c>
      <c r="D4992" t="s">
        <v>113323</v>
      </c>
    </row>
    <row r="4993" spans="1:4" x14ac:dyDescent="0.2">
      <c r="A4993" t="s">
        <v>113324</v>
      </c>
      <c r="B4993" t="s">
        <v>1823</v>
      </c>
      <c r="C4993" t="s">
        <v>1823</v>
      </c>
      <c r="D4993" t="s">
        <v>113325</v>
      </c>
    </row>
    <row r="4994" spans="1:4" x14ac:dyDescent="0.2">
      <c r="A4994" t="s">
        <v>113326</v>
      </c>
      <c r="B4994" t="s">
        <v>1823</v>
      </c>
      <c r="C4994" t="s">
        <v>1823</v>
      </c>
      <c r="D4994" t="s">
        <v>113327</v>
      </c>
    </row>
    <row r="4995" spans="1:4" x14ac:dyDescent="0.2">
      <c r="A4995" t="s">
        <v>113328</v>
      </c>
      <c r="B4995" t="s">
        <v>113329</v>
      </c>
      <c r="C4995" t="s">
        <v>1823</v>
      </c>
      <c r="D4995" t="s">
        <v>113330</v>
      </c>
    </row>
    <row r="4996" spans="1:4" x14ac:dyDescent="0.2">
      <c r="A4996" t="s">
        <v>113331</v>
      </c>
      <c r="B4996" t="s">
        <v>1823</v>
      </c>
      <c r="C4996" t="s">
        <v>1823</v>
      </c>
      <c r="D4996" t="s">
        <v>113332</v>
      </c>
    </row>
    <row r="4997" spans="1:4" x14ac:dyDescent="0.2">
      <c r="A4997" t="s">
        <v>113333</v>
      </c>
      <c r="B4997" t="s">
        <v>1823</v>
      </c>
      <c r="C4997" t="s">
        <v>113334</v>
      </c>
      <c r="D4997" t="s">
        <v>113335</v>
      </c>
    </row>
    <row r="4998" spans="1:4" x14ac:dyDescent="0.2">
      <c r="A4998" t="s">
        <v>113336</v>
      </c>
      <c r="B4998" t="s">
        <v>1823</v>
      </c>
      <c r="C4998" t="s">
        <v>113337</v>
      </c>
      <c r="D4998" t="s">
        <v>113338</v>
      </c>
    </row>
    <row r="4999" spans="1:4" x14ac:dyDescent="0.2">
      <c r="A4999" t="s">
        <v>113339</v>
      </c>
      <c r="B4999" t="s">
        <v>1823</v>
      </c>
      <c r="C4999" t="s">
        <v>1823</v>
      </c>
      <c r="D4999" t="s">
        <v>113340</v>
      </c>
    </row>
    <row r="5000" spans="1:4" x14ac:dyDescent="0.2">
      <c r="A5000" t="s">
        <v>113341</v>
      </c>
      <c r="B5000" t="s">
        <v>113342</v>
      </c>
      <c r="C5000" t="s">
        <v>113343</v>
      </c>
      <c r="D5000" t="s">
        <v>113344</v>
      </c>
    </row>
    <row r="5001" spans="1:4" x14ac:dyDescent="0.2">
      <c r="A5001" t="s">
        <v>113345</v>
      </c>
      <c r="B5001" t="s">
        <v>113346</v>
      </c>
      <c r="C5001" t="s">
        <v>113347</v>
      </c>
      <c r="D5001" t="s">
        <v>113348</v>
      </c>
    </row>
    <row r="5002" spans="1:4" x14ac:dyDescent="0.2">
      <c r="A5002" t="s">
        <v>25335</v>
      </c>
      <c r="B5002" t="s">
        <v>1823</v>
      </c>
      <c r="C5002" t="s">
        <v>1823</v>
      </c>
      <c r="D5002" t="s">
        <v>113349</v>
      </c>
    </row>
    <row r="5003" spans="1:4" x14ac:dyDescent="0.2">
      <c r="A5003" t="s">
        <v>113350</v>
      </c>
      <c r="B5003" t="s">
        <v>1823</v>
      </c>
      <c r="C5003" t="s">
        <v>1823</v>
      </c>
      <c r="D5003" t="s">
        <v>113351</v>
      </c>
    </row>
    <row r="5004" spans="1:4" x14ac:dyDescent="0.2">
      <c r="A5004" t="s">
        <v>113352</v>
      </c>
      <c r="B5004" t="s">
        <v>1823</v>
      </c>
      <c r="C5004" t="s">
        <v>113353</v>
      </c>
      <c r="D5004" t="s">
        <v>113354</v>
      </c>
    </row>
    <row r="5005" spans="1:4" x14ac:dyDescent="0.2">
      <c r="A5005" t="s">
        <v>113355</v>
      </c>
      <c r="B5005" t="s">
        <v>1823</v>
      </c>
      <c r="C5005" t="s">
        <v>1823</v>
      </c>
      <c r="D5005" t="s">
        <v>113356</v>
      </c>
    </row>
    <row r="5006" spans="1:4" x14ac:dyDescent="0.2">
      <c r="A5006" t="s">
        <v>25337</v>
      </c>
      <c r="B5006" t="s">
        <v>1823</v>
      </c>
      <c r="C5006" t="s">
        <v>1823</v>
      </c>
      <c r="D5006" t="s">
        <v>113357</v>
      </c>
    </row>
    <row r="5007" spans="1:4" x14ac:dyDescent="0.2">
      <c r="A5007" t="s">
        <v>25339</v>
      </c>
      <c r="B5007" t="s">
        <v>1823</v>
      </c>
      <c r="C5007" t="s">
        <v>1823</v>
      </c>
      <c r="D5007" t="s">
        <v>113358</v>
      </c>
    </row>
    <row r="5008" spans="1:4" x14ac:dyDescent="0.2">
      <c r="A5008" t="s">
        <v>25341</v>
      </c>
      <c r="B5008" t="s">
        <v>1823</v>
      </c>
      <c r="C5008" t="s">
        <v>1823</v>
      </c>
      <c r="D5008" t="s">
        <v>113359</v>
      </c>
    </row>
    <row r="5009" spans="1:4" x14ac:dyDescent="0.2">
      <c r="A5009" t="s">
        <v>25343</v>
      </c>
      <c r="B5009" t="s">
        <v>1823</v>
      </c>
      <c r="C5009" t="s">
        <v>1823</v>
      </c>
      <c r="D5009" t="s">
        <v>113360</v>
      </c>
    </row>
    <row r="5010" spans="1:4" x14ac:dyDescent="0.2">
      <c r="A5010" t="s">
        <v>113361</v>
      </c>
      <c r="B5010" t="s">
        <v>113362</v>
      </c>
      <c r="C5010" t="s">
        <v>113363</v>
      </c>
      <c r="D5010" t="s">
        <v>113364</v>
      </c>
    </row>
    <row r="5011" spans="1:4" x14ac:dyDescent="0.2">
      <c r="A5011" t="s">
        <v>113365</v>
      </c>
      <c r="B5011" t="s">
        <v>1823</v>
      </c>
      <c r="C5011" t="s">
        <v>1823</v>
      </c>
      <c r="D5011" t="s">
        <v>113366</v>
      </c>
    </row>
    <row r="5012" spans="1:4" x14ac:dyDescent="0.2">
      <c r="A5012" t="s">
        <v>113367</v>
      </c>
      <c r="B5012" t="s">
        <v>1823</v>
      </c>
      <c r="C5012" t="s">
        <v>113368</v>
      </c>
      <c r="D5012" t="s">
        <v>113369</v>
      </c>
    </row>
    <row r="5013" spans="1:4" x14ac:dyDescent="0.2">
      <c r="A5013" t="s">
        <v>113370</v>
      </c>
      <c r="B5013" t="s">
        <v>1823</v>
      </c>
      <c r="C5013" t="s">
        <v>1823</v>
      </c>
      <c r="D5013" t="s">
        <v>113371</v>
      </c>
    </row>
    <row r="5014" spans="1:4" x14ac:dyDescent="0.2">
      <c r="A5014" t="s">
        <v>113372</v>
      </c>
      <c r="B5014" t="s">
        <v>113373</v>
      </c>
      <c r="C5014" t="s">
        <v>1823</v>
      </c>
      <c r="D5014" t="s">
        <v>113374</v>
      </c>
    </row>
    <row r="5015" spans="1:4" x14ac:dyDescent="0.2">
      <c r="A5015" t="s">
        <v>113375</v>
      </c>
      <c r="B5015" t="s">
        <v>1823</v>
      </c>
      <c r="C5015" t="s">
        <v>1823</v>
      </c>
      <c r="D5015" t="s">
        <v>113376</v>
      </c>
    </row>
    <row r="5016" spans="1:4" x14ac:dyDescent="0.2">
      <c r="A5016" t="s">
        <v>113377</v>
      </c>
      <c r="B5016" t="s">
        <v>113378</v>
      </c>
      <c r="C5016" t="s">
        <v>1823</v>
      </c>
      <c r="D5016" t="s">
        <v>113379</v>
      </c>
    </row>
    <row r="5017" spans="1:4" x14ac:dyDescent="0.2">
      <c r="A5017" t="s">
        <v>113380</v>
      </c>
      <c r="B5017" t="s">
        <v>113381</v>
      </c>
      <c r="C5017" t="s">
        <v>1823</v>
      </c>
      <c r="D5017" t="s">
        <v>113382</v>
      </c>
    </row>
    <row r="5018" spans="1:4" x14ac:dyDescent="0.2">
      <c r="A5018" t="s">
        <v>113383</v>
      </c>
      <c r="B5018" t="s">
        <v>1823</v>
      </c>
      <c r="C5018" t="s">
        <v>1823</v>
      </c>
      <c r="D5018" t="s">
        <v>113384</v>
      </c>
    </row>
    <row r="5019" spans="1:4" x14ac:dyDescent="0.2">
      <c r="A5019" t="s">
        <v>113385</v>
      </c>
      <c r="B5019" t="s">
        <v>113386</v>
      </c>
      <c r="C5019" t="s">
        <v>1823</v>
      </c>
      <c r="D5019" t="s">
        <v>113387</v>
      </c>
    </row>
    <row r="5020" spans="1:4" x14ac:dyDescent="0.2">
      <c r="A5020" t="s">
        <v>25357</v>
      </c>
      <c r="B5020" t="s">
        <v>1823</v>
      </c>
      <c r="C5020" t="s">
        <v>1823</v>
      </c>
      <c r="D5020" t="s">
        <v>113388</v>
      </c>
    </row>
    <row r="5021" spans="1:4" x14ac:dyDescent="0.2">
      <c r="A5021" t="s">
        <v>113389</v>
      </c>
      <c r="B5021" t="s">
        <v>113390</v>
      </c>
      <c r="C5021" t="s">
        <v>113391</v>
      </c>
      <c r="D5021" t="s">
        <v>113392</v>
      </c>
    </row>
    <row r="5022" spans="1:4" x14ac:dyDescent="0.2">
      <c r="A5022" t="s">
        <v>113393</v>
      </c>
      <c r="B5022" t="s">
        <v>1823</v>
      </c>
      <c r="C5022" t="s">
        <v>113394</v>
      </c>
      <c r="D5022" t="s">
        <v>1823</v>
      </c>
    </row>
    <row r="5023" spans="1:4" x14ac:dyDescent="0.2">
      <c r="A5023" t="s">
        <v>113395</v>
      </c>
      <c r="B5023" t="s">
        <v>1823</v>
      </c>
      <c r="C5023" t="s">
        <v>113396</v>
      </c>
      <c r="D5023" t="s">
        <v>1823</v>
      </c>
    </row>
    <row r="5024" spans="1:4" x14ac:dyDescent="0.2">
      <c r="A5024" t="s">
        <v>113397</v>
      </c>
      <c r="B5024" t="s">
        <v>1823</v>
      </c>
      <c r="C5024" t="s">
        <v>113398</v>
      </c>
      <c r="D5024" t="s">
        <v>1823</v>
      </c>
    </row>
    <row r="5025" spans="1:4" x14ac:dyDescent="0.2">
      <c r="A5025" t="s">
        <v>113399</v>
      </c>
      <c r="B5025" t="s">
        <v>1823</v>
      </c>
      <c r="C5025" t="s">
        <v>1823</v>
      </c>
      <c r="D5025" t="s">
        <v>113400</v>
      </c>
    </row>
    <row r="5026" spans="1:4" x14ac:dyDescent="0.2">
      <c r="A5026" t="s">
        <v>25363</v>
      </c>
      <c r="B5026" t="s">
        <v>1823</v>
      </c>
      <c r="C5026" t="s">
        <v>1823</v>
      </c>
      <c r="D5026" t="s">
        <v>113401</v>
      </c>
    </row>
    <row r="5027" spans="1:4" x14ac:dyDescent="0.2">
      <c r="A5027" t="s">
        <v>113402</v>
      </c>
      <c r="B5027" t="s">
        <v>113403</v>
      </c>
      <c r="C5027" t="s">
        <v>1823</v>
      </c>
      <c r="D5027" t="s">
        <v>113404</v>
      </c>
    </row>
    <row r="5028" spans="1:4" x14ac:dyDescent="0.2">
      <c r="A5028" t="s">
        <v>113405</v>
      </c>
      <c r="B5028" t="s">
        <v>113406</v>
      </c>
      <c r="C5028" t="s">
        <v>113407</v>
      </c>
      <c r="D5028" t="s">
        <v>113408</v>
      </c>
    </row>
    <row r="5029" spans="1:4" x14ac:dyDescent="0.2">
      <c r="A5029" t="s">
        <v>113409</v>
      </c>
      <c r="B5029" t="s">
        <v>1823</v>
      </c>
      <c r="C5029" t="s">
        <v>1823</v>
      </c>
      <c r="D5029" t="s">
        <v>113410</v>
      </c>
    </row>
    <row r="5030" spans="1:4" x14ac:dyDescent="0.2">
      <c r="A5030" t="s">
        <v>113411</v>
      </c>
      <c r="B5030" t="s">
        <v>1823</v>
      </c>
      <c r="C5030" t="s">
        <v>1823</v>
      </c>
      <c r="D5030" t="s">
        <v>113412</v>
      </c>
    </row>
    <row r="5031" spans="1:4" x14ac:dyDescent="0.2">
      <c r="A5031" t="s">
        <v>113413</v>
      </c>
      <c r="B5031" t="s">
        <v>1823</v>
      </c>
      <c r="C5031" t="s">
        <v>113414</v>
      </c>
      <c r="D5031" t="s">
        <v>113415</v>
      </c>
    </row>
    <row r="5032" spans="1:4" x14ac:dyDescent="0.2">
      <c r="A5032" t="s">
        <v>113416</v>
      </c>
      <c r="B5032" t="s">
        <v>113417</v>
      </c>
      <c r="C5032" t="s">
        <v>113418</v>
      </c>
      <c r="D5032" t="s">
        <v>113419</v>
      </c>
    </row>
    <row r="5033" spans="1:4" x14ac:dyDescent="0.2">
      <c r="A5033" t="s">
        <v>113416</v>
      </c>
      <c r="B5033" t="s">
        <v>1823</v>
      </c>
      <c r="C5033" t="s">
        <v>113420</v>
      </c>
      <c r="D5033" t="s">
        <v>113421</v>
      </c>
    </row>
    <row r="5034" spans="1:4" x14ac:dyDescent="0.2">
      <c r="A5034" t="s">
        <v>113422</v>
      </c>
      <c r="B5034" t="s">
        <v>1823</v>
      </c>
      <c r="C5034" t="s">
        <v>1823</v>
      </c>
      <c r="D5034" t="s">
        <v>113423</v>
      </c>
    </row>
    <row r="5035" spans="1:4" x14ac:dyDescent="0.2">
      <c r="A5035" t="s">
        <v>113424</v>
      </c>
      <c r="B5035" t="s">
        <v>113425</v>
      </c>
      <c r="C5035" t="s">
        <v>1823</v>
      </c>
      <c r="D5035" t="s">
        <v>113426</v>
      </c>
    </row>
    <row r="5036" spans="1:4" x14ac:dyDescent="0.2">
      <c r="A5036" t="s">
        <v>113427</v>
      </c>
      <c r="B5036" t="s">
        <v>113428</v>
      </c>
      <c r="C5036" t="s">
        <v>113429</v>
      </c>
      <c r="D5036" t="s">
        <v>113430</v>
      </c>
    </row>
    <row r="5037" spans="1:4" x14ac:dyDescent="0.2">
      <c r="A5037" t="s">
        <v>113431</v>
      </c>
      <c r="B5037" t="s">
        <v>113432</v>
      </c>
      <c r="C5037" t="s">
        <v>113433</v>
      </c>
      <c r="D5037" t="s">
        <v>113434</v>
      </c>
    </row>
    <row r="5038" spans="1:4" x14ac:dyDescent="0.2">
      <c r="A5038" t="s">
        <v>113435</v>
      </c>
      <c r="B5038" t="s">
        <v>1823</v>
      </c>
      <c r="C5038" t="s">
        <v>113436</v>
      </c>
      <c r="D5038" t="s">
        <v>1823</v>
      </c>
    </row>
    <row r="5039" spans="1:4" x14ac:dyDescent="0.2">
      <c r="A5039" t="s">
        <v>113437</v>
      </c>
      <c r="B5039" t="s">
        <v>113438</v>
      </c>
      <c r="C5039" t="s">
        <v>113439</v>
      </c>
      <c r="D5039" t="s">
        <v>113440</v>
      </c>
    </row>
    <row r="5040" spans="1:4" x14ac:dyDescent="0.2">
      <c r="A5040" t="s">
        <v>113441</v>
      </c>
      <c r="B5040" t="s">
        <v>113442</v>
      </c>
      <c r="C5040" t="s">
        <v>113443</v>
      </c>
      <c r="D5040" t="s">
        <v>1823</v>
      </c>
    </row>
    <row r="5041" spans="1:4" x14ac:dyDescent="0.2">
      <c r="A5041" t="s">
        <v>113444</v>
      </c>
      <c r="B5041" t="s">
        <v>113445</v>
      </c>
      <c r="C5041" t="s">
        <v>113446</v>
      </c>
      <c r="D5041" t="s">
        <v>113447</v>
      </c>
    </row>
    <row r="5042" spans="1:4" x14ac:dyDescent="0.2">
      <c r="A5042" t="s">
        <v>113448</v>
      </c>
      <c r="B5042" t="s">
        <v>1823</v>
      </c>
      <c r="C5042" t="s">
        <v>113449</v>
      </c>
      <c r="D5042" t="s">
        <v>113450</v>
      </c>
    </row>
    <row r="5043" spans="1:4" x14ac:dyDescent="0.2">
      <c r="A5043" t="s">
        <v>25384</v>
      </c>
      <c r="B5043" t="s">
        <v>1823</v>
      </c>
      <c r="C5043" t="s">
        <v>113451</v>
      </c>
      <c r="D5043" t="s">
        <v>98854</v>
      </c>
    </row>
    <row r="5044" spans="1:4" x14ac:dyDescent="0.2">
      <c r="A5044" t="s">
        <v>25384</v>
      </c>
      <c r="B5044" t="s">
        <v>113452</v>
      </c>
      <c r="C5044" t="s">
        <v>98857</v>
      </c>
      <c r="D5044" t="s">
        <v>113453</v>
      </c>
    </row>
    <row r="5045" spans="1:4" x14ac:dyDescent="0.2">
      <c r="A5045" t="s">
        <v>113454</v>
      </c>
      <c r="B5045" t="s">
        <v>113455</v>
      </c>
      <c r="C5045" t="s">
        <v>1823</v>
      </c>
      <c r="D5045" t="s">
        <v>113456</v>
      </c>
    </row>
    <row r="5046" spans="1:4" x14ac:dyDescent="0.2">
      <c r="A5046" t="s">
        <v>113457</v>
      </c>
      <c r="B5046" t="s">
        <v>113458</v>
      </c>
      <c r="C5046" t="s">
        <v>113459</v>
      </c>
      <c r="D5046" t="s">
        <v>113460</v>
      </c>
    </row>
    <row r="5047" spans="1:4" x14ac:dyDescent="0.2">
      <c r="A5047" t="s">
        <v>113461</v>
      </c>
      <c r="B5047" t="s">
        <v>113462</v>
      </c>
      <c r="C5047" t="s">
        <v>113463</v>
      </c>
      <c r="D5047" t="s">
        <v>113464</v>
      </c>
    </row>
    <row r="5048" spans="1:4" x14ac:dyDescent="0.2">
      <c r="A5048" t="s">
        <v>113465</v>
      </c>
      <c r="B5048" t="s">
        <v>113466</v>
      </c>
      <c r="C5048" t="s">
        <v>113467</v>
      </c>
      <c r="D5048" t="s">
        <v>1823</v>
      </c>
    </row>
    <row r="5049" spans="1:4" x14ac:dyDescent="0.2">
      <c r="A5049" t="s">
        <v>113468</v>
      </c>
      <c r="B5049" t="s">
        <v>113469</v>
      </c>
      <c r="C5049" t="s">
        <v>113470</v>
      </c>
      <c r="D5049" t="s">
        <v>113471</v>
      </c>
    </row>
    <row r="5050" spans="1:4" x14ac:dyDescent="0.2">
      <c r="A5050" t="s">
        <v>113472</v>
      </c>
      <c r="B5050" t="s">
        <v>113473</v>
      </c>
      <c r="C5050" t="s">
        <v>113474</v>
      </c>
      <c r="D5050" t="s">
        <v>113475</v>
      </c>
    </row>
    <row r="5051" spans="1:4" x14ac:dyDescent="0.2">
      <c r="A5051" t="s">
        <v>113476</v>
      </c>
      <c r="B5051" t="s">
        <v>113477</v>
      </c>
      <c r="C5051" t="s">
        <v>1823</v>
      </c>
      <c r="D5051" t="s">
        <v>113478</v>
      </c>
    </row>
    <row r="5052" spans="1:4" x14ac:dyDescent="0.2">
      <c r="A5052" t="s">
        <v>113479</v>
      </c>
      <c r="B5052" t="s">
        <v>1823</v>
      </c>
      <c r="C5052" t="s">
        <v>113480</v>
      </c>
      <c r="D5052" t="s">
        <v>113481</v>
      </c>
    </row>
    <row r="5053" spans="1:4" x14ac:dyDescent="0.2">
      <c r="A5053" t="s">
        <v>113482</v>
      </c>
      <c r="B5053" t="s">
        <v>24771</v>
      </c>
      <c r="C5053" t="s">
        <v>113483</v>
      </c>
      <c r="D5053" t="s">
        <v>113484</v>
      </c>
    </row>
    <row r="5054" spans="1:4" x14ac:dyDescent="0.2">
      <c r="A5054" t="s">
        <v>113485</v>
      </c>
      <c r="B5054" t="s">
        <v>24687</v>
      </c>
      <c r="C5054" t="s">
        <v>113486</v>
      </c>
      <c r="D5054" t="s">
        <v>113487</v>
      </c>
    </row>
    <row r="5055" spans="1:4" x14ac:dyDescent="0.2">
      <c r="A5055" t="s">
        <v>113488</v>
      </c>
      <c r="B5055" t="s">
        <v>1823</v>
      </c>
      <c r="C5055" t="s">
        <v>113489</v>
      </c>
      <c r="D5055" t="s">
        <v>113490</v>
      </c>
    </row>
    <row r="5056" spans="1:4" x14ac:dyDescent="0.2">
      <c r="A5056" t="s">
        <v>113491</v>
      </c>
      <c r="B5056" t="s">
        <v>1823</v>
      </c>
      <c r="C5056" t="s">
        <v>113492</v>
      </c>
      <c r="D5056" t="s">
        <v>113493</v>
      </c>
    </row>
    <row r="5057" spans="1:4" x14ac:dyDescent="0.2">
      <c r="A5057" t="s">
        <v>113494</v>
      </c>
      <c r="B5057" t="s">
        <v>113495</v>
      </c>
      <c r="C5057" t="s">
        <v>113496</v>
      </c>
      <c r="D5057" t="s">
        <v>113497</v>
      </c>
    </row>
    <row r="5058" spans="1:4" x14ac:dyDescent="0.2">
      <c r="A5058" t="s">
        <v>113498</v>
      </c>
      <c r="B5058" t="s">
        <v>113499</v>
      </c>
      <c r="C5058" t="s">
        <v>113500</v>
      </c>
      <c r="D5058" t="s">
        <v>113501</v>
      </c>
    </row>
    <row r="5059" spans="1:4" x14ac:dyDescent="0.2">
      <c r="A5059" t="s">
        <v>113502</v>
      </c>
      <c r="B5059" t="s">
        <v>113503</v>
      </c>
      <c r="C5059" t="s">
        <v>1823</v>
      </c>
      <c r="D5059" t="s">
        <v>113504</v>
      </c>
    </row>
    <row r="5060" spans="1:4" x14ac:dyDescent="0.2">
      <c r="A5060" t="s">
        <v>113505</v>
      </c>
      <c r="B5060" t="s">
        <v>1823</v>
      </c>
      <c r="C5060" t="s">
        <v>113506</v>
      </c>
      <c r="D5060" t="s">
        <v>113507</v>
      </c>
    </row>
    <row r="5061" spans="1:4" x14ac:dyDescent="0.2">
      <c r="A5061" t="s">
        <v>25407</v>
      </c>
      <c r="B5061" t="s">
        <v>113508</v>
      </c>
      <c r="C5061" t="s">
        <v>113509</v>
      </c>
      <c r="D5061" t="s">
        <v>1823</v>
      </c>
    </row>
    <row r="5062" spans="1:4" x14ac:dyDescent="0.2">
      <c r="A5062" t="s">
        <v>113510</v>
      </c>
      <c r="B5062" t="s">
        <v>1823</v>
      </c>
      <c r="C5062" t="s">
        <v>113511</v>
      </c>
      <c r="D5062" t="s">
        <v>113512</v>
      </c>
    </row>
    <row r="5063" spans="1:4" x14ac:dyDescent="0.2">
      <c r="A5063" t="s">
        <v>113513</v>
      </c>
      <c r="B5063" t="s">
        <v>113514</v>
      </c>
      <c r="C5063" t="s">
        <v>113515</v>
      </c>
      <c r="D5063" t="s">
        <v>113516</v>
      </c>
    </row>
    <row r="5064" spans="1:4" x14ac:dyDescent="0.2">
      <c r="A5064" t="s">
        <v>113517</v>
      </c>
      <c r="B5064" t="s">
        <v>1823</v>
      </c>
      <c r="C5064" t="s">
        <v>113518</v>
      </c>
      <c r="D5064" t="s">
        <v>113519</v>
      </c>
    </row>
    <row r="5065" spans="1:4" x14ac:dyDescent="0.2">
      <c r="A5065" t="s">
        <v>113520</v>
      </c>
      <c r="B5065" t="s">
        <v>1823</v>
      </c>
      <c r="C5065" t="s">
        <v>113521</v>
      </c>
      <c r="D5065" t="s">
        <v>113522</v>
      </c>
    </row>
    <row r="5066" spans="1:4" x14ac:dyDescent="0.2">
      <c r="A5066" t="s">
        <v>113523</v>
      </c>
      <c r="B5066" t="s">
        <v>1823</v>
      </c>
      <c r="C5066" t="s">
        <v>1823</v>
      </c>
      <c r="D5066" t="s">
        <v>113524</v>
      </c>
    </row>
    <row r="5067" spans="1:4" x14ac:dyDescent="0.2">
      <c r="A5067" t="s">
        <v>113525</v>
      </c>
      <c r="B5067" t="s">
        <v>113526</v>
      </c>
      <c r="C5067" t="s">
        <v>113527</v>
      </c>
      <c r="D5067" t="s">
        <v>113528</v>
      </c>
    </row>
    <row r="5068" spans="1:4" x14ac:dyDescent="0.2">
      <c r="A5068" t="s">
        <v>113529</v>
      </c>
      <c r="B5068" t="s">
        <v>1823</v>
      </c>
      <c r="C5068" t="s">
        <v>113530</v>
      </c>
      <c r="D5068" t="s">
        <v>113531</v>
      </c>
    </row>
    <row r="5069" spans="1:4" x14ac:dyDescent="0.2">
      <c r="A5069" t="s">
        <v>98867</v>
      </c>
      <c r="B5069" t="s">
        <v>113532</v>
      </c>
      <c r="C5069" t="s">
        <v>1823</v>
      </c>
      <c r="D5069" t="s">
        <v>98868</v>
      </c>
    </row>
    <row r="5070" spans="1:4" x14ac:dyDescent="0.2">
      <c r="A5070" t="s">
        <v>113533</v>
      </c>
      <c r="B5070" t="s">
        <v>1823</v>
      </c>
      <c r="C5070" t="s">
        <v>1823</v>
      </c>
      <c r="D5070" t="s">
        <v>113534</v>
      </c>
    </row>
    <row r="5071" spans="1:4" x14ac:dyDescent="0.2">
      <c r="A5071" t="s">
        <v>113535</v>
      </c>
      <c r="B5071" t="s">
        <v>1823</v>
      </c>
      <c r="C5071" t="s">
        <v>113536</v>
      </c>
      <c r="D5071" t="s">
        <v>113537</v>
      </c>
    </row>
    <row r="5072" spans="1:4" x14ac:dyDescent="0.2">
      <c r="A5072" t="s">
        <v>113538</v>
      </c>
      <c r="B5072" t="s">
        <v>1823</v>
      </c>
      <c r="C5072" t="s">
        <v>113539</v>
      </c>
      <c r="D5072" t="s">
        <v>113540</v>
      </c>
    </row>
    <row r="5073" spans="1:4" x14ac:dyDescent="0.2">
      <c r="A5073" t="s">
        <v>113541</v>
      </c>
      <c r="B5073" t="s">
        <v>113542</v>
      </c>
      <c r="C5073" t="s">
        <v>113543</v>
      </c>
      <c r="D5073" t="s">
        <v>113544</v>
      </c>
    </row>
    <row r="5074" spans="1:4" x14ac:dyDescent="0.2">
      <c r="A5074" t="s">
        <v>113545</v>
      </c>
      <c r="B5074" t="s">
        <v>1823</v>
      </c>
      <c r="C5074" t="s">
        <v>113546</v>
      </c>
      <c r="D5074" t="s">
        <v>113547</v>
      </c>
    </row>
    <row r="5075" spans="1:4" x14ac:dyDescent="0.2">
      <c r="A5075" t="s">
        <v>113548</v>
      </c>
      <c r="B5075" t="s">
        <v>1823</v>
      </c>
      <c r="C5075" t="s">
        <v>113549</v>
      </c>
      <c r="D5075" t="s">
        <v>113550</v>
      </c>
    </row>
    <row r="5076" spans="1:4" x14ac:dyDescent="0.2">
      <c r="A5076" t="s">
        <v>113551</v>
      </c>
      <c r="B5076" t="s">
        <v>1823</v>
      </c>
      <c r="C5076" t="s">
        <v>113552</v>
      </c>
      <c r="D5076" t="s">
        <v>113553</v>
      </c>
    </row>
    <row r="5077" spans="1:4" x14ac:dyDescent="0.2">
      <c r="A5077" t="s">
        <v>113554</v>
      </c>
      <c r="B5077" t="s">
        <v>1823</v>
      </c>
      <c r="C5077" t="s">
        <v>1823</v>
      </c>
      <c r="D5077" t="s">
        <v>113555</v>
      </c>
    </row>
    <row r="5078" spans="1:4" x14ac:dyDescent="0.2">
      <c r="A5078" t="s">
        <v>113556</v>
      </c>
      <c r="B5078" t="s">
        <v>1823</v>
      </c>
      <c r="C5078" t="s">
        <v>113557</v>
      </c>
      <c r="D5078" t="s">
        <v>113558</v>
      </c>
    </row>
    <row r="5079" spans="1:4" x14ac:dyDescent="0.2">
      <c r="A5079" t="s">
        <v>113559</v>
      </c>
      <c r="B5079" t="s">
        <v>1823</v>
      </c>
      <c r="C5079" t="s">
        <v>1823</v>
      </c>
      <c r="D5079" t="s">
        <v>113560</v>
      </c>
    </row>
    <row r="5080" spans="1:4" x14ac:dyDescent="0.2">
      <c r="A5080" t="s">
        <v>113561</v>
      </c>
      <c r="B5080" t="s">
        <v>1823</v>
      </c>
      <c r="C5080" t="s">
        <v>113562</v>
      </c>
      <c r="D5080" t="s">
        <v>1823</v>
      </c>
    </row>
    <row r="5081" spans="1:4" x14ac:dyDescent="0.2">
      <c r="A5081" t="s">
        <v>98869</v>
      </c>
      <c r="B5081" t="s">
        <v>1823</v>
      </c>
      <c r="C5081" t="s">
        <v>98870</v>
      </c>
      <c r="D5081" t="s">
        <v>113563</v>
      </c>
    </row>
    <row r="5082" spans="1:4" x14ac:dyDescent="0.2">
      <c r="A5082" t="s">
        <v>113564</v>
      </c>
      <c r="B5082" t="s">
        <v>113565</v>
      </c>
      <c r="C5082" t="s">
        <v>1823</v>
      </c>
      <c r="D5082" t="s">
        <v>113566</v>
      </c>
    </row>
    <row r="5083" spans="1:4" x14ac:dyDescent="0.2">
      <c r="A5083" t="s">
        <v>113567</v>
      </c>
      <c r="B5083" t="s">
        <v>113568</v>
      </c>
      <c r="C5083" t="s">
        <v>1823</v>
      </c>
      <c r="D5083" t="s">
        <v>113569</v>
      </c>
    </row>
    <row r="5084" spans="1:4" x14ac:dyDescent="0.2">
      <c r="A5084" t="s">
        <v>113570</v>
      </c>
      <c r="B5084" t="s">
        <v>113571</v>
      </c>
      <c r="C5084" t="s">
        <v>1823</v>
      </c>
      <c r="D5084" t="s">
        <v>113572</v>
      </c>
    </row>
    <row r="5085" spans="1:4" x14ac:dyDescent="0.2">
      <c r="A5085" t="s">
        <v>113573</v>
      </c>
      <c r="B5085" t="s">
        <v>1823</v>
      </c>
      <c r="C5085" t="s">
        <v>1823</v>
      </c>
      <c r="D5085" t="s">
        <v>113574</v>
      </c>
    </row>
    <row r="5086" spans="1:4" x14ac:dyDescent="0.2">
      <c r="A5086" t="s">
        <v>113575</v>
      </c>
      <c r="B5086" t="s">
        <v>1823</v>
      </c>
      <c r="C5086" t="s">
        <v>1823</v>
      </c>
      <c r="D5086" t="s">
        <v>113576</v>
      </c>
    </row>
    <row r="5087" spans="1:4" x14ac:dyDescent="0.2">
      <c r="A5087" t="s">
        <v>113577</v>
      </c>
      <c r="B5087" t="s">
        <v>113578</v>
      </c>
      <c r="C5087" t="s">
        <v>1823</v>
      </c>
      <c r="D5087" t="s">
        <v>113579</v>
      </c>
    </row>
    <row r="5088" spans="1:4" x14ac:dyDescent="0.2">
      <c r="A5088" t="s">
        <v>113580</v>
      </c>
      <c r="B5088" t="s">
        <v>113581</v>
      </c>
      <c r="C5088" t="s">
        <v>113582</v>
      </c>
      <c r="D5088" t="s">
        <v>113583</v>
      </c>
    </row>
    <row r="5089" spans="1:4" x14ac:dyDescent="0.2">
      <c r="A5089" t="s">
        <v>25432</v>
      </c>
      <c r="B5089" t="s">
        <v>1823</v>
      </c>
      <c r="C5089" t="s">
        <v>1823</v>
      </c>
      <c r="D5089" t="s">
        <v>113584</v>
      </c>
    </row>
    <row r="5090" spans="1:4" x14ac:dyDescent="0.2">
      <c r="A5090" t="s">
        <v>113585</v>
      </c>
      <c r="B5090" t="s">
        <v>1823</v>
      </c>
      <c r="C5090" t="s">
        <v>113586</v>
      </c>
      <c r="D5090" t="s">
        <v>113587</v>
      </c>
    </row>
    <row r="5091" spans="1:4" x14ac:dyDescent="0.2">
      <c r="A5091" t="s">
        <v>113588</v>
      </c>
      <c r="B5091" t="s">
        <v>1823</v>
      </c>
      <c r="C5091" t="s">
        <v>1823</v>
      </c>
      <c r="D5091" t="s">
        <v>113589</v>
      </c>
    </row>
    <row r="5092" spans="1:4" x14ac:dyDescent="0.2">
      <c r="A5092" t="s">
        <v>25446</v>
      </c>
      <c r="B5092" t="s">
        <v>1823</v>
      </c>
      <c r="C5092" t="s">
        <v>1823</v>
      </c>
      <c r="D5092" t="s">
        <v>113590</v>
      </c>
    </row>
    <row r="5093" spans="1:4" x14ac:dyDescent="0.2">
      <c r="A5093" t="s">
        <v>25456</v>
      </c>
      <c r="B5093" t="s">
        <v>1823</v>
      </c>
      <c r="C5093" t="s">
        <v>1823</v>
      </c>
      <c r="D5093" t="s">
        <v>113591</v>
      </c>
    </row>
    <row r="5094" spans="1:4" x14ac:dyDescent="0.2">
      <c r="A5094" t="s">
        <v>113592</v>
      </c>
      <c r="B5094" t="s">
        <v>113593</v>
      </c>
      <c r="C5094" t="s">
        <v>1823</v>
      </c>
      <c r="D5094" t="s">
        <v>113594</v>
      </c>
    </row>
    <row r="5095" spans="1:4" x14ac:dyDescent="0.2">
      <c r="A5095" t="s">
        <v>25461</v>
      </c>
      <c r="B5095" t="s">
        <v>113595</v>
      </c>
      <c r="C5095" t="s">
        <v>1823</v>
      </c>
      <c r="D5095" t="s">
        <v>113596</v>
      </c>
    </row>
    <row r="5096" spans="1:4" x14ac:dyDescent="0.2">
      <c r="A5096" t="s">
        <v>25466</v>
      </c>
      <c r="B5096" t="s">
        <v>1823</v>
      </c>
      <c r="C5096" t="s">
        <v>1823</v>
      </c>
      <c r="D5096" t="s">
        <v>113597</v>
      </c>
    </row>
    <row r="5097" spans="1:4" x14ac:dyDescent="0.2">
      <c r="A5097" t="s">
        <v>25469</v>
      </c>
      <c r="B5097" t="s">
        <v>1823</v>
      </c>
      <c r="C5097" t="s">
        <v>113598</v>
      </c>
      <c r="D5097" t="s">
        <v>113599</v>
      </c>
    </row>
    <row r="5098" spans="1:4" x14ac:dyDescent="0.2">
      <c r="A5098" t="s">
        <v>25479</v>
      </c>
      <c r="B5098" t="s">
        <v>1823</v>
      </c>
      <c r="C5098" t="s">
        <v>113600</v>
      </c>
      <c r="D5098" t="s">
        <v>113601</v>
      </c>
    </row>
    <row r="5099" spans="1:4" x14ac:dyDescent="0.2">
      <c r="A5099" t="s">
        <v>113602</v>
      </c>
      <c r="B5099" t="s">
        <v>113603</v>
      </c>
      <c r="C5099" t="s">
        <v>1823</v>
      </c>
      <c r="D5099" t="s">
        <v>113604</v>
      </c>
    </row>
    <row r="5100" spans="1:4" x14ac:dyDescent="0.2">
      <c r="A5100" t="s">
        <v>25490</v>
      </c>
      <c r="B5100" t="s">
        <v>1823</v>
      </c>
      <c r="C5100" t="s">
        <v>1823</v>
      </c>
      <c r="D5100" t="s">
        <v>113605</v>
      </c>
    </row>
    <row r="5101" spans="1:4" x14ac:dyDescent="0.2">
      <c r="A5101" t="s">
        <v>25492</v>
      </c>
      <c r="B5101" t="s">
        <v>113606</v>
      </c>
      <c r="C5101" t="s">
        <v>1823</v>
      </c>
      <c r="D5101" t="s">
        <v>113607</v>
      </c>
    </row>
    <row r="5102" spans="1:4" x14ac:dyDescent="0.2">
      <c r="A5102" t="s">
        <v>25500</v>
      </c>
      <c r="B5102" t="s">
        <v>113608</v>
      </c>
      <c r="C5102" t="s">
        <v>1823</v>
      </c>
      <c r="D5102" t="s">
        <v>113609</v>
      </c>
    </row>
    <row r="5103" spans="1:4" x14ac:dyDescent="0.2">
      <c r="A5103" t="s">
        <v>25506</v>
      </c>
      <c r="B5103" t="s">
        <v>1823</v>
      </c>
      <c r="C5103" t="s">
        <v>1823</v>
      </c>
      <c r="D5103" t="s">
        <v>113610</v>
      </c>
    </row>
    <row r="5104" spans="1:4" x14ac:dyDescent="0.2">
      <c r="A5104" t="s">
        <v>25512</v>
      </c>
      <c r="B5104" t="s">
        <v>1823</v>
      </c>
      <c r="C5104" t="s">
        <v>1823</v>
      </c>
      <c r="D5104" t="s">
        <v>113611</v>
      </c>
    </row>
    <row r="5105" spans="1:4" x14ac:dyDescent="0.2">
      <c r="A5105" t="s">
        <v>25515</v>
      </c>
      <c r="B5105" t="s">
        <v>113612</v>
      </c>
      <c r="C5105" t="s">
        <v>1823</v>
      </c>
      <c r="D5105" t="s">
        <v>113613</v>
      </c>
    </row>
    <row r="5106" spans="1:4" x14ac:dyDescent="0.2">
      <c r="A5106" t="s">
        <v>113614</v>
      </c>
      <c r="B5106" t="s">
        <v>113615</v>
      </c>
      <c r="C5106" t="s">
        <v>113616</v>
      </c>
      <c r="D5106" t="s">
        <v>1823</v>
      </c>
    </row>
    <row r="5107" spans="1:4" x14ac:dyDescent="0.2">
      <c r="A5107" t="s">
        <v>25526</v>
      </c>
      <c r="B5107" t="s">
        <v>113617</v>
      </c>
      <c r="C5107" t="s">
        <v>113618</v>
      </c>
      <c r="D5107" t="s">
        <v>1823</v>
      </c>
    </row>
    <row r="5108" spans="1:4" x14ac:dyDescent="0.2">
      <c r="A5108" t="s">
        <v>113619</v>
      </c>
      <c r="B5108" t="s">
        <v>113620</v>
      </c>
      <c r="C5108" t="s">
        <v>1823</v>
      </c>
      <c r="D5108" t="s">
        <v>113621</v>
      </c>
    </row>
    <row r="5109" spans="1:4" x14ac:dyDescent="0.2">
      <c r="A5109" t="s">
        <v>113622</v>
      </c>
      <c r="B5109" t="s">
        <v>1823</v>
      </c>
      <c r="C5109" t="s">
        <v>113623</v>
      </c>
      <c r="D5109" t="s">
        <v>113624</v>
      </c>
    </row>
    <row r="5110" spans="1:4" x14ac:dyDescent="0.2">
      <c r="A5110" t="s">
        <v>113625</v>
      </c>
      <c r="B5110" t="s">
        <v>1823</v>
      </c>
      <c r="C5110" t="s">
        <v>1823</v>
      </c>
      <c r="D5110" t="s">
        <v>113626</v>
      </c>
    </row>
    <row r="5111" spans="1:4" x14ac:dyDescent="0.2">
      <c r="A5111" t="s">
        <v>25537</v>
      </c>
      <c r="B5111" t="s">
        <v>1823</v>
      </c>
      <c r="C5111" t="s">
        <v>1823</v>
      </c>
      <c r="D5111" t="s">
        <v>113627</v>
      </c>
    </row>
    <row r="5112" spans="1:4" x14ac:dyDescent="0.2">
      <c r="A5112" t="s">
        <v>25540</v>
      </c>
      <c r="B5112" t="s">
        <v>1823</v>
      </c>
      <c r="C5112" t="s">
        <v>1823</v>
      </c>
      <c r="D5112" t="s">
        <v>113628</v>
      </c>
    </row>
    <row r="5113" spans="1:4" x14ac:dyDescent="0.2">
      <c r="A5113" t="s">
        <v>25542</v>
      </c>
      <c r="B5113" t="s">
        <v>1823</v>
      </c>
      <c r="C5113" t="s">
        <v>1823</v>
      </c>
      <c r="D5113" t="s">
        <v>113629</v>
      </c>
    </row>
    <row r="5114" spans="1:4" x14ac:dyDescent="0.2">
      <c r="A5114" t="s">
        <v>25548</v>
      </c>
      <c r="B5114" t="s">
        <v>1823</v>
      </c>
      <c r="C5114" t="s">
        <v>1823</v>
      </c>
      <c r="D5114" t="s">
        <v>113630</v>
      </c>
    </row>
    <row r="5115" spans="1:4" x14ac:dyDescent="0.2">
      <c r="A5115" t="s">
        <v>25550</v>
      </c>
      <c r="B5115" t="s">
        <v>1823</v>
      </c>
      <c r="C5115" t="s">
        <v>1823</v>
      </c>
      <c r="D5115" t="s">
        <v>113631</v>
      </c>
    </row>
    <row r="5116" spans="1:4" x14ac:dyDescent="0.2">
      <c r="A5116" t="s">
        <v>25563</v>
      </c>
      <c r="B5116" t="s">
        <v>1823</v>
      </c>
      <c r="C5116" t="s">
        <v>1823</v>
      </c>
      <c r="D5116" t="s">
        <v>113632</v>
      </c>
    </row>
    <row r="5117" spans="1:4" x14ac:dyDescent="0.2">
      <c r="A5117" t="s">
        <v>113633</v>
      </c>
      <c r="B5117" t="s">
        <v>1823</v>
      </c>
      <c r="C5117" t="s">
        <v>1823</v>
      </c>
      <c r="D5117" t="s">
        <v>113634</v>
      </c>
    </row>
    <row r="5118" spans="1:4" x14ac:dyDescent="0.2">
      <c r="A5118" t="s">
        <v>113635</v>
      </c>
      <c r="B5118" t="s">
        <v>113636</v>
      </c>
      <c r="C5118" t="s">
        <v>1823</v>
      </c>
      <c r="D5118" t="s">
        <v>113637</v>
      </c>
    </row>
    <row r="5119" spans="1:4" x14ac:dyDescent="0.2">
      <c r="A5119" t="s">
        <v>25574</v>
      </c>
      <c r="B5119" t="s">
        <v>1823</v>
      </c>
      <c r="C5119" t="s">
        <v>1823</v>
      </c>
      <c r="D5119" t="s">
        <v>113638</v>
      </c>
    </row>
    <row r="5120" spans="1:4" x14ac:dyDescent="0.2">
      <c r="A5120" t="s">
        <v>25581</v>
      </c>
      <c r="B5120" t="s">
        <v>113639</v>
      </c>
      <c r="C5120" t="s">
        <v>113640</v>
      </c>
      <c r="D5120" t="s">
        <v>113641</v>
      </c>
    </row>
    <row r="5121" spans="1:4" x14ac:dyDescent="0.2">
      <c r="A5121" t="s">
        <v>25589</v>
      </c>
      <c r="B5121" t="s">
        <v>1823</v>
      </c>
      <c r="C5121" t="s">
        <v>113642</v>
      </c>
      <c r="D5121" t="s">
        <v>113643</v>
      </c>
    </row>
    <row r="5122" spans="1:4" x14ac:dyDescent="0.2">
      <c r="A5122" t="s">
        <v>25598</v>
      </c>
      <c r="B5122" t="s">
        <v>1823</v>
      </c>
      <c r="C5122" t="s">
        <v>113644</v>
      </c>
      <c r="D5122" t="s">
        <v>113645</v>
      </c>
    </row>
    <row r="5123" spans="1:4" x14ac:dyDescent="0.2">
      <c r="A5123" t="s">
        <v>113646</v>
      </c>
      <c r="B5123" t="s">
        <v>1823</v>
      </c>
      <c r="C5123" t="s">
        <v>113647</v>
      </c>
      <c r="D5123" t="s">
        <v>1823</v>
      </c>
    </row>
    <row r="5124" spans="1:4" x14ac:dyDescent="0.2">
      <c r="A5124" t="s">
        <v>113648</v>
      </c>
      <c r="B5124" t="s">
        <v>113649</v>
      </c>
      <c r="C5124" t="s">
        <v>113650</v>
      </c>
      <c r="D5124" t="s">
        <v>113651</v>
      </c>
    </row>
    <row r="5125" spans="1:4" x14ac:dyDescent="0.2">
      <c r="A5125" t="s">
        <v>113652</v>
      </c>
      <c r="B5125" t="s">
        <v>113653</v>
      </c>
      <c r="C5125" t="s">
        <v>113654</v>
      </c>
      <c r="D5125" t="s">
        <v>113655</v>
      </c>
    </row>
    <row r="5126" spans="1:4" x14ac:dyDescent="0.2">
      <c r="A5126" t="s">
        <v>25601</v>
      </c>
      <c r="B5126" t="s">
        <v>1823</v>
      </c>
      <c r="C5126" t="s">
        <v>113656</v>
      </c>
      <c r="D5126" t="s">
        <v>113657</v>
      </c>
    </row>
    <row r="5127" spans="1:4" x14ac:dyDescent="0.2">
      <c r="A5127" t="s">
        <v>113658</v>
      </c>
      <c r="B5127" t="s">
        <v>113659</v>
      </c>
      <c r="C5127" t="s">
        <v>113660</v>
      </c>
      <c r="D5127" t="s">
        <v>113661</v>
      </c>
    </row>
    <row r="5128" spans="1:4" x14ac:dyDescent="0.2">
      <c r="A5128" t="s">
        <v>25612</v>
      </c>
      <c r="B5128" t="s">
        <v>113662</v>
      </c>
      <c r="C5128" t="s">
        <v>113663</v>
      </c>
      <c r="D5128" t="s">
        <v>113664</v>
      </c>
    </row>
    <row r="5129" spans="1:4" x14ac:dyDescent="0.2">
      <c r="A5129" t="s">
        <v>113665</v>
      </c>
      <c r="B5129" t="s">
        <v>1823</v>
      </c>
      <c r="C5129" t="s">
        <v>1823</v>
      </c>
      <c r="D5129" t="s">
        <v>113666</v>
      </c>
    </row>
    <row r="5130" spans="1:4" x14ac:dyDescent="0.2">
      <c r="A5130" t="s">
        <v>113667</v>
      </c>
      <c r="B5130" t="s">
        <v>1823</v>
      </c>
      <c r="C5130" t="s">
        <v>1823</v>
      </c>
      <c r="D5130" t="s">
        <v>113668</v>
      </c>
    </row>
    <row r="5131" spans="1:4" x14ac:dyDescent="0.2">
      <c r="A5131" t="s">
        <v>113669</v>
      </c>
      <c r="B5131" t="s">
        <v>113670</v>
      </c>
      <c r="C5131" t="s">
        <v>113671</v>
      </c>
      <c r="D5131" t="s">
        <v>113672</v>
      </c>
    </row>
    <row r="5132" spans="1:4" x14ac:dyDescent="0.2">
      <c r="A5132" t="s">
        <v>113673</v>
      </c>
      <c r="B5132" t="s">
        <v>1823</v>
      </c>
      <c r="C5132" t="s">
        <v>113674</v>
      </c>
      <c r="D5132" t="s">
        <v>113675</v>
      </c>
    </row>
    <row r="5133" spans="1:4" x14ac:dyDescent="0.2">
      <c r="A5133" t="s">
        <v>113676</v>
      </c>
      <c r="B5133" t="s">
        <v>1823</v>
      </c>
      <c r="C5133" t="s">
        <v>113677</v>
      </c>
      <c r="D5133" t="s">
        <v>113678</v>
      </c>
    </row>
    <row r="5134" spans="1:4" x14ac:dyDescent="0.2">
      <c r="A5134" t="s">
        <v>113679</v>
      </c>
      <c r="B5134" t="s">
        <v>1823</v>
      </c>
      <c r="C5134" t="s">
        <v>113680</v>
      </c>
      <c r="D5134" t="s">
        <v>113681</v>
      </c>
    </row>
    <row r="5135" spans="1:4" x14ac:dyDescent="0.2">
      <c r="A5135" t="s">
        <v>113682</v>
      </c>
      <c r="B5135" t="s">
        <v>113683</v>
      </c>
      <c r="C5135" t="s">
        <v>1823</v>
      </c>
      <c r="D5135" t="s">
        <v>113684</v>
      </c>
    </row>
    <row r="5136" spans="1:4" x14ac:dyDescent="0.2">
      <c r="A5136" t="s">
        <v>113685</v>
      </c>
      <c r="B5136" t="s">
        <v>113686</v>
      </c>
      <c r="C5136" t="s">
        <v>113687</v>
      </c>
      <c r="D5136" t="s">
        <v>113688</v>
      </c>
    </row>
    <row r="5137" spans="1:4" x14ac:dyDescent="0.2">
      <c r="A5137" t="s">
        <v>113689</v>
      </c>
      <c r="B5137" t="s">
        <v>113690</v>
      </c>
      <c r="C5137" t="s">
        <v>113691</v>
      </c>
      <c r="D5137" t="s">
        <v>113692</v>
      </c>
    </row>
    <row r="5138" spans="1:4" x14ac:dyDescent="0.2">
      <c r="A5138" t="s">
        <v>113693</v>
      </c>
      <c r="B5138" t="s">
        <v>113694</v>
      </c>
      <c r="C5138" t="s">
        <v>113695</v>
      </c>
      <c r="D5138" t="s">
        <v>113696</v>
      </c>
    </row>
    <row r="5139" spans="1:4" x14ac:dyDescent="0.2">
      <c r="A5139" t="s">
        <v>25626</v>
      </c>
      <c r="B5139" t="s">
        <v>113697</v>
      </c>
      <c r="C5139" t="s">
        <v>113698</v>
      </c>
      <c r="D5139" t="s">
        <v>113699</v>
      </c>
    </row>
    <row r="5140" spans="1:4" x14ac:dyDescent="0.2">
      <c r="A5140" t="s">
        <v>113700</v>
      </c>
      <c r="B5140" t="s">
        <v>1823</v>
      </c>
      <c r="C5140" t="s">
        <v>1823</v>
      </c>
      <c r="D5140" t="s">
        <v>94429</v>
      </c>
    </row>
    <row r="5141" spans="1:4" x14ac:dyDescent="0.2">
      <c r="A5141" t="s">
        <v>25629</v>
      </c>
      <c r="B5141" t="s">
        <v>1823</v>
      </c>
      <c r="C5141" t="s">
        <v>113701</v>
      </c>
      <c r="D5141" t="s">
        <v>113702</v>
      </c>
    </row>
    <row r="5142" spans="1:4" x14ac:dyDescent="0.2">
      <c r="A5142" t="s">
        <v>113703</v>
      </c>
      <c r="B5142" t="s">
        <v>1823</v>
      </c>
      <c r="C5142" t="s">
        <v>113704</v>
      </c>
      <c r="D5142" t="s">
        <v>113705</v>
      </c>
    </row>
    <row r="5143" spans="1:4" x14ac:dyDescent="0.2">
      <c r="A5143" t="s">
        <v>113706</v>
      </c>
      <c r="B5143" t="s">
        <v>1823</v>
      </c>
      <c r="C5143" t="s">
        <v>113707</v>
      </c>
      <c r="D5143" t="s">
        <v>113708</v>
      </c>
    </row>
    <row r="5144" spans="1:4" x14ac:dyDescent="0.2">
      <c r="A5144" t="s">
        <v>113709</v>
      </c>
      <c r="B5144" t="s">
        <v>113710</v>
      </c>
      <c r="C5144" t="s">
        <v>113711</v>
      </c>
      <c r="D5144" t="s">
        <v>113712</v>
      </c>
    </row>
    <row r="5145" spans="1:4" x14ac:dyDescent="0.2">
      <c r="A5145" t="s">
        <v>113713</v>
      </c>
      <c r="B5145" t="s">
        <v>113714</v>
      </c>
      <c r="C5145" t="s">
        <v>113715</v>
      </c>
      <c r="D5145" t="s">
        <v>113716</v>
      </c>
    </row>
    <row r="5146" spans="1:4" x14ac:dyDescent="0.2">
      <c r="A5146" t="s">
        <v>113717</v>
      </c>
      <c r="B5146" t="s">
        <v>113718</v>
      </c>
      <c r="C5146" t="s">
        <v>113719</v>
      </c>
      <c r="D5146" t="s">
        <v>113720</v>
      </c>
    </row>
    <row r="5147" spans="1:4" x14ac:dyDescent="0.2">
      <c r="A5147" t="s">
        <v>113721</v>
      </c>
      <c r="B5147" t="s">
        <v>113722</v>
      </c>
      <c r="C5147" t="s">
        <v>1823</v>
      </c>
      <c r="D5147" t="s">
        <v>113723</v>
      </c>
    </row>
    <row r="5148" spans="1:4" x14ac:dyDescent="0.2">
      <c r="A5148" t="s">
        <v>113724</v>
      </c>
      <c r="B5148" t="s">
        <v>25636</v>
      </c>
      <c r="C5148" t="s">
        <v>113725</v>
      </c>
      <c r="D5148" t="s">
        <v>113726</v>
      </c>
    </row>
    <row r="5149" spans="1:4" x14ac:dyDescent="0.2">
      <c r="A5149" t="s">
        <v>113727</v>
      </c>
      <c r="B5149" t="s">
        <v>1823</v>
      </c>
      <c r="C5149" t="s">
        <v>113728</v>
      </c>
      <c r="D5149" t="s">
        <v>1823</v>
      </c>
    </row>
    <row r="5150" spans="1:4" x14ac:dyDescent="0.2">
      <c r="A5150" t="s">
        <v>113727</v>
      </c>
      <c r="B5150" t="s">
        <v>113729</v>
      </c>
      <c r="C5150" t="s">
        <v>113730</v>
      </c>
      <c r="D5150" t="s">
        <v>113731</v>
      </c>
    </row>
    <row r="5151" spans="1:4" x14ac:dyDescent="0.2">
      <c r="A5151" t="s">
        <v>113732</v>
      </c>
      <c r="B5151" t="s">
        <v>113733</v>
      </c>
      <c r="C5151" t="s">
        <v>113734</v>
      </c>
      <c r="D5151" t="s">
        <v>113735</v>
      </c>
    </row>
    <row r="5152" spans="1:4" x14ac:dyDescent="0.2">
      <c r="A5152" t="s">
        <v>113736</v>
      </c>
      <c r="B5152" t="s">
        <v>113737</v>
      </c>
      <c r="C5152" t="s">
        <v>113738</v>
      </c>
      <c r="D5152" t="s">
        <v>113739</v>
      </c>
    </row>
    <row r="5153" spans="1:4" x14ac:dyDescent="0.2">
      <c r="A5153" t="s">
        <v>113740</v>
      </c>
      <c r="B5153" t="s">
        <v>113741</v>
      </c>
      <c r="C5153" t="s">
        <v>113742</v>
      </c>
      <c r="D5153" t="s">
        <v>113743</v>
      </c>
    </row>
    <row r="5154" spans="1:4" x14ac:dyDescent="0.2">
      <c r="A5154" t="s">
        <v>113744</v>
      </c>
      <c r="B5154" t="s">
        <v>1823</v>
      </c>
      <c r="C5154" t="s">
        <v>1823</v>
      </c>
      <c r="D5154" t="s">
        <v>113745</v>
      </c>
    </row>
    <row r="5155" spans="1:4" x14ac:dyDescent="0.2">
      <c r="A5155" t="s">
        <v>113746</v>
      </c>
      <c r="B5155" t="s">
        <v>1823</v>
      </c>
      <c r="C5155" t="s">
        <v>113747</v>
      </c>
      <c r="D5155" t="s">
        <v>113748</v>
      </c>
    </row>
    <row r="5156" spans="1:4" x14ac:dyDescent="0.2">
      <c r="A5156" t="s">
        <v>113749</v>
      </c>
      <c r="B5156" t="s">
        <v>113750</v>
      </c>
      <c r="C5156" t="s">
        <v>113751</v>
      </c>
      <c r="D5156" t="s">
        <v>113752</v>
      </c>
    </row>
    <row r="5157" spans="1:4" x14ac:dyDescent="0.2">
      <c r="A5157" t="s">
        <v>113753</v>
      </c>
      <c r="B5157" t="s">
        <v>1823</v>
      </c>
      <c r="C5157" t="s">
        <v>113754</v>
      </c>
      <c r="D5157" t="s">
        <v>113755</v>
      </c>
    </row>
    <row r="5158" spans="1:4" x14ac:dyDescent="0.2">
      <c r="A5158" t="s">
        <v>113756</v>
      </c>
      <c r="B5158" t="s">
        <v>113757</v>
      </c>
      <c r="C5158" t="s">
        <v>113758</v>
      </c>
      <c r="D5158" t="s">
        <v>113759</v>
      </c>
    </row>
    <row r="5159" spans="1:4" x14ac:dyDescent="0.2">
      <c r="A5159" t="s">
        <v>25648</v>
      </c>
      <c r="B5159" t="s">
        <v>113760</v>
      </c>
      <c r="C5159" t="s">
        <v>1823</v>
      </c>
      <c r="D5159" t="s">
        <v>113761</v>
      </c>
    </row>
    <row r="5160" spans="1:4" x14ac:dyDescent="0.2">
      <c r="A5160" t="s">
        <v>113762</v>
      </c>
      <c r="B5160" t="s">
        <v>113763</v>
      </c>
      <c r="C5160" t="s">
        <v>1823</v>
      </c>
      <c r="D5160" t="s">
        <v>113764</v>
      </c>
    </row>
    <row r="5161" spans="1:4" x14ac:dyDescent="0.2">
      <c r="A5161" t="s">
        <v>113765</v>
      </c>
      <c r="B5161" t="s">
        <v>1823</v>
      </c>
      <c r="C5161" t="s">
        <v>113766</v>
      </c>
      <c r="D5161" t="s">
        <v>113767</v>
      </c>
    </row>
    <row r="5162" spans="1:4" x14ac:dyDescent="0.2">
      <c r="A5162" t="s">
        <v>113768</v>
      </c>
      <c r="B5162" t="s">
        <v>1823</v>
      </c>
      <c r="C5162" t="s">
        <v>113769</v>
      </c>
      <c r="D5162" t="s">
        <v>113770</v>
      </c>
    </row>
    <row r="5163" spans="1:4" x14ac:dyDescent="0.2">
      <c r="A5163" t="s">
        <v>113771</v>
      </c>
      <c r="B5163" t="s">
        <v>1823</v>
      </c>
      <c r="C5163" t="s">
        <v>113772</v>
      </c>
      <c r="D5163" t="s">
        <v>113773</v>
      </c>
    </row>
    <row r="5164" spans="1:4" x14ac:dyDescent="0.2">
      <c r="A5164" t="s">
        <v>113774</v>
      </c>
      <c r="B5164" t="s">
        <v>113775</v>
      </c>
      <c r="C5164" t="s">
        <v>1823</v>
      </c>
      <c r="D5164" t="s">
        <v>113776</v>
      </c>
    </row>
    <row r="5165" spans="1:4" x14ac:dyDescent="0.2">
      <c r="A5165" t="s">
        <v>113777</v>
      </c>
      <c r="B5165" t="s">
        <v>113778</v>
      </c>
      <c r="C5165" t="s">
        <v>113779</v>
      </c>
      <c r="D5165" t="s">
        <v>113780</v>
      </c>
    </row>
    <row r="5166" spans="1:4" x14ac:dyDescent="0.2">
      <c r="A5166" t="s">
        <v>113781</v>
      </c>
      <c r="B5166" t="s">
        <v>1823</v>
      </c>
      <c r="C5166" t="s">
        <v>1823</v>
      </c>
      <c r="D5166" t="s">
        <v>113782</v>
      </c>
    </row>
    <row r="5167" spans="1:4" x14ac:dyDescent="0.2">
      <c r="A5167" t="s">
        <v>113783</v>
      </c>
      <c r="B5167" t="s">
        <v>1823</v>
      </c>
      <c r="C5167" t="s">
        <v>113784</v>
      </c>
      <c r="D5167" t="s">
        <v>113785</v>
      </c>
    </row>
    <row r="5168" spans="1:4" x14ac:dyDescent="0.2">
      <c r="A5168" t="s">
        <v>113786</v>
      </c>
      <c r="B5168" t="s">
        <v>113787</v>
      </c>
      <c r="C5168" t="s">
        <v>113788</v>
      </c>
      <c r="D5168" t="s">
        <v>113789</v>
      </c>
    </row>
    <row r="5169" spans="1:4" x14ac:dyDescent="0.2">
      <c r="A5169" t="s">
        <v>113790</v>
      </c>
      <c r="B5169" t="s">
        <v>113791</v>
      </c>
      <c r="C5169" t="s">
        <v>113792</v>
      </c>
      <c r="D5169" t="s">
        <v>113793</v>
      </c>
    </row>
    <row r="5170" spans="1:4" x14ac:dyDescent="0.2">
      <c r="A5170" t="s">
        <v>25665</v>
      </c>
      <c r="B5170" t="s">
        <v>1823</v>
      </c>
      <c r="C5170" t="s">
        <v>90590</v>
      </c>
      <c r="D5170" t="s">
        <v>90591</v>
      </c>
    </row>
    <row r="5171" spans="1:4" x14ac:dyDescent="0.2">
      <c r="A5171" t="s">
        <v>25668</v>
      </c>
      <c r="B5171" t="s">
        <v>1823</v>
      </c>
      <c r="C5171" t="s">
        <v>1823</v>
      </c>
      <c r="D5171" t="s">
        <v>90594</v>
      </c>
    </row>
    <row r="5172" spans="1:4" x14ac:dyDescent="0.2">
      <c r="A5172" t="s">
        <v>113794</v>
      </c>
      <c r="B5172" t="s">
        <v>113795</v>
      </c>
      <c r="C5172" t="s">
        <v>113796</v>
      </c>
      <c r="D5172" t="s">
        <v>113797</v>
      </c>
    </row>
    <row r="5173" spans="1:4" x14ac:dyDescent="0.2">
      <c r="A5173" t="s">
        <v>113798</v>
      </c>
      <c r="B5173" t="s">
        <v>1823</v>
      </c>
      <c r="C5173" t="s">
        <v>1823</v>
      </c>
      <c r="D5173" t="s">
        <v>113799</v>
      </c>
    </row>
    <row r="5174" spans="1:4" x14ac:dyDescent="0.2">
      <c r="A5174" t="s">
        <v>113800</v>
      </c>
      <c r="B5174" t="s">
        <v>1823</v>
      </c>
      <c r="C5174" t="s">
        <v>1823</v>
      </c>
      <c r="D5174" t="s">
        <v>113801</v>
      </c>
    </row>
    <row r="5175" spans="1:4" x14ac:dyDescent="0.2">
      <c r="A5175" t="s">
        <v>25678</v>
      </c>
      <c r="B5175" t="s">
        <v>1823</v>
      </c>
      <c r="C5175" t="s">
        <v>113802</v>
      </c>
      <c r="D5175" t="s">
        <v>113803</v>
      </c>
    </row>
    <row r="5176" spans="1:4" x14ac:dyDescent="0.2">
      <c r="A5176" t="s">
        <v>113804</v>
      </c>
      <c r="B5176" t="s">
        <v>1823</v>
      </c>
      <c r="C5176" t="s">
        <v>1823</v>
      </c>
      <c r="D5176" t="s">
        <v>113805</v>
      </c>
    </row>
    <row r="5177" spans="1:4" x14ac:dyDescent="0.2">
      <c r="A5177" t="s">
        <v>25681</v>
      </c>
      <c r="B5177" t="s">
        <v>1823</v>
      </c>
      <c r="C5177" t="s">
        <v>113806</v>
      </c>
      <c r="D5177" t="s">
        <v>113807</v>
      </c>
    </row>
    <row r="5178" spans="1:4" x14ac:dyDescent="0.2">
      <c r="A5178" t="s">
        <v>25684</v>
      </c>
      <c r="B5178" t="s">
        <v>1823</v>
      </c>
      <c r="C5178" t="s">
        <v>1823</v>
      </c>
      <c r="D5178" t="s">
        <v>113808</v>
      </c>
    </row>
    <row r="5179" spans="1:4" x14ac:dyDescent="0.2">
      <c r="A5179" t="s">
        <v>25692</v>
      </c>
      <c r="B5179" t="s">
        <v>1823</v>
      </c>
      <c r="C5179" t="s">
        <v>113809</v>
      </c>
      <c r="D5179" t="s">
        <v>113810</v>
      </c>
    </row>
    <row r="5180" spans="1:4" x14ac:dyDescent="0.2">
      <c r="A5180" t="s">
        <v>113811</v>
      </c>
      <c r="B5180" t="s">
        <v>1823</v>
      </c>
      <c r="C5180" t="s">
        <v>1823</v>
      </c>
      <c r="D5180" t="s">
        <v>113812</v>
      </c>
    </row>
    <row r="5181" spans="1:4" x14ac:dyDescent="0.2">
      <c r="A5181" t="s">
        <v>25714</v>
      </c>
      <c r="B5181" t="s">
        <v>1823</v>
      </c>
      <c r="C5181" t="s">
        <v>113813</v>
      </c>
      <c r="D5181" t="s">
        <v>1823</v>
      </c>
    </row>
    <row r="5182" spans="1:4" x14ac:dyDescent="0.2">
      <c r="A5182" t="s">
        <v>113814</v>
      </c>
      <c r="B5182" t="s">
        <v>1823</v>
      </c>
      <c r="C5182" t="s">
        <v>1823</v>
      </c>
      <c r="D5182" t="s">
        <v>113815</v>
      </c>
    </row>
    <row r="5183" spans="1:4" x14ac:dyDescent="0.2">
      <c r="A5183" t="s">
        <v>25717</v>
      </c>
      <c r="B5183" t="s">
        <v>113816</v>
      </c>
      <c r="C5183" t="s">
        <v>91068</v>
      </c>
      <c r="D5183" t="s">
        <v>91069</v>
      </c>
    </row>
    <row r="5184" spans="1:4" x14ac:dyDescent="0.2">
      <c r="A5184" t="s">
        <v>113817</v>
      </c>
      <c r="B5184" t="s">
        <v>113818</v>
      </c>
      <c r="C5184" t="s">
        <v>1823</v>
      </c>
      <c r="D5184" t="s">
        <v>113819</v>
      </c>
    </row>
    <row r="5185" spans="1:4" x14ac:dyDescent="0.2">
      <c r="A5185" t="s">
        <v>113820</v>
      </c>
      <c r="B5185" t="s">
        <v>113821</v>
      </c>
      <c r="C5185" t="s">
        <v>113822</v>
      </c>
      <c r="D5185" t="s">
        <v>113823</v>
      </c>
    </row>
    <row r="5186" spans="1:4" x14ac:dyDescent="0.2">
      <c r="A5186" t="s">
        <v>25729</v>
      </c>
      <c r="B5186" t="s">
        <v>113824</v>
      </c>
      <c r="C5186" t="s">
        <v>1823</v>
      </c>
      <c r="D5186" t="s">
        <v>113825</v>
      </c>
    </row>
    <row r="5187" spans="1:4" x14ac:dyDescent="0.2">
      <c r="A5187" t="s">
        <v>113826</v>
      </c>
      <c r="B5187" t="s">
        <v>1823</v>
      </c>
      <c r="C5187" t="s">
        <v>1823</v>
      </c>
      <c r="D5187" t="s">
        <v>113827</v>
      </c>
    </row>
    <row r="5188" spans="1:4" x14ac:dyDescent="0.2">
      <c r="A5188" t="s">
        <v>25731</v>
      </c>
      <c r="B5188" t="s">
        <v>1823</v>
      </c>
      <c r="C5188" t="s">
        <v>1823</v>
      </c>
      <c r="D5188" t="s">
        <v>113828</v>
      </c>
    </row>
    <row r="5189" spans="1:4" x14ac:dyDescent="0.2">
      <c r="A5189" t="s">
        <v>113829</v>
      </c>
      <c r="B5189" t="s">
        <v>1823</v>
      </c>
      <c r="C5189" t="s">
        <v>1823</v>
      </c>
      <c r="D5189" t="s">
        <v>113830</v>
      </c>
    </row>
    <row r="5190" spans="1:4" x14ac:dyDescent="0.2">
      <c r="A5190" t="s">
        <v>25734</v>
      </c>
      <c r="B5190" t="s">
        <v>113831</v>
      </c>
      <c r="C5190" t="s">
        <v>1823</v>
      </c>
      <c r="D5190" t="s">
        <v>113832</v>
      </c>
    </row>
    <row r="5191" spans="1:4" x14ac:dyDescent="0.2">
      <c r="A5191" t="s">
        <v>25739</v>
      </c>
      <c r="B5191" t="s">
        <v>1823</v>
      </c>
      <c r="C5191" t="s">
        <v>1823</v>
      </c>
      <c r="D5191" t="s">
        <v>113833</v>
      </c>
    </row>
    <row r="5192" spans="1:4" x14ac:dyDescent="0.2">
      <c r="A5192" t="s">
        <v>113834</v>
      </c>
      <c r="B5192" t="s">
        <v>113835</v>
      </c>
      <c r="C5192" t="s">
        <v>1823</v>
      </c>
      <c r="D5192" t="s">
        <v>113836</v>
      </c>
    </row>
    <row r="5193" spans="1:4" x14ac:dyDescent="0.2">
      <c r="A5193" t="s">
        <v>25741</v>
      </c>
      <c r="B5193" t="s">
        <v>1823</v>
      </c>
      <c r="C5193" t="s">
        <v>113837</v>
      </c>
      <c r="D5193" t="s">
        <v>113838</v>
      </c>
    </row>
    <row r="5194" spans="1:4" x14ac:dyDescent="0.2">
      <c r="A5194" t="s">
        <v>25751</v>
      </c>
      <c r="B5194" t="s">
        <v>113839</v>
      </c>
      <c r="C5194" t="s">
        <v>113840</v>
      </c>
      <c r="D5194" t="s">
        <v>113841</v>
      </c>
    </row>
    <row r="5195" spans="1:4" x14ac:dyDescent="0.2">
      <c r="A5195" t="s">
        <v>113842</v>
      </c>
      <c r="B5195" t="s">
        <v>1823</v>
      </c>
      <c r="C5195" t="s">
        <v>113843</v>
      </c>
      <c r="D5195" t="s">
        <v>113844</v>
      </c>
    </row>
    <row r="5196" spans="1:4" x14ac:dyDescent="0.2">
      <c r="A5196" t="s">
        <v>113845</v>
      </c>
      <c r="B5196" t="s">
        <v>113846</v>
      </c>
      <c r="C5196" t="s">
        <v>113847</v>
      </c>
      <c r="D5196" t="s">
        <v>113848</v>
      </c>
    </row>
    <row r="5197" spans="1:4" x14ac:dyDescent="0.2">
      <c r="A5197" t="s">
        <v>113849</v>
      </c>
      <c r="B5197" t="s">
        <v>113850</v>
      </c>
      <c r="C5197" t="s">
        <v>1823</v>
      </c>
      <c r="D5197" t="s">
        <v>113851</v>
      </c>
    </row>
    <row r="5198" spans="1:4" x14ac:dyDescent="0.2">
      <c r="A5198" t="s">
        <v>113852</v>
      </c>
      <c r="B5198" t="s">
        <v>113853</v>
      </c>
      <c r="C5198" t="s">
        <v>1823</v>
      </c>
      <c r="D5198" t="s">
        <v>113854</v>
      </c>
    </row>
    <row r="5199" spans="1:4" x14ac:dyDescent="0.2">
      <c r="A5199" t="s">
        <v>113855</v>
      </c>
      <c r="B5199" t="s">
        <v>113856</v>
      </c>
      <c r="C5199" t="s">
        <v>1823</v>
      </c>
      <c r="D5199" t="s">
        <v>113857</v>
      </c>
    </row>
    <row r="5200" spans="1:4" x14ac:dyDescent="0.2">
      <c r="A5200" t="s">
        <v>113858</v>
      </c>
      <c r="B5200" t="s">
        <v>113859</v>
      </c>
      <c r="C5200" t="s">
        <v>1823</v>
      </c>
      <c r="D5200" t="s">
        <v>113860</v>
      </c>
    </row>
    <row r="5201" spans="1:4" x14ac:dyDescent="0.2">
      <c r="A5201" t="s">
        <v>113861</v>
      </c>
      <c r="B5201" t="s">
        <v>1823</v>
      </c>
      <c r="C5201" t="s">
        <v>113862</v>
      </c>
      <c r="D5201" t="s">
        <v>113863</v>
      </c>
    </row>
    <row r="5202" spans="1:4" x14ac:dyDescent="0.2">
      <c r="A5202" t="s">
        <v>113864</v>
      </c>
      <c r="B5202" t="s">
        <v>113865</v>
      </c>
      <c r="C5202" t="s">
        <v>113866</v>
      </c>
      <c r="D5202" t="s">
        <v>113867</v>
      </c>
    </row>
    <row r="5203" spans="1:4" x14ac:dyDescent="0.2">
      <c r="A5203" t="s">
        <v>113868</v>
      </c>
      <c r="B5203" t="s">
        <v>1823</v>
      </c>
      <c r="C5203" t="s">
        <v>1823</v>
      </c>
      <c r="D5203" t="s">
        <v>113869</v>
      </c>
    </row>
    <row r="5204" spans="1:4" x14ac:dyDescent="0.2">
      <c r="A5204" t="s">
        <v>25795</v>
      </c>
      <c r="B5204" t="s">
        <v>1823</v>
      </c>
      <c r="C5204" t="s">
        <v>113870</v>
      </c>
      <c r="D5204" t="s">
        <v>113871</v>
      </c>
    </row>
    <row r="5205" spans="1:4" x14ac:dyDescent="0.2">
      <c r="A5205" t="s">
        <v>113872</v>
      </c>
      <c r="B5205" t="s">
        <v>113873</v>
      </c>
      <c r="C5205" t="s">
        <v>113874</v>
      </c>
      <c r="D5205" t="s">
        <v>113875</v>
      </c>
    </row>
    <row r="5206" spans="1:4" x14ac:dyDescent="0.2">
      <c r="A5206" t="s">
        <v>25807</v>
      </c>
      <c r="B5206" t="s">
        <v>1823</v>
      </c>
      <c r="C5206" t="s">
        <v>113876</v>
      </c>
      <c r="D5206" t="s">
        <v>113877</v>
      </c>
    </row>
    <row r="5207" spans="1:4" x14ac:dyDescent="0.2">
      <c r="A5207" t="s">
        <v>113878</v>
      </c>
      <c r="B5207" t="s">
        <v>1823</v>
      </c>
      <c r="C5207" t="s">
        <v>113879</v>
      </c>
      <c r="D5207" t="s">
        <v>113880</v>
      </c>
    </row>
    <row r="5208" spans="1:4" x14ac:dyDescent="0.2">
      <c r="A5208" t="s">
        <v>113881</v>
      </c>
      <c r="B5208" t="s">
        <v>1823</v>
      </c>
      <c r="C5208" t="s">
        <v>1823</v>
      </c>
      <c r="D5208" t="s">
        <v>113882</v>
      </c>
    </row>
    <row r="5209" spans="1:4" x14ac:dyDescent="0.2">
      <c r="A5209" t="s">
        <v>113883</v>
      </c>
      <c r="B5209" t="s">
        <v>1823</v>
      </c>
      <c r="C5209" t="s">
        <v>113884</v>
      </c>
      <c r="D5209" t="s">
        <v>113885</v>
      </c>
    </row>
    <row r="5210" spans="1:4" x14ac:dyDescent="0.2">
      <c r="A5210" t="s">
        <v>113886</v>
      </c>
      <c r="B5210" t="s">
        <v>1823</v>
      </c>
      <c r="C5210" t="s">
        <v>113887</v>
      </c>
      <c r="D5210" t="s">
        <v>113888</v>
      </c>
    </row>
    <row r="5211" spans="1:4" x14ac:dyDescent="0.2">
      <c r="A5211" t="s">
        <v>25825</v>
      </c>
      <c r="B5211" t="s">
        <v>1823</v>
      </c>
      <c r="C5211" t="s">
        <v>1823</v>
      </c>
      <c r="D5211" t="s">
        <v>113889</v>
      </c>
    </row>
    <row r="5212" spans="1:4" x14ac:dyDescent="0.2">
      <c r="A5212" t="s">
        <v>25827</v>
      </c>
      <c r="B5212" t="s">
        <v>1823</v>
      </c>
      <c r="C5212" t="s">
        <v>1823</v>
      </c>
      <c r="D5212" t="s">
        <v>113890</v>
      </c>
    </row>
    <row r="5213" spans="1:4" x14ac:dyDescent="0.2">
      <c r="A5213" t="s">
        <v>98881</v>
      </c>
      <c r="B5213" t="s">
        <v>1823</v>
      </c>
      <c r="C5213" t="s">
        <v>98882</v>
      </c>
      <c r="D5213" t="s">
        <v>113891</v>
      </c>
    </row>
    <row r="5214" spans="1:4" x14ac:dyDescent="0.2">
      <c r="A5214" t="s">
        <v>113892</v>
      </c>
      <c r="B5214" t="s">
        <v>1823</v>
      </c>
      <c r="C5214" t="s">
        <v>113893</v>
      </c>
      <c r="D5214" t="s">
        <v>113894</v>
      </c>
    </row>
    <row r="5215" spans="1:4" x14ac:dyDescent="0.2">
      <c r="A5215" t="s">
        <v>113895</v>
      </c>
      <c r="B5215" t="s">
        <v>113896</v>
      </c>
      <c r="C5215" t="s">
        <v>113897</v>
      </c>
      <c r="D5215" t="s">
        <v>113898</v>
      </c>
    </row>
    <row r="5216" spans="1:4" x14ac:dyDescent="0.2">
      <c r="A5216" t="s">
        <v>113899</v>
      </c>
      <c r="B5216" t="s">
        <v>1823</v>
      </c>
      <c r="C5216" t="s">
        <v>1823</v>
      </c>
      <c r="D5216" t="s">
        <v>113900</v>
      </c>
    </row>
    <row r="5217" spans="1:4" x14ac:dyDescent="0.2">
      <c r="A5217" t="s">
        <v>25834</v>
      </c>
      <c r="B5217" t="s">
        <v>113901</v>
      </c>
      <c r="C5217" t="s">
        <v>113902</v>
      </c>
      <c r="D5217" t="s">
        <v>113903</v>
      </c>
    </row>
    <row r="5218" spans="1:4" x14ac:dyDescent="0.2">
      <c r="A5218" t="s">
        <v>113904</v>
      </c>
      <c r="B5218" t="s">
        <v>1823</v>
      </c>
      <c r="C5218" t="s">
        <v>1823</v>
      </c>
      <c r="D5218" t="s">
        <v>113905</v>
      </c>
    </row>
    <row r="5219" spans="1:4" x14ac:dyDescent="0.2">
      <c r="A5219" t="s">
        <v>25841</v>
      </c>
      <c r="B5219" t="s">
        <v>113906</v>
      </c>
      <c r="C5219" t="s">
        <v>113907</v>
      </c>
      <c r="D5219" t="s">
        <v>113908</v>
      </c>
    </row>
    <row r="5220" spans="1:4" x14ac:dyDescent="0.2">
      <c r="A5220" t="s">
        <v>25850</v>
      </c>
      <c r="B5220" t="s">
        <v>1823</v>
      </c>
      <c r="C5220" t="s">
        <v>1823</v>
      </c>
      <c r="D5220" t="s">
        <v>113909</v>
      </c>
    </row>
    <row r="5221" spans="1:4" x14ac:dyDescent="0.2">
      <c r="A5221" t="s">
        <v>25852</v>
      </c>
      <c r="B5221" t="s">
        <v>1823</v>
      </c>
      <c r="C5221" t="s">
        <v>1823</v>
      </c>
      <c r="D5221" t="s">
        <v>113910</v>
      </c>
    </row>
    <row r="5222" spans="1:4" x14ac:dyDescent="0.2">
      <c r="A5222" t="s">
        <v>25855</v>
      </c>
      <c r="B5222" t="s">
        <v>1823</v>
      </c>
      <c r="C5222" t="s">
        <v>1823</v>
      </c>
      <c r="D5222" t="s">
        <v>113911</v>
      </c>
    </row>
    <row r="5223" spans="1:4" x14ac:dyDescent="0.2">
      <c r="A5223" t="s">
        <v>113912</v>
      </c>
      <c r="B5223" t="s">
        <v>1823</v>
      </c>
      <c r="C5223" t="s">
        <v>1823</v>
      </c>
      <c r="D5223" t="s">
        <v>113913</v>
      </c>
    </row>
    <row r="5224" spans="1:4" x14ac:dyDescent="0.2">
      <c r="A5224" t="s">
        <v>25865</v>
      </c>
      <c r="B5224" t="s">
        <v>1823</v>
      </c>
      <c r="C5224" t="s">
        <v>1823</v>
      </c>
      <c r="D5224" t="s">
        <v>113914</v>
      </c>
    </row>
    <row r="5225" spans="1:4" x14ac:dyDescent="0.2">
      <c r="A5225" t="s">
        <v>25881</v>
      </c>
      <c r="B5225" t="s">
        <v>1823</v>
      </c>
      <c r="C5225" t="s">
        <v>1823</v>
      </c>
      <c r="D5225" t="s">
        <v>113915</v>
      </c>
    </row>
    <row r="5226" spans="1:4" x14ac:dyDescent="0.2">
      <c r="A5226" t="s">
        <v>25894</v>
      </c>
      <c r="B5226" t="s">
        <v>1823</v>
      </c>
      <c r="C5226" t="s">
        <v>113916</v>
      </c>
      <c r="D5226" t="s">
        <v>113917</v>
      </c>
    </row>
    <row r="5227" spans="1:4" x14ac:dyDescent="0.2">
      <c r="A5227" t="s">
        <v>25901</v>
      </c>
      <c r="B5227" t="s">
        <v>1823</v>
      </c>
      <c r="C5227" t="s">
        <v>1823</v>
      </c>
      <c r="D5227" t="s">
        <v>113918</v>
      </c>
    </row>
    <row r="5228" spans="1:4" x14ac:dyDescent="0.2">
      <c r="A5228" t="s">
        <v>113919</v>
      </c>
      <c r="B5228" t="s">
        <v>1823</v>
      </c>
      <c r="C5228" t="s">
        <v>1823</v>
      </c>
      <c r="D5228" t="s">
        <v>113920</v>
      </c>
    </row>
    <row r="5229" spans="1:4" x14ac:dyDescent="0.2">
      <c r="A5229" t="s">
        <v>113921</v>
      </c>
      <c r="B5229" t="s">
        <v>113922</v>
      </c>
      <c r="C5229" t="s">
        <v>1823</v>
      </c>
      <c r="D5229" t="s">
        <v>113923</v>
      </c>
    </row>
    <row r="5230" spans="1:4" x14ac:dyDescent="0.2">
      <c r="A5230" t="s">
        <v>25911</v>
      </c>
      <c r="B5230" t="s">
        <v>1823</v>
      </c>
      <c r="C5230" t="s">
        <v>113924</v>
      </c>
      <c r="D5230" t="s">
        <v>113925</v>
      </c>
    </row>
    <row r="5231" spans="1:4" x14ac:dyDescent="0.2">
      <c r="A5231" t="s">
        <v>25918</v>
      </c>
      <c r="B5231" t="s">
        <v>1823</v>
      </c>
      <c r="C5231" t="s">
        <v>113926</v>
      </c>
      <c r="D5231" t="s">
        <v>113927</v>
      </c>
    </row>
    <row r="5232" spans="1:4" x14ac:dyDescent="0.2">
      <c r="A5232" t="s">
        <v>113928</v>
      </c>
      <c r="B5232" t="s">
        <v>1823</v>
      </c>
      <c r="C5232" t="s">
        <v>1823</v>
      </c>
      <c r="D5232" t="s">
        <v>113929</v>
      </c>
    </row>
    <row r="5233" spans="1:4" x14ac:dyDescent="0.2">
      <c r="A5233" t="s">
        <v>113930</v>
      </c>
      <c r="B5233" t="s">
        <v>113931</v>
      </c>
      <c r="C5233" t="s">
        <v>113932</v>
      </c>
      <c r="D5233" t="s">
        <v>113933</v>
      </c>
    </row>
    <row r="5234" spans="1:4" x14ac:dyDescent="0.2">
      <c r="A5234" t="s">
        <v>113934</v>
      </c>
      <c r="B5234" t="s">
        <v>113935</v>
      </c>
      <c r="C5234" t="s">
        <v>1823</v>
      </c>
      <c r="D5234" t="s">
        <v>113936</v>
      </c>
    </row>
    <row r="5235" spans="1:4" x14ac:dyDescent="0.2">
      <c r="A5235" t="s">
        <v>113937</v>
      </c>
      <c r="B5235" t="s">
        <v>113938</v>
      </c>
      <c r="C5235" t="s">
        <v>1823</v>
      </c>
      <c r="D5235" t="s">
        <v>113939</v>
      </c>
    </row>
    <row r="5236" spans="1:4" x14ac:dyDescent="0.2">
      <c r="A5236" t="s">
        <v>25936</v>
      </c>
      <c r="B5236" t="s">
        <v>1823</v>
      </c>
      <c r="C5236" t="s">
        <v>1823</v>
      </c>
      <c r="D5236" t="s">
        <v>113940</v>
      </c>
    </row>
    <row r="5237" spans="1:4" x14ac:dyDescent="0.2">
      <c r="A5237" t="s">
        <v>25948</v>
      </c>
      <c r="B5237" t="s">
        <v>1823</v>
      </c>
      <c r="C5237" t="s">
        <v>1823</v>
      </c>
      <c r="D5237" t="s">
        <v>113941</v>
      </c>
    </row>
    <row r="5238" spans="1:4" x14ac:dyDescent="0.2">
      <c r="A5238" t="s">
        <v>113942</v>
      </c>
      <c r="B5238" t="s">
        <v>1823</v>
      </c>
      <c r="C5238" t="s">
        <v>113943</v>
      </c>
      <c r="D5238" t="s">
        <v>113944</v>
      </c>
    </row>
    <row r="5239" spans="1:4" x14ac:dyDescent="0.2">
      <c r="A5239" t="s">
        <v>25957</v>
      </c>
      <c r="B5239" t="s">
        <v>1823</v>
      </c>
      <c r="C5239" t="s">
        <v>1823</v>
      </c>
      <c r="D5239" t="s">
        <v>113945</v>
      </c>
    </row>
    <row r="5240" spans="1:4" x14ac:dyDescent="0.2">
      <c r="A5240" t="s">
        <v>25959</v>
      </c>
      <c r="B5240" t="s">
        <v>1823</v>
      </c>
      <c r="C5240" t="s">
        <v>1823</v>
      </c>
      <c r="D5240" t="s">
        <v>113946</v>
      </c>
    </row>
    <row r="5241" spans="1:4" x14ac:dyDescent="0.2">
      <c r="A5241" t="s">
        <v>25963</v>
      </c>
      <c r="B5241" t="s">
        <v>1823</v>
      </c>
      <c r="C5241" t="s">
        <v>1823</v>
      </c>
      <c r="D5241" t="s">
        <v>113947</v>
      </c>
    </row>
    <row r="5242" spans="1:4" x14ac:dyDescent="0.2">
      <c r="A5242" t="s">
        <v>113948</v>
      </c>
      <c r="B5242" t="s">
        <v>1823</v>
      </c>
      <c r="C5242" t="s">
        <v>1823</v>
      </c>
      <c r="D5242" t="s">
        <v>113949</v>
      </c>
    </row>
    <row r="5243" spans="1:4" x14ac:dyDescent="0.2">
      <c r="A5243" t="s">
        <v>113950</v>
      </c>
      <c r="B5243" t="s">
        <v>1823</v>
      </c>
      <c r="C5243" t="s">
        <v>1823</v>
      </c>
      <c r="D5243" t="s">
        <v>113951</v>
      </c>
    </row>
    <row r="5244" spans="1:4" x14ac:dyDescent="0.2">
      <c r="A5244" t="s">
        <v>25981</v>
      </c>
      <c r="B5244" t="s">
        <v>1823</v>
      </c>
      <c r="C5244" t="s">
        <v>1823</v>
      </c>
      <c r="D5244" t="s">
        <v>113952</v>
      </c>
    </row>
    <row r="5245" spans="1:4" x14ac:dyDescent="0.2">
      <c r="A5245" t="s">
        <v>113953</v>
      </c>
      <c r="B5245" t="s">
        <v>1823</v>
      </c>
      <c r="C5245" t="s">
        <v>113954</v>
      </c>
      <c r="D5245" t="s">
        <v>113955</v>
      </c>
    </row>
    <row r="5246" spans="1:4" x14ac:dyDescent="0.2">
      <c r="A5246" t="s">
        <v>113956</v>
      </c>
      <c r="B5246" t="s">
        <v>1823</v>
      </c>
      <c r="C5246" t="s">
        <v>113957</v>
      </c>
      <c r="D5246" t="s">
        <v>113958</v>
      </c>
    </row>
    <row r="5247" spans="1:4" x14ac:dyDescent="0.2">
      <c r="A5247" t="s">
        <v>26001</v>
      </c>
      <c r="B5247" t="s">
        <v>1823</v>
      </c>
      <c r="C5247" t="s">
        <v>1823</v>
      </c>
      <c r="D5247" t="s">
        <v>113959</v>
      </c>
    </row>
    <row r="5248" spans="1:4" x14ac:dyDescent="0.2">
      <c r="A5248" t="s">
        <v>26006</v>
      </c>
      <c r="B5248" t="s">
        <v>1823</v>
      </c>
      <c r="C5248" t="s">
        <v>1823</v>
      </c>
      <c r="D5248" t="s">
        <v>113960</v>
      </c>
    </row>
    <row r="5249" spans="1:4" x14ac:dyDescent="0.2">
      <c r="A5249" t="s">
        <v>26011</v>
      </c>
      <c r="B5249" t="s">
        <v>1823</v>
      </c>
      <c r="C5249" t="s">
        <v>1823</v>
      </c>
      <c r="D5249" t="s">
        <v>113961</v>
      </c>
    </row>
    <row r="5250" spans="1:4" x14ac:dyDescent="0.2">
      <c r="A5250" t="s">
        <v>113962</v>
      </c>
      <c r="B5250" t="s">
        <v>1823</v>
      </c>
      <c r="C5250" t="s">
        <v>113963</v>
      </c>
      <c r="D5250" t="s">
        <v>113964</v>
      </c>
    </row>
    <row r="5251" spans="1:4" x14ac:dyDescent="0.2">
      <c r="A5251" t="s">
        <v>26013</v>
      </c>
      <c r="B5251" t="s">
        <v>1823</v>
      </c>
      <c r="C5251" t="s">
        <v>1823</v>
      </c>
      <c r="D5251" t="s">
        <v>113965</v>
      </c>
    </row>
    <row r="5252" spans="1:4" x14ac:dyDescent="0.2">
      <c r="A5252" t="s">
        <v>26017</v>
      </c>
      <c r="B5252" t="s">
        <v>1823</v>
      </c>
      <c r="C5252" t="s">
        <v>1823</v>
      </c>
      <c r="D5252" t="s">
        <v>113966</v>
      </c>
    </row>
    <row r="5253" spans="1:4" x14ac:dyDescent="0.2">
      <c r="A5253" t="s">
        <v>26025</v>
      </c>
      <c r="B5253" t="s">
        <v>1823</v>
      </c>
      <c r="C5253" t="s">
        <v>1823</v>
      </c>
      <c r="D5253" t="s">
        <v>113967</v>
      </c>
    </row>
    <row r="5254" spans="1:4" x14ac:dyDescent="0.2">
      <c r="A5254" t="s">
        <v>113968</v>
      </c>
      <c r="B5254" t="s">
        <v>1823</v>
      </c>
      <c r="C5254" t="s">
        <v>1823</v>
      </c>
      <c r="D5254" t="s">
        <v>113969</v>
      </c>
    </row>
    <row r="5255" spans="1:4" x14ac:dyDescent="0.2">
      <c r="A5255" t="s">
        <v>26037</v>
      </c>
      <c r="B5255" t="s">
        <v>1823</v>
      </c>
      <c r="C5255" t="s">
        <v>1823</v>
      </c>
      <c r="D5255" t="s">
        <v>113970</v>
      </c>
    </row>
    <row r="5256" spans="1:4" x14ac:dyDescent="0.2">
      <c r="A5256" t="s">
        <v>26045</v>
      </c>
      <c r="B5256" t="s">
        <v>1823</v>
      </c>
      <c r="C5256" t="s">
        <v>113971</v>
      </c>
      <c r="D5256" t="s">
        <v>113972</v>
      </c>
    </row>
    <row r="5257" spans="1:4" x14ac:dyDescent="0.2">
      <c r="A5257" t="s">
        <v>26065</v>
      </c>
      <c r="B5257" t="s">
        <v>1823</v>
      </c>
      <c r="C5257" t="s">
        <v>1823</v>
      </c>
      <c r="D5257" t="s">
        <v>113973</v>
      </c>
    </row>
    <row r="5258" spans="1:4" x14ac:dyDescent="0.2">
      <c r="A5258" t="s">
        <v>26069</v>
      </c>
      <c r="B5258" t="s">
        <v>1823</v>
      </c>
      <c r="C5258" t="s">
        <v>1823</v>
      </c>
      <c r="D5258" t="s">
        <v>113974</v>
      </c>
    </row>
    <row r="5259" spans="1:4" x14ac:dyDescent="0.2">
      <c r="A5259" t="s">
        <v>113975</v>
      </c>
      <c r="B5259" t="s">
        <v>1823</v>
      </c>
      <c r="C5259" t="s">
        <v>113976</v>
      </c>
      <c r="D5259" t="s">
        <v>1823</v>
      </c>
    </row>
    <row r="5260" spans="1:4" x14ac:dyDescent="0.2">
      <c r="A5260" t="s">
        <v>26072</v>
      </c>
      <c r="B5260" t="s">
        <v>1823</v>
      </c>
      <c r="C5260" t="s">
        <v>1823</v>
      </c>
      <c r="D5260" t="s">
        <v>113977</v>
      </c>
    </row>
    <row r="5261" spans="1:4" x14ac:dyDescent="0.2">
      <c r="A5261" t="s">
        <v>113978</v>
      </c>
      <c r="B5261" t="s">
        <v>1823</v>
      </c>
      <c r="C5261" t="s">
        <v>1823</v>
      </c>
      <c r="D5261" t="s">
        <v>113979</v>
      </c>
    </row>
    <row r="5262" spans="1:4" x14ac:dyDescent="0.2">
      <c r="A5262" t="s">
        <v>113980</v>
      </c>
      <c r="B5262" t="s">
        <v>1823</v>
      </c>
      <c r="C5262" t="s">
        <v>1823</v>
      </c>
      <c r="D5262" t="s">
        <v>113981</v>
      </c>
    </row>
    <row r="5263" spans="1:4" x14ac:dyDescent="0.2">
      <c r="A5263" t="s">
        <v>113982</v>
      </c>
      <c r="B5263" t="s">
        <v>1823</v>
      </c>
      <c r="C5263" t="s">
        <v>113983</v>
      </c>
      <c r="D5263" t="s">
        <v>113984</v>
      </c>
    </row>
    <row r="5264" spans="1:4" x14ac:dyDescent="0.2">
      <c r="A5264" t="s">
        <v>113985</v>
      </c>
      <c r="B5264" t="s">
        <v>1823</v>
      </c>
      <c r="C5264" t="s">
        <v>113986</v>
      </c>
      <c r="D5264" t="s">
        <v>113987</v>
      </c>
    </row>
    <row r="5265" spans="1:4" x14ac:dyDescent="0.2">
      <c r="A5265" t="s">
        <v>113988</v>
      </c>
      <c r="B5265" t="s">
        <v>1823</v>
      </c>
      <c r="C5265" t="s">
        <v>113989</v>
      </c>
      <c r="D5265" t="s">
        <v>113990</v>
      </c>
    </row>
    <row r="5266" spans="1:4" x14ac:dyDescent="0.2">
      <c r="A5266" t="s">
        <v>113991</v>
      </c>
      <c r="B5266" t="s">
        <v>1823</v>
      </c>
      <c r="C5266" t="s">
        <v>113992</v>
      </c>
      <c r="D5266" t="s">
        <v>113993</v>
      </c>
    </row>
    <row r="5267" spans="1:4" x14ac:dyDescent="0.2">
      <c r="A5267" t="s">
        <v>113994</v>
      </c>
      <c r="B5267" t="s">
        <v>113995</v>
      </c>
      <c r="C5267" t="s">
        <v>113996</v>
      </c>
      <c r="D5267" t="s">
        <v>113997</v>
      </c>
    </row>
    <row r="5268" spans="1:4" x14ac:dyDescent="0.2">
      <c r="A5268" t="s">
        <v>113998</v>
      </c>
      <c r="B5268" t="s">
        <v>1823</v>
      </c>
      <c r="C5268" t="s">
        <v>113999</v>
      </c>
      <c r="D5268" t="s">
        <v>114000</v>
      </c>
    </row>
    <row r="5269" spans="1:4" x14ac:dyDescent="0.2">
      <c r="A5269" t="s">
        <v>26102</v>
      </c>
      <c r="B5269" t="s">
        <v>1823</v>
      </c>
      <c r="C5269" t="s">
        <v>1823</v>
      </c>
      <c r="D5269" t="s">
        <v>114001</v>
      </c>
    </row>
    <row r="5270" spans="1:4" x14ac:dyDescent="0.2">
      <c r="A5270" t="s">
        <v>114002</v>
      </c>
      <c r="B5270" t="s">
        <v>1823</v>
      </c>
      <c r="C5270" t="s">
        <v>1823</v>
      </c>
      <c r="D5270" t="s">
        <v>114003</v>
      </c>
    </row>
    <row r="5271" spans="1:4" x14ac:dyDescent="0.2">
      <c r="A5271" t="s">
        <v>114004</v>
      </c>
      <c r="B5271" t="s">
        <v>114005</v>
      </c>
      <c r="C5271" t="s">
        <v>114006</v>
      </c>
      <c r="D5271" t="s">
        <v>114007</v>
      </c>
    </row>
    <row r="5272" spans="1:4" x14ac:dyDescent="0.2">
      <c r="A5272" t="s">
        <v>114008</v>
      </c>
      <c r="B5272" t="s">
        <v>112030</v>
      </c>
      <c r="C5272" t="s">
        <v>114009</v>
      </c>
      <c r="D5272" t="s">
        <v>114010</v>
      </c>
    </row>
    <row r="5273" spans="1:4" x14ac:dyDescent="0.2">
      <c r="A5273" t="s">
        <v>114011</v>
      </c>
      <c r="B5273" t="s">
        <v>114012</v>
      </c>
      <c r="C5273" t="s">
        <v>1823</v>
      </c>
      <c r="D5273" t="s">
        <v>114013</v>
      </c>
    </row>
    <row r="5274" spans="1:4" x14ac:dyDescent="0.2">
      <c r="A5274" t="s">
        <v>114014</v>
      </c>
      <c r="B5274" t="s">
        <v>1823</v>
      </c>
      <c r="C5274" t="s">
        <v>114015</v>
      </c>
      <c r="D5274" t="s">
        <v>1823</v>
      </c>
    </row>
    <row r="5275" spans="1:4" x14ac:dyDescent="0.2">
      <c r="A5275" t="s">
        <v>114016</v>
      </c>
      <c r="B5275" t="s">
        <v>114017</v>
      </c>
      <c r="C5275" t="s">
        <v>114018</v>
      </c>
      <c r="D5275" t="s">
        <v>114019</v>
      </c>
    </row>
    <row r="5276" spans="1:4" x14ac:dyDescent="0.2">
      <c r="A5276" t="s">
        <v>26114</v>
      </c>
      <c r="B5276" t="s">
        <v>1823</v>
      </c>
      <c r="C5276" t="s">
        <v>1823</v>
      </c>
      <c r="D5276" t="s">
        <v>114020</v>
      </c>
    </row>
    <row r="5277" spans="1:4" x14ac:dyDescent="0.2">
      <c r="A5277" t="s">
        <v>26120</v>
      </c>
      <c r="B5277" t="s">
        <v>114021</v>
      </c>
      <c r="C5277" t="s">
        <v>114022</v>
      </c>
      <c r="D5277" t="s">
        <v>114023</v>
      </c>
    </row>
    <row r="5278" spans="1:4" x14ac:dyDescent="0.2">
      <c r="A5278" t="s">
        <v>26124</v>
      </c>
      <c r="B5278" t="s">
        <v>1823</v>
      </c>
      <c r="C5278" t="s">
        <v>1823</v>
      </c>
      <c r="D5278" t="s">
        <v>114024</v>
      </c>
    </row>
    <row r="5279" spans="1:4" x14ac:dyDescent="0.2">
      <c r="A5279" t="s">
        <v>26129</v>
      </c>
      <c r="B5279" t="s">
        <v>114025</v>
      </c>
      <c r="C5279" t="s">
        <v>114026</v>
      </c>
      <c r="D5279" t="s">
        <v>114027</v>
      </c>
    </row>
    <row r="5280" spans="1:4" x14ac:dyDescent="0.2">
      <c r="A5280" t="s">
        <v>114028</v>
      </c>
      <c r="B5280" t="s">
        <v>114029</v>
      </c>
      <c r="C5280" t="s">
        <v>114030</v>
      </c>
      <c r="D5280" t="s">
        <v>114031</v>
      </c>
    </row>
    <row r="5281" spans="1:4" x14ac:dyDescent="0.2">
      <c r="A5281" t="s">
        <v>26139</v>
      </c>
      <c r="B5281" t="s">
        <v>1823</v>
      </c>
      <c r="C5281" t="s">
        <v>114032</v>
      </c>
      <c r="D5281" t="s">
        <v>114033</v>
      </c>
    </row>
    <row r="5282" spans="1:4" x14ac:dyDescent="0.2">
      <c r="A5282" t="s">
        <v>114034</v>
      </c>
      <c r="B5282" t="s">
        <v>1823</v>
      </c>
      <c r="C5282" t="s">
        <v>1823</v>
      </c>
      <c r="D5282" t="s">
        <v>114035</v>
      </c>
    </row>
    <row r="5283" spans="1:4" x14ac:dyDescent="0.2">
      <c r="A5283" t="s">
        <v>114036</v>
      </c>
      <c r="B5283" t="s">
        <v>1823</v>
      </c>
      <c r="C5283" t="s">
        <v>114037</v>
      </c>
      <c r="D5283" t="s">
        <v>114038</v>
      </c>
    </row>
    <row r="5284" spans="1:4" x14ac:dyDescent="0.2">
      <c r="A5284" t="s">
        <v>26166</v>
      </c>
      <c r="B5284" t="s">
        <v>114039</v>
      </c>
      <c r="C5284" t="s">
        <v>1823</v>
      </c>
      <c r="D5284" t="s">
        <v>114040</v>
      </c>
    </row>
    <row r="5285" spans="1:4" x14ac:dyDescent="0.2">
      <c r="A5285" t="s">
        <v>26169</v>
      </c>
      <c r="B5285" t="s">
        <v>1823</v>
      </c>
      <c r="C5285" t="s">
        <v>114041</v>
      </c>
      <c r="D5285" t="s">
        <v>114042</v>
      </c>
    </row>
    <row r="5286" spans="1:4" x14ac:dyDescent="0.2">
      <c r="A5286" t="s">
        <v>26181</v>
      </c>
      <c r="B5286" t="s">
        <v>1823</v>
      </c>
      <c r="C5286" t="s">
        <v>1823</v>
      </c>
      <c r="D5286" t="s">
        <v>114043</v>
      </c>
    </row>
    <row r="5287" spans="1:4" x14ac:dyDescent="0.2">
      <c r="A5287" t="s">
        <v>26187</v>
      </c>
      <c r="B5287" t="s">
        <v>1823</v>
      </c>
      <c r="C5287" t="s">
        <v>1823</v>
      </c>
      <c r="D5287" t="s">
        <v>114044</v>
      </c>
    </row>
    <row r="5288" spans="1:4" x14ac:dyDescent="0.2">
      <c r="A5288" t="s">
        <v>114045</v>
      </c>
      <c r="B5288" t="s">
        <v>114046</v>
      </c>
      <c r="C5288" t="s">
        <v>114047</v>
      </c>
      <c r="D5288" t="s">
        <v>1823</v>
      </c>
    </row>
    <row r="5289" spans="1:4" x14ac:dyDescent="0.2">
      <c r="A5289" t="s">
        <v>114048</v>
      </c>
      <c r="B5289" t="s">
        <v>1823</v>
      </c>
      <c r="C5289" t="s">
        <v>1823</v>
      </c>
      <c r="D5289" t="s">
        <v>114049</v>
      </c>
    </row>
    <row r="5290" spans="1:4" x14ac:dyDescent="0.2">
      <c r="A5290" t="s">
        <v>26192</v>
      </c>
      <c r="B5290" t="s">
        <v>1823</v>
      </c>
      <c r="C5290" t="s">
        <v>1823</v>
      </c>
      <c r="D5290" t="s">
        <v>114050</v>
      </c>
    </row>
    <row r="5291" spans="1:4" x14ac:dyDescent="0.2">
      <c r="A5291" t="s">
        <v>26198</v>
      </c>
      <c r="B5291" t="s">
        <v>1823</v>
      </c>
      <c r="C5291" t="s">
        <v>1823</v>
      </c>
      <c r="D5291" t="s">
        <v>114051</v>
      </c>
    </row>
    <row r="5292" spans="1:4" x14ac:dyDescent="0.2">
      <c r="A5292" t="s">
        <v>26205</v>
      </c>
      <c r="B5292" t="s">
        <v>1823</v>
      </c>
      <c r="C5292" t="s">
        <v>1823</v>
      </c>
      <c r="D5292" t="s">
        <v>114052</v>
      </c>
    </row>
    <row r="5293" spans="1:4" x14ac:dyDescent="0.2">
      <c r="A5293" t="s">
        <v>114053</v>
      </c>
      <c r="B5293" t="s">
        <v>114054</v>
      </c>
      <c r="C5293" t="s">
        <v>114055</v>
      </c>
      <c r="D5293" t="s">
        <v>114056</v>
      </c>
    </row>
    <row r="5294" spans="1:4" x14ac:dyDescent="0.2">
      <c r="A5294" t="s">
        <v>26216</v>
      </c>
      <c r="B5294" t="s">
        <v>114057</v>
      </c>
      <c r="C5294" t="s">
        <v>114058</v>
      </c>
      <c r="D5294" t="s">
        <v>114059</v>
      </c>
    </row>
    <row r="5295" spans="1:4" x14ac:dyDescent="0.2">
      <c r="A5295" t="s">
        <v>114060</v>
      </c>
      <c r="B5295" t="s">
        <v>1823</v>
      </c>
      <c r="C5295" t="s">
        <v>114061</v>
      </c>
      <c r="D5295" t="s">
        <v>114062</v>
      </c>
    </row>
    <row r="5296" spans="1:4" x14ac:dyDescent="0.2">
      <c r="A5296" t="s">
        <v>114063</v>
      </c>
      <c r="B5296" t="s">
        <v>1823</v>
      </c>
      <c r="C5296" t="s">
        <v>114064</v>
      </c>
      <c r="D5296" t="s">
        <v>1823</v>
      </c>
    </row>
    <row r="5297" spans="1:4" x14ac:dyDescent="0.2">
      <c r="A5297" t="s">
        <v>114065</v>
      </c>
      <c r="B5297" t="s">
        <v>114063</v>
      </c>
      <c r="C5297" t="s">
        <v>114066</v>
      </c>
      <c r="D5297" t="s">
        <v>114067</v>
      </c>
    </row>
    <row r="5298" spans="1:4" x14ac:dyDescent="0.2">
      <c r="A5298" t="s">
        <v>114068</v>
      </c>
      <c r="B5298" t="s">
        <v>1823</v>
      </c>
      <c r="C5298" t="s">
        <v>114069</v>
      </c>
      <c r="D5298" t="s">
        <v>114070</v>
      </c>
    </row>
    <row r="5299" spans="1:4" x14ac:dyDescent="0.2">
      <c r="A5299" t="s">
        <v>114071</v>
      </c>
      <c r="B5299" t="s">
        <v>114072</v>
      </c>
      <c r="C5299" t="s">
        <v>114073</v>
      </c>
      <c r="D5299" t="s">
        <v>114074</v>
      </c>
    </row>
    <row r="5300" spans="1:4" x14ac:dyDescent="0.2">
      <c r="A5300" t="s">
        <v>114075</v>
      </c>
      <c r="B5300" t="s">
        <v>114076</v>
      </c>
      <c r="C5300" t="s">
        <v>114077</v>
      </c>
      <c r="D5300" t="s">
        <v>114078</v>
      </c>
    </row>
    <row r="5301" spans="1:4" x14ac:dyDescent="0.2">
      <c r="A5301" t="s">
        <v>114079</v>
      </c>
      <c r="B5301" t="s">
        <v>114080</v>
      </c>
      <c r="C5301" t="s">
        <v>1823</v>
      </c>
      <c r="D5301" t="s">
        <v>114081</v>
      </c>
    </row>
    <row r="5302" spans="1:4" x14ac:dyDescent="0.2">
      <c r="A5302" t="s">
        <v>114082</v>
      </c>
      <c r="B5302" t="s">
        <v>114083</v>
      </c>
      <c r="C5302" t="s">
        <v>114084</v>
      </c>
      <c r="D5302" t="s">
        <v>114085</v>
      </c>
    </row>
    <row r="5303" spans="1:4" x14ac:dyDescent="0.2">
      <c r="A5303" t="s">
        <v>26263</v>
      </c>
      <c r="B5303" t="s">
        <v>1823</v>
      </c>
      <c r="C5303" t="s">
        <v>1823</v>
      </c>
      <c r="D5303" t="s">
        <v>114086</v>
      </c>
    </row>
    <row r="5304" spans="1:4" x14ac:dyDescent="0.2">
      <c r="A5304" t="s">
        <v>114087</v>
      </c>
      <c r="B5304" t="s">
        <v>1823</v>
      </c>
      <c r="C5304" t="s">
        <v>114088</v>
      </c>
      <c r="D5304" t="s">
        <v>114089</v>
      </c>
    </row>
    <row r="5305" spans="1:4" x14ac:dyDescent="0.2">
      <c r="A5305" t="s">
        <v>114090</v>
      </c>
      <c r="B5305" t="s">
        <v>114091</v>
      </c>
      <c r="C5305" t="s">
        <v>114092</v>
      </c>
      <c r="D5305" t="s">
        <v>114093</v>
      </c>
    </row>
    <row r="5306" spans="1:4" x14ac:dyDescent="0.2">
      <c r="A5306" t="s">
        <v>114094</v>
      </c>
      <c r="B5306" t="s">
        <v>1823</v>
      </c>
      <c r="C5306" t="s">
        <v>1823</v>
      </c>
      <c r="D5306" t="s">
        <v>114095</v>
      </c>
    </row>
    <row r="5307" spans="1:4" x14ac:dyDescent="0.2">
      <c r="A5307" t="s">
        <v>114096</v>
      </c>
      <c r="B5307" t="s">
        <v>114097</v>
      </c>
      <c r="C5307" t="s">
        <v>114098</v>
      </c>
      <c r="D5307" t="s">
        <v>114099</v>
      </c>
    </row>
    <row r="5308" spans="1:4" x14ac:dyDescent="0.2">
      <c r="A5308" t="s">
        <v>114100</v>
      </c>
      <c r="B5308" t="s">
        <v>1823</v>
      </c>
      <c r="C5308" t="s">
        <v>1823</v>
      </c>
      <c r="D5308" t="s">
        <v>114101</v>
      </c>
    </row>
    <row r="5309" spans="1:4" x14ac:dyDescent="0.2">
      <c r="A5309" t="s">
        <v>114102</v>
      </c>
      <c r="B5309" t="s">
        <v>114103</v>
      </c>
      <c r="C5309" t="s">
        <v>1823</v>
      </c>
      <c r="D5309" t="s">
        <v>114104</v>
      </c>
    </row>
    <row r="5310" spans="1:4" x14ac:dyDescent="0.2">
      <c r="A5310" t="s">
        <v>114105</v>
      </c>
      <c r="B5310" t="s">
        <v>114106</v>
      </c>
      <c r="C5310" t="s">
        <v>114107</v>
      </c>
      <c r="D5310" t="s">
        <v>114108</v>
      </c>
    </row>
    <row r="5311" spans="1:4" x14ac:dyDescent="0.2">
      <c r="A5311" t="s">
        <v>114109</v>
      </c>
      <c r="B5311" t="s">
        <v>1823</v>
      </c>
      <c r="C5311" t="s">
        <v>1823</v>
      </c>
      <c r="D5311" t="s">
        <v>114110</v>
      </c>
    </row>
    <row r="5312" spans="1:4" x14ac:dyDescent="0.2">
      <c r="A5312" t="s">
        <v>114111</v>
      </c>
      <c r="B5312" t="s">
        <v>114112</v>
      </c>
      <c r="C5312" t="s">
        <v>114113</v>
      </c>
      <c r="D5312" t="s">
        <v>114114</v>
      </c>
    </row>
    <row r="5313" spans="1:4" x14ac:dyDescent="0.2">
      <c r="A5313" t="s">
        <v>114115</v>
      </c>
      <c r="B5313" t="s">
        <v>114116</v>
      </c>
      <c r="C5313" t="s">
        <v>1823</v>
      </c>
      <c r="D5313" t="s">
        <v>114117</v>
      </c>
    </row>
    <row r="5314" spans="1:4" x14ac:dyDescent="0.2">
      <c r="A5314" t="s">
        <v>114118</v>
      </c>
      <c r="B5314" t="s">
        <v>114119</v>
      </c>
      <c r="C5314" t="s">
        <v>1823</v>
      </c>
      <c r="D5314" t="s">
        <v>114120</v>
      </c>
    </row>
    <row r="5315" spans="1:4" x14ac:dyDescent="0.2">
      <c r="A5315" t="s">
        <v>114121</v>
      </c>
      <c r="B5315" t="s">
        <v>1823</v>
      </c>
      <c r="C5315" t="s">
        <v>114122</v>
      </c>
      <c r="D5315" t="s">
        <v>114123</v>
      </c>
    </row>
    <row r="5316" spans="1:4" x14ac:dyDescent="0.2">
      <c r="A5316" t="s">
        <v>114124</v>
      </c>
      <c r="B5316" t="s">
        <v>1823</v>
      </c>
      <c r="C5316" t="s">
        <v>1823</v>
      </c>
      <c r="D5316" t="s">
        <v>114125</v>
      </c>
    </row>
    <row r="5317" spans="1:4" x14ac:dyDescent="0.2">
      <c r="A5317" t="s">
        <v>114126</v>
      </c>
      <c r="B5317" t="s">
        <v>1823</v>
      </c>
      <c r="C5317" t="s">
        <v>114127</v>
      </c>
      <c r="D5317" t="s">
        <v>114128</v>
      </c>
    </row>
    <row r="5318" spans="1:4" x14ac:dyDescent="0.2">
      <c r="A5318" t="s">
        <v>26300</v>
      </c>
      <c r="B5318" t="s">
        <v>1823</v>
      </c>
      <c r="C5318" t="s">
        <v>114129</v>
      </c>
      <c r="D5318" t="s">
        <v>114130</v>
      </c>
    </row>
    <row r="5319" spans="1:4" x14ac:dyDescent="0.2">
      <c r="A5319" t="s">
        <v>114131</v>
      </c>
      <c r="B5319" t="s">
        <v>1823</v>
      </c>
      <c r="C5319" t="s">
        <v>114132</v>
      </c>
      <c r="D5319" t="s">
        <v>114133</v>
      </c>
    </row>
    <row r="5320" spans="1:4" x14ac:dyDescent="0.2">
      <c r="A5320" t="s">
        <v>114134</v>
      </c>
      <c r="B5320" t="s">
        <v>1823</v>
      </c>
      <c r="C5320" t="s">
        <v>1823</v>
      </c>
      <c r="D5320" t="s">
        <v>114135</v>
      </c>
    </row>
    <row r="5321" spans="1:4" x14ac:dyDescent="0.2">
      <c r="A5321" t="s">
        <v>114136</v>
      </c>
      <c r="B5321" t="s">
        <v>1823</v>
      </c>
      <c r="C5321" t="s">
        <v>114137</v>
      </c>
      <c r="D5321" t="s">
        <v>114138</v>
      </c>
    </row>
    <row r="5322" spans="1:4" x14ac:dyDescent="0.2">
      <c r="A5322" t="s">
        <v>114139</v>
      </c>
      <c r="B5322" t="s">
        <v>1823</v>
      </c>
      <c r="C5322" t="s">
        <v>114140</v>
      </c>
      <c r="D5322" t="s">
        <v>114141</v>
      </c>
    </row>
    <row r="5323" spans="1:4" x14ac:dyDescent="0.2">
      <c r="A5323" t="s">
        <v>114142</v>
      </c>
      <c r="B5323" t="s">
        <v>114143</v>
      </c>
      <c r="C5323" t="s">
        <v>114144</v>
      </c>
      <c r="D5323" t="s">
        <v>114145</v>
      </c>
    </row>
    <row r="5324" spans="1:4" x14ac:dyDescent="0.2">
      <c r="A5324" t="s">
        <v>114146</v>
      </c>
      <c r="B5324" t="s">
        <v>114147</v>
      </c>
      <c r="C5324" t="s">
        <v>114148</v>
      </c>
      <c r="D5324" t="s">
        <v>114149</v>
      </c>
    </row>
    <row r="5325" spans="1:4" x14ac:dyDescent="0.2">
      <c r="A5325" t="s">
        <v>114150</v>
      </c>
      <c r="B5325" t="s">
        <v>1823</v>
      </c>
      <c r="C5325" t="s">
        <v>114151</v>
      </c>
      <c r="D5325" t="s">
        <v>114152</v>
      </c>
    </row>
    <row r="5326" spans="1:4" x14ac:dyDescent="0.2">
      <c r="A5326" t="s">
        <v>114153</v>
      </c>
      <c r="B5326" t="s">
        <v>114154</v>
      </c>
      <c r="C5326" t="s">
        <v>114155</v>
      </c>
      <c r="D5326" t="s">
        <v>114156</v>
      </c>
    </row>
    <row r="5327" spans="1:4" x14ac:dyDescent="0.2">
      <c r="A5327" t="s">
        <v>114157</v>
      </c>
      <c r="B5327" t="s">
        <v>1823</v>
      </c>
      <c r="C5327" t="s">
        <v>114158</v>
      </c>
      <c r="D5327" t="s">
        <v>114159</v>
      </c>
    </row>
    <row r="5328" spans="1:4" x14ac:dyDescent="0.2">
      <c r="A5328" t="s">
        <v>114160</v>
      </c>
      <c r="B5328" t="s">
        <v>1823</v>
      </c>
      <c r="C5328" t="s">
        <v>1823</v>
      </c>
      <c r="D5328" t="s">
        <v>114161</v>
      </c>
    </row>
    <row r="5329" spans="1:4" x14ac:dyDescent="0.2">
      <c r="A5329" t="s">
        <v>114162</v>
      </c>
      <c r="B5329" t="s">
        <v>1823</v>
      </c>
      <c r="C5329" t="s">
        <v>1823</v>
      </c>
      <c r="D5329" t="s">
        <v>114163</v>
      </c>
    </row>
    <row r="5330" spans="1:4" x14ac:dyDescent="0.2">
      <c r="A5330" t="s">
        <v>114164</v>
      </c>
      <c r="B5330" t="s">
        <v>1823</v>
      </c>
      <c r="C5330" t="s">
        <v>114165</v>
      </c>
      <c r="D5330" t="s">
        <v>114166</v>
      </c>
    </row>
    <row r="5331" spans="1:4" x14ac:dyDescent="0.2">
      <c r="A5331" t="s">
        <v>114167</v>
      </c>
      <c r="B5331" t="s">
        <v>114168</v>
      </c>
      <c r="C5331" t="s">
        <v>1823</v>
      </c>
      <c r="D5331" t="s">
        <v>114169</v>
      </c>
    </row>
    <row r="5332" spans="1:4" x14ac:dyDescent="0.2">
      <c r="A5332" t="s">
        <v>26325</v>
      </c>
      <c r="B5332" t="s">
        <v>114170</v>
      </c>
      <c r="C5332" t="s">
        <v>1823</v>
      </c>
      <c r="D5332" t="s">
        <v>114171</v>
      </c>
    </row>
    <row r="5333" spans="1:4" x14ac:dyDescent="0.2">
      <c r="A5333" t="s">
        <v>114172</v>
      </c>
      <c r="B5333" t="s">
        <v>1823</v>
      </c>
      <c r="C5333" t="s">
        <v>1823</v>
      </c>
      <c r="D5333" t="s">
        <v>114173</v>
      </c>
    </row>
    <row r="5334" spans="1:4" x14ac:dyDescent="0.2">
      <c r="A5334" t="s">
        <v>26330</v>
      </c>
      <c r="B5334" t="s">
        <v>1823</v>
      </c>
      <c r="C5334" t="s">
        <v>1823</v>
      </c>
      <c r="D5334" t="s">
        <v>114174</v>
      </c>
    </row>
    <row r="5335" spans="1:4" x14ac:dyDescent="0.2">
      <c r="A5335" t="s">
        <v>114175</v>
      </c>
      <c r="B5335" t="s">
        <v>1823</v>
      </c>
      <c r="C5335" t="s">
        <v>1823</v>
      </c>
      <c r="D5335" t="s">
        <v>114176</v>
      </c>
    </row>
    <row r="5336" spans="1:4" x14ac:dyDescent="0.2">
      <c r="A5336" t="s">
        <v>114177</v>
      </c>
      <c r="B5336" t="s">
        <v>1823</v>
      </c>
      <c r="C5336" t="s">
        <v>1823</v>
      </c>
      <c r="D5336" t="s">
        <v>114178</v>
      </c>
    </row>
    <row r="5337" spans="1:4" x14ac:dyDescent="0.2">
      <c r="A5337" t="s">
        <v>114179</v>
      </c>
      <c r="B5337" t="s">
        <v>1823</v>
      </c>
      <c r="C5337" t="s">
        <v>1823</v>
      </c>
      <c r="D5337" t="s">
        <v>114180</v>
      </c>
    </row>
    <row r="5338" spans="1:4" x14ac:dyDescent="0.2">
      <c r="A5338" t="s">
        <v>114181</v>
      </c>
      <c r="B5338" t="s">
        <v>1823</v>
      </c>
      <c r="C5338" t="s">
        <v>114182</v>
      </c>
      <c r="D5338" t="s">
        <v>114183</v>
      </c>
    </row>
    <row r="5339" spans="1:4" x14ac:dyDescent="0.2">
      <c r="A5339" t="s">
        <v>114184</v>
      </c>
      <c r="B5339" t="s">
        <v>1823</v>
      </c>
      <c r="C5339" t="s">
        <v>114185</v>
      </c>
      <c r="D5339" t="s">
        <v>114186</v>
      </c>
    </row>
    <row r="5340" spans="1:4" x14ac:dyDescent="0.2">
      <c r="A5340" t="s">
        <v>114187</v>
      </c>
      <c r="B5340" t="s">
        <v>1823</v>
      </c>
      <c r="C5340" t="s">
        <v>1823</v>
      </c>
      <c r="D5340" t="s">
        <v>114188</v>
      </c>
    </row>
    <row r="5341" spans="1:4" x14ac:dyDescent="0.2">
      <c r="A5341" t="s">
        <v>114189</v>
      </c>
      <c r="B5341" t="s">
        <v>1823</v>
      </c>
      <c r="C5341" t="s">
        <v>1823</v>
      </c>
      <c r="D5341" t="s">
        <v>114190</v>
      </c>
    </row>
    <row r="5342" spans="1:4" x14ac:dyDescent="0.2">
      <c r="A5342" t="s">
        <v>114191</v>
      </c>
      <c r="B5342" t="s">
        <v>1823</v>
      </c>
      <c r="C5342" t="s">
        <v>114192</v>
      </c>
      <c r="D5342" t="s">
        <v>114193</v>
      </c>
    </row>
    <row r="5343" spans="1:4" x14ac:dyDescent="0.2">
      <c r="A5343" t="s">
        <v>114194</v>
      </c>
      <c r="B5343" t="s">
        <v>1823</v>
      </c>
      <c r="C5343" t="s">
        <v>1823</v>
      </c>
      <c r="D5343" t="s">
        <v>114195</v>
      </c>
    </row>
    <row r="5344" spans="1:4" x14ac:dyDescent="0.2">
      <c r="A5344" t="s">
        <v>114196</v>
      </c>
      <c r="B5344" t="s">
        <v>114197</v>
      </c>
      <c r="C5344" t="s">
        <v>114198</v>
      </c>
      <c r="D5344" t="s">
        <v>114199</v>
      </c>
    </row>
    <row r="5345" spans="1:4" x14ac:dyDescent="0.2">
      <c r="A5345" t="s">
        <v>114200</v>
      </c>
      <c r="B5345" t="s">
        <v>114201</v>
      </c>
      <c r="C5345" t="s">
        <v>1823</v>
      </c>
      <c r="D5345" t="s">
        <v>114202</v>
      </c>
    </row>
    <row r="5346" spans="1:4" x14ac:dyDescent="0.2">
      <c r="A5346" t="s">
        <v>114203</v>
      </c>
      <c r="B5346" t="s">
        <v>114204</v>
      </c>
      <c r="C5346" t="s">
        <v>1823</v>
      </c>
      <c r="D5346" t="s">
        <v>114205</v>
      </c>
    </row>
    <row r="5347" spans="1:4" x14ac:dyDescent="0.2">
      <c r="A5347" t="s">
        <v>26365</v>
      </c>
      <c r="B5347" t="s">
        <v>1823</v>
      </c>
      <c r="C5347" t="s">
        <v>114206</v>
      </c>
      <c r="D5347" t="s">
        <v>114207</v>
      </c>
    </row>
    <row r="5348" spans="1:4" x14ac:dyDescent="0.2">
      <c r="A5348" t="s">
        <v>114208</v>
      </c>
      <c r="B5348" t="s">
        <v>1823</v>
      </c>
      <c r="C5348" t="s">
        <v>1823</v>
      </c>
      <c r="D5348" t="s">
        <v>114209</v>
      </c>
    </row>
    <row r="5349" spans="1:4" x14ac:dyDescent="0.2">
      <c r="A5349" t="s">
        <v>114210</v>
      </c>
      <c r="B5349" t="s">
        <v>114211</v>
      </c>
      <c r="C5349" t="s">
        <v>114212</v>
      </c>
      <c r="D5349" t="s">
        <v>114213</v>
      </c>
    </row>
    <row r="5350" spans="1:4" x14ac:dyDescent="0.2">
      <c r="A5350" t="s">
        <v>114210</v>
      </c>
      <c r="B5350" t="s">
        <v>1823</v>
      </c>
      <c r="C5350" t="s">
        <v>1823</v>
      </c>
      <c r="D5350" t="s">
        <v>114214</v>
      </c>
    </row>
    <row r="5351" spans="1:4" x14ac:dyDescent="0.2">
      <c r="A5351" t="s">
        <v>26385</v>
      </c>
      <c r="B5351" t="s">
        <v>1823</v>
      </c>
      <c r="C5351" t="s">
        <v>1823</v>
      </c>
      <c r="D5351" t="s">
        <v>114215</v>
      </c>
    </row>
    <row r="5352" spans="1:4" x14ac:dyDescent="0.2">
      <c r="A5352" t="s">
        <v>114216</v>
      </c>
      <c r="B5352" t="s">
        <v>1823</v>
      </c>
      <c r="C5352" t="s">
        <v>1823</v>
      </c>
      <c r="D5352" t="s">
        <v>114217</v>
      </c>
    </row>
    <row r="5353" spans="1:4" x14ac:dyDescent="0.2">
      <c r="A5353" t="s">
        <v>114218</v>
      </c>
      <c r="B5353" t="s">
        <v>1823</v>
      </c>
      <c r="C5353" t="s">
        <v>114219</v>
      </c>
      <c r="D5353" t="s">
        <v>114220</v>
      </c>
    </row>
    <row r="5354" spans="1:4" x14ac:dyDescent="0.2">
      <c r="A5354" t="s">
        <v>114221</v>
      </c>
      <c r="B5354" t="s">
        <v>1823</v>
      </c>
      <c r="C5354" t="s">
        <v>1823</v>
      </c>
      <c r="D5354" t="s">
        <v>114222</v>
      </c>
    </row>
    <row r="5355" spans="1:4" x14ac:dyDescent="0.2">
      <c r="A5355" t="s">
        <v>114223</v>
      </c>
      <c r="B5355" t="s">
        <v>1823</v>
      </c>
      <c r="C5355" t="s">
        <v>114224</v>
      </c>
      <c r="D5355" t="s">
        <v>114225</v>
      </c>
    </row>
    <row r="5356" spans="1:4" x14ac:dyDescent="0.2">
      <c r="A5356" t="s">
        <v>114226</v>
      </c>
      <c r="B5356" t="s">
        <v>1823</v>
      </c>
      <c r="C5356" t="s">
        <v>1823</v>
      </c>
      <c r="D5356" t="s">
        <v>114227</v>
      </c>
    </row>
    <row r="5357" spans="1:4" x14ac:dyDescent="0.2">
      <c r="A5357" t="s">
        <v>26405</v>
      </c>
      <c r="B5357" t="s">
        <v>1823</v>
      </c>
      <c r="C5357" t="s">
        <v>114228</v>
      </c>
      <c r="D5357" t="s">
        <v>114229</v>
      </c>
    </row>
    <row r="5358" spans="1:4" x14ac:dyDescent="0.2">
      <c r="A5358" t="s">
        <v>114230</v>
      </c>
      <c r="B5358" t="s">
        <v>1823</v>
      </c>
      <c r="C5358" t="s">
        <v>114231</v>
      </c>
      <c r="D5358" t="s">
        <v>114232</v>
      </c>
    </row>
    <row r="5359" spans="1:4" x14ac:dyDescent="0.2">
      <c r="A5359" t="s">
        <v>26436</v>
      </c>
      <c r="B5359" t="s">
        <v>1823</v>
      </c>
      <c r="C5359" t="s">
        <v>114233</v>
      </c>
      <c r="D5359" t="s">
        <v>114234</v>
      </c>
    </row>
    <row r="5360" spans="1:4" x14ac:dyDescent="0.2">
      <c r="A5360" t="s">
        <v>26440</v>
      </c>
      <c r="B5360" t="s">
        <v>1823</v>
      </c>
      <c r="C5360" t="s">
        <v>114235</v>
      </c>
      <c r="D5360" t="s">
        <v>1823</v>
      </c>
    </row>
    <row r="5361" spans="1:4" x14ac:dyDescent="0.2">
      <c r="A5361" t="s">
        <v>114236</v>
      </c>
      <c r="B5361" t="s">
        <v>1823</v>
      </c>
      <c r="C5361" t="s">
        <v>1823</v>
      </c>
      <c r="D5361" t="s">
        <v>114237</v>
      </c>
    </row>
    <row r="5362" spans="1:4" x14ac:dyDescent="0.2">
      <c r="A5362" t="s">
        <v>26455</v>
      </c>
      <c r="B5362" t="s">
        <v>1823</v>
      </c>
      <c r="C5362" t="s">
        <v>1823</v>
      </c>
      <c r="D5362" t="s">
        <v>114238</v>
      </c>
    </row>
    <row r="5363" spans="1:4" x14ac:dyDescent="0.2">
      <c r="A5363" t="s">
        <v>26460</v>
      </c>
      <c r="B5363" t="s">
        <v>1823</v>
      </c>
      <c r="C5363" t="s">
        <v>1823</v>
      </c>
      <c r="D5363" t="s">
        <v>114239</v>
      </c>
    </row>
    <row r="5364" spans="1:4" x14ac:dyDescent="0.2">
      <c r="A5364" t="s">
        <v>26468</v>
      </c>
      <c r="B5364" t="s">
        <v>1823</v>
      </c>
      <c r="C5364" t="s">
        <v>114240</v>
      </c>
      <c r="D5364" t="s">
        <v>114241</v>
      </c>
    </row>
    <row r="5365" spans="1:4" x14ac:dyDescent="0.2">
      <c r="A5365" t="s">
        <v>26476</v>
      </c>
      <c r="B5365" t="s">
        <v>1823</v>
      </c>
      <c r="C5365" t="s">
        <v>1823</v>
      </c>
      <c r="D5365" t="s">
        <v>114242</v>
      </c>
    </row>
    <row r="5366" spans="1:4" x14ac:dyDescent="0.2">
      <c r="A5366" t="s">
        <v>26484</v>
      </c>
      <c r="B5366" t="s">
        <v>1823</v>
      </c>
      <c r="C5366" t="s">
        <v>1823</v>
      </c>
      <c r="D5366" t="s">
        <v>114243</v>
      </c>
    </row>
    <row r="5367" spans="1:4" x14ac:dyDescent="0.2">
      <c r="A5367" t="s">
        <v>26491</v>
      </c>
      <c r="B5367" t="s">
        <v>1823</v>
      </c>
      <c r="C5367" t="s">
        <v>1823</v>
      </c>
      <c r="D5367" t="s">
        <v>114244</v>
      </c>
    </row>
    <row r="5368" spans="1:4" x14ac:dyDescent="0.2">
      <c r="A5368" t="s">
        <v>26497</v>
      </c>
      <c r="B5368" t="s">
        <v>1823</v>
      </c>
      <c r="C5368" t="s">
        <v>1823</v>
      </c>
      <c r="D5368" t="s">
        <v>114245</v>
      </c>
    </row>
    <row r="5369" spans="1:4" x14ac:dyDescent="0.2">
      <c r="A5369" t="s">
        <v>114246</v>
      </c>
      <c r="B5369" t="s">
        <v>1823</v>
      </c>
      <c r="C5369" t="s">
        <v>1823</v>
      </c>
      <c r="D5369" t="s">
        <v>114247</v>
      </c>
    </row>
    <row r="5370" spans="1:4" x14ac:dyDescent="0.2">
      <c r="A5370" t="s">
        <v>114248</v>
      </c>
      <c r="B5370" t="s">
        <v>1823</v>
      </c>
      <c r="C5370" t="s">
        <v>1823</v>
      </c>
      <c r="D5370" t="s">
        <v>114249</v>
      </c>
    </row>
    <row r="5371" spans="1:4" x14ac:dyDescent="0.2">
      <c r="A5371" t="s">
        <v>26517</v>
      </c>
      <c r="B5371" t="s">
        <v>1823</v>
      </c>
      <c r="C5371" t="s">
        <v>1823</v>
      </c>
      <c r="D5371" t="s">
        <v>114250</v>
      </c>
    </row>
    <row r="5372" spans="1:4" x14ac:dyDescent="0.2">
      <c r="A5372" t="s">
        <v>26522</v>
      </c>
      <c r="B5372" t="s">
        <v>1823</v>
      </c>
      <c r="C5372" t="s">
        <v>114251</v>
      </c>
      <c r="D5372" t="s">
        <v>114252</v>
      </c>
    </row>
    <row r="5373" spans="1:4" x14ac:dyDescent="0.2">
      <c r="A5373" t="s">
        <v>114253</v>
      </c>
      <c r="B5373" t="s">
        <v>114254</v>
      </c>
      <c r="C5373" t="s">
        <v>114255</v>
      </c>
      <c r="D5373" t="s">
        <v>114256</v>
      </c>
    </row>
    <row r="5374" spans="1:4" x14ac:dyDescent="0.2">
      <c r="A5374" t="s">
        <v>26547</v>
      </c>
      <c r="B5374" t="s">
        <v>1823</v>
      </c>
      <c r="C5374" t="s">
        <v>1823</v>
      </c>
      <c r="D5374" t="s">
        <v>114257</v>
      </c>
    </row>
    <row r="5375" spans="1:4" x14ac:dyDescent="0.2">
      <c r="A5375" t="s">
        <v>26549</v>
      </c>
      <c r="B5375" t="s">
        <v>1823</v>
      </c>
      <c r="C5375" t="s">
        <v>1823</v>
      </c>
      <c r="D5375" t="s">
        <v>114258</v>
      </c>
    </row>
    <row r="5376" spans="1:4" x14ac:dyDescent="0.2">
      <c r="A5376" t="s">
        <v>26554</v>
      </c>
      <c r="B5376" t="s">
        <v>1823</v>
      </c>
      <c r="C5376" t="s">
        <v>1823</v>
      </c>
      <c r="D5376" t="s">
        <v>114259</v>
      </c>
    </row>
    <row r="5377" spans="1:4" x14ac:dyDescent="0.2">
      <c r="A5377" t="s">
        <v>114260</v>
      </c>
      <c r="B5377" t="s">
        <v>1823</v>
      </c>
      <c r="C5377" t="s">
        <v>1823</v>
      </c>
      <c r="D5377" t="s">
        <v>114261</v>
      </c>
    </row>
    <row r="5378" spans="1:4" x14ac:dyDescent="0.2">
      <c r="A5378" t="s">
        <v>26573</v>
      </c>
      <c r="B5378" t="s">
        <v>1823</v>
      </c>
      <c r="C5378" t="s">
        <v>114262</v>
      </c>
      <c r="D5378" t="s">
        <v>114263</v>
      </c>
    </row>
    <row r="5379" spans="1:4" x14ac:dyDescent="0.2">
      <c r="A5379" t="s">
        <v>114264</v>
      </c>
      <c r="B5379" t="s">
        <v>1823</v>
      </c>
      <c r="C5379" t="s">
        <v>1823</v>
      </c>
      <c r="D5379" t="s">
        <v>114265</v>
      </c>
    </row>
    <row r="5380" spans="1:4" x14ac:dyDescent="0.2">
      <c r="A5380" t="s">
        <v>26577</v>
      </c>
      <c r="B5380" t="s">
        <v>1823</v>
      </c>
      <c r="C5380" t="s">
        <v>114266</v>
      </c>
      <c r="D5380" t="s">
        <v>114267</v>
      </c>
    </row>
    <row r="5381" spans="1:4" x14ac:dyDescent="0.2">
      <c r="A5381" t="s">
        <v>26581</v>
      </c>
      <c r="B5381" t="s">
        <v>1823</v>
      </c>
      <c r="C5381" t="s">
        <v>1823</v>
      </c>
      <c r="D5381" t="s">
        <v>114268</v>
      </c>
    </row>
    <row r="5382" spans="1:4" x14ac:dyDescent="0.2">
      <c r="A5382" t="s">
        <v>26583</v>
      </c>
      <c r="B5382" t="s">
        <v>114269</v>
      </c>
      <c r="C5382" t="s">
        <v>91855</v>
      </c>
      <c r="D5382" t="s">
        <v>1823</v>
      </c>
    </row>
    <row r="5383" spans="1:4" x14ac:dyDescent="0.2">
      <c r="A5383" t="s">
        <v>26595</v>
      </c>
      <c r="B5383" t="s">
        <v>1823</v>
      </c>
      <c r="C5383" t="s">
        <v>1823</v>
      </c>
      <c r="D5383" t="s">
        <v>98897</v>
      </c>
    </row>
    <row r="5384" spans="1:4" x14ac:dyDescent="0.2">
      <c r="A5384" t="s">
        <v>26619</v>
      </c>
      <c r="B5384" t="s">
        <v>1823</v>
      </c>
      <c r="C5384" t="s">
        <v>1823</v>
      </c>
      <c r="D5384" t="s">
        <v>114270</v>
      </c>
    </row>
    <row r="5385" spans="1:4" x14ac:dyDescent="0.2">
      <c r="A5385" t="s">
        <v>114271</v>
      </c>
      <c r="B5385" t="s">
        <v>1823</v>
      </c>
      <c r="C5385" t="s">
        <v>1823</v>
      </c>
      <c r="D5385" t="s">
        <v>114272</v>
      </c>
    </row>
    <row r="5386" spans="1:4" x14ac:dyDescent="0.2">
      <c r="A5386" t="s">
        <v>114273</v>
      </c>
      <c r="B5386" t="s">
        <v>1823</v>
      </c>
      <c r="C5386" t="s">
        <v>1823</v>
      </c>
      <c r="D5386" t="s">
        <v>114274</v>
      </c>
    </row>
    <row r="5387" spans="1:4" x14ac:dyDescent="0.2">
      <c r="A5387" t="s">
        <v>114275</v>
      </c>
      <c r="B5387" t="s">
        <v>114276</v>
      </c>
      <c r="C5387" t="s">
        <v>114277</v>
      </c>
      <c r="D5387" t="s">
        <v>114278</v>
      </c>
    </row>
    <row r="5388" spans="1:4" x14ac:dyDescent="0.2">
      <c r="A5388" t="s">
        <v>114279</v>
      </c>
      <c r="B5388" t="s">
        <v>114280</v>
      </c>
      <c r="C5388" t="s">
        <v>1823</v>
      </c>
      <c r="D5388" t="s">
        <v>114281</v>
      </c>
    </row>
    <row r="5389" spans="1:4" x14ac:dyDescent="0.2">
      <c r="A5389" t="s">
        <v>26660</v>
      </c>
      <c r="B5389" t="s">
        <v>1823</v>
      </c>
      <c r="C5389" t="s">
        <v>1823</v>
      </c>
      <c r="D5389" t="s">
        <v>114282</v>
      </c>
    </row>
    <row r="5390" spans="1:4" x14ac:dyDescent="0.2">
      <c r="A5390" t="s">
        <v>26662</v>
      </c>
      <c r="B5390" t="s">
        <v>114283</v>
      </c>
      <c r="C5390" t="s">
        <v>1823</v>
      </c>
      <c r="D5390" t="s">
        <v>95712</v>
      </c>
    </row>
    <row r="5391" spans="1:4" x14ac:dyDescent="0.2">
      <c r="A5391" t="s">
        <v>114284</v>
      </c>
      <c r="B5391" t="s">
        <v>1823</v>
      </c>
      <c r="C5391" t="s">
        <v>1823</v>
      </c>
      <c r="D5391" t="s">
        <v>114285</v>
      </c>
    </row>
    <row r="5392" spans="1:4" x14ac:dyDescent="0.2">
      <c r="A5392" t="s">
        <v>114286</v>
      </c>
      <c r="B5392" t="s">
        <v>1823</v>
      </c>
      <c r="C5392" t="s">
        <v>1823</v>
      </c>
      <c r="D5392" t="s">
        <v>114287</v>
      </c>
    </row>
    <row r="5393" spans="1:4" x14ac:dyDescent="0.2">
      <c r="A5393" t="s">
        <v>114288</v>
      </c>
      <c r="B5393" t="s">
        <v>1823</v>
      </c>
      <c r="C5393" t="s">
        <v>1823</v>
      </c>
      <c r="D5393" t="s">
        <v>114289</v>
      </c>
    </row>
    <row r="5394" spans="1:4" x14ac:dyDescent="0.2">
      <c r="A5394" t="s">
        <v>114290</v>
      </c>
      <c r="B5394" t="s">
        <v>1823</v>
      </c>
      <c r="C5394" t="s">
        <v>1823</v>
      </c>
      <c r="D5394" t="s">
        <v>114291</v>
      </c>
    </row>
    <row r="5395" spans="1:4" x14ac:dyDescent="0.2">
      <c r="A5395" t="s">
        <v>114292</v>
      </c>
      <c r="B5395" t="s">
        <v>1823</v>
      </c>
      <c r="C5395" t="s">
        <v>1823</v>
      </c>
      <c r="D5395" t="s">
        <v>114293</v>
      </c>
    </row>
    <row r="5396" spans="1:4" x14ac:dyDescent="0.2">
      <c r="A5396" t="s">
        <v>26668</v>
      </c>
      <c r="B5396" t="s">
        <v>1823</v>
      </c>
      <c r="C5396" t="s">
        <v>1823</v>
      </c>
      <c r="D5396" t="s">
        <v>114294</v>
      </c>
    </row>
    <row r="5397" spans="1:4" x14ac:dyDescent="0.2">
      <c r="A5397" t="s">
        <v>114295</v>
      </c>
      <c r="B5397" t="s">
        <v>114296</v>
      </c>
      <c r="C5397" t="s">
        <v>114297</v>
      </c>
      <c r="D5397" t="s">
        <v>114298</v>
      </c>
    </row>
    <row r="5398" spans="1:4" x14ac:dyDescent="0.2">
      <c r="A5398" t="s">
        <v>26676</v>
      </c>
      <c r="B5398" t="s">
        <v>1823</v>
      </c>
      <c r="C5398" t="s">
        <v>1823</v>
      </c>
      <c r="D5398" t="s">
        <v>114299</v>
      </c>
    </row>
    <row r="5399" spans="1:4" x14ac:dyDescent="0.2">
      <c r="A5399" t="s">
        <v>114300</v>
      </c>
      <c r="B5399" t="s">
        <v>1823</v>
      </c>
      <c r="C5399" t="s">
        <v>114301</v>
      </c>
      <c r="D5399" t="s">
        <v>114302</v>
      </c>
    </row>
    <row r="5400" spans="1:4" x14ac:dyDescent="0.2">
      <c r="A5400" t="s">
        <v>26692</v>
      </c>
      <c r="B5400" t="s">
        <v>1823</v>
      </c>
      <c r="C5400" t="s">
        <v>1823</v>
      </c>
      <c r="D5400" t="s">
        <v>114303</v>
      </c>
    </row>
    <row r="5401" spans="1:4" x14ac:dyDescent="0.2">
      <c r="A5401" t="s">
        <v>26694</v>
      </c>
      <c r="B5401" t="s">
        <v>1823</v>
      </c>
      <c r="C5401" t="s">
        <v>1823</v>
      </c>
      <c r="D5401" t="s">
        <v>114304</v>
      </c>
    </row>
    <row r="5402" spans="1:4" x14ac:dyDescent="0.2">
      <c r="A5402" t="s">
        <v>26705</v>
      </c>
      <c r="B5402" t="s">
        <v>1823</v>
      </c>
      <c r="C5402" t="s">
        <v>1823</v>
      </c>
      <c r="D5402" t="s">
        <v>114305</v>
      </c>
    </row>
    <row r="5403" spans="1:4" x14ac:dyDescent="0.2">
      <c r="A5403" t="s">
        <v>114306</v>
      </c>
      <c r="B5403" t="s">
        <v>1823</v>
      </c>
      <c r="C5403" t="s">
        <v>1823</v>
      </c>
      <c r="D5403" t="s">
        <v>114307</v>
      </c>
    </row>
    <row r="5404" spans="1:4" x14ac:dyDescent="0.2">
      <c r="A5404" t="s">
        <v>114308</v>
      </c>
      <c r="B5404" t="s">
        <v>1823</v>
      </c>
      <c r="C5404" t="s">
        <v>1823</v>
      </c>
      <c r="D5404" t="s">
        <v>114309</v>
      </c>
    </row>
    <row r="5405" spans="1:4" x14ac:dyDescent="0.2">
      <c r="A5405" t="s">
        <v>26710</v>
      </c>
      <c r="B5405" t="s">
        <v>1823</v>
      </c>
      <c r="C5405" t="s">
        <v>1823</v>
      </c>
      <c r="D5405" t="s">
        <v>114310</v>
      </c>
    </row>
    <row r="5406" spans="1:4" x14ac:dyDescent="0.2">
      <c r="A5406" t="s">
        <v>114311</v>
      </c>
      <c r="B5406" t="s">
        <v>1823</v>
      </c>
      <c r="C5406" t="s">
        <v>1823</v>
      </c>
      <c r="D5406" t="s">
        <v>114312</v>
      </c>
    </row>
    <row r="5407" spans="1:4" x14ac:dyDescent="0.2">
      <c r="A5407" t="s">
        <v>26732</v>
      </c>
      <c r="B5407" t="s">
        <v>1823</v>
      </c>
      <c r="C5407" t="s">
        <v>114313</v>
      </c>
      <c r="D5407" t="s">
        <v>1823</v>
      </c>
    </row>
    <row r="5408" spans="1:4" x14ac:dyDescent="0.2">
      <c r="A5408" t="s">
        <v>114314</v>
      </c>
      <c r="B5408" t="s">
        <v>1823</v>
      </c>
      <c r="C5408" t="s">
        <v>114315</v>
      </c>
      <c r="D5408" t="s">
        <v>114316</v>
      </c>
    </row>
    <row r="5409" spans="1:4" x14ac:dyDescent="0.2">
      <c r="A5409" t="s">
        <v>114317</v>
      </c>
      <c r="B5409" t="s">
        <v>114318</v>
      </c>
      <c r="C5409" t="s">
        <v>1823</v>
      </c>
      <c r="D5409" t="s">
        <v>114319</v>
      </c>
    </row>
    <row r="5410" spans="1:4" x14ac:dyDescent="0.2">
      <c r="A5410" t="s">
        <v>114320</v>
      </c>
      <c r="B5410" t="s">
        <v>1823</v>
      </c>
      <c r="C5410" t="s">
        <v>114321</v>
      </c>
      <c r="D5410" t="s">
        <v>114322</v>
      </c>
    </row>
    <row r="5411" spans="1:4" x14ac:dyDescent="0.2">
      <c r="A5411" t="s">
        <v>114323</v>
      </c>
      <c r="B5411" t="s">
        <v>1823</v>
      </c>
      <c r="C5411" t="s">
        <v>114324</v>
      </c>
      <c r="D5411" t="s">
        <v>114325</v>
      </c>
    </row>
    <row r="5412" spans="1:4" x14ac:dyDescent="0.2">
      <c r="A5412" t="s">
        <v>114326</v>
      </c>
      <c r="B5412" t="s">
        <v>1823</v>
      </c>
      <c r="C5412" t="s">
        <v>114327</v>
      </c>
      <c r="D5412" t="s">
        <v>114328</v>
      </c>
    </row>
    <row r="5413" spans="1:4" x14ac:dyDescent="0.2">
      <c r="A5413" t="s">
        <v>26757</v>
      </c>
      <c r="B5413" t="s">
        <v>1823</v>
      </c>
      <c r="C5413" t="s">
        <v>114329</v>
      </c>
      <c r="D5413" t="s">
        <v>114330</v>
      </c>
    </row>
    <row r="5414" spans="1:4" x14ac:dyDescent="0.2">
      <c r="A5414" t="s">
        <v>26760</v>
      </c>
      <c r="B5414" t="s">
        <v>1823</v>
      </c>
      <c r="C5414" t="s">
        <v>1823</v>
      </c>
      <c r="D5414" t="s">
        <v>114331</v>
      </c>
    </row>
    <row r="5415" spans="1:4" x14ac:dyDescent="0.2">
      <c r="A5415" t="s">
        <v>114332</v>
      </c>
      <c r="B5415" t="s">
        <v>1823</v>
      </c>
      <c r="C5415" t="s">
        <v>114333</v>
      </c>
      <c r="D5415" t="s">
        <v>114334</v>
      </c>
    </row>
    <row r="5416" spans="1:4" x14ac:dyDescent="0.2">
      <c r="A5416" t="s">
        <v>26789</v>
      </c>
      <c r="B5416" t="s">
        <v>1823</v>
      </c>
      <c r="C5416" t="s">
        <v>1823</v>
      </c>
      <c r="D5416" t="s">
        <v>114335</v>
      </c>
    </row>
    <row r="5417" spans="1:4" x14ac:dyDescent="0.2">
      <c r="A5417" t="s">
        <v>26792</v>
      </c>
      <c r="B5417" t="s">
        <v>1823</v>
      </c>
      <c r="C5417" t="s">
        <v>1823</v>
      </c>
      <c r="D5417" t="s">
        <v>114336</v>
      </c>
    </row>
    <row r="5418" spans="1:4" x14ac:dyDescent="0.2">
      <c r="A5418" t="s">
        <v>26795</v>
      </c>
      <c r="B5418" t="s">
        <v>114337</v>
      </c>
      <c r="C5418" t="s">
        <v>1823</v>
      </c>
      <c r="D5418" t="s">
        <v>114338</v>
      </c>
    </row>
    <row r="5419" spans="1:4" x14ac:dyDescent="0.2">
      <c r="A5419" t="s">
        <v>26798</v>
      </c>
      <c r="B5419" t="s">
        <v>1823</v>
      </c>
      <c r="C5419" t="s">
        <v>114339</v>
      </c>
      <c r="D5419" t="s">
        <v>114340</v>
      </c>
    </row>
    <row r="5420" spans="1:4" x14ac:dyDescent="0.2">
      <c r="A5420" t="s">
        <v>114341</v>
      </c>
      <c r="B5420" t="s">
        <v>114342</v>
      </c>
      <c r="C5420" t="s">
        <v>114343</v>
      </c>
      <c r="D5420" t="s">
        <v>114344</v>
      </c>
    </row>
    <row r="5421" spans="1:4" x14ac:dyDescent="0.2">
      <c r="A5421" t="s">
        <v>26801</v>
      </c>
      <c r="B5421" t="s">
        <v>1823</v>
      </c>
      <c r="C5421" t="s">
        <v>114345</v>
      </c>
      <c r="D5421" t="s">
        <v>114346</v>
      </c>
    </row>
    <row r="5422" spans="1:4" x14ac:dyDescent="0.2">
      <c r="A5422" t="s">
        <v>114347</v>
      </c>
      <c r="B5422" t="s">
        <v>1823</v>
      </c>
      <c r="C5422" t="s">
        <v>1823</v>
      </c>
      <c r="D5422" t="s">
        <v>114348</v>
      </c>
    </row>
    <row r="5423" spans="1:4" x14ac:dyDescent="0.2">
      <c r="A5423" t="s">
        <v>114349</v>
      </c>
      <c r="B5423" t="s">
        <v>1823</v>
      </c>
      <c r="C5423" t="s">
        <v>1823</v>
      </c>
      <c r="D5423" t="s">
        <v>114350</v>
      </c>
    </row>
    <row r="5424" spans="1:4" x14ac:dyDescent="0.2">
      <c r="A5424" t="s">
        <v>26811</v>
      </c>
      <c r="B5424" t="s">
        <v>1823</v>
      </c>
      <c r="C5424" t="s">
        <v>1823</v>
      </c>
      <c r="D5424" t="s">
        <v>114351</v>
      </c>
    </row>
    <row r="5425" spans="1:4" x14ac:dyDescent="0.2">
      <c r="A5425" t="s">
        <v>114352</v>
      </c>
      <c r="B5425" t="s">
        <v>1823</v>
      </c>
      <c r="C5425" t="s">
        <v>1823</v>
      </c>
      <c r="D5425" t="s">
        <v>114353</v>
      </c>
    </row>
    <row r="5426" spans="1:4" x14ac:dyDescent="0.2">
      <c r="A5426" t="s">
        <v>26825</v>
      </c>
      <c r="B5426" t="s">
        <v>1823</v>
      </c>
      <c r="C5426" t="s">
        <v>1823</v>
      </c>
      <c r="D5426" t="s">
        <v>114354</v>
      </c>
    </row>
    <row r="5427" spans="1:4" x14ac:dyDescent="0.2">
      <c r="A5427" t="s">
        <v>114355</v>
      </c>
      <c r="B5427" t="s">
        <v>1823</v>
      </c>
      <c r="C5427" t="s">
        <v>1823</v>
      </c>
      <c r="D5427" t="s">
        <v>114356</v>
      </c>
    </row>
    <row r="5428" spans="1:4" x14ac:dyDescent="0.2">
      <c r="A5428" t="s">
        <v>114357</v>
      </c>
      <c r="B5428" t="s">
        <v>1823</v>
      </c>
      <c r="C5428" t="s">
        <v>1823</v>
      </c>
      <c r="D5428" t="s">
        <v>114358</v>
      </c>
    </row>
    <row r="5429" spans="1:4" x14ac:dyDescent="0.2">
      <c r="A5429" t="s">
        <v>114359</v>
      </c>
      <c r="B5429" t="s">
        <v>114360</v>
      </c>
      <c r="C5429" t="s">
        <v>114361</v>
      </c>
      <c r="D5429" t="s">
        <v>114362</v>
      </c>
    </row>
    <row r="5430" spans="1:4" x14ac:dyDescent="0.2">
      <c r="A5430" t="s">
        <v>26852</v>
      </c>
      <c r="B5430" t="s">
        <v>114363</v>
      </c>
      <c r="C5430" t="s">
        <v>114364</v>
      </c>
      <c r="D5430" t="s">
        <v>114365</v>
      </c>
    </row>
    <row r="5431" spans="1:4" x14ac:dyDescent="0.2">
      <c r="A5431" t="s">
        <v>114366</v>
      </c>
      <c r="B5431" t="s">
        <v>1823</v>
      </c>
      <c r="C5431" t="s">
        <v>1823</v>
      </c>
      <c r="D5431" t="s">
        <v>114367</v>
      </c>
    </row>
    <row r="5432" spans="1:4" x14ac:dyDescent="0.2">
      <c r="A5432" t="s">
        <v>114368</v>
      </c>
      <c r="B5432" t="s">
        <v>1823</v>
      </c>
      <c r="C5432" t="s">
        <v>1823</v>
      </c>
      <c r="D5432" t="s">
        <v>114369</v>
      </c>
    </row>
    <row r="5433" spans="1:4" x14ac:dyDescent="0.2">
      <c r="A5433" t="s">
        <v>114368</v>
      </c>
      <c r="B5433" t="s">
        <v>114370</v>
      </c>
      <c r="C5433" t="s">
        <v>114371</v>
      </c>
      <c r="D5433" t="s">
        <v>114372</v>
      </c>
    </row>
    <row r="5434" spans="1:4" x14ac:dyDescent="0.2">
      <c r="A5434" t="s">
        <v>114373</v>
      </c>
      <c r="B5434" t="s">
        <v>114374</v>
      </c>
      <c r="C5434" t="s">
        <v>114375</v>
      </c>
      <c r="D5434" t="s">
        <v>114376</v>
      </c>
    </row>
    <row r="5435" spans="1:4" x14ac:dyDescent="0.2">
      <c r="A5435" t="s">
        <v>114377</v>
      </c>
      <c r="B5435" t="s">
        <v>114378</v>
      </c>
      <c r="C5435" t="s">
        <v>114379</v>
      </c>
      <c r="D5435" t="s">
        <v>114380</v>
      </c>
    </row>
    <row r="5436" spans="1:4" x14ac:dyDescent="0.2">
      <c r="A5436" t="s">
        <v>26864</v>
      </c>
      <c r="B5436" t="s">
        <v>1823</v>
      </c>
      <c r="C5436" t="s">
        <v>1823</v>
      </c>
      <c r="D5436" t="s">
        <v>114381</v>
      </c>
    </row>
    <row r="5437" spans="1:4" x14ac:dyDescent="0.2">
      <c r="A5437" t="s">
        <v>26869</v>
      </c>
      <c r="B5437" t="s">
        <v>1823</v>
      </c>
      <c r="C5437" t="s">
        <v>1823</v>
      </c>
      <c r="D5437" t="s">
        <v>114382</v>
      </c>
    </row>
    <row r="5438" spans="1:4" x14ac:dyDescent="0.2">
      <c r="A5438" t="s">
        <v>114383</v>
      </c>
      <c r="B5438" t="s">
        <v>114384</v>
      </c>
      <c r="C5438" t="s">
        <v>1823</v>
      </c>
      <c r="D5438" t="s">
        <v>114385</v>
      </c>
    </row>
    <row r="5439" spans="1:4" x14ac:dyDescent="0.2">
      <c r="A5439" t="s">
        <v>26873</v>
      </c>
      <c r="B5439" t="s">
        <v>1823</v>
      </c>
      <c r="C5439" t="s">
        <v>1823</v>
      </c>
      <c r="D5439" t="s">
        <v>114386</v>
      </c>
    </row>
    <row r="5440" spans="1:4" x14ac:dyDescent="0.2">
      <c r="A5440" t="s">
        <v>26875</v>
      </c>
      <c r="B5440" t="s">
        <v>1823</v>
      </c>
      <c r="C5440" t="s">
        <v>1823</v>
      </c>
      <c r="D5440" t="s">
        <v>114387</v>
      </c>
    </row>
    <row r="5441" spans="1:4" x14ac:dyDescent="0.2">
      <c r="A5441" t="s">
        <v>26878</v>
      </c>
      <c r="B5441" t="s">
        <v>1823</v>
      </c>
      <c r="C5441" t="s">
        <v>1823</v>
      </c>
      <c r="D5441" t="s">
        <v>114388</v>
      </c>
    </row>
    <row r="5442" spans="1:4" x14ac:dyDescent="0.2">
      <c r="A5442" t="s">
        <v>114389</v>
      </c>
      <c r="B5442" t="s">
        <v>1823</v>
      </c>
      <c r="C5442" t="s">
        <v>1823</v>
      </c>
      <c r="D5442" t="s">
        <v>114390</v>
      </c>
    </row>
    <row r="5443" spans="1:4" x14ac:dyDescent="0.2">
      <c r="A5443" t="s">
        <v>114391</v>
      </c>
      <c r="B5443" t="s">
        <v>1823</v>
      </c>
      <c r="C5443" t="s">
        <v>1823</v>
      </c>
      <c r="D5443" t="s">
        <v>114392</v>
      </c>
    </row>
    <row r="5444" spans="1:4" x14ac:dyDescent="0.2">
      <c r="A5444" t="s">
        <v>114393</v>
      </c>
      <c r="B5444" t="s">
        <v>1823</v>
      </c>
      <c r="C5444" t="s">
        <v>1823</v>
      </c>
      <c r="D5444" t="s">
        <v>114394</v>
      </c>
    </row>
    <row r="5445" spans="1:4" x14ac:dyDescent="0.2">
      <c r="A5445" t="s">
        <v>114395</v>
      </c>
      <c r="B5445" t="s">
        <v>1823</v>
      </c>
      <c r="C5445" t="s">
        <v>1823</v>
      </c>
      <c r="D5445" t="s">
        <v>114396</v>
      </c>
    </row>
    <row r="5446" spans="1:4" x14ac:dyDescent="0.2">
      <c r="A5446" t="s">
        <v>114397</v>
      </c>
      <c r="B5446" t="s">
        <v>1823</v>
      </c>
      <c r="C5446" t="s">
        <v>1823</v>
      </c>
      <c r="D5446" t="s">
        <v>114398</v>
      </c>
    </row>
    <row r="5447" spans="1:4" x14ac:dyDescent="0.2">
      <c r="A5447" t="s">
        <v>114399</v>
      </c>
      <c r="B5447" t="s">
        <v>114400</v>
      </c>
      <c r="C5447" t="s">
        <v>1823</v>
      </c>
      <c r="D5447" t="s">
        <v>114401</v>
      </c>
    </row>
    <row r="5448" spans="1:4" x14ac:dyDescent="0.2">
      <c r="A5448" t="s">
        <v>26897</v>
      </c>
      <c r="B5448" t="s">
        <v>114402</v>
      </c>
      <c r="C5448" t="s">
        <v>114403</v>
      </c>
      <c r="D5448" t="s">
        <v>114404</v>
      </c>
    </row>
    <row r="5449" spans="1:4" x14ac:dyDescent="0.2">
      <c r="A5449" t="s">
        <v>114405</v>
      </c>
      <c r="B5449" t="s">
        <v>114406</v>
      </c>
      <c r="C5449" t="s">
        <v>114407</v>
      </c>
      <c r="D5449" t="s">
        <v>114408</v>
      </c>
    </row>
    <row r="5450" spans="1:4" x14ac:dyDescent="0.2">
      <c r="A5450" t="s">
        <v>114409</v>
      </c>
      <c r="B5450" t="s">
        <v>114405</v>
      </c>
      <c r="C5450" t="s">
        <v>114410</v>
      </c>
      <c r="D5450" t="s">
        <v>114411</v>
      </c>
    </row>
    <row r="5451" spans="1:4" x14ac:dyDescent="0.2">
      <c r="A5451" t="s">
        <v>114412</v>
      </c>
      <c r="B5451" t="s">
        <v>1823</v>
      </c>
      <c r="C5451" t="s">
        <v>114413</v>
      </c>
      <c r="D5451" t="s">
        <v>114414</v>
      </c>
    </row>
    <row r="5452" spans="1:4" x14ac:dyDescent="0.2">
      <c r="A5452" t="s">
        <v>114415</v>
      </c>
      <c r="B5452" t="s">
        <v>1823</v>
      </c>
      <c r="C5452" t="s">
        <v>114416</v>
      </c>
      <c r="D5452" t="s">
        <v>114417</v>
      </c>
    </row>
    <row r="5453" spans="1:4" x14ac:dyDescent="0.2">
      <c r="A5453" t="s">
        <v>114418</v>
      </c>
      <c r="B5453" t="s">
        <v>114419</v>
      </c>
      <c r="C5453" t="s">
        <v>114420</v>
      </c>
      <c r="D5453" t="s">
        <v>114421</v>
      </c>
    </row>
    <row r="5454" spans="1:4" x14ac:dyDescent="0.2">
      <c r="A5454" t="s">
        <v>114422</v>
      </c>
      <c r="B5454" t="s">
        <v>114423</v>
      </c>
      <c r="C5454" t="s">
        <v>1823</v>
      </c>
      <c r="D5454" t="s">
        <v>114424</v>
      </c>
    </row>
    <row r="5455" spans="1:4" x14ac:dyDescent="0.2">
      <c r="A5455" t="s">
        <v>114425</v>
      </c>
      <c r="B5455" t="s">
        <v>1823</v>
      </c>
      <c r="C5455" t="s">
        <v>114426</v>
      </c>
      <c r="D5455" t="s">
        <v>114427</v>
      </c>
    </row>
    <row r="5456" spans="1:4" x14ac:dyDescent="0.2">
      <c r="A5456" t="s">
        <v>114428</v>
      </c>
      <c r="B5456" t="s">
        <v>1823</v>
      </c>
      <c r="C5456" t="s">
        <v>1823</v>
      </c>
      <c r="D5456" t="s">
        <v>114429</v>
      </c>
    </row>
    <row r="5457" spans="1:4" x14ac:dyDescent="0.2">
      <c r="A5457" t="s">
        <v>26925</v>
      </c>
      <c r="B5457" t="s">
        <v>114430</v>
      </c>
      <c r="C5457" t="s">
        <v>1823</v>
      </c>
      <c r="D5457" t="s">
        <v>114431</v>
      </c>
    </row>
    <row r="5458" spans="1:4" x14ac:dyDescent="0.2">
      <c r="A5458" t="s">
        <v>26928</v>
      </c>
      <c r="B5458" t="s">
        <v>1823</v>
      </c>
      <c r="C5458" t="s">
        <v>1823</v>
      </c>
      <c r="D5458" t="s">
        <v>98902</v>
      </c>
    </row>
    <row r="5459" spans="1:4" x14ac:dyDescent="0.2">
      <c r="A5459" t="s">
        <v>114432</v>
      </c>
      <c r="B5459" t="s">
        <v>114433</v>
      </c>
      <c r="C5459" t="s">
        <v>1823</v>
      </c>
      <c r="D5459" t="s">
        <v>114434</v>
      </c>
    </row>
    <row r="5460" spans="1:4" x14ac:dyDescent="0.2">
      <c r="A5460" t="s">
        <v>114435</v>
      </c>
      <c r="B5460" t="s">
        <v>1823</v>
      </c>
      <c r="C5460" t="s">
        <v>114436</v>
      </c>
      <c r="D5460" t="s">
        <v>114437</v>
      </c>
    </row>
    <row r="5461" spans="1:4" x14ac:dyDescent="0.2">
      <c r="A5461" t="s">
        <v>114438</v>
      </c>
      <c r="B5461" t="s">
        <v>114439</v>
      </c>
      <c r="C5461" t="s">
        <v>1823</v>
      </c>
      <c r="D5461" t="s">
        <v>114440</v>
      </c>
    </row>
    <row r="5462" spans="1:4" x14ac:dyDescent="0.2">
      <c r="A5462" t="s">
        <v>114441</v>
      </c>
      <c r="B5462" t="s">
        <v>1823</v>
      </c>
      <c r="C5462" t="s">
        <v>114442</v>
      </c>
      <c r="D5462" t="s">
        <v>114443</v>
      </c>
    </row>
    <row r="5463" spans="1:4" x14ac:dyDescent="0.2">
      <c r="A5463" t="s">
        <v>114444</v>
      </c>
      <c r="B5463" t="s">
        <v>114445</v>
      </c>
      <c r="C5463" t="s">
        <v>114446</v>
      </c>
      <c r="D5463" t="s">
        <v>114447</v>
      </c>
    </row>
    <row r="5464" spans="1:4" x14ac:dyDescent="0.2">
      <c r="A5464" t="s">
        <v>114448</v>
      </c>
      <c r="B5464" t="s">
        <v>1823</v>
      </c>
      <c r="C5464" t="s">
        <v>1823</v>
      </c>
      <c r="D5464" t="s">
        <v>114449</v>
      </c>
    </row>
    <row r="5465" spans="1:4" x14ac:dyDescent="0.2">
      <c r="A5465" t="s">
        <v>114450</v>
      </c>
      <c r="B5465" t="s">
        <v>114451</v>
      </c>
      <c r="C5465" t="s">
        <v>1823</v>
      </c>
      <c r="D5465" t="s">
        <v>114452</v>
      </c>
    </row>
    <row r="5466" spans="1:4" x14ac:dyDescent="0.2">
      <c r="A5466" t="s">
        <v>114453</v>
      </c>
      <c r="B5466" t="s">
        <v>1823</v>
      </c>
      <c r="C5466" t="s">
        <v>114454</v>
      </c>
      <c r="D5466" t="s">
        <v>114455</v>
      </c>
    </row>
    <row r="5467" spans="1:4" x14ac:dyDescent="0.2">
      <c r="A5467" t="s">
        <v>114456</v>
      </c>
      <c r="B5467" t="s">
        <v>1823</v>
      </c>
      <c r="C5467" t="s">
        <v>114457</v>
      </c>
      <c r="D5467" t="s">
        <v>1823</v>
      </c>
    </row>
    <row r="5468" spans="1:4" x14ac:dyDescent="0.2">
      <c r="A5468" t="s">
        <v>26945</v>
      </c>
      <c r="B5468" t="s">
        <v>114458</v>
      </c>
      <c r="C5468" t="s">
        <v>114459</v>
      </c>
      <c r="D5468" t="s">
        <v>114460</v>
      </c>
    </row>
    <row r="5469" spans="1:4" x14ac:dyDescent="0.2">
      <c r="A5469" t="s">
        <v>114461</v>
      </c>
      <c r="B5469" t="s">
        <v>1823</v>
      </c>
      <c r="C5469" t="s">
        <v>1823</v>
      </c>
      <c r="D5469" t="s">
        <v>93825</v>
      </c>
    </row>
    <row r="5470" spans="1:4" x14ac:dyDescent="0.2">
      <c r="A5470" t="s">
        <v>114462</v>
      </c>
      <c r="B5470" t="s">
        <v>1823</v>
      </c>
      <c r="C5470" t="s">
        <v>1823</v>
      </c>
      <c r="D5470" t="s">
        <v>114463</v>
      </c>
    </row>
    <row r="5471" spans="1:4" x14ac:dyDescent="0.2">
      <c r="A5471" t="s">
        <v>114464</v>
      </c>
      <c r="B5471" t="s">
        <v>1823</v>
      </c>
      <c r="C5471" t="s">
        <v>114465</v>
      </c>
      <c r="D5471" t="s">
        <v>114466</v>
      </c>
    </row>
    <row r="5472" spans="1:4" x14ac:dyDescent="0.2">
      <c r="A5472" t="s">
        <v>114467</v>
      </c>
      <c r="B5472" t="s">
        <v>114468</v>
      </c>
      <c r="C5472" t="s">
        <v>114469</v>
      </c>
      <c r="D5472" t="s">
        <v>114470</v>
      </c>
    </row>
    <row r="5473" spans="1:4" x14ac:dyDescent="0.2">
      <c r="A5473" t="s">
        <v>26967</v>
      </c>
      <c r="B5473" t="s">
        <v>1823</v>
      </c>
      <c r="C5473" t="s">
        <v>1823</v>
      </c>
      <c r="D5473" t="s">
        <v>114471</v>
      </c>
    </row>
    <row r="5474" spans="1:4" x14ac:dyDescent="0.2">
      <c r="A5474" t="s">
        <v>114472</v>
      </c>
      <c r="B5474" t="s">
        <v>114473</v>
      </c>
      <c r="C5474" t="s">
        <v>1823</v>
      </c>
      <c r="D5474" t="s">
        <v>114474</v>
      </c>
    </row>
    <row r="5475" spans="1:4" x14ac:dyDescent="0.2">
      <c r="A5475" t="s">
        <v>114475</v>
      </c>
      <c r="B5475" t="s">
        <v>114476</v>
      </c>
      <c r="C5475" t="s">
        <v>114477</v>
      </c>
      <c r="D5475" t="s">
        <v>114478</v>
      </c>
    </row>
    <row r="5476" spans="1:4" x14ac:dyDescent="0.2">
      <c r="A5476" t="s">
        <v>114479</v>
      </c>
      <c r="B5476" t="s">
        <v>114480</v>
      </c>
      <c r="C5476" t="s">
        <v>114481</v>
      </c>
      <c r="D5476" t="s">
        <v>114482</v>
      </c>
    </row>
    <row r="5477" spans="1:4" x14ac:dyDescent="0.2">
      <c r="A5477" t="s">
        <v>114483</v>
      </c>
      <c r="B5477" t="s">
        <v>114484</v>
      </c>
      <c r="C5477" t="s">
        <v>114485</v>
      </c>
      <c r="D5477" t="s">
        <v>114486</v>
      </c>
    </row>
    <row r="5478" spans="1:4" x14ac:dyDescent="0.2">
      <c r="A5478" t="s">
        <v>26999</v>
      </c>
      <c r="B5478" t="s">
        <v>114487</v>
      </c>
      <c r="C5478" t="s">
        <v>114488</v>
      </c>
      <c r="D5478" t="s">
        <v>114489</v>
      </c>
    </row>
    <row r="5479" spans="1:4" x14ac:dyDescent="0.2">
      <c r="A5479" t="s">
        <v>114490</v>
      </c>
      <c r="B5479" t="s">
        <v>1823</v>
      </c>
      <c r="C5479" t="s">
        <v>1823</v>
      </c>
      <c r="D5479" t="s">
        <v>114491</v>
      </c>
    </row>
    <row r="5480" spans="1:4" x14ac:dyDescent="0.2">
      <c r="A5480" t="s">
        <v>114492</v>
      </c>
      <c r="B5480" t="s">
        <v>1823</v>
      </c>
      <c r="C5480" t="s">
        <v>1823</v>
      </c>
      <c r="D5480" t="s">
        <v>114493</v>
      </c>
    </row>
    <row r="5481" spans="1:4" x14ac:dyDescent="0.2">
      <c r="A5481" t="s">
        <v>114494</v>
      </c>
      <c r="B5481" t="s">
        <v>114495</v>
      </c>
      <c r="C5481" t="s">
        <v>114496</v>
      </c>
      <c r="D5481" t="s">
        <v>114497</v>
      </c>
    </row>
    <row r="5482" spans="1:4" x14ac:dyDescent="0.2">
      <c r="A5482" t="s">
        <v>27018</v>
      </c>
      <c r="B5482" t="s">
        <v>114498</v>
      </c>
      <c r="C5482" t="s">
        <v>1823</v>
      </c>
      <c r="D5482" t="s">
        <v>114499</v>
      </c>
    </row>
    <row r="5483" spans="1:4" x14ac:dyDescent="0.2">
      <c r="A5483" t="s">
        <v>114500</v>
      </c>
      <c r="B5483" t="s">
        <v>1823</v>
      </c>
      <c r="C5483" t="s">
        <v>114501</v>
      </c>
      <c r="D5483" t="s">
        <v>114502</v>
      </c>
    </row>
    <row r="5484" spans="1:4" x14ac:dyDescent="0.2">
      <c r="A5484" t="s">
        <v>27020</v>
      </c>
      <c r="B5484" t="s">
        <v>1823</v>
      </c>
      <c r="C5484" t="s">
        <v>1823</v>
      </c>
      <c r="D5484" t="s">
        <v>114503</v>
      </c>
    </row>
    <row r="5485" spans="1:4" x14ac:dyDescent="0.2">
      <c r="A5485" t="s">
        <v>114504</v>
      </c>
      <c r="B5485" t="s">
        <v>1823</v>
      </c>
      <c r="C5485" t="s">
        <v>114505</v>
      </c>
      <c r="D5485" t="s">
        <v>114506</v>
      </c>
    </row>
    <row r="5486" spans="1:4" x14ac:dyDescent="0.2">
      <c r="A5486" t="s">
        <v>114507</v>
      </c>
      <c r="B5486" t="s">
        <v>1823</v>
      </c>
      <c r="C5486" t="s">
        <v>114508</v>
      </c>
      <c r="D5486" t="s">
        <v>114509</v>
      </c>
    </row>
    <row r="5487" spans="1:4" x14ac:dyDescent="0.2">
      <c r="A5487" t="s">
        <v>114510</v>
      </c>
      <c r="B5487" t="s">
        <v>114511</v>
      </c>
      <c r="C5487" t="s">
        <v>1823</v>
      </c>
      <c r="D5487" t="s">
        <v>114512</v>
      </c>
    </row>
    <row r="5488" spans="1:4" x14ac:dyDescent="0.2">
      <c r="A5488" t="s">
        <v>27023</v>
      </c>
      <c r="B5488" t="s">
        <v>1823</v>
      </c>
      <c r="C5488" t="s">
        <v>1823</v>
      </c>
      <c r="D5488" t="s">
        <v>114513</v>
      </c>
    </row>
    <row r="5489" spans="1:4" x14ac:dyDescent="0.2">
      <c r="A5489" t="s">
        <v>114514</v>
      </c>
      <c r="B5489" t="s">
        <v>1823</v>
      </c>
      <c r="C5489" t="s">
        <v>114515</v>
      </c>
      <c r="D5489" t="s">
        <v>114516</v>
      </c>
    </row>
    <row r="5490" spans="1:4" x14ac:dyDescent="0.2">
      <c r="A5490" t="s">
        <v>114517</v>
      </c>
      <c r="B5490" t="s">
        <v>1823</v>
      </c>
      <c r="C5490" t="s">
        <v>114518</v>
      </c>
      <c r="D5490" t="s">
        <v>114519</v>
      </c>
    </row>
    <row r="5491" spans="1:4" x14ac:dyDescent="0.2">
      <c r="A5491" t="s">
        <v>114520</v>
      </c>
      <c r="B5491" t="s">
        <v>1823</v>
      </c>
      <c r="C5491" t="s">
        <v>114521</v>
      </c>
      <c r="D5491" t="s">
        <v>114522</v>
      </c>
    </row>
    <row r="5492" spans="1:4" x14ac:dyDescent="0.2">
      <c r="A5492" t="s">
        <v>114523</v>
      </c>
      <c r="B5492" t="s">
        <v>114524</v>
      </c>
      <c r="C5492" t="s">
        <v>114525</v>
      </c>
      <c r="D5492" t="s">
        <v>114526</v>
      </c>
    </row>
    <row r="5493" spans="1:4" x14ac:dyDescent="0.2">
      <c r="A5493" t="s">
        <v>114527</v>
      </c>
      <c r="B5493" t="s">
        <v>1823</v>
      </c>
      <c r="C5493" t="s">
        <v>114528</v>
      </c>
      <c r="D5493" t="s">
        <v>114529</v>
      </c>
    </row>
    <row r="5494" spans="1:4" x14ac:dyDescent="0.2">
      <c r="A5494" t="s">
        <v>114530</v>
      </c>
      <c r="B5494" t="s">
        <v>1823</v>
      </c>
      <c r="C5494" t="s">
        <v>114531</v>
      </c>
      <c r="D5494" t="s">
        <v>114532</v>
      </c>
    </row>
    <row r="5495" spans="1:4" x14ac:dyDescent="0.2">
      <c r="A5495" t="s">
        <v>114533</v>
      </c>
      <c r="B5495" t="s">
        <v>114534</v>
      </c>
      <c r="C5495" t="s">
        <v>114535</v>
      </c>
      <c r="D5495" t="s">
        <v>114536</v>
      </c>
    </row>
    <row r="5496" spans="1:4" x14ac:dyDescent="0.2">
      <c r="A5496" t="s">
        <v>114537</v>
      </c>
      <c r="B5496" t="s">
        <v>1823</v>
      </c>
      <c r="C5496" t="s">
        <v>1823</v>
      </c>
      <c r="D5496" t="s">
        <v>114538</v>
      </c>
    </row>
    <row r="5497" spans="1:4" x14ac:dyDescent="0.2">
      <c r="A5497" t="s">
        <v>114539</v>
      </c>
      <c r="B5497" t="s">
        <v>114540</v>
      </c>
      <c r="C5497" t="s">
        <v>114541</v>
      </c>
      <c r="D5497" t="s">
        <v>114542</v>
      </c>
    </row>
    <row r="5498" spans="1:4" x14ac:dyDescent="0.2">
      <c r="A5498" t="s">
        <v>114543</v>
      </c>
      <c r="B5498" t="s">
        <v>114544</v>
      </c>
      <c r="C5498" t="s">
        <v>1823</v>
      </c>
      <c r="D5498" t="s">
        <v>114545</v>
      </c>
    </row>
    <row r="5499" spans="1:4" x14ac:dyDescent="0.2">
      <c r="A5499" t="s">
        <v>114546</v>
      </c>
      <c r="B5499" t="s">
        <v>1823</v>
      </c>
      <c r="C5499" t="s">
        <v>1823</v>
      </c>
      <c r="D5499" t="s">
        <v>114547</v>
      </c>
    </row>
    <row r="5500" spans="1:4" x14ac:dyDescent="0.2">
      <c r="A5500" t="s">
        <v>114548</v>
      </c>
      <c r="B5500" t="s">
        <v>1823</v>
      </c>
      <c r="C5500" t="s">
        <v>1823</v>
      </c>
      <c r="D5500" t="s">
        <v>114549</v>
      </c>
    </row>
    <row r="5501" spans="1:4" x14ac:dyDescent="0.2">
      <c r="A5501" t="s">
        <v>27028</v>
      </c>
      <c r="B5501" t="s">
        <v>1823</v>
      </c>
      <c r="C5501" t="s">
        <v>1823</v>
      </c>
      <c r="D5501" t="s">
        <v>114550</v>
      </c>
    </row>
    <row r="5502" spans="1:4" x14ac:dyDescent="0.2">
      <c r="A5502" t="s">
        <v>114551</v>
      </c>
      <c r="B5502" t="s">
        <v>1823</v>
      </c>
      <c r="C5502" t="s">
        <v>1823</v>
      </c>
      <c r="D5502" t="s">
        <v>114552</v>
      </c>
    </row>
    <row r="5503" spans="1:4" x14ac:dyDescent="0.2">
      <c r="A5503" t="s">
        <v>114553</v>
      </c>
      <c r="B5503" t="s">
        <v>1823</v>
      </c>
      <c r="C5503" t="s">
        <v>114554</v>
      </c>
      <c r="D5503" t="s">
        <v>114555</v>
      </c>
    </row>
    <row r="5504" spans="1:4" x14ac:dyDescent="0.2">
      <c r="A5504" t="s">
        <v>27036</v>
      </c>
      <c r="B5504" t="s">
        <v>114556</v>
      </c>
      <c r="C5504" t="s">
        <v>1823</v>
      </c>
      <c r="D5504" t="s">
        <v>114557</v>
      </c>
    </row>
    <row r="5505" spans="1:4" x14ac:dyDescent="0.2">
      <c r="A5505" t="s">
        <v>114558</v>
      </c>
      <c r="B5505" t="s">
        <v>1823</v>
      </c>
      <c r="C5505" t="s">
        <v>114559</v>
      </c>
      <c r="D5505" t="s">
        <v>114560</v>
      </c>
    </row>
    <row r="5506" spans="1:4" x14ac:dyDescent="0.2">
      <c r="A5506" t="s">
        <v>114561</v>
      </c>
      <c r="B5506" t="s">
        <v>1823</v>
      </c>
      <c r="C5506" t="s">
        <v>1823</v>
      </c>
      <c r="D5506" t="s">
        <v>114562</v>
      </c>
    </row>
    <row r="5507" spans="1:4" x14ac:dyDescent="0.2">
      <c r="A5507" t="s">
        <v>114563</v>
      </c>
      <c r="B5507" t="s">
        <v>1823</v>
      </c>
      <c r="C5507" t="s">
        <v>1823</v>
      </c>
      <c r="D5507" t="s">
        <v>114564</v>
      </c>
    </row>
    <row r="5508" spans="1:4" x14ac:dyDescent="0.2">
      <c r="A5508" t="s">
        <v>114565</v>
      </c>
      <c r="B5508" t="s">
        <v>1823</v>
      </c>
      <c r="C5508" t="s">
        <v>1823</v>
      </c>
      <c r="D5508" t="s">
        <v>114566</v>
      </c>
    </row>
    <row r="5509" spans="1:4" x14ac:dyDescent="0.2">
      <c r="A5509" t="s">
        <v>114567</v>
      </c>
      <c r="B5509" t="s">
        <v>1823</v>
      </c>
      <c r="C5509" t="s">
        <v>114568</v>
      </c>
      <c r="D5509" t="s">
        <v>1823</v>
      </c>
    </row>
    <row r="5510" spans="1:4" x14ac:dyDescent="0.2">
      <c r="A5510" t="s">
        <v>114569</v>
      </c>
      <c r="B5510" t="s">
        <v>1823</v>
      </c>
      <c r="C5510" t="s">
        <v>1823</v>
      </c>
      <c r="D5510" t="s">
        <v>114570</v>
      </c>
    </row>
    <row r="5511" spans="1:4" x14ac:dyDescent="0.2">
      <c r="A5511" t="s">
        <v>114571</v>
      </c>
      <c r="B5511" t="s">
        <v>114572</v>
      </c>
      <c r="C5511" t="s">
        <v>114573</v>
      </c>
      <c r="D5511" t="s">
        <v>114574</v>
      </c>
    </row>
    <row r="5512" spans="1:4" x14ac:dyDescent="0.2">
      <c r="A5512" t="s">
        <v>114575</v>
      </c>
      <c r="B5512" t="s">
        <v>114576</v>
      </c>
      <c r="C5512" t="s">
        <v>114577</v>
      </c>
      <c r="D5512" t="s">
        <v>114578</v>
      </c>
    </row>
    <row r="5513" spans="1:4" x14ac:dyDescent="0.2">
      <c r="A5513" t="s">
        <v>114579</v>
      </c>
      <c r="B5513" t="s">
        <v>114580</v>
      </c>
      <c r="C5513" t="s">
        <v>114581</v>
      </c>
      <c r="D5513" t="s">
        <v>114582</v>
      </c>
    </row>
    <row r="5514" spans="1:4" x14ac:dyDescent="0.2">
      <c r="A5514" t="s">
        <v>114583</v>
      </c>
      <c r="B5514" t="s">
        <v>114584</v>
      </c>
      <c r="C5514" t="s">
        <v>114585</v>
      </c>
      <c r="D5514" t="s">
        <v>114586</v>
      </c>
    </row>
    <row r="5515" spans="1:4" x14ac:dyDescent="0.2">
      <c r="A5515" t="s">
        <v>114587</v>
      </c>
      <c r="B5515" t="s">
        <v>114588</v>
      </c>
      <c r="C5515" t="s">
        <v>114589</v>
      </c>
      <c r="D5515" t="s">
        <v>114590</v>
      </c>
    </row>
    <row r="5516" spans="1:4" x14ac:dyDescent="0.2">
      <c r="A5516" t="s">
        <v>114591</v>
      </c>
      <c r="B5516" t="s">
        <v>114592</v>
      </c>
      <c r="C5516" t="s">
        <v>114593</v>
      </c>
      <c r="D5516" t="s">
        <v>114594</v>
      </c>
    </row>
    <row r="5517" spans="1:4" x14ac:dyDescent="0.2">
      <c r="A5517" t="s">
        <v>114595</v>
      </c>
      <c r="B5517" t="s">
        <v>114596</v>
      </c>
      <c r="C5517" t="s">
        <v>114597</v>
      </c>
      <c r="D5517" t="s">
        <v>114598</v>
      </c>
    </row>
    <row r="5518" spans="1:4" x14ac:dyDescent="0.2">
      <c r="A5518" t="s">
        <v>114599</v>
      </c>
      <c r="B5518" t="s">
        <v>1823</v>
      </c>
      <c r="C5518" t="s">
        <v>114600</v>
      </c>
      <c r="D5518" t="s">
        <v>114601</v>
      </c>
    </row>
    <row r="5519" spans="1:4" x14ac:dyDescent="0.2">
      <c r="A5519" t="s">
        <v>114602</v>
      </c>
      <c r="B5519" t="s">
        <v>1823</v>
      </c>
      <c r="C5519" t="s">
        <v>1823</v>
      </c>
      <c r="D5519" t="s">
        <v>114603</v>
      </c>
    </row>
    <row r="5520" spans="1:4" x14ac:dyDescent="0.2">
      <c r="A5520" t="s">
        <v>114604</v>
      </c>
      <c r="B5520" t="s">
        <v>114605</v>
      </c>
      <c r="C5520" t="s">
        <v>114606</v>
      </c>
      <c r="D5520" t="s">
        <v>114607</v>
      </c>
    </row>
    <row r="5521" spans="1:4" x14ac:dyDescent="0.2">
      <c r="A5521" t="s">
        <v>114608</v>
      </c>
      <c r="B5521" t="s">
        <v>114609</v>
      </c>
      <c r="C5521" t="s">
        <v>114610</v>
      </c>
      <c r="D5521" t="s">
        <v>114611</v>
      </c>
    </row>
    <row r="5522" spans="1:4" x14ac:dyDescent="0.2">
      <c r="A5522" t="s">
        <v>114612</v>
      </c>
      <c r="B5522" t="s">
        <v>1823</v>
      </c>
      <c r="C5522" t="s">
        <v>1823</v>
      </c>
      <c r="D5522" t="s">
        <v>114613</v>
      </c>
    </row>
    <row r="5523" spans="1:4" x14ac:dyDescent="0.2">
      <c r="A5523" t="s">
        <v>114614</v>
      </c>
      <c r="B5523" t="s">
        <v>1823</v>
      </c>
      <c r="C5523" t="s">
        <v>114615</v>
      </c>
      <c r="D5523" t="s">
        <v>114616</v>
      </c>
    </row>
    <row r="5524" spans="1:4" x14ac:dyDescent="0.2">
      <c r="A5524" t="s">
        <v>27058</v>
      </c>
      <c r="B5524" t="s">
        <v>1823</v>
      </c>
      <c r="C5524" t="s">
        <v>1823</v>
      </c>
      <c r="D5524" t="s">
        <v>114617</v>
      </c>
    </row>
    <row r="5525" spans="1:4" x14ac:dyDescent="0.2">
      <c r="A5525" t="s">
        <v>114618</v>
      </c>
      <c r="B5525" t="s">
        <v>114619</v>
      </c>
      <c r="C5525" t="s">
        <v>114620</v>
      </c>
      <c r="D5525" t="s">
        <v>114621</v>
      </c>
    </row>
    <row r="5526" spans="1:4" x14ac:dyDescent="0.2">
      <c r="A5526" t="s">
        <v>114618</v>
      </c>
      <c r="B5526" t="s">
        <v>114622</v>
      </c>
      <c r="C5526" t="s">
        <v>114623</v>
      </c>
      <c r="D5526" t="s">
        <v>114624</v>
      </c>
    </row>
    <row r="5527" spans="1:4" x14ac:dyDescent="0.2">
      <c r="A5527" t="s">
        <v>114625</v>
      </c>
      <c r="B5527" t="s">
        <v>114626</v>
      </c>
      <c r="C5527" t="s">
        <v>1823</v>
      </c>
      <c r="D5527" t="s">
        <v>114627</v>
      </c>
    </row>
    <row r="5528" spans="1:4" x14ac:dyDescent="0.2">
      <c r="A5528" t="s">
        <v>114628</v>
      </c>
      <c r="B5528" t="s">
        <v>114629</v>
      </c>
      <c r="C5528" t="s">
        <v>114630</v>
      </c>
      <c r="D5528" t="s">
        <v>1823</v>
      </c>
    </row>
    <row r="5529" spans="1:4" x14ac:dyDescent="0.2">
      <c r="A5529" t="s">
        <v>27084</v>
      </c>
      <c r="B5529" t="s">
        <v>114631</v>
      </c>
      <c r="C5529" t="s">
        <v>114632</v>
      </c>
      <c r="D5529" t="s">
        <v>1823</v>
      </c>
    </row>
    <row r="5530" spans="1:4" x14ac:dyDescent="0.2">
      <c r="A5530" t="s">
        <v>114633</v>
      </c>
      <c r="B5530" t="s">
        <v>1823</v>
      </c>
      <c r="C5530" t="s">
        <v>1823</v>
      </c>
      <c r="D5530" t="s">
        <v>114634</v>
      </c>
    </row>
    <row r="5531" spans="1:4" x14ac:dyDescent="0.2">
      <c r="A5531" t="s">
        <v>114635</v>
      </c>
      <c r="B5531" t="s">
        <v>1823</v>
      </c>
      <c r="C5531" t="s">
        <v>1823</v>
      </c>
      <c r="D5531" t="s">
        <v>114636</v>
      </c>
    </row>
    <row r="5532" spans="1:4" x14ac:dyDescent="0.2">
      <c r="A5532" t="s">
        <v>114637</v>
      </c>
      <c r="B5532" t="s">
        <v>114638</v>
      </c>
      <c r="C5532" t="s">
        <v>114639</v>
      </c>
      <c r="D5532" t="s">
        <v>114640</v>
      </c>
    </row>
    <row r="5533" spans="1:4" x14ac:dyDescent="0.2">
      <c r="A5533" t="s">
        <v>114641</v>
      </c>
      <c r="B5533" t="s">
        <v>1823</v>
      </c>
      <c r="C5533" t="s">
        <v>114642</v>
      </c>
      <c r="D5533" t="s">
        <v>114643</v>
      </c>
    </row>
    <row r="5534" spans="1:4" x14ac:dyDescent="0.2">
      <c r="A5534" t="s">
        <v>114644</v>
      </c>
      <c r="B5534" t="s">
        <v>114645</v>
      </c>
      <c r="C5534" t="s">
        <v>114646</v>
      </c>
      <c r="D5534" t="s">
        <v>114647</v>
      </c>
    </row>
    <row r="5535" spans="1:4" x14ac:dyDescent="0.2">
      <c r="A5535" t="s">
        <v>114648</v>
      </c>
      <c r="B5535" t="s">
        <v>114649</v>
      </c>
      <c r="C5535" t="s">
        <v>1823</v>
      </c>
      <c r="D5535" t="s">
        <v>114650</v>
      </c>
    </row>
    <row r="5536" spans="1:4" x14ac:dyDescent="0.2">
      <c r="A5536" t="s">
        <v>114651</v>
      </c>
      <c r="B5536" t="s">
        <v>114652</v>
      </c>
      <c r="C5536" t="s">
        <v>114653</v>
      </c>
      <c r="D5536" t="s">
        <v>114654</v>
      </c>
    </row>
    <row r="5537" spans="1:4" x14ac:dyDescent="0.2">
      <c r="A5537" t="s">
        <v>114655</v>
      </c>
      <c r="B5537" t="s">
        <v>114656</v>
      </c>
      <c r="C5537" t="s">
        <v>114657</v>
      </c>
      <c r="D5537" t="s">
        <v>114658</v>
      </c>
    </row>
    <row r="5538" spans="1:4" x14ac:dyDescent="0.2">
      <c r="A5538" t="s">
        <v>27102</v>
      </c>
      <c r="B5538" t="s">
        <v>1823</v>
      </c>
      <c r="C5538" t="s">
        <v>114659</v>
      </c>
      <c r="D5538" t="s">
        <v>114660</v>
      </c>
    </row>
    <row r="5539" spans="1:4" x14ac:dyDescent="0.2">
      <c r="A5539" t="s">
        <v>114661</v>
      </c>
      <c r="B5539" t="s">
        <v>1823</v>
      </c>
      <c r="C5539" t="s">
        <v>1823</v>
      </c>
      <c r="D5539" t="s">
        <v>114662</v>
      </c>
    </row>
    <row r="5540" spans="1:4" x14ac:dyDescent="0.2">
      <c r="A5540" t="s">
        <v>114663</v>
      </c>
      <c r="B5540" t="s">
        <v>1823</v>
      </c>
      <c r="C5540" t="s">
        <v>1823</v>
      </c>
      <c r="D5540" t="s">
        <v>114664</v>
      </c>
    </row>
    <row r="5541" spans="1:4" x14ac:dyDescent="0.2">
      <c r="A5541" t="s">
        <v>114665</v>
      </c>
      <c r="B5541" t="s">
        <v>1823</v>
      </c>
      <c r="C5541" t="s">
        <v>114666</v>
      </c>
      <c r="D5541" t="s">
        <v>114667</v>
      </c>
    </row>
    <row r="5542" spans="1:4" x14ac:dyDescent="0.2">
      <c r="A5542" t="s">
        <v>114668</v>
      </c>
      <c r="B5542" t="s">
        <v>1823</v>
      </c>
      <c r="C5542" t="s">
        <v>114669</v>
      </c>
      <c r="D5542" t="s">
        <v>114670</v>
      </c>
    </row>
    <row r="5543" spans="1:4" x14ac:dyDescent="0.2">
      <c r="A5543" t="s">
        <v>27119</v>
      </c>
      <c r="B5543" t="s">
        <v>1823</v>
      </c>
      <c r="C5543" t="s">
        <v>114671</v>
      </c>
      <c r="D5543" t="s">
        <v>114672</v>
      </c>
    </row>
    <row r="5544" spans="1:4" x14ac:dyDescent="0.2">
      <c r="A5544" t="s">
        <v>114673</v>
      </c>
      <c r="B5544" t="s">
        <v>114674</v>
      </c>
      <c r="C5544" t="s">
        <v>114675</v>
      </c>
      <c r="D5544" t="s">
        <v>114676</v>
      </c>
    </row>
    <row r="5545" spans="1:4" x14ac:dyDescent="0.2">
      <c r="A5545" t="s">
        <v>114677</v>
      </c>
      <c r="B5545" t="s">
        <v>1823</v>
      </c>
      <c r="C5545" t="s">
        <v>98915</v>
      </c>
      <c r="D5545" t="s">
        <v>114678</v>
      </c>
    </row>
    <row r="5546" spans="1:4" x14ac:dyDescent="0.2">
      <c r="A5546" t="s">
        <v>27130</v>
      </c>
      <c r="B5546" t="s">
        <v>1823</v>
      </c>
      <c r="C5546" t="s">
        <v>114679</v>
      </c>
      <c r="D5546" t="s">
        <v>1823</v>
      </c>
    </row>
    <row r="5547" spans="1:4" x14ac:dyDescent="0.2">
      <c r="A5547" t="s">
        <v>27135</v>
      </c>
      <c r="B5547" t="s">
        <v>1823</v>
      </c>
      <c r="C5547" t="s">
        <v>98917</v>
      </c>
      <c r="D5547" t="s">
        <v>114680</v>
      </c>
    </row>
    <row r="5548" spans="1:4" x14ac:dyDescent="0.2">
      <c r="A5548" t="s">
        <v>27139</v>
      </c>
      <c r="B5548" t="s">
        <v>1823</v>
      </c>
      <c r="C5548" t="s">
        <v>114681</v>
      </c>
      <c r="D5548" t="s">
        <v>114682</v>
      </c>
    </row>
    <row r="5549" spans="1:4" x14ac:dyDescent="0.2">
      <c r="A5549" t="s">
        <v>114683</v>
      </c>
      <c r="B5549" t="s">
        <v>1823</v>
      </c>
      <c r="C5549" t="s">
        <v>98918</v>
      </c>
      <c r="D5549" t="s">
        <v>114684</v>
      </c>
    </row>
    <row r="5550" spans="1:4" x14ac:dyDescent="0.2">
      <c r="A5550" t="s">
        <v>114685</v>
      </c>
      <c r="B5550" t="s">
        <v>1823</v>
      </c>
      <c r="C5550" t="s">
        <v>114686</v>
      </c>
      <c r="D5550" t="s">
        <v>114687</v>
      </c>
    </row>
    <row r="5551" spans="1:4" x14ac:dyDescent="0.2">
      <c r="A5551" t="s">
        <v>114688</v>
      </c>
      <c r="B5551" t="s">
        <v>1823</v>
      </c>
      <c r="C5551" t="s">
        <v>114689</v>
      </c>
      <c r="D5551" t="s">
        <v>114690</v>
      </c>
    </row>
    <row r="5552" spans="1:4" x14ac:dyDescent="0.2">
      <c r="A5552" t="s">
        <v>114691</v>
      </c>
      <c r="B5552" t="s">
        <v>114692</v>
      </c>
      <c r="C5552" t="s">
        <v>114693</v>
      </c>
      <c r="D5552" t="s">
        <v>114694</v>
      </c>
    </row>
    <row r="5553" spans="1:4" x14ac:dyDescent="0.2">
      <c r="A5553" t="s">
        <v>114695</v>
      </c>
      <c r="B5553" t="s">
        <v>1823</v>
      </c>
      <c r="C5553" t="s">
        <v>114696</v>
      </c>
      <c r="D5553" t="s">
        <v>114697</v>
      </c>
    </row>
    <row r="5554" spans="1:4" x14ac:dyDescent="0.2">
      <c r="A5554" t="s">
        <v>114698</v>
      </c>
      <c r="B5554" t="s">
        <v>1823</v>
      </c>
      <c r="C5554" t="s">
        <v>114699</v>
      </c>
      <c r="D5554" t="s">
        <v>114700</v>
      </c>
    </row>
    <row r="5555" spans="1:4" x14ac:dyDescent="0.2">
      <c r="A5555" t="s">
        <v>27158</v>
      </c>
      <c r="B5555" t="s">
        <v>1823</v>
      </c>
      <c r="C5555" t="s">
        <v>1823</v>
      </c>
      <c r="D5555" t="s">
        <v>114701</v>
      </c>
    </row>
    <row r="5556" spans="1:4" x14ac:dyDescent="0.2">
      <c r="A5556" t="s">
        <v>114702</v>
      </c>
      <c r="B5556" t="s">
        <v>114703</v>
      </c>
      <c r="C5556" t="s">
        <v>114704</v>
      </c>
      <c r="D5556" t="s">
        <v>114705</v>
      </c>
    </row>
    <row r="5557" spans="1:4" x14ac:dyDescent="0.2">
      <c r="A5557" t="s">
        <v>114706</v>
      </c>
      <c r="B5557" t="s">
        <v>114707</v>
      </c>
      <c r="C5557" t="s">
        <v>1823</v>
      </c>
      <c r="D5557" t="s">
        <v>114708</v>
      </c>
    </row>
    <row r="5558" spans="1:4" x14ac:dyDescent="0.2">
      <c r="A5558" t="s">
        <v>114709</v>
      </c>
      <c r="B5558" t="s">
        <v>114710</v>
      </c>
      <c r="C5558" t="s">
        <v>1823</v>
      </c>
      <c r="D5558" t="s">
        <v>114711</v>
      </c>
    </row>
    <row r="5559" spans="1:4" x14ac:dyDescent="0.2">
      <c r="A5559" t="s">
        <v>27164</v>
      </c>
      <c r="B5559" t="s">
        <v>1823</v>
      </c>
      <c r="C5559" t="s">
        <v>114712</v>
      </c>
      <c r="D5559" t="s">
        <v>114713</v>
      </c>
    </row>
    <row r="5560" spans="1:4" x14ac:dyDescent="0.2">
      <c r="A5560" t="s">
        <v>114714</v>
      </c>
      <c r="B5560" t="s">
        <v>1823</v>
      </c>
      <c r="C5560" t="s">
        <v>1823</v>
      </c>
      <c r="D5560" t="s">
        <v>114715</v>
      </c>
    </row>
    <row r="5561" spans="1:4" x14ac:dyDescent="0.2">
      <c r="A5561" t="s">
        <v>114716</v>
      </c>
      <c r="B5561" t="s">
        <v>1823</v>
      </c>
      <c r="C5561" t="s">
        <v>114717</v>
      </c>
      <c r="D5561" t="s">
        <v>114718</v>
      </c>
    </row>
    <row r="5562" spans="1:4" x14ac:dyDescent="0.2">
      <c r="A5562" t="s">
        <v>114719</v>
      </c>
      <c r="B5562" t="s">
        <v>1823</v>
      </c>
      <c r="C5562" t="s">
        <v>1823</v>
      </c>
      <c r="D5562" t="s">
        <v>114720</v>
      </c>
    </row>
    <row r="5563" spans="1:4" x14ac:dyDescent="0.2">
      <c r="A5563" t="s">
        <v>114721</v>
      </c>
      <c r="B5563" t="s">
        <v>1823</v>
      </c>
      <c r="C5563" t="s">
        <v>98920</v>
      </c>
      <c r="D5563" t="s">
        <v>114722</v>
      </c>
    </row>
    <row r="5564" spans="1:4" x14ac:dyDescent="0.2">
      <c r="A5564" t="s">
        <v>114723</v>
      </c>
      <c r="B5564" t="s">
        <v>1823</v>
      </c>
      <c r="C5564" t="s">
        <v>98914</v>
      </c>
      <c r="D5564" t="s">
        <v>114724</v>
      </c>
    </row>
    <row r="5565" spans="1:4" x14ac:dyDescent="0.2">
      <c r="A5565" t="s">
        <v>114725</v>
      </c>
      <c r="B5565" t="s">
        <v>1823</v>
      </c>
      <c r="C5565" t="s">
        <v>114726</v>
      </c>
      <c r="D5565" t="s">
        <v>114727</v>
      </c>
    </row>
    <row r="5566" spans="1:4" x14ac:dyDescent="0.2">
      <c r="A5566" t="s">
        <v>98923</v>
      </c>
      <c r="B5566" t="s">
        <v>1823</v>
      </c>
      <c r="C5566" t="s">
        <v>114728</v>
      </c>
      <c r="D5566" t="s">
        <v>114729</v>
      </c>
    </row>
    <row r="5567" spans="1:4" x14ac:dyDescent="0.2">
      <c r="A5567" t="s">
        <v>98923</v>
      </c>
      <c r="B5567" t="s">
        <v>1823</v>
      </c>
      <c r="C5567" t="s">
        <v>98922</v>
      </c>
      <c r="D5567" t="s">
        <v>114730</v>
      </c>
    </row>
    <row r="5568" spans="1:4" x14ac:dyDescent="0.2">
      <c r="A5568" t="s">
        <v>114731</v>
      </c>
      <c r="B5568" t="s">
        <v>1823</v>
      </c>
      <c r="C5568" t="s">
        <v>114732</v>
      </c>
      <c r="D5568" t="s">
        <v>114733</v>
      </c>
    </row>
    <row r="5569" spans="1:4" x14ac:dyDescent="0.2">
      <c r="A5569" t="s">
        <v>114734</v>
      </c>
      <c r="B5569" t="s">
        <v>1823</v>
      </c>
      <c r="C5569" t="s">
        <v>114735</v>
      </c>
      <c r="D5569" t="s">
        <v>114736</v>
      </c>
    </row>
    <row r="5570" spans="1:4" x14ac:dyDescent="0.2">
      <c r="A5570" t="s">
        <v>27182</v>
      </c>
      <c r="B5570" t="s">
        <v>1823</v>
      </c>
      <c r="C5570" t="s">
        <v>114737</v>
      </c>
      <c r="D5570" t="s">
        <v>114738</v>
      </c>
    </row>
    <row r="5571" spans="1:4" x14ac:dyDescent="0.2">
      <c r="A5571" t="s">
        <v>114739</v>
      </c>
      <c r="B5571" t="s">
        <v>1823</v>
      </c>
      <c r="C5571" t="s">
        <v>114740</v>
      </c>
      <c r="D5571" t="s">
        <v>114741</v>
      </c>
    </row>
    <row r="5572" spans="1:4" x14ac:dyDescent="0.2">
      <c r="A5572" t="s">
        <v>27187</v>
      </c>
      <c r="B5572" t="s">
        <v>1823</v>
      </c>
      <c r="C5572" t="s">
        <v>114742</v>
      </c>
      <c r="D5572" t="s">
        <v>114743</v>
      </c>
    </row>
    <row r="5573" spans="1:4" x14ac:dyDescent="0.2">
      <c r="A5573" t="s">
        <v>27190</v>
      </c>
      <c r="B5573" t="s">
        <v>1823</v>
      </c>
      <c r="C5573" t="s">
        <v>114744</v>
      </c>
      <c r="D5573" t="s">
        <v>1823</v>
      </c>
    </row>
    <row r="5574" spans="1:4" x14ac:dyDescent="0.2">
      <c r="A5574" t="s">
        <v>114745</v>
      </c>
      <c r="B5574" t="s">
        <v>1823</v>
      </c>
      <c r="C5574" t="s">
        <v>114746</v>
      </c>
      <c r="D5574" t="s">
        <v>114747</v>
      </c>
    </row>
    <row r="5575" spans="1:4" x14ac:dyDescent="0.2">
      <c r="A5575" t="s">
        <v>114748</v>
      </c>
      <c r="B5575" t="s">
        <v>1823</v>
      </c>
      <c r="C5575" t="s">
        <v>114749</v>
      </c>
      <c r="D5575" t="s">
        <v>114750</v>
      </c>
    </row>
    <row r="5576" spans="1:4" x14ac:dyDescent="0.2">
      <c r="A5576" t="s">
        <v>114751</v>
      </c>
      <c r="B5576" t="s">
        <v>1823</v>
      </c>
      <c r="C5576" t="s">
        <v>1823</v>
      </c>
      <c r="D5576" t="s">
        <v>114752</v>
      </c>
    </row>
    <row r="5577" spans="1:4" x14ac:dyDescent="0.2">
      <c r="A5577" t="s">
        <v>114753</v>
      </c>
      <c r="B5577" t="s">
        <v>1823</v>
      </c>
      <c r="C5577" t="s">
        <v>114754</v>
      </c>
      <c r="D5577" t="s">
        <v>114755</v>
      </c>
    </row>
    <row r="5578" spans="1:4" x14ac:dyDescent="0.2">
      <c r="A5578" t="s">
        <v>27194</v>
      </c>
      <c r="B5578" t="s">
        <v>114756</v>
      </c>
      <c r="C5578" t="s">
        <v>1823</v>
      </c>
      <c r="D5578" t="s">
        <v>114757</v>
      </c>
    </row>
    <row r="5579" spans="1:4" x14ac:dyDescent="0.2">
      <c r="A5579" t="s">
        <v>27197</v>
      </c>
      <c r="B5579" t="s">
        <v>1823</v>
      </c>
      <c r="C5579" t="s">
        <v>114758</v>
      </c>
      <c r="D5579" t="s">
        <v>114759</v>
      </c>
    </row>
    <row r="5580" spans="1:4" x14ac:dyDescent="0.2">
      <c r="A5580" t="s">
        <v>114760</v>
      </c>
      <c r="B5580" t="s">
        <v>1823</v>
      </c>
      <c r="C5580" t="s">
        <v>114761</v>
      </c>
      <c r="D5580" t="s">
        <v>114762</v>
      </c>
    </row>
    <row r="5581" spans="1:4" x14ac:dyDescent="0.2">
      <c r="A5581" t="s">
        <v>114763</v>
      </c>
      <c r="B5581" t="s">
        <v>114764</v>
      </c>
      <c r="C5581" t="s">
        <v>114765</v>
      </c>
      <c r="D5581" t="s">
        <v>114766</v>
      </c>
    </row>
    <row r="5582" spans="1:4" x14ac:dyDescent="0.2">
      <c r="A5582" t="s">
        <v>98924</v>
      </c>
      <c r="B5582" t="s">
        <v>1823</v>
      </c>
      <c r="C5582" t="s">
        <v>98925</v>
      </c>
      <c r="D5582" t="s">
        <v>114767</v>
      </c>
    </row>
    <row r="5583" spans="1:4" x14ac:dyDescent="0.2">
      <c r="A5583" t="s">
        <v>114768</v>
      </c>
      <c r="B5583" t="s">
        <v>1823</v>
      </c>
      <c r="C5583" t="s">
        <v>114769</v>
      </c>
      <c r="D5583" t="s">
        <v>114770</v>
      </c>
    </row>
    <row r="5584" spans="1:4" x14ac:dyDescent="0.2">
      <c r="A5584" t="s">
        <v>114771</v>
      </c>
      <c r="B5584" t="s">
        <v>1823</v>
      </c>
      <c r="C5584" t="s">
        <v>1823</v>
      </c>
      <c r="D5584" t="s">
        <v>114772</v>
      </c>
    </row>
    <row r="5585" spans="1:4" x14ac:dyDescent="0.2">
      <c r="A5585" t="s">
        <v>114773</v>
      </c>
      <c r="B5585" t="s">
        <v>1823</v>
      </c>
      <c r="C5585" t="s">
        <v>98930</v>
      </c>
      <c r="D5585" t="s">
        <v>114774</v>
      </c>
    </row>
    <row r="5586" spans="1:4" x14ac:dyDescent="0.2">
      <c r="A5586" t="s">
        <v>114775</v>
      </c>
      <c r="B5586" t="s">
        <v>1823</v>
      </c>
      <c r="C5586" t="s">
        <v>98931</v>
      </c>
      <c r="D5586" t="s">
        <v>114776</v>
      </c>
    </row>
    <row r="5587" spans="1:4" x14ac:dyDescent="0.2">
      <c r="A5587" t="s">
        <v>114777</v>
      </c>
      <c r="B5587" t="s">
        <v>1823</v>
      </c>
      <c r="C5587" t="s">
        <v>114778</v>
      </c>
      <c r="D5587" t="s">
        <v>114779</v>
      </c>
    </row>
    <row r="5588" spans="1:4" x14ac:dyDescent="0.2">
      <c r="A5588" t="s">
        <v>114780</v>
      </c>
      <c r="B5588" t="s">
        <v>1823</v>
      </c>
      <c r="C5588" t="s">
        <v>114781</v>
      </c>
      <c r="D5588" t="s">
        <v>114782</v>
      </c>
    </row>
    <row r="5589" spans="1:4" x14ac:dyDescent="0.2">
      <c r="A5589" t="s">
        <v>114780</v>
      </c>
      <c r="B5589" t="s">
        <v>1823</v>
      </c>
      <c r="C5589" t="s">
        <v>114783</v>
      </c>
      <c r="D5589" t="s">
        <v>114784</v>
      </c>
    </row>
    <row r="5590" spans="1:4" x14ac:dyDescent="0.2">
      <c r="A5590" t="s">
        <v>114785</v>
      </c>
      <c r="B5590" t="s">
        <v>1823</v>
      </c>
      <c r="C5590" t="s">
        <v>114786</v>
      </c>
      <c r="D5590" t="s">
        <v>114787</v>
      </c>
    </row>
    <row r="5591" spans="1:4" x14ac:dyDescent="0.2">
      <c r="A5591" t="s">
        <v>114788</v>
      </c>
      <c r="B5591" t="s">
        <v>114789</v>
      </c>
      <c r="C5591" t="s">
        <v>1823</v>
      </c>
      <c r="D5591" t="s">
        <v>114790</v>
      </c>
    </row>
    <row r="5592" spans="1:4" x14ac:dyDescent="0.2">
      <c r="A5592" t="s">
        <v>114791</v>
      </c>
      <c r="B5592" t="s">
        <v>1823</v>
      </c>
      <c r="C5592" t="s">
        <v>98932</v>
      </c>
      <c r="D5592" t="s">
        <v>114792</v>
      </c>
    </row>
    <row r="5593" spans="1:4" x14ac:dyDescent="0.2">
      <c r="A5593" t="s">
        <v>114793</v>
      </c>
      <c r="B5593" t="s">
        <v>1823</v>
      </c>
      <c r="C5593" t="s">
        <v>114794</v>
      </c>
      <c r="D5593" t="s">
        <v>114795</v>
      </c>
    </row>
    <row r="5594" spans="1:4" x14ac:dyDescent="0.2">
      <c r="A5594" t="s">
        <v>27213</v>
      </c>
      <c r="B5594" t="s">
        <v>114796</v>
      </c>
      <c r="C5594" t="s">
        <v>1823</v>
      </c>
      <c r="D5594" t="s">
        <v>114797</v>
      </c>
    </row>
    <row r="5595" spans="1:4" x14ac:dyDescent="0.2">
      <c r="A5595" t="s">
        <v>114798</v>
      </c>
      <c r="B5595" t="s">
        <v>1823</v>
      </c>
      <c r="C5595" t="s">
        <v>114799</v>
      </c>
      <c r="D5595" t="s">
        <v>114800</v>
      </c>
    </row>
    <row r="5596" spans="1:4" x14ac:dyDescent="0.2">
      <c r="A5596" t="s">
        <v>114801</v>
      </c>
      <c r="B5596" t="s">
        <v>114802</v>
      </c>
      <c r="C5596" t="s">
        <v>1823</v>
      </c>
      <c r="D5596" t="s">
        <v>114803</v>
      </c>
    </row>
    <row r="5597" spans="1:4" x14ac:dyDescent="0.2">
      <c r="A5597" t="s">
        <v>114804</v>
      </c>
      <c r="B5597" t="s">
        <v>1823</v>
      </c>
      <c r="C5597" t="s">
        <v>114805</v>
      </c>
      <c r="D5597" t="s">
        <v>114806</v>
      </c>
    </row>
    <row r="5598" spans="1:4" x14ac:dyDescent="0.2">
      <c r="A5598" t="s">
        <v>114807</v>
      </c>
      <c r="B5598" t="s">
        <v>1823</v>
      </c>
      <c r="C5598" t="s">
        <v>114808</v>
      </c>
      <c r="D5598" t="s">
        <v>114809</v>
      </c>
    </row>
    <row r="5599" spans="1:4" x14ac:dyDescent="0.2">
      <c r="A5599" t="s">
        <v>114810</v>
      </c>
      <c r="B5599" t="s">
        <v>1823</v>
      </c>
      <c r="C5599" t="s">
        <v>114811</v>
      </c>
      <c r="D5599" t="s">
        <v>114812</v>
      </c>
    </row>
    <row r="5600" spans="1:4" x14ac:dyDescent="0.2">
      <c r="A5600" t="s">
        <v>27231</v>
      </c>
      <c r="B5600" t="s">
        <v>1823</v>
      </c>
      <c r="C5600" t="s">
        <v>114813</v>
      </c>
      <c r="D5600" t="s">
        <v>114814</v>
      </c>
    </row>
    <row r="5601" spans="1:4" x14ac:dyDescent="0.2">
      <c r="A5601" t="s">
        <v>114815</v>
      </c>
      <c r="B5601" t="s">
        <v>1823</v>
      </c>
      <c r="C5601" t="s">
        <v>114816</v>
      </c>
      <c r="D5601" t="s">
        <v>114817</v>
      </c>
    </row>
    <row r="5602" spans="1:4" x14ac:dyDescent="0.2">
      <c r="A5602" t="s">
        <v>114818</v>
      </c>
      <c r="B5602" t="s">
        <v>1823</v>
      </c>
      <c r="C5602" t="s">
        <v>114819</v>
      </c>
      <c r="D5602" t="s">
        <v>114820</v>
      </c>
    </row>
    <row r="5603" spans="1:4" x14ac:dyDescent="0.2">
      <c r="A5603" t="s">
        <v>114818</v>
      </c>
      <c r="B5603" t="s">
        <v>1823</v>
      </c>
      <c r="C5603" t="s">
        <v>114821</v>
      </c>
      <c r="D5603" t="s">
        <v>114822</v>
      </c>
    </row>
    <row r="5604" spans="1:4" x14ac:dyDescent="0.2">
      <c r="A5604" t="s">
        <v>114823</v>
      </c>
      <c r="B5604" t="s">
        <v>114824</v>
      </c>
      <c r="C5604" t="s">
        <v>114825</v>
      </c>
      <c r="D5604" t="s">
        <v>114826</v>
      </c>
    </row>
    <row r="5605" spans="1:4" x14ac:dyDescent="0.2">
      <c r="A5605" t="s">
        <v>114827</v>
      </c>
      <c r="B5605" t="s">
        <v>1823</v>
      </c>
      <c r="C5605" t="s">
        <v>114828</v>
      </c>
      <c r="D5605" t="s">
        <v>114829</v>
      </c>
    </row>
    <row r="5606" spans="1:4" x14ac:dyDescent="0.2">
      <c r="A5606" t="s">
        <v>114830</v>
      </c>
      <c r="B5606" t="s">
        <v>1823</v>
      </c>
      <c r="C5606" t="s">
        <v>114831</v>
      </c>
      <c r="D5606" t="s">
        <v>114832</v>
      </c>
    </row>
    <row r="5607" spans="1:4" x14ac:dyDescent="0.2">
      <c r="A5607" t="s">
        <v>114833</v>
      </c>
      <c r="B5607" t="s">
        <v>1823</v>
      </c>
      <c r="C5607" t="s">
        <v>114834</v>
      </c>
      <c r="D5607" t="s">
        <v>114835</v>
      </c>
    </row>
    <row r="5608" spans="1:4" x14ac:dyDescent="0.2">
      <c r="A5608" t="s">
        <v>114836</v>
      </c>
      <c r="B5608" t="s">
        <v>1823</v>
      </c>
      <c r="C5608" t="s">
        <v>114837</v>
      </c>
      <c r="D5608" t="s">
        <v>114838</v>
      </c>
    </row>
    <row r="5609" spans="1:4" x14ac:dyDescent="0.2">
      <c r="A5609" t="s">
        <v>114839</v>
      </c>
      <c r="B5609" t="s">
        <v>19232</v>
      </c>
      <c r="C5609" t="s">
        <v>1823</v>
      </c>
      <c r="D5609" t="s">
        <v>114840</v>
      </c>
    </row>
    <row r="5610" spans="1:4" x14ac:dyDescent="0.2">
      <c r="A5610" t="s">
        <v>114841</v>
      </c>
      <c r="B5610" t="s">
        <v>1823</v>
      </c>
      <c r="C5610" t="s">
        <v>114842</v>
      </c>
      <c r="D5610" t="s">
        <v>114843</v>
      </c>
    </row>
    <row r="5611" spans="1:4" x14ac:dyDescent="0.2">
      <c r="A5611" t="s">
        <v>114844</v>
      </c>
      <c r="B5611" t="s">
        <v>1823</v>
      </c>
      <c r="C5611" t="s">
        <v>114845</v>
      </c>
      <c r="D5611" t="s">
        <v>114846</v>
      </c>
    </row>
    <row r="5612" spans="1:4" x14ac:dyDescent="0.2">
      <c r="A5612" t="s">
        <v>114847</v>
      </c>
      <c r="B5612" t="s">
        <v>1823</v>
      </c>
      <c r="C5612" t="s">
        <v>1823</v>
      </c>
      <c r="D5612" t="s">
        <v>114848</v>
      </c>
    </row>
    <row r="5613" spans="1:4" x14ac:dyDescent="0.2">
      <c r="A5613" t="s">
        <v>27258</v>
      </c>
      <c r="B5613" t="s">
        <v>1823</v>
      </c>
      <c r="C5613" t="s">
        <v>1823</v>
      </c>
      <c r="D5613" t="s">
        <v>114849</v>
      </c>
    </row>
    <row r="5614" spans="1:4" x14ac:dyDescent="0.2">
      <c r="A5614" t="s">
        <v>114850</v>
      </c>
      <c r="B5614" t="s">
        <v>114851</v>
      </c>
      <c r="C5614" t="s">
        <v>1823</v>
      </c>
      <c r="D5614" t="s">
        <v>114852</v>
      </c>
    </row>
    <row r="5615" spans="1:4" x14ac:dyDescent="0.2">
      <c r="A5615" t="s">
        <v>114853</v>
      </c>
      <c r="B5615" t="s">
        <v>114854</v>
      </c>
      <c r="C5615" t="s">
        <v>114855</v>
      </c>
      <c r="D5615" t="s">
        <v>1823</v>
      </c>
    </row>
    <row r="5616" spans="1:4" x14ac:dyDescent="0.2">
      <c r="A5616" t="s">
        <v>114856</v>
      </c>
      <c r="B5616" t="s">
        <v>1823</v>
      </c>
      <c r="C5616" t="s">
        <v>114857</v>
      </c>
      <c r="D5616" t="s">
        <v>114858</v>
      </c>
    </row>
    <row r="5617" spans="1:4" x14ac:dyDescent="0.2">
      <c r="A5617" t="s">
        <v>114859</v>
      </c>
      <c r="B5617" t="s">
        <v>1823</v>
      </c>
      <c r="C5617" t="s">
        <v>1823</v>
      </c>
      <c r="D5617" t="s">
        <v>114860</v>
      </c>
    </row>
    <row r="5618" spans="1:4" x14ac:dyDescent="0.2">
      <c r="A5618" t="s">
        <v>114861</v>
      </c>
      <c r="B5618" t="s">
        <v>1823</v>
      </c>
      <c r="C5618" t="s">
        <v>114862</v>
      </c>
      <c r="D5618" t="s">
        <v>114863</v>
      </c>
    </row>
    <row r="5619" spans="1:4" x14ac:dyDescent="0.2">
      <c r="A5619" t="s">
        <v>114864</v>
      </c>
      <c r="B5619" t="s">
        <v>1823</v>
      </c>
      <c r="C5619" t="s">
        <v>114865</v>
      </c>
      <c r="D5619" t="s">
        <v>114866</v>
      </c>
    </row>
    <row r="5620" spans="1:4" x14ac:dyDescent="0.2">
      <c r="A5620" t="s">
        <v>114867</v>
      </c>
      <c r="B5620" t="s">
        <v>1823</v>
      </c>
      <c r="C5620" t="s">
        <v>1823</v>
      </c>
      <c r="D5620" t="s">
        <v>114868</v>
      </c>
    </row>
    <row r="5621" spans="1:4" x14ac:dyDescent="0.2">
      <c r="A5621" t="s">
        <v>114869</v>
      </c>
      <c r="B5621" t="s">
        <v>1823</v>
      </c>
      <c r="C5621" t="s">
        <v>1823</v>
      </c>
      <c r="D5621" t="s">
        <v>114870</v>
      </c>
    </row>
    <row r="5622" spans="1:4" x14ac:dyDescent="0.2">
      <c r="A5622" t="s">
        <v>114871</v>
      </c>
      <c r="B5622" t="s">
        <v>114872</v>
      </c>
      <c r="C5622" t="s">
        <v>114873</v>
      </c>
      <c r="D5622" t="s">
        <v>114874</v>
      </c>
    </row>
    <row r="5623" spans="1:4" x14ac:dyDescent="0.2">
      <c r="A5623" t="s">
        <v>114875</v>
      </c>
      <c r="B5623" t="s">
        <v>114876</v>
      </c>
      <c r="C5623" t="s">
        <v>1823</v>
      </c>
      <c r="D5623" t="s">
        <v>114877</v>
      </c>
    </row>
    <row r="5624" spans="1:4" x14ac:dyDescent="0.2">
      <c r="A5624" t="s">
        <v>114878</v>
      </c>
      <c r="B5624" t="s">
        <v>114879</v>
      </c>
      <c r="C5624" t="s">
        <v>114880</v>
      </c>
      <c r="D5624" t="s">
        <v>114881</v>
      </c>
    </row>
    <row r="5625" spans="1:4" x14ac:dyDescent="0.2">
      <c r="A5625" t="s">
        <v>114882</v>
      </c>
      <c r="B5625" t="s">
        <v>1823</v>
      </c>
      <c r="C5625" t="s">
        <v>1823</v>
      </c>
      <c r="D5625" t="s">
        <v>114883</v>
      </c>
    </row>
    <row r="5626" spans="1:4" x14ac:dyDescent="0.2">
      <c r="A5626" t="s">
        <v>98937</v>
      </c>
      <c r="B5626" t="s">
        <v>114884</v>
      </c>
      <c r="C5626" t="s">
        <v>98938</v>
      </c>
      <c r="D5626" t="s">
        <v>114885</v>
      </c>
    </row>
    <row r="5627" spans="1:4" x14ac:dyDescent="0.2">
      <c r="A5627" t="s">
        <v>27305</v>
      </c>
      <c r="B5627" t="s">
        <v>114886</v>
      </c>
      <c r="C5627" t="s">
        <v>1823</v>
      </c>
      <c r="D5627" t="s">
        <v>114887</v>
      </c>
    </row>
    <row r="5628" spans="1:4" x14ac:dyDescent="0.2">
      <c r="A5628" t="s">
        <v>27308</v>
      </c>
      <c r="B5628" t="s">
        <v>114888</v>
      </c>
      <c r="C5628" t="s">
        <v>1823</v>
      </c>
      <c r="D5628" t="s">
        <v>114889</v>
      </c>
    </row>
    <row r="5629" spans="1:4" x14ac:dyDescent="0.2">
      <c r="A5629" t="s">
        <v>114890</v>
      </c>
      <c r="B5629" t="s">
        <v>1823</v>
      </c>
      <c r="C5629" t="s">
        <v>114891</v>
      </c>
      <c r="D5629" t="s">
        <v>114892</v>
      </c>
    </row>
    <row r="5630" spans="1:4" x14ac:dyDescent="0.2">
      <c r="A5630" t="s">
        <v>114893</v>
      </c>
      <c r="B5630" t="s">
        <v>1823</v>
      </c>
      <c r="C5630" t="s">
        <v>114894</v>
      </c>
      <c r="D5630" t="s">
        <v>114895</v>
      </c>
    </row>
    <row r="5631" spans="1:4" x14ac:dyDescent="0.2">
      <c r="A5631" t="s">
        <v>114896</v>
      </c>
      <c r="B5631" t="s">
        <v>1823</v>
      </c>
      <c r="C5631" t="s">
        <v>114897</v>
      </c>
      <c r="D5631" t="s">
        <v>114898</v>
      </c>
    </row>
    <row r="5632" spans="1:4" x14ac:dyDescent="0.2">
      <c r="A5632" t="s">
        <v>114899</v>
      </c>
      <c r="B5632" t="s">
        <v>114900</v>
      </c>
      <c r="C5632" t="s">
        <v>114901</v>
      </c>
      <c r="D5632" t="s">
        <v>114902</v>
      </c>
    </row>
    <row r="5633" spans="1:4" x14ac:dyDescent="0.2">
      <c r="A5633" t="s">
        <v>114903</v>
      </c>
      <c r="B5633" t="s">
        <v>1823</v>
      </c>
      <c r="C5633" t="s">
        <v>114904</v>
      </c>
      <c r="D5633" t="s">
        <v>114905</v>
      </c>
    </row>
    <row r="5634" spans="1:4" x14ac:dyDescent="0.2">
      <c r="A5634" t="s">
        <v>114906</v>
      </c>
      <c r="B5634" t="s">
        <v>1823</v>
      </c>
      <c r="C5634" t="s">
        <v>1823</v>
      </c>
      <c r="D5634" t="s">
        <v>114907</v>
      </c>
    </row>
    <row r="5635" spans="1:4" x14ac:dyDescent="0.2">
      <c r="A5635" t="s">
        <v>27373</v>
      </c>
      <c r="B5635" t="s">
        <v>1823</v>
      </c>
      <c r="C5635" t="s">
        <v>92834</v>
      </c>
      <c r="D5635" t="s">
        <v>92835</v>
      </c>
    </row>
    <row r="5636" spans="1:4" x14ac:dyDescent="0.2">
      <c r="A5636" t="s">
        <v>27379</v>
      </c>
      <c r="B5636" t="s">
        <v>1823</v>
      </c>
      <c r="C5636" t="s">
        <v>114908</v>
      </c>
      <c r="D5636" t="s">
        <v>1823</v>
      </c>
    </row>
    <row r="5637" spans="1:4" x14ac:dyDescent="0.2">
      <c r="A5637" t="s">
        <v>114909</v>
      </c>
      <c r="B5637" t="s">
        <v>114910</v>
      </c>
      <c r="C5637" t="s">
        <v>1823</v>
      </c>
      <c r="D5637" t="s">
        <v>114911</v>
      </c>
    </row>
    <row r="5638" spans="1:4" x14ac:dyDescent="0.2">
      <c r="A5638" t="s">
        <v>114912</v>
      </c>
      <c r="B5638" t="s">
        <v>114913</v>
      </c>
      <c r="C5638" t="s">
        <v>1823</v>
      </c>
      <c r="D5638" t="s">
        <v>114914</v>
      </c>
    </row>
    <row r="5639" spans="1:4" x14ac:dyDescent="0.2">
      <c r="A5639" t="s">
        <v>114915</v>
      </c>
      <c r="B5639" t="s">
        <v>114916</v>
      </c>
      <c r="C5639" t="s">
        <v>1823</v>
      </c>
      <c r="D5639" t="s">
        <v>114917</v>
      </c>
    </row>
    <row r="5640" spans="1:4" x14ac:dyDescent="0.2">
      <c r="A5640" t="s">
        <v>114918</v>
      </c>
      <c r="B5640" t="s">
        <v>1823</v>
      </c>
      <c r="C5640" t="s">
        <v>114919</v>
      </c>
      <c r="D5640" t="s">
        <v>114920</v>
      </c>
    </row>
    <row r="5641" spans="1:4" x14ac:dyDescent="0.2">
      <c r="A5641" t="s">
        <v>114921</v>
      </c>
      <c r="B5641" t="s">
        <v>114922</v>
      </c>
      <c r="C5641" t="s">
        <v>1823</v>
      </c>
      <c r="D5641" t="s">
        <v>114923</v>
      </c>
    </row>
    <row r="5642" spans="1:4" x14ac:dyDescent="0.2">
      <c r="A5642" t="s">
        <v>114924</v>
      </c>
      <c r="B5642" t="s">
        <v>1823</v>
      </c>
      <c r="C5642" t="s">
        <v>114925</v>
      </c>
      <c r="D5642" t="s">
        <v>114926</v>
      </c>
    </row>
    <row r="5643" spans="1:4" x14ac:dyDescent="0.2">
      <c r="A5643" t="s">
        <v>114927</v>
      </c>
      <c r="B5643" t="s">
        <v>1823</v>
      </c>
      <c r="C5643" t="s">
        <v>1823</v>
      </c>
      <c r="D5643" t="s">
        <v>114928</v>
      </c>
    </row>
    <row r="5644" spans="1:4" x14ac:dyDescent="0.2">
      <c r="A5644" t="s">
        <v>114929</v>
      </c>
      <c r="B5644" t="s">
        <v>1823</v>
      </c>
      <c r="C5644" t="s">
        <v>114930</v>
      </c>
      <c r="D5644" t="s">
        <v>114931</v>
      </c>
    </row>
    <row r="5645" spans="1:4" x14ac:dyDescent="0.2">
      <c r="A5645" t="s">
        <v>114932</v>
      </c>
      <c r="B5645" t="s">
        <v>1823</v>
      </c>
      <c r="C5645" t="s">
        <v>114933</v>
      </c>
      <c r="D5645" t="s">
        <v>114934</v>
      </c>
    </row>
    <row r="5646" spans="1:4" x14ac:dyDescent="0.2">
      <c r="A5646" t="s">
        <v>114935</v>
      </c>
      <c r="B5646" t="s">
        <v>1823</v>
      </c>
      <c r="C5646" t="s">
        <v>1823</v>
      </c>
      <c r="D5646" t="s">
        <v>114936</v>
      </c>
    </row>
    <row r="5647" spans="1:4" x14ac:dyDescent="0.2">
      <c r="A5647" t="s">
        <v>114937</v>
      </c>
      <c r="B5647" t="s">
        <v>114938</v>
      </c>
      <c r="C5647" t="s">
        <v>114939</v>
      </c>
      <c r="D5647" t="s">
        <v>114940</v>
      </c>
    </row>
    <row r="5648" spans="1:4" x14ac:dyDescent="0.2">
      <c r="A5648" t="s">
        <v>114941</v>
      </c>
      <c r="B5648" t="s">
        <v>114942</v>
      </c>
      <c r="C5648" t="s">
        <v>114943</v>
      </c>
      <c r="D5648" t="s">
        <v>114944</v>
      </c>
    </row>
    <row r="5649" spans="1:4" x14ac:dyDescent="0.2">
      <c r="A5649" t="s">
        <v>27417</v>
      </c>
      <c r="B5649" t="s">
        <v>114945</v>
      </c>
      <c r="C5649" t="s">
        <v>114946</v>
      </c>
      <c r="D5649" t="s">
        <v>114947</v>
      </c>
    </row>
    <row r="5650" spans="1:4" x14ac:dyDescent="0.2">
      <c r="A5650" t="s">
        <v>114948</v>
      </c>
      <c r="B5650" t="s">
        <v>1823</v>
      </c>
      <c r="C5650" t="s">
        <v>114949</v>
      </c>
      <c r="D5650" t="s">
        <v>114950</v>
      </c>
    </row>
    <row r="5651" spans="1:4" x14ac:dyDescent="0.2">
      <c r="A5651" t="s">
        <v>114951</v>
      </c>
      <c r="B5651" t="s">
        <v>114952</v>
      </c>
      <c r="C5651" t="s">
        <v>114953</v>
      </c>
      <c r="D5651" t="s">
        <v>114954</v>
      </c>
    </row>
    <row r="5652" spans="1:4" x14ac:dyDescent="0.2">
      <c r="A5652" t="s">
        <v>114955</v>
      </c>
      <c r="B5652" t="s">
        <v>1823</v>
      </c>
      <c r="C5652" t="s">
        <v>98952</v>
      </c>
      <c r="D5652" t="s">
        <v>114956</v>
      </c>
    </row>
    <row r="5653" spans="1:4" x14ac:dyDescent="0.2">
      <c r="A5653" t="s">
        <v>27433</v>
      </c>
      <c r="B5653" t="s">
        <v>1823</v>
      </c>
      <c r="C5653" t="s">
        <v>114957</v>
      </c>
      <c r="D5653" t="s">
        <v>114958</v>
      </c>
    </row>
    <row r="5654" spans="1:4" x14ac:dyDescent="0.2">
      <c r="A5654" t="s">
        <v>114959</v>
      </c>
      <c r="B5654" t="s">
        <v>1823</v>
      </c>
      <c r="C5654" t="s">
        <v>1823</v>
      </c>
      <c r="D5654" t="s">
        <v>114960</v>
      </c>
    </row>
    <row r="5655" spans="1:4" x14ac:dyDescent="0.2">
      <c r="A5655" t="s">
        <v>114961</v>
      </c>
      <c r="B5655" t="s">
        <v>1823</v>
      </c>
      <c r="C5655" t="s">
        <v>114962</v>
      </c>
      <c r="D5655" t="s">
        <v>114963</v>
      </c>
    </row>
    <row r="5656" spans="1:4" x14ac:dyDescent="0.2">
      <c r="A5656" t="s">
        <v>114964</v>
      </c>
      <c r="B5656" t="s">
        <v>1823</v>
      </c>
      <c r="C5656" t="s">
        <v>114965</v>
      </c>
      <c r="D5656" t="s">
        <v>114966</v>
      </c>
    </row>
    <row r="5657" spans="1:4" x14ac:dyDescent="0.2">
      <c r="A5657" t="s">
        <v>114967</v>
      </c>
      <c r="B5657" t="s">
        <v>1823</v>
      </c>
      <c r="C5657" t="s">
        <v>114968</v>
      </c>
      <c r="D5657" t="s">
        <v>114969</v>
      </c>
    </row>
    <row r="5658" spans="1:4" x14ac:dyDescent="0.2">
      <c r="A5658" t="s">
        <v>114970</v>
      </c>
      <c r="B5658" t="s">
        <v>1823</v>
      </c>
      <c r="C5658" t="s">
        <v>1823</v>
      </c>
      <c r="D5658" t="s">
        <v>114971</v>
      </c>
    </row>
    <row r="5659" spans="1:4" x14ac:dyDescent="0.2">
      <c r="A5659" t="s">
        <v>114972</v>
      </c>
      <c r="B5659" t="s">
        <v>114973</v>
      </c>
      <c r="C5659" t="s">
        <v>114974</v>
      </c>
      <c r="D5659" t="s">
        <v>114975</v>
      </c>
    </row>
    <row r="5660" spans="1:4" x14ac:dyDescent="0.2">
      <c r="A5660" t="s">
        <v>114976</v>
      </c>
      <c r="B5660" t="s">
        <v>1823</v>
      </c>
      <c r="C5660" t="s">
        <v>114977</v>
      </c>
      <c r="D5660" t="s">
        <v>114978</v>
      </c>
    </row>
    <row r="5661" spans="1:4" x14ac:dyDescent="0.2">
      <c r="A5661" t="s">
        <v>114979</v>
      </c>
      <c r="B5661" t="s">
        <v>1823</v>
      </c>
      <c r="C5661" t="s">
        <v>1823</v>
      </c>
      <c r="D5661" t="s">
        <v>114980</v>
      </c>
    </row>
    <row r="5662" spans="1:4" x14ac:dyDescent="0.2">
      <c r="A5662" t="s">
        <v>114981</v>
      </c>
      <c r="B5662" t="s">
        <v>114982</v>
      </c>
      <c r="C5662" t="s">
        <v>1823</v>
      </c>
      <c r="D5662" t="s">
        <v>114983</v>
      </c>
    </row>
    <row r="5663" spans="1:4" x14ac:dyDescent="0.2">
      <c r="A5663" t="s">
        <v>114984</v>
      </c>
      <c r="B5663" t="s">
        <v>114985</v>
      </c>
      <c r="C5663" t="s">
        <v>114986</v>
      </c>
      <c r="D5663" t="s">
        <v>114987</v>
      </c>
    </row>
    <row r="5664" spans="1:4" x14ac:dyDescent="0.2">
      <c r="A5664" t="s">
        <v>114988</v>
      </c>
      <c r="B5664" t="s">
        <v>114989</v>
      </c>
      <c r="C5664" t="s">
        <v>1823</v>
      </c>
      <c r="D5664" t="s">
        <v>114990</v>
      </c>
    </row>
    <row r="5665" spans="1:4" x14ac:dyDescent="0.2">
      <c r="A5665" t="s">
        <v>114991</v>
      </c>
      <c r="B5665" t="s">
        <v>114992</v>
      </c>
      <c r="C5665" t="s">
        <v>114993</v>
      </c>
      <c r="D5665" t="s">
        <v>114994</v>
      </c>
    </row>
    <row r="5666" spans="1:4" x14ac:dyDescent="0.2">
      <c r="A5666" t="s">
        <v>114995</v>
      </c>
      <c r="B5666" t="s">
        <v>114996</v>
      </c>
      <c r="C5666" t="s">
        <v>1823</v>
      </c>
      <c r="D5666" t="s">
        <v>114997</v>
      </c>
    </row>
    <row r="5667" spans="1:4" x14ac:dyDescent="0.2">
      <c r="A5667" t="s">
        <v>114998</v>
      </c>
      <c r="B5667" t="s">
        <v>114999</v>
      </c>
      <c r="C5667" t="s">
        <v>1823</v>
      </c>
      <c r="D5667" t="s">
        <v>115000</v>
      </c>
    </row>
    <row r="5668" spans="1:4" x14ac:dyDescent="0.2">
      <c r="A5668" t="s">
        <v>115001</v>
      </c>
      <c r="B5668" t="s">
        <v>115002</v>
      </c>
      <c r="C5668" t="s">
        <v>1823</v>
      </c>
      <c r="D5668" t="s">
        <v>115003</v>
      </c>
    </row>
    <row r="5669" spans="1:4" x14ac:dyDescent="0.2">
      <c r="A5669" t="s">
        <v>115004</v>
      </c>
      <c r="B5669" t="s">
        <v>1823</v>
      </c>
      <c r="C5669" t="s">
        <v>1823</v>
      </c>
      <c r="D5669" t="s">
        <v>115005</v>
      </c>
    </row>
    <row r="5670" spans="1:4" x14ac:dyDescent="0.2">
      <c r="A5670" t="s">
        <v>115006</v>
      </c>
      <c r="B5670" t="s">
        <v>115007</v>
      </c>
      <c r="C5670" t="s">
        <v>1823</v>
      </c>
      <c r="D5670" t="s">
        <v>115008</v>
      </c>
    </row>
    <row r="5671" spans="1:4" x14ac:dyDescent="0.2">
      <c r="A5671" t="s">
        <v>27498</v>
      </c>
      <c r="B5671" t="s">
        <v>1823</v>
      </c>
      <c r="C5671" t="s">
        <v>115009</v>
      </c>
      <c r="D5671" t="s">
        <v>115010</v>
      </c>
    </row>
    <row r="5672" spans="1:4" x14ac:dyDescent="0.2">
      <c r="A5672" t="s">
        <v>115011</v>
      </c>
      <c r="B5672" t="s">
        <v>1823</v>
      </c>
      <c r="C5672" t="s">
        <v>1823</v>
      </c>
      <c r="D5672" t="s">
        <v>115012</v>
      </c>
    </row>
    <row r="5673" spans="1:4" x14ac:dyDescent="0.2">
      <c r="A5673" t="s">
        <v>27509</v>
      </c>
      <c r="B5673" t="s">
        <v>115013</v>
      </c>
      <c r="C5673" t="s">
        <v>98970</v>
      </c>
      <c r="D5673" t="s">
        <v>115014</v>
      </c>
    </row>
    <row r="5674" spans="1:4" x14ac:dyDescent="0.2">
      <c r="A5674" t="s">
        <v>115015</v>
      </c>
      <c r="B5674" t="s">
        <v>1823</v>
      </c>
      <c r="C5674" t="s">
        <v>115016</v>
      </c>
      <c r="D5674" t="s">
        <v>115017</v>
      </c>
    </row>
    <row r="5675" spans="1:4" x14ac:dyDescent="0.2">
      <c r="A5675" t="s">
        <v>27529</v>
      </c>
      <c r="B5675" t="s">
        <v>1823</v>
      </c>
      <c r="C5675" t="s">
        <v>115018</v>
      </c>
      <c r="D5675" t="s">
        <v>115019</v>
      </c>
    </row>
    <row r="5676" spans="1:4" x14ac:dyDescent="0.2">
      <c r="A5676" t="s">
        <v>27535</v>
      </c>
      <c r="B5676" t="s">
        <v>1823</v>
      </c>
      <c r="C5676" t="s">
        <v>115020</v>
      </c>
      <c r="D5676" t="s">
        <v>115021</v>
      </c>
    </row>
    <row r="5677" spans="1:4" x14ac:dyDescent="0.2">
      <c r="A5677" t="s">
        <v>115022</v>
      </c>
      <c r="B5677" t="s">
        <v>1823</v>
      </c>
      <c r="C5677" t="s">
        <v>115023</v>
      </c>
      <c r="D5677" t="s">
        <v>115024</v>
      </c>
    </row>
    <row r="5678" spans="1:4" x14ac:dyDescent="0.2">
      <c r="A5678" t="s">
        <v>27538</v>
      </c>
      <c r="B5678" t="s">
        <v>115025</v>
      </c>
      <c r="C5678" t="s">
        <v>1823</v>
      </c>
      <c r="D5678" t="s">
        <v>115026</v>
      </c>
    </row>
    <row r="5679" spans="1:4" x14ac:dyDescent="0.2">
      <c r="A5679" t="s">
        <v>115027</v>
      </c>
      <c r="B5679" t="s">
        <v>1823</v>
      </c>
      <c r="C5679" t="s">
        <v>115028</v>
      </c>
      <c r="D5679" t="s">
        <v>115029</v>
      </c>
    </row>
    <row r="5680" spans="1:4" x14ac:dyDescent="0.2">
      <c r="A5680" t="s">
        <v>115030</v>
      </c>
      <c r="B5680" t="s">
        <v>115031</v>
      </c>
      <c r="C5680" t="s">
        <v>115032</v>
      </c>
      <c r="D5680" t="s">
        <v>115033</v>
      </c>
    </row>
    <row r="5681" spans="1:4" x14ac:dyDescent="0.2">
      <c r="A5681" t="s">
        <v>115034</v>
      </c>
      <c r="B5681" t="s">
        <v>1823</v>
      </c>
      <c r="C5681" t="s">
        <v>115035</v>
      </c>
      <c r="D5681" t="s">
        <v>115036</v>
      </c>
    </row>
    <row r="5682" spans="1:4" x14ac:dyDescent="0.2">
      <c r="A5682" t="s">
        <v>115037</v>
      </c>
      <c r="B5682" t="s">
        <v>1823</v>
      </c>
      <c r="C5682" t="s">
        <v>1823</v>
      </c>
      <c r="D5682" t="s">
        <v>115038</v>
      </c>
    </row>
    <row r="5683" spans="1:4" x14ac:dyDescent="0.2">
      <c r="A5683" t="s">
        <v>115039</v>
      </c>
      <c r="B5683" t="s">
        <v>1823</v>
      </c>
      <c r="C5683" t="s">
        <v>115040</v>
      </c>
      <c r="D5683" t="s">
        <v>115041</v>
      </c>
    </row>
    <row r="5684" spans="1:4" x14ac:dyDescent="0.2">
      <c r="A5684" t="s">
        <v>115042</v>
      </c>
      <c r="B5684" t="s">
        <v>1823</v>
      </c>
      <c r="C5684" t="s">
        <v>1823</v>
      </c>
      <c r="D5684" t="s">
        <v>115043</v>
      </c>
    </row>
    <row r="5685" spans="1:4" x14ac:dyDescent="0.2">
      <c r="A5685" t="s">
        <v>115044</v>
      </c>
      <c r="B5685" t="s">
        <v>1823</v>
      </c>
      <c r="C5685" t="s">
        <v>115045</v>
      </c>
      <c r="D5685" t="s">
        <v>115046</v>
      </c>
    </row>
    <row r="5686" spans="1:4" x14ac:dyDescent="0.2">
      <c r="A5686" t="s">
        <v>115047</v>
      </c>
      <c r="B5686" t="s">
        <v>1823</v>
      </c>
      <c r="C5686" t="s">
        <v>98981</v>
      </c>
      <c r="D5686" t="s">
        <v>115048</v>
      </c>
    </row>
    <row r="5687" spans="1:4" x14ac:dyDescent="0.2">
      <c r="A5687" t="s">
        <v>115049</v>
      </c>
      <c r="B5687" t="s">
        <v>115050</v>
      </c>
      <c r="C5687" t="s">
        <v>1823</v>
      </c>
      <c r="D5687" t="s">
        <v>115051</v>
      </c>
    </row>
    <row r="5688" spans="1:4" x14ac:dyDescent="0.2">
      <c r="A5688" t="s">
        <v>27584</v>
      </c>
      <c r="B5688" t="s">
        <v>1823</v>
      </c>
      <c r="C5688" t="s">
        <v>115052</v>
      </c>
      <c r="D5688" t="s">
        <v>115053</v>
      </c>
    </row>
    <row r="5689" spans="1:4" x14ac:dyDescent="0.2">
      <c r="A5689" t="s">
        <v>27587</v>
      </c>
      <c r="B5689" t="s">
        <v>1823</v>
      </c>
      <c r="C5689" t="s">
        <v>1823</v>
      </c>
      <c r="D5689" t="s">
        <v>115054</v>
      </c>
    </row>
    <row r="5690" spans="1:4" x14ac:dyDescent="0.2">
      <c r="A5690" t="s">
        <v>27590</v>
      </c>
      <c r="B5690" t="s">
        <v>1823</v>
      </c>
      <c r="C5690" t="s">
        <v>1823</v>
      </c>
      <c r="D5690" t="s">
        <v>115055</v>
      </c>
    </row>
    <row r="5691" spans="1:4" x14ac:dyDescent="0.2">
      <c r="A5691" t="s">
        <v>115056</v>
      </c>
      <c r="B5691" t="s">
        <v>115057</v>
      </c>
      <c r="C5691" t="s">
        <v>1823</v>
      </c>
      <c r="D5691" t="s">
        <v>115058</v>
      </c>
    </row>
    <row r="5692" spans="1:4" x14ac:dyDescent="0.2">
      <c r="A5692" t="s">
        <v>115059</v>
      </c>
      <c r="B5692" t="s">
        <v>115060</v>
      </c>
      <c r="C5692" t="s">
        <v>1823</v>
      </c>
      <c r="D5692" t="s">
        <v>115061</v>
      </c>
    </row>
    <row r="5693" spans="1:4" x14ac:dyDescent="0.2">
      <c r="A5693" t="s">
        <v>27625</v>
      </c>
      <c r="B5693" t="s">
        <v>115062</v>
      </c>
      <c r="C5693" t="s">
        <v>1823</v>
      </c>
      <c r="D5693" t="s">
        <v>115063</v>
      </c>
    </row>
    <row r="5694" spans="1:4" x14ac:dyDescent="0.2">
      <c r="A5694" t="s">
        <v>115064</v>
      </c>
      <c r="B5694" t="s">
        <v>115065</v>
      </c>
      <c r="C5694" t="s">
        <v>115066</v>
      </c>
      <c r="D5694" t="s">
        <v>115067</v>
      </c>
    </row>
    <row r="5695" spans="1:4" x14ac:dyDescent="0.2">
      <c r="A5695" t="s">
        <v>115068</v>
      </c>
      <c r="B5695" t="s">
        <v>115069</v>
      </c>
      <c r="C5695" t="s">
        <v>1823</v>
      </c>
      <c r="D5695" t="s">
        <v>115070</v>
      </c>
    </row>
    <row r="5696" spans="1:4" x14ac:dyDescent="0.2">
      <c r="A5696" t="s">
        <v>115071</v>
      </c>
      <c r="B5696" t="s">
        <v>115072</v>
      </c>
      <c r="C5696" t="s">
        <v>1823</v>
      </c>
      <c r="D5696" t="s">
        <v>115073</v>
      </c>
    </row>
    <row r="5697" spans="1:4" x14ac:dyDescent="0.2">
      <c r="A5697" t="s">
        <v>27658</v>
      </c>
      <c r="B5697" t="s">
        <v>1823</v>
      </c>
      <c r="C5697" t="s">
        <v>1823</v>
      </c>
      <c r="D5697" t="s">
        <v>115074</v>
      </c>
    </row>
    <row r="5698" spans="1:4" x14ac:dyDescent="0.2">
      <c r="A5698" t="s">
        <v>27668</v>
      </c>
      <c r="B5698" t="s">
        <v>115075</v>
      </c>
      <c r="C5698" t="s">
        <v>115076</v>
      </c>
      <c r="D5698" t="s">
        <v>115077</v>
      </c>
    </row>
    <row r="5699" spans="1:4" x14ac:dyDescent="0.2">
      <c r="A5699" t="s">
        <v>115078</v>
      </c>
      <c r="B5699" t="s">
        <v>115079</v>
      </c>
      <c r="C5699" t="s">
        <v>1823</v>
      </c>
      <c r="D5699" t="s">
        <v>115080</v>
      </c>
    </row>
    <row r="5700" spans="1:4" x14ac:dyDescent="0.2">
      <c r="A5700" t="s">
        <v>27678</v>
      </c>
      <c r="B5700" t="s">
        <v>1823</v>
      </c>
      <c r="C5700" t="s">
        <v>1823</v>
      </c>
      <c r="D5700" t="s">
        <v>115081</v>
      </c>
    </row>
    <row r="5701" spans="1:4" x14ac:dyDescent="0.2">
      <c r="A5701" t="s">
        <v>27693</v>
      </c>
      <c r="B5701" t="s">
        <v>1823</v>
      </c>
      <c r="C5701" t="s">
        <v>1823</v>
      </c>
      <c r="D5701" t="s">
        <v>98997</v>
      </c>
    </row>
    <row r="5702" spans="1:4" x14ac:dyDescent="0.2">
      <c r="A5702" t="s">
        <v>27719</v>
      </c>
      <c r="B5702" t="s">
        <v>1823</v>
      </c>
      <c r="C5702" t="s">
        <v>1823</v>
      </c>
      <c r="D5702" t="s">
        <v>115082</v>
      </c>
    </row>
    <row r="5703" spans="1:4" x14ac:dyDescent="0.2">
      <c r="A5703" t="s">
        <v>115083</v>
      </c>
      <c r="B5703" t="s">
        <v>1823</v>
      </c>
      <c r="C5703" t="s">
        <v>115084</v>
      </c>
      <c r="D5703" t="s">
        <v>115085</v>
      </c>
    </row>
    <row r="5704" spans="1:4" x14ac:dyDescent="0.2">
      <c r="A5704" t="s">
        <v>115086</v>
      </c>
      <c r="B5704" t="s">
        <v>1823</v>
      </c>
      <c r="C5704" t="s">
        <v>115087</v>
      </c>
      <c r="D5704" t="s">
        <v>115088</v>
      </c>
    </row>
    <row r="5705" spans="1:4" x14ac:dyDescent="0.2">
      <c r="A5705" t="s">
        <v>27761</v>
      </c>
      <c r="B5705" t="s">
        <v>1823</v>
      </c>
      <c r="C5705" t="s">
        <v>1823</v>
      </c>
      <c r="D5705" t="s">
        <v>115089</v>
      </c>
    </row>
    <row r="5706" spans="1:4" x14ac:dyDescent="0.2">
      <c r="A5706" t="s">
        <v>115090</v>
      </c>
      <c r="B5706" t="s">
        <v>1823</v>
      </c>
      <c r="C5706" t="s">
        <v>1823</v>
      </c>
      <c r="D5706" t="s">
        <v>115091</v>
      </c>
    </row>
    <row r="5707" spans="1:4" x14ac:dyDescent="0.2">
      <c r="A5707" t="s">
        <v>115092</v>
      </c>
      <c r="B5707" t="s">
        <v>1823</v>
      </c>
      <c r="C5707" t="s">
        <v>1823</v>
      </c>
      <c r="D5707" t="s">
        <v>115093</v>
      </c>
    </row>
    <row r="5708" spans="1:4" x14ac:dyDescent="0.2">
      <c r="A5708" t="s">
        <v>115094</v>
      </c>
      <c r="B5708" t="s">
        <v>1823</v>
      </c>
      <c r="C5708" t="s">
        <v>115095</v>
      </c>
      <c r="D5708" t="s">
        <v>115096</v>
      </c>
    </row>
    <row r="5709" spans="1:4" x14ac:dyDescent="0.2">
      <c r="A5709" t="s">
        <v>27782</v>
      </c>
      <c r="B5709" t="s">
        <v>115097</v>
      </c>
      <c r="C5709" t="s">
        <v>1823</v>
      </c>
      <c r="D5709" t="s">
        <v>115098</v>
      </c>
    </row>
    <row r="5710" spans="1:4" x14ac:dyDescent="0.2">
      <c r="A5710" t="s">
        <v>27791</v>
      </c>
      <c r="B5710" t="s">
        <v>115099</v>
      </c>
      <c r="C5710" t="s">
        <v>1823</v>
      </c>
      <c r="D5710" t="s">
        <v>115100</v>
      </c>
    </row>
    <row r="5711" spans="1:4" x14ac:dyDescent="0.2">
      <c r="A5711" t="s">
        <v>27802</v>
      </c>
      <c r="B5711" t="s">
        <v>115101</v>
      </c>
      <c r="C5711" t="s">
        <v>1823</v>
      </c>
      <c r="D5711" t="s">
        <v>115102</v>
      </c>
    </row>
    <row r="5712" spans="1:4" x14ac:dyDescent="0.2">
      <c r="A5712" t="s">
        <v>27808</v>
      </c>
      <c r="B5712" t="s">
        <v>1823</v>
      </c>
      <c r="C5712" t="s">
        <v>1823</v>
      </c>
      <c r="D5712" t="s">
        <v>115103</v>
      </c>
    </row>
    <row r="5713" spans="1:4" x14ac:dyDescent="0.2">
      <c r="A5713" t="s">
        <v>27810</v>
      </c>
      <c r="B5713" t="s">
        <v>115104</v>
      </c>
      <c r="C5713" t="s">
        <v>115105</v>
      </c>
      <c r="D5713" t="s">
        <v>115106</v>
      </c>
    </row>
    <row r="5714" spans="1:4" x14ac:dyDescent="0.2">
      <c r="A5714" t="s">
        <v>27823</v>
      </c>
      <c r="B5714" t="s">
        <v>1823</v>
      </c>
      <c r="C5714" t="s">
        <v>115107</v>
      </c>
      <c r="D5714" t="s">
        <v>115108</v>
      </c>
    </row>
    <row r="5715" spans="1:4" x14ac:dyDescent="0.2">
      <c r="A5715" t="s">
        <v>115109</v>
      </c>
      <c r="B5715" t="s">
        <v>115110</v>
      </c>
      <c r="C5715" t="s">
        <v>115111</v>
      </c>
      <c r="D5715" t="s">
        <v>115112</v>
      </c>
    </row>
    <row r="5716" spans="1:4" x14ac:dyDescent="0.2">
      <c r="A5716" t="s">
        <v>115113</v>
      </c>
      <c r="B5716" t="s">
        <v>1823</v>
      </c>
      <c r="C5716" t="s">
        <v>1823</v>
      </c>
      <c r="D5716" t="s">
        <v>115114</v>
      </c>
    </row>
    <row r="5717" spans="1:4" x14ac:dyDescent="0.2">
      <c r="A5717" t="s">
        <v>27834</v>
      </c>
      <c r="B5717" t="s">
        <v>1823</v>
      </c>
      <c r="C5717" t="s">
        <v>115115</v>
      </c>
      <c r="D5717" t="s">
        <v>115116</v>
      </c>
    </row>
    <row r="5718" spans="1:4" x14ac:dyDescent="0.2">
      <c r="A5718" t="s">
        <v>27837</v>
      </c>
      <c r="B5718" t="s">
        <v>1823</v>
      </c>
      <c r="C5718" t="s">
        <v>1823</v>
      </c>
      <c r="D5718" t="s">
        <v>115117</v>
      </c>
    </row>
    <row r="5719" spans="1:4" x14ac:dyDescent="0.2">
      <c r="A5719" t="s">
        <v>27839</v>
      </c>
      <c r="B5719" t="s">
        <v>115118</v>
      </c>
      <c r="C5719" t="s">
        <v>115119</v>
      </c>
      <c r="D5719" t="s">
        <v>115120</v>
      </c>
    </row>
    <row r="5720" spans="1:4" x14ac:dyDescent="0.2">
      <c r="A5720" t="s">
        <v>27857</v>
      </c>
      <c r="B5720" t="s">
        <v>115121</v>
      </c>
      <c r="C5720" t="s">
        <v>1823</v>
      </c>
      <c r="D5720" t="s">
        <v>115122</v>
      </c>
    </row>
    <row r="5721" spans="1:4" x14ac:dyDescent="0.2">
      <c r="A5721" t="s">
        <v>27860</v>
      </c>
      <c r="B5721" t="s">
        <v>1823</v>
      </c>
      <c r="C5721" t="s">
        <v>115123</v>
      </c>
      <c r="D5721" t="s">
        <v>115124</v>
      </c>
    </row>
    <row r="5722" spans="1:4" x14ac:dyDescent="0.2">
      <c r="A5722" t="s">
        <v>27863</v>
      </c>
      <c r="B5722" t="s">
        <v>1823</v>
      </c>
      <c r="C5722" t="s">
        <v>115125</v>
      </c>
      <c r="D5722" t="s">
        <v>115126</v>
      </c>
    </row>
    <row r="5723" spans="1:4" x14ac:dyDescent="0.2">
      <c r="A5723" t="s">
        <v>27899</v>
      </c>
      <c r="B5723" t="s">
        <v>115127</v>
      </c>
      <c r="C5723" t="s">
        <v>1823</v>
      </c>
      <c r="D5723" t="s">
        <v>115128</v>
      </c>
    </row>
    <row r="5724" spans="1:4" x14ac:dyDescent="0.2">
      <c r="A5724" t="s">
        <v>115129</v>
      </c>
      <c r="B5724" t="s">
        <v>1823</v>
      </c>
      <c r="C5724" t="s">
        <v>1823</v>
      </c>
      <c r="D5724" t="s">
        <v>115130</v>
      </c>
    </row>
    <row r="5725" spans="1:4" x14ac:dyDescent="0.2">
      <c r="A5725" t="s">
        <v>27933</v>
      </c>
      <c r="B5725" t="s">
        <v>1823</v>
      </c>
      <c r="C5725" t="s">
        <v>1823</v>
      </c>
      <c r="D5725" t="s">
        <v>115131</v>
      </c>
    </row>
    <row r="5726" spans="1:4" x14ac:dyDescent="0.2">
      <c r="A5726" t="s">
        <v>27960</v>
      </c>
      <c r="B5726" t="s">
        <v>1823</v>
      </c>
      <c r="C5726" t="s">
        <v>115132</v>
      </c>
      <c r="D5726" t="s">
        <v>115133</v>
      </c>
    </row>
    <row r="5727" spans="1:4" x14ac:dyDescent="0.2">
      <c r="A5727" t="s">
        <v>27966</v>
      </c>
      <c r="B5727" t="s">
        <v>1823</v>
      </c>
      <c r="C5727" t="s">
        <v>115134</v>
      </c>
      <c r="D5727" t="s">
        <v>115135</v>
      </c>
    </row>
    <row r="5728" spans="1:4" x14ac:dyDescent="0.2">
      <c r="A5728" t="s">
        <v>27973</v>
      </c>
      <c r="B5728" t="s">
        <v>1823</v>
      </c>
      <c r="C5728" t="s">
        <v>115136</v>
      </c>
      <c r="D5728" t="s">
        <v>115137</v>
      </c>
    </row>
    <row r="5729" spans="1:4" x14ac:dyDescent="0.2">
      <c r="A5729" t="s">
        <v>27985</v>
      </c>
      <c r="B5729" t="s">
        <v>1823</v>
      </c>
      <c r="C5729" t="s">
        <v>115138</v>
      </c>
      <c r="D5729" t="s">
        <v>115139</v>
      </c>
    </row>
    <row r="5730" spans="1:4" x14ac:dyDescent="0.2">
      <c r="A5730" t="s">
        <v>27994</v>
      </c>
      <c r="B5730" t="s">
        <v>1823</v>
      </c>
      <c r="C5730" t="s">
        <v>115140</v>
      </c>
      <c r="D5730" t="s">
        <v>115141</v>
      </c>
    </row>
    <row r="5731" spans="1:4" x14ac:dyDescent="0.2">
      <c r="A5731" t="s">
        <v>27997</v>
      </c>
      <c r="B5731" t="s">
        <v>1823</v>
      </c>
      <c r="C5731" t="s">
        <v>115142</v>
      </c>
      <c r="D5731" t="s">
        <v>115143</v>
      </c>
    </row>
    <row r="5732" spans="1:4" x14ac:dyDescent="0.2">
      <c r="A5732" t="s">
        <v>28003</v>
      </c>
      <c r="B5732" t="s">
        <v>1823</v>
      </c>
      <c r="C5732" t="s">
        <v>1823</v>
      </c>
      <c r="D5732" t="s">
        <v>115144</v>
      </c>
    </row>
    <row r="5733" spans="1:4" x14ac:dyDescent="0.2">
      <c r="A5733" t="s">
        <v>115145</v>
      </c>
      <c r="B5733" t="s">
        <v>1823</v>
      </c>
      <c r="C5733" t="s">
        <v>1823</v>
      </c>
      <c r="D5733" t="s">
        <v>115146</v>
      </c>
    </row>
    <row r="5734" spans="1:4" x14ac:dyDescent="0.2">
      <c r="A5734" t="s">
        <v>115147</v>
      </c>
      <c r="B5734" t="s">
        <v>115148</v>
      </c>
      <c r="C5734" t="s">
        <v>115149</v>
      </c>
      <c r="D5734" t="s">
        <v>115150</v>
      </c>
    </row>
    <row r="5735" spans="1:4" x14ac:dyDescent="0.2">
      <c r="A5735" t="s">
        <v>28025</v>
      </c>
      <c r="B5735" t="s">
        <v>1823</v>
      </c>
      <c r="C5735" t="s">
        <v>115151</v>
      </c>
      <c r="D5735" t="s">
        <v>115152</v>
      </c>
    </row>
    <row r="5736" spans="1:4" x14ac:dyDescent="0.2">
      <c r="A5736" t="s">
        <v>28038</v>
      </c>
      <c r="B5736" t="s">
        <v>1823</v>
      </c>
      <c r="C5736" t="s">
        <v>1823</v>
      </c>
      <c r="D5736" t="s">
        <v>115153</v>
      </c>
    </row>
    <row r="5737" spans="1:4" x14ac:dyDescent="0.2">
      <c r="A5737" t="s">
        <v>115154</v>
      </c>
      <c r="B5737" t="s">
        <v>115155</v>
      </c>
      <c r="C5737" t="s">
        <v>1823</v>
      </c>
      <c r="D5737" t="s">
        <v>115156</v>
      </c>
    </row>
    <row r="5738" spans="1:4" x14ac:dyDescent="0.2">
      <c r="A5738" t="s">
        <v>28053</v>
      </c>
      <c r="B5738" t="s">
        <v>1823</v>
      </c>
      <c r="C5738" t="s">
        <v>115157</v>
      </c>
      <c r="D5738" t="s">
        <v>115158</v>
      </c>
    </row>
    <row r="5739" spans="1:4" x14ac:dyDescent="0.2">
      <c r="A5739" t="s">
        <v>28067</v>
      </c>
      <c r="B5739" t="s">
        <v>1823</v>
      </c>
      <c r="C5739" t="s">
        <v>1823</v>
      </c>
      <c r="D5739" t="s">
        <v>115159</v>
      </c>
    </row>
    <row r="5740" spans="1:4" x14ac:dyDescent="0.2">
      <c r="A5740" t="s">
        <v>28084</v>
      </c>
      <c r="B5740" t="s">
        <v>115160</v>
      </c>
      <c r="C5740" t="s">
        <v>115161</v>
      </c>
      <c r="D5740" t="s">
        <v>115162</v>
      </c>
    </row>
    <row r="5741" spans="1:4" x14ac:dyDescent="0.2">
      <c r="A5741" t="s">
        <v>115163</v>
      </c>
      <c r="B5741" t="s">
        <v>115164</v>
      </c>
      <c r="C5741" t="s">
        <v>1823</v>
      </c>
      <c r="D5741" t="s">
        <v>115165</v>
      </c>
    </row>
    <row r="5742" spans="1:4" x14ac:dyDescent="0.2">
      <c r="A5742" t="s">
        <v>28100</v>
      </c>
      <c r="B5742" t="s">
        <v>115166</v>
      </c>
      <c r="C5742" t="s">
        <v>1823</v>
      </c>
      <c r="D5742" t="s">
        <v>115167</v>
      </c>
    </row>
    <row r="5743" spans="1:4" x14ac:dyDescent="0.2">
      <c r="A5743" t="s">
        <v>115168</v>
      </c>
      <c r="B5743" t="s">
        <v>115169</v>
      </c>
      <c r="C5743" t="s">
        <v>1823</v>
      </c>
      <c r="D5743" t="s">
        <v>115170</v>
      </c>
    </row>
    <row r="5744" spans="1:4" x14ac:dyDescent="0.2">
      <c r="A5744" t="s">
        <v>28109</v>
      </c>
      <c r="B5744" t="s">
        <v>115171</v>
      </c>
      <c r="C5744" t="s">
        <v>99014</v>
      </c>
      <c r="D5744" t="s">
        <v>115172</v>
      </c>
    </row>
    <row r="5745" spans="1:4" x14ac:dyDescent="0.2">
      <c r="A5745" t="s">
        <v>115173</v>
      </c>
      <c r="B5745" t="s">
        <v>1823</v>
      </c>
      <c r="C5745" t="s">
        <v>115174</v>
      </c>
      <c r="D5745" t="s">
        <v>115175</v>
      </c>
    </row>
    <row r="5746" spans="1:4" x14ac:dyDescent="0.2">
      <c r="A5746" t="s">
        <v>115176</v>
      </c>
      <c r="B5746" t="s">
        <v>1823</v>
      </c>
      <c r="C5746" t="s">
        <v>115177</v>
      </c>
      <c r="D5746" t="s">
        <v>115178</v>
      </c>
    </row>
    <row r="5747" spans="1:4" x14ac:dyDescent="0.2">
      <c r="A5747" t="s">
        <v>28118</v>
      </c>
      <c r="B5747" t="s">
        <v>1823</v>
      </c>
      <c r="C5747" t="s">
        <v>1823</v>
      </c>
      <c r="D5747" t="s">
        <v>115179</v>
      </c>
    </row>
    <row r="5748" spans="1:4" x14ac:dyDescent="0.2">
      <c r="A5748" t="s">
        <v>115180</v>
      </c>
      <c r="B5748" t="s">
        <v>1823</v>
      </c>
      <c r="C5748" t="s">
        <v>115181</v>
      </c>
      <c r="D5748" t="s">
        <v>115182</v>
      </c>
    </row>
    <row r="5749" spans="1:4" x14ac:dyDescent="0.2">
      <c r="A5749" t="s">
        <v>115183</v>
      </c>
      <c r="B5749" t="s">
        <v>1823</v>
      </c>
      <c r="C5749" t="s">
        <v>1823</v>
      </c>
      <c r="D5749" t="s">
        <v>115184</v>
      </c>
    </row>
    <row r="5750" spans="1:4" x14ac:dyDescent="0.2">
      <c r="A5750" t="s">
        <v>115185</v>
      </c>
      <c r="B5750" t="s">
        <v>1823</v>
      </c>
      <c r="C5750" t="s">
        <v>1823</v>
      </c>
      <c r="D5750" t="s">
        <v>115186</v>
      </c>
    </row>
    <row r="5751" spans="1:4" x14ac:dyDescent="0.2">
      <c r="A5751" t="s">
        <v>115187</v>
      </c>
      <c r="B5751" t="s">
        <v>1823</v>
      </c>
      <c r="C5751" t="s">
        <v>1823</v>
      </c>
      <c r="D5751" t="s">
        <v>115188</v>
      </c>
    </row>
    <row r="5752" spans="1:4" x14ac:dyDescent="0.2">
      <c r="A5752" t="s">
        <v>28133</v>
      </c>
      <c r="B5752" t="s">
        <v>1823</v>
      </c>
      <c r="C5752" t="s">
        <v>1823</v>
      </c>
      <c r="D5752" t="s">
        <v>115189</v>
      </c>
    </row>
    <row r="5753" spans="1:4" x14ac:dyDescent="0.2">
      <c r="A5753" t="s">
        <v>28135</v>
      </c>
      <c r="B5753" t="s">
        <v>1823</v>
      </c>
      <c r="C5753" t="s">
        <v>1823</v>
      </c>
      <c r="D5753" t="s">
        <v>115190</v>
      </c>
    </row>
    <row r="5754" spans="1:4" x14ac:dyDescent="0.2">
      <c r="A5754" t="s">
        <v>28147</v>
      </c>
      <c r="B5754" t="s">
        <v>115191</v>
      </c>
      <c r="C5754" t="s">
        <v>115192</v>
      </c>
      <c r="D5754" t="s">
        <v>115193</v>
      </c>
    </row>
    <row r="5755" spans="1:4" x14ac:dyDescent="0.2">
      <c r="A5755" t="s">
        <v>115194</v>
      </c>
      <c r="B5755" t="s">
        <v>1823</v>
      </c>
      <c r="C5755" t="s">
        <v>1823</v>
      </c>
      <c r="D5755" t="s">
        <v>115195</v>
      </c>
    </row>
    <row r="5756" spans="1:4" x14ac:dyDescent="0.2">
      <c r="A5756" t="s">
        <v>115196</v>
      </c>
      <c r="B5756" t="s">
        <v>115197</v>
      </c>
      <c r="C5756" t="s">
        <v>115198</v>
      </c>
      <c r="D5756" t="s">
        <v>115199</v>
      </c>
    </row>
    <row r="5757" spans="1:4" x14ac:dyDescent="0.2">
      <c r="A5757" t="s">
        <v>28222</v>
      </c>
      <c r="B5757" t="s">
        <v>1823</v>
      </c>
      <c r="C5757" t="s">
        <v>91418</v>
      </c>
      <c r="D5757" t="s">
        <v>91419</v>
      </c>
    </row>
    <row r="5758" spans="1:4" x14ac:dyDescent="0.2">
      <c r="A5758" t="s">
        <v>115200</v>
      </c>
      <c r="B5758" t="s">
        <v>115201</v>
      </c>
      <c r="C5758" t="s">
        <v>1823</v>
      </c>
      <c r="D5758" t="s">
        <v>115202</v>
      </c>
    </row>
    <row r="5759" spans="1:4" x14ac:dyDescent="0.2">
      <c r="A5759" t="s">
        <v>28236</v>
      </c>
      <c r="B5759" t="s">
        <v>1823</v>
      </c>
      <c r="C5759" t="s">
        <v>115203</v>
      </c>
      <c r="D5759" t="s">
        <v>115204</v>
      </c>
    </row>
    <row r="5760" spans="1:4" x14ac:dyDescent="0.2">
      <c r="A5760" t="s">
        <v>28269</v>
      </c>
      <c r="B5760" t="s">
        <v>1823</v>
      </c>
      <c r="C5760" t="s">
        <v>1823</v>
      </c>
      <c r="D5760" t="s">
        <v>115205</v>
      </c>
    </row>
    <row r="5761" spans="1:4" x14ac:dyDescent="0.2">
      <c r="A5761" t="s">
        <v>115206</v>
      </c>
      <c r="B5761" t="s">
        <v>115207</v>
      </c>
      <c r="C5761" t="s">
        <v>1823</v>
      </c>
      <c r="D5761" t="s">
        <v>115208</v>
      </c>
    </row>
    <row r="5762" spans="1:4" x14ac:dyDescent="0.2">
      <c r="A5762" t="s">
        <v>28293</v>
      </c>
      <c r="B5762" t="s">
        <v>115209</v>
      </c>
      <c r="C5762" t="s">
        <v>115210</v>
      </c>
      <c r="D5762" t="s">
        <v>115211</v>
      </c>
    </row>
    <row r="5763" spans="1:4" x14ac:dyDescent="0.2">
      <c r="A5763" t="s">
        <v>28300</v>
      </c>
      <c r="B5763" t="s">
        <v>1823</v>
      </c>
      <c r="C5763" t="s">
        <v>1823</v>
      </c>
      <c r="D5763" t="s">
        <v>115212</v>
      </c>
    </row>
    <row r="5764" spans="1:4" x14ac:dyDescent="0.2">
      <c r="A5764" t="s">
        <v>28305</v>
      </c>
      <c r="B5764" t="s">
        <v>115213</v>
      </c>
      <c r="C5764" t="s">
        <v>1823</v>
      </c>
      <c r="D5764" t="s">
        <v>91622</v>
      </c>
    </row>
    <row r="5765" spans="1:4" x14ac:dyDescent="0.2">
      <c r="A5765" t="s">
        <v>28307</v>
      </c>
      <c r="B5765" t="s">
        <v>1823</v>
      </c>
      <c r="C5765" t="s">
        <v>115214</v>
      </c>
      <c r="D5765" t="s">
        <v>115215</v>
      </c>
    </row>
    <row r="5766" spans="1:4" x14ac:dyDescent="0.2">
      <c r="A5766" t="s">
        <v>115216</v>
      </c>
      <c r="B5766" t="s">
        <v>115217</v>
      </c>
      <c r="C5766" t="s">
        <v>1823</v>
      </c>
      <c r="D5766" t="s">
        <v>115218</v>
      </c>
    </row>
    <row r="5767" spans="1:4" x14ac:dyDescent="0.2">
      <c r="A5767" t="s">
        <v>28316</v>
      </c>
      <c r="B5767" t="s">
        <v>1823</v>
      </c>
      <c r="C5767" t="s">
        <v>1823</v>
      </c>
      <c r="D5767" t="s">
        <v>115219</v>
      </c>
    </row>
    <row r="5768" spans="1:4" x14ac:dyDescent="0.2">
      <c r="A5768" t="s">
        <v>28318</v>
      </c>
      <c r="B5768" t="s">
        <v>1823</v>
      </c>
      <c r="C5768" t="s">
        <v>1823</v>
      </c>
      <c r="D5768" t="s">
        <v>115220</v>
      </c>
    </row>
    <row r="5769" spans="1:4" x14ac:dyDescent="0.2">
      <c r="A5769" t="s">
        <v>115221</v>
      </c>
      <c r="B5769" t="s">
        <v>1823</v>
      </c>
      <c r="C5769" t="s">
        <v>115222</v>
      </c>
      <c r="D5769" t="s">
        <v>115223</v>
      </c>
    </row>
    <row r="5770" spans="1:4" x14ac:dyDescent="0.2">
      <c r="A5770" t="s">
        <v>28320</v>
      </c>
      <c r="B5770" t="s">
        <v>1823</v>
      </c>
      <c r="C5770" t="s">
        <v>1823</v>
      </c>
      <c r="D5770" t="s">
        <v>115224</v>
      </c>
    </row>
    <row r="5771" spans="1:4" x14ac:dyDescent="0.2">
      <c r="A5771" t="s">
        <v>115225</v>
      </c>
      <c r="B5771" t="s">
        <v>115226</v>
      </c>
      <c r="C5771" t="s">
        <v>1823</v>
      </c>
      <c r="D5771" t="s">
        <v>115227</v>
      </c>
    </row>
    <row r="5772" spans="1:4" x14ac:dyDescent="0.2">
      <c r="A5772" t="s">
        <v>28349</v>
      </c>
      <c r="B5772" t="s">
        <v>1823</v>
      </c>
      <c r="C5772" t="s">
        <v>1823</v>
      </c>
      <c r="D5772" t="s">
        <v>115228</v>
      </c>
    </row>
    <row r="5773" spans="1:4" x14ac:dyDescent="0.2">
      <c r="A5773" t="s">
        <v>28361</v>
      </c>
      <c r="B5773" t="s">
        <v>1823</v>
      </c>
      <c r="C5773" t="s">
        <v>1823</v>
      </c>
      <c r="D5773" t="s">
        <v>115229</v>
      </c>
    </row>
    <row r="5774" spans="1:4" x14ac:dyDescent="0.2">
      <c r="A5774" t="s">
        <v>28367</v>
      </c>
      <c r="B5774" t="s">
        <v>1823</v>
      </c>
      <c r="C5774" t="s">
        <v>1823</v>
      </c>
      <c r="D5774" t="s">
        <v>115230</v>
      </c>
    </row>
    <row r="5775" spans="1:4" x14ac:dyDescent="0.2">
      <c r="A5775" t="s">
        <v>28377</v>
      </c>
      <c r="B5775" t="s">
        <v>1823</v>
      </c>
      <c r="C5775" t="s">
        <v>115231</v>
      </c>
      <c r="D5775" t="s">
        <v>115232</v>
      </c>
    </row>
    <row r="5776" spans="1:4" x14ac:dyDescent="0.2">
      <c r="A5776" t="s">
        <v>28384</v>
      </c>
      <c r="B5776" t="s">
        <v>115233</v>
      </c>
      <c r="C5776" t="s">
        <v>115234</v>
      </c>
      <c r="D5776" t="s">
        <v>115235</v>
      </c>
    </row>
    <row r="5777" spans="1:4" x14ac:dyDescent="0.2">
      <c r="A5777" t="s">
        <v>28388</v>
      </c>
      <c r="B5777" t="s">
        <v>115236</v>
      </c>
      <c r="C5777" t="s">
        <v>115237</v>
      </c>
      <c r="D5777" t="s">
        <v>115238</v>
      </c>
    </row>
    <row r="5778" spans="1:4" x14ac:dyDescent="0.2">
      <c r="A5778" t="s">
        <v>28391</v>
      </c>
      <c r="B5778" t="s">
        <v>115239</v>
      </c>
      <c r="C5778" t="s">
        <v>1823</v>
      </c>
      <c r="D5778" t="s">
        <v>115240</v>
      </c>
    </row>
    <row r="5779" spans="1:4" x14ac:dyDescent="0.2">
      <c r="A5779" t="s">
        <v>115241</v>
      </c>
      <c r="B5779" t="s">
        <v>115242</v>
      </c>
      <c r="C5779" t="s">
        <v>1823</v>
      </c>
      <c r="D5779" t="s">
        <v>115243</v>
      </c>
    </row>
    <row r="5780" spans="1:4" x14ac:dyDescent="0.2">
      <c r="A5780" t="s">
        <v>28427</v>
      </c>
      <c r="B5780" t="s">
        <v>1823</v>
      </c>
      <c r="C5780" t="s">
        <v>1823</v>
      </c>
      <c r="D5780" t="s">
        <v>115244</v>
      </c>
    </row>
    <row r="5781" spans="1:4" x14ac:dyDescent="0.2">
      <c r="A5781" t="s">
        <v>115245</v>
      </c>
      <c r="B5781" t="s">
        <v>1823</v>
      </c>
      <c r="C5781" t="s">
        <v>1823</v>
      </c>
      <c r="D5781" t="s">
        <v>115246</v>
      </c>
    </row>
    <row r="5782" spans="1:4" x14ac:dyDescent="0.2">
      <c r="A5782" t="s">
        <v>115247</v>
      </c>
      <c r="B5782" t="s">
        <v>115248</v>
      </c>
      <c r="C5782" t="s">
        <v>1823</v>
      </c>
      <c r="D5782" t="s">
        <v>115249</v>
      </c>
    </row>
    <row r="5783" spans="1:4" x14ac:dyDescent="0.2">
      <c r="A5783" t="s">
        <v>115250</v>
      </c>
      <c r="B5783" t="s">
        <v>115251</v>
      </c>
      <c r="C5783" t="s">
        <v>1823</v>
      </c>
      <c r="D5783" t="s">
        <v>115252</v>
      </c>
    </row>
    <row r="5784" spans="1:4" x14ac:dyDescent="0.2">
      <c r="A5784" t="s">
        <v>115253</v>
      </c>
      <c r="B5784" t="s">
        <v>115254</v>
      </c>
      <c r="C5784" t="s">
        <v>1823</v>
      </c>
      <c r="D5784" t="s">
        <v>115255</v>
      </c>
    </row>
    <row r="5785" spans="1:4" x14ac:dyDescent="0.2">
      <c r="A5785" t="s">
        <v>115256</v>
      </c>
      <c r="B5785" t="s">
        <v>115257</v>
      </c>
      <c r="C5785" t="s">
        <v>1823</v>
      </c>
      <c r="D5785" t="s">
        <v>115258</v>
      </c>
    </row>
    <row r="5786" spans="1:4" x14ac:dyDescent="0.2">
      <c r="A5786" t="s">
        <v>115259</v>
      </c>
      <c r="B5786" t="s">
        <v>115260</v>
      </c>
      <c r="C5786" t="s">
        <v>1823</v>
      </c>
      <c r="D5786" t="s">
        <v>115261</v>
      </c>
    </row>
    <row r="5787" spans="1:4" x14ac:dyDescent="0.2">
      <c r="A5787" t="s">
        <v>115262</v>
      </c>
      <c r="B5787" t="s">
        <v>115263</v>
      </c>
      <c r="C5787" t="s">
        <v>1823</v>
      </c>
      <c r="D5787" t="s">
        <v>115264</v>
      </c>
    </row>
    <row r="5788" spans="1:4" x14ac:dyDescent="0.2">
      <c r="A5788" t="s">
        <v>115265</v>
      </c>
      <c r="B5788" t="s">
        <v>115266</v>
      </c>
      <c r="C5788" t="s">
        <v>1823</v>
      </c>
      <c r="D5788" t="s">
        <v>115267</v>
      </c>
    </row>
    <row r="5789" spans="1:4" x14ac:dyDescent="0.2">
      <c r="A5789" t="s">
        <v>115268</v>
      </c>
      <c r="B5789" t="s">
        <v>115269</v>
      </c>
      <c r="C5789" t="s">
        <v>1823</v>
      </c>
      <c r="D5789" t="s">
        <v>115270</v>
      </c>
    </row>
    <row r="5790" spans="1:4" x14ac:dyDescent="0.2">
      <c r="A5790" t="s">
        <v>115271</v>
      </c>
      <c r="B5790" t="s">
        <v>115272</v>
      </c>
      <c r="C5790" t="s">
        <v>1823</v>
      </c>
      <c r="D5790" t="s">
        <v>115273</v>
      </c>
    </row>
    <row r="5791" spans="1:4" x14ac:dyDescent="0.2">
      <c r="A5791" t="s">
        <v>115274</v>
      </c>
      <c r="B5791" t="s">
        <v>115275</v>
      </c>
      <c r="C5791" t="s">
        <v>1823</v>
      </c>
      <c r="D5791" t="s">
        <v>115276</v>
      </c>
    </row>
    <row r="5792" spans="1:4" x14ac:dyDescent="0.2">
      <c r="A5792" t="s">
        <v>115277</v>
      </c>
      <c r="B5792" t="s">
        <v>115278</v>
      </c>
      <c r="C5792" t="s">
        <v>1823</v>
      </c>
      <c r="D5792" t="s">
        <v>115279</v>
      </c>
    </row>
    <row r="5793" spans="1:4" x14ac:dyDescent="0.2">
      <c r="A5793" t="s">
        <v>115280</v>
      </c>
      <c r="B5793" t="s">
        <v>115281</v>
      </c>
      <c r="C5793" t="s">
        <v>1823</v>
      </c>
      <c r="D5793" t="s">
        <v>115282</v>
      </c>
    </row>
    <row r="5794" spans="1:4" x14ac:dyDescent="0.2">
      <c r="A5794" t="s">
        <v>115283</v>
      </c>
      <c r="B5794" t="s">
        <v>115284</v>
      </c>
      <c r="C5794" t="s">
        <v>1823</v>
      </c>
      <c r="D5794" t="s">
        <v>115285</v>
      </c>
    </row>
    <row r="5795" spans="1:4" x14ac:dyDescent="0.2">
      <c r="A5795" t="s">
        <v>115286</v>
      </c>
      <c r="B5795" t="s">
        <v>115287</v>
      </c>
      <c r="C5795" t="s">
        <v>1823</v>
      </c>
      <c r="D5795" t="s">
        <v>115288</v>
      </c>
    </row>
    <row r="5796" spans="1:4" x14ac:dyDescent="0.2">
      <c r="A5796" t="s">
        <v>115289</v>
      </c>
      <c r="B5796" t="s">
        <v>115290</v>
      </c>
      <c r="C5796" t="s">
        <v>1823</v>
      </c>
      <c r="D5796" t="s">
        <v>115291</v>
      </c>
    </row>
    <row r="5797" spans="1:4" x14ac:dyDescent="0.2">
      <c r="A5797" t="s">
        <v>115292</v>
      </c>
      <c r="B5797" t="s">
        <v>115293</v>
      </c>
      <c r="C5797" t="s">
        <v>1823</v>
      </c>
      <c r="D5797" t="s">
        <v>115294</v>
      </c>
    </row>
    <row r="5798" spans="1:4" x14ac:dyDescent="0.2">
      <c r="A5798" t="s">
        <v>28453</v>
      </c>
      <c r="B5798" t="s">
        <v>1823</v>
      </c>
      <c r="C5798" t="s">
        <v>115295</v>
      </c>
      <c r="D5798" t="s">
        <v>115296</v>
      </c>
    </row>
    <row r="5799" spans="1:4" x14ac:dyDescent="0.2">
      <c r="A5799" t="s">
        <v>115297</v>
      </c>
      <c r="B5799" t="s">
        <v>28456</v>
      </c>
      <c r="C5799" t="s">
        <v>1823</v>
      </c>
      <c r="D5799" t="s">
        <v>97384</v>
      </c>
    </row>
    <row r="5800" spans="1:4" x14ac:dyDescent="0.2">
      <c r="A5800" t="s">
        <v>28462</v>
      </c>
      <c r="B5800" t="s">
        <v>1823</v>
      </c>
      <c r="C5800" t="s">
        <v>1823</v>
      </c>
      <c r="D5800" t="s">
        <v>115298</v>
      </c>
    </row>
    <row r="5801" spans="1:4" x14ac:dyDescent="0.2">
      <c r="A5801" t="s">
        <v>115299</v>
      </c>
      <c r="B5801" t="s">
        <v>28478</v>
      </c>
      <c r="C5801" t="s">
        <v>96330</v>
      </c>
      <c r="D5801" t="s">
        <v>96331</v>
      </c>
    </row>
    <row r="5802" spans="1:4" x14ac:dyDescent="0.2">
      <c r="A5802" t="s">
        <v>28515</v>
      </c>
      <c r="B5802" t="s">
        <v>1823</v>
      </c>
      <c r="C5802" t="s">
        <v>1823</v>
      </c>
      <c r="D5802" t="s">
        <v>115300</v>
      </c>
    </row>
    <row r="5803" spans="1:4" x14ac:dyDescent="0.2">
      <c r="A5803" t="s">
        <v>28518</v>
      </c>
      <c r="B5803" t="s">
        <v>1823</v>
      </c>
      <c r="C5803" t="s">
        <v>91499</v>
      </c>
      <c r="D5803" t="s">
        <v>91500</v>
      </c>
    </row>
    <row r="5804" spans="1:4" x14ac:dyDescent="0.2">
      <c r="A5804" t="s">
        <v>115301</v>
      </c>
      <c r="B5804" t="s">
        <v>115302</v>
      </c>
      <c r="C5804" t="s">
        <v>1823</v>
      </c>
      <c r="D5804" t="s">
        <v>115303</v>
      </c>
    </row>
    <row r="5805" spans="1:4" x14ac:dyDescent="0.2">
      <c r="A5805" t="s">
        <v>28533</v>
      </c>
      <c r="B5805" t="s">
        <v>1823</v>
      </c>
      <c r="C5805" t="s">
        <v>1823</v>
      </c>
      <c r="D5805" t="s">
        <v>115304</v>
      </c>
    </row>
    <row r="5806" spans="1:4" x14ac:dyDescent="0.2">
      <c r="A5806" t="s">
        <v>28535</v>
      </c>
      <c r="B5806" t="s">
        <v>1823</v>
      </c>
      <c r="C5806" t="s">
        <v>115305</v>
      </c>
      <c r="D5806" t="s">
        <v>115306</v>
      </c>
    </row>
    <row r="5807" spans="1:4" x14ac:dyDescent="0.2">
      <c r="A5807" t="s">
        <v>28541</v>
      </c>
      <c r="B5807" t="s">
        <v>1823</v>
      </c>
      <c r="C5807" t="s">
        <v>115307</v>
      </c>
      <c r="D5807" t="s">
        <v>115308</v>
      </c>
    </row>
    <row r="5808" spans="1:4" x14ac:dyDescent="0.2">
      <c r="A5808" t="s">
        <v>28547</v>
      </c>
      <c r="B5808" t="s">
        <v>1823</v>
      </c>
      <c r="C5808" t="s">
        <v>1823</v>
      </c>
      <c r="D5808" t="s">
        <v>115309</v>
      </c>
    </row>
    <row r="5809" spans="1:4" x14ac:dyDescent="0.2">
      <c r="A5809" t="s">
        <v>115310</v>
      </c>
      <c r="B5809" t="s">
        <v>1823</v>
      </c>
      <c r="C5809" t="s">
        <v>1823</v>
      </c>
      <c r="D5809" t="s">
        <v>115311</v>
      </c>
    </row>
    <row r="5810" spans="1:4" x14ac:dyDescent="0.2">
      <c r="A5810" t="s">
        <v>28565</v>
      </c>
      <c r="B5810" t="s">
        <v>115312</v>
      </c>
      <c r="C5810" t="s">
        <v>100613</v>
      </c>
      <c r="D5810" t="s">
        <v>115313</v>
      </c>
    </row>
    <row r="5811" spans="1:4" x14ac:dyDescent="0.2">
      <c r="A5811" t="s">
        <v>28578</v>
      </c>
      <c r="B5811" t="s">
        <v>115314</v>
      </c>
      <c r="C5811" t="s">
        <v>115315</v>
      </c>
      <c r="D5811" t="s">
        <v>115316</v>
      </c>
    </row>
    <row r="5812" spans="1:4" x14ac:dyDescent="0.2">
      <c r="A5812" t="s">
        <v>28591</v>
      </c>
      <c r="B5812" t="s">
        <v>1823</v>
      </c>
      <c r="C5812" t="s">
        <v>115317</v>
      </c>
      <c r="D5812" t="s">
        <v>115318</v>
      </c>
    </row>
    <row r="5813" spans="1:4" x14ac:dyDescent="0.2">
      <c r="A5813" t="s">
        <v>28621</v>
      </c>
      <c r="B5813" t="s">
        <v>1823</v>
      </c>
      <c r="C5813" t="s">
        <v>1823</v>
      </c>
      <c r="D5813" t="s">
        <v>115319</v>
      </c>
    </row>
    <row r="5814" spans="1:4" x14ac:dyDescent="0.2">
      <c r="A5814" t="s">
        <v>28627</v>
      </c>
      <c r="B5814" t="s">
        <v>1823</v>
      </c>
      <c r="C5814" t="s">
        <v>115320</v>
      </c>
      <c r="D5814" t="s">
        <v>115321</v>
      </c>
    </row>
    <row r="5815" spans="1:4" x14ac:dyDescent="0.2">
      <c r="A5815" t="s">
        <v>28649</v>
      </c>
      <c r="B5815" t="s">
        <v>1823</v>
      </c>
      <c r="C5815" t="s">
        <v>1823</v>
      </c>
      <c r="D5815" t="s">
        <v>115322</v>
      </c>
    </row>
    <row r="5816" spans="1:4" x14ac:dyDescent="0.2">
      <c r="A5816" t="s">
        <v>115323</v>
      </c>
      <c r="B5816" t="s">
        <v>1823</v>
      </c>
      <c r="C5816" t="s">
        <v>115324</v>
      </c>
      <c r="D5816" t="s">
        <v>115325</v>
      </c>
    </row>
    <row r="5817" spans="1:4" x14ac:dyDescent="0.2">
      <c r="A5817" t="s">
        <v>28666</v>
      </c>
      <c r="B5817" t="s">
        <v>115326</v>
      </c>
      <c r="C5817" t="s">
        <v>1823</v>
      </c>
      <c r="D5817" t="s">
        <v>115327</v>
      </c>
    </row>
    <row r="5818" spans="1:4" x14ac:dyDescent="0.2">
      <c r="A5818" t="s">
        <v>28673</v>
      </c>
      <c r="B5818" t="s">
        <v>1823</v>
      </c>
      <c r="C5818" t="s">
        <v>1823</v>
      </c>
      <c r="D5818" t="s">
        <v>115328</v>
      </c>
    </row>
    <row r="5819" spans="1:4" x14ac:dyDescent="0.2">
      <c r="A5819" t="s">
        <v>115329</v>
      </c>
      <c r="B5819" t="s">
        <v>115330</v>
      </c>
      <c r="C5819" t="s">
        <v>115331</v>
      </c>
      <c r="D5819" t="s">
        <v>1823</v>
      </c>
    </row>
    <row r="5820" spans="1:4" x14ac:dyDescent="0.2">
      <c r="A5820" t="s">
        <v>115332</v>
      </c>
      <c r="B5820" t="s">
        <v>115333</v>
      </c>
      <c r="C5820" t="s">
        <v>115334</v>
      </c>
      <c r="D5820" t="s">
        <v>115335</v>
      </c>
    </row>
    <row r="5821" spans="1:4" x14ac:dyDescent="0.2">
      <c r="A5821" t="s">
        <v>115336</v>
      </c>
      <c r="B5821" t="s">
        <v>115337</v>
      </c>
      <c r="C5821" t="s">
        <v>1823</v>
      </c>
      <c r="D5821" t="s">
        <v>115338</v>
      </c>
    </row>
    <row r="5822" spans="1:4" x14ac:dyDescent="0.2">
      <c r="A5822" t="s">
        <v>115339</v>
      </c>
      <c r="B5822" t="s">
        <v>115340</v>
      </c>
      <c r="C5822" t="s">
        <v>1823</v>
      </c>
      <c r="D5822" t="s">
        <v>115341</v>
      </c>
    </row>
    <row r="5823" spans="1:4" x14ac:dyDescent="0.2">
      <c r="A5823" t="s">
        <v>28709</v>
      </c>
      <c r="B5823" t="s">
        <v>1823</v>
      </c>
      <c r="C5823" t="s">
        <v>1823</v>
      </c>
      <c r="D5823" t="s">
        <v>115342</v>
      </c>
    </row>
    <row r="5824" spans="1:4" x14ac:dyDescent="0.2">
      <c r="A5824" t="s">
        <v>115343</v>
      </c>
      <c r="B5824" t="s">
        <v>115344</v>
      </c>
      <c r="C5824" t="s">
        <v>115345</v>
      </c>
      <c r="D5824" t="s">
        <v>115346</v>
      </c>
    </row>
    <row r="5825" spans="1:4" x14ac:dyDescent="0.2">
      <c r="A5825" t="s">
        <v>115347</v>
      </c>
      <c r="B5825" t="s">
        <v>1823</v>
      </c>
      <c r="C5825" t="s">
        <v>115348</v>
      </c>
      <c r="D5825" t="s">
        <v>115349</v>
      </c>
    </row>
    <row r="5826" spans="1:4" x14ac:dyDescent="0.2">
      <c r="A5826" t="s">
        <v>115350</v>
      </c>
      <c r="B5826" t="s">
        <v>115351</v>
      </c>
      <c r="C5826" t="s">
        <v>1823</v>
      </c>
      <c r="D5826" t="s">
        <v>115352</v>
      </c>
    </row>
    <row r="5827" spans="1:4" x14ac:dyDescent="0.2">
      <c r="A5827" t="s">
        <v>28729</v>
      </c>
      <c r="B5827" t="s">
        <v>1823</v>
      </c>
      <c r="C5827" t="s">
        <v>1823</v>
      </c>
      <c r="D5827" t="s">
        <v>115353</v>
      </c>
    </row>
    <row r="5828" spans="1:4" x14ac:dyDescent="0.2">
      <c r="A5828" t="s">
        <v>28742</v>
      </c>
      <c r="B5828" t="s">
        <v>1823</v>
      </c>
      <c r="C5828" t="s">
        <v>1823</v>
      </c>
      <c r="D5828" t="s">
        <v>115354</v>
      </c>
    </row>
    <row r="5829" spans="1:4" x14ac:dyDescent="0.2">
      <c r="A5829" t="s">
        <v>28747</v>
      </c>
      <c r="B5829" t="s">
        <v>1823</v>
      </c>
      <c r="C5829" t="s">
        <v>1823</v>
      </c>
      <c r="D5829" t="s">
        <v>115355</v>
      </c>
    </row>
    <row r="5830" spans="1:4" x14ac:dyDescent="0.2">
      <c r="A5830" t="s">
        <v>28749</v>
      </c>
      <c r="B5830" t="s">
        <v>1823</v>
      </c>
      <c r="C5830" t="s">
        <v>115356</v>
      </c>
      <c r="D5830" t="s">
        <v>115357</v>
      </c>
    </row>
    <row r="5831" spans="1:4" x14ac:dyDescent="0.2">
      <c r="A5831" t="s">
        <v>28755</v>
      </c>
      <c r="B5831" t="s">
        <v>1823</v>
      </c>
      <c r="C5831" t="s">
        <v>1823</v>
      </c>
      <c r="D5831" t="s">
        <v>94442</v>
      </c>
    </row>
    <row r="5832" spans="1:4" x14ac:dyDescent="0.2">
      <c r="A5832" t="s">
        <v>28760</v>
      </c>
      <c r="B5832" t="s">
        <v>115358</v>
      </c>
      <c r="C5832" t="s">
        <v>1823</v>
      </c>
      <c r="D5832" t="s">
        <v>115359</v>
      </c>
    </row>
    <row r="5833" spans="1:4" x14ac:dyDescent="0.2">
      <c r="A5833" t="s">
        <v>28774</v>
      </c>
      <c r="B5833" t="s">
        <v>1823</v>
      </c>
      <c r="C5833" t="s">
        <v>1823</v>
      </c>
      <c r="D5833" t="s">
        <v>115360</v>
      </c>
    </row>
    <row r="5834" spans="1:4" x14ac:dyDescent="0.2">
      <c r="A5834" t="s">
        <v>28781</v>
      </c>
      <c r="B5834" t="s">
        <v>1823</v>
      </c>
      <c r="C5834" t="s">
        <v>1823</v>
      </c>
      <c r="D5834" t="s">
        <v>115361</v>
      </c>
    </row>
    <row r="5835" spans="1:4" x14ac:dyDescent="0.2">
      <c r="A5835" t="s">
        <v>28787</v>
      </c>
      <c r="B5835" t="s">
        <v>1823</v>
      </c>
      <c r="C5835" t="s">
        <v>1823</v>
      </c>
      <c r="D5835" t="s">
        <v>115362</v>
      </c>
    </row>
    <row r="5836" spans="1:4" x14ac:dyDescent="0.2">
      <c r="A5836" t="s">
        <v>115363</v>
      </c>
      <c r="B5836" t="s">
        <v>1823</v>
      </c>
      <c r="C5836" t="s">
        <v>1823</v>
      </c>
      <c r="D5836" t="s">
        <v>115364</v>
      </c>
    </row>
    <row r="5837" spans="1:4" x14ac:dyDescent="0.2">
      <c r="A5837" t="s">
        <v>115365</v>
      </c>
      <c r="B5837" t="s">
        <v>115366</v>
      </c>
      <c r="C5837" t="s">
        <v>1823</v>
      </c>
      <c r="D5837" t="s">
        <v>115367</v>
      </c>
    </row>
    <row r="5838" spans="1:4" x14ac:dyDescent="0.2">
      <c r="A5838" t="s">
        <v>115368</v>
      </c>
      <c r="B5838" t="s">
        <v>115323</v>
      </c>
      <c r="C5838" t="s">
        <v>115369</v>
      </c>
      <c r="D5838" t="s">
        <v>1823</v>
      </c>
    </row>
    <row r="5839" spans="1:4" x14ac:dyDescent="0.2">
      <c r="A5839" t="s">
        <v>115370</v>
      </c>
      <c r="B5839" t="s">
        <v>115371</v>
      </c>
      <c r="C5839" t="s">
        <v>115372</v>
      </c>
      <c r="D5839" t="s">
        <v>115373</v>
      </c>
    </row>
    <row r="5840" spans="1:4" x14ac:dyDescent="0.2">
      <c r="A5840" t="s">
        <v>115374</v>
      </c>
      <c r="B5840" t="s">
        <v>115375</v>
      </c>
      <c r="C5840" t="s">
        <v>1823</v>
      </c>
      <c r="D5840" t="s">
        <v>115376</v>
      </c>
    </row>
    <row r="5841" spans="1:4" x14ac:dyDescent="0.2">
      <c r="A5841" t="s">
        <v>115377</v>
      </c>
      <c r="B5841" t="s">
        <v>28795</v>
      </c>
      <c r="C5841" t="s">
        <v>115378</v>
      </c>
      <c r="D5841" t="s">
        <v>115379</v>
      </c>
    </row>
    <row r="5842" spans="1:4" x14ac:dyDescent="0.2">
      <c r="A5842" t="s">
        <v>115380</v>
      </c>
      <c r="B5842" t="s">
        <v>115381</v>
      </c>
      <c r="C5842" t="s">
        <v>115382</v>
      </c>
      <c r="D5842" t="s">
        <v>115383</v>
      </c>
    </row>
    <row r="5843" spans="1:4" x14ac:dyDescent="0.2">
      <c r="A5843" t="s">
        <v>115384</v>
      </c>
      <c r="B5843" t="s">
        <v>1823</v>
      </c>
      <c r="C5843" t="s">
        <v>1823</v>
      </c>
      <c r="D5843" t="s">
        <v>115385</v>
      </c>
    </row>
    <row r="5844" spans="1:4" x14ac:dyDescent="0.2">
      <c r="A5844" t="s">
        <v>28799</v>
      </c>
      <c r="B5844" t="s">
        <v>1823</v>
      </c>
      <c r="C5844" t="s">
        <v>1823</v>
      </c>
      <c r="D5844" t="s">
        <v>115386</v>
      </c>
    </row>
    <row r="5845" spans="1:4" x14ac:dyDescent="0.2">
      <c r="A5845" t="s">
        <v>115387</v>
      </c>
      <c r="B5845" t="s">
        <v>1823</v>
      </c>
      <c r="C5845" t="s">
        <v>115388</v>
      </c>
      <c r="D5845" t="s">
        <v>115389</v>
      </c>
    </row>
    <row r="5846" spans="1:4" x14ac:dyDescent="0.2">
      <c r="A5846" t="s">
        <v>115390</v>
      </c>
      <c r="B5846" t="s">
        <v>115391</v>
      </c>
      <c r="C5846" t="s">
        <v>1823</v>
      </c>
      <c r="D5846" t="s">
        <v>115392</v>
      </c>
    </row>
    <row r="5847" spans="1:4" x14ac:dyDescent="0.2">
      <c r="A5847" t="s">
        <v>115393</v>
      </c>
      <c r="B5847" t="s">
        <v>115394</v>
      </c>
      <c r="C5847" t="s">
        <v>1823</v>
      </c>
      <c r="D5847" t="s">
        <v>115395</v>
      </c>
    </row>
    <row r="5848" spans="1:4" x14ac:dyDescent="0.2">
      <c r="A5848" t="s">
        <v>115396</v>
      </c>
      <c r="B5848" t="s">
        <v>1823</v>
      </c>
      <c r="C5848" t="s">
        <v>1823</v>
      </c>
      <c r="D5848" t="s">
        <v>115397</v>
      </c>
    </row>
    <row r="5849" spans="1:4" x14ac:dyDescent="0.2">
      <c r="A5849" t="s">
        <v>115398</v>
      </c>
      <c r="B5849" t="s">
        <v>115399</v>
      </c>
      <c r="C5849" t="s">
        <v>1823</v>
      </c>
      <c r="D5849" t="s">
        <v>115400</v>
      </c>
    </row>
    <row r="5850" spans="1:4" x14ac:dyDescent="0.2">
      <c r="A5850" t="s">
        <v>115401</v>
      </c>
      <c r="B5850" t="s">
        <v>1823</v>
      </c>
      <c r="C5850" t="s">
        <v>1823</v>
      </c>
      <c r="D5850" t="s">
        <v>115402</v>
      </c>
    </row>
    <row r="5851" spans="1:4" x14ac:dyDescent="0.2">
      <c r="A5851" t="s">
        <v>115403</v>
      </c>
      <c r="B5851" t="s">
        <v>1823</v>
      </c>
      <c r="C5851" t="s">
        <v>115404</v>
      </c>
      <c r="D5851" t="s">
        <v>115405</v>
      </c>
    </row>
    <row r="5852" spans="1:4" x14ac:dyDescent="0.2">
      <c r="A5852" t="s">
        <v>115406</v>
      </c>
      <c r="B5852" t="s">
        <v>1823</v>
      </c>
      <c r="C5852" t="s">
        <v>1823</v>
      </c>
      <c r="D5852" t="s">
        <v>115407</v>
      </c>
    </row>
    <row r="5853" spans="1:4" x14ac:dyDescent="0.2">
      <c r="A5853" t="s">
        <v>115408</v>
      </c>
      <c r="B5853" t="s">
        <v>115409</v>
      </c>
      <c r="C5853" t="s">
        <v>1823</v>
      </c>
      <c r="D5853" t="s">
        <v>115410</v>
      </c>
    </row>
    <row r="5854" spans="1:4" x14ac:dyDescent="0.2">
      <c r="A5854" t="s">
        <v>115411</v>
      </c>
      <c r="B5854" t="s">
        <v>1823</v>
      </c>
      <c r="C5854" t="s">
        <v>1823</v>
      </c>
      <c r="D5854" t="s">
        <v>115412</v>
      </c>
    </row>
    <row r="5855" spans="1:4" x14ac:dyDescent="0.2">
      <c r="A5855" t="s">
        <v>28871</v>
      </c>
      <c r="B5855" t="s">
        <v>115413</v>
      </c>
      <c r="C5855" t="s">
        <v>115414</v>
      </c>
      <c r="D5855" t="s">
        <v>115415</v>
      </c>
    </row>
    <row r="5856" spans="1:4" x14ac:dyDescent="0.2">
      <c r="A5856" t="s">
        <v>28874</v>
      </c>
      <c r="B5856" t="s">
        <v>1823</v>
      </c>
      <c r="C5856" t="s">
        <v>1823</v>
      </c>
      <c r="D5856" t="s">
        <v>115416</v>
      </c>
    </row>
    <row r="5857" spans="1:4" x14ac:dyDescent="0.2">
      <c r="A5857" t="s">
        <v>28886</v>
      </c>
      <c r="B5857" t="s">
        <v>1823</v>
      </c>
      <c r="C5857" t="s">
        <v>115417</v>
      </c>
      <c r="D5857" t="s">
        <v>115418</v>
      </c>
    </row>
    <row r="5858" spans="1:4" x14ac:dyDescent="0.2">
      <c r="A5858" t="s">
        <v>28907</v>
      </c>
      <c r="B5858" t="s">
        <v>1823</v>
      </c>
      <c r="C5858" t="s">
        <v>1823</v>
      </c>
      <c r="D5858" t="s">
        <v>115419</v>
      </c>
    </row>
    <row r="5859" spans="1:4" x14ac:dyDescent="0.2">
      <c r="A5859" t="s">
        <v>115420</v>
      </c>
      <c r="B5859" t="s">
        <v>28916</v>
      </c>
      <c r="C5859" t="s">
        <v>1823</v>
      </c>
      <c r="D5859" t="s">
        <v>115421</v>
      </c>
    </row>
    <row r="5860" spans="1:4" x14ac:dyDescent="0.2">
      <c r="A5860" t="s">
        <v>28918</v>
      </c>
      <c r="B5860" t="s">
        <v>1823</v>
      </c>
      <c r="C5860" t="s">
        <v>115422</v>
      </c>
      <c r="D5860" t="s">
        <v>115423</v>
      </c>
    </row>
    <row r="5861" spans="1:4" x14ac:dyDescent="0.2">
      <c r="A5861" t="s">
        <v>28940</v>
      </c>
      <c r="B5861" t="s">
        <v>1823</v>
      </c>
      <c r="C5861" t="s">
        <v>115424</v>
      </c>
      <c r="D5861" t="s">
        <v>115425</v>
      </c>
    </row>
    <row r="5862" spans="1:4" x14ac:dyDescent="0.2">
      <c r="A5862" t="s">
        <v>28951</v>
      </c>
      <c r="B5862" t="s">
        <v>1823</v>
      </c>
      <c r="C5862" t="s">
        <v>1823</v>
      </c>
      <c r="D5862" t="s">
        <v>115426</v>
      </c>
    </row>
    <row r="5863" spans="1:4" x14ac:dyDescent="0.2">
      <c r="A5863" t="s">
        <v>115427</v>
      </c>
      <c r="B5863" t="s">
        <v>1823</v>
      </c>
      <c r="C5863" t="s">
        <v>1823</v>
      </c>
      <c r="D5863" t="s">
        <v>115428</v>
      </c>
    </row>
    <row r="5864" spans="1:4" x14ac:dyDescent="0.2">
      <c r="A5864" t="s">
        <v>115429</v>
      </c>
      <c r="B5864" t="s">
        <v>1823</v>
      </c>
      <c r="C5864" t="s">
        <v>1823</v>
      </c>
      <c r="D5864" t="s">
        <v>115430</v>
      </c>
    </row>
    <row r="5865" spans="1:4" x14ac:dyDescent="0.2">
      <c r="A5865" t="s">
        <v>115431</v>
      </c>
      <c r="B5865" t="s">
        <v>1823</v>
      </c>
      <c r="C5865" t="s">
        <v>1823</v>
      </c>
      <c r="D5865" t="s">
        <v>115432</v>
      </c>
    </row>
    <row r="5866" spans="1:4" x14ac:dyDescent="0.2">
      <c r="A5866" t="s">
        <v>29035</v>
      </c>
      <c r="B5866" t="s">
        <v>1823</v>
      </c>
      <c r="C5866" t="s">
        <v>115433</v>
      </c>
      <c r="D5866" t="s">
        <v>115434</v>
      </c>
    </row>
    <row r="5867" spans="1:4" x14ac:dyDescent="0.2">
      <c r="A5867" t="s">
        <v>29050</v>
      </c>
      <c r="B5867" t="s">
        <v>1823</v>
      </c>
      <c r="C5867" t="s">
        <v>115435</v>
      </c>
      <c r="D5867" t="s">
        <v>115436</v>
      </c>
    </row>
    <row r="5868" spans="1:4" x14ac:dyDescent="0.2">
      <c r="A5868" t="s">
        <v>115437</v>
      </c>
      <c r="B5868" t="s">
        <v>1823</v>
      </c>
      <c r="C5868" t="s">
        <v>1823</v>
      </c>
      <c r="D5868" t="s">
        <v>115438</v>
      </c>
    </row>
    <row r="5869" spans="1:4" x14ac:dyDescent="0.2">
      <c r="A5869" t="s">
        <v>115439</v>
      </c>
      <c r="B5869" t="s">
        <v>1823</v>
      </c>
      <c r="C5869" t="s">
        <v>1823</v>
      </c>
      <c r="D5869" t="s">
        <v>115440</v>
      </c>
    </row>
    <row r="5870" spans="1:4" x14ac:dyDescent="0.2">
      <c r="A5870" t="s">
        <v>29060</v>
      </c>
      <c r="B5870" t="s">
        <v>1823</v>
      </c>
      <c r="C5870" t="s">
        <v>1823</v>
      </c>
      <c r="D5870" t="s">
        <v>115441</v>
      </c>
    </row>
    <row r="5871" spans="1:4" x14ac:dyDescent="0.2">
      <c r="A5871" t="s">
        <v>29063</v>
      </c>
      <c r="B5871" t="s">
        <v>1823</v>
      </c>
      <c r="C5871" t="s">
        <v>1823</v>
      </c>
      <c r="D5871" t="s">
        <v>115442</v>
      </c>
    </row>
    <row r="5872" spans="1:4" x14ac:dyDescent="0.2">
      <c r="A5872" t="s">
        <v>29065</v>
      </c>
      <c r="B5872" t="s">
        <v>1823</v>
      </c>
      <c r="C5872" t="s">
        <v>1823</v>
      </c>
      <c r="D5872" t="s">
        <v>115443</v>
      </c>
    </row>
    <row r="5873" spans="1:4" x14ac:dyDescent="0.2">
      <c r="A5873" t="s">
        <v>115444</v>
      </c>
      <c r="B5873" t="s">
        <v>1823</v>
      </c>
      <c r="C5873" t="s">
        <v>1823</v>
      </c>
      <c r="D5873" t="s">
        <v>115445</v>
      </c>
    </row>
    <row r="5874" spans="1:4" x14ac:dyDescent="0.2">
      <c r="A5874" t="s">
        <v>29067</v>
      </c>
      <c r="B5874" t="s">
        <v>1823</v>
      </c>
      <c r="C5874" t="s">
        <v>1823</v>
      </c>
      <c r="D5874" t="s">
        <v>115446</v>
      </c>
    </row>
    <row r="5875" spans="1:4" x14ac:dyDescent="0.2">
      <c r="A5875" t="s">
        <v>115447</v>
      </c>
      <c r="B5875" t="s">
        <v>115448</v>
      </c>
      <c r="C5875" t="s">
        <v>1823</v>
      </c>
      <c r="D5875" t="s">
        <v>115449</v>
      </c>
    </row>
    <row r="5876" spans="1:4" x14ac:dyDescent="0.2">
      <c r="A5876" t="s">
        <v>29080</v>
      </c>
      <c r="B5876" t="s">
        <v>1823</v>
      </c>
      <c r="C5876" t="s">
        <v>115450</v>
      </c>
      <c r="D5876" t="s">
        <v>115451</v>
      </c>
    </row>
    <row r="5877" spans="1:4" x14ac:dyDescent="0.2">
      <c r="A5877" t="s">
        <v>29084</v>
      </c>
      <c r="B5877" t="s">
        <v>1823</v>
      </c>
      <c r="C5877" t="s">
        <v>1823</v>
      </c>
      <c r="D5877" t="s">
        <v>115452</v>
      </c>
    </row>
    <row r="5878" spans="1:4" x14ac:dyDescent="0.2">
      <c r="A5878" t="s">
        <v>115453</v>
      </c>
      <c r="B5878" t="s">
        <v>1823</v>
      </c>
      <c r="C5878" t="s">
        <v>115454</v>
      </c>
      <c r="D5878" t="s">
        <v>115455</v>
      </c>
    </row>
    <row r="5879" spans="1:4" x14ac:dyDescent="0.2">
      <c r="A5879" t="s">
        <v>115456</v>
      </c>
      <c r="B5879" t="s">
        <v>115457</v>
      </c>
      <c r="C5879" t="s">
        <v>115458</v>
      </c>
      <c r="D5879" t="s">
        <v>115459</v>
      </c>
    </row>
    <row r="5880" spans="1:4" x14ac:dyDescent="0.2">
      <c r="A5880" t="s">
        <v>115460</v>
      </c>
      <c r="B5880" t="s">
        <v>1823</v>
      </c>
      <c r="C5880" t="s">
        <v>115461</v>
      </c>
      <c r="D5880" t="s">
        <v>115462</v>
      </c>
    </row>
    <row r="5881" spans="1:4" x14ac:dyDescent="0.2">
      <c r="A5881" t="s">
        <v>115463</v>
      </c>
      <c r="B5881" t="s">
        <v>115464</v>
      </c>
      <c r="C5881" t="s">
        <v>115465</v>
      </c>
      <c r="D5881" t="s">
        <v>1823</v>
      </c>
    </row>
    <row r="5882" spans="1:4" x14ac:dyDescent="0.2">
      <c r="A5882" t="s">
        <v>115466</v>
      </c>
      <c r="B5882" t="s">
        <v>1823</v>
      </c>
      <c r="C5882" t="s">
        <v>1823</v>
      </c>
      <c r="D5882" t="s">
        <v>115467</v>
      </c>
    </row>
    <row r="5883" spans="1:4" x14ac:dyDescent="0.2">
      <c r="A5883" t="s">
        <v>115468</v>
      </c>
      <c r="B5883" t="s">
        <v>1823</v>
      </c>
      <c r="C5883" t="s">
        <v>115469</v>
      </c>
      <c r="D5883" t="s">
        <v>115470</v>
      </c>
    </row>
    <row r="5884" spans="1:4" x14ac:dyDescent="0.2">
      <c r="A5884" t="s">
        <v>115471</v>
      </c>
      <c r="B5884" t="s">
        <v>115472</v>
      </c>
      <c r="C5884" t="s">
        <v>115473</v>
      </c>
      <c r="D5884" t="s">
        <v>115474</v>
      </c>
    </row>
    <row r="5885" spans="1:4" x14ac:dyDescent="0.2">
      <c r="A5885" t="s">
        <v>115475</v>
      </c>
      <c r="B5885" t="s">
        <v>115476</v>
      </c>
      <c r="C5885" t="s">
        <v>115477</v>
      </c>
      <c r="D5885" t="s">
        <v>115478</v>
      </c>
    </row>
    <row r="5886" spans="1:4" x14ac:dyDescent="0.2">
      <c r="A5886" t="s">
        <v>115479</v>
      </c>
      <c r="B5886" t="s">
        <v>1823</v>
      </c>
      <c r="C5886" t="s">
        <v>1823</v>
      </c>
      <c r="D5886" t="s">
        <v>115480</v>
      </c>
    </row>
    <row r="5887" spans="1:4" x14ac:dyDescent="0.2">
      <c r="A5887" t="s">
        <v>115481</v>
      </c>
      <c r="B5887" t="s">
        <v>1823</v>
      </c>
      <c r="C5887" t="s">
        <v>1823</v>
      </c>
      <c r="D5887" t="s">
        <v>115482</v>
      </c>
    </row>
    <row r="5888" spans="1:4" x14ac:dyDescent="0.2">
      <c r="A5888" t="s">
        <v>115483</v>
      </c>
      <c r="B5888" t="s">
        <v>1823</v>
      </c>
      <c r="C5888" t="s">
        <v>1823</v>
      </c>
      <c r="D5888" t="s">
        <v>115484</v>
      </c>
    </row>
    <row r="5889" spans="1:4" x14ac:dyDescent="0.2">
      <c r="A5889" t="s">
        <v>29115</v>
      </c>
      <c r="B5889" t="s">
        <v>1823</v>
      </c>
      <c r="C5889" t="s">
        <v>115485</v>
      </c>
      <c r="D5889" t="s">
        <v>115486</v>
      </c>
    </row>
    <row r="5890" spans="1:4" x14ac:dyDescent="0.2">
      <c r="A5890" t="s">
        <v>115487</v>
      </c>
      <c r="B5890" t="s">
        <v>115488</v>
      </c>
      <c r="C5890" t="s">
        <v>115489</v>
      </c>
      <c r="D5890" t="s">
        <v>115490</v>
      </c>
    </row>
    <row r="5891" spans="1:4" x14ac:dyDescent="0.2">
      <c r="A5891" t="s">
        <v>29140</v>
      </c>
      <c r="B5891" t="s">
        <v>115491</v>
      </c>
      <c r="C5891" t="s">
        <v>1823</v>
      </c>
      <c r="D5891" t="s">
        <v>115492</v>
      </c>
    </row>
    <row r="5892" spans="1:4" x14ac:dyDescent="0.2">
      <c r="A5892" t="s">
        <v>29145</v>
      </c>
      <c r="B5892" t="s">
        <v>1823</v>
      </c>
      <c r="C5892" t="s">
        <v>1823</v>
      </c>
      <c r="D5892" t="s">
        <v>115493</v>
      </c>
    </row>
    <row r="5893" spans="1:4" x14ac:dyDescent="0.2">
      <c r="A5893" t="s">
        <v>115494</v>
      </c>
      <c r="B5893" t="s">
        <v>115495</v>
      </c>
      <c r="C5893" t="s">
        <v>1823</v>
      </c>
      <c r="D5893" t="s">
        <v>115496</v>
      </c>
    </row>
    <row r="5894" spans="1:4" x14ac:dyDescent="0.2">
      <c r="A5894" t="s">
        <v>115497</v>
      </c>
      <c r="B5894" t="s">
        <v>1823</v>
      </c>
      <c r="C5894" t="s">
        <v>1823</v>
      </c>
      <c r="D5894" t="s">
        <v>115498</v>
      </c>
    </row>
    <row r="5895" spans="1:4" x14ac:dyDescent="0.2">
      <c r="A5895" t="s">
        <v>29164</v>
      </c>
      <c r="B5895" t="s">
        <v>1823</v>
      </c>
      <c r="C5895" t="s">
        <v>1823</v>
      </c>
      <c r="D5895" t="s">
        <v>115499</v>
      </c>
    </row>
    <row r="5896" spans="1:4" x14ac:dyDescent="0.2">
      <c r="A5896" t="s">
        <v>115500</v>
      </c>
      <c r="B5896" t="s">
        <v>1823</v>
      </c>
      <c r="C5896" t="s">
        <v>1823</v>
      </c>
      <c r="D5896" t="s">
        <v>115501</v>
      </c>
    </row>
    <row r="5897" spans="1:4" x14ac:dyDescent="0.2">
      <c r="A5897" t="s">
        <v>115502</v>
      </c>
      <c r="B5897" t="s">
        <v>1823</v>
      </c>
      <c r="C5897" t="s">
        <v>1823</v>
      </c>
      <c r="D5897" t="s">
        <v>115503</v>
      </c>
    </row>
    <row r="5898" spans="1:4" x14ac:dyDescent="0.2">
      <c r="A5898" t="s">
        <v>115504</v>
      </c>
      <c r="B5898" t="s">
        <v>115505</v>
      </c>
      <c r="C5898" t="s">
        <v>1823</v>
      </c>
      <c r="D5898" t="s">
        <v>115506</v>
      </c>
    </row>
    <row r="5899" spans="1:4" x14ac:dyDescent="0.2">
      <c r="A5899" t="s">
        <v>115507</v>
      </c>
      <c r="B5899" t="s">
        <v>115508</v>
      </c>
      <c r="C5899" t="s">
        <v>115509</v>
      </c>
      <c r="D5899" t="s">
        <v>1823</v>
      </c>
    </row>
    <row r="5900" spans="1:4" x14ac:dyDescent="0.2">
      <c r="A5900" t="s">
        <v>115510</v>
      </c>
      <c r="B5900" t="s">
        <v>1823</v>
      </c>
      <c r="C5900" t="s">
        <v>115511</v>
      </c>
      <c r="D5900" t="s">
        <v>115512</v>
      </c>
    </row>
    <row r="5901" spans="1:4" x14ac:dyDescent="0.2">
      <c r="A5901" t="s">
        <v>115513</v>
      </c>
      <c r="B5901" t="s">
        <v>1823</v>
      </c>
      <c r="C5901" t="s">
        <v>1823</v>
      </c>
      <c r="D5901" t="s">
        <v>115514</v>
      </c>
    </row>
    <row r="5902" spans="1:4" x14ac:dyDescent="0.2">
      <c r="A5902" t="s">
        <v>115515</v>
      </c>
      <c r="B5902" t="s">
        <v>115516</v>
      </c>
      <c r="C5902" t="s">
        <v>1823</v>
      </c>
      <c r="D5902" t="s">
        <v>115517</v>
      </c>
    </row>
    <row r="5903" spans="1:4" x14ac:dyDescent="0.2">
      <c r="A5903" t="s">
        <v>115518</v>
      </c>
      <c r="B5903" t="s">
        <v>1823</v>
      </c>
      <c r="C5903" t="s">
        <v>115519</v>
      </c>
      <c r="D5903" t="s">
        <v>115520</v>
      </c>
    </row>
    <row r="5904" spans="1:4" x14ac:dyDescent="0.2">
      <c r="A5904" t="s">
        <v>115521</v>
      </c>
      <c r="B5904" t="s">
        <v>1823</v>
      </c>
      <c r="C5904" t="s">
        <v>115522</v>
      </c>
      <c r="D5904" t="s">
        <v>115523</v>
      </c>
    </row>
    <row r="5905" spans="1:4" x14ac:dyDescent="0.2">
      <c r="A5905" t="s">
        <v>115524</v>
      </c>
      <c r="B5905" t="s">
        <v>1823</v>
      </c>
      <c r="C5905" t="s">
        <v>115525</v>
      </c>
      <c r="D5905" t="s">
        <v>115526</v>
      </c>
    </row>
    <row r="5906" spans="1:4" x14ac:dyDescent="0.2">
      <c r="A5906" t="s">
        <v>115527</v>
      </c>
      <c r="B5906" t="s">
        <v>1823</v>
      </c>
      <c r="C5906" t="s">
        <v>115528</v>
      </c>
      <c r="D5906" t="s">
        <v>115529</v>
      </c>
    </row>
    <row r="5907" spans="1:4" x14ac:dyDescent="0.2">
      <c r="A5907" t="s">
        <v>115530</v>
      </c>
      <c r="B5907" t="s">
        <v>1823</v>
      </c>
      <c r="C5907" t="s">
        <v>115531</v>
      </c>
      <c r="D5907" t="s">
        <v>115532</v>
      </c>
    </row>
    <row r="5908" spans="1:4" x14ac:dyDescent="0.2">
      <c r="A5908" t="s">
        <v>115533</v>
      </c>
      <c r="B5908" t="s">
        <v>1823</v>
      </c>
      <c r="C5908" t="s">
        <v>115534</v>
      </c>
      <c r="D5908" t="s">
        <v>115535</v>
      </c>
    </row>
    <row r="5909" spans="1:4" x14ac:dyDescent="0.2">
      <c r="A5909" t="s">
        <v>115536</v>
      </c>
      <c r="B5909" t="s">
        <v>115537</v>
      </c>
      <c r="C5909" t="s">
        <v>115538</v>
      </c>
      <c r="D5909" t="s">
        <v>115539</v>
      </c>
    </row>
    <row r="5910" spans="1:4" x14ac:dyDescent="0.2">
      <c r="A5910" t="s">
        <v>115540</v>
      </c>
      <c r="B5910" t="s">
        <v>115541</v>
      </c>
      <c r="C5910" t="s">
        <v>1823</v>
      </c>
      <c r="D5910" t="s">
        <v>115542</v>
      </c>
    </row>
    <row r="5911" spans="1:4" x14ac:dyDescent="0.2">
      <c r="A5911" t="s">
        <v>115543</v>
      </c>
      <c r="B5911" t="s">
        <v>115544</v>
      </c>
      <c r="C5911" t="s">
        <v>1823</v>
      </c>
      <c r="D5911" t="s">
        <v>115545</v>
      </c>
    </row>
    <row r="5912" spans="1:4" x14ac:dyDescent="0.2">
      <c r="A5912" t="s">
        <v>115546</v>
      </c>
      <c r="B5912" t="s">
        <v>115547</v>
      </c>
      <c r="C5912" t="s">
        <v>1823</v>
      </c>
      <c r="D5912" t="s">
        <v>115548</v>
      </c>
    </row>
    <row r="5913" spans="1:4" x14ac:dyDescent="0.2">
      <c r="A5913" t="s">
        <v>115549</v>
      </c>
      <c r="B5913" t="s">
        <v>1823</v>
      </c>
      <c r="C5913" t="s">
        <v>1823</v>
      </c>
      <c r="D5913" t="s">
        <v>115550</v>
      </c>
    </row>
    <row r="5914" spans="1:4" x14ac:dyDescent="0.2">
      <c r="A5914" t="s">
        <v>115551</v>
      </c>
      <c r="B5914" t="s">
        <v>1823</v>
      </c>
      <c r="C5914" t="s">
        <v>115552</v>
      </c>
      <c r="D5914" t="s">
        <v>115553</v>
      </c>
    </row>
    <row r="5915" spans="1:4" x14ac:dyDescent="0.2">
      <c r="A5915" t="s">
        <v>115554</v>
      </c>
      <c r="B5915" t="s">
        <v>115555</v>
      </c>
      <c r="C5915" t="s">
        <v>115556</v>
      </c>
      <c r="D5915" t="s">
        <v>115557</v>
      </c>
    </row>
    <row r="5916" spans="1:4" x14ac:dyDescent="0.2">
      <c r="A5916" t="s">
        <v>115558</v>
      </c>
      <c r="B5916" t="s">
        <v>1823</v>
      </c>
      <c r="C5916" t="s">
        <v>115559</v>
      </c>
      <c r="D5916" t="s">
        <v>115560</v>
      </c>
    </row>
    <row r="5917" spans="1:4" x14ac:dyDescent="0.2">
      <c r="A5917" t="s">
        <v>29251</v>
      </c>
      <c r="B5917" t="s">
        <v>115561</v>
      </c>
      <c r="C5917" t="s">
        <v>115562</v>
      </c>
      <c r="D5917" t="s">
        <v>115563</v>
      </c>
    </row>
    <row r="5918" spans="1:4" x14ac:dyDescent="0.2">
      <c r="A5918" t="s">
        <v>115564</v>
      </c>
      <c r="B5918" t="s">
        <v>1823</v>
      </c>
      <c r="C5918" t="s">
        <v>115565</v>
      </c>
      <c r="D5918" t="s">
        <v>115566</v>
      </c>
    </row>
    <row r="5919" spans="1:4" x14ac:dyDescent="0.2">
      <c r="A5919" t="s">
        <v>115567</v>
      </c>
      <c r="B5919" t="s">
        <v>115568</v>
      </c>
      <c r="C5919" t="s">
        <v>115569</v>
      </c>
      <c r="D5919" t="s">
        <v>115570</v>
      </c>
    </row>
    <row r="5920" spans="1:4" x14ac:dyDescent="0.2">
      <c r="A5920" t="s">
        <v>115571</v>
      </c>
      <c r="B5920" t="s">
        <v>115572</v>
      </c>
      <c r="C5920" t="s">
        <v>115573</v>
      </c>
      <c r="D5920" t="s">
        <v>1823</v>
      </c>
    </row>
    <row r="5921" spans="1:4" x14ac:dyDescent="0.2">
      <c r="A5921" t="s">
        <v>115574</v>
      </c>
      <c r="B5921" t="s">
        <v>115575</v>
      </c>
      <c r="C5921" t="s">
        <v>115576</v>
      </c>
      <c r="D5921" t="s">
        <v>115577</v>
      </c>
    </row>
    <row r="5922" spans="1:4" x14ac:dyDescent="0.2">
      <c r="A5922" t="s">
        <v>115578</v>
      </c>
      <c r="B5922" t="s">
        <v>115579</v>
      </c>
      <c r="C5922" t="s">
        <v>115580</v>
      </c>
      <c r="D5922" t="s">
        <v>115581</v>
      </c>
    </row>
    <row r="5923" spans="1:4" x14ac:dyDescent="0.2">
      <c r="A5923" t="s">
        <v>29297</v>
      </c>
      <c r="B5923" t="s">
        <v>1823</v>
      </c>
      <c r="C5923" t="s">
        <v>115582</v>
      </c>
      <c r="D5923" t="s">
        <v>115583</v>
      </c>
    </row>
    <row r="5924" spans="1:4" x14ac:dyDescent="0.2">
      <c r="A5924" t="s">
        <v>115584</v>
      </c>
      <c r="B5924" t="s">
        <v>1823</v>
      </c>
      <c r="C5924" t="s">
        <v>115585</v>
      </c>
      <c r="D5924" t="s">
        <v>115586</v>
      </c>
    </row>
    <row r="5925" spans="1:4" x14ac:dyDescent="0.2">
      <c r="A5925" t="s">
        <v>29300</v>
      </c>
      <c r="B5925" t="s">
        <v>1823</v>
      </c>
      <c r="C5925" t="s">
        <v>115587</v>
      </c>
      <c r="D5925" t="s">
        <v>115588</v>
      </c>
    </row>
    <row r="5926" spans="1:4" x14ac:dyDescent="0.2">
      <c r="A5926" t="s">
        <v>115589</v>
      </c>
      <c r="B5926" t="s">
        <v>1823</v>
      </c>
      <c r="C5926" t="s">
        <v>1823</v>
      </c>
      <c r="D5926" t="s">
        <v>115590</v>
      </c>
    </row>
    <row r="5927" spans="1:4" x14ac:dyDescent="0.2">
      <c r="A5927" t="s">
        <v>29309</v>
      </c>
      <c r="B5927" t="s">
        <v>1823</v>
      </c>
      <c r="C5927" t="s">
        <v>1823</v>
      </c>
      <c r="D5927" t="s">
        <v>115591</v>
      </c>
    </row>
    <row r="5928" spans="1:4" x14ac:dyDescent="0.2">
      <c r="A5928" t="s">
        <v>115592</v>
      </c>
      <c r="B5928" t="s">
        <v>1823</v>
      </c>
      <c r="C5928" t="s">
        <v>1823</v>
      </c>
      <c r="D5928" t="s">
        <v>115593</v>
      </c>
    </row>
    <row r="5929" spans="1:4" x14ac:dyDescent="0.2">
      <c r="A5929" t="s">
        <v>29311</v>
      </c>
      <c r="B5929" t="s">
        <v>115594</v>
      </c>
      <c r="C5929" t="s">
        <v>115595</v>
      </c>
      <c r="D5929" t="s">
        <v>115596</v>
      </c>
    </row>
    <row r="5930" spans="1:4" x14ac:dyDescent="0.2">
      <c r="A5930" t="s">
        <v>29314</v>
      </c>
      <c r="B5930" t="s">
        <v>1823</v>
      </c>
      <c r="C5930" t="s">
        <v>1823</v>
      </c>
      <c r="D5930" t="s">
        <v>115597</v>
      </c>
    </row>
    <row r="5931" spans="1:4" x14ac:dyDescent="0.2">
      <c r="A5931" t="s">
        <v>29319</v>
      </c>
      <c r="B5931" t="s">
        <v>1823</v>
      </c>
      <c r="C5931" t="s">
        <v>1823</v>
      </c>
      <c r="D5931" t="s">
        <v>115598</v>
      </c>
    </row>
    <row r="5932" spans="1:4" x14ac:dyDescent="0.2">
      <c r="A5932" t="s">
        <v>115599</v>
      </c>
      <c r="B5932" t="s">
        <v>1823</v>
      </c>
      <c r="C5932" t="s">
        <v>1823</v>
      </c>
      <c r="D5932" t="s">
        <v>115600</v>
      </c>
    </row>
    <row r="5933" spans="1:4" x14ac:dyDescent="0.2">
      <c r="A5933" t="s">
        <v>115601</v>
      </c>
      <c r="B5933" t="s">
        <v>1823</v>
      </c>
      <c r="C5933" t="s">
        <v>1823</v>
      </c>
      <c r="D5933" t="s">
        <v>115602</v>
      </c>
    </row>
    <row r="5934" spans="1:4" x14ac:dyDescent="0.2">
      <c r="A5934" t="s">
        <v>115603</v>
      </c>
      <c r="B5934" t="s">
        <v>1823</v>
      </c>
      <c r="C5934" t="s">
        <v>115604</v>
      </c>
      <c r="D5934" t="s">
        <v>115605</v>
      </c>
    </row>
    <row r="5935" spans="1:4" x14ac:dyDescent="0.2">
      <c r="A5935" t="s">
        <v>115606</v>
      </c>
      <c r="B5935" t="s">
        <v>115607</v>
      </c>
      <c r="C5935" t="s">
        <v>115608</v>
      </c>
      <c r="D5935" t="s">
        <v>115609</v>
      </c>
    </row>
    <row r="5936" spans="1:4" x14ac:dyDescent="0.2">
      <c r="A5936" t="s">
        <v>115610</v>
      </c>
      <c r="B5936" t="s">
        <v>115611</v>
      </c>
      <c r="C5936" t="s">
        <v>115612</v>
      </c>
      <c r="D5936" t="s">
        <v>115613</v>
      </c>
    </row>
    <row r="5937" spans="1:4" x14ac:dyDescent="0.2">
      <c r="A5937" t="s">
        <v>115614</v>
      </c>
      <c r="B5937" t="s">
        <v>48150</v>
      </c>
      <c r="C5937" t="s">
        <v>115615</v>
      </c>
      <c r="D5937" t="s">
        <v>115616</v>
      </c>
    </row>
    <row r="5938" spans="1:4" x14ac:dyDescent="0.2">
      <c r="A5938" t="s">
        <v>115617</v>
      </c>
      <c r="B5938" t="s">
        <v>115618</v>
      </c>
      <c r="C5938" t="s">
        <v>115619</v>
      </c>
      <c r="D5938" t="s">
        <v>115620</v>
      </c>
    </row>
    <row r="5939" spans="1:4" x14ac:dyDescent="0.2">
      <c r="A5939" t="s">
        <v>115621</v>
      </c>
      <c r="B5939" t="s">
        <v>115622</v>
      </c>
      <c r="C5939" t="s">
        <v>115623</v>
      </c>
      <c r="D5939" t="s">
        <v>115624</v>
      </c>
    </row>
    <row r="5940" spans="1:4" x14ac:dyDescent="0.2">
      <c r="A5940" t="s">
        <v>115625</v>
      </c>
      <c r="B5940" t="s">
        <v>115626</v>
      </c>
      <c r="C5940" t="s">
        <v>115627</v>
      </c>
      <c r="D5940" t="s">
        <v>115628</v>
      </c>
    </row>
    <row r="5941" spans="1:4" x14ac:dyDescent="0.2">
      <c r="A5941" t="s">
        <v>115629</v>
      </c>
      <c r="B5941" t="s">
        <v>115630</v>
      </c>
      <c r="C5941" t="s">
        <v>115631</v>
      </c>
      <c r="D5941" t="s">
        <v>115632</v>
      </c>
    </row>
    <row r="5942" spans="1:4" x14ac:dyDescent="0.2">
      <c r="A5942" t="s">
        <v>115633</v>
      </c>
      <c r="B5942" t="s">
        <v>115634</v>
      </c>
      <c r="C5942" t="s">
        <v>115635</v>
      </c>
      <c r="D5942" t="s">
        <v>115636</v>
      </c>
    </row>
    <row r="5943" spans="1:4" x14ac:dyDescent="0.2">
      <c r="A5943" t="s">
        <v>29335</v>
      </c>
      <c r="B5943" t="s">
        <v>115637</v>
      </c>
      <c r="C5943" t="s">
        <v>115638</v>
      </c>
      <c r="D5943" t="s">
        <v>115639</v>
      </c>
    </row>
    <row r="5944" spans="1:4" x14ac:dyDescent="0.2">
      <c r="A5944" t="s">
        <v>29341</v>
      </c>
      <c r="B5944" t="s">
        <v>1823</v>
      </c>
      <c r="C5944" t="s">
        <v>115640</v>
      </c>
      <c r="D5944" t="s">
        <v>115641</v>
      </c>
    </row>
    <row r="5945" spans="1:4" x14ac:dyDescent="0.2">
      <c r="A5945" t="s">
        <v>115642</v>
      </c>
      <c r="B5945" t="s">
        <v>115643</v>
      </c>
      <c r="C5945" t="s">
        <v>115644</v>
      </c>
      <c r="D5945" t="s">
        <v>115645</v>
      </c>
    </row>
    <row r="5946" spans="1:4" x14ac:dyDescent="0.2">
      <c r="A5946" t="s">
        <v>115646</v>
      </c>
      <c r="B5946" t="s">
        <v>1823</v>
      </c>
      <c r="C5946" t="s">
        <v>1823</v>
      </c>
      <c r="D5946" t="s">
        <v>115647</v>
      </c>
    </row>
    <row r="5947" spans="1:4" x14ac:dyDescent="0.2">
      <c r="A5947" t="s">
        <v>115648</v>
      </c>
      <c r="B5947" t="s">
        <v>1823</v>
      </c>
      <c r="C5947" t="s">
        <v>115649</v>
      </c>
      <c r="D5947" t="s">
        <v>115650</v>
      </c>
    </row>
    <row r="5948" spans="1:4" x14ac:dyDescent="0.2">
      <c r="A5948" t="s">
        <v>115651</v>
      </c>
      <c r="B5948" t="s">
        <v>29168</v>
      </c>
      <c r="C5948" t="s">
        <v>115652</v>
      </c>
      <c r="D5948" t="s">
        <v>1823</v>
      </c>
    </row>
    <row r="5949" spans="1:4" x14ac:dyDescent="0.2">
      <c r="A5949" t="s">
        <v>29350</v>
      </c>
      <c r="B5949" t="s">
        <v>115653</v>
      </c>
      <c r="C5949" t="s">
        <v>115654</v>
      </c>
      <c r="D5949" t="s">
        <v>115655</v>
      </c>
    </row>
    <row r="5950" spans="1:4" x14ac:dyDescent="0.2">
      <c r="A5950" t="s">
        <v>29360</v>
      </c>
      <c r="B5950" t="s">
        <v>1823</v>
      </c>
      <c r="C5950" t="s">
        <v>1823</v>
      </c>
      <c r="D5950" t="s">
        <v>115656</v>
      </c>
    </row>
    <row r="5951" spans="1:4" x14ac:dyDescent="0.2">
      <c r="A5951" t="s">
        <v>115657</v>
      </c>
      <c r="B5951" t="s">
        <v>1823</v>
      </c>
      <c r="C5951" t="s">
        <v>115658</v>
      </c>
      <c r="D5951" t="s">
        <v>115659</v>
      </c>
    </row>
    <row r="5952" spans="1:4" x14ac:dyDescent="0.2">
      <c r="A5952" t="s">
        <v>115660</v>
      </c>
      <c r="B5952" t="s">
        <v>1823</v>
      </c>
      <c r="C5952" t="s">
        <v>115661</v>
      </c>
      <c r="D5952" t="s">
        <v>115662</v>
      </c>
    </row>
    <row r="5953" spans="1:4" x14ac:dyDescent="0.2">
      <c r="A5953" t="s">
        <v>115663</v>
      </c>
      <c r="B5953" t="s">
        <v>115664</v>
      </c>
      <c r="C5953" t="s">
        <v>1823</v>
      </c>
      <c r="D5953" t="s">
        <v>115665</v>
      </c>
    </row>
    <row r="5954" spans="1:4" x14ac:dyDescent="0.2">
      <c r="A5954" t="s">
        <v>115666</v>
      </c>
      <c r="B5954" t="s">
        <v>115667</v>
      </c>
      <c r="C5954" t="s">
        <v>115668</v>
      </c>
      <c r="D5954" t="s">
        <v>115669</v>
      </c>
    </row>
    <row r="5955" spans="1:4" x14ac:dyDescent="0.2">
      <c r="A5955" t="s">
        <v>115670</v>
      </c>
      <c r="B5955" t="s">
        <v>1823</v>
      </c>
      <c r="C5955" t="s">
        <v>115671</v>
      </c>
      <c r="D5955" t="s">
        <v>115672</v>
      </c>
    </row>
    <row r="5956" spans="1:4" x14ac:dyDescent="0.2">
      <c r="A5956" t="s">
        <v>115673</v>
      </c>
      <c r="B5956" t="s">
        <v>1823</v>
      </c>
      <c r="C5956" t="s">
        <v>1823</v>
      </c>
      <c r="D5956" t="s">
        <v>115674</v>
      </c>
    </row>
    <row r="5957" spans="1:4" x14ac:dyDescent="0.2">
      <c r="A5957" t="s">
        <v>115675</v>
      </c>
      <c r="B5957" t="s">
        <v>115676</v>
      </c>
      <c r="C5957" t="s">
        <v>1823</v>
      </c>
      <c r="D5957" t="s">
        <v>115677</v>
      </c>
    </row>
    <row r="5958" spans="1:4" x14ac:dyDescent="0.2">
      <c r="A5958" t="s">
        <v>115678</v>
      </c>
      <c r="B5958" t="s">
        <v>115679</v>
      </c>
      <c r="C5958" t="s">
        <v>1823</v>
      </c>
      <c r="D5958" t="s">
        <v>115680</v>
      </c>
    </row>
    <row r="5959" spans="1:4" x14ac:dyDescent="0.2">
      <c r="A5959" t="s">
        <v>29424</v>
      </c>
      <c r="B5959" t="s">
        <v>1823</v>
      </c>
      <c r="C5959" t="s">
        <v>1823</v>
      </c>
      <c r="D5959" t="s">
        <v>115681</v>
      </c>
    </row>
    <row r="5960" spans="1:4" x14ac:dyDescent="0.2">
      <c r="A5960" t="s">
        <v>29426</v>
      </c>
      <c r="B5960" t="s">
        <v>1823</v>
      </c>
      <c r="C5960" t="s">
        <v>94444</v>
      </c>
      <c r="D5960" t="s">
        <v>94445</v>
      </c>
    </row>
    <row r="5961" spans="1:4" x14ac:dyDescent="0.2">
      <c r="A5961" t="s">
        <v>115682</v>
      </c>
      <c r="B5961" t="s">
        <v>115683</v>
      </c>
      <c r="C5961" t="s">
        <v>1823</v>
      </c>
      <c r="D5961" t="s">
        <v>115684</v>
      </c>
    </row>
    <row r="5962" spans="1:4" x14ac:dyDescent="0.2">
      <c r="A5962" t="s">
        <v>115685</v>
      </c>
      <c r="B5962" t="s">
        <v>115686</v>
      </c>
      <c r="C5962" t="s">
        <v>115687</v>
      </c>
      <c r="D5962" t="s">
        <v>1823</v>
      </c>
    </row>
    <row r="5963" spans="1:4" x14ac:dyDescent="0.2">
      <c r="A5963" t="s">
        <v>115688</v>
      </c>
      <c r="B5963" t="s">
        <v>115689</v>
      </c>
      <c r="C5963" t="s">
        <v>115690</v>
      </c>
      <c r="D5963" t="s">
        <v>1823</v>
      </c>
    </row>
    <row r="5964" spans="1:4" x14ac:dyDescent="0.2">
      <c r="A5964" t="s">
        <v>115691</v>
      </c>
      <c r="B5964" t="s">
        <v>1823</v>
      </c>
      <c r="C5964" t="s">
        <v>115692</v>
      </c>
      <c r="D5964" t="s">
        <v>115693</v>
      </c>
    </row>
    <row r="5965" spans="1:4" x14ac:dyDescent="0.2">
      <c r="A5965" t="s">
        <v>115694</v>
      </c>
      <c r="B5965" t="s">
        <v>1823</v>
      </c>
      <c r="C5965" t="s">
        <v>115695</v>
      </c>
      <c r="D5965" t="s">
        <v>115696</v>
      </c>
    </row>
    <row r="5966" spans="1:4" x14ac:dyDescent="0.2">
      <c r="A5966" t="s">
        <v>29450</v>
      </c>
      <c r="B5966" t="s">
        <v>1823</v>
      </c>
      <c r="C5966" t="s">
        <v>1823</v>
      </c>
      <c r="D5966" t="s">
        <v>115697</v>
      </c>
    </row>
    <row r="5967" spans="1:4" x14ac:dyDescent="0.2">
      <c r="A5967" t="s">
        <v>115698</v>
      </c>
      <c r="B5967" t="s">
        <v>115699</v>
      </c>
      <c r="C5967" t="s">
        <v>115700</v>
      </c>
      <c r="D5967" t="s">
        <v>115701</v>
      </c>
    </row>
    <row r="5968" spans="1:4" x14ac:dyDescent="0.2">
      <c r="A5968" t="s">
        <v>29460</v>
      </c>
      <c r="B5968" t="s">
        <v>115702</v>
      </c>
      <c r="C5968" t="s">
        <v>1823</v>
      </c>
      <c r="D5968" t="s">
        <v>115703</v>
      </c>
    </row>
    <row r="5969" spans="1:4" x14ac:dyDescent="0.2">
      <c r="A5969" t="s">
        <v>115704</v>
      </c>
      <c r="B5969" t="s">
        <v>115705</v>
      </c>
      <c r="C5969" t="s">
        <v>115706</v>
      </c>
      <c r="D5969" t="s">
        <v>1823</v>
      </c>
    </row>
    <row r="5970" spans="1:4" x14ac:dyDescent="0.2">
      <c r="A5970" t="s">
        <v>115707</v>
      </c>
      <c r="B5970" t="s">
        <v>1823</v>
      </c>
      <c r="C5970" t="s">
        <v>115708</v>
      </c>
      <c r="D5970" t="s">
        <v>115709</v>
      </c>
    </row>
    <row r="5971" spans="1:4" x14ac:dyDescent="0.2">
      <c r="A5971" t="s">
        <v>29484</v>
      </c>
      <c r="B5971" t="s">
        <v>1823</v>
      </c>
      <c r="C5971" t="s">
        <v>1823</v>
      </c>
      <c r="D5971" t="s">
        <v>115710</v>
      </c>
    </row>
    <row r="5972" spans="1:4" x14ac:dyDescent="0.2">
      <c r="A5972" t="s">
        <v>115711</v>
      </c>
      <c r="B5972" t="s">
        <v>1823</v>
      </c>
      <c r="C5972" t="s">
        <v>1823</v>
      </c>
      <c r="D5972" t="s">
        <v>115712</v>
      </c>
    </row>
    <row r="5973" spans="1:4" x14ac:dyDescent="0.2">
      <c r="A5973" t="s">
        <v>115713</v>
      </c>
      <c r="B5973" t="s">
        <v>115714</v>
      </c>
      <c r="C5973" t="s">
        <v>1823</v>
      </c>
      <c r="D5973" t="s">
        <v>115715</v>
      </c>
    </row>
    <row r="5974" spans="1:4" x14ac:dyDescent="0.2">
      <c r="A5974" t="s">
        <v>115716</v>
      </c>
      <c r="B5974" t="s">
        <v>115717</v>
      </c>
      <c r="C5974" t="s">
        <v>115718</v>
      </c>
      <c r="D5974" t="s">
        <v>115719</v>
      </c>
    </row>
    <row r="5975" spans="1:4" x14ac:dyDescent="0.2">
      <c r="A5975" t="s">
        <v>115720</v>
      </c>
      <c r="B5975" t="s">
        <v>115721</v>
      </c>
      <c r="C5975" t="s">
        <v>1823</v>
      </c>
      <c r="D5975" t="s">
        <v>115722</v>
      </c>
    </row>
    <row r="5976" spans="1:4" x14ac:dyDescent="0.2">
      <c r="A5976" t="s">
        <v>115723</v>
      </c>
      <c r="B5976" t="s">
        <v>115724</v>
      </c>
      <c r="C5976" t="s">
        <v>115725</v>
      </c>
      <c r="D5976" t="s">
        <v>115726</v>
      </c>
    </row>
    <row r="5977" spans="1:4" x14ac:dyDescent="0.2">
      <c r="A5977" t="s">
        <v>115727</v>
      </c>
      <c r="B5977" t="s">
        <v>115728</v>
      </c>
      <c r="C5977" t="s">
        <v>1823</v>
      </c>
      <c r="D5977" t="s">
        <v>115729</v>
      </c>
    </row>
    <row r="5978" spans="1:4" x14ac:dyDescent="0.2">
      <c r="A5978" t="s">
        <v>115730</v>
      </c>
      <c r="B5978" t="s">
        <v>1823</v>
      </c>
      <c r="C5978" t="s">
        <v>1823</v>
      </c>
      <c r="D5978" t="s">
        <v>115731</v>
      </c>
    </row>
    <row r="5979" spans="1:4" x14ac:dyDescent="0.2">
      <c r="A5979" t="s">
        <v>115732</v>
      </c>
      <c r="B5979" t="s">
        <v>115733</v>
      </c>
      <c r="C5979" t="s">
        <v>1823</v>
      </c>
      <c r="D5979" t="s">
        <v>115734</v>
      </c>
    </row>
    <row r="5980" spans="1:4" x14ac:dyDescent="0.2">
      <c r="A5980" t="s">
        <v>115735</v>
      </c>
      <c r="B5980" t="s">
        <v>1823</v>
      </c>
      <c r="C5980" t="s">
        <v>115736</v>
      </c>
      <c r="D5980" t="s">
        <v>115737</v>
      </c>
    </row>
    <row r="5981" spans="1:4" x14ac:dyDescent="0.2">
      <c r="A5981" t="s">
        <v>115738</v>
      </c>
      <c r="B5981" t="s">
        <v>115739</v>
      </c>
      <c r="C5981" t="s">
        <v>115740</v>
      </c>
      <c r="D5981" t="s">
        <v>115741</v>
      </c>
    </row>
    <row r="5982" spans="1:4" x14ac:dyDescent="0.2">
      <c r="A5982" t="s">
        <v>115742</v>
      </c>
      <c r="B5982" t="s">
        <v>1823</v>
      </c>
      <c r="C5982" t="s">
        <v>1823</v>
      </c>
      <c r="D5982" t="s">
        <v>115743</v>
      </c>
    </row>
    <row r="5983" spans="1:4" x14ac:dyDescent="0.2">
      <c r="A5983" t="s">
        <v>29537</v>
      </c>
      <c r="B5983" t="s">
        <v>1823</v>
      </c>
      <c r="C5983" t="s">
        <v>115744</v>
      </c>
      <c r="D5983" t="s">
        <v>1823</v>
      </c>
    </row>
    <row r="5984" spans="1:4" x14ac:dyDescent="0.2">
      <c r="A5984" t="s">
        <v>115745</v>
      </c>
      <c r="B5984" t="s">
        <v>1823</v>
      </c>
      <c r="C5984" t="s">
        <v>1823</v>
      </c>
      <c r="D5984" t="s">
        <v>115746</v>
      </c>
    </row>
    <row r="5985" spans="1:4" x14ac:dyDescent="0.2">
      <c r="A5985" t="s">
        <v>29552</v>
      </c>
      <c r="B5985" t="s">
        <v>115747</v>
      </c>
      <c r="C5985" t="s">
        <v>1823</v>
      </c>
      <c r="D5985" t="s">
        <v>115748</v>
      </c>
    </row>
    <row r="5986" spans="1:4" x14ac:dyDescent="0.2">
      <c r="A5986" t="s">
        <v>115749</v>
      </c>
      <c r="B5986" t="s">
        <v>115750</v>
      </c>
      <c r="C5986" t="s">
        <v>1823</v>
      </c>
      <c r="D5986" t="s">
        <v>115751</v>
      </c>
    </row>
    <row r="5987" spans="1:4" x14ac:dyDescent="0.2">
      <c r="A5987" t="s">
        <v>115752</v>
      </c>
      <c r="B5987" t="s">
        <v>115753</v>
      </c>
      <c r="C5987" t="s">
        <v>115754</v>
      </c>
      <c r="D5987" t="s">
        <v>115755</v>
      </c>
    </row>
    <row r="5988" spans="1:4" x14ac:dyDescent="0.2">
      <c r="A5988" t="s">
        <v>115756</v>
      </c>
      <c r="B5988" t="s">
        <v>1823</v>
      </c>
      <c r="C5988" t="s">
        <v>115757</v>
      </c>
      <c r="D5988" t="s">
        <v>115758</v>
      </c>
    </row>
    <row r="5989" spans="1:4" x14ac:dyDescent="0.2">
      <c r="A5989" t="s">
        <v>115759</v>
      </c>
      <c r="B5989" t="s">
        <v>115760</v>
      </c>
      <c r="C5989" t="s">
        <v>115761</v>
      </c>
      <c r="D5989" t="s">
        <v>115762</v>
      </c>
    </row>
    <row r="5990" spans="1:4" x14ac:dyDescent="0.2">
      <c r="A5990" t="s">
        <v>115763</v>
      </c>
      <c r="B5990" t="s">
        <v>115764</v>
      </c>
      <c r="C5990" t="s">
        <v>115765</v>
      </c>
      <c r="D5990" t="s">
        <v>1823</v>
      </c>
    </row>
    <row r="5991" spans="1:4" x14ac:dyDescent="0.2">
      <c r="A5991" t="s">
        <v>115766</v>
      </c>
      <c r="B5991" t="s">
        <v>1823</v>
      </c>
      <c r="C5991" t="s">
        <v>115767</v>
      </c>
      <c r="D5991" t="s">
        <v>115768</v>
      </c>
    </row>
    <row r="5992" spans="1:4" x14ac:dyDescent="0.2">
      <c r="A5992" t="s">
        <v>115769</v>
      </c>
      <c r="B5992" t="s">
        <v>1823</v>
      </c>
      <c r="C5992" t="s">
        <v>1823</v>
      </c>
      <c r="D5992" t="s">
        <v>115770</v>
      </c>
    </row>
    <row r="5993" spans="1:4" x14ac:dyDescent="0.2">
      <c r="A5993" t="s">
        <v>115771</v>
      </c>
      <c r="B5993" t="s">
        <v>115772</v>
      </c>
      <c r="C5993" t="s">
        <v>115773</v>
      </c>
      <c r="D5993" t="s">
        <v>115774</v>
      </c>
    </row>
    <row r="5994" spans="1:4" x14ac:dyDescent="0.2">
      <c r="A5994" t="s">
        <v>29578</v>
      </c>
      <c r="B5994" t="s">
        <v>115775</v>
      </c>
      <c r="C5994" t="s">
        <v>1823</v>
      </c>
      <c r="D5994" t="s">
        <v>115776</v>
      </c>
    </row>
    <row r="5995" spans="1:4" x14ac:dyDescent="0.2">
      <c r="A5995" t="s">
        <v>115777</v>
      </c>
      <c r="B5995" t="s">
        <v>115778</v>
      </c>
      <c r="C5995" t="s">
        <v>115779</v>
      </c>
      <c r="D5995" t="s">
        <v>115780</v>
      </c>
    </row>
    <row r="5996" spans="1:4" x14ac:dyDescent="0.2">
      <c r="A5996" t="s">
        <v>115781</v>
      </c>
      <c r="B5996" t="s">
        <v>70418</v>
      </c>
      <c r="C5996" t="s">
        <v>1823</v>
      </c>
      <c r="D5996" t="s">
        <v>115782</v>
      </c>
    </row>
    <row r="5997" spans="1:4" x14ac:dyDescent="0.2">
      <c r="A5997" t="s">
        <v>29594</v>
      </c>
      <c r="B5997" t="s">
        <v>1823</v>
      </c>
      <c r="C5997" t="s">
        <v>115783</v>
      </c>
      <c r="D5997" t="s">
        <v>115784</v>
      </c>
    </row>
    <row r="5998" spans="1:4" x14ac:dyDescent="0.2">
      <c r="A5998" t="s">
        <v>115785</v>
      </c>
      <c r="B5998" t="s">
        <v>115786</v>
      </c>
      <c r="C5998" t="s">
        <v>115787</v>
      </c>
      <c r="D5998" t="s">
        <v>115788</v>
      </c>
    </row>
    <row r="5999" spans="1:4" x14ac:dyDescent="0.2">
      <c r="A5999" t="s">
        <v>29597</v>
      </c>
      <c r="B5999" t="s">
        <v>115789</v>
      </c>
      <c r="C5999" t="s">
        <v>115790</v>
      </c>
      <c r="D5999" t="s">
        <v>115791</v>
      </c>
    </row>
    <row r="6000" spans="1:4" x14ac:dyDescent="0.2">
      <c r="A6000" t="s">
        <v>115792</v>
      </c>
      <c r="B6000" t="s">
        <v>115793</v>
      </c>
      <c r="C6000" t="s">
        <v>115794</v>
      </c>
      <c r="D6000" t="s">
        <v>1823</v>
      </c>
    </row>
    <row r="6001" spans="1:4" x14ac:dyDescent="0.2">
      <c r="A6001" t="s">
        <v>115795</v>
      </c>
      <c r="B6001" t="s">
        <v>1823</v>
      </c>
      <c r="C6001" t="s">
        <v>115796</v>
      </c>
      <c r="D6001" t="s">
        <v>115797</v>
      </c>
    </row>
    <row r="6002" spans="1:4" x14ac:dyDescent="0.2">
      <c r="A6002" t="s">
        <v>115798</v>
      </c>
      <c r="B6002" t="s">
        <v>1823</v>
      </c>
      <c r="C6002" t="s">
        <v>115799</v>
      </c>
      <c r="D6002" t="s">
        <v>115800</v>
      </c>
    </row>
    <row r="6003" spans="1:4" x14ac:dyDescent="0.2">
      <c r="A6003" t="s">
        <v>29624</v>
      </c>
      <c r="B6003" t="s">
        <v>1823</v>
      </c>
      <c r="C6003" t="s">
        <v>1823</v>
      </c>
      <c r="D6003" t="s">
        <v>115801</v>
      </c>
    </row>
    <row r="6004" spans="1:4" x14ac:dyDescent="0.2">
      <c r="A6004" t="s">
        <v>115802</v>
      </c>
      <c r="B6004" t="s">
        <v>115803</v>
      </c>
      <c r="C6004" t="s">
        <v>1823</v>
      </c>
      <c r="D6004" t="s">
        <v>115804</v>
      </c>
    </row>
    <row r="6005" spans="1:4" x14ac:dyDescent="0.2">
      <c r="A6005" t="s">
        <v>115805</v>
      </c>
      <c r="B6005" t="s">
        <v>1823</v>
      </c>
      <c r="C6005" t="s">
        <v>1823</v>
      </c>
      <c r="D6005" t="s">
        <v>115806</v>
      </c>
    </row>
    <row r="6006" spans="1:4" x14ac:dyDescent="0.2">
      <c r="A6006" t="s">
        <v>115807</v>
      </c>
      <c r="B6006" t="s">
        <v>115808</v>
      </c>
      <c r="C6006" t="s">
        <v>115809</v>
      </c>
      <c r="D6006" t="s">
        <v>115810</v>
      </c>
    </row>
    <row r="6007" spans="1:4" x14ac:dyDescent="0.2">
      <c r="A6007" t="s">
        <v>29651</v>
      </c>
      <c r="B6007" t="s">
        <v>1823</v>
      </c>
      <c r="C6007" t="s">
        <v>1823</v>
      </c>
      <c r="D6007" t="s">
        <v>115811</v>
      </c>
    </row>
    <row r="6008" spans="1:4" x14ac:dyDescent="0.2">
      <c r="A6008" t="s">
        <v>115812</v>
      </c>
      <c r="B6008" t="s">
        <v>1823</v>
      </c>
      <c r="C6008" t="s">
        <v>1823</v>
      </c>
      <c r="D6008" t="s">
        <v>115813</v>
      </c>
    </row>
    <row r="6009" spans="1:4" x14ac:dyDescent="0.2">
      <c r="A6009" t="s">
        <v>115814</v>
      </c>
      <c r="B6009" t="s">
        <v>1823</v>
      </c>
      <c r="C6009" t="s">
        <v>1823</v>
      </c>
      <c r="D6009" t="s">
        <v>115815</v>
      </c>
    </row>
    <row r="6010" spans="1:4" x14ac:dyDescent="0.2">
      <c r="A6010" t="s">
        <v>115816</v>
      </c>
      <c r="B6010" t="s">
        <v>115817</v>
      </c>
      <c r="C6010" t="s">
        <v>115818</v>
      </c>
      <c r="D6010" t="s">
        <v>115819</v>
      </c>
    </row>
    <row r="6011" spans="1:4" x14ac:dyDescent="0.2">
      <c r="A6011" t="s">
        <v>115820</v>
      </c>
      <c r="B6011" t="s">
        <v>1823</v>
      </c>
      <c r="C6011" t="s">
        <v>1823</v>
      </c>
      <c r="D6011" t="s">
        <v>115821</v>
      </c>
    </row>
    <row r="6012" spans="1:4" x14ac:dyDescent="0.2">
      <c r="A6012" t="s">
        <v>115822</v>
      </c>
      <c r="B6012" t="s">
        <v>1823</v>
      </c>
      <c r="C6012" t="s">
        <v>115823</v>
      </c>
      <c r="D6012" t="s">
        <v>115824</v>
      </c>
    </row>
    <row r="6013" spans="1:4" x14ac:dyDescent="0.2">
      <c r="A6013" t="s">
        <v>115825</v>
      </c>
      <c r="B6013" t="s">
        <v>115826</v>
      </c>
      <c r="C6013" t="s">
        <v>115827</v>
      </c>
      <c r="D6013" t="s">
        <v>115828</v>
      </c>
    </row>
    <row r="6014" spans="1:4" x14ac:dyDescent="0.2">
      <c r="A6014" t="s">
        <v>115829</v>
      </c>
      <c r="B6014" t="s">
        <v>115830</v>
      </c>
      <c r="C6014" t="s">
        <v>115831</v>
      </c>
      <c r="D6014" t="s">
        <v>1823</v>
      </c>
    </row>
    <row r="6015" spans="1:4" x14ac:dyDescent="0.2">
      <c r="A6015" t="s">
        <v>115832</v>
      </c>
      <c r="B6015" t="s">
        <v>1823</v>
      </c>
      <c r="C6015" t="s">
        <v>1823</v>
      </c>
      <c r="D6015" t="s">
        <v>115833</v>
      </c>
    </row>
    <row r="6016" spans="1:4" x14ac:dyDescent="0.2">
      <c r="A6016" t="s">
        <v>115834</v>
      </c>
      <c r="B6016" t="s">
        <v>115835</v>
      </c>
      <c r="C6016" t="s">
        <v>1823</v>
      </c>
      <c r="D6016" t="s">
        <v>115836</v>
      </c>
    </row>
    <row r="6017" spans="1:4" x14ac:dyDescent="0.2">
      <c r="A6017" t="s">
        <v>115837</v>
      </c>
      <c r="B6017" t="s">
        <v>29670</v>
      </c>
      <c r="C6017" t="s">
        <v>115838</v>
      </c>
      <c r="D6017" t="s">
        <v>115839</v>
      </c>
    </row>
    <row r="6018" spans="1:4" x14ac:dyDescent="0.2">
      <c r="A6018" t="s">
        <v>115840</v>
      </c>
      <c r="B6018" t="s">
        <v>1823</v>
      </c>
      <c r="C6018" t="s">
        <v>1823</v>
      </c>
      <c r="D6018" t="s">
        <v>115841</v>
      </c>
    </row>
    <row r="6019" spans="1:4" x14ac:dyDescent="0.2">
      <c r="A6019" t="s">
        <v>115842</v>
      </c>
      <c r="B6019" t="s">
        <v>1823</v>
      </c>
      <c r="C6019" t="s">
        <v>1823</v>
      </c>
      <c r="D6019" t="s">
        <v>115843</v>
      </c>
    </row>
    <row r="6020" spans="1:4" x14ac:dyDescent="0.2">
      <c r="A6020" t="s">
        <v>115844</v>
      </c>
      <c r="B6020" t="s">
        <v>1823</v>
      </c>
      <c r="C6020" t="s">
        <v>115845</v>
      </c>
      <c r="D6020" t="s">
        <v>115846</v>
      </c>
    </row>
    <row r="6021" spans="1:4" x14ac:dyDescent="0.2">
      <c r="A6021" t="s">
        <v>115847</v>
      </c>
      <c r="B6021" t="s">
        <v>1823</v>
      </c>
      <c r="C6021" t="s">
        <v>1823</v>
      </c>
      <c r="D6021" t="s">
        <v>115848</v>
      </c>
    </row>
    <row r="6022" spans="1:4" x14ac:dyDescent="0.2">
      <c r="A6022" t="s">
        <v>115849</v>
      </c>
      <c r="B6022" t="s">
        <v>1823</v>
      </c>
      <c r="C6022" t="s">
        <v>1823</v>
      </c>
      <c r="D6022" t="s">
        <v>115850</v>
      </c>
    </row>
    <row r="6023" spans="1:4" x14ac:dyDescent="0.2">
      <c r="A6023" t="s">
        <v>115851</v>
      </c>
      <c r="B6023" t="s">
        <v>115852</v>
      </c>
      <c r="C6023" t="s">
        <v>1823</v>
      </c>
      <c r="D6023" t="s">
        <v>115853</v>
      </c>
    </row>
    <row r="6024" spans="1:4" x14ac:dyDescent="0.2">
      <c r="A6024" t="s">
        <v>115854</v>
      </c>
      <c r="B6024" t="s">
        <v>115855</v>
      </c>
      <c r="C6024" t="s">
        <v>115856</v>
      </c>
      <c r="D6024" t="s">
        <v>115857</v>
      </c>
    </row>
    <row r="6025" spans="1:4" x14ac:dyDescent="0.2">
      <c r="A6025" t="s">
        <v>115858</v>
      </c>
      <c r="B6025" t="s">
        <v>1823</v>
      </c>
      <c r="C6025" t="s">
        <v>1823</v>
      </c>
      <c r="D6025" t="s">
        <v>115859</v>
      </c>
    </row>
    <row r="6026" spans="1:4" x14ac:dyDescent="0.2">
      <c r="A6026" t="s">
        <v>29681</v>
      </c>
      <c r="B6026" t="s">
        <v>1823</v>
      </c>
      <c r="C6026" t="s">
        <v>1823</v>
      </c>
      <c r="D6026" t="s">
        <v>115860</v>
      </c>
    </row>
    <row r="6027" spans="1:4" x14ac:dyDescent="0.2">
      <c r="A6027" t="s">
        <v>29686</v>
      </c>
      <c r="B6027" t="s">
        <v>1823</v>
      </c>
      <c r="C6027" t="s">
        <v>1823</v>
      </c>
      <c r="D6027" t="s">
        <v>115861</v>
      </c>
    </row>
    <row r="6028" spans="1:4" x14ac:dyDescent="0.2">
      <c r="A6028" t="s">
        <v>29693</v>
      </c>
      <c r="B6028" t="s">
        <v>115862</v>
      </c>
      <c r="C6028" t="s">
        <v>1823</v>
      </c>
      <c r="D6028" t="s">
        <v>115863</v>
      </c>
    </row>
    <row r="6029" spans="1:4" x14ac:dyDescent="0.2">
      <c r="A6029" t="s">
        <v>115864</v>
      </c>
      <c r="B6029" t="s">
        <v>115865</v>
      </c>
      <c r="C6029" t="s">
        <v>1823</v>
      </c>
      <c r="D6029" t="s">
        <v>115866</v>
      </c>
    </row>
    <row r="6030" spans="1:4" x14ac:dyDescent="0.2">
      <c r="A6030" t="s">
        <v>29716</v>
      </c>
      <c r="B6030" t="s">
        <v>1823</v>
      </c>
      <c r="C6030" t="s">
        <v>1823</v>
      </c>
      <c r="D6030" t="s">
        <v>115867</v>
      </c>
    </row>
    <row r="6031" spans="1:4" x14ac:dyDescent="0.2">
      <c r="A6031" t="s">
        <v>115868</v>
      </c>
      <c r="B6031" t="s">
        <v>1823</v>
      </c>
      <c r="C6031" t="s">
        <v>115869</v>
      </c>
      <c r="D6031" t="s">
        <v>115870</v>
      </c>
    </row>
    <row r="6032" spans="1:4" x14ac:dyDescent="0.2">
      <c r="A6032" t="s">
        <v>29733</v>
      </c>
      <c r="B6032" t="s">
        <v>1823</v>
      </c>
      <c r="C6032" t="s">
        <v>1823</v>
      </c>
      <c r="D6032" t="s">
        <v>115871</v>
      </c>
    </row>
    <row r="6033" spans="1:4" x14ac:dyDescent="0.2">
      <c r="A6033" t="s">
        <v>29748</v>
      </c>
      <c r="B6033" t="s">
        <v>1823</v>
      </c>
      <c r="C6033" t="s">
        <v>115872</v>
      </c>
      <c r="D6033" t="s">
        <v>115873</v>
      </c>
    </row>
    <row r="6034" spans="1:4" x14ac:dyDescent="0.2">
      <c r="A6034" t="s">
        <v>29752</v>
      </c>
      <c r="B6034" t="s">
        <v>1823</v>
      </c>
      <c r="C6034" t="s">
        <v>1823</v>
      </c>
      <c r="D6034" t="s">
        <v>115874</v>
      </c>
    </row>
    <row r="6035" spans="1:4" x14ac:dyDescent="0.2">
      <c r="A6035" t="s">
        <v>115875</v>
      </c>
      <c r="B6035" t="s">
        <v>1823</v>
      </c>
      <c r="C6035" t="s">
        <v>1823</v>
      </c>
      <c r="D6035" t="s">
        <v>115876</v>
      </c>
    </row>
    <row r="6036" spans="1:4" x14ac:dyDescent="0.2">
      <c r="A6036" t="s">
        <v>29757</v>
      </c>
      <c r="B6036" t="s">
        <v>115877</v>
      </c>
      <c r="C6036" t="s">
        <v>115878</v>
      </c>
      <c r="D6036" t="s">
        <v>115879</v>
      </c>
    </row>
    <row r="6037" spans="1:4" x14ac:dyDescent="0.2">
      <c r="A6037" t="s">
        <v>115880</v>
      </c>
      <c r="B6037" t="s">
        <v>115881</v>
      </c>
      <c r="C6037" t="s">
        <v>115882</v>
      </c>
      <c r="D6037" t="s">
        <v>115883</v>
      </c>
    </row>
    <row r="6038" spans="1:4" x14ac:dyDescent="0.2">
      <c r="A6038" t="s">
        <v>115884</v>
      </c>
      <c r="B6038" t="s">
        <v>1823</v>
      </c>
      <c r="C6038" t="s">
        <v>1823</v>
      </c>
      <c r="D6038" t="s">
        <v>115885</v>
      </c>
    </row>
    <row r="6039" spans="1:4" x14ac:dyDescent="0.2">
      <c r="A6039" t="s">
        <v>29766</v>
      </c>
      <c r="B6039" t="s">
        <v>1823</v>
      </c>
      <c r="C6039" t="s">
        <v>1823</v>
      </c>
      <c r="D6039" t="s">
        <v>115886</v>
      </c>
    </row>
    <row r="6040" spans="1:4" x14ac:dyDescent="0.2">
      <c r="A6040" t="s">
        <v>115887</v>
      </c>
      <c r="B6040" t="s">
        <v>1823</v>
      </c>
      <c r="C6040" t="s">
        <v>115888</v>
      </c>
      <c r="D6040" t="s">
        <v>115889</v>
      </c>
    </row>
    <row r="6041" spans="1:4" x14ac:dyDescent="0.2">
      <c r="A6041" t="s">
        <v>115890</v>
      </c>
      <c r="B6041" t="s">
        <v>115891</v>
      </c>
      <c r="C6041" t="s">
        <v>115892</v>
      </c>
      <c r="D6041" t="s">
        <v>115893</v>
      </c>
    </row>
    <row r="6042" spans="1:4" x14ac:dyDescent="0.2">
      <c r="A6042" t="s">
        <v>115894</v>
      </c>
      <c r="B6042" t="s">
        <v>115895</v>
      </c>
      <c r="C6042" t="s">
        <v>115896</v>
      </c>
      <c r="D6042" t="s">
        <v>115897</v>
      </c>
    </row>
    <row r="6043" spans="1:4" x14ac:dyDescent="0.2">
      <c r="A6043" t="s">
        <v>115898</v>
      </c>
      <c r="B6043" t="s">
        <v>115899</v>
      </c>
      <c r="C6043" t="s">
        <v>115900</v>
      </c>
      <c r="D6043" t="s">
        <v>115901</v>
      </c>
    </row>
    <row r="6044" spans="1:4" x14ac:dyDescent="0.2">
      <c r="A6044" t="s">
        <v>115902</v>
      </c>
      <c r="B6044" t="s">
        <v>115903</v>
      </c>
      <c r="C6044" t="s">
        <v>1823</v>
      </c>
      <c r="D6044" t="s">
        <v>115904</v>
      </c>
    </row>
    <row r="6045" spans="1:4" x14ac:dyDescent="0.2">
      <c r="A6045" t="s">
        <v>115905</v>
      </c>
      <c r="B6045" t="s">
        <v>1823</v>
      </c>
      <c r="C6045" t="s">
        <v>1823</v>
      </c>
      <c r="D6045" t="s">
        <v>115906</v>
      </c>
    </row>
    <row r="6046" spans="1:4" x14ac:dyDescent="0.2">
      <c r="A6046" t="s">
        <v>29801</v>
      </c>
      <c r="B6046" t="s">
        <v>1823</v>
      </c>
      <c r="C6046" t="s">
        <v>115907</v>
      </c>
      <c r="D6046" t="s">
        <v>115908</v>
      </c>
    </row>
    <row r="6047" spans="1:4" x14ac:dyDescent="0.2">
      <c r="A6047" t="s">
        <v>29805</v>
      </c>
      <c r="B6047" t="s">
        <v>1823</v>
      </c>
      <c r="C6047" t="s">
        <v>115909</v>
      </c>
      <c r="D6047" t="s">
        <v>115910</v>
      </c>
    </row>
    <row r="6048" spans="1:4" x14ac:dyDescent="0.2">
      <c r="A6048" t="s">
        <v>115911</v>
      </c>
      <c r="B6048" t="s">
        <v>1823</v>
      </c>
      <c r="C6048" t="s">
        <v>115912</v>
      </c>
      <c r="D6048" t="s">
        <v>115913</v>
      </c>
    </row>
    <row r="6049" spans="1:4" x14ac:dyDescent="0.2">
      <c r="A6049" t="s">
        <v>29811</v>
      </c>
      <c r="B6049" t="s">
        <v>1823</v>
      </c>
      <c r="C6049" t="s">
        <v>1823</v>
      </c>
      <c r="D6049" t="s">
        <v>115914</v>
      </c>
    </row>
    <row r="6050" spans="1:4" x14ac:dyDescent="0.2">
      <c r="A6050" t="s">
        <v>29817</v>
      </c>
      <c r="B6050" t="s">
        <v>1823</v>
      </c>
      <c r="C6050" t="s">
        <v>115915</v>
      </c>
      <c r="D6050" t="s">
        <v>115916</v>
      </c>
    </row>
    <row r="6051" spans="1:4" x14ac:dyDescent="0.2">
      <c r="A6051" t="s">
        <v>29821</v>
      </c>
      <c r="B6051" t="s">
        <v>1823</v>
      </c>
      <c r="C6051" t="s">
        <v>115917</v>
      </c>
      <c r="D6051" t="s">
        <v>115918</v>
      </c>
    </row>
    <row r="6052" spans="1:4" x14ac:dyDescent="0.2">
      <c r="A6052" t="s">
        <v>115919</v>
      </c>
      <c r="B6052" t="s">
        <v>1823</v>
      </c>
      <c r="C6052" t="s">
        <v>1823</v>
      </c>
      <c r="D6052" t="s">
        <v>115920</v>
      </c>
    </row>
    <row r="6053" spans="1:4" x14ac:dyDescent="0.2">
      <c r="A6053" t="s">
        <v>29830</v>
      </c>
      <c r="B6053" t="s">
        <v>1823</v>
      </c>
      <c r="C6053" t="s">
        <v>1823</v>
      </c>
      <c r="D6053" t="s">
        <v>115921</v>
      </c>
    </row>
    <row r="6054" spans="1:4" x14ac:dyDescent="0.2">
      <c r="A6054" t="s">
        <v>29852</v>
      </c>
      <c r="B6054" t="s">
        <v>1823</v>
      </c>
      <c r="C6054" t="s">
        <v>1823</v>
      </c>
      <c r="D6054" t="s">
        <v>115922</v>
      </c>
    </row>
    <row r="6055" spans="1:4" x14ac:dyDescent="0.2">
      <c r="A6055" t="s">
        <v>29854</v>
      </c>
      <c r="B6055" t="s">
        <v>1823</v>
      </c>
      <c r="C6055" t="s">
        <v>1823</v>
      </c>
      <c r="D6055" t="s">
        <v>115923</v>
      </c>
    </row>
    <row r="6056" spans="1:4" x14ac:dyDescent="0.2">
      <c r="A6056" t="s">
        <v>115924</v>
      </c>
      <c r="B6056" t="s">
        <v>1823</v>
      </c>
      <c r="C6056" t="s">
        <v>115925</v>
      </c>
      <c r="D6056" t="s">
        <v>115926</v>
      </c>
    </row>
    <row r="6057" spans="1:4" x14ac:dyDescent="0.2">
      <c r="A6057" t="s">
        <v>115927</v>
      </c>
      <c r="B6057" t="s">
        <v>115928</v>
      </c>
      <c r="C6057" t="s">
        <v>115929</v>
      </c>
      <c r="D6057" t="s">
        <v>115930</v>
      </c>
    </row>
    <row r="6058" spans="1:4" x14ac:dyDescent="0.2">
      <c r="A6058" t="s">
        <v>29865</v>
      </c>
      <c r="B6058" t="s">
        <v>1823</v>
      </c>
      <c r="C6058" t="s">
        <v>115931</v>
      </c>
      <c r="D6058" t="s">
        <v>115932</v>
      </c>
    </row>
    <row r="6059" spans="1:4" x14ac:dyDescent="0.2">
      <c r="A6059" t="s">
        <v>29872</v>
      </c>
      <c r="B6059" t="s">
        <v>1823</v>
      </c>
      <c r="C6059" t="s">
        <v>115933</v>
      </c>
      <c r="D6059" t="s">
        <v>115934</v>
      </c>
    </row>
    <row r="6060" spans="1:4" x14ac:dyDescent="0.2">
      <c r="A6060" t="s">
        <v>29875</v>
      </c>
      <c r="B6060" t="s">
        <v>115935</v>
      </c>
      <c r="C6060" t="s">
        <v>96423</v>
      </c>
      <c r="D6060" t="s">
        <v>96424</v>
      </c>
    </row>
    <row r="6061" spans="1:4" x14ac:dyDescent="0.2">
      <c r="A6061" t="s">
        <v>115936</v>
      </c>
      <c r="B6061" t="s">
        <v>1823</v>
      </c>
      <c r="C6061" t="s">
        <v>1823</v>
      </c>
      <c r="D6061" t="s">
        <v>115937</v>
      </c>
    </row>
    <row r="6062" spans="1:4" x14ac:dyDescent="0.2">
      <c r="A6062" t="s">
        <v>115938</v>
      </c>
      <c r="B6062" t="s">
        <v>115939</v>
      </c>
      <c r="C6062" t="s">
        <v>1823</v>
      </c>
      <c r="D6062" t="s">
        <v>115940</v>
      </c>
    </row>
    <row r="6063" spans="1:4" x14ac:dyDescent="0.2">
      <c r="A6063" t="s">
        <v>115941</v>
      </c>
      <c r="B6063" t="s">
        <v>115942</v>
      </c>
      <c r="C6063" t="s">
        <v>1823</v>
      </c>
      <c r="D6063" t="s">
        <v>115943</v>
      </c>
    </row>
    <row r="6064" spans="1:4" x14ac:dyDescent="0.2">
      <c r="A6064" t="s">
        <v>115944</v>
      </c>
      <c r="B6064" t="s">
        <v>1823</v>
      </c>
      <c r="C6064" t="s">
        <v>1823</v>
      </c>
      <c r="D6064" t="s">
        <v>115945</v>
      </c>
    </row>
    <row r="6065" spans="1:4" x14ac:dyDescent="0.2">
      <c r="A6065" t="s">
        <v>115946</v>
      </c>
      <c r="B6065" t="s">
        <v>115947</v>
      </c>
      <c r="C6065" t="s">
        <v>1823</v>
      </c>
      <c r="D6065" t="s">
        <v>115948</v>
      </c>
    </row>
    <row r="6066" spans="1:4" x14ac:dyDescent="0.2">
      <c r="A6066" t="s">
        <v>115949</v>
      </c>
      <c r="B6066" t="s">
        <v>115950</v>
      </c>
      <c r="C6066" t="s">
        <v>115951</v>
      </c>
      <c r="D6066" t="s">
        <v>115952</v>
      </c>
    </row>
    <row r="6067" spans="1:4" x14ac:dyDescent="0.2">
      <c r="A6067" t="s">
        <v>115953</v>
      </c>
      <c r="B6067" t="s">
        <v>1823</v>
      </c>
      <c r="C6067" t="s">
        <v>115954</v>
      </c>
      <c r="D6067" t="s">
        <v>115955</v>
      </c>
    </row>
    <row r="6068" spans="1:4" x14ac:dyDescent="0.2">
      <c r="A6068" t="s">
        <v>29907</v>
      </c>
      <c r="B6068" t="s">
        <v>1823</v>
      </c>
      <c r="C6068" t="s">
        <v>115956</v>
      </c>
      <c r="D6068" t="s">
        <v>115957</v>
      </c>
    </row>
    <row r="6069" spans="1:4" x14ac:dyDescent="0.2">
      <c r="A6069" t="s">
        <v>29911</v>
      </c>
      <c r="B6069" t="s">
        <v>1823</v>
      </c>
      <c r="C6069" t="s">
        <v>115958</v>
      </c>
      <c r="D6069" t="s">
        <v>115959</v>
      </c>
    </row>
    <row r="6070" spans="1:4" x14ac:dyDescent="0.2">
      <c r="A6070" t="s">
        <v>115960</v>
      </c>
      <c r="B6070" t="s">
        <v>1823</v>
      </c>
      <c r="C6070" t="s">
        <v>115961</v>
      </c>
      <c r="D6070" t="s">
        <v>115962</v>
      </c>
    </row>
    <row r="6071" spans="1:4" x14ac:dyDescent="0.2">
      <c r="A6071" t="s">
        <v>115963</v>
      </c>
      <c r="B6071" t="s">
        <v>1823</v>
      </c>
      <c r="C6071" t="s">
        <v>115964</v>
      </c>
      <c r="D6071" t="s">
        <v>115965</v>
      </c>
    </row>
    <row r="6072" spans="1:4" x14ac:dyDescent="0.2">
      <c r="A6072" t="s">
        <v>29914</v>
      </c>
      <c r="B6072" t="s">
        <v>1823</v>
      </c>
      <c r="C6072" t="s">
        <v>1823</v>
      </c>
      <c r="D6072" t="s">
        <v>115966</v>
      </c>
    </row>
    <row r="6073" spans="1:4" x14ac:dyDescent="0.2">
      <c r="A6073" t="s">
        <v>29923</v>
      </c>
      <c r="B6073" t="s">
        <v>1823</v>
      </c>
      <c r="C6073" t="s">
        <v>115967</v>
      </c>
      <c r="D6073" t="s">
        <v>115968</v>
      </c>
    </row>
    <row r="6074" spans="1:4" x14ac:dyDescent="0.2">
      <c r="A6074" t="s">
        <v>29927</v>
      </c>
      <c r="B6074" t="s">
        <v>1823</v>
      </c>
      <c r="C6074" t="s">
        <v>115969</v>
      </c>
      <c r="D6074" t="s">
        <v>115970</v>
      </c>
    </row>
    <row r="6075" spans="1:4" x14ac:dyDescent="0.2">
      <c r="A6075" t="s">
        <v>115971</v>
      </c>
      <c r="B6075" t="s">
        <v>1823</v>
      </c>
      <c r="C6075" t="s">
        <v>115972</v>
      </c>
      <c r="D6075" t="s">
        <v>115973</v>
      </c>
    </row>
    <row r="6076" spans="1:4" x14ac:dyDescent="0.2">
      <c r="A6076" t="s">
        <v>115974</v>
      </c>
      <c r="B6076" t="s">
        <v>1823</v>
      </c>
      <c r="C6076" t="s">
        <v>115975</v>
      </c>
      <c r="D6076" t="s">
        <v>115976</v>
      </c>
    </row>
    <row r="6077" spans="1:4" x14ac:dyDescent="0.2">
      <c r="A6077" t="s">
        <v>29939</v>
      </c>
      <c r="B6077" t="s">
        <v>1823</v>
      </c>
      <c r="C6077" t="s">
        <v>115977</v>
      </c>
      <c r="D6077" t="s">
        <v>115978</v>
      </c>
    </row>
    <row r="6078" spans="1:4" x14ac:dyDescent="0.2">
      <c r="A6078" t="s">
        <v>29942</v>
      </c>
      <c r="B6078" t="s">
        <v>1823</v>
      </c>
      <c r="C6078" t="s">
        <v>1823</v>
      </c>
      <c r="D6078" t="s">
        <v>115979</v>
      </c>
    </row>
    <row r="6079" spans="1:4" x14ac:dyDescent="0.2">
      <c r="A6079" t="s">
        <v>29945</v>
      </c>
      <c r="B6079" t="s">
        <v>1823</v>
      </c>
      <c r="C6079" t="s">
        <v>1823</v>
      </c>
      <c r="D6079" t="s">
        <v>115980</v>
      </c>
    </row>
    <row r="6080" spans="1:4" x14ac:dyDescent="0.2">
      <c r="A6080" t="s">
        <v>29948</v>
      </c>
      <c r="B6080" t="s">
        <v>1823</v>
      </c>
      <c r="C6080" t="s">
        <v>115981</v>
      </c>
      <c r="D6080" t="s">
        <v>115982</v>
      </c>
    </row>
    <row r="6081" spans="1:4" x14ac:dyDescent="0.2">
      <c r="A6081" t="s">
        <v>115983</v>
      </c>
      <c r="B6081" t="s">
        <v>1823</v>
      </c>
      <c r="C6081" t="s">
        <v>115984</v>
      </c>
      <c r="D6081" t="s">
        <v>1823</v>
      </c>
    </row>
    <row r="6082" spans="1:4" x14ac:dyDescent="0.2">
      <c r="A6082" t="s">
        <v>29966</v>
      </c>
      <c r="B6082" t="s">
        <v>1823</v>
      </c>
      <c r="C6082" t="s">
        <v>115985</v>
      </c>
      <c r="D6082" t="s">
        <v>115986</v>
      </c>
    </row>
    <row r="6083" spans="1:4" x14ac:dyDescent="0.2">
      <c r="A6083" t="s">
        <v>115987</v>
      </c>
      <c r="B6083" t="s">
        <v>1823</v>
      </c>
      <c r="C6083" t="s">
        <v>1823</v>
      </c>
      <c r="D6083" t="s">
        <v>115988</v>
      </c>
    </row>
    <row r="6084" spans="1:4" x14ac:dyDescent="0.2">
      <c r="A6084" t="s">
        <v>115989</v>
      </c>
      <c r="B6084" t="s">
        <v>115990</v>
      </c>
      <c r="C6084" t="s">
        <v>115991</v>
      </c>
      <c r="D6084" t="s">
        <v>115992</v>
      </c>
    </row>
    <row r="6085" spans="1:4" x14ac:dyDescent="0.2">
      <c r="A6085" t="s">
        <v>115993</v>
      </c>
      <c r="B6085" t="s">
        <v>1823</v>
      </c>
      <c r="C6085" t="s">
        <v>115994</v>
      </c>
      <c r="D6085" t="s">
        <v>115995</v>
      </c>
    </row>
    <row r="6086" spans="1:4" x14ac:dyDescent="0.2">
      <c r="A6086" t="s">
        <v>29973</v>
      </c>
      <c r="B6086" t="s">
        <v>115996</v>
      </c>
      <c r="C6086" t="s">
        <v>115997</v>
      </c>
      <c r="D6086" t="s">
        <v>115998</v>
      </c>
    </row>
    <row r="6087" spans="1:4" x14ac:dyDescent="0.2">
      <c r="A6087" t="s">
        <v>115999</v>
      </c>
      <c r="B6087" t="s">
        <v>116000</v>
      </c>
      <c r="C6087" t="s">
        <v>116001</v>
      </c>
      <c r="D6087" t="s">
        <v>116002</v>
      </c>
    </row>
    <row r="6088" spans="1:4" x14ac:dyDescent="0.2">
      <c r="A6088" t="s">
        <v>116003</v>
      </c>
      <c r="B6088" t="s">
        <v>1823</v>
      </c>
      <c r="C6088" t="s">
        <v>116004</v>
      </c>
      <c r="D6088" t="s">
        <v>116005</v>
      </c>
    </row>
    <row r="6089" spans="1:4" x14ac:dyDescent="0.2">
      <c r="A6089" t="s">
        <v>116006</v>
      </c>
      <c r="B6089" t="s">
        <v>1823</v>
      </c>
      <c r="C6089" t="s">
        <v>1823</v>
      </c>
      <c r="D6089" t="s">
        <v>116007</v>
      </c>
    </row>
    <row r="6090" spans="1:4" x14ac:dyDescent="0.2">
      <c r="A6090" t="s">
        <v>116008</v>
      </c>
      <c r="B6090" t="s">
        <v>116009</v>
      </c>
      <c r="C6090" t="s">
        <v>1823</v>
      </c>
      <c r="D6090" t="s">
        <v>116010</v>
      </c>
    </row>
    <row r="6091" spans="1:4" x14ac:dyDescent="0.2">
      <c r="A6091" t="s">
        <v>29998</v>
      </c>
      <c r="B6091" t="s">
        <v>116011</v>
      </c>
      <c r="C6091" t="s">
        <v>116012</v>
      </c>
      <c r="D6091" t="s">
        <v>116013</v>
      </c>
    </row>
    <row r="6092" spans="1:4" x14ac:dyDescent="0.2">
      <c r="A6092" t="s">
        <v>116014</v>
      </c>
      <c r="B6092" t="s">
        <v>1823</v>
      </c>
      <c r="C6092" t="s">
        <v>116015</v>
      </c>
      <c r="D6092" t="s">
        <v>116016</v>
      </c>
    </row>
    <row r="6093" spans="1:4" x14ac:dyDescent="0.2">
      <c r="A6093" t="s">
        <v>116017</v>
      </c>
      <c r="B6093" t="s">
        <v>1823</v>
      </c>
      <c r="C6093" t="s">
        <v>116018</v>
      </c>
      <c r="D6093" t="s">
        <v>116019</v>
      </c>
    </row>
    <row r="6094" spans="1:4" x14ac:dyDescent="0.2">
      <c r="A6094" t="s">
        <v>30014</v>
      </c>
      <c r="B6094" t="s">
        <v>1823</v>
      </c>
      <c r="C6094" t="s">
        <v>116020</v>
      </c>
      <c r="D6094" t="s">
        <v>116021</v>
      </c>
    </row>
    <row r="6095" spans="1:4" x14ac:dyDescent="0.2">
      <c r="A6095" t="s">
        <v>30029</v>
      </c>
      <c r="B6095" t="s">
        <v>116022</v>
      </c>
      <c r="C6095" t="s">
        <v>1823</v>
      </c>
      <c r="D6095" t="s">
        <v>116023</v>
      </c>
    </row>
    <row r="6096" spans="1:4" x14ac:dyDescent="0.2">
      <c r="A6096" t="s">
        <v>116024</v>
      </c>
      <c r="B6096" t="s">
        <v>1823</v>
      </c>
      <c r="C6096" t="s">
        <v>116025</v>
      </c>
      <c r="D6096" t="s">
        <v>116026</v>
      </c>
    </row>
    <row r="6097" spans="1:4" x14ac:dyDescent="0.2">
      <c r="A6097" t="s">
        <v>30034</v>
      </c>
      <c r="B6097" t="s">
        <v>1823</v>
      </c>
      <c r="C6097" t="s">
        <v>116027</v>
      </c>
      <c r="D6097" t="s">
        <v>116028</v>
      </c>
    </row>
    <row r="6098" spans="1:4" x14ac:dyDescent="0.2">
      <c r="A6098" t="s">
        <v>116029</v>
      </c>
      <c r="B6098" t="s">
        <v>1823</v>
      </c>
      <c r="C6098" t="s">
        <v>1823</v>
      </c>
      <c r="D6098" t="s">
        <v>116030</v>
      </c>
    </row>
    <row r="6099" spans="1:4" x14ac:dyDescent="0.2">
      <c r="A6099" t="s">
        <v>30062</v>
      </c>
      <c r="B6099" t="s">
        <v>1823</v>
      </c>
      <c r="C6099" t="s">
        <v>1823</v>
      </c>
      <c r="D6099" t="s">
        <v>116031</v>
      </c>
    </row>
    <row r="6100" spans="1:4" x14ac:dyDescent="0.2">
      <c r="A6100" t="s">
        <v>30064</v>
      </c>
      <c r="B6100" t="s">
        <v>1823</v>
      </c>
      <c r="C6100" t="s">
        <v>1823</v>
      </c>
      <c r="D6100" t="s">
        <v>116032</v>
      </c>
    </row>
    <row r="6101" spans="1:4" x14ac:dyDescent="0.2">
      <c r="A6101" t="s">
        <v>30078</v>
      </c>
      <c r="B6101" t="s">
        <v>1823</v>
      </c>
      <c r="C6101" t="s">
        <v>1823</v>
      </c>
      <c r="D6101" t="s">
        <v>116033</v>
      </c>
    </row>
    <row r="6102" spans="1:4" x14ac:dyDescent="0.2">
      <c r="A6102" t="s">
        <v>30083</v>
      </c>
      <c r="B6102" t="s">
        <v>1823</v>
      </c>
      <c r="C6102" t="s">
        <v>1823</v>
      </c>
      <c r="D6102" t="s">
        <v>116034</v>
      </c>
    </row>
    <row r="6103" spans="1:4" x14ac:dyDescent="0.2">
      <c r="A6103" t="s">
        <v>30085</v>
      </c>
      <c r="B6103" t="s">
        <v>1823</v>
      </c>
      <c r="C6103" t="s">
        <v>1823</v>
      </c>
      <c r="D6103" t="s">
        <v>116035</v>
      </c>
    </row>
    <row r="6104" spans="1:4" x14ac:dyDescent="0.2">
      <c r="A6104" t="s">
        <v>30100</v>
      </c>
      <c r="B6104" t="s">
        <v>1823</v>
      </c>
      <c r="C6104" t="s">
        <v>1823</v>
      </c>
      <c r="D6104" t="s">
        <v>116036</v>
      </c>
    </row>
    <row r="6105" spans="1:4" x14ac:dyDescent="0.2">
      <c r="A6105" t="s">
        <v>30104</v>
      </c>
      <c r="B6105" t="s">
        <v>1823</v>
      </c>
      <c r="C6105" t="s">
        <v>1823</v>
      </c>
      <c r="D6105" t="s">
        <v>116037</v>
      </c>
    </row>
    <row r="6106" spans="1:4" x14ac:dyDescent="0.2">
      <c r="A6106" t="s">
        <v>30106</v>
      </c>
      <c r="B6106" t="s">
        <v>1823</v>
      </c>
      <c r="C6106" t="s">
        <v>1823</v>
      </c>
      <c r="D6106" t="s">
        <v>116038</v>
      </c>
    </row>
    <row r="6107" spans="1:4" x14ac:dyDescent="0.2">
      <c r="A6107" t="s">
        <v>30111</v>
      </c>
      <c r="B6107" t="s">
        <v>1823</v>
      </c>
      <c r="C6107" t="s">
        <v>1823</v>
      </c>
      <c r="D6107" t="s">
        <v>116039</v>
      </c>
    </row>
    <row r="6108" spans="1:4" x14ac:dyDescent="0.2">
      <c r="A6108" t="s">
        <v>116040</v>
      </c>
      <c r="B6108" t="s">
        <v>1823</v>
      </c>
      <c r="C6108" t="s">
        <v>1823</v>
      </c>
      <c r="D6108" t="s">
        <v>116041</v>
      </c>
    </row>
    <row r="6109" spans="1:4" x14ac:dyDescent="0.2">
      <c r="A6109" t="s">
        <v>30124</v>
      </c>
      <c r="B6109" t="s">
        <v>1823</v>
      </c>
      <c r="C6109" t="s">
        <v>1823</v>
      </c>
      <c r="D6109" t="s">
        <v>116042</v>
      </c>
    </row>
    <row r="6110" spans="1:4" x14ac:dyDescent="0.2">
      <c r="A6110" t="s">
        <v>30131</v>
      </c>
      <c r="B6110" t="s">
        <v>116043</v>
      </c>
      <c r="C6110" t="s">
        <v>116044</v>
      </c>
      <c r="D6110" t="s">
        <v>116045</v>
      </c>
    </row>
    <row r="6111" spans="1:4" x14ac:dyDescent="0.2">
      <c r="A6111" t="s">
        <v>30134</v>
      </c>
      <c r="B6111" t="s">
        <v>1823</v>
      </c>
      <c r="C6111" t="s">
        <v>1823</v>
      </c>
      <c r="D6111" t="s">
        <v>116046</v>
      </c>
    </row>
    <row r="6112" spans="1:4" x14ac:dyDescent="0.2">
      <c r="A6112" t="s">
        <v>30145</v>
      </c>
      <c r="B6112" t="s">
        <v>1823</v>
      </c>
      <c r="C6112" t="s">
        <v>1823</v>
      </c>
      <c r="D6112" t="s">
        <v>116047</v>
      </c>
    </row>
    <row r="6113" spans="1:4" x14ac:dyDescent="0.2">
      <c r="A6113" t="s">
        <v>116048</v>
      </c>
      <c r="B6113" t="s">
        <v>60570</v>
      </c>
      <c r="C6113" t="s">
        <v>116049</v>
      </c>
      <c r="D6113" t="s">
        <v>116050</v>
      </c>
    </row>
    <row r="6114" spans="1:4" x14ac:dyDescent="0.2">
      <c r="A6114" t="s">
        <v>116051</v>
      </c>
      <c r="B6114" t="s">
        <v>1823</v>
      </c>
      <c r="C6114" t="s">
        <v>1823</v>
      </c>
      <c r="D6114" t="s">
        <v>116052</v>
      </c>
    </row>
    <row r="6115" spans="1:4" x14ac:dyDescent="0.2">
      <c r="A6115" t="s">
        <v>30154</v>
      </c>
      <c r="B6115" t="s">
        <v>1823</v>
      </c>
      <c r="C6115" t="s">
        <v>116053</v>
      </c>
      <c r="D6115" t="s">
        <v>116054</v>
      </c>
    </row>
    <row r="6116" spans="1:4" x14ac:dyDescent="0.2">
      <c r="A6116" t="s">
        <v>116055</v>
      </c>
      <c r="B6116" t="s">
        <v>1823</v>
      </c>
      <c r="C6116" t="s">
        <v>116056</v>
      </c>
      <c r="D6116" t="s">
        <v>116057</v>
      </c>
    </row>
    <row r="6117" spans="1:4" x14ac:dyDescent="0.2">
      <c r="A6117" t="s">
        <v>30171</v>
      </c>
      <c r="B6117" t="s">
        <v>1823</v>
      </c>
      <c r="C6117" t="s">
        <v>116058</v>
      </c>
      <c r="D6117" t="s">
        <v>116059</v>
      </c>
    </row>
    <row r="6118" spans="1:4" x14ac:dyDescent="0.2">
      <c r="A6118" t="s">
        <v>116060</v>
      </c>
      <c r="B6118" t="s">
        <v>1823</v>
      </c>
      <c r="C6118" t="s">
        <v>116061</v>
      </c>
      <c r="D6118" t="s">
        <v>116062</v>
      </c>
    </row>
    <row r="6119" spans="1:4" x14ac:dyDescent="0.2">
      <c r="A6119" t="s">
        <v>30187</v>
      </c>
      <c r="B6119" t="s">
        <v>1823</v>
      </c>
      <c r="C6119" t="s">
        <v>116063</v>
      </c>
      <c r="D6119" t="s">
        <v>116064</v>
      </c>
    </row>
    <row r="6120" spans="1:4" x14ac:dyDescent="0.2">
      <c r="A6120" t="s">
        <v>30197</v>
      </c>
      <c r="B6120" t="s">
        <v>1823</v>
      </c>
      <c r="C6120" t="s">
        <v>1823</v>
      </c>
      <c r="D6120" t="s">
        <v>116065</v>
      </c>
    </row>
    <row r="6121" spans="1:4" x14ac:dyDescent="0.2">
      <c r="A6121" t="s">
        <v>30199</v>
      </c>
      <c r="B6121" t="s">
        <v>1823</v>
      </c>
      <c r="C6121" t="s">
        <v>116066</v>
      </c>
      <c r="D6121" t="s">
        <v>116067</v>
      </c>
    </row>
    <row r="6122" spans="1:4" x14ac:dyDescent="0.2">
      <c r="A6122" t="s">
        <v>116068</v>
      </c>
      <c r="B6122" t="s">
        <v>1823</v>
      </c>
      <c r="C6122" t="s">
        <v>1823</v>
      </c>
      <c r="D6122" t="s">
        <v>116069</v>
      </c>
    </row>
    <row r="6123" spans="1:4" x14ac:dyDescent="0.2">
      <c r="A6123" t="s">
        <v>116070</v>
      </c>
      <c r="B6123" t="s">
        <v>1823</v>
      </c>
      <c r="C6123" t="s">
        <v>1823</v>
      </c>
      <c r="D6123" t="s">
        <v>116071</v>
      </c>
    </row>
    <row r="6124" spans="1:4" x14ac:dyDescent="0.2">
      <c r="A6124" t="s">
        <v>116072</v>
      </c>
      <c r="B6124" t="s">
        <v>116073</v>
      </c>
      <c r="C6124" t="s">
        <v>116074</v>
      </c>
      <c r="D6124" t="s">
        <v>116075</v>
      </c>
    </row>
    <row r="6125" spans="1:4" x14ac:dyDescent="0.2">
      <c r="A6125" t="s">
        <v>30218</v>
      </c>
      <c r="B6125" t="s">
        <v>1823</v>
      </c>
      <c r="C6125" t="s">
        <v>116076</v>
      </c>
      <c r="D6125" t="s">
        <v>116077</v>
      </c>
    </row>
    <row r="6126" spans="1:4" x14ac:dyDescent="0.2">
      <c r="A6126" t="s">
        <v>116078</v>
      </c>
      <c r="B6126" t="s">
        <v>116079</v>
      </c>
      <c r="C6126" t="s">
        <v>1823</v>
      </c>
      <c r="D6126" t="s">
        <v>116080</v>
      </c>
    </row>
    <row r="6127" spans="1:4" x14ac:dyDescent="0.2">
      <c r="A6127" t="s">
        <v>116081</v>
      </c>
      <c r="B6127" t="s">
        <v>116082</v>
      </c>
      <c r="C6127" t="s">
        <v>116083</v>
      </c>
      <c r="D6127" t="s">
        <v>116084</v>
      </c>
    </row>
    <row r="6128" spans="1:4" x14ac:dyDescent="0.2">
      <c r="A6128" t="s">
        <v>30230</v>
      </c>
      <c r="B6128" t="s">
        <v>1823</v>
      </c>
      <c r="C6128" t="s">
        <v>1823</v>
      </c>
      <c r="D6128" t="s">
        <v>116085</v>
      </c>
    </row>
    <row r="6129" spans="1:4" x14ac:dyDescent="0.2">
      <c r="A6129" t="s">
        <v>116086</v>
      </c>
      <c r="B6129" t="s">
        <v>86440</v>
      </c>
      <c r="C6129" t="s">
        <v>1823</v>
      </c>
      <c r="D6129" t="s">
        <v>116087</v>
      </c>
    </row>
    <row r="6130" spans="1:4" x14ac:dyDescent="0.2">
      <c r="A6130" t="s">
        <v>30235</v>
      </c>
      <c r="B6130" t="s">
        <v>1823</v>
      </c>
      <c r="C6130" t="s">
        <v>1823</v>
      </c>
      <c r="D6130" t="s">
        <v>116088</v>
      </c>
    </row>
    <row r="6131" spans="1:4" x14ac:dyDescent="0.2">
      <c r="A6131" t="s">
        <v>30270</v>
      </c>
      <c r="B6131" t="s">
        <v>1823</v>
      </c>
      <c r="C6131" t="s">
        <v>1823</v>
      </c>
      <c r="D6131" t="s">
        <v>116089</v>
      </c>
    </row>
    <row r="6132" spans="1:4" x14ac:dyDescent="0.2">
      <c r="A6132" t="s">
        <v>30281</v>
      </c>
      <c r="B6132" t="s">
        <v>1823</v>
      </c>
      <c r="C6132" t="s">
        <v>1823</v>
      </c>
      <c r="D6132" t="s">
        <v>116090</v>
      </c>
    </row>
    <row r="6133" spans="1:4" x14ac:dyDescent="0.2">
      <c r="A6133" t="s">
        <v>30283</v>
      </c>
      <c r="B6133" t="s">
        <v>1823</v>
      </c>
      <c r="C6133" t="s">
        <v>1823</v>
      </c>
      <c r="D6133" t="s">
        <v>116091</v>
      </c>
    </row>
    <row r="6134" spans="1:4" x14ac:dyDescent="0.2">
      <c r="A6134" t="s">
        <v>30285</v>
      </c>
      <c r="B6134" t="s">
        <v>1823</v>
      </c>
      <c r="C6134" t="s">
        <v>1823</v>
      </c>
      <c r="D6134" t="s">
        <v>116092</v>
      </c>
    </row>
    <row r="6135" spans="1:4" x14ac:dyDescent="0.2">
      <c r="A6135" t="s">
        <v>30293</v>
      </c>
      <c r="B6135" t="s">
        <v>1823</v>
      </c>
      <c r="C6135" t="s">
        <v>1823</v>
      </c>
      <c r="D6135" t="s">
        <v>116093</v>
      </c>
    </row>
    <row r="6136" spans="1:4" x14ac:dyDescent="0.2">
      <c r="A6136" t="s">
        <v>30295</v>
      </c>
      <c r="B6136" t="s">
        <v>1823</v>
      </c>
      <c r="C6136" t="s">
        <v>116094</v>
      </c>
      <c r="D6136" t="s">
        <v>116095</v>
      </c>
    </row>
    <row r="6137" spans="1:4" x14ac:dyDescent="0.2">
      <c r="A6137" t="s">
        <v>30307</v>
      </c>
      <c r="B6137" t="s">
        <v>30304</v>
      </c>
      <c r="C6137" t="s">
        <v>116096</v>
      </c>
      <c r="D6137" t="s">
        <v>116097</v>
      </c>
    </row>
    <row r="6138" spans="1:4" x14ac:dyDescent="0.2">
      <c r="A6138" t="s">
        <v>30310</v>
      </c>
      <c r="B6138" t="s">
        <v>1823</v>
      </c>
      <c r="C6138" t="s">
        <v>116098</v>
      </c>
      <c r="D6138" t="s">
        <v>116099</v>
      </c>
    </row>
    <row r="6139" spans="1:4" x14ac:dyDescent="0.2">
      <c r="A6139" t="s">
        <v>30316</v>
      </c>
      <c r="B6139" t="s">
        <v>1823</v>
      </c>
      <c r="C6139" t="s">
        <v>116100</v>
      </c>
      <c r="D6139" t="s">
        <v>116101</v>
      </c>
    </row>
    <row r="6140" spans="1:4" x14ac:dyDescent="0.2">
      <c r="A6140" t="s">
        <v>30336</v>
      </c>
      <c r="B6140" t="s">
        <v>1823</v>
      </c>
      <c r="C6140" t="s">
        <v>116102</v>
      </c>
      <c r="D6140" t="s">
        <v>116103</v>
      </c>
    </row>
    <row r="6141" spans="1:4" x14ac:dyDescent="0.2">
      <c r="A6141" t="s">
        <v>30339</v>
      </c>
      <c r="B6141" t="s">
        <v>1823</v>
      </c>
      <c r="C6141" t="s">
        <v>116104</v>
      </c>
      <c r="D6141" t="s">
        <v>116105</v>
      </c>
    </row>
    <row r="6142" spans="1:4" x14ac:dyDescent="0.2">
      <c r="A6142" t="s">
        <v>116106</v>
      </c>
      <c r="B6142" t="s">
        <v>1823</v>
      </c>
      <c r="C6142" t="s">
        <v>1823</v>
      </c>
      <c r="D6142" t="s">
        <v>116107</v>
      </c>
    </row>
    <row r="6143" spans="1:4" x14ac:dyDescent="0.2">
      <c r="A6143" t="s">
        <v>30343</v>
      </c>
      <c r="B6143" t="s">
        <v>1823</v>
      </c>
      <c r="C6143" t="s">
        <v>1823</v>
      </c>
      <c r="D6143" t="s">
        <v>116108</v>
      </c>
    </row>
    <row r="6144" spans="1:4" x14ac:dyDescent="0.2">
      <c r="A6144" t="s">
        <v>116109</v>
      </c>
      <c r="B6144" t="s">
        <v>1823</v>
      </c>
      <c r="C6144" t="s">
        <v>1823</v>
      </c>
      <c r="D6144" t="s">
        <v>116110</v>
      </c>
    </row>
    <row r="6145" spans="1:4" x14ac:dyDescent="0.2">
      <c r="A6145" t="s">
        <v>30355</v>
      </c>
      <c r="B6145" t="s">
        <v>1823</v>
      </c>
      <c r="C6145" t="s">
        <v>1823</v>
      </c>
      <c r="D6145" t="s">
        <v>116111</v>
      </c>
    </row>
    <row r="6146" spans="1:4" x14ac:dyDescent="0.2">
      <c r="A6146" t="s">
        <v>116112</v>
      </c>
      <c r="B6146" t="s">
        <v>116113</v>
      </c>
      <c r="C6146" t="s">
        <v>1823</v>
      </c>
      <c r="D6146" t="s">
        <v>116114</v>
      </c>
    </row>
    <row r="6147" spans="1:4" x14ac:dyDescent="0.2">
      <c r="A6147" t="s">
        <v>116115</v>
      </c>
      <c r="B6147" t="s">
        <v>1823</v>
      </c>
      <c r="C6147" t="s">
        <v>116116</v>
      </c>
      <c r="D6147" t="s">
        <v>116117</v>
      </c>
    </row>
    <row r="6148" spans="1:4" x14ac:dyDescent="0.2">
      <c r="A6148" t="s">
        <v>116118</v>
      </c>
      <c r="B6148" t="s">
        <v>1823</v>
      </c>
      <c r="C6148" t="s">
        <v>116119</v>
      </c>
      <c r="D6148" t="s">
        <v>116120</v>
      </c>
    </row>
    <row r="6149" spans="1:4" x14ac:dyDescent="0.2">
      <c r="A6149" t="s">
        <v>116121</v>
      </c>
      <c r="B6149" t="s">
        <v>116122</v>
      </c>
      <c r="C6149" t="s">
        <v>116123</v>
      </c>
      <c r="D6149" t="s">
        <v>116124</v>
      </c>
    </row>
    <row r="6150" spans="1:4" x14ac:dyDescent="0.2">
      <c r="A6150" t="s">
        <v>116125</v>
      </c>
      <c r="B6150" t="s">
        <v>116126</v>
      </c>
      <c r="C6150" t="s">
        <v>1823</v>
      </c>
      <c r="D6150" t="s">
        <v>116127</v>
      </c>
    </row>
    <row r="6151" spans="1:4" x14ac:dyDescent="0.2">
      <c r="A6151" t="s">
        <v>116128</v>
      </c>
      <c r="B6151" t="s">
        <v>1823</v>
      </c>
      <c r="C6151" t="s">
        <v>1823</v>
      </c>
      <c r="D6151" t="s">
        <v>116129</v>
      </c>
    </row>
    <row r="6152" spans="1:4" x14ac:dyDescent="0.2">
      <c r="A6152" t="s">
        <v>116130</v>
      </c>
      <c r="B6152" t="s">
        <v>116131</v>
      </c>
      <c r="C6152" t="s">
        <v>1823</v>
      </c>
      <c r="D6152" t="s">
        <v>116132</v>
      </c>
    </row>
    <row r="6153" spans="1:4" x14ac:dyDescent="0.2">
      <c r="A6153" t="s">
        <v>116133</v>
      </c>
      <c r="B6153" t="s">
        <v>116134</v>
      </c>
      <c r="C6153" t="s">
        <v>116135</v>
      </c>
      <c r="D6153" t="s">
        <v>116136</v>
      </c>
    </row>
    <row r="6154" spans="1:4" x14ac:dyDescent="0.2">
      <c r="A6154" t="s">
        <v>30383</v>
      </c>
      <c r="B6154" t="s">
        <v>1823</v>
      </c>
      <c r="C6154" t="s">
        <v>116137</v>
      </c>
      <c r="D6154" t="s">
        <v>116138</v>
      </c>
    </row>
    <row r="6155" spans="1:4" x14ac:dyDescent="0.2">
      <c r="A6155" t="s">
        <v>116139</v>
      </c>
      <c r="B6155" t="s">
        <v>1823</v>
      </c>
      <c r="C6155" t="s">
        <v>116140</v>
      </c>
      <c r="D6155" t="s">
        <v>116141</v>
      </c>
    </row>
    <row r="6156" spans="1:4" x14ac:dyDescent="0.2">
      <c r="A6156" t="s">
        <v>116142</v>
      </c>
      <c r="B6156" t="s">
        <v>116143</v>
      </c>
      <c r="C6156" t="s">
        <v>1823</v>
      </c>
      <c r="D6156" t="s">
        <v>116144</v>
      </c>
    </row>
    <row r="6157" spans="1:4" x14ac:dyDescent="0.2">
      <c r="A6157" t="s">
        <v>99080</v>
      </c>
      <c r="B6157" t="s">
        <v>1823</v>
      </c>
      <c r="C6157" t="s">
        <v>99081</v>
      </c>
      <c r="D6157" t="s">
        <v>116145</v>
      </c>
    </row>
    <row r="6158" spans="1:4" x14ac:dyDescent="0.2">
      <c r="A6158" t="s">
        <v>116146</v>
      </c>
      <c r="B6158" t="s">
        <v>1823</v>
      </c>
      <c r="C6158" t="s">
        <v>116147</v>
      </c>
      <c r="D6158" t="s">
        <v>116148</v>
      </c>
    </row>
    <row r="6159" spans="1:4" x14ac:dyDescent="0.2">
      <c r="A6159" t="s">
        <v>116149</v>
      </c>
      <c r="B6159" t="s">
        <v>1823</v>
      </c>
      <c r="C6159" t="s">
        <v>116150</v>
      </c>
      <c r="D6159" t="s">
        <v>116151</v>
      </c>
    </row>
    <row r="6160" spans="1:4" x14ac:dyDescent="0.2">
      <c r="A6160" t="s">
        <v>116152</v>
      </c>
      <c r="B6160" t="s">
        <v>1823</v>
      </c>
      <c r="C6160" t="s">
        <v>116153</v>
      </c>
      <c r="D6160" t="s">
        <v>116154</v>
      </c>
    </row>
    <row r="6161" spans="1:4" x14ac:dyDescent="0.2">
      <c r="A6161" t="s">
        <v>116155</v>
      </c>
      <c r="B6161" t="s">
        <v>116156</v>
      </c>
      <c r="C6161" t="s">
        <v>1823</v>
      </c>
      <c r="D6161" t="s">
        <v>116157</v>
      </c>
    </row>
    <row r="6162" spans="1:4" x14ac:dyDescent="0.2">
      <c r="A6162" t="s">
        <v>116158</v>
      </c>
      <c r="B6162" t="s">
        <v>1823</v>
      </c>
      <c r="C6162" t="s">
        <v>1823</v>
      </c>
      <c r="D6162" t="s">
        <v>116159</v>
      </c>
    </row>
    <row r="6163" spans="1:4" x14ac:dyDescent="0.2">
      <c r="A6163" t="s">
        <v>116160</v>
      </c>
      <c r="B6163" t="s">
        <v>116161</v>
      </c>
      <c r="C6163" t="s">
        <v>1823</v>
      </c>
      <c r="D6163" t="s">
        <v>116162</v>
      </c>
    </row>
    <row r="6164" spans="1:4" x14ac:dyDescent="0.2">
      <c r="A6164" t="s">
        <v>116163</v>
      </c>
      <c r="B6164" t="s">
        <v>116164</v>
      </c>
      <c r="C6164" t="s">
        <v>116165</v>
      </c>
      <c r="D6164" t="s">
        <v>116166</v>
      </c>
    </row>
    <row r="6165" spans="1:4" x14ac:dyDescent="0.2">
      <c r="A6165" t="s">
        <v>116163</v>
      </c>
      <c r="B6165" t="s">
        <v>1823</v>
      </c>
      <c r="C6165" t="s">
        <v>1823</v>
      </c>
      <c r="D6165" t="s">
        <v>116167</v>
      </c>
    </row>
    <row r="6166" spans="1:4" x14ac:dyDescent="0.2">
      <c r="A6166" t="s">
        <v>116168</v>
      </c>
      <c r="B6166" t="s">
        <v>1823</v>
      </c>
      <c r="C6166" t="s">
        <v>116169</v>
      </c>
      <c r="D6166" t="s">
        <v>116170</v>
      </c>
    </row>
    <row r="6167" spans="1:4" x14ac:dyDescent="0.2">
      <c r="A6167" t="s">
        <v>116171</v>
      </c>
      <c r="B6167" t="s">
        <v>116172</v>
      </c>
      <c r="C6167" t="s">
        <v>116173</v>
      </c>
      <c r="D6167" t="s">
        <v>116174</v>
      </c>
    </row>
    <row r="6168" spans="1:4" x14ac:dyDescent="0.2">
      <c r="A6168" t="s">
        <v>116175</v>
      </c>
      <c r="B6168" t="s">
        <v>1823</v>
      </c>
      <c r="C6168" t="s">
        <v>116176</v>
      </c>
      <c r="D6168" t="s">
        <v>116177</v>
      </c>
    </row>
    <row r="6169" spans="1:4" x14ac:dyDescent="0.2">
      <c r="A6169" t="s">
        <v>116178</v>
      </c>
      <c r="B6169" t="s">
        <v>116179</v>
      </c>
      <c r="C6169" t="s">
        <v>116180</v>
      </c>
      <c r="D6169" t="s">
        <v>116181</v>
      </c>
    </row>
    <row r="6170" spans="1:4" x14ac:dyDescent="0.2">
      <c r="A6170" t="s">
        <v>116182</v>
      </c>
      <c r="B6170" t="s">
        <v>1823</v>
      </c>
      <c r="C6170" t="s">
        <v>1823</v>
      </c>
      <c r="D6170" t="s">
        <v>116183</v>
      </c>
    </row>
    <row r="6171" spans="1:4" x14ac:dyDescent="0.2">
      <c r="A6171" t="s">
        <v>30442</v>
      </c>
      <c r="B6171" t="s">
        <v>1823</v>
      </c>
      <c r="C6171" t="s">
        <v>116184</v>
      </c>
      <c r="D6171" t="s">
        <v>116185</v>
      </c>
    </row>
    <row r="6172" spans="1:4" x14ac:dyDescent="0.2">
      <c r="A6172" t="s">
        <v>30446</v>
      </c>
      <c r="B6172" t="s">
        <v>1823</v>
      </c>
      <c r="C6172" t="s">
        <v>116186</v>
      </c>
      <c r="D6172" t="s">
        <v>116187</v>
      </c>
    </row>
    <row r="6173" spans="1:4" x14ac:dyDescent="0.2">
      <c r="A6173" t="s">
        <v>30450</v>
      </c>
      <c r="B6173" t="s">
        <v>1823</v>
      </c>
      <c r="C6173" t="s">
        <v>1823</v>
      </c>
      <c r="D6173" t="s">
        <v>116188</v>
      </c>
    </row>
    <row r="6174" spans="1:4" x14ac:dyDescent="0.2">
      <c r="A6174" t="s">
        <v>116189</v>
      </c>
      <c r="B6174" t="s">
        <v>1823</v>
      </c>
      <c r="C6174" t="s">
        <v>116190</v>
      </c>
      <c r="D6174" t="s">
        <v>116191</v>
      </c>
    </row>
    <row r="6175" spans="1:4" x14ac:dyDescent="0.2">
      <c r="A6175" t="s">
        <v>116192</v>
      </c>
      <c r="B6175" t="s">
        <v>116193</v>
      </c>
      <c r="C6175" t="s">
        <v>1823</v>
      </c>
      <c r="D6175" t="s">
        <v>116194</v>
      </c>
    </row>
    <row r="6176" spans="1:4" x14ac:dyDescent="0.2">
      <c r="A6176" t="s">
        <v>116195</v>
      </c>
      <c r="B6176" t="s">
        <v>1823</v>
      </c>
      <c r="C6176" t="s">
        <v>116196</v>
      </c>
      <c r="D6176" t="s">
        <v>116197</v>
      </c>
    </row>
    <row r="6177" spans="1:4" x14ac:dyDescent="0.2">
      <c r="A6177" t="s">
        <v>116198</v>
      </c>
      <c r="B6177" t="s">
        <v>1823</v>
      </c>
      <c r="C6177" t="s">
        <v>116199</v>
      </c>
      <c r="D6177" t="s">
        <v>116200</v>
      </c>
    </row>
    <row r="6178" spans="1:4" x14ac:dyDescent="0.2">
      <c r="A6178" t="s">
        <v>30460</v>
      </c>
      <c r="B6178" t="s">
        <v>1823</v>
      </c>
      <c r="C6178" t="s">
        <v>1823</v>
      </c>
      <c r="D6178" t="s">
        <v>116201</v>
      </c>
    </row>
    <row r="6179" spans="1:4" x14ac:dyDescent="0.2">
      <c r="A6179" t="s">
        <v>30464</v>
      </c>
      <c r="B6179" t="s">
        <v>1823</v>
      </c>
      <c r="C6179" t="s">
        <v>1823</v>
      </c>
      <c r="D6179" t="s">
        <v>96009</v>
      </c>
    </row>
    <row r="6180" spans="1:4" x14ac:dyDescent="0.2">
      <c r="A6180" t="s">
        <v>30466</v>
      </c>
      <c r="B6180" t="s">
        <v>1823</v>
      </c>
      <c r="C6180" t="s">
        <v>1823</v>
      </c>
      <c r="D6180" t="s">
        <v>96011</v>
      </c>
    </row>
    <row r="6181" spans="1:4" x14ac:dyDescent="0.2">
      <c r="A6181" t="s">
        <v>116202</v>
      </c>
      <c r="B6181" t="s">
        <v>25071</v>
      </c>
      <c r="C6181" t="s">
        <v>116203</v>
      </c>
      <c r="D6181" t="s">
        <v>116204</v>
      </c>
    </row>
    <row r="6182" spans="1:4" x14ac:dyDescent="0.2">
      <c r="A6182" t="s">
        <v>116205</v>
      </c>
      <c r="B6182" t="s">
        <v>116206</v>
      </c>
      <c r="C6182" t="s">
        <v>116207</v>
      </c>
      <c r="D6182" t="s">
        <v>116208</v>
      </c>
    </row>
    <row r="6183" spans="1:4" x14ac:dyDescent="0.2">
      <c r="A6183" t="s">
        <v>30468</v>
      </c>
      <c r="B6183" t="s">
        <v>1823</v>
      </c>
      <c r="C6183" t="s">
        <v>116209</v>
      </c>
      <c r="D6183" t="s">
        <v>116210</v>
      </c>
    </row>
    <row r="6184" spans="1:4" x14ac:dyDescent="0.2">
      <c r="A6184" t="s">
        <v>30472</v>
      </c>
      <c r="B6184" t="s">
        <v>1823</v>
      </c>
      <c r="C6184" t="s">
        <v>116211</v>
      </c>
      <c r="D6184" t="s">
        <v>1823</v>
      </c>
    </row>
    <row r="6185" spans="1:4" x14ac:dyDescent="0.2">
      <c r="A6185" t="s">
        <v>116212</v>
      </c>
      <c r="B6185" t="s">
        <v>1823</v>
      </c>
      <c r="C6185" t="s">
        <v>116213</v>
      </c>
      <c r="D6185" t="s">
        <v>116214</v>
      </c>
    </row>
    <row r="6186" spans="1:4" x14ac:dyDescent="0.2">
      <c r="A6186" t="s">
        <v>30479</v>
      </c>
      <c r="B6186" t="s">
        <v>1823</v>
      </c>
      <c r="C6186" t="s">
        <v>116215</v>
      </c>
      <c r="D6186" t="s">
        <v>116216</v>
      </c>
    </row>
    <row r="6187" spans="1:4" x14ac:dyDescent="0.2">
      <c r="A6187" t="s">
        <v>116217</v>
      </c>
      <c r="B6187" t="s">
        <v>1823</v>
      </c>
      <c r="C6187" t="s">
        <v>116218</v>
      </c>
      <c r="D6187" t="s">
        <v>116219</v>
      </c>
    </row>
    <row r="6188" spans="1:4" x14ac:dyDescent="0.2">
      <c r="A6188" t="s">
        <v>116220</v>
      </c>
      <c r="B6188" t="s">
        <v>116221</v>
      </c>
      <c r="C6188" t="s">
        <v>1823</v>
      </c>
      <c r="D6188" t="s">
        <v>116222</v>
      </c>
    </row>
    <row r="6189" spans="1:4" x14ac:dyDescent="0.2">
      <c r="A6189" t="s">
        <v>116223</v>
      </c>
      <c r="B6189" t="s">
        <v>116224</v>
      </c>
      <c r="C6189" t="s">
        <v>116225</v>
      </c>
      <c r="D6189" t="s">
        <v>116226</v>
      </c>
    </row>
    <row r="6190" spans="1:4" x14ac:dyDescent="0.2">
      <c r="A6190" t="s">
        <v>116227</v>
      </c>
      <c r="B6190" t="s">
        <v>116228</v>
      </c>
      <c r="C6190" t="s">
        <v>1823</v>
      </c>
      <c r="D6190" t="s">
        <v>99083</v>
      </c>
    </row>
    <row r="6191" spans="1:4" x14ac:dyDescent="0.2">
      <c r="A6191" t="s">
        <v>30490</v>
      </c>
      <c r="B6191" t="s">
        <v>1823</v>
      </c>
      <c r="C6191" t="s">
        <v>116229</v>
      </c>
      <c r="D6191" t="s">
        <v>116230</v>
      </c>
    </row>
    <row r="6192" spans="1:4" x14ac:dyDescent="0.2">
      <c r="A6192" t="s">
        <v>116231</v>
      </c>
      <c r="B6192" t="s">
        <v>116232</v>
      </c>
      <c r="C6192" t="s">
        <v>1823</v>
      </c>
      <c r="D6192" t="s">
        <v>116233</v>
      </c>
    </row>
    <row r="6193" spans="1:4" x14ac:dyDescent="0.2">
      <c r="A6193" t="s">
        <v>116234</v>
      </c>
      <c r="B6193" t="s">
        <v>1823</v>
      </c>
      <c r="C6193" t="s">
        <v>1823</v>
      </c>
      <c r="D6193" t="s">
        <v>116235</v>
      </c>
    </row>
    <row r="6194" spans="1:4" x14ac:dyDescent="0.2">
      <c r="A6194" t="s">
        <v>30502</v>
      </c>
      <c r="B6194" t="s">
        <v>1823</v>
      </c>
      <c r="C6194" t="s">
        <v>1823</v>
      </c>
      <c r="D6194" t="s">
        <v>116236</v>
      </c>
    </row>
    <row r="6195" spans="1:4" x14ac:dyDescent="0.2">
      <c r="A6195" t="s">
        <v>116237</v>
      </c>
      <c r="B6195" t="s">
        <v>1823</v>
      </c>
      <c r="C6195" t="s">
        <v>1823</v>
      </c>
      <c r="D6195" t="s">
        <v>116238</v>
      </c>
    </row>
    <row r="6196" spans="1:4" x14ac:dyDescent="0.2">
      <c r="A6196" t="s">
        <v>30569</v>
      </c>
      <c r="B6196" t="s">
        <v>1823</v>
      </c>
      <c r="C6196" t="s">
        <v>1823</v>
      </c>
      <c r="D6196" t="s">
        <v>116239</v>
      </c>
    </row>
    <row r="6197" spans="1:4" x14ac:dyDescent="0.2">
      <c r="A6197" t="s">
        <v>30577</v>
      </c>
      <c r="B6197" t="s">
        <v>1823</v>
      </c>
      <c r="C6197" t="s">
        <v>1823</v>
      </c>
      <c r="D6197" t="s">
        <v>116240</v>
      </c>
    </row>
    <row r="6198" spans="1:4" x14ac:dyDescent="0.2">
      <c r="A6198" t="s">
        <v>116241</v>
      </c>
      <c r="B6198" t="s">
        <v>1823</v>
      </c>
      <c r="C6198" t="s">
        <v>116242</v>
      </c>
      <c r="D6198" t="s">
        <v>116243</v>
      </c>
    </row>
    <row r="6199" spans="1:4" x14ac:dyDescent="0.2">
      <c r="A6199" t="s">
        <v>116244</v>
      </c>
      <c r="B6199" t="s">
        <v>1823</v>
      </c>
      <c r="C6199" t="s">
        <v>116245</v>
      </c>
      <c r="D6199" t="s">
        <v>116246</v>
      </c>
    </row>
    <row r="6200" spans="1:4" x14ac:dyDescent="0.2">
      <c r="A6200" t="s">
        <v>30599</v>
      </c>
      <c r="B6200" t="s">
        <v>1823</v>
      </c>
      <c r="C6200" t="s">
        <v>1823</v>
      </c>
      <c r="D6200" t="s">
        <v>116247</v>
      </c>
    </row>
    <row r="6201" spans="1:4" x14ac:dyDescent="0.2">
      <c r="A6201" t="s">
        <v>116248</v>
      </c>
      <c r="B6201" t="s">
        <v>1823</v>
      </c>
      <c r="C6201" t="s">
        <v>1823</v>
      </c>
      <c r="D6201" t="s">
        <v>116249</v>
      </c>
    </row>
    <row r="6202" spans="1:4" x14ac:dyDescent="0.2">
      <c r="A6202" t="s">
        <v>116250</v>
      </c>
      <c r="B6202" t="s">
        <v>116251</v>
      </c>
      <c r="C6202" t="s">
        <v>1823</v>
      </c>
      <c r="D6202" t="s">
        <v>116252</v>
      </c>
    </row>
    <row r="6203" spans="1:4" x14ac:dyDescent="0.2">
      <c r="A6203" t="s">
        <v>116253</v>
      </c>
      <c r="B6203" t="s">
        <v>116254</v>
      </c>
      <c r="C6203" t="s">
        <v>116255</v>
      </c>
      <c r="D6203" t="s">
        <v>116256</v>
      </c>
    </row>
    <row r="6204" spans="1:4" x14ac:dyDescent="0.2">
      <c r="A6204" t="s">
        <v>116257</v>
      </c>
      <c r="B6204" t="s">
        <v>1823</v>
      </c>
      <c r="C6204" t="s">
        <v>116258</v>
      </c>
      <c r="D6204" t="s">
        <v>116259</v>
      </c>
    </row>
    <row r="6205" spans="1:4" x14ac:dyDescent="0.2">
      <c r="A6205" t="s">
        <v>116260</v>
      </c>
      <c r="B6205" t="s">
        <v>1823</v>
      </c>
      <c r="C6205" t="s">
        <v>1823</v>
      </c>
      <c r="D6205" t="s">
        <v>116261</v>
      </c>
    </row>
    <row r="6206" spans="1:4" x14ac:dyDescent="0.2">
      <c r="A6206" t="s">
        <v>116262</v>
      </c>
      <c r="B6206" t="s">
        <v>1823</v>
      </c>
      <c r="C6206" t="s">
        <v>1823</v>
      </c>
      <c r="D6206" t="s">
        <v>116263</v>
      </c>
    </row>
    <row r="6207" spans="1:4" x14ac:dyDescent="0.2">
      <c r="A6207" t="s">
        <v>116264</v>
      </c>
      <c r="B6207" t="s">
        <v>116265</v>
      </c>
      <c r="C6207" t="s">
        <v>116266</v>
      </c>
      <c r="D6207" t="s">
        <v>116267</v>
      </c>
    </row>
    <row r="6208" spans="1:4" x14ac:dyDescent="0.2">
      <c r="A6208" t="s">
        <v>116268</v>
      </c>
      <c r="B6208" t="s">
        <v>1823</v>
      </c>
      <c r="C6208" t="s">
        <v>116269</v>
      </c>
      <c r="D6208" t="s">
        <v>116270</v>
      </c>
    </row>
    <row r="6209" spans="1:4" x14ac:dyDescent="0.2">
      <c r="A6209" t="s">
        <v>116271</v>
      </c>
      <c r="B6209" t="s">
        <v>1823</v>
      </c>
      <c r="C6209" t="s">
        <v>116272</v>
      </c>
      <c r="D6209" t="s">
        <v>116273</v>
      </c>
    </row>
    <row r="6210" spans="1:4" x14ac:dyDescent="0.2">
      <c r="A6210" t="s">
        <v>30625</v>
      </c>
      <c r="B6210" t="s">
        <v>1823</v>
      </c>
      <c r="C6210" t="s">
        <v>116274</v>
      </c>
      <c r="D6210" t="s">
        <v>116275</v>
      </c>
    </row>
    <row r="6211" spans="1:4" x14ac:dyDescent="0.2">
      <c r="A6211" t="s">
        <v>116276</v>
      </c>
      <c r="B6211" t="s">
        <v>116277</v>
      </c>
      <c r="C6211" t="s">
        <v>1823</v>
      </c>
      <c r="D6211" t="s">
        <v>116278</v>
      </c>
    </row>
    <row r="6212" spans="1:4" x14ac:dyDescent="0.2">
      <c r="A6212" t="s">
        <v>116279</v>
      </c>
      <c r="B6212" t="s">
        <v>116280</v>
      </c>
      <c r="C6212" t="s">
        <v>1823</v>
      </c>
      <c r="D6212" t="s">
        <v>116281</v>
      </c>
    </row>
    <row r="6213" spans="1:4" x14ac:dyDescent="0.2">
      <c r="A6213" t="s">
        <v>30631</v>
      </c>
      <c r="B6213" t="s">
        <v>1823</v>
      </c>
      <c r="C6213" t="s">
        <v>1823</v>
      </c>
      <c r="D6213" t="s">
        <v>116282</v>
      </c>
    </row>
    <row r="6214" spans="1:4" x14ac:dyDescent="0.2">
      <c r="A6214" t="s">
        <v>116283</v>
      </c>
      <c r="B6214" t="s">
        <v>116284</v>
      </c>
      <c r="C6214" t="s">
        <v>1823</v>
      </c>
      <c r="D6214" t="s">
        <v>116285</v>
      </c>
    </row>
    <row r="6215" spans="1:4" x14ac:dyDescent="0.2">
      <c r="A6215" t="s">
        <v>116286</v>
      </c>
      <c r="B6215" t="s">
        <v>1823</v>
      </c>
      <c r="C6215" t="s">
        <v>1823</v>
      </c>
      <c r="D6215" t="s">
        <v>116287</v>
      </c>
    </row>
    <row r="6216" spans="1:4" x14ac:dyDescent="0.2">
      <c r="A6216" t="s">
        <v>116288</v>
      </c>
      <c r="B6216" t="s">
        <v>116289</v>
      </c>
      <c r="C6216" t="s">
        <v>1823</v>
      </c>
      <c r="D6216" t="s">
        <v>116290</v>
      </c>
    </row>
    <row r="6217" spans="1:4" x14ac:dyDescent="0.2">
      <c r="A6217" t="s">
        <v>30690</v>
      </c>
      <c r="B6217" t="s">
        <v>1823</v>
      </c>
      <c r="C6217" t="s">
        <v>116291</v>
      </c>
      <c r="D6217" t="s">
        <v>116292</v>
      </c>
    </row>
    <row r="6218" spans="1:4" x14ac:dyDescent="0.2">
      <c r="A6218" t="s">
        <v>116293</v>
      </c>
      <c r="B6218" t="s">
        <v>1823</v>
      </c>
      <c r="C6218" t="s">
        <v>1823</v>
      </c>
      <c r="D6218" t="s">
        <v>116294</v>
      </c>
    </row>
    <row r="6219" spans="1:4" x14ac:dyDescent="0.2">
      <c r="A6219" t="s">
        <v>30693</v>
      </c>
      <c r="B6219" t="s">
        <v>116295</v>
      </c>
      <c r="C6219" t="s">
        <v>116296</v>
      </c>
      <c r="D6219" t="s">
        <v>116297</v>
      </c>
    </row>
    <row r="6220" spans="1:4" x14ac:dyDescent="0.2">
      <c r="A6220" t="s">
        <v>30693</v>
      </c>
      <c r="B6220" t="s">
        <v>116298</v>
      </c>
      <c r="C6220" t="s">
        <v>116299</v>
      </c>
      <c r="D6220" t="s">
        <v>116300</v>
      </c>
    </row>
    <row r="6221" spans="1:4" x14ac:dyDescent="0.2">
      <c r="A6221" t="s">
        <v>30693</v>
      </c>
      <c r="B6221" t="s">
        <v>1823</v>
      </c>
      <c r="C6221" t="s">
        <v>1823</v>
      </c>
      <c r="D6221" t="s">
        <v>116301</v>
      </c>
    </row>
    <row r="6222" spans="1:4" x14ac:dyDescent="0.2">
      <c r="A6222" t="s">
        <v>116302</v>
      </c>
      <c r="B6222" t="s">
        <v>1823</v>
      </c>
      <c r="C6222" t="s">
        <v>1823</v>
      </c>
      <c r="D6222" t="s">
        <v>116303</v>
      </c>
    </row>
    <row r="6223" spans="1:4" x14ac:dyDescent="0.2">
      <c r="A6223" t="s">
        <v>116304</v>
      </c>
      <c r="B6223" t="s">
        <v>116305</v>
      </c>
      <c r="C6223" t="s">
        <v>1823</v>
      </c>
      <c r="D6223" t="s">
        <v>116306</v>
      </c>
    </row>
    <row r="6224" spans="1:4" x14ac:dyDescent="0.2">
      <c r="A6224" t="s">
        <v>116307</v>
      </c>
      <c r="B6224" t="s">
        <v>116308</v>
      </c>
      <c r="C6224" t="s">
        <v>1823</v>
      </c>
      <c r="D6224" t="s">
        <v>116309</v>
      </c>
    </row>
    <row r="6225" spans="1:4" x14ac:dyDescent="0.2">
      <c r="A6225" t="s">
        <v>116310</v>
      </c>
      <c r="B6225" t="s">
        <v>1823</v>
      </c>
      <c r="C6225" t="s">
        <v>1823</v>
      </c>
      <c r="D6225" t="s">
        <v>116311</v>
      </c>
    </row>
    <row r="6226" spans="1:4" x14ac:dyDescent="0.2">
      <c r="A6226" t="s">
        <v>116312</v>
      </c>
      <c r="B6226" t="s">
        <v>1823</v>
      </c>
      <c r="C6226" t="s">
        <v>116313</v>
      </c>
      <c r="D6226" t="s">
        <v>116314</v>
      </c>
    </row>
    <row r="6227" spans="1:4" x14ac:dyDescent="0.2">
      <c r="A6227" t="s">
        <v>30700</v>
      </c>
      <c r="B6227" t="s">
        <v>116315</v>
      </c>
      <c r="C6227" t="s">
        <v>99092</v>
      </c>
      <c r="D6227" t="s">
        <v>116316</v>
      </c>
    </row>
    <row r="6228" spans="1:4" x14ac:dyDescent="0.2">
      <c r="A6228" t="s">
        <v>116317</v>
      </c>
      <c r="B6228" t="s">
        <v>1823</v>
      </c>
      <c r="C6228" t="s">
        <v>116318</v>
      </c>
      <c r="D6228" t="s">
        <v>116319</v>
      </c>
    </row>
    <row r="6229" spans="1:4" x14ac:dyDescent="0.2">
      <c r="A6229" t="s">
        <v>116320</v>
      </c>
      <c r="B6229" t="s">
        <v>116321</v>
      </c>
      <c r="C6229" t="s">
        <v>1823</v>
      </c>
      <c r="D6229" t="s">
        <v>116322</v>
      </c>
    </row>
    <row r="6230" spans="1:4" x14ac:dyDescent="0.2">
      <c r="A6230" t="s">
        <v>116323</v>
      </c>
      <c r="B6230" t="s">
        <v>116324</v>
      </c>
      <c r="C6230" t="s">
        <v>1823</v>
      </c>
      <c r="D6230" t="s">
        <v>116325</v>
      </c>
    </row>
    <row r="6231" spans="1:4" x14ac:dyDescent="0.2">
      <c r="A6231" t="s">
        <v>116326</v>
      </c>
      <c r="B6231" t="s">
        <v>1823</v>
      </c>
      <c r="C6231" t="s">
        <v>1823</v>
      </c>
      <c r="D6231" t="s">
        <v>116327</v>
      </c>
    </row>
    <row r="6232" spans="1:4" x14ac:dyDescent="0.2">
      <c r="A6232" t="s">
        <v>116328</v>
      </c>
      <c r="B6232" t="s">
        <v>1823</v>
      </c>
      <c r="C6232" t="s">
        <v>1823</v>
      </c>
      <c r="D6232" t="s">
        <v>116329</v>
      </c>
    </row>
    <row r="6233" spans="1:4" x14ac:dyDescent="0.2">
      <c r="A6233" t="s">
        <v>30711</v>
      </c>
      <c r="B6233" t="s">
        <v>1823</v>
      </c>
      <c r="C6233" t="s">
        <v>1823</v>
      </c>
      <c r="D6233" t="s">
        <v>116330</v>
      </c>
    </row>
    <row r="6234" spans="1:4" x14ac:dyDescent="0.2">
      <c r="A6234" t="s">
        <v>30713</v>
      </c>
      <c r="B6234" t="s">
        <v>1823</v>
      </c>
      <c r="C6234" t="s">
        <v>1823</v>
      </c>
      <c r="D6234" t="s">
        <v>116331</v>
      </c>
    </row>
    <row r="6235" spans="1:4" x14ac:dyDescent="0.2">
      <c r="A6235" t="s">
        <v>30715</v>
      </c>
      <c r="B6235" t="s">
        <v>1823</v>
      </c>
      <c r="C6235" t="s">
        <v>1823</v>
      </c>
      <c r="D6235" t="s">
        <v>116332</v>
      </c>
    </row>
    <row r="6236" spans="1:4" x14ac:dyDescent="0.2">
      <c r="A6236" t="s">
        <v>30717</v>
      </c>
      <c r="B6236" t="s">
        <v>1823</v>
      </c>
      <c r="C6236" t="s">
        <v>1823</v>
      </c>
      <c r="D6236" t="s">
        <v>116333</v>
      </c>
    </row>
    <row r="6237" spans="1:4" x14ac:dyDescent="0.2">
      <c r="A6237" t="s">
        <v>116334</v>
      </c>
      <c r="B6237" t="s">
        <v>1823</v>
      </c>
      <c r="C6237" t="s">
        <v>1823</v>
      </c>
      <c r="D6237" t="s">
        <v>116335</v>
      </c>
    </row>
    <row r="6238" spans="1:4" x14ac:dyDescent="0.2">
      <c r="A6238" t="s">
        <v>116336</v>
      </c>
      <c r="B6238" t="s">
        <v>1823</v>
      </c>
      <c r="C6238" t="s">
        <v>1823</v>
      </c>
      <c r="D6238" t="s">
        <v>116337</v>
      </c>
    </row>
    <row r="6239" spans="1:4" x14ac:dyDescent="0.2">
      <c r="A6239" t="s">
        <v>116338</v>
      </c>
      <c r="B6239" t="s">
        <v>1823</v>
      </c>
      <c r="C6239" t="s">
        <v>1823</v>
      </c>
      <c r="D6239" t="s">
        <v>116339</v>
      </c>
    </row>
    <row r="6240" spans="1:4" x14ac:dyDescent="0.2">
      <c r="A6240" t="s">
        <v>30719</v>
      </c>
      <c r="B6240" t="s">
        <v>1823</v>
      </c>
      <c r="C6240" t="s">
        <v>1823</v>
      </c>
      <c r="D6240" t="s">
        <v>116340</v>
      </c>
    </row>
    <row r="6241" spans="1:4" x14ac:dyDescent="0.2">
      <c r="A6241" t="s">
        <v>30721</v>
      </c>
      <c r="B6241" t="s">
        <v>1823</v>
      </c>
      <c r="C6241" t="s">
        <v>1823</v>
      </c>
      <c r="D6241" t="s">
        <v>116341</v>
      </c>
    </row>
    <row r="6242" spans="1:4" x14ac:dyDescent="0.2">
      <c r="A6242" t="s">
        <v>30726</v>
      </c>
      <c r="B6242" t="s">
        <v>1823</v>
      </c>
      <c r="C6242" t="s">
        <v>1823</v>
      </c>
      <c r="D6242" t="s">
        <v>116342</v>
      </c>
    </row>
    <row r="6243" spans="1:4" x14ac:dyDescent="0.2">
      <c r="A6243" t="s">
        <v>116343</v>
      </c>
      <c r="B6243" t="s">
        <v>1823</v>
      </c>
      <c r="C6243" t="s">
        <v>1823</v>
      </c>
      <c r="D6243" t="s">
        <v>116344</v>
      </c>
    </row>
    <row r="6244" spans="1:4" x14ac:dyDescent="0.2">
      <c r="A6244" t="s">
        <v>116345</v>
      </c>
      <c r="B6244" t="s">
        <v>1823</v>
      </c>
      <c r="C6244" t="s">
        <v>1823</v>
      </c>
      <c r="D6244" t="s">
        <v>116346</v>
      </c>
    </row>
    <row r="6245" spans="1:4" x14ac:dyDescent="0.2">
      <c r="A6245" t="s">
        <v>30728</v>
      </c>
      <c r="B6245" t="s">
        <v>1823</v>
      </c>
      <c r="C6245" t="s">
        <v>1823</v>
      </c>
      <c r="D6245" t="s">
        <v>116347</v>
      </c>
    </row>
    <row r="6246" spans="1:4" x14ac:dyDescent="0.2">
      <c r="A6246" t="s">
        <v>30733</v>
      </c>
      <c r="B6246" t="s">
        <v>1823</v>
      </c>
      <c r="C6246" t="s">
        <v>1823</v>
      </c>
      <c r="D6246" t="s">
        <v>116348</v>
      </c>
    </row>
    <row r="6247" spans="1:4" x14ac:dyDescent="0.2">
      <c r="A6247" t="s">
        <v>116349</v>
      </c>
      <c r="B6247" t="s">
        <v>1823</v>
      </c>
      <c r="C6247" t="s">
        <v>1823</v>
      </c>
      <c r="D6247" t="s">
        <v>116350</v>
      </c>
    </row>
    <row r="6248" spans="1:4" x14ac:dyDescent="0.2">
      <c r="A6248" t="s">
        <v>116351</v>
      </c>
      <c r="B6248" t="s">
        <v>1823</v>
      </c>
      <c r="C6248" t="s">
        <v>1823</v>
      </c>
      <c r="D6248" t="s">
        <v>116352</v>
      </c>
    </row>
    <row r="6249" spans="1:4" x14ac:dyDescent="0.2">
      <c r="A6249" t="s">
        <v>116353</v>
      </c>
      <c r="B6249" t="s">
        <v>1823</v>
      </c>
      <c r="C6249" t="s">
        <v>1823</v>
      </c>
      <c r="D6249" t="s">
        <v>116354</v>
      </c>
    </row>
    <row r="6250" spans="1:4" x14ac:dyDescent="0.2">
      <c r="A6250" t="s">
        <v>116355</v>
      </c>
      <c r="B6250" t="s">
        <v>1823</v>
      </c>
      <c r="C6250" t="s">
        <v>1823</v>
      </c>
      <c r="D6250" t="s">
        <v>116356</v>
      </c>
    </row>
    <row r="6251" spans="1:4" x14ac:dyDescent="0.2">
      <c r="A6251" t="s">
        <v>116357</v>
      </c>
      <c r="B6251" t="s">
        <v>1823</v>
      </c>
      <c r="C6251" t="s">
        <v>1823</v>
      </c>
      <c r="D6251" t="s">
        <v>116358</v>
      </c>
    </row>
    <row r="6252" spans="1:4" x14ac:dyDescent="0.2">
      <c r="A6252" t="s">
        <v>30735</v>
      </c>
      <c r="B6252" t="s">
        <v>1823</v>
      </c>
      <c r="C6252" t="s">
        <v>1823</v>
      </c>
      <c r="D6252" t="s">
        <v>116359</v>
      </c>
    </row>
    <row r="6253" spans="1:4" x14ac:dyDescent="0.2">
      <c r="A6253" t="s">
        <v>30737</v>
      </c>
      <c r="B6253" t="s">
        <v>1823</v>
      </c>
      <c r="C6253" t="s">
        <v>1823</v>
      </c>
      <c r="D6253" t="s">
        <v>116360</v>
      </c>
    </row>
    <row r="6254" spans="1:4" x14ac:dyDescent="0.2">
      <c r="A6254" t="s">
        <v>30739</v>
      </c>
      <c r="B6254" t="s">
        <v>1823</v>
      </c>
      <c r="C6254" t="s">
        <v>1823</v>
      </c>
      <c r="D6254" t="s">
        <v>116361</v>
      </c>
    </row>
    <row r="6255" spans="1:4" x14ac:dyDescent="0.2">
      <c r="A6255" t="s">
        <v>30741</v>
      </c>
      <c r="B6255" t="s">
        <v>1823</v>
      </c>
      <c r="C6255" t="s">
        <v>1823</v>
      </c>
      <c r="D6255" t="s">
        <v>116362</v>
      </c>
    </row>
    <row r="6256" spans="1:4" x14ac:dyDescent="0.2">
      <c r="A6256" t="s">
        <v>116363</v>
      </c>
      <c r="B6256" t="s">
        <v>1823</v>
      </c>
      <c r="C6256" t="s">
        <v>1823</v>
      </c>
      <c r="D6256" t="s">
        <v>116364</v>
      </c>
    </row>
    <row r="6257" spans="1:4" x14ac:dyDescent="0.2">
      <c r="A6257" t="s">
        <v>30743</v>
      </c>
      <c r="B6257" t="s">
        <v>1823</v>
      </c>
      <c r="C6257" t="s">
        <v>1823</v>
      </c>
      <c r="D6257" t="s">
        <v>116365</v>
      </c>
    </row>
    <row r="6258" spans="1:4" x14ac:dyDescent="0.2">
      <c r="A6258" t="s">
        <v>116366</v>
      </c>
      <c r="B6258" t="s">
        <v>1823</v>
      </c>
      <c r="C6258" t="s">
        <v>116367</v>
      </c>
      <c r="D6258" t="s">
        <v>116368</v>
      </c>
    </row>
    <row r="6259" spans="1:4" x14ac:dyDescent="0.2">
      <c r="A6259" t="s">
        <v>116369</v>
      </c>
      <c r="B6259" t="s">
        <v>1823</v>
      </c>
      <c r="C6259" t="s">
        <v>116370</v>
      </c>
      <c r="D6259" t="s">
        <v>116371</v>
      </c>
    </row>
    <row r="6260" spans="1:4" x14ac:dyDescent="0.2">
      <c r="A6260" t="s">
        <v>116372</v>
      </c>
      <c r="B6260" t="s">
        <v>1823</v>
      </c>
      <c r="C6260" t="s">
        <v>116373</v>
      </c>
      <c r="D6260" t="s">
        <v>116374</v>
      </c>
    </row>
    <row r="6261" spans="1:4" x14ac:dyDescent="0.2">
      <c r="A6261" t="s">
        <v>116375</v>
      </c>
      <c r="B6261" t="s">
        <v>1823</v>
      </c>
      <c r="C6261" t="s">
        <v>1823</v>
      </c>
      <c r="D6261" t="s">
        <v>116376</v>
      </c>
    </row>
    <row r="6262" spans="1:4" x14ac:dyDescent="0.2">
      <c r="A6262" t="s">
        <v>30755</v>
      </c>
      <c r="B6262" t="s">
        <v>1823</v>
      </c>
      <c r="C6262" t="s">
        <v>1823</v>
      </c>
      <c r="D6262" t="s">
        <v>116377</v>
      </c>
    </row>
    <row r="6263" spans="1:4" x14ac:dyDescent="0.2">
      <c r="A6263" t="s">
        <v>30757</v>
      </c>
      <c r="B6263" t="s">
        <v>1823</v>
      </c>
      <c r="C6263" t="s">
        <v>1823</v>
      </c>
      <c r="D6263" t="s">
        <v>116378</v>
      </c>
    </row>
    <row r="6264" spans="1:4" x14ac:dyDescent="0.2">
      <c r="A6264" t="s">
        <v>116379</v>
      </c>
      <c r="B6264" t="s">
        <v>1823</v>
      </c>
      <c r="C6264" t="s">
        <v>1823</v>
      </c>
      <c r="D6264" t="s">
        <v>116380</v>
      </c>
    </row>
    <row r="6265" spans="1:4" x14ac:dyDescent="0.2">
      <c r="A6265" t="s">
        <v>30759</v>
      </c>
      <c r="B6265" t="s">
        <v>1823</v>
      </c>
      <c r="C6265" t="s">
        <v>1823</v>
      </c>
      <c r="D6265" t="s">
        <v>116381</v>
      </c>
    </row>
    <row r="6266" spans="1:4" x14ac:dyDescent="0.2">
      <c r="A6266" t="s">
        <v>116382</v>
      </c>
      <c r="B6266" t="s">
        <v>1823</v>
      </c>
      <c r="C6266" t="s">
        <v>1823</v>
      </c>
      <c r="D6266" t="s">
        <v>116383</v>
      </c>
    </row>
    <row r="6267" spans="1:4" x14ac:dyDescent="0.2">
      <c r="A6267" t="s">
        <v>30761</v>
      </c>
      <c r="B6267" t="s">
        <v>1823</v>
      </c>
      <c r="C6267" t="s">
        <v>1823</v>
      </c>
      <c r="D6267" t="s">
        <v>116384</v>
      </c>
    </row>
    <row r="6268" spans="1:4" x14ac:dyDescent="0.2">
      <c r="A6268" t="s">
        <v>116385</v>
      </c>
      <c r="B6268" t="s">
        <v>1823</v>
      </c>
      <c r="C6268" t="s">
        <v>1823</v>
      </c>
      <c r="D6268" t="s">
        <v>116386</v>
      </c>
    </row>
    <row r="6269" spans="1:4" x14ac:dyDescent="0.2">
      <c r="A6269" t="s">
        <v>30763</v>
      </c>
      <c r="B6269" t="s">
        <v>1823</v>
      </c>
      <c r="C6269" t="s">
        <v>1823</v>
      </c>
      <c r="D6269" t="s">
        <v>116387</v>
      </c>
    </row>
    <row r="6270" spans="1:4" x14ac:dyDescent="0.2">
      <c r="A6270" t="s">
        <v>30765</v>
      </c>
      <c r="B6270" t="s">
        <v>1823</v>
      </c>
      <c r="C6270" t="s">
        <v>1823</v>
      </c>
      <c r="D6270" t="s">
        <v>116388</v>
      </c>
    </row>
    <row r="6271" spans="1:4" x14ac:dyDescent="0.2">
      <c r="A6271" t="s">
        <v>116389</v>
      </c>
      <c r="B6271" t="s">
        <v>1823</v>
      </c>
      <c r="C6271" t="s">
        <v>1823</v>
      </c>
      <c r="D6271" t="s">
        <v>116390</v>
      </c>
    </row>
    <row r="6272" spans="1:4" x14ac:dyDescent="0.2">
      <c r="A6272" t="s">
        <v>30767</v>
      </c>
      <c r="B6272" t="s">
        <v>1823</v>
      </c>
      <c r="C6272" t="s">
        <v>1823</v>
      </c>
      <c r="D6272" t="s">
        <v>116391</v>
      </c>
    </row>
    <row r="6273" spans="1:4" x14ac:dyDescent="0.2">
      <c r="A6273" t="s">
        <v>30769</v>
      </c>
      <c r="B6273" t="s">
        <v>1823</v>
      </c>
      <c r="C6273" t="s">
        <v>1823</v>
      </c>
      <c r="D6273" t="s">
        <v>116392</v>
      </c>
    </row>
    <row r="6274" spans="1:4" x14ac:dyDescent="0.2">
      <c r="A6274" t="s">
        <v>116393</v>
      </c>
      <c r="B6274" t="s">
        <v>1823</v>
      </c>
      <c r="C6274" t="s">
        <v>1823</v>
      </c>
      <c r="D6274" t="s">
        <v>116394</v>
      </c>
    </row>
    <row r="6275" spans="1:4" x14ac:dyDescent="0.2">
      <c r="A6275" t="s">
        <v>30771</v>
      </c>
      <c r="B6275" t="s">
        <v>1823</v>
      </c>
      <c r="C6275" t="s">
        <v>1823</v>
      </c>
      <c r="D6275" t="s">
        <v>116395</v>
      </c>
    </row>
    <row r="6276" spans="1:4" x14ac:dyDescent="0.2">
      <c r="A6276" t="s">
        <v>30773</v>
      </c>
      <c r="B6276" t="s">
        <v>1823</v>
      </c>
      <c r="C6276" t="s">
        <v>1823</v>
      </c>
      <c r="D6276" t="s">
        <v>116396</v>
      </c>
    </row>
    <row r="6277" spans="1:4" x14ac:dyDescent="0.2">
      <c r="A6277" t="s">
        <v>116397</v>
      </c>
      <c r="B6277" t="s">
        <v>1823</v>
      </c>
      <c r="C6277" t="s">
        <v>1823</v>
      </c>
      <c r="D6277" t="s">
        <v>116398</v>
      </c>
    </row>
    <row r="6278" spans="1:4" x14ac:dyDescent="0.2">
      <c r="A6278" t="s">
        <v>30781</v>
      </c>
      <c r="B6278" t="s">
        <v>1823</v>
      </c>
      <c r="C6278" t="s">
        <v>1823</v>
      </c>
      <c r="D6278" t="s">
        <v>116399</v>
      </c>
    </row>
    <row r="6279" spans="1:4" x14ac:dyDescent="0.2">
      <c r="A6279" t="s">
        <v>30783</v>
      </c>
      <c r="B6279" t="s">
        <v>1823</v>
      </c>
      <c r="C6279" t="s">
        <v>1823</v>
      </c>
      <c r="D6279" t="s">
        <v>116400</v>
      </c>
    </row>
    <row r="6280" spans="1:4" x14ac:dyDescent="0.2">
      <c r="A6280" t="s">
        <v>116401</v>
      </c>
      <c r="B6280" t="s">
        <v>1823</v>
      </c>
      <c r="C6280" t="s">
        <v>1823</v>
      </c>
      <c r="D6280" t="s">
        <v>116402</v>
      </c>
    </row>
    <row r="6281" spans="1:4" x14ac:dyDescent="0.2">
      <c r="A6281" t="s">
        <v>30785</v>
      </c>
      <c r="B6281" t="s">
        <v>1823</v>
      </c>
      <c r="C6281" t="s">
        <v>1823</v>
      </c>
      <c r="D6281" t="s">
        <v>116403</v>
      </c>
    </row>
    <row r="6282" spans="1:4" x14ac:dyDescent="0.2">
      <c r="A6282" t="s">
        <v>30787</v>
      </c>
      <c r="B6282" t="s">
        <v>1823</v>
      </c>
      <c r="C6282" t="s">
        <v>1823</v>
      </c>
      <c r="D6282" t="s">
        <v>116404</v>
      </c>
    </row>
    <row r="6283" spans="1:4" x14ac:dyDescent="0.2">
      <c r="A6283" t="s">
        <v>30789</v>
      </c>
      <c r="B6283" t="s">
        <v>1823</v>
      </c>
      <c r="C6283" t="s">
        <v>1823</v>
      </c>
      <c r="D6283" t="s">
        <v>116405</v>
      </c>
    </row>
    <row r="6284" spans="1:4" x14ac:dyDescent="0.2">
      <c r="A6284" t="s">
        <v>116406</v>
      </c>
      <c r="B6284" t="s">
        <v>1823</v>
      </c>
      <c r="C6284" t="s">
        <v>1823</v>
      </c>
      <c r="D6284" t="s">
        <v>116407</v>
      </c>
    </row>
    <row r="6285" spans="1:4" x14ac:dyDescent="0.2">
      <c r="A6285" t="s">
        <v>116408</v>
      </c>
      <c r="B6285" t="s">
        <v>1823</v>
      </c>
      <c r="C6285" t="s">
        <v>1823</v>
      </c>
      <c r="D6285" t="s">
        <v>116409</v>
      </c>
    </row>
    <row r="6286" spans="1:4" x14ac:dyDescent="0.2">
      <c r="A6286" t="s">
        <v>30791</v>
      </c>
      <c r="B6286" t="s">
        <v>1823</v>
      </c>
      <c r="C6286" t="s">
        <v>1823</v>
      </c>
      <c r="D6286" t="s">
        <v>116410</v>
      </c>
    </row>
    <row r="6287" spans="1:4" x14ac:dyDescent="0.2">
      <c r="A6287" t="s">
        <v>30793</v>
      </c>
      <c r="B6287" t="s">
        <v>1823</v>
      </c>
      <c r="C6287" t="s">
        <v>1823</v>
      </c>
      <c r="D6287" t="s">
        <v>116411</v>
      </c>
    </row>
    <row r="6288" spans="1:4" x14ac:dyDescent="0.2">
      <c r="A6288" t="s">
        <v>116412</v>
      </c>
      <c r="B6288" t="s">
        <v>1823</v>
      </c>
      <c r="C6288" t="s">
        <v>1823</v>
      </c>
      <c r="D6288" t="s">
        <v>116413</v>
      </c>
    </row>
    <row r="6289" spans="1:4" x14ac:dyDescent="0.2">
      <c r="A6289" t="s">
        <v>30795</v>
      </c>
      <c r="B6289" t="s">
        <v>1823</v>
      </c>
      <c r="C6289" t="s">
        <v>1823</v>
      </c>
      <c r="D6289" t="s">
        <v>116414</v>
      </c>
    </row>
    <row r="6290" spans="1:4" x14ac:dyDescent="0.2">
      <c r="A6290" t="s">
        <v>116415</v>
      </c>
      <c r="B6290" t="s">
        <v>1823</v>
      </c>
      <c r="C6290" t="s">
        <v>1823</v>
      </c>
      <c r="D6290" t="s">
        <v>116416</v>
      </c>
    </row>
    <row r="6291" spans="1:4" x14ac:dyDescent="0.2">
      <c r="A6291" t="s">
        <v>116417</v>
      </c>
      <c r="B6291" t="s">
        <v>1823</v>
      </c>
      <c r="C6291" t="s">
        <v>1823</v>
      </c>
      <c r="D6291" t="s">
        <v>116418</v>
      </c>
    </row>
    <row r="6292" spans="1:4" x14ac:dyDescent="0.2">
      <c r="A6292" t="s">
        <v>116419</v>
      </c>
      <c r="B6292" t="s">
        <v>1823</v>
      </c>
      <c r="C6292" t="s">
        <v>1823</v>
      </c>
      <c r="D6292" t="s">
        <v>116420</v>
      </c>
    </row>
    <row r="6293" spans="1:4" x14ac:dyDescent="0.2">
      <c r="A6293" t="s">
        <v>30800</v>
      </c>
      <c r="B6293" t="s">
        <v>1823</v>
      </c>
      <c r="C6293" t="s">
        <v>1823</v>
      </c>
      <c r="D6293" t="s">
        <v>116421</v>
      </c>
    </row>
    <row r="6294" spans="1:4" x14ac:dyDescent="0.2">
      <c r="A6294" t="s">
        <v>30802</v>
      </c>
      <c r="B6294" t="s">
        <v>1823</v>
      </c>
      <c r="C6294" t="s">
        <v>1823</v>
      </c>
      <c r="D6294" t="s">
        <v>116422</v>
      </c>
    </row>
    <row r="6295" spans="1:4" x14ac:dyDescent="0.2">
      <c r="A6295" t="s">
        <v>30804</v>
      </c>
      <c r="B6295" t="s">
        <v>1823</v>
      </c>
      <c r="C6295" t="s">
        <v>1823</v>
      </c>
      <c r="D6295" t="s">
        <v>116423</v>
      </c>
    </row>
    <row r="6296" spans="1:4" x14ac:dyDescent="0.2">
      <c r="A6296" t="s">
        <v>30809</v>
      </c>
      <c r="B6296" t="s">
        <v>1823</v>
      </c>
      <c r="C6296" t="s">
        <v>1823</v>
      </c>
      <c r="D6296" t="s">
        <v>116424</v>
      </c>
    </row>
    <row r="6297" spans="1:4" x14ac:dyDescent="0.2">
      <c r="A6297" t="s">
        <v>116425</v>
      </c>
      <c r="B6297" t="s">
        <v>1823</v>
      </c>
      <c r="C6297" t="s">
        <v>1823</v>
      </c>
      <c r="D6297" t="s">
        <v>116426</v>
      </c>
    </row>
    <row r="6298" spans="1:4" x14ac:dyDescent="0.2">
      <c r="A6298" t="s">
        <v>116427</v>
      </c>
      <c r="B6298" t="s">
        <v>1823</v>
      </c>
      <c r="C6298" t="s">
        <v>1823</v>
      </c>
      <c r="D6298" t="s">
        <v>116428</v>
      </c>
    </row>
    <row r="6299" spans="1:4" x14ac:dyDescent="0.2">
      <c r="A6299" t="s">
        <v>30813</v>
      </c>
      <c r="B6299" t="s">
        <v>1823</v>
      </c>
      <c r="C6299" t="s">
        <v>1823</v>
      </c>
      <c r="D6299" t="s">
        <v>116429</v>
      </c>
    </row>
    <row r="6300" spans="1:4" x14ac:dyDescent="0.2">
      <c r="A6300" t="s">
        <v>116430</v>
      </c>
      <c r="B6300" t="s">
        <v>1823</v>
      </c>
      <c r="C6300" t="s">
        <v>1823</v>
      </c>
      <c r="D6300" t="s">
        <v>116431</v>
      </c>
    </row>
    <row r="6301" spans="1:4" x14ac:dyDescent="0.2">
      <c r="A6301" t="s">
        <v>30819</v>
      </c>
      <c r="B6301" t="s">
        <v>1823</v>
      </c>
      <c r="C6301" t="s">
        <v>1823</v>
      </c>
      <c r="D6301" t="s">
        <v>116432</v>
      </c>
    </row>
    <row r="6302" spans="1:4" x14ac:dyDescent="0.2">
      <c r="A6302" t="s">
        <v>30821</v>
      </c>
      <c r="B6302" t="s">
        <v>1823</v>
      </c>
      <c r="C6302" t="s">
        <v>116433</v>
      </c>
      <c r="D6302" t="s">
        <v>116434</v>
      </c>
    </row>
    <row r="6303" spans="1:4" x14ac:dyDescent="0.2">
      <c r="A6303" t="s">
        <v>116435</v>
      </c>
      <c r="B6303" t="s">
        <v>1823</v>
      </c>
      <c r="C6303" t="s">
        <v>1823</v>
      </c>
      <c r="D6303" t="s">
        <v>116436</v>
      </c>
    </row>
    <row r="6304" spans="1:4" x14ac:dyDescent="0.2">
      <c r="A6304" t="s">
        <v>30824</v>
      </c>
      <c r="B6304" t="s">
        <v>1823</v>
      </c>
      <c r="C6304" t="s">
        <v>1823</v>
      </c>
      <c r="D6304" t="s">
        <v>116437</v>
      </c>
    </row>
    <row r="6305" spans="1:4" x14ac:dyDescent="0.2">
      <c r="A6305" t="s">
        <v>116438</v>
      </c>
      <c r="B6305" t="s">
        <v>1823</v>
      </c>
      <c r="C6305" t="s">
        <v>1823</v>
      </c>
      <c r="D6305" t="s">
        <v>116439</v>
      </c>
    </row>
    <row r="6306" spans="1:4" x14ac:dyDescent="0.2">
      <c r="A6306" t="s">
        <v>116440</v>
      </c>
      <c r="B6306" t="s">
        <v>1823</v>
      </c>
      <c r="C6306" t="s">
        <v>1823</v>
      </c>
      <c r="D6306" t="s">
        <v>116441</v>
      </c>
    </row>
    <row r="6307" spans="1:4" x14ac:dyDescent="0.2">
      <c r="A6307" t="s">
        <v>116442</v>
      </c>
      <c r="B6307" t="s">
        <v>1823</v>
      </c>
      <c r="C6307" t="s">
        <v>1823</v>
      </c>
      <c r="D6307" t="s">
        <v>116443</v>
      </c>
    </row>
    <row r="6308" spans="1:4" x14ac:dyDescent="0.2">
      <c r="A6308" t="s">
        <v>30826</v>
      </c>
      <c r="B6308" t="s">
        <v>1823</v>
      </c>
      <c r="C6308" t="s">
        <v>1823</v>
      </c>
      <c r="D6308" t="s">
        <v>116444</v>
      </c>
    </row>
    <row r="6309" spans="1:4" x14ac:dyDescent="0.2">
      <c r="A6309" t="s">
        <v>30828</v>
      </c>
      <c r="B6309" t="s">
        <v>1823</v>
      </c>
      <c r="C6309" t="s">
        <v>1823</v>
      </c>
      <c r="D6309" t="s">
        <v>116445</v>
      </c>
    </row>
    <row r="6310" spans="1:4" x14ac:dyDescent="0.2">
      <c r="A6310" t="s">
        <v>116446</v>
      </c>
      <c r="B6310" t="s">
        <v>1823</v>
      </c>
      <c r="C6310" t="s">
        <v>1823</v>
      </c>
      <c r="D6310" t="s">
        <v>116447</v>
      </c>
    </row>
    <row r="6311" spans="1:4" x14ac:dyDescent="0.2">
      <c r="A6311" t="s">
        <v>116448</v>
      </c>
      <c r="B6311" t="s">
        <v>1823</v>
      </c>
      <c r="C6311" t="s">
        <v>1823</v>
      </c>
      <c r="D6311" t="s">
        <v>116449</v>
      </c>
    </row>
    <row r="6312" spans="1:4" x14ac:dyDescent="0.2">
      <c r="A6312" t="s">
        <v>116450</v>
      </c>
      <c r="B6312" t="s">
        <v>1823</v>
      </c>
      <c r="C6312" t="s">
        <v>1823</v>
      </c>
      <c r="D6312" t="s">
        <v>116451</v>
      </c>
    </row>
    <row r="6313" spans="1:4" x14ac:dyDescent="0.2">
      <c r="A6313" t="s">
        <v>30830</v>
      </c>
      <c r="B6313" t="s">
        <v>1823</v>
      </c>
      <c r="C6313" t="s">
        <v>1823</v>
      </c>
      <c r="D6313" t="s">
        <v>116452</v>
      </c>
    </row>
    <row r="6314" spans="1:4" x14ac:dyDescent="0.2">
      <c r="A6314" t="s">
        <v>30832</v>
      </c>
      <c r="B6314" t="s">
        <v>1823</v>
      </c>
      <c r="C6314" t="s">
        <v>1823</v>
      </c>
      <c r="D6314" t="s">
        <v>116453</v>
      </c>
    </row>
    <row r="6315" spans="1:4" x14ac:dyDescent="0.2">
      <c r="A6315" t="s">
        <v>116454</v>
      </c>
      <c r="B6315" t="s">
        <v>1823</v>
      </c>
      <c r="C6315" t="s">
        <v>1823</v>
      </c>
      <c r="D6315" t="s">
        <v>116455</v>
      </c>
    </row>
    <row r="6316" spans="1:4" x14ac:dyDescent="0.2">
      <c r="A6316" t="s">
        <v>30834</v>
      </c>
      <c r="B6316" t="s">
        <v>1823</v>
      </c>
      <c r="C6316" t="s">
        <v>1823</v>
      </c>
      <c r="D6316" t="s">
        <v>116456</v>
      </c>
    </row>
    <row r="6317" spans="1:4" x14ac:dyDescent="0.2">
      <c r="A6317" t="s">
        <v>30836</v>
      </c>
      <c r="B6317" t="s">
        <v>1823</v>
      </c>
      <c r="C6317" t="s">
        <v>1823</v>
      </c>
      <c r="D6317" t="s">
        <v>116457</v>
      </c>
    </row>
    <row r="6318" spans="1:4" x14ac:dyDescent="0.2">
      <c r="A6318" t="s">
        <v>30838</v>
      </c>
      <c r="B6318" t="s">
        <v>1823</v>
      </c>
      <c r="C6318" t="s">
        <v>1823</v>
      </c>
      <c r="D6318" t="s">
        <v>116458</v>
      </c>
    </row>
    <row r="6319" spans="1:4" x14ac:dyDescent="0.2">
      <c r="A6319" t="s">
        <v>30840</v>
      </c>
      <c r="B6319" t="s">
        <v>1823</v>
      </c>
      <c r="C6319" t="s">
        <v>1823</v>
      </c>
      <c r="D6319" t="s">
        <v>116459</v>
      </c>
    </row>
    <row r="6320" spans="1:4" x14ac:dyDescent="0.2">
      <c r="A6320" t="s">
        <v>30842</v>
      </c>
      <c r="B6320" t="s">
        <v>1823</v>
      </c>
      <c r="C6320" t="s">
        <v>1823</v>
      </c>
      <c r="D6320" t="s">
        <v>116460</v>
      </c>
    </row>
    <row r="6321" spans="1:4" x14ac:dyDescent="0.2">
      <c r="A6321" t="s">
        <v>116461</v>
      </c>
      <c r="B6321" t="s">
        <v>1823</v>
      </c>
      <c r="C6321" t="s">
        <v>1823</v>
      </c>
      <c r="D6321" t="s">
        <v>116462</v>
      </c>
    </row>
    <row r="6322" spans="1:4" x14ac:dyDescent="0.2">
      <c r="A6322" t="s">
        <v>30844</v>
      </c>
      <c r="B6322" t="s">
        <v>1823</v>
      </c>
      <c r="C6322" t="s">
        <v>1823</v>
      </c>
      <c r="D6322" t="s">
        <v>116463</v>
      </c>
    </row>
    <row r="6323" spans="1:4" x14ac:dyDescent="0.2">
      <c r="A6323" t="s">
        <v>30846</v>
      </c>
      <c r="B6323" t="s">
        <v>1823</v>
      </c>
      <c r="C6323" t="s">
        <v>1823</v>
      </c>
      <c r="D6323" t="s">
        <v>116464</v>
      </c>
    </row>
    <row r="6324" spans="1:4" x14ac:dyDescent="0.2">
      <c r="A6324" t="s">
        <v>116465</v>
      </c>
      <c r="B6324" t="s">
        <v>1823</v>
      </c>
      <c r="C6324" t="s">
        <v>1823</v>
      </c>
      <c r="D6324" t="s">
        <v>116466</v>
      </c>
    </row>
    <row r="6325" spans="1:4" x14ac:dyDescent="0.2">
      <c r="A6325" t="s">
        <v>116467</v>
      </c>
      <c r="B6325" t="s">
        <v>1823</v>
      </c>
      <c r="C6325" t="s">
        <v>1823</v>
      </c>
      <c r="D6325" t="s">
        <v>116468</v>
      </c>
    </row>
    <row r="6326" spans="1:4" x14ac:dyDescent="0.2">
      <c r="A6326" t="s">
        <v>30850</v>
      </c>
      <c r="B6326" t="s">
        <v>1823</v>
      </c>
      <c r="C6326" t="s">
        <v>1823</v>
      </c>
      <c r="D6326" t="s">
        <v>116469</v>
      </c>
    </row>
    <row r="6327" spans="1:4" x14ac:dyDescent="0.2">
      <c r="A6327" t="s">
        <v>30852</v>
      </c>
      <c r="B6327" t="s">
        <v>1823</v>
      </c>
      <c r="C6327" t="s">
        <v>1823</v>
      </c>
      <c r="D6327" t="s">
        <v>116470</v>
      </c>
    </row>
    <row r="6328" spans="1:4" x14ac:dyDescent="0.2">
      <c r="A6328" t="s">
        <v>30854</v>
      </c>
      <c r="B6328" t="s">
        <v>1823</v>
      </c>
      <c r="C6328" t="s">
        <v>1823</v>
      </c>
      <c r="D6328" t="s">
        <v>116471</v>
      </c>
    </row>
    <row r="6329" spans="1:4" x14ac:dyDescent="0.2">
      <c r="A6329" t="s">
        <v>116472</v>
      </c>
      <c r="B6329" t="s">
        <v>1823</v>
      </c>
      <c r="C6329" t="s">
        <v>1823</v>
      </c>
      <c r="D6329" t="s">
        <v>116473</v>
      </c>
    </row>
    <row r="6330" spans="1:4" x14ac:dyDescent="0.2">
      <c r="A6330" t="s">
        <v>30856</v>
      </c>
      <c r="B6330" t="s">
        <v>1823</v>
      </c>
      <c r="C6330" t="s">
        <v>1823</v>
      </c>
      <c r="D6330" t="s">
        <v>116474</v>
      </c>
    </row>
    <row r="6331" spans="1:4" x14ac:dyDescent="0.2">
      <c r="A6331" t="s">
        <v>116475</v>
      </c>
      <c r="B6331" t="s">
        <v>1823</v>
      </c>
      <c r="C6331" t="s">
        <v>1823</v>
      </c>
      <c r="D6331" t="s">
        <v>116476</v>
      </c>
    </row>
    <row r="6332" spans="1:4" x14ac:dyDescent="0.2">
      <c r="A6332" t="s">
        <v>116477</v>
      </c>
      <c r="B6332" t="s">
        <v>1823</v>
      </c>
      <c r="C6332" t="s">
        <v>1823</v>
      </c>
      <c r="D6332" t="s">
        <v>116478</v>
      </c>
    </row>
    <row r="6333" spans="1:4" x14ac:dyDescent="0.2">
      <c r="A6333" t="s">
        <v>30858</v>
      </c>
      <c r="B6333" t="s">
        <v>1823</v>
      </c>
      <c r="C6333" t="s">
        <v>1823</v>
      </c>
      <c r="D6333" t="s">
        <v>116479</v>
      </c>
    </row>
    <row r="6334" spans="1:4" x14ac:dyDescent="0.2">
      <c r="A6334" t="s">
        <v>30860</v>
      </c>
      <c r="B6334" t="s">
        <v>1823</v>
      </c>
      <c r="C6334" t="s">
        <v>1823</v>
      </c>
      <c r="D6334" t="s">
        <v>116480</v>
      </c>
    </row>
    <row r="6335" spans="1:4" x14ac:dyDescent="0.2">
      <c r="A6335" t="s">
        <v>116481</v>
      </c>
      <c r="B6335" t="s">
        <v>1823</v>
      </c>
      <c r="C6335" t="s">
        <v>1823</v>
      </c>
      <c r="D6335" t="s">
        <v>116482</v>
      </c>
    </row>
    <row r="6336" spans="1:4" x14ac:dyDescent="0.2">
      <c r="A6336" t="s">
        <v>116483</v>
      </c>
      <c r="B6336" t="s">
        <v>1823</v>
      </c>
      <c r="C6336" t="s">
        <v>1823</v>
      </c>
      <c r="D6336" t="s">
        <v>116484</v>
      </c>
    </row>
    <row r="6337" spans="1:4" x14ac:dyDescent="0.2">
      <c r="A6337" t="s">
        <v>116485</v>
      </c>
      <c r="B6337" t="s">
        <v>1823</v>
      </c>
      <c r="C6337" t="s">
        <v>1823</v>
      </c>
      <c r="D6337" t="s">
        <v>116486</v>
      </c>
    </row>
    <row r="6338" spans="1:4" x14ac:dyDescent="0.2">
      <c r="A6338" t="s">
        <v>116487</v>
      </c>
      <c r="B6338" t="s">
        <v>1823</v>
      </c>
      <c r="C6338" t="s">
        <v>1823</v>
      </c>
      <c r="D6338" t="s">
        <v>116488</v>
      </c>
    </row>
    <row r="6339" spans="1:4" x14ac:dyDescent="0.2">
      <c r="A6339" t="s">
        <v>116489</v>
      </c>
      <c r="B6339" t="s">
        <v>1823</v>
      </c>
      <c r="C6339" t="s">
        <v>1823</v>
      </c>
      <c r="D6339" t="s">
        <v>116490</v>
      </c>
    </row>
    <row r="6340" spans="1:4" x14ac:dyDescent="0.2">
      <c r="A6340" t="s">
        <v>30862</v>
      </c>
      <c r="B6340" t="s">
        <v>1823</v>
      </c>
      <c r="C6340" t="s">
        <v>1823</v>
      </c>
      <c r="D6340" t="s">
        <v>116491</v>
      </c>
    </row>
    <row r="6341" spans="1:4" x14ac:dyDescent="0.2">
      <c r="A6341" t="s">
        <v>30864</v>
      </c>
      <c r="B6341" t="s">
        <v>1823</v>
      </c>
      <c r="C6341" t="s">
        <v>1823</v>
      </c>
      <c r="D6341" t="s">
        <v>116492</v>
      </c>
    </row>
    <row r="6342" spans="1:4" x14ac:dyDescent="0.2">
      <c r="A6342" t="s">
        <v>30869</v>
      </c>
      <c r="B6342" t="s">
        <v>1823</v>
      </c>
      <c r="C6342" t="s">
        <v>1823</v>
      </c>
      <c r="D6342" t="s">
        <v>116493</v>
      </c>
    </row>
    <row r="6343" spans="1:4" x14ac:dyDescent="0.2">
      <c r="A6343" t="s">
        <v>116494</v>
      </c>
      <c r="B6343" t="s">
        <v>1823</v>
      </c>
      <c r="C6343" t="s">
        <v>1823</v>
      </c>
      <c r="D6343" t="s">
        <v>116495</v>
      </c>
    </row>
    <row r="6344" spans="1:4" x14ac:dyDescent="0.2">
      <c r="A6344" t="s">
        <v>30871</v>
      </c>
      <c r="B6344" t="s">
        <v>1823</v>
      </c>
      <c r="C6344" t="s">
        <v>1823</v>
      </c>
      <c r="D6344" t="s">
        <v>116496</v>
      </c>
    </row>
    <row r="6345" spans="1:4" x14ac:dyDescent="0.2">
      <c r="A6345" t="s">
        <v>30873</v>
      </c>
      <c r="B6345" t="s">
        <v>1823</v>
      </c>
      <c r="C6345" t="s">
        <v>1823</v>
      </c>
      <c r="D6345" t="s">
        <v>116497</v>
      </c>
    </row>
    <row r="6346" spans="1:4" x14ac:dyDescent="0.2">
      <c r="A6346" t="s">
        <v>116498</v>
      </c>
      <c r="B6346" t="s">
        <v>1823</v>
      </c>
      <c r="C6346" t="s">
        <v>1823</v>
      </c>
      <c r="D6346" t="s">
        <v>116499</v>
      </c>
    </row>
    <row r="6347" spans="1:4" x14ac:dyDescent="0.2">
      <c r="A6347" t="s">
        <v>116500</v>
      </c>
      <c r="B6347" t="s">
        <v>1823</v>
      </c>
      <c r="C6347" t="s">
        <v>1823</v>
      </c>
      <c r="D6347" t="s">
        <v>116501</v>
      </c>
    </row>
    <row r="6348" spans="1:4" x14ac:dyDescent="0.2">
      <c r="A6348" t="s">
        <v>30875</v>
      </c>
      <c r="B6348" t="s">
        <v>1823</v>
      </c>
      <c r="C6348" t="s">
        <v>1823</v>
      </c>
      <c r="D6348" t="s">
        <v>90599</v>
      </c>
    </row>
    <row r="6349" spans="1:4" x14ac:dyDescent="0.2">
      <c r="A6349" t="s">
        <v>116502</v>
      </c>
      <c r="B6349" t="s">
        <v>1823</v>
      </c>
      <c r="C6349" t="s">
        <v>1823</v>
      </c>
      <c r="D6349" t="s">
        <v>116503</v>
      </c>
    </row>
    <row r="6350" spans="1:4" x14ac:dyDescent="0.2">
      <c r="A6350" t="s">
        <v>30877</v>
      </c>
      <c r="B6350" t="s">
        <v>1823</v>
      </c>
      <c r="C6350" t="s">
        <v>1823</v>
      </c>
      <c r="D6350" t="s">
        <v>116504</v>
      </c>
    </row>
    <row r="6351" spans="1:4" x14ac:dyDescent="0.2">
      <c r="A6351" t="s">
        <v>116505</v>
      </c>
      <c r="B6351" t="s">
        <v>1823</v>
      </c>
      <c r="C6351" t="s">
        <v>1823</v>
      </c>
      <c r="D6351" t="s">
        <v>116506</v>
      </c>
    </row>
    <row r="6352" spans="1:4" x14ac:dyDescent="0.2">
      <c r="A6352" t="s">
        <v>30879</v>
      </c>
      <c r="B6352" t="s">
        <v>1823</v>
      </c>
      <c r="C6352" t="s">
        <v>1823</v>
      </c>
      <c r="D6352" t="s">
        <v>116507</v>
      </c>
    </row>
    <row r="6353" spans="1:4" x14ac:dyDescent="0.2">
      <c r="A6353" t="s">
        <v>30881</v>
      </c>
      <c r="B6353" t="s">
        <v>1823</v>
      </c>
      <c r="C6353" t="s">
        <v>1823</v>
      </c>
      <c r="D6353" t="s">
        <v>116508</v>
      </c>
    </row>
    <row r="6354" spans="1:4" x14ac:dyDescent="0.2">
      <c r="A6354" t="s">
        <v>116509</v>
      </c>
      <c r="B6354" t="s">
        <v>1823</v>
      </c>
      <c r="C6354" t="s">
        <v>1823</v>
      </c>
      <c r="D6354" t="s">
        <v>116510</v>
      </c>
    </row>
    <row r="6355" spans="1:4" x14ac:dyDescent="0.2">
      <c r="A6355" t="s">
        <v>30886</v>
      </c>
      <c r="B6355" t="s">
        <v>1823</v>
      </c>
      <c r="C6355" t="s">
        <v>1823</v>
      </c>
      <c r="D6355" t="s">
        <v>116511</v>
      </c>
    </row>
    <row r="6356" spans="1:4" x14ac:dyDescent="0.2">
      <c r="A6356" t="s">
        <v>30888</v>
      </c>
      <c r="B6356" t="s">
        <v>1823</v>
      </c>
      <c r="C6356" t="s">
        <v>1823</v>
      </c>
      <c r="D6356" t="s">
        <v>116512</v>
      </c>
    </row>
    <row r="6357" spans="1:4" x14ac:dyDescent="0.2">
      <c r="A6357" t="s">
        <v>30890</v>
      </c>
      <c r="B6357" t="s">
        <v>1823</v>
      </c>
      <c r="C6357" t="s">
        <v>1823</v>
      </c>
      <c r="D6357" t="s">
        <v>116513</v>
      </c>
    </row>
    <row r="6358" spans="1:4" x14ac:dyDescent="0.2">
      <c r="A6358" t="s">
        <v>30892</v>
      </c>
      <c r="B6358" t="s">
        <v>1823</v>
      </c>
      <c r="C6358" t="s">
        <v>1823</v>
      </c>
      <c r="D6358" t="s">
        <v>116514</v>
      </c>
    </row>
    <row r="6359" spans="1:4" x14ac:dyDescent="0.2">
      <c r="A6359" t="s">
        <v>30897</v>
      </c>
      <c r="B6359" t="s">
        <v>1823</v>
      </c>
      <c r="C6359" t="s">
        <v>1823</v>
      </c>
      <c r="D6359" t="s">
        <v>116515</v>
      </c>
    </row>
    <row r="6360" spans="1:4" x14ac:dyDescent="0.2">
      <c r="A6360" t="s">
        <v>116516</v>
      </c>
      <c r="B6360" t="s">
        <v>1823</v>
      </c>
      <c r="C6360" t="s">
        <v>1823</v>
      </c>
      <c r="D6360" t="s">
        <v>116517</v>
      </c>
    </row>
    <row r="6361" spans="1:4" x14ac:dyDescent="0.2">
      <c r="A6361" t="s">
        <v>30899</v>
      </c>
      <c r="B6361" t="s">
        <v>1823</v>
      </c>
      <c r="C6361" t="s">
        <v>1823</v>
      </c>
      <c r="D6361" t="s">
        <v>116518</v>
      </c>
    </row>
    <row r="6362" spans="1:4" x14ac:dyDescent="0.2">
      <c r="A6362" t="s">
        <v>30901</v>
      </c>
      <c r="B6362" t="s">
        <v>1823</v>
      </c>
      <c r="C6362" t="s">
        <v>1823</v>
      </c>
      <c r="D6362" t="s">
        <v>116519</v>
      </c>
    </row>
    <row r="6363" spans="1:4" x14ac:dyDescent="0.2">
      <c r="A6363" t="s">
        <v>30903</v>
      </c>
      <c r="B6363" t="s">
        <v>1823</v>
      </c>
      <c r="C6363" t="s">
        <v>1823</v>
      </c>
      <c r="D6363" t="s">
        <v>116520</v>
      </c>
    </row>
    <row r="6364" spans="1:4" x14ac:dyDescent="0.2">
      <c r="A6364" t="s">
        <v>30905</v>
      </c>
      <c r="B6364" t="s">
        <v>1823</v>
      </c>
      <c r="C6364" t="s">
        <v>116521</v>
      </c>
      <c r="D6364" t="s">
        <v>116522</v>
      </c>
    </row>
    <row r="6365" spans="1:4" x14ac:dyDescent="0.2">
      <c r="A6365" t="s">
        <v>116523</v>
      </c>
      <c r="B6365" t="s">
        <v>1823</v>
      </c>
      <c r="C6365" t="s">
        <v>1823</v>
      </c>
      <c r="D6365" t="s">
        <v>116524</v>
      </c>
    </row>
    <row r="6366" spans="1:4" x14ac:dyDescent="0.2">
      <c r="A6366" t="s">
        <v>30908</v>
      </c>
      <c r="B6366" t="s">
        <v>1823</v>
      </c>
      <c r="C6366" t="s">
        <v>1823</v>
      </c>
      <c r="D6366" t="s">
        <v>116525</v>
      </c>
    </row>
    <row r="6367" spans="1:4" x14ac:dyDescent="0.2">
      <c r="A6367" t="s">
        <v>30910</v>
      </c>
      <c r="B6367" t="s">
        <v>1823</v>
      </c>
      <c r="C6367" t="s">
        <v>1823</v>
      </c>
      <c r="D6367" t="s">
        <v>116526</v>
      </c>
    </row>
    <row r="6368" spans="1:4" x14ac:dyDescent="0.2">
      <c r="A6368" t="s">
        <v>116527</v>
      </c>
      <c r="B6368" t="s">
        <v>1823</v>
      </c>
      <c r="C6368" t="s">
        <v>1823</v>
      </c>
      <c r="D6368" t="s">
        <v>116528</v>
      </c>
    </row>
    <row r="6369" spans="1:4" x14ac:dyDescent="0.2">
      <c r="A6369" t="s">
        <v>30912</v>
      </c>
      <c r="B6369" t="s">
        <v>1823</v>
      </c>
      <c r="C6369" t="s">
        <v>1823</v>
      </c>
      <c r="D6369" t="s">
        <v>116529</v>
      </c>
    </row>
    <row r="6370" spans="1:4" x14ac:dyDescent="0.2">
      <c r="A6370" t="s">
        <v>30914</v>
      </c>
      <c r="B6370" t="s">
        <v>1823</v>
      </c>
      <c r="C6370" t="s">
        <v>1823</v>
      </c>
      <c r="D6370" t="s">
        <v>116530</v>
      </c>
    </row>
    <row r="6371" spans="1:4" x14ac:dyDescent="0.2">
      <c r="A6371" t="s">
        <v>30916</v>
      </c>
      <c r="B6371" t="s">
        <v>1823</v>
      </c>
      <c r="C6371" t="s">
        <v>1823</v>
      </c>
      <c r="D6371" t="s">
        <v>116531</v>
      </c>
    </row>
    <row r="6372" spans="1:4" x14ac:dyDescent="0.2">
      <c r="A6372" t="s">
        <v>116532</v>
      </c>
      <c r="B6372" t="s">
        <v>1823</v>
      </c>
      <c r="C6372" t="s">
        <v>1823</v>
      </c>
      <c r="D6372" t="s">
        <v>116533</v>
      </c>
    </row>
    <row r="6373" spans="1:4" x14ac:dyDescent="0.2">
      <c r="A6373" t="s">
        <v>30918</v>
      </c>
      <c r="B6373" t="s">
        <v>1823</v>
      </c>
      <c r="C6373" t="s">
        <v>1823</v>
      </c>
      <c r="D6373" t="s">
        <v>116534</v>
      </c>
    </row>
    <row r="6374" spans="1:4" x14ac:dyDescent="0.2">
      <c r="A6374" t="s">
        <v>116535</v>
      </c>
      <c r="B6374" t="s">
        <v>1823</v>
      </c>
      <c r="C6374" t="s">
        <v>1823</v>
      </c>
      <c r="D6374" t="s">
        <v>116536</v>
      </c>
    </row>
    <row r="6375" spans="1:4" x14ac:dyDescent="0.2">
      <c r="A6375" t="s">
        <v>30920</v>
      </c>
      <c r="B6375" t="s">
        <v>1823</v>
      </c>
      <c r="C6375" t="s">
        <v>1823</v>
      </c>
      <c r="D6375" t="s">
        <v>116537</v>
      </c>
    </row>
    <row r="6376" spans="1:4" x14ac:dyDescent="0.2">
      <c r="A6376" t="s">
        <v>30922</v>
      </c>
      <c r="B6376" t="s">
        <v>1823</v>
      </c>
      <c r="C6376" t="s">
        <v>1823</v>
      </c>
      <c r="D6376" t="s">
        <v>116538</v>
      </c>
    </row>
    <row r="6377" spans="1:4" x14ac:dyDescent="0.2">
      <c r="A6377" t="s">
        <v>116539</v>
      </c>
      <c r="B6377" t="s">
        <v>1823</v>
      </c>
      <c r="C6377" t="s">
        <v>1823</v>
      </c>
      <c r="D6377" t="s">
        <v>116540</v>
      </c>
    </row>
    <row r="6378" spans="1:4" x14ac:dyDescent="0.2">
      <c r="A6378" t="s">
        <v>30924</v>
      </c>
      <c r="B6378" t="s">
        <v>1823</v>
      </c>
      <c r="C6378" t="s">
        <v>1823</v>
      </c>
      <c r="D6378" t="s">
        <v>116541</v>
      </c>
    </row>
    <row r="6379" spans="1:4" x14ac:dyDescent="0.2">
      <c r="A6379" t="s">
        <v>30926</v>
      </c>
      <c r="B6379" t="s">
        <v>1823</v>
      </c>
      <c r="C6379" t="s">
        <v>1823</v>
      </c>
      <c r="D6379" t="s">
        <v>116542</v>
      </c>
    </row>
    <row r="6380" spans="1:4" x14ac:dyDescent="0.2">
      <c r="A6380" t="s">
        <v>30928</v>
      </c>
      <c r="B6380" t="s">
        <v>1823</v>
      </c>
      <c r="C6380" t="s">
        <v>1823</v>
      </c>
      <c r="D6380" t="s">
        <v>116543</v>
      </c>
    </row>
    <row r="6381" spans="1:4" x14ac:dyDescent="0.2">
      <c r="A6381" t="s">
        <v>116544</v>
      </c>
      <c r="B6381" t="s">
        <v>1823</v>
      </c>
      <c r="C6381" t="s">
        <v>1823</v>
      </c>
      <c r="D6381" t="s">
        <v>116545</v>
      </c>
    </row>
    <row r="6382" spans="1:4" x14ac:dyDescent="0.2">
      <c r="A6382" t="s">
        <v>30930</v>
      </c>
      <c r="B6382" t="s">
        <v>1823</v>
      </c>
      <c r="C6382" t="s">
        <v>1823</v>
      </c>
      <c r="D6382" t="s">
        <v>94463</v>
      </c>
    </row>
    <row r="6383" spans="1:4" x14ac:dyDescent="0.2">
      <c r="A6383" t="s">
        <v>30932</v>
      </c>
      <c r="B6383" t="s">
        <v>1823</v>
      </c>
      <c r="C6383" t="s">
        <v>1823</v>
      </c>
      <c r="D6383" t="s">
        <v>116546</v>
      </c>
    </row>
    <row r="6384" spans="1:4" x14ac:dyDescent="0.2">
      <c r="A6384" t="s">
        <v>30934</v>
      </c>
      <c r="B6384" t="s">
        <v>1823</v>
      </c>
      <c r="C6384" t="s">
        <v>1823</v>
      </c>
      <c r="D6384" t="s">
        <v>116547</v>
      </c>
    </row>
    <row r="6385" spans="1:4" x14ac:dyDescent="0.2">
      <c r="A6385" t="s">
        <v>30936</v>
      </c>
      <c r="B6385" t="s">
        <v>1823</v>
      </c>
      <c r="C6385" t="s">
        <v>1823</v>
      </c>
      <c r="D6385" t="s">
        <v>116548</v>
      </c>
    </row>
    <row r="6386" spans="1:4" x14ac:dyDescent="0.2">
      <c r="A6386" t="s">
        <v>30938</v>
      </c>
      <c r="B6386" t="s">
        <v>1823</v>
      </c>
      <c r="C6386" t="s">
        <v>1823</v>
      </c>
      <c r="D6386" t="s">
        <v>116549</v>
      </c>
    </row>
    <row r="6387" spans="1:4" x14ac:dyDescent="0.2">
      <c r="A6387" t="s">
        <v>116550</v>
      </c>
      <c r="B6387" t="s">
        <v>1823</v>
      </c>
      <c r="C6387" t="s">
        <v>1823</v>
      </c>
      <c r="D6387" t="s">
        <v>116551</v>
      </c>
    </row>
    <row r="6388" spans="1:4" x14ac:dyDescent="0.2">
      <c r="A6388" t="s">
        <v>30940</v>
      </c>
      <c r="B6388" t="s">
        <v>1823</v>
      </c>
      <c r="C6388" t="s">
        <v>1823</v>
      </c>
      <c r="D6388" t="s">
        <v>116552</v>
      </c>
    </row>
    <row r="6389" spans="1:4" x14ac:dyDescent="0.2">
      <c r="A6389" t="s">
        <v>30942</v>
      </c>
      <c r="B6389" t="s">
        <v>1823</v>
      </c>
      <c r="C6389" t="s">
        <v>1823</v>
      </c>
      <c r="D6389" t="s">
        <v>116553</v>
      </c>
    </row>
    <row r="6390" spans="1:4" x14ac:dyDescent="0.2">
      <c r="A6390" t="s">
        <v>30944</v>
      </c>
      <c r="B6390" t="s">
        <v>1823</v>
      </c>
      <c r="C6390" t="s">
        <v>1823</v>
      </c>
      <c r="D6390" t="s">
        <v>116554</v>
      </c>
    </row>
    <row r="6391" spans="1:4" x14ac:dyDescent="0.2">
      <c r="A6391" t="s">
        <v>30946</v>
      </c>
      <c r="B6391" t="s">
        <v>1823</v>
      </c>
      <c r="C6391" t="s">
        <v>1823</v>
      </c>
      <c r="D6391" t="s">
        <v>116555</v>
      </c>
    </row>
    <row r="6392" spans="1:4" x14ac:dyDescent="0.2">
      <c r="A6392" t="s">
        <v>30948</v>
      </c>
      <c r="B6392" t="s">
        <v>1823</v>
      </c>
      <c r="C6392" t="s">
        <v>1823</v>
      </c>
      <c r="D6392" t="s">
        <v>116556</v>
      </c>
    </row>
    <row r="6393" spans="1:4" x14ac:dyDescent="0.2">
      <c r="A6393" t="s">
        <v>116557</v>
      </c>
      <c r="B6393" t="s">
        <v>1823</v>
      </c>
      <c r="C6393" t="s">
        <v>1823</v>
      </c>
      <c r="D6393" t="s">
        <v>116558</v>
      </c>
    </row>
    <row r="6394" spans="1:4" x14ac:dyDescent="0.2">
      <c r="A6394" t="s">
        <v>30950</v>
      </c>
      <c r="B6394" t="s">
        <v>1823</v>
      </c>
      <c r="C6394" t="s">
        <v>1823</v>
      </c>
      <c r="D6394" t="s">
        <v>116559</v>
      </c>
    </row>
    <row r="6395" spans="1:4" x14ac:dyDescent="0.2">
      <c r="A6395" t="s">
        <v>116560</v>
      </c>
      <c r="B6395" t="s">
        <v>1823</v>
      </c>
      <c r="C6395" t="s">
        <v>1823</v>
      </c>
      <c r="D6395" t="s">
        <v>116561</v>
      </c>
    </row>
    <row r="6396" spans="1:4" x14ac:dyDescent="0.2">
      <c r="A6396" t="s">
        <v>30952</v>
      </c>
      <c r="B6396" t="s">
        <v>1823</v>
      </c>
      <c r="C6396" t="s">
        <v>1823</v>
      </c>
      <c r="D6396" t="s">
        <v>116562</v>
      </c>
    </row>
    <row r="6397" spans="1:4" x14ac:dyDescent="0.2">
      <c r="A6397" t="s">
        <v>116563</v>
      </c>
      <c r="B6397" t="s">
        <v>1823</v>
      </c>
      <c r="C6397" t="s">
        <v>1823</v>
      </c>
      <c r="D6397" t="s">
        <v>116564</v>
      </c>
    </row>
    <row r="6398" spans="1:4" x14ac:dyDescent="0.2">
      <c r="A6398" t="s">
        <v>30954</v>
      </c>
      <c r="B6398" t="s">
        <v>1823</v>
      </c>
      <c r="C6398" t="s">
        <v>1823</v>
      </c>
      <c r="D6398" t="s">
        <v>116565</v>
      </c>
    </row>
    <row r="6399" spans="1:4" x14ac:dyDescent="0.2">
      <c r="A6399" t="s">
        <v>116566</v>
      </c>
      <c r="B6399" t="s">
        <v>1823</v>
      </c>
      <c r="C6399" t="s">
        <v>1823</v>
      </c>
      <c r="D6399" t="s">
        <v>116567</v>
      </c>
    </row>
    <row r="6400" spans="1:4" x14ac:dyDescent="0.2">
      <c r="A6400" t="s">
        <v>116568</v>
      </c>
      <c r="B6400" t="s">
        <v>1823</v>
      </c>
      <c r="C6400" t="s">
        <v>1823</v>
      </c>
      <c r="D6400" t="s">
        <v>116569</v>
      </c>
    </row>
    <row r="6401" spans="1:4" x14ac:dyDescent="0.2">
      <c r="A6401" t="s">
        <v>30956</v>
      </c>
      <c r="B6401" t="s">
        <v>1823</v>
      </c>
      <c r="C6401" t="s">
        <v>1823</v>
      </c>
      <c r="D6401" t="s">
        <v>116570</v>
      </c>
    </row>
    <row r="6402" spans="1:4" x14ac:dyDescent="0.2">
      <c r="A6402" t="s">
        <v>116571</v>
      </c>
      <c r="B6402" t="s">
        <v>1823</v>
      </c>
      <c r="C6402" t="s">
        <v>1823</v>
      </c>
      <c r="D6402" t="s">
        <v>116572</v>
      </c>
    </row>
    <row r="6403" spans="1:4" x14ac:dyDescent="0.2">
      <c r="A6403" t="s">
        <v>30958</v>
      </c>
      <c r="B6403" t="s">
        <v>1823</v>
      </c>
      <c r="C6403" t="s">
        <v>1823</v>
      </c>
      <c r="D6403" t="s">
        <v>116573</v>
      </c>
    </row>
    <row r="6404" spans="1:4" x14ac:dyDescent="0.2">
      <c r="A6404" t="s">
        <v>116574</v>
      </c>
      <c r="B6404" t="s">
        <v>1823</v>
      </c>
      <c r="C6404" t="s">
        <v>1823</v>
      </c>
      <c r="D6404" t="s">
        <v>116575</v>
      </c>
    </row>
    <row r="6405" spans="1:4" x14ac:dyDescent="0.2">
      <c r="A6405" t="s">
        <v>30960</v>
      </c>
      <c r="B6405" t="s">
        <v>1823</v>
      </c>
      <c r="C6405" t="s">
        <v>1823</v>
      </c>
      <c r="D6405" t="s">
        <v>116576</v>
      </c>
    </row>
    <row r="6406" spans="1:4" x14ac:dyDescent="0.2">
      <c r="A6406" t="s">
        <v>116577</v>
      </c>
      <c r="B6406" t="s">
        <v>1823</v>
      </c>
      <c r="C6406" t="s">
        <v>1823</v>
      </c>
      <c r="D6406" t="s">
        <v>116578</v>
      </c>
    </row>
    <row r="6407" spans="1:4" x14ac:dyDescent="0.2">
      <c r="A6407" t="s">
        <v>30965</v>
      </c>
      <c r="B6407" t="s">
        <v>1823</v>
      </c>
      <c r="C6407" t="s">
        <v>1823</v>
      </c>
      <c r="D6407" t="s">
        <v>116579</v>
      </c>
    </row>
    <row r="6408" spans="1:4" x14ac:dyDescent="0.2">
      <c r="A6408" t="s">
        <v>30967</v>
      </c>
      <c r="B6408" t="s">
        <v>1823</v>
      </c>
      <c r="C6408" t="s">
        <v>1823</v>
      </c>
      <c r="D6408" t="s">
        <v>116580</v>
      </c>
    </row>
    <row r="6409" spans="1:4" x14ac:dyDescent="0.2">
      <c r="A6409" t="s">
        <v>30969</v>
      </c>
      <c r="B6409" t="s">
        <v>1823</v>
      </c>
      <c r="C6409" t="s">
        <v>1823</v>
      </c>
      <c r="D6409" t="s">
        <v>116581</v>
      </c>
    </row>
    <row r="6410" spans="1:4" x14ac:dyDescent="0.2">
      <c r="A6410" t="s">
        <v>116582</v>
      </c>
      <c r="B6410" t="s">
        <v>1823</v>
      </c>
      <c r="C6410" t="s">
        <v>1823</v>
      </c>
      <c r="D6410" t="s">
        <v>116583</v>
      </c>
    </row>
    <row r="6411" spans="1:4" x14ac:dyDescent="0.2">
      <c r="A6411" t="s">
        <v>30971</v>
      </c>
      <c r="B6411" t="s">
        <v>1823</v>
      </c>
      <c r="C6411" t="s">
        <v>1823</v>
      </c>
      <c r="D6411" t="s">
        <v>116584</v>
      </c>
    </row>
    <row r="6412" spans="1:4" x14ac:dyDescent="0.2">
      <c r="A6412" t="s">
        <v>116585</v>
      </c>
      <c r="B6412" t="s">
        <v>1823</v>
      </c>
      <c r="C6412" t="s">
        <v>1823</v>
      </c>
      <c r="D6412" t="s">
        <v>116586</v>
      </c>
    </row>
    <row r="6413" spans="1:4" x14ac:dyDescent="0.2">
      <c r="A6413" t="s">
        <v>116587</v>
      </c>
      <c r="B6413" t="s">
        <v>1823</v>
      </c>
      <c r="C6413" t="s">
        <v>1823</v>
      </c>
      <c r="D6413" t="s">
        <v>116588</v>
      </c>
    </row>
    <row r="6414" spans="1:4" x14ac:dyDescent="0.2">
      <c r="A6414" t="s">
        <v>30973</v>
      </c>
      <c r="B6414" t="s">
        <v>1823</v>
      </c>
      <c r="C6414" t="s">
        <v>1823</v>
      </c>
      <c r="D6414" t="s">
        <v>116589</v>
      </c>
    </row>
    <row r="6415" spans="1:4" x14ac:dyDescent="0.2">
      <c r="A6415" t="s">
        <v>30975</v>
      </c>
      <c r="B6415" t="s">
        <v>1823</v>
      </c>
      <c r="C6415" t="s">
        <v>1823</v>
      </c>
      <c r="D6415" t="s">
        <v>116590</v>
      </c>
    </row>
    <row r="6416" spans="1:4" x14ac:dyDescent="0.2">
      <c r="A6416" t="s">
        <v>30977</v>
      </c>
      <c r="B6416" t="s">
        <v>1823</v>
      </c>
      <c r="C6416" t="s">
        <v>1823</v>
      </c>
      <c r="D6416" t="s">
        <v>116591</v>
      </c>
    </row>
    <row r="6417" spans="1:4" x14ac:dyDescent="0.2">
      <c r="A6417" t="s">
        <v>116592</v>
      </c>
      <c r="B6417" t="s">
        <v>1823</v>
      </c>
      <c r="C6417" t="s">
        <v>1823</v>
      </c>
      <c r="D6417" t="s">
        <v>116593</v>
      </c>
    </row>
    <row r="6418" spans="1:4" x14ac:dyDescent="0.2">
      <c r="A6418" t="s">
        <v>116594</v>
      </c>
      <c r="B6418" t="s">
        <v>1823</v>
      </c>
      <c r="C6418" t="s">
        <v>1823</v>
      </c>
      <c r="D6418" t="s">
        <v>116595</v>
      </c>
    </row>
    <row r="6419" spans="1:4" x14ac:dyDescent="0.2">
      <c r="A6419" t="s">
        <v>30979</v>
      </c>
      <c r="B6419" t="s">
        <v>1823</v>
      </c>
      <c r="C6419" t="s">
        <v>1823</v>
      </c>
      <c r="D6419" t="s">
        <v>116596</v>
      </c>
    </row>
    <row r="6420" spans="1:4" x14ac:dyDescent="0.2">
      <c r="A6420" t="s">
        <v>30981</v>
      </c>
      <c r="B6420" t="s">
        <v>1823</v>
      </c>
      <c r="C6420" t="s">
        <v>1823</v>
      </c>
      <c r="D6420" t="s">
        <v>116597</v>
      </c>
    </row>
    <row r="6421" spans="1:4" x14ac:dyDescent="0.2">
      <c r="A6421" t="s">
        <v>30983</v>
      </c>
      <c r="B6421" t="s">
        <v>1823</v>
      </c>
      <c r="C6421" t="s">
        <v>1823</v>
      </c>
      <c r="D6421" t="s">
        <v>116598</v>
      </c>
    </row>
    <row r="6422" spans="1:4" x14ac:dyDescent="0.2">
      <c r="A6422" t="s">
        <v>116599</v>
      </c>
      <c r="B6422" t="s">
        <v>1823</v>
      </c>
      <c r="C6422" t="s">
        <v>1823</v>
      </c>
      <c r="D6422" t="s">
        <v>116600</v>
      </c>
    </row>
    <row r="6423" spans="1:4" x14ac:dyDescent="0.2">
      <c r="A6423" t="s">
        <v>30985</v>
      </c>
      <c r="B6423" t="s">
        <v>1823</v>
      </c>
      <c r="C6423" t="s">
        <v>1823</v>
      </c>
      <c r="D6423" t="s">
        <v>116601</v>
      </c>
    </row>
    <row r="6424" spans="1:4" x14ac:dyDescent="0.2">
      <c r="A6424" t="s">
        <v>30987</v>
      </c>
      <c r="B6424" t="s">
        <v>1823</v>
      </c>
      <c r="C6424" t="s">
        <v>1823</v>
      </c>
      <c r="D6424" t="s">
        <v>116602</v>
      </c>
    </row>
    <row r="6425" spans="1:4" x14ac:dyDescent="0.2">
      <c r="A6425" t="s">
        <v>30989</v>
      </c>
      <c r="B6425" t="s">
        <v>1823</v>
      </c>
      <c r="C6425" t="s">
        <v>1823</v>
      </c>
      <c r="D6425" t="s">
        <v>116603</v>
      </c>
    </row>
    <row r="6426" spans="1:4" x14ac:dyDescent="0.2">
      <c r="A6426" t="s">
        <v>30991</v>
      </c>
      <c r="B6426" t="s">
        <v>1823</v>
      </c>
      <c r="C6426" t="s">
        <v>1823</v>
      </c>
      <c r="D6426" t="s">
        <v>116604</v>
      </c>
    </row>
    <row r="6427" spans="1:4" x14ac:dyDescent="0.2">
      <c r="A6427" t="s">
        <v>30993</v>
      </c>
      <c r="B6427" t="s">
        <v>1823</v>
      </c>
      <c r="C6427" t="s">
        <v>1823</v>
      </c>
      <c r="D6427" t="s">
        <v>116605</v>
      </c>
    </row>
    <row r="6428" spans="1:4" x14ac:dyDescent="0.2">
      <c r="A6428" t="s">
        <v>30995</v>
      </c>
      <c r="B6428" t="s">
        <v>1823</v>
      </c>
      <c r="C6428" t="s">
        <v>1823</v>
      </c>
      <c r="D6428" t="s">
        <v>116606</v>
      </c>
    </row>
    <row r="6429" spans="1:4" x14ac:dyDescent="0.2">
      <c r="A6429" t="s">
        <v>30997</v>
      </c>
      <c r="B6429" t="s">
        <v>1823</v>
      </c>
      <c r="C6429" t="s">
        <v>116607</v>
      </c>
      <c r="D6429" t="s">
        <v>116608</v>
      </c>
    </row>
    <row r="6430" spans="1:4" x14ac:dyDescent="0.2">
      <c r="A6430" t="s">
        <v>31000</v>
      </c>
      <c r="B6430" t="s">
        <v>1823</v>
      </c>
      <c r="C6430" t="s">
        <v>116609</v>
      </c>
      <c r="D6430" t="s">
        <v>1823</v>
      </c>
    </row>
    <row r="6431" spans="1:4" x14ac:dyDescent="0.2">
      <c r="A6431" t="s">
        <v>31003</v>
      </c>
      <c r="B6431" t="s">
        <v>1823</v>
      </c>
      <c r="C6431" t="s">
        <v>1823</v>
      </c>
      <c r="D6431" t="s">
        <v>116610</v>
      </c>
    </row>
    <row r="6432" spans="1:4" x14ac:dyDescent="0.2">
      <c r="A6432" t="s">
        <v>31060</v>
      </c>
      <c r="B6432" t="s">
        <v>1823</v>
      </c>
      <c r="C6432" t="s">
        <v>1823</v>
      </c>
      <c r="D6432" t="s">
        <v>116611</v>
      </c>
    </row>
    <row r="6433" spans="1:4" x14ac:dyDescent="0.2">
      <c r="A6433" t="s">
        <v>31062</v>
      </c>
      <c r="B6433" t="s">
        <v>1823</v>
      </c>
      <c r="C6433" t="s">
        <v>116612</v>
      </c>
      <c r="D6433" t="s">
        <v>116613</v>
      </c>
    </row>
    <row r="6434" spans="1:4" x14ac:dyDescent="0.2">
      <c r="A6434" t="s">
        <v>116614</v>
      </c>
      <c r="B6434" t="s">
        <v>1823</v>
      </c>
      <c r="C6434" t="s">
        <v>1823</v>
      </c>
      <c r="D6434" t="s">
        <v>116615</v>
      </c>
    </row>
    <row r="6435" spans="1:4" x14ac:dyDescent="0.2">
      <c r="A6435" t="s">
        <v>31079</v>
      </c>
      <c r="B6435" t="s">
        <v>1823</v>
      </c>
      <c r="C6435" t="s">
        <v>1823</v>
      </c>
      <c r="D6435" t="s">
        <v>116616</v>
      </c>
    </row>
    <row r="6436" spans="1:4" x14ac:dyDescent="0.2">
      <c r="A6436" t="s">
        <v>31085</v>
      </c>
      <c r="B6436" t="s">
        <v>1823</v>
      </c>
      <c r="C6436" t="s">
        <v>116617</v>
      </c>
      <c r="D6436" t="s">
        <v>116618</v>
      </c>
    </row>
    <row r="6437" spans="1:4" x14ac:dyDescent="0.2">
      <c r="A6437" t="s">
        <v>31089</v>
      </c>
      <c r="B6437" t="s">
        <v>1823</v>
      </c>
      <c r="C6437" t="s">
        <v>1823</v>
      </c>
      <c r="D6437" t="s">
        <v>116619</v>
      </c>
    </row>
    <row r="6438" spans="1:4" x14ac:dyDescent="0.2">
      <c r="A6438" t="s">
        <v>116620</v>
      </c>
      <c r="B6438" t="s">
        <v>1823</v>
      </c>
      <c r="C6438" t="s">
        <v>1823</v>
      </c>
      <c r="D6438" t="s">
        <v>116621</v>
      </c>
    </row>
    <row r="6439" spans="1:4" x14ac:dyDescent="0.2">
      <c r="A6439" t="s">
        <v>31108</v>
      </c>
      <c r="B6439" t="s">
        <v>1823</v>
      </c>
      <c r="C6439" t="s">
        <v>116622</v>
      </c>
      <c r="D6439" t="s">
        <v>116623</v>
      </c>
    </row>
    <row r="6440" spans="1:4" x14ac:dyDescent="0.2">
      <c r="A6440" t="s">
        <v>116624</v>
      </c>
      <c r="B6440" t="s">
        <v>1823</v>
      </c>
      <c r="C6440" t="s">
        <v>1823</v>
      </c>
      <c r="D6440" t="s">
        <v>116625</v>
      </c>
    </row>
    <row r="6441" spans="1:4" x14ac:dyDescent="0.2">
      <c r="A6441" t="s">
        <v>116626</v>
      </c>
      <c r="B6441" t="s">
        <v>1823</v>
      </c>
      <c r="C6441" t="s">
        <v>116627</v>
      </c>
      <c r="D6441" t="s">
        <v>116628</v>
      </c>
    </row>
    <row r="6442" spans="1:4" x14ac:dyDescent="0.2">
      <c r="A6442" t="s">
        <v>31115</v>
      </c>
      <c r="B6442" t="s">
        <v>116629</v>
      </c>
      <c r="C6442" t="s">
        <v>116630</v>
      </c>
      <c r="D6442" t="s">
        <v>116631</v>
      </c>
    </row>
    <row r="6443" spans="1:4" x14ac:dyDescent="0.2">
      <c r="A6443" t="s">
        <v>99096</v>
      </c>
      <c r="B6443" t="s">
        <v>1823</v>
      </c>
      <c r="C6443" t="s">
        <v>99097</v>
      </c>
      <c r="D6443" t="s">
        <v>116632</v>
      </c>
    </row>
    <row r="6444" spans="1:4" x14ac:dyDescent="0.2">
      <c r="A6444" t="s">
        <v>116633</v>
      </c>
      <c r="B6444" t="s">
        <v>116634</v>
      </c>
      <c r="C6444" t="s">
        <v>1823</v>
      </c>
      <c r="D6444" t="s">
        <v>116635</v>
      </c>
    </row>
    <row r="6445" spans="1:4" x14ac:dyDescent="0.2">
      <c r="A6445" t="s">
        <v>31126</v>
      </c>
      <c r="B6445" t="s">
        <v>1823</v>
      </c>
      <c r="C6445" t="s">
        <v>1823</v>
      </c>
      <c r="D6445" t="s">
        <v>116636</v>
      </c>
    </row>
    <row r="6446" spans="1:4" x14ac:dyDescent="0.2">
      <c r="A6446" t="s">
        <v>116637</v>
      </c>
      <c r="B6446" t="s">
        <v>1823</v>
      </c>
      <c r="C6446" t="s">
        <v>1823</v>
      </c>
      <c r="D6446" t="s">
        <v>116638</v>
      </c>
    </row>
    <row r="6447" spans="1:4" x14ac:dyDescent="0.2">
      <c r="A6447" t="s">
        <v>116639</v>
      </c>
      <c r="B6447" t="s">
        <v>1823</v>
      </c>
      <c r="C6447" t="s">
        <v>1823</v>
      </c>
      <c r="D6447" t="s">
        <v>116640</v>
      </c>
    </row>
    <row r="6448" spans="1:4" x14ac:dyDescent="0.2">
      <c r="A6448" t="s">
        <v>116641</v>
      </c>
      <c r="B6448" t="s">
        <v>1823</v>
      </c>
      <c r="C6448" t="s">
        <v>1823</v>
      </c>
      <c r="D6448" t="s">
        <v>116642</v>
      </c>
    </row>
    <row r="6449" spans="1:4" x14ac:dyDescent="0.2">
      <c r="A6449" t="s">
        <v>116643</v>
      </c>
      <c r="B6449" t="s">
        <v>1823</v>
      </c>
      <c r="C6449" t="s">
        <v>116644</v>
      </c>
      <c r="D6449" t="s">
        <v>116645</v>
      </c>
    </row>
    <row r="6450" spans="1:4" x14ac:dyDescent="0.2">
      <c r="A6450" t="s">
        <v>116646</v>
      </c>
      <c r="B6450" t="s">
        <v>1823</v>
      </c>
      <c r="C6450" t="s">
        <v>116647</v>
      </c>
      <c r="D6450" t="s">
        <v>116648</v>
      </c>
    </row>
    <row r="6451" spans="1:4" x14ac:dyDescent="0.2">
      <c r="A6451" t="s">
        <v>116649</v>
      </c>
      <c r="B6451" t="s">
        <v>1823</v>
      </c>
      <c r="C6451" t="s">
        <v>1823</v>
      </c>
      <c r="D6451" t="s">
        <v>116650</v>
      </c>
    </row>
    <row r="6452" spans="1:4" x14ac:dyDescent="0.2">
      <c r="A6452" t="s">
        <v>31181</v>
      </c>
      <c r="B6452" t="s">
        <v>1823</v>
      </c>
      <c r="C6452" t="s">
        <v>1823</v>
      </c>
      <c r="D6452" t="s">
        <v>116651</v>
      </c>
    </row>
    <row r="6453" spans="1:4" x14ac:dyDescent="0.2">
      <c r="A6453" t="s">
        <v>31183</v>
      </c>
      <c r="B6453" t="s">
        <v>116652</v>
      </c>
      <c r="C6453" t="s">
        <v>1823</v>
      </c>
      <c r="D6453" t="s">
        <v>116653</v>
      </c>
    </row>
    <row r="6454" spans="1:4" x14ac:dyDescent="0.2">
      <c r="A6454" t="s">
        <v>116654</v>
      </c>
      <c r="B6454" t="s">
        <v>116655</v>
      </c>
      <c r="C6454" t="s">
        <v>1823</v>
      </c>
      <c r="D6454" t="s">
        <v>116656</v>
      </c>
    </row>
    <row r="6455" spans="1:4" x14ac:dyDescent="0.2">
      <c r="A6455" t="s">
        <v>31194</v>
      </c>
      <c r="B6455" t="s">
        <v>1823</v>
      </c>
      <c r="C6455" t="s">
        <v>1823</v>
      </c>
      <c r="D6455" t="s">
        <v>116657</v>
      </c>
    </row>
    <row r="6456" spans="1:4" x14ac:dyDescent="0.2">
      <c r="A6456" t="s">
        <v>116658</v>
      </c>
      <c r="B6456" t="s">
        <v>116659</v>
      </c>
      <c r="C6456" t="s">
        <v>116660</v>
      </c>
      <c r="D6456" t="s">
        <v>116661</v>
      </c>
    </row>
    <row r="6457" spans="1:4" x14ac:dyDescent="0.2">
      <c r="A6457" t="s">
        <v>116662</v>
      </c>
      <c r="B6457" t="s">
        <v>116663</v>
      </c>
      <c r="C6457" t="s">
        <v>116664</v>
      </c>
      <c r="D6457" t="s">
        <v>1823</v>
      </c>
    </row>
    <row r="6458" spans="1:4" x14ac:dyDescent="0.2">
      <c r="A6458" t="s">
        <v>116665</v>
      </c>
      <c r="B6458" t="s">
        <v>116666</v>
      </c>
      <c r="C6458" t="s">
        <v>1823</v>
      </c>
      <c r="D6458" t="s">
        <v>116667</v>
      </c>
    </row>
    <row r="6459" spans="1:4" x14ac:dyDescent="0.2">
      <c r="A6459" t="s">
        <v>116668</v>
      </c>
      <c r="B6459" t="s">
        <v>1823</v>
      </c>
      <c r="C6459" t="s">
        <v>116669</v>
      </c>
      <c r="D6459" t="s">
        <v>116670</v>
      </c>
    </row>
    <row r="6460" spans="1:4" x14ac:dyDescent="0.2">
      <c r="A6460" t="s">
        <v>116671</v>
      </c>
      <c r="B6460" t="s">
        <v>1823</v>
      </c>
      <c r="C6460" t="s">
        <v>116672</v>
      </c>
      <c r="D6460" t="s">
        <v>116673</v>
      </c>
    </row>
    <row r="6461" spans="1:4" x14ac:dyDescent="0.2">
      <c r="A6461" t="s">
        <v>31236</v>
      </c>
      <c r="B6461" t="s">
        <v>1823</v>
      </c>
      <c r="C6461" t="s">
        <v>1823</v>
      </c>
      <c r="D6461" t="s">
        <v>116674</v>
      </c>
    </row>
    <row r="6462" spans="1:4" x14ac:dyDescent="0.2">
      <c r="A6462" t="s">
        <v>31238</v>
      </c>
      <c r="B6462" t="s">
        <v>1823</v>
      </c>
      <c r="C6462" t="s">
        <v>1823</v>
      </c>
      <c r="D6462" t="s">
        <v>116675</v>
      </c>
    </row>
    <row r="6463" spans="1:4" x14ac:dyDescent="0.2">
      <c r="A6463" t="s">
        <v>116676</v>
      </c>
      <c r="B6463" t="s">
        <v>1823</v>
      </c>
      <c r="C6463" t="s">
        <v>116677</v>
      </c>
      <c r="D6463" t="s">
        <v>116678</v>
      </c>
    </row>
    <row r="6464" spans="1:4" x14ac:dyDescent="0.2">
      <c r="A6464" t="s">
        <v>116679</v>
      </c>
      <c r="B6464" t="s">
        <v>1823</v>
      </c>
      <c r="C6464" t="s">
        <v>116680</v>
      </c>
      <c r="D6464" t="s">
        <v>116681</v>
      </c>
    </row>
    <row r="6465" spans="1:4" x14ac:dyDescent="0.2">
      <c r="A6465" t="s">
        <v>31242</v>
      </c>
      <c r="B6465" t="s">
        <v>1823</v>
      </c>
      <c r="C6465" t="s">
        <v>1823</v>
      </c>
      <c r="D6465" t="s">
        <v>116682</v>
      </c>
    </row>
    <row r="6466" spans="1:4" x14ac:dyDescent="0.2">
      <c r="A6466" t="s">
        <v>116683</v>
      </c>
      <c r="B6466" t="s">
        <v>1823</v>
      </c>
      <c r="C6466" t="s">
        <v>116684</v>
      </c>
      <c r="D6466" t="s">
        <v>116685</v>
      </c>
    </row>
    <row r="6467" spans="1:4" x14ac:dyDescent="0.2">
      <c r="A6467" t="s">
        <v>116686</v>
      </c>
      <c r="B6467" t="s">
        <v>1823</v>
      </c>
      <c r="C6467" t="s">
        <v>1823</v>
      </c>
      <c r="D6467" t="s">
        <v>116687</v>
      </c>
    </row>
    <row r="6468" spans="1:4" x14ac:dyDescent="0.2">
      <c r="A6468" t="s">
        <v>116688</v>
      </c>
      <c r="B6468" t="s">
        <v>1823</v>
      </c>
      <c r="C6468" t="s">
        <v>116689</v>
      </c>
      <c r="D6468" t="s">
        <v>116690</v>
      </c>
    </row>
    <row r="6469" spans="1:4" x14ac:dyDescent="0.2">
      <c r="A6469" t="s">
        <v>116691</v>
      </c>
      <c r="B6469" t="s">
        <v>1823</v>
      </c>
      <c r="C6469" t="s">
        <v>1823</v>
      </c>
      <c r="D6469" t="s">
        <v>116692</v>
      </c>
    </row>
    <row r="6470" spans="1:4" x14ac:dyDescent="0.2">
      <c r="A6470" t="s">
        <v>31261</v>
      </c>
      <c r="B6470" t="s">
        <v>1823</v>
      </c>
      <c r="C6470" t="s">
        <v>1823</v>
      </c>
      <c r="D6470" t="s">
        <v>116693</v>
      </c>
    </row>
    <row r="6471" spans="1:4" x14ac:dyDescent="0.2">
      <c r="A6471" t="s">
        <v>116694</v>
      </c>
      <c r="B6471" t="s">
        <v>1823</v>
      </c>
      <c r="C6471" t="s">
        <v>1823</v>
      </c>
      <c r="D6471" t="s">
        <v>116695</v>
      </c>
    </row>
    <row r="6472" spans="1:4" x14ac:dyDescent="0.2">
      <c r="A6472" t="s">
        <v>31263</v>
      </c>
      <c r="B6472" t="s">
        <v>1823</v>
      </c>
      <c r="C6472" t="s">
        <v>1823</v>
      </c>
      <c r="D6472" t="s">
        <v>116696</v>
      </c>
    </row>
    <row r="6473" spans="1:4" x14ac:dyDescent="0.2">
      <c r="A6473" t="s">
        <v>116697</v>
      </c>
      <c r="B6473" t="s">
        <v>1823</v>
      </c>
      <c r="C6473" t="s">
        <v>116698</v>
      </c>
      <c r="D6473" t="s">
        <v>116699</v>
      </c>
    </row>
    <row r="6474" spans="1:4" x14ac:dyDescent="0.2">
      <c r="A6474" t="s">
        <v>31280</v>
      </c>
      <c r="B6474" t="s">
        <v>1823</v>
      </c>
      <c r="C6474" t="s">
        <v>116700</v>
      </c>
      <c r="D6474" t="s">
        <v>116701</v>
      </c>
    </row>
    <row r="6475" spans="1:4" x14ac:dyDescent="0.2">
      <c r="A6475" t="s">
        <v>116702</v>
      </c>
      <c r="B6475" t="s">
        <v>1823</v>
      </c>
      <c r="C6475" t="s">
        <v>1823</v>
      </c>
      <c r="D6475" t="s">
        <v>116703</v>
      </c>
    </row>
    <row r="6476" spans="1:4" x14ac:dyDescent="0.2">
      <c r="A6476" t="s">
        <v>116704</v>
      </c>
      <c r="B6476" t="s">
        <v>1823</v>
      </c>
      <c r="C6476" t="s">
        <v>116705</v>
      </c>
      <c r="D6476" t="s">
        <v>116706</v>
      </c>
    </row>
    <row r="6477" spans="1:4" x14ac:dyDescent="0.2">
      <c r="A6477" t="s">
        <v>116707</v>
      </c>
      <c r="B6477" t="s">
        <v>1823</v>
      </c>
      <c r="C6477" t="s">
        <v>1823</v>
      </c>
      <c r="D6477" t="s">
        <v>116708</v>
      </c>
    </row>
    <row r="6478" spans="1:4" x14ac:dyDescent="0.2">
      <c r="A6478" t="s">
        <v>31295</v>
      </c>
      <c r="B6478" t="s">
        <v>1823</v>
      </c>
      <c r="C6478" t="s">
        <v>1823</v>
      </c>
      <c r="D6478" t="s">
        <v>94468</v>
      </c>
    </row>
    <row r="6479" spans="1:4" x14ac:dyDescent="0.2">
      <c r="A6479" t="s">
        <v>116709</v>
      </c>
      <c r="B6479" t="s">
        <v>1823</v>
      </c>
      <c r="C6479" t="s">
        <v>116710</v>
      </c>
      <c r="D6479" t="s">
        <v>116711</v>
      </c>
    </row>
    <row r="6480" spans="1:4" x14ac:dyDescent="0.2">
      <c r="A6480" t="s">
        <v>116712</v>
      </c>
      <c r="B6480" t="s">
        <v>1823</v>
      </c>
      <c r="C6480" t="s">
        <v>116713</v>
      </c>
      <c r="D6480" t="s">
        <v>116714</v>
      </c>
    </row>
    <row r="6481" spans="1:4" x14ac:dyDescent="0.2">
      <c r="A6481" t="s">
        <v>116715</v>
      </c>
      <c r="B6481" t="s">
        <v>1823</v>
      </c>
      <c r="C6481" t="s">
        <v>116716</v>
      </c>
      <c r="D6481" t="s">
        <v>116717</v>
      </c>
    </row>
    <row r="6482" spans="1:4" x14ac:dyDescent="0.2">
      <c r="A6482" t="s">
        <v>116718</v>
      </c>
      <c r="B6482" t="s">
        <v>1823</v>
      </c>
      <c r="C6482" t="s">
        <v>1823</v>
      </c>
      <c r="D6482" t="s">
        <v>116719</v>
      </c>
    </row>
    <row r="6483" spans="1:4" x14ac:dyDescent="0.2">
      <c r="A6483" t="s">
        <v>116720</v>
      </c>
      <c r="B6483" t="s">
        <v>1823</v>
      </c>
      <c r="C6483" t="s">
        <v>116721</v>
      </c>
      <c r="D6483" t="s">
        <v>116722</v>
      </c>
    </row>
    <row r="6484" spans="1:4" x14ac:dyDescent="0.2">
      <c r="A6484" t="s">
        <v>31320</v>
      </c>
      <c r="B6484" t="s">
        <v>1823</v>
      </c>
      <c r="C6484" t="s">
        <v>116723</v>
      </c>
      <c r="D6484" t="s">
        <v>116724</v>
      </c>
    </row>
    <row r="6485" spans="1:4" x14ac:dyDescent="0.2">
      <c r="A6485" t="s">
        <v>116725</v>
      </c>
      <c r="B6485" t="s">
        <v>1823</v>
      </c>
      <c r="C6485" t="s">
        <v>1823</v>
      </c>
      <c r="D6485" t="s">
        <v>116726</v>
      </c>
    </row>
    <row r="6486" spans="1:4" x14ac:dyDescent="0.2">
      <c r="A6486" t="s">
        <v>31323</v>
      </c>
      <c r="B6486" t="s">
        <v>1823</v>
      </c>
      <c r="C6486" t="s">
        <v>116727</v>
      </c>
      <c r="D6486" t="s">
        <v>116728</v>
      </c>
    </row>
    <row r="6487" spans="1:4" x14ac:dyDescent="0.2">
      <c r="A6487" t="s">
        <v>116729</v>
      </c>
      <c r="B6487" t="s">
        <v>116730</v>
      </c>
      <c r="C6487" t="s">
        <v>1823</v>
      </c>
      <c r="D6487" t="s">
        <v>116731</v>
      </c>
    </row>
    <row r="6488" spans="1:4" x14ac:dyDescent="0.2">
      <c r="A6488" t="s">
        <v>116732</v>
      </c>
      <c r="B6488" t="s">
        <v>116733</v>
      </c>
      <c r="C6488" t="s">
        <v>1823</v>
      </c>
      <c r="D6488" t="s">
        <v>116734</v>
      </c>
    </row>
    <row r="6489" spans="1:4" x14ac:dyDescent="0.2">
      <c r="A6489" t="s">
        <v>116735</v>
      </c>
      <c r="B6489" t="s">
        <v>1823</v>
      </c>
      <c r="C6489" t="s">
        <v>116736</v>
      </c>
      <c r="D6489" t="s">
        <v>116737</v>
      </c>
    </row>
    <row r="6490" spans="1:4" x14ac:dyDescent="0.2">
      <c r="A6490" t="s">
        <v>116738</v>
      </c>
      <c r="B6490" t="s">
        <v>1823</v>
      </c>
      <c r="C6490" t="s">
        <v>1823</v>
      </c>
      <c r="D6490" t="s">
        <v>116739</v>
      </c>
    </row>
    <row r="6491" spans="1:4" x14ac:dyDescent="0.2">
      <c r="A6491" t="s">
        <v>116740</v>
      </c>
      <c r="B6491" t="s">
        <v>1823</v>
      </c>
      <c r="C6491" t="s">
        <v>116741</v>
      </c>
      <c r="D6491" t="s">
        <v>116742</v>
      </c>
    </row>
    <row r="6492" spans="1:4" x14ac:dyDescent="0.2">
      <c r="A6492" t="s">
        <v>116743</v>
      </c>
      <c r="B6492" t="s">
        <v>116744</v>
      </c>
      <c r="C6492" t="s">
        <v>1823</v>
      </c>
      <c r="D6492" t="s">
        <v>116745</v>
      </c>
    </row>
    <row r="6493" spans="1:4" x14ac:dyDescent="0.2">
      <c r="A6493" t="s">
        <v>116746</v>
      </c>
      <c r="B6493" t="s">
        <v>116747</v>
      </c>
      <c r="C6493" t="s">
        <v>116748</v>
      </c>
      <c r="D6493" t="s">
        <v>116749</v>
      </c>
    </row>
    <row r="6494" spans="1:4" x14ac:dyDescent="0.2">
      <c r="A6494" t="s">
        <v>31336</v>
      </c>
      <c r="B6494" t="s">
        <v>1823</v>
      </c>
      <c r="C6494" t="s">
        <v>1823</v>
      </c>
      <c r="D6494" t="s">
        <v>116750</v>
      </c>
    </row>
    <row r="6495" spans="1:4" x14ac:dyDescent="0.2">
      <c r="A6495" t="s">
        <v>116751</v>
      </c>
      <c r="B6495" t="s">
        <v>1823</v>
      </c>
      <c r="C6495" t="s">
        <v>116752</v>
      </c>
      <c r="D6495" t="s">
        <v>116753</v>
      </c>
    </row>
    <row r="6496" spans="1:4" x14ac:dyDescent="0.2">
      <c r="A6496" t="s">
        <v>116754</v>
      </c>
      <c r="B6496" t="s">
        <v>1823</v>
      </c>
      <c r="C6496" t="s">
        <v>116755</v>
      </c>
      <c r="D6496" t="s">
        <v>116756</v>
      </c>
    </row>
    <row r="6497" spans="1:4" x14ac:dyDescent="0.2">
      <c r="A6497" t="s">
        <v>116757</v>
      </c>
      <c r="B6497" t="s">
        <v>1823</v>
      </c>
      <c r="C6497" t="s">
        <v>116758</v>
      </c>
      <c r="D6497" t="s">
        <v>1823</v>
      </c>
    </row>
    <row r="6498" spans="1:4" x14ac:dyDescent="0.2">
      <c r="A6498" t="s">
        <v>116759</v>
      </c>
      <c r="B6498" t="s">
        <v>1823</v>
      </c>
      <c r="C6498" t="s">
        <v>116760</v>
      </c>
      <c r="D6498" t="s">
        <v>116761</v>
      </c>
    </row>
    <row r="6499" spans="1:4" x14ac:dyDescent="0.2">
      <c r="A6499" t="s">
        <v>31351</v>
      </c>
      <c r="B6499" t="s">
        <v>1823</v>
      </c>
      <c r="C6499" t="s">
        <v>1823</v>
      </c>
      <c r="D6499" t="s">
        <v>116762</v>
      </c>
    </row>
    <row r="6500" spans="1:4" x14ac:dyDescent="0.2">
      <c r="A6500" t="s">
        <v>116763</v>
      </c>
      <c r="B6500" t="s">
        <v>116764</v>
      </c>
      <c r="C6500" t="s">
        <v>116765</v>
      </c>
      <c r="D6500" t="s">
        <v>116766</v>
      </c>
    </row>
    <row r="6501" spans="1:4" x14ac:dyDescent="0.2">
      <c r="A6501" t="s">
        <v>116767</v>
      </c>
      <c r="B6501" t="s">
        <v>71201</v>
      </c>
      <c r="C6501" t="s">
        <v>116768</v>
      </c>
      <c r="D6501" t="s">
        <v>1823</v>
      </c>
    </row>
    <row r="6502" spans="1:4" x14ac:dyDescent="0.2">
      <c r="A6502" t="s">
        <v>116769</v>
      </c>
      <c r="B6502" t="s">
        <v>1823</v>
      </c>
      <c r="C6502" t="s">
        <v>116770</v>
      </c>
      <c r="D6502" t="s">
        <v>116771</v>
      </c>
    </row>
    <row r="6503" spans="1:4" x14ac:dyDescent="0.2">
      <c r="A6503" t="s">
        <v>116772</v>
      </c>
      <c r="B6503" t="s">
        <v>1823</v>
      </c>
      <c r="C6503" t="s">
        <v>1823</v>
      </c>
      <c r="D6503" t="s">
        <v>116773</v>
      </c>
    </row>
    <row r="6504" spans="1:4" x14ac:dyDescent="0.2">
      <c r="A6504" t="s">
        <v>31391</v>
      </c>
      <c r="B6504" t="s">
        <v>1823</v>
      </c>
      <c r="C6504" t="s">
        <v>1823</v>
      </c>
      <c r="D6504" t="s">
        <v>116774</v>
      </c>
    </row>
    <row r="6505" spans="1:4" x14ac:dyDescent="0.2">
      <c r="A6505" t="s">
        <v>116775</v>
      </c>
      <c r="B6505" t="s">
        <v>31407</v>
      </c>
      <c r="C6505" t="s">
        <v>116776</v>
      </c>
      <c r="D6505" t="s">
        <v>116777</v>
      </c>
    </row>
    <row r="6506" spans="1:4" x14ac:dyDescent="0.2">
      <c r="A6506" t="s">
        <v>116778</v>
      </c>
      <c r="B6506" t="s">
        <v>1823</v>
      </c>
      <c r="C6506" t="s">
        <v>1823</v>
      </c>
      <c r="D6506" t="s">
        <v>116779</v>
      </c>
    </row>
    <row r="6507" spans="1:4" x14ac:dyDescent="0.2">
      <c r="A6507" t="s">
        <v>31425</v>
      </c>
      <c r="B6507" t="s">
        <v>116780</v>
      </c>
      <c r="C6507" t="s">
        <v>116781</v>
      </c>
      <c r="D6507" t="s">
        <v>116782</v>
      </c>
    </row>
    <row r="6508" spans="1:4" x14ac:dyDescent="0.2">
      <c r="A6508" t="s">
        <v>31430</v>
      </c>
      <c r="B6508" t="s">
        <v>1823</v>
      </c>
      <c r="C6508" t="s">
        <v>1823</v>
      </c>
      <c r="D6508" t="s">
        <v>116783</v>
      </c>
    </row>
    <row r="6509" spans="1:4" x14ac:dyDescent="0.2">
      <c r="A6509" t="s">
        <v>31435</v>
      </c>
      <c r="B6509" t="s">
        <v>1823</v>
      </c>
      <c r="C6509" t="s">
        <v>116784</v>
      </c>
      <c r="D6509" t="s">
        <v>116785</v>
      </c>
    </row>
    <row r="6510" spans="1:4" x14ac:dyDescent="0.2">
      <c r="A6510" t="s">
        <v>116786</v>
      </c>
      <c r="B6510" t="s">
        <v>116787</v>
      </c>
      <c r="C6510" t="s">
        <v>116788</v>
      </c>
      <c r="D6510" t="s">
        <v>116789</v>
      </c>
    </row>
    <row r="6511" spans="1:4" x14ac:dyDescent="0.2">
      <c r="A6511" t="s">
        <v>116790</v>
      </c>
      <c r="B6511" t="s">
        <v>1823</v>
      </c>
      <c r="C6511" t="s">
        <v>1823</v>
      </c>
      <c r="D6511" t="s">
        <v>116791</v>
      </c>
    </row>
    <row r="6512" spans="1:4" x14ac:dyDescent="0.2">
      <c r="A6512" t="s">
        <v>31438</v>
      </c>
      <c r="B6512" t="s">
        <v>1823</v>
      </c>
      <c r="C6512" t="s">
        <v>1823</v>
      </c>
      <c r="D6512" t="s">
        <v>116792</v>
      </c>
    </row>
    <row r="6513" spans="1:4" x14ac:dyDescent="0.2">
      <c r="A6513" t="s">
        <v>116793</v>
      </c>
      <c r="B6513" t="s">
        <v>1823</v>
      </c>
      <c r="C6513" t="s">
        <v>116794</v>
      </c>
      <c r="D6513" t="s">
        <v>116795</v>
      </c>
    </row>
    <row r="6514" spans="1:4" x14ac:dyDescent="0.2">
      <c r="A6514" t="s">
        <v>116796</v>
      </c>
      <c r="B6514" t="s">
        <v>1823</v>
      </c>
      <c r="C6514" t="s">
        <v>1823</v>
      </c>
      <c r="D6514" t="s">
        <v>116797</v>
      </c>
    </row>
    <row r="6515" spans="1:4" x14ac:dyDescent="0.2">
      <c r="A6515" t="s">
        <v>31448</v>
      </c>
      <c r="B6515" t="s">
        <v>1823</v>
      </c>
      <c r="C6515" t="s">
        <v>1823</v>
      </c>
      <c r="D6515" t="s">
        <v>116798</v>
      </c>
    </row>
    <row r="6516" spans="1:4" x14ac:dyDescent="0.2">
      <c r="A6516" t="s">
        <v>116799</v>
      </c>
      <c r="B6516" t="s">
        <v>1823</v>
      </c>
      <c r="C6516" t="s">
        <v>116800</v>
      </c>
      <c r="D6516" t="s">
        <v>1823</v>
      </c>
    </row>
    <row r="6517" spans="1:4" x14ac:dyDescent="0.2">
      <c r="A6517" t="s">
        <v>31450</v>
      </c>
      <c r="B6517" t="s">
        <v>116801</v>
      </c>
      <c r="C6517" t="s">
        <v>1823</v>
      </c>
      <c r="D6517" t="s">
        <v>116802</v>
      </c>
    </row>
    <row r="6518" spans="1:4" x14ac:dyDescent="0.2">
      <c r="A6518" t="s">
        <v>31452</v>
      </c>
      <c r="B6518" t="s">
        <v>1823</v>
      </c>
      <c r="C6518" t="s">
        <v>116803</v>
      </c>
      <c r="D6518" t="s">
        <v>116804</v>
      </c>
    </row>
    <row r="6519" spans="1:4" x14ac:dyDescent="0.2">
      <c r="A6519" t="s">
        <v>116805</v>
      </c>
      <c r="B6519" t="s">
        <v>1823</v>
      </c>
      <c r="C6519" t="s">
        <v>116806</v>
      </c>
      <c r="D6519" t="s">
        <v>116807</v>
      </c>
    </row>
    <row r="6520" spans="1:4" x14ac:dyDescent="0.2">
      <c r="A6520" t="s">
        <v>116808</v>
      </c>
      <c r="B6520" t="s">
        <v>1823</v>
      </c>
      <c r="C6520" t="s">
        <v>116809</v>
      </c>
      <c r="D6520" t="s">
        <v>116810</v>
      </c>
    </row>
    <row r="6521" spans="1:4" x14ac:dyDescent="0.2">
      <c r="A6521" t="s">
        <v>116811</v>
      </c>
      <c r="B6521" t="s">
        <v>1823</v>
      </c>
      <c r="C6521" t="s">
        <v>116812</v>
      </c>
      <c r="D6521" t="s">
        <v>116813</v>
      </c>
    </row>
    <row r="6522" spans="1:4" x14ac:dyDescent="0.2">
      <c r="A6522" t="s">
        <v>116814</v>
      </c>
      <c r="B6522" t="s">
        <v>116815</v>
      </c>
      <c r="C6522" t="s">
        <v>116816</v>
      </c>
      <c r="D6522" t="s">
        <v>116817</v>
      </c>
    </row>
    <row r="6523" spans="1:4" x14ac:dyDescent="0.2">
      <c r="A6523" t="s">
        <v>31465</v>
      </c>
      <c r="B6523" t="s">
        <v>116818</v>
      </c>
      <c r="C6523" t="s">
        <v>1823</v>
      </c>
      <c r="D6523" t="s">
        <v>116819</v>
      </c>
    </row>
    <row r="6524" spans="1:4" x14ac:dyDescent="0.2">
      <c r="A6524" t="s">
        <v>116820</v>
      </c>
      <c r="B6524" t="s">
        <v>116821</v>
      </c>
      <c r="C6524" t="s">
        <v>1823</v>
      </c>
      <c r="D6524" t="s">
        <v>116822</v>
      </c>
    </row>
    <row r="6525" spans="1:4" x14ac:dyDescent="0.2">
      <c r="A6525" t="s">
        <v>31473</v>
      </c>
      <c r="B6525" t="s">
        <v>116823</v>
      </c>
      <c r="C6525" t="s">
        <v>94471</v>
      </c>
      <c r="D6525" t="s">
        <v>94472</v>
      </c>
    </row>
    <row r="6526" spans="1:4" x14ac:dyDescent="0.2">
      <c r="A6526" t="s">
        <v>116824</v>
      </c>
      <c r="B6526" t="s">
        <v>116825</v>
      </c>
      <c r="C6526" t="s">
        <v>116826</v>
      </c>
      <c r="D6526" t="s">
        <v>116827</v>
      </c>
    </row>
    <row r="6527" spans="1:4" x14ac:dyDescent="0.2">
      <c r="A6527" t="s">
        <v>116828</v>
      </c>
      <c r="B6527" t="s">
        <v>1823</v>
      </c>
      <c r="C6527" t="s">
        <v>116829</v>
      </c>
      <c r="D6527" t="s">
        <v>116830</v>
      </c>
    </row>
    <row r="6528" spans="1:4" x14ac:dyDescent="0.2">
      <c r="A6528" t="s">
        <v>116831</v>
      </c>
      <c r="B6528" t="s">
        <v>1823</v>
      </c>
      <c r="C6528" t="s">
        <v>1823</v>
      </c>
      <c r="D6528" t="s">
        <v>116832</v>
      </c>
    </row>
    <row r="6529" spans="1:4" x14ac:dyDescent="0.2">
      <c r="A6529" t="s">
        <v>116833</v>
      </c>
      <c r="B6529" t="s">
        <v>1823</v>
      </c>
      <c r="C6529" t="s">
        <v>1823</v>
      </c>
      <c r="D6529" t="s">
        <v>116834</v>
      </c>
    </row>
    <row r="6530" spans="1:4" x14ac:dyDescent="0.2">
      <c r="A6530" t="s">
        <v>116835</v>
      </c>
      <c r="B6530" t="s">
        <v>116836</v>
      </c>
      <c r="C6530" t="s">
        <v>1823</v>
      </c>
      <c r="D6530" t="s">
        <v>116837</v>
      </c>
    </row>
    <row r="6531" spans="1:4" x14ac:dyDescent="0.2">
      <c r="A6531" t="s">
        <v>116838</v>
      </c>
      <c r="B6531" t="s">
        <v>116839</v>
      </c>
      <c r="C6531" t="s">
        <v>1823</v>
      </c>
      <c r="D6531" t="s">
        <v>116840</v>
      </c>
    </row>
    <row r="6532" spans="1:4" x14ac:dyDescent="0.2">
      <c r="A6532" t="s">
        <v>116841</v>
      </c>
      <c r="B6532" t="s">
        <v>116842</v>
      </c>
      <c r="C6532" t="s">
        <v>116843</v>
      </c>
      <c r="D6532" t="s">
        <v>116844</v>
      </c>
    </row>
    <row r="6533" spans="1:4" x14ac:dyDescent="0.2">
      <c r="A6533" t="s">
        <v>116845</v>
      </c>
      <c r="B6533" t="s">
        <v>116846</v>
      </c>
      <c r="C6533" t="s">
        <v>1823</v>
      </c>
      <c r="D6533" t="s">
        <v>116847</v>
      </c>
    </row>
    <row r="6534" spans="1:4" x14ac:dyDescent="0.2">
      <c r="A6534" t="s">
        <v>31496</v>
      </c>
      <c r="B6534" t="s">
        <v>1823</v>
      </c>
      <c r="C6534" t="s">
        <v>1823</v>
      </c>
      <c r="D6534" t="s">
        <v>116848</v>
      </c>
    </row>
    <row r="6535" spans="1:4" x14ac:dyDescent="0.2">
      <c r="A6535" t="s">
        <v>116849</v>
      </c>
      <c r="B6535" t="s">
        <v>116850</v>
      </c>
      <c r="C6535" t="s">
        <v>116851</v>
      </c>
      <c r="D6535" t="s">
        <v>116852</v>
      </c>
    </row>
    <row r="6536" spans="1:4" x14ac:dyDescent="0.2">
      <c r="A6536" t="s">
        <v>116853</v>
      </c>
      <c r="B6536" t="s">
        <v>1823</v>
      </c>
      <c r="C6536" t="s">
        <v>116854</v>
      </c>
      <c r="D6536" t="s">
        <v>116855</v>
      </c>
    </row>
    <row r="6537" spans="1:4" x14ac:dyDescent="0.2">
      <c r="A6537" t="s">
        <v>99101</v>
      </c>
      <c r="B6537" t="s">
        <v>116856</v>
      </c>
      <c r="C6537" t="s">
        <v>99102</v>
      </c>
      <c r="D6537" t="s">
        <v>116857</v>
      </c>
    </row>
    <row r="6538" spans="1:4" x14ac:dyDescent="0.2">
      <c r="A6538" t="s">
        <v>116858</v>
      </c>
      <c r="B6538" t="s">
        <v>116859</v>
      </c>
      <c r="C6538" t="s">
        <v>116860</v>
      </c>
      <c r="D6538" t="s">
        <v>116861</v>
      </c>
    </row>
    <row r="6539" spans="1:4" x14ac:dyDescent="0.2">
      <c r="A6539" t="s">
        <v>31540</v>
      </c>
      <c r="B6539" t="s">
        <v>1823</v>
      </c>
      <c r="C6539" t="s">
        <v>1823</v>
      </c>
      <c r="D6539" t="s">
        <v>116862</v>
      </c>
    </row>
    <row r="6540" spans="1:4" x14ac:dyDescent="0.2">
      <c r="A6540" t="s">
        <v>116863</v>
      </c>
      <c r="B6540" t="s">
        <v>116864</v>
      </c>
      <c r="C6540" t="s">
        <v>1823</v>
      </c>
      <c r="D6540" t="s">
        <v>116865</v>
      </c>
    </row>
    <row r="6541" spans="1:4" x14ac:dyDescent="0.2">
      <c r="A6541" t="s">
        <v>31579</v>
      </c>
      <c r="B6541" t="s">
        <v>1823</v>
      </c>
      <c r="C6541" t="s">
        <v>1823</v>
      </c>
      <c r="D6541" t="s">
        <v>116866</v>
      </c>
    </row>
    <row r="6542" spans="1:4" x14ac:dyDescent="0.2">
      <c r="A6542" t="s">
        <v>116867</v>
      </c>
      <c r="B6542" t="s">
        <v>1823</v>
      </c>
      <c r="C6542" t="s">
        <v>1823</v>
      </c>
      <c r="D6542" t="s">
        <v>116868</v>
      </c>
    </row>
    <row r="6543" spans="1:4" x14ac:dyDescent="0.2">
      <c r="A6543" t="s">
        <v>116869</v>
      </c>
      <c r="B6543" t="s">
        <v>116870</v>
      </c>
      <c r="C6543" t="s">
        <v>1823</v>
      </c>
      <c r="D6543" t="s">
        <v>116871</v>
      </c>
    </row>
    <row r="6544" spans="1:4" x14ac:dyDescent="0.2">
      <c r="A6544" t="s">
        <v>116872</v>
      </c>
      <c r="B6544" t="s">
        <v>1823</v>
      </c>
      <c r="C6544" t="s">
        <v>1823</v>
      </c>
      <c r="D6544" t="s">
        <v>116873</v>
      </c>
    </row>
    <row r="6545" spans="1:4" x14ac:dyDescent="0.2">
      <c r="A6545" t="s">
        <v>31602</v>
      </c>
      <c r="B6545" t="s">
        <v>116874</v>
      </c>
      <c r="C6545" t="s">
        <v>1823</v>
      </c>
      <c r="D6545" t="s">
        <v>116875</v>
      </c>
    </row>
    <row r="6546" spans="1:4" x14ac:dyDescent="0.2">
      <c r="A6546" t="s">
        <v>116876</v>
      </c>
      <c r="B6546" t="s">
        <v>116877</v>
      </c>
      <c r="C6546" t="s">
        <v>116878</v>
      </c>
      <c r="D6546" t="s">
        <v>116879</v>
      </c>
    </row>
    <row r="6547" spans="1:4" x14ac:dyDescent="0.2">
      <c r="A6547" t="s">
        <v>116880</v>
      </c>
      <c r="B6547" t="s">
        <v>116881</v>
      </c>
      <c r="C6547" t="s">
        <v>116882</v>
      </c>
      <c r="D6547" t="s">
        <v>116883</v>
      </c>
    </row>
    <row r="6548" spans="1:4" x14ac:dyDescent="0.2">
      <c r="A6548" t="s">
        <v>116884</v>
      </c>
      <c r="B6548" t="s">
        <v>1823</v>
      </c>
      <c r="C6548" t="s">
        <v>1823</v>
      </c>
      <c r="D6548" t="s">
        <v>116885</v>
      </c>
    </row>
    <row r="6549" spans="1:4" x14ac:dyDescent="0.2">
      <c r="A6549" t="s">
        <v>116886</v>
      </c>
      <c r="B6549" t="s">
        <v>1823</v>
      </c>
      <c r="C6549" t="s">
        <v>1823</v>
      </c>
      <c r="D6549" t="s">
        <v>116887</v>
      </c>
    </row>
    <row r="6550" spans="1:4" x14ac:dyDescent="0.2">
      <c r="A6550" t="s">
        <v>116888</v>
      </c>
      <c r="B6550" t="s">
        <v>116889</v>
      </c>
      <c r="C6550" t="s">
        <v>116890</v>
      </c>
      <c r="D6550" t="s">
        <v>116891</v>
      </c>
    </row>
    <row r="6551" spans="1:4" x14ac:dyDescent="0.2">
      <c r="A6551" t="s">
        <v>116892</v>
      </c>
      <c r="B6551" t="s">
        <v>1823</v>
      </c>
      <c r="C6551" t="s">
        <v>1823</v>
      </c>
      <c r="D6551" t="s">
        <v>116893</v>
      </c>
    </row>
    <row r="6552" spans="1:4" x14ac:dyDescent="0.2">
      <c r="A6552" t="s">
        <v>31627</v>
      </c>
      <c r="B6552" t="s">
        <v>1823</v>
      </c>
      <c r="C6552" t="s">
        <v>1823</v>
      </c>
      <c r="D6552" t="s">
        <v>116894</v>
      </c>
    </row>
    <row r="6553" spans="1:4" x14ac:dyDescent="0.2">
      <c r="A6553" t="s">
        <v>31630</v>
      </c>
      <c r="B6553" t="s">
        <v>1823</v>
      </c>
      <c r="C6553" t="s">
        <v>1823</v>
      </c>
      <c r="D6553" t="s">
        <v>116895</v>
      </c>
    </row>
    <row r="6554" spans="1:4" x14ac:dyDescent="0.2">
      <c r="A6554" t="s">
        <v>31673</v>
      </c>
      <c r="B6554" t="s">
        <v>116896</v>
      </c>
      <c r="C6554" t="s">
        <v>1823</v>
      </c>
      <c r="D6554" t="s">
        <v>116897</v>
      </c>
    </row>
    <row r="6555" spans="1:4" x14ac:dyDescent="0.2">
      <c r="A6555" t="s">
        <v>116898</v>
      </c>
      <c r="B6555" t="s">
        <v>1823</v>
      </c>
      <c r="C6555" t="s">
        <v>116899</v>
      </c>
      <c r="D6555" t="s">
        <v>116900</v>
      </c>
    </row>
    <row r="6556" spans="1:4" x14ac:dyDescent="0.2">
      <c r="A6556" t="s">
        <v>31688</v>
      </c>
      <c r="B6556" t="s">
        <v>1823</v>
      </c>
      <c r="C6556" t="s">
        <v>116901</v>
      </c>
      <c r="D6556" t="s">
        <v>116902</v>
      </c>
    </row>
    <row r="6557" spans="1:4" x14ac:dyDescent="0.2">
      <c r="A6557" t="s">
        <v>31698</v>
      </c>
      <c r="B6557" t="s">
        <v>1823</v>
      </c>
      <c r="C6557" t="s">
        <v>1823</v>
      </c>
      <c r="D6557" t="s">
        <v>116903</v>
      </c>
    </row>
    <row r="6558" spans="1:4" x14ac:dyDescent="0.2">
      <c r="A6558" t="s">
        <v>116904</v>
      </c>
      <c r="B6558" t="s">
        <v>116905</v>
      </c>
      <c r="C6558" t="s">
        <v>1823</v>
      </c>
      <c r="D6558" t="s">
        <v>116906</v>
      </c>
    </row>
    <row r="6559" spans="1:4" x14ac:dyDescent="0.2">
      <c r="A6559" t="s">
        <v>31703</v>
      </c>
      <c r="B6559" t="s">
        <v>1823</v>
      </c>
      <c r="C6559" t="s">
        <v>94474</v>
      </c>
      <c r="D6559" t="s">
        <v>94475</v>
      </c>
    </row>
    <row r="6560" spans="1:4" x14ac:dyDescent="0.2">
      <c r="A6560" t="s">
        <v>116907</v>
      </c>
      <c r="B6560" t="s">
        <v>1823</v>
      </c>
      <c r="C6560" t="s">
        <v>116908</v>
      </c>
      <c r="D6560" t="s">
        <v>116909</v>
      </c>
    </row>
    <row r="6561" spans="1:4" x14ac:dyDescent="0.2">
      <c r="A6561" t="s">
        <v>31729</v>
      </c>
      <c r="B6561" t="s">
        <v>1823</v>
      </c>
      <c r="C6561" t="s">
        <v>1823</v>
      </c>
      <c r="D6561" t="s">
        <v>94478</v>
      </c>
    </row>
    <row r="6562" spans="1:4" x14ac:dyDescent="0.2">
      <c r="A6562" t="s">
        <v>31732</v>
      </c>
      <c r="B6562" t="s">
        <v>1823</v>
      </c>
      <c r="C6562" t="s">
        <v>1823</v>
      </c>
      <c r="D6562" t="s">
        <v>94481</v>
      </c>
    </row>
    <row r="6563" spans="1:4" x14ac:dyDescent="0.2">
      <c r="A6563" t="s">
        <v>31736</v>
      </c>
      <c r="B6563" t="s">
        <v>1823</v>
      </c>
      <c r="C6563" t="s">
        <v>1823</v>
      </c>
      <c r="D6563" t="s">
        <v>116910</v>
      </c>
    </row>
    <row r="6564" spans="1:4" x14ac:dyDescent="0.2">
      <c r="A6564" t="s">
        <v>31741</v>
      </c>
      <c r="B6564" t="s">
        <v>1823</v>
      </c>
      <c r="C6564" t="s">
        <v>116911</v>
      </c>
      <c r="D6564" t="s">
        <v>116912</v>
      </c>
    </row>
    <row r="6565" spans="1:4" x14ac:dyDescent="0.2">
      <c r="A6565" t="s">
        <v>116913</v>
      </c>
      <c r="B6565" t="s">
        <v>1823</v>
      </c>
      <c r="C6565" t="s">
        <v>116914</v>
      </c>
      <c r="D6565" t="s">
        <v>116915</v>
      </c>
    </row>
    <row r="6566" spans="1:4" x14ac:dyDescent="0.2">
      <c r="A6566" t="s">
        <v>116916</v>
      </c>
      <c r="B6566" t="s">
        <v>1823</v>
      </c>
      <c r="C6566" t="s">
        <v>1823</v>
      </c>
      <c r="D6566" t="s">
        <v>116917</v>
      </c>
    </row>
    <row r="6567" spans="1:4" x14ac:dyDescent="0.2">
      <c r="A6567" t="s">
        <v>116918</v>
      </c>
      <c r="B6567" t="s">
        <v>1823</v>
      </c>
      <c r="C6567" t="s">
        <v>116919</v>
      </c>
      <c r="D6567" t="s">
        <v>116920</v>
      </c>
    </row>
    <row r="6568" spans="1:4" x14ac:dyDescent="0.2">
      <c r="A6568" t="s">
        <v>116921</v>
      </c>
      <c r="B6568" t="s">
        <v>116922</v>
      </c>
      <c r="C6568" t="s">
        <v>1823</v>
      </c>
      <c r="D6568" t="s">
        <v>116923</v>
      </c>
    </row>
    <row r="6569" spans="1:4" x14ac:dyDescent="0.2">
      <c r="A6569" t="s">
        <v>116924</v>
      </c>
      <c r="B6569" t="s">
        <v>1823</v>
      </c>
      <c r="C6569" t="s">
        <v>1823</v>
      </c>
      <c r="D6569" t="s">
        <v>116925</v>
      </c>
    </row>
    <row r="6570" spans="1:4" x14ac:dyDescent="0.2">
      <c r="A6570" t="s">
        <v>31753</v>
      </c>
      <c r="B6570" t="s">
        <v>116926</v>
      </c>
      <c r="C6570" t="s">
        <v>116927</v>
      </c>
      <c r="D6570" t="s">
        <v>116928</v>
      </c>
    </row>
    <row r="6571" spans="1:4" x14ac:dyDescent="0.2">
      <c r="A6571" t="s">
        <v>116929</v>
      </c>
      <c r="B6571" t="s">
        <v>1823</v>
      </c>
      <c r="C6571" t="s">
        <v>1823</v>
      </c>
      <c r="D6571" t="s">
        <v>116930</v>
      </c>
    </row>
    <row r="6572" spans="1:4" x14ac:dyDescent="0.2">
      <c r="A6572" t="s">
        <v>116931</v>
      </c>
      <c r="B6572" t="s">
        <v>1823</v>
      </c>
      <c r="C6572" t="s">
        <v>116932</v>
      </c>
      <c r="D6572" t="s">
        <v>116933</v>
      </c>
    </row>
    <row r="6573" spans="1:4" x14ac:dyDescent="0.2">
      <c r="A6573" t="s">
        <v>116934</v>
      </c>
      <c r="B6573" t="s">
        <v>1823</v>
      </c>
      <c r="C6573" t="s">
        <v>116935</v>
      </c>
      <c r="D6573" t="s">
        <v>116936</v>
      </c>
    </row>
    <row r="6574" spans="1:4" x14ac:dyDescent="0.2">
      <c r="A6574" t="s">
        <v>116937</v>
      </c>
      <c r="B6574" t="s">
        <v>116938</v>
      </c>
      <c r="C6574" t="s">
        <v>116939</v>
      </c>
      <c r="D6574" t="s">
        <v>116940</v>
      </c>
    </row>
    <row r="6575" spans="1:4" x14ac:dyDescent="0.2">
      <c r="A6575" t="s">
        <v>31759</v>
      </c>
      <c r="B6575" t="s">
        <v>116941</v>
      </c>
      <c r="C6575" t="s">
        <v>1823</v>
      </c>
      <c r="D6575" t="s">
        <v>116942</v>
      </c>
    </row>
    <row r="6576" spans="1:4" x14ac:dyDescent="0.2">
      <c r="A6576" t="s">
        <v>31761</v>
      </c>
      <c r="B6576" t="s">
        <v>1823</v>
      </c>
      <c r="C6576" t="s">
        <v>116943</v>
      </c>
      <c r="D6576" t="s">
        <v>116944</v>
      </c>
    </row>
    <row r="6577" spans="1:4" x14ac:dyDescent="0.2">
      <c r="A6577" t="s">
        <v>31780</v>
      </c>
      <c r="B6577" t="s">
        <v>1823</v>
      </c>
      <c r="C6577" t="s">
        <v>116945</v>
      </c>
      <c r="D6577" t="s">
        <v>116946</v>
      </c>
    </row>
    <row r="6578" spans="1:4" x14ac:dyDescent="0.2">
      <c r="A6578" t="s">
        <v>31790</v>
      </c>
      <c r="B6578" t="s">
        <v>116947</v>
      </c>
      <c r="C6578" t="s">
        <v>116948</v>
      </c>
      <c r="D6578" t="s">
        <v>116949</v>
      </c>
    </row>
    <row r="6579" spans="1:4" x14ac:dyDescent="0.2">
      <c r="A6579" t="s">
        <v>31793</v>
      </c>
      <c r="B6579" t="s">
        <v>1823</v>
      </c>
      <c r="C6579" t="s">
        <v>1823</v>
      </c>
      <c r="D6579" t="s">
        <v>116950</v>
      </c>
    </row>
    <row r="6580" spans="1:4" x14ac:dyDescent="0.2">
      <c r="A6580" t="s">
        <v>31800</v>
      </c>
      <c r="B6580" t="s">
        <v>1823</v>
      </c>
      <c r="C6580" t="s">
        <v>1823</v>
      </c>
      <c r="D6580" t="s">
        <v>116951</v>
      </c>
    </row>
    <row r="6581" spans="1:4" x14ac:dyDescent="0.2">
      <c r="A6581" t="s">
        <v>116952</v>
      </c>
      <c r="B6581" t="s">
        <v>1823</v>
      </c>
      <c r="C6581" t="s">
        <v>116953</v>
      </c>
      <c r="D6581" t="s">
        <v>116954</v>
      </c>
    </row>
    <row r="6582" spans="1:4" x14ac:dyDescent="0.2">
      <c r="A6582" t="s">
        <v>31808</v>
      </c>
      <c r="B6582" t="s">
        <v>1823</v>
      </c>
      <c r="C6582" t="s">
        <v>116955</v>
      </c>
      <c r="D6582" t="s">
        <v>116956</v>
      </c>
    </row>
    <row r="6583" spans="1:4" x14ac:dyDescent="0.2">
      <c r="A6583" t="s">
        <v>116957</v>
      </c>
      <c r="B6583" t="s">
        <v>1823</v>
      </c>
      <c r="C6583" t="s">
        <v>116958</v>
      </c>
      <c r="D6583" t="s">
        <v>116959</v>
      </c>
    </row>
    <row r="6584" spans="1:4" x14ac:dyDescent="0.2">
      <c r="A6584" t="s">
        <v>31820</v>
      </c>
      <c r="B6584" t="s">
        <v>1823</v>
      </c>
      <c r="C6584" t="s">
        <v>1823</v>
      </c>
      <c r="D6584" t="s">
        <v>116960</v>
      </c>
    </row>
    <row r="6585" spans="1:4" x14ac:dyDescent="0.2">
      <c r="A6585" t="s">
        <v>31825</v>
      </c>
      <c r="B6585" t="s">
        <v>1823</v>
      </c>
      <c r="C6585" t="s">
        <v>1823</v>
      </c>
      <c r="D6585" t="s">
        <v>116961</v>
      </c>
    </row>
    <row r="6586" spans="1:4" x14ac:dyDescent="0.2">
      <c r="A6586" t="s">
        <v>31825</v>
      </c>
      <c r="B6586" t="s">
        <v>1823</v>
      </c>
      <c r="C6586" t="s">
        <v>116962</v>
      </c>
      <c r="D6586" t="s">
        <v>116963</v>
      </c>
    </row>
    <row r="6587" spans="1:4" x14ac:dyDescent="0.2">
      <c r="A6587" t="s">
        <v>31828</v>
      </c>
      <c r="B6587" t="s">
        <v>1823</v>
      </c>
      <c r="C6587" t="s">
        <v>116964</v>
      </c>
      <c r="D6587" t="s">
        <v>1823</v>
      </c>
    </row>
    <row r="6588" spans="1:4" x14ac:dyDescent="0.2">
      <c r="A6588" t="s">
        <v>116965</v>
      </c>
      <c r="B6588" t="s">
        <v>116966</v>
      </c>
      <c r="C6588" t="s">
        <v>116967</v>
      </c>
      <c r="D6588" t="s">
        <v>116968</v>
      </c>
    </row>
    <row r="6589" spans="1:4" x14ac:dyDescent="0.2">
      <c r="A6589" t="s">
        <v>31834</v>
      </c>
      <c r="B6589" t="s">
        <v>1823</v>
      </c>
      <c r="C6589" t="s">
        <v>116969</v>
      </c>
      <c r="D6589" t="s">
        <v>116970</v>
      </c>
    </row>
    <row r="6590" spans="1:4" x14ac:dyDescent="0.2">
      <c r="A6590" t="s">
        <v>116971</v>
      </c>
      <c r="B6590" t="s">
        <v>1823</v>
      </c>
      <c r="C6590" t="s">
        <v>116972</v>
      </c>
      <c r="D6590" t="s">
        <v>116973</v>
      </c>
    </row>
    <row r="6591" spans="1:4" x14ac:dyDescent="0.2">
      <c r="A6591" t="s">
        <v>116974</v>
      </c>
      <c r="B6591" t="s">
        <v>1823</v>
      </c>
      <c r="C6591" t="s">
        <v>116975</v>
      </c>
      <c r="D6591" t="s">
        <v>116976</v>
      </c>
    </row>
    <row r="6592" spans="1:4" x14ac:dyDescent="0.2">
      <c r="A6592" t="s">
        <v>31864</v>
      </c>
      <c r="B6592" t="s">
        <v>1823</v>
      </c>
      <c r="C6592" t="s">
        <v>1823</v>
      </c>
      <c r="D6592" t="s">
        <v>116977</v>
      </c>
    </row>
    <row r="6593" spans="1:4" x14ac:dyDescent="0.2">
      <c r="A6593" t="s">
        <v>116978</v>
      </c>
      <c r="B6593" t="s">
        <v>1823</v>
      </c>
      <c r="C6593" t="s">
        <v>116979</v>
      </c>
      <c r="D6593" t="s">
        <v>116980</v>
      </c>
    </row>
    <row r="6594" spans="1:4" x14ac:dyDescent="0.2">
      <c r="A6594" t="s">
        <v>31869</v>
      </c>
      <c r="B6594" t="s">
        <v>1823</v>
      </c>
      <c r="C6594" t="s">
        <v>116981</v>
      </c>
      <c r="D6594" t="s">
        <v>116982</v>
      </c>
    </row>
    <row r="6595" spans="1:4" x14ac:dyDescent="0.2">
      <c r="A6595" t="s">
        <v>31873</v>
      </c>
      <c r="B6595" t="s">
        <v>1823</v>
      </c>
      <c r="C6595" t="s">
        <v>116983</v>
      </c>
      <c r="D6595" t="s">
        <v>116984</v>
      </c>
    </row>
    <row r="6596" spans="1:4" x14ac:dyDescent="0.2">
      <c r="A6596" t="s">
        <v>116985</v>
      </c>
      <c r="B6596" t="s">
        <v>116986</v>
      </c>
      <c r="C6596" t="s">
        <v>1823</v>
      </c>
      <c r="D6596" t="s">
        <v>116987</v>
      </c>
    </row>
    <row r="6597" spans="1:4" x14ac:dyDescent="0.2">
      <c r="A6597" t="s">
        <v>116988</v>
      </c>
      <c r="B6597" t="s">
        <v>1823</v>
      </c>
      <c r="C6597" t="s">
        <v>116989</v>
      </c>
      <c r="D6597" t="s">
        <v>116990</v>
      </c>
    </row>
    <row r="6598" spans="1:4" x14ac:dyDescent="0.2">
      <c r="A6598" t="s">
        <v>31881</v>
      </c>
      <c r="B6598" t="s">
        <v>1823</v>
      </c>
      <c r="C6598" t="s">
        <v>116991</v>
      </c>
      <c r="D6598" t="s">
        <v>116992</v>
      </c>
    </row>
    <row r="6599" spans="1:4" x14ac:dyDescent="0.2">
      <c r="A6599" t="s">
        <v>116993</v>
      </c>
      <c r="B6599" t="s">
        <v>116994</v>
      </c>
      <c r="C6599" t="s">
        <v>116995</v>
      </c>
      <c r="D6599" t="s">
        <v>116996</v>
      </c>
    </row>
    <row r="6600" spans="1:4" x14ac:dyDescent="0.2">
      <c r="A6600" t="s">
        <v>116997</v>
      </c>
      <c r="B6600" t="s">
        <v>1823</v>
      </c>
      <c r="C6600" t="s">
        <v>116998</v>
      </c>
      <c r="D6600" t="s">
        <v>116999</v>
      </c>
    </row>
    <row r="6601" spans="1:4" x14ac:dyDescent="0.2">
      <c r="A6601" t="s">
        <v>117000</v>
      </c>
      <c r="B6601" t="s">
        <v>1823</v>
      </c>
      <c r="C6601" t="s">
        <v>1823</v>
      </c>
      <c r="D6601" t="s">
        <v>117001</v>
      </c>
    </row>
    <row r="6602" spans="1:4" x14ac:dyDescent="0.2">
      <c r="A6602" t="s">
        <v>117002</v>
      </c>
      <c r="B6602" t="s">
        <v>1823</v>
      </c>
      <c r="C6602" t="s">
        <v>117003</v>
      </c>
      <c r="D6602" t="s">
        <v>117004</v>
      </c>
    </row>
    <row r="6603" spans="1:4" x14ac:dyDescent="0.2">
      <c r="A6603" t="s">
        <v>117005</v>
      </c>
      <c r="B6603" t="s">
        <v>117006</v>
      </c>
      <c r="C6603" t="s">
        <v>1823</v>
      </c>
      <c r="D6603" t="s">
        <v>117007</v>
      </c>
    </row>
    <row r="6604" spans="1:4" x14ac:dyDescent="0.2">
      <c r="A6604" t="s">
        <v>117008</v>
      </c>
      <c r="B6604" t="s">
        <v>1823</v>
      </c>
      <c r="C6604" t="s">
        <v>117009</v>
      </c>
      <c r="D6604" t="s">
        <v>117010</v>
      </c>
    </row>
    <row r="6605" spans="1:4" x14ac:dyDescent="0.2">
      <c r="A6605" t="s">
        <v>117011</v>
      </c>
      <c r="B6605" t="s">
        <v>1823</v>
      </c>
      <c r="C6605" t="s">
        <v>117012</v>
      </c>
      <c r="D6605" t="s">
        <v>117013</v>
      </c>
    </row>
    <row r="6606" spans="1:4" x14ac:dyDescent="0.2">
      <c r="A6606" t="s">
        <v>117014</v>
      </c>
      <c r="B6606" t="s">
        <v>29907</v>
      </c>
      <c r="C6606" t="s">
        <v>117015</v>
      </c>
      <c r="D6606" t="s">
        <v>1823</v>
      </c>
    </row>
    <row r="6607" spans="1:4" x14ac:dyDescent="0.2">
      <c r="A6607" t="s">
        <v>31921</v>
      </c>
      <c r="B6607" t="s">
        <v>117016</v>
      </c>
      <c r="C6607" t="s">
        <v>117017</v>
      </c>
      <c r="D6607" t="s">
        <v>117018</v>
      </c>
    </row>
    <row r="6608" spans="1:4" x14ac:dyDescent="0.2">
      <c r="A6608" t="s">
        <v>31924</v>
      </c>
      <c r="B6608" t="s">
        <v>1823</v>
      </c>
      <c r="C6608" t="s">
        <v>117019</v>
      </c>
      <c r="D6608" t="s">
        <v>117020</v>
      </c>
    </row>
    <row r="6609" spans="1:4" x14ac:dyDescent="0.2">
      <c r="A6609" t="s">
        <v>31955</v>
      </c>
      <c r="B6609" t="s">
        <v>1823</v>
      </c>
      <c r="C6609" t="s">
        <v>1823</v>
      </c>
      <c r="D6609" t="s">
        <v>117021</v>
      </c>
    </row>
    <row r="6610" spans="1:4" x14ac:dyDescent="0.2">
      <c r="A6610" t="s">
        <v>117022</v>
      </c>
      <c r="B6610" t="s">
        <v>1823</v>
      </c>
      <c r="C6610" t="s">
        <v>1823</v>
      </c>
      <c r="D6610" t="s">
        <v>117023</v>
      </c>
    </row>
    <row r="6611" spans="1:4" x14ac:dyDescent="0.2">
      <c r="A6611" t="s">
        <v>31972</v>
      </c>
      <c r="B6611" t="s">
        <v>1823</v>
      </c>
      <c r="C6611" t="s">
        <v>117024</v>
      </c>
      <c r="D6611" t="s">
        <v>117025</v>
      </c>
    </row>
    <row r="6612" spans="1:4" x14ac:dyDescent="0.2">
      <c r="A6612" t="s">
        <v>117026</v>
      </c>
      <c r="B6612" t="s">
        <v>117027</v>
      </c>
      <c r="C6612" t="s">
        <v>117028</v>
      </c>
      <c r="D6612" t="s">
        <v>117029</v>
      </c>
    </row>
    <row r="6613" spans="1:4" x14ac:dyDescent="0.2">
      <c r="A6613" t="s">
        <v>31985</v>
      </c>
      <c r="B6613" t="s">
        <v>1823</v>
      </c>
      <c r="C6613" t="s">
        <v>117030</v>
      </c>
      <c r="D6613" t="s">
        <v>117031</v>
      </c>
    </row>
    <row r="6614" spans="1:4" x14ac:dyDescent="0.2">
      <c r="A6614" t="s">
        <v>31989</v>
      </c>
      <c r="B6614" t="s">
        <v>1823</v>
      </c>
      <c r="C6614" t="s">
        <v>1823</v>
      </c>
      <c r="D6614" t="s">
        <v>117032</v>
      </c>
    </row>
    <row r="6615" spans="1:4" x14ac:dyDescent="0.2">
      <c r="A6615" t="s">
        <v>31991</v>
      </c>
      <c r="B6615" t="s">
        <v>1823</v>
      </c>
      <c r="C6615" t="s">
        <v>1823</v>
      </c>
      <c r="D6615" t="s">
        <v>117033</v>
      </c>
    </row>
    <row r="6616" spans="1:4" x14ac:dyDescent="0.2">
      <c r="A6616" t="s">
        <v>117034</v>
      </c>
      <c r="B6616" t="s">
        <v>117035</v>
      </c>
      <c r="C6616" t="s">
        <v>117036</v>
      </c>
      <c r="D6616" t="s">
        <v>117037</v>
      </c>
    </row>
    <row r="6617" spans="1:4" x14ac:dyDescent="0.2">
      <c r="A6617" t="s">
        <v>117038</v>
      </c>
      <c r="B6617" t="s">
        <v>117039</v>
      </c>
      <c r="C6617" t="s">
        <v>117040</v>
      </c>
      <c r="D6617" t="s">
        <v>117041</v>
      </c>
    </row>
    <row r="6618" spans="1:4" x14ac:dyDescent="0.2">
      <c r="A6618" t="s">
        <v>117042</v>
      </c>
      <c r="B6618" t="s">
        <v>1823</v>
      </c>
      <c r="C6618" t="s">
        <v>1823</v>
      </c>
      <c r="D6618" t="s">
        <v>117043</v>
      </c>
    </row>
    <row r="6619" spans="1:4" x14ac:dyDescent="0.2">
      <c r="A6619" t="s">
        <v>32015</v>
      </c>
      <c r="B6619" t="s">
        <v>1823</v>
      </c>
      <c r="C6619" t="s">
        <v>117044</v>
      </c>
      <c r="D6619" t="s">
        <v>117045</v>
      </c>
    </row>
    <row r="6620" spans="1:4" x14ac:dyDescent="0.2">
      <c r="A6620" t="s">
        <v>117046</v>
      </c>
      <c r="B6620" t="s">
        <v>1823</v>
      </c>
      <c r="C6620" t="s">
        <v>117047</v>
      </c>
      <c r="D6620" t="s">
        <v>117048</v>
      </c>
    </row>
    <row r="6621" spans="1:4" x14ac:dyDescent="0.2">
      <c r="A6621" t="s">
        <v>32020</v>
      </c>
      <c r="B6621" t="s">
        <v>1823</v>
      </c>
      <c r="C6621" t="s">
        <v>117049</v>
      </c>
      <c r="D6621" t="s">
        <v>117050</v>
      </c>
    </row>
    <row r="6622" spans="1:4" x14ac:dyDescent="0.2">
      <c r="A6622" t="s">
        <v>32026</v>
      </c>
      <c r="B6622" t="s">
        <v>1823</v>
      </c>
      <c r="C6622" t="s">
        <v>117051</v>
      </c>
      <c r="D6622" t="s">
        <v>1823</v>
      </c>
    </row>
    <row r="6623" spans="1:4" x14ac:dyDescent="0.2">
      <c r="A6623" t="s">
        <v>32029</v>
      </c>
      <c r="B6623" t="s">
        <v>1823</v>
      </c>
      <c r="C6623" t="s">
        <v>117052</v>
      </c>
      <c r="D6623" t="s">
        <v>117053</v>
      </c>
    </row>
    <row r="6624" spans="1:4" x14ac:dyDescent="0.2">
      <c r="A6624" t="s">
        <v>117054</v>
      </c>
      <c r="B6624" t="s">
        <v>1823</v>
      </c>
      <c r="C6624" t="s">
        <v>117055</v>
      </c>
      <c r="D6624" t="s">
        <v>117056</v>
      </c>
    </row>
    <row r="6625" spans="1:4" x14ac:dyDescent="0.2">
      <c r="A6625" t="s">
        <v>117057</v>
      </c>
      <c r="B6625" t="s">
        <v>1823</v>
      </c>
      <c r="C6625" t="s">
        <v>117058</v>
      </c>
      <c r="D6625" t="s">
        <v>117059</v>
      </c>
    </row>
    <row r="6626" spans="1:4" x14ac:dyDescent="0.2">
      <c r="A6626" t="s">
        <v>117060</v>
      </c>
      <c r="B6626" t="s">
        <v>1823</v>
      </c>
      <c r="C6626" t="s">
        <v>117061</v>
      </c>
      <c r="D6626" t="s">
        <v>117062</v>
      </c>
    </row>
    <row r="6627" spans="1:4" x14ac:dyDescent="0.2">
      <c r="A6627" t="s">
        <v>32070</v>
      </c>
      <c r="B6627" t="s">
        <v>1823</v>
      </c>
      <c r="C6627" t="s">
        <v>117063</v>
      </c>
      <c r="D6627" t="s">
        <v>117064</v>
      </c>
    </row>
    <row r="6628" spans="1:4" x14ac:dyDescent="0.2">
      <c r="A6628" t="s">
        <v>32082</v>
      </c>
      <c r="B6628" t="s">
        <v>1823</v>
      </c>
      <c r="C6628" t="s">
        <v>1823</v>
      </c>
      <c r="D6628" t="s">
        <v>117065</v>
      </c>
    </row>
    <row r="6629" spans="1:4" x14ac:dyDescent="0.2">
      <c r="A6629" t="s">
        <v>32103</v>
      </c>
      <c r="B6629" t="s">
        <v>1823</v>
      </c>
      <c r="C6629" t="s">
        <v>1823</v>
      </c>
      <c r="D6629" t="s">
        <v>117066</v>
      </c>
    </row>
    <row r="6630" spans="1:4" x14ac:dyDescent="0.2">
      <c r="A6630" t="s">
        <v>117067</v>
      </c>
      <c r="B6630" t="s">
        <v>1823</v>
      </c>
      <c r="C6630" t="s">
        <v>117068</v>
      </c>
      <c r="D6630" t="s">
        <v>117069</v>
      </c>
    </row>
    <row r="6631" spans="1:4" x14ac:dyDescent="0.2">
      <c r="A6631" t="s">
        <v>117070</v>
      </c>
      <c r="B6631" t="s">
        <v>1823</v>
      </c>
      <c r="C6631" t="s">
        <v>117071</v>
      </c>
      <c r="D6631" t="s">
        <v>117072</v>
      </c>
    </row>
    <row r="6632" spans="1:4" x14ac:dyDescent="0.2">
      <c r="A6632" t="s">
        <v>32114</v>
      </c>
      <c r="B6632" t="s">
        <v>1823</v>
      </c>
      <c r="C6632" t="s">
        <v>117073</v>
      </c>
      <c r="D6632" t="s">
        <v>117074</v>
      </c>
    </row>
    <row r="6633" spans="1:4" x14ac:dyDescent="0.2">
      <c r="A6633" t="s">
        <v>117075</v>
      </c>
      <c r="B6633" t="s">
        <v>1823</v>
      </c>
      <c r="C6633" t="s">
        <v>1823</v>
      </c>
      <c r="D6633" t="s">
        <v>117076</v>
      </c>
    </row>
    <row r="6634" spans="1:4" x14ac:dyDescent="0.2">
      <c r="A6634" t="s">
        <v>32117</v>
      </c>
      <c r="B6634" t="s">
        <v>1823</v>
      </c>
      <c r="C6634" t="s">
        <v>117077</v>
      </c>
      <c r="D6634" t="s">
        <v>117078</v>
      </c>
    </row>
    <row r="6635" spans="1:4" x14ac:dyDescent="0.2">
      <c r="A6635" t="s">
        <v>117079</v>
      </c>
      <c r="B6635" t="s">
        <v>1823</v>
      </c>
      <c r="C6635" t="s">
        <v>117080</v>
      </c>
      <c r="D6635" t="s">
        <v>1823</v>
      </c>
    </row>
    <row r="6636" spans="1:4" x14ac:dyDescent="0.2">
      <c r="A6636" t="s">
        <v>117081</v>
      </c>
      <c r="B6636" t="s">
        <v>1823</v>
      </c>
      <c r="C6636" t="s">
        <v>117082</v>
      </c>
      <c r="D6636" t="s">
        <v>117083</v>
      </c>
    </row>
    <row r="6637" spans="1:4" x14ac:dyDescent="0.2">
      <c r="A6637" t="s">
        <v>117084</v>
      </c>
      <c r="B6637" t="s">
        <v>117085</v>
      </c>
      <c r="C6637" t="s">
        <v>117086</v>
      </c>
      <c r="D6637" t="s">
        <v>117087</v>
      </c>
    </row>
    <row r="6638" spans="1:4" x14ac:dyDescent="0.2">
      <c r="A6638" t="s">
        <v>32129</v>
      </c>
      <c r="B6638" t="s">
        <v>1823</v>
      </c>
      <c r="C6638" t="s">
        <v>117088</v>
      </c>
      <c r="D6638" t="s">
        <v>117089</v>
      </c>
    </row>
    <row r="6639" spans="1:4" x14ac:dyDescent="0.2">
      <c r="A6639" t="s">
        <v>117090</v>
      </c>
      <c r="B6639" t="s">
        <v>1823</v>
      </c>
      <c r="C6639" t="s">
        <v>117091</v>
      </c>
      <c r="D6639" t="s">
        <v>117092</v>
      </c>
    </row>
    <row r="6640" spans="1:4" x14ac:dyDescent="0.2">
      <c r="A6640" t="s">
        <v>117093</v>
      </c>
      <c r="B6640" t="s">
        <v>117094</v>
      </c>
      <c r="C6640" t="s">
        <v>117095</v>
      </c>
      <c r="D6640" t="s">
        <v>117096</v>
      </c>
    </row>
    <row r="6641" spans="1:4" x14ac:dyDescent="0.2">
      <c r="A6641" t="s">
        <v>117097</v>
      </c>
      <c r="B6641" t="s">
        <v>1823</v>
      </c>
      <c r="C6641" t="s">
        <v>1823</v>
      </c>
      <c r="D6641" t="s">
        <v>117098</v>
      </c>
    </row>
    <row r="6642" spans="1:4" x14ac:dyDescent="0.2">
      <c r="A6642" t="s">
        <v>117099</v>
      </c>
      <c r="B6642" t="s">
        <v>1823</v>
      </c>
      <c r="C6642" t="s">
        <v>1823</v>
      </c>
      <c r="D6642" t="s">
        <v>117100</v>
      </c>
    </row>
    <row r="6643" spans="1:4" x14ac:dyDescent="0.2">
      <c r="A6643" t="s">
        <v>32171</v>
      </c>
      <c r="B6643" t="s">
        <v>1823</v>
      </c>
      <c r="C6643" t="s">
        <v>95137</v>
      </c>
      <c r="D6643" t="s">
        <v>95138</v>
      </c>
    </row>
    <row r="6644" spans="1:4" x14ac:dyDescent="0.2">
      <c r="A6644" t="s">
        <v>32183</v>
      </c>
      <c r="B6644" t="s">
        <v>1823</v>
      </c>
      <c r="C6644" t="s">
        <v>95140</v>
      </c>
      <c r="D6644" t="s">
        <v>95141</v>
      </c>
    </row>
    <row r="6645" spans="1:4" x14ac:dyDescent="0.2">
      <c r="A6645" t="s">
        <v>117101</v>
      </c>
      <c r="B6645" t="s">
        <v>1823</v>
      </c>
      <c r="C6645" t="s">
        <v>1823</v>
      </c>
      <c r="D6645" t="s">
        <v>117102</v>
      </c>
    </row>
    <row r="6646" spans="1:4" x14ac:dyDescent="0.2">
      <c r="A6646" t="s">
        <v>117103</v>
      </c>
      <c r="B6646" t="s">
        <v>1823</v>
      </c>
      <c r="C6646" t="s">
        <v>117104</v>
      </c>
      <c r="D6646" t="s">
        <v>117105</v>
      </c>
    </row>
    <row r="6647" spans="1:4" x14ac:dyDescent="0.2">
      <c r="A6647" t="s">
        <v>117106</v>
      </c>
      <c r="B6647" t="s">
        <v>117107</v>
      </c>
      <c r="C6647" t="s">
        <v>1823</v>
      </c>
      <c r="D6647" t="s">
        <v>117108</v>
      </c>
    </row>
    <row r="6648" spans="1:4" x14ac:dyDescent="0.2">
      <c r="A6648" t="s">
        <v>117109</v>
      </c>
      <c r="B6648" t="s">
        <v>1823</v>
      </c>
      <c r="C6648" t="s">
        <v>1823</v>
      </c>
      <c r="D6648" t="s">
        <v>117110</v>
      </c>
    </row>
    <row r="6649" spans="1:4" x14ac:dyDescent="0.2">
      <c r="A6649" t="s">
        <v>32205</v>
      </c>
      <c r="B6649" t="s">
        <v>117111</v>
      </c>
      <c r="C6649" t="s">
        <v>117112</v>
      </c>
      <c r="D6649" t="s">
        <v>117113</v>
      </c>
    </row>
    <row r="6650" spans="1:4" x14ac:dyDescent="0.2">
      <c r="A6650" t="s">
        <v>117114</v>
      </c>
      <c r="B6650" t="s">
        <v>117115</v>
      </c>
      <c r="C6650" t="s">
        <v>117116</v>
      </c>
      <c r="D6650" t="s">
        <v>117117</v>
      </c>
    </row>
    <row r="6651" spans="1:4" x14ac:dyDescent="0.2">
      <c r="A6651" t="s">
        <v>117118</v>
      </c>
      <c r="B6651" t="s">
        <v>117119</v>
      </c>
      <c r="C6651" t="s">
        <v>1823</v>
      </c>
      <c r="D6651" t="s">
        <v>117120</v>
      </c>
    </row>
    <row r="6652" spans="1:4" x14ac:dyDescent="0.2">
      <c r="A6652" t="s">
        <v>117121</v>
      </c>
      <c r="B6652" t="s">
        <v>1823</v>
      </c>
      <c r="C6652" t="s">
        <v>1823</v>
      </c>
      <c r="D6652" t="s">
        <v>117122</v>
      </c>
    </row>
    <row r="6653" spans="1:4" x14ac:dyDescent="0.2">
      <c r="A6653" t="s">
        <v>117123</v>
      </c>
      <c r="B6653" t="s">
        <v>1823</v>
      </c>
      <c r="C6653" t="s">
        <v>1823</v>
      </c>
      <c r="D6653" t="s">
        <v>117124</v>
      </c>
    </row>
    <row r="6654" spans="1:4" x14ac:dyDescent="0.2">
      <c r="A6654" t="s">
        <v>32236</v>
      </c>
      <c r="B6654" t="s">
        <v>1823</v>
      </c>
      <c r="C6654" t="s">
        <v>1823</v>
      </c>
      <c r="D6654" t="s">
        <v>117125</v>
      </c>
    </row>
    <row r="6655" spans="1:4" x14ac:dyDescent="0.2">
      <c r="A6655" t="s">
        <v>32239</v>
      </c>
      <c r="B6655" t="s">
        <v>1823</v>
      </c>
      <c r="C6655" t="s">
        <v>1823</v>
      </c>
      <c r="D6655" t="s">
        <v>117126</v>
      </c>
    </row>
    <row r="6656" spans="1:4" x14ac:dyDescent="0.2">
      <c r="A6656" t="s">
        <v>117127</v>
      </c>
      <c r="B6656" t="s">
        <v>1823</v>
      </c>
      <c r="C6656" t="s">
        <v>1823</v>
      </c>
      <c r="D6656" t="s">
        <v>117128</v>
      </c>
    </row>
    <row r="6657" spans="1:4" x14ac:dyDescent="0.2">
      <c r="A6657" t="s">
        <v>32246</v>
      </c>
      <c r="B6657" t="s">
        <v>1823</v>
      </c>
      <c r="C6657" t="s">
        <v>1823</v>
      </c>
      <c r="D6657" t="s">
        <v>117129</v>
      </c>
    </row>
    <row r="6658" spans="1:4" x14ac:dyDescent="0.2">
      <c r="A6658" t="s">
        <v>95095</v>
      </c>
      <c r="B6658" t="s">
        <v>1823</v>
      </c>
      <c r="C6658" t="s">
        <v>1823</v>
      </c>
      <c r="D6658" t="s">
        <v>117130</v>
      </c>
    </row>
    <row r="6659" spans="1:4" x14ac:dyDescent="0.2">
      <c r="A6659" t="s">
        <v>32256</v>
      </c>
      <c r="B6659" t="s">
        <v>117131</v>
      </c>
      <c r="C6659" t="s">
        <v>117132</v>
      </c>
      <c r="D6659" t="s">
        <v>117133</v>
      </c>
    </row>
    <row r="6660" spans="1:4" x14ac:dyDescent="0.2">
      <c r="A6660" t="s">
        <v>32259</v>
      </c>
      <c r="B6660" t="s">
        <v>117134</v>
      </c>
      <c r="C6660" t="s">
        <v>95148</v>
      </c>
      <c r="D6660" t="s">
        <v>95149</v>
      </c>
    </row>
    <row r="6661" spans="1:4" x14ac:dyDescent="0.2">
      <c r="A6661" t="s">
        <v>117135</v>
      </c>
      <c r="B6661" t="s">
        <v>117136</v>
      </c>
      <c r="C6661" t="s">
        <v>117137</v>
      </c>
      <c r="D6661" t="s">
        <v>117138</v>
      </c>
    </row>
    <row r="6662" spans="1:4" x14ac:dyDescent="0.2">
      <c r="A6662" t="s">
        <v>32266</v>
      </c>
      <c r="B6662" t="s">
        <v>117139</v>
      </c>
      <c r="C6662" t="s">
        <v>117140</v>
      </c>
      <c r="D6662" t="s">
        <v>117141</v>
      </c>
    </row>
    <row r="6663" spans="1:4" x14ac:dyDescent="0.2">
      <c r="A6663" t="s">
        <v>117142</v>
      </c>
      <c r="B6663" t="s">
        <v>1823</v>
      </c>
      <c r="C6663" t="s">
        <v>117143</v>
      </c>
      <c r="D6663" t="s">
        <v>117144</v>
      </c>
    </row>
    <row r="6664" spans="1:4" x14ac:dyDescent="0.2">
      <c r="A6664" t="s">
        <v>32271</v>
      </c>
      <c r="B6664" t="s">
        <v>1823</v>
      </c>
      <c r="C6664" t="s">
        <v>1823</v>
      </c>
      <c r="D6664" t="s">
        <v>117145</v>
      </c>
    </row>
    <row r="6665" spans="1:4" x14ac:dyDescent="0.2">
      <c r="A6665" t="s">
        <v>117146</v>
      </c>
      <c r="B6665" t="s">
        <v>1823</v>
      </c>
      <c r="C6665" t="s">
        <v>117147</v>
      </c>
      <c r="D6665" t="s">
        <v>1823</v>
      </c>
    </row>
    <row r="6666" spans="1:4" x14ac:dyDescent="0.2">
      <c r="A6666" t="s">
        <v>117148</v>
      </c>
      <c r="B6666" t="s">
        <v>1823</v>
      </c>
      <c r="C6666" t="s">
        <v>117149</v>
      </c>
      <c r="D6666" t="s">
        <v>117150</v>
      </c>
    </row>
    <row r="6667" spans="1:4" x14ac:dyDescent="0.2">
      <c r="A6667" t="s">
        <v>32281</v>
      </c>
      <c r="B6667" t="s">
        <v>1823</v>
      </c>
      <c r="C6667" t="s">
        <v>1823</v>
      </c>
      <c r="D6667" t="s">
        <v>117151</v>
      </c>
    </row>
    <row r="6668" spans="1:4" x14ac:dyDescent="0.2">
      <c r="A6668" t="s">
        <v>32289</v>
      </c>
      <c r="B6668" t="s">
        <v>1823</v>
      </c>
      <c r="C6668" t="s">
        <v>1823</v>
      </c>
      <c r="D6668" t="s">
        <v>117152</v>
      </c>
    </row>
    <row r="6669" spans="1:4" x14ac:dyDescent="0.2">
      <c r="A6669" t="s">
        <v>117153</v>
      </c>
      <c r="B6669" t="s">
        <v>1823</v>
      </c>
      <c r="C6669" t="s">
        <v>1823</v>
      </c>
      <c r="D6669" t="s">
        <v>117154</v>
      </c>
    </row>
    <row r="6670" spans="1:4" x14ac:dyDescent="0.2">
      <c r="A6670" t="s">
        <v>32305</v>
      </c>
      <c r="B6670" t="s">
        <v>1823</v>
      </c>
      <c r="C6670" t="s">
        <v>117155</v>
      </c>
      <c r="D6670" t="s">
        <v>117156</v>
      </c>
    </row>
    <row r="6671" spans="1:4" x14ac:dyDescent="0.2">
      <c r="A6671" t="s">
        <v>117157</v>
      </c>
      <c r="B6671" t="s">
        <v>1823</v>
      </c>
      <c r="C6671" t="s">
        <v>117158</v>
      </c>
      <c r="D6671" t="s">
        <v>117159</v>
      </c>
    </row>
    <row r="6672" spans="1:4" x14ac:dyDescent="0.2">
      <c r="A6672" t="s">
        <v>32317</v>
      </c>
      <c r="B6672" t="s">
        <v>1823</v>
      </c>
      <c r="C6672" t="s">
        <v>1823</v>
      </c>
      <c r="D6672" t="s">
        <v>117160</v>
      </c>
    </row>
    <row r="6673" spans="1:4" x14ac:dyDescent="0.2">
      <c r="A6673" t="s">
        <v>117161</v>
      </c>
      <c r="B6673" t="s">
        <v>117162</v>
      </c>
      <c r="C6673" t="s">
        <v>117163</v>
      </c>
      <c r="D6673" t="s">
        <v>117164</v>
      </c>
    </row>
    <row r="6674" spans="1:4" x14ac:dyDescent="0.2">
      <c r="A6674" t="s">
        <v>117165</v>
      </c>
      <c r="B6674" t="s">
        <v>1823</v>
      </c>
      <c r="C6674" t="s">
        <v>117166</v>
      </c>
      <c r="D6674" t="s">
        <v>117167</v>
      </c>
    </row>
    <row r="6675" spans="1:4" x14ac:dyDescent="0.2">
      <c r="A6675" t="s">
        <v>32321</v>
      </c>
      <c r="B6675" t="s">
        <v>1823</v>
      </c>
      <c r="C6675" t="s">
        <v>117168</v>
      </c>
      <c r="D6675" t="s">
        <v>117169</v>
      </c>
    </row>
    <row r="6676" spans="1:4" x14ac:dyDescent="0.2">
      <c r="A6676" t="s">
        <v>117170</v>
      </c>
      <c r="B6676" t="s">
        <v>117171</v>
      </c>
      <c r="C6676" t="s">
        <v>1823</v>
      </c>
      <c r="D6676" t="s">
        <v>117172</v>
      </c>
    </row>
    <row r="6677" spans="1:4" x14ac:dyDescent="0.2">
      <c r="A6677" t="s">
        <v>117173</v>
      </c>
      <c r="B6677" t="s">
        <v>117174</v>
      </c>
      <c r="C6677" t="s">
        <v>1823</v>
      </c>
      <c r="D6677" t="s">
        <v>117175</v>
      </c>
    </row>
    <row r="6678" spans="1:4" x14ac:dyDescent="0.2">
      <c r="A6678" t="s">
        <v>117176</v>
      </c>
      <c r="B6678" t="s">
        <v>1823</v>
      </c>
      <c r="C6678" t="s">
        <v>117177</v>
      </c>
      <c r="D6678" t="s">
        <v>117178</v>
      </c>
    </row>
    <row r="6679" spans="1:4" x14ac:dyDescent="0.2">
      <c r="A6679" t="s">
        <v>117179</v>
      </c>
      <c r="B6679" t="s">
        <v>117180</v>
      </c>
      <c r="C6679" t="s">
        <v>117181</v>
      </c>
      <c r="D6679" t="s">
        <v>117182</v>
      </c>
    </row>
    <row r="6680" spans="1:4" x14ac:dyDescent="0.2">
      <c r="A6680" t="s">
        <v>117183</v>
      </c>
      <c r="B6680" t="s">
        <v>1823</v>
      </c>
      <c r="C6680" t="s">
        <v>117184</v>
      </c>
      <c r="D6680" t="s">
        <v>117185</v>
      </c>
    </row>
    <row r="6681" spans="1:4" x14ac:dyDescent="0.2">
      <c r="A6681" t="s">
        <v>90987</v>
      </c>
      <c r="B6681" t="s">
        <v>1823</v>
      </c>
      <c r="C6681" t="s">
        <v>1823</v>
      </c>
      <c r="D6681" t="s">
        <v>117186</v>
      </c>
    </row>
    <row r="6682" spans="1:4" x14ac:dyDescent="0.2">
      <c r="A6682" t="s">
        <v>117187</v>
      </c>
      <c r="B6682" t="s">
        <v>1823</v>
      </c>
      <c r="C6682" t="s">
        <v>117188</v>
      </c>
      <c r="D6682" t="s">
        <v>117189</v>
      </c>
    </row>
    <row r="6683" spans="1:4" x14ac:dyDescent="0.2">
      <c r="A6683" t="s">
        <v>117190</v>
      </c>
      <c r="B6683" t="s">
        <v>117191</v>
      </c>
      <c r="C6683" t="s">
        <v>117192</v>
      </c>
      <c r="D6683" t="s">
        <v>117193</v>
      </c>
    </row>
    <row r="6684" spans="1:4" x14ac:dyDescent="0.2">
      <c r="A6684" t="s">
        <v>117194</v>
      </c>
      <c r="B6684" t="s">
        <v>1823</v>
      </c>
      <c r="C6684" t="s">
        <v>1823</v>
      </c>
      <c r="D6684" t="s">
        <v>117195</v>
      </c>
    </row>
    <row r="6685" spans="1:4" x14ac:dyDescent="0.2">
      <c r="A6685" t="s">
        <v>117196</v>
      </c>
      <c r="B6685" t="s">
        <v>1823</v>
      </c>
      <c r="C6685" t="s">
        <v>117197</v>
      </c>
      <c r="D6685" t="s">
        <v>117198</v>
      </c>
    </row>
    <row r="6686" spans="1:4" x14ac:dyDescent="0.2">
      <c r="A6686" t="s">
        <v>32365</v>
      </c>
      <c r="B6686" t="s">
        <v>117199</v>
      </c>
      <c r="C6686" t="s">
        <v>1823</v>
      </c>
      <c r="D6686" t="s">
        <v>99143</v>
      </c>
    </row>
    <row r="6687" spans="1:4" x14ac:dyDescent="0.2">
      <c r="A6687" t="s">
        <v>117200</v>
      </c>
      <c r="B6687" t="s">
        <v>117201</v>
      </c>
      <c r="C6687" t="s">
        <v>117202</v>
      </c>
      <c r="D6687" t="s">
        <v>117203</v>
      </c>
    </row>
    <row r="6688" spans="1:4" x14ac:dyDescent="0.2">
      <c r="A6688" t="s">
        <v>117204</v>
      </c>
      <c r="B6688" t="s">
        <v>117205</v>
      </c>
      <c r="C6688" t="s">
        <v>117206</v>
      </c>
      <c r="D6688" t="s">
        <v>117207</v>
      </c>
    </row>
    <row r="6689" spans="1:4" x14ac:dyDescent="0.2">
      <c r="A6689" t="s">
        <v>117208</v>
      </c>
      <c r="B6689" t="s">
        <v>117209</v>
      </c>
      <c r="C6689" t="s">
        <v>1823</v>
      </c>
      <c r="D6689" t="s">
        <v>117210</v>
      </c>
    </row>
    <row r="6690" spans="1:4" x14ac:dyDescent="0.2">
      <c r="A6690" t="s">
        <v>32406</v>
      </c>
      <c r="B6690" t="s">
        <v>1823</v>
      </c>
      <c r="C6690" t="s">
        <v>117211</v>
      </c>
      <c r="D6690" t="s">
        <v>117212</v>
      </c>
    </row>
    <row r="6691" spans="1:4" x14ac:dyDescent="0.2">
      <c r="A6691" t="s">
        <v>32409</v>
      </c>
      <c r="B6691" t="s">
        <v>1823</v>
      </c>
      <c r="C6691" t="s">
        <v>117213</v>
      </c>
      <c r="D6691" t="s">
        <v>117214</v>
      </c>
    </row>
    <row r="6692" spans="1:4" x14ac:dyDescent="0.2">
      <c r="A6692" t="s">
        <v>117215</v>
      </c>
      <c r="B6692" t="s">
        <v>1823</v>
      </c>
      <c r="C6692" t="s">
        <v>117216</v>
      </c>
      <c r="D6692" t="s">
        <v>117217</v>
      </c>
    </row>
    <row r="6693" spans="1:4" x14ac:dyDescent="0.2">
      <c r="A6693" t="s">
        <v>32424</v>
      </c>
      <c r="B6693" t="s">
        <v>117218</v>
      </c>
      <c r="C6693" t="s">
        <v>1823</v>
      </c>
      <c r="D6693" t="s">
        <v>117219</v>
      </c>
    </row>
    <row r="6694" spans="1:4" x14ac:dyDescent="0.2">
      <c r="A6694" t="s">
        <v>117220</v>
      </c>
      <c r="B6694" t="s">
        <v>1823</v>
      </c>
      <c r="C6694" t="s">
        <v>117221</v>
      </c>
      <c r="D6694" t="s">
        <v>117222</v>
      </c>
    </row>
    <row r="6695" spans="1:4" x14ac:dyDescent="0.2">
      <c r="A6695" t="s">
        <v>117223</v>
      </c>
      <c r="B6695" t="s">
        <v>117224</v>
      </c>
      <c r="C6695" t="s">
        <v>1823</v>
      </c>
      <c r="D6695" t="s">
        <v>117225</v>
      </c>
    </row>
    <row r="6696" spans="1:4" x14ac:dyDescent="0.2">
      <c r="A6696" t="s">
        <v>117226</v>
      </c>
      <c r="B6696" t="s">
        <v>1823</v>
      </c>
      <c r="C6696" t="s">
        <v>117227</v>
      </c>
      <c r="D6696" t="s">
        <v>117228</v>
      </c>
    </row>
    <row r="6697" spans="1:4" x14ac:dyDescent="0.2">
      <c r="A6697" t="s">
        <v>117229</v>
      </c>
      <c r="B6697" t="s">
        <v>1823</v>
      </c>
      <c r="C6697" t="s">
        <v>117230</v>
      </c>
      <c r="D6697" t="s">
        <v>117231</v>
      </c>
    </row>
    <row r="6698" spans="1:4" x14ac:dyDescent="0.2">
      <c r="A6698" t="s">
        <v>117232</v>
      </c>
      <c r="B6698" t="s">
        <v>117233</v>
      </c>
      <c r="C6698" t="s">
        <v>1823</v>
      </c>
      <c r="D6698" t="s">
        <v>117234</v>
      </c>
    </row>
    <row r="6699" spans="1:4" x14ac:dyDescent="0.2">
      <c r="A6699" t="s">
        <v>117235</v>
      </c>
      <c r="B6699" t="s">
        <v>1823</v>
      </c>
      <c r="C6699" t="s">
        <v>117236</v>
      </c>
      <c r="D6699" t="s">
        <v>117237</v>
      </c>
    </row>
    <row r="6700" spans="1:4" x14ac:dyDescent="0.2">
      <c r="A6700" t="s">
        <v>117238</v>
      </c>
      <c r="B6700" t="s">
        <v>117239</v>
      </c>
      <c r="C6700" t="s">
        <v>1823</v>
      </c>
      <c r="D6700" t="s">
        <v>117240</v>
      </c>
    </row>
    <row r="6701" spans="1:4" x14ac:dyDescent="0.2">
      <c r="A6701" t="s">
        <v>117241</v>
      </c>
      <c r="B6701" t="s">
        <v>117242</v>
      </c>
      <c r="C6701" t="s">
        <v>1823</v>
      </c>
      <c r="D6701" t="s">
        <v>117243</v>
      </c>
    </row>
    <row r="6702" spans="1:4" x14ac:dyDescent="0.2">
      <c r="A6702" t="s">
        <v>117244</v>
      </c>
      <c r="B6702" t="s">
        <v>117245</v>
      </c>
      <c r="C6702" t="s">
        <v>1823</v>
      </c>
      <c r="D6702" t="s">
        <v>117246</v>
      </c>
    </row>
    <row r="6703" spans="1:4" x14ac:dyDescent="0.2">
      <c r="A6703" t="s">
        <v>117247</v>
      </c>
      <c r="B6703" t="s">
        <v>1823</v>
      </c>
      <c r="C6703" t="s">
        <v>117248</v>
      </c>
      <c r="D6703" t="s">
        <v>117249</v>
      </c>
    </row>
    <row r="6704" spans="1:4" x14ac:dyDescent="0.2">
      <c r="A6704" t="s">
        <v>117250</v>
      </c>
      <c r="B6704" t="s">
        <v>117251</v>
      </c>
      <c r="C6704" t="s">
        <v>117252</v>
      </c>
      <c r="D6704" t="s">
        <v>117253</v>
      </c>
    </row>
    <row r="6705" spans="1:4" x14ac:dyDescent="0.2">
      <c r="A6705" t="s">
        <v>117254</v>
      </c>
      <c r="B6705" t="s">
        <v>117255</v>
      </c>
      <c r="C6705" t="s">
        <v>1823</v>
      </c>
      <c r="D6705" t="s">
        <v>117256</v>
      </c>
    </row>
    <row r="6706" spans="1:4" x14ac:dyDescent="0.2">
      <c r="A6706" t="s">
        <v>117257</v>
      </c>
      <c r="B6706" t="s">
        <v>1823</v>
      </c>
      <c r="C6706" t="s">
        <v>117258</v>
      </c>
      <c r="D6706" t="s">
        <v>117259</v>
      </c>
    </row>
    <row r="6707" spans="1:4" x14ac:dyDescent="0.2">
      <c r="A6707" t="s">
        <v>32466</v>
      </c>
      <c r="B6707" t="s">
        <v>117057</v>
      </c>
      <c r="C6707" t="s">
        <v>1823</v>
      </c>
      <c r="D6707" t="s">
        <v>117260</v>
      </c>
    </row>
    <row r="6708" spans="1:4" x14ac:dyDescent="0.2">
      <c r="A6708" t="s">
        <v>117261</v>
      </c>
      <c r="B6708" t="s">
        <v>1823</v>
      </c>
      <c r="C6708" t="s">
        <v>117262</v>
      </c>
      <c r="D6708" t="s">
        <v>1823</v>
      </c>
    </row>
    <row r="6709" spans="1:4" x14ac:dyDescent="0.2">
      <c r="A6709" t="s">
        <v>32476</v>
      </c>
      <c r="B6709" t="s">
        <v>1823</v>
      </c>
      <c r="C6709" t="s">
        <v>117263</v>
      </c>
      <c r="D6709" t="s">
        <v>117264</v>
      </c>
    </row>
    <row r="6710" spans="1:4" x14ac:dyDescent="0.2">
      <c r="A6710" t="s">
        <v>117265</v>
      </c>
      <c r="B6710" t="s">
        <v>117266</v>
      </c>
      <c r="C6710" t="s">
        <v>117267</v>
      </c>
      <c r="D6710" t="s">
        <v>1823</v>
      </c>
    </row>
    <row r="6711" spans="1:4" x14ac:dyDescent="0.2">
      <c r="A6711" t="s">
        <v>117268</v>
      </c>
      <c r="B6711" t="s">
        <v>117269</v>
      </c>
      <c r="C6711" t="s">
        <v>117270</v>
      </c>
      <c r="D6711" t="s">
        <v>117271</v>
      </c>
    </row>
    <row r="6712" spans="1:4" x14ac:dyDescent="0.2">
      <c r="A6712" t="s">
        <v>117272</v>
      </c>
      <c r="B6712" t="s">
        <v>117273</v>
      </c>
      <c r="C6712" t="s">
        <v>1823</v>
      </c>
      <c r="D6712" t="s">
        <v>117274</v>
      </c>
    </row>
    <row r="6713" spans="1:4" x14ac:dyDescent="0.2">
      <c r="A6713" t="s">
        <v>117275</v>
      </c>
      <c r="B6713" t="s">
        <v>1823</v>
      </c>
      <c r="C6713" t="s">
        <v>1823</v>
      </c>
      <c r="D6713" t="s">
        <v>117276</v>
      </c>
    </row>
    <row r="6714" spans="1:4" x14ac:dyDescent="0.2">
      <c r="A6714" t="s">
        <v>32486</v>
      </c>
      <c r="B6714" t="s">
        <v>1823</v>
      </c>
      <c r="C6714" t="s">
        <v>1823</v>
      </c>
      <c r="D6714" t="s">
        <v>117277</v>
      </c>
    </row>
    <row r="6715" spans="1:4" x14ac:dyDescent="0.2">
      <c r="A6715" t="s">
        <v>32500</v>
      </c>
      <c r="B6715" t="s">
        <v>1823</v>
      </c>
      <c r="C6715" t="s">
        <v>1823</v>
      </c>
      <c r="D6715" t="s">
        <v>117278</v>
      </c>
    </row>
    <row r="6716" spans="1:4" x14ac:dyDescent="0.2">
      <c r="A6716" t="s">
        <v>117279</v>
      </c>
      <c r="B6716" t="s">
        <v>117280</v>
      </c>
      <c r="C6716" t="s">
        <v>1823</v>
      </c>
      <c r="D6716" t="s">
        <v>117281</v>
      </c>
    </row>
    <row r="6717" spans="1:4" x14ac:dyDescent="0.2">
      <c r="A6717" t="s">
        <v>32503</v>
      </c>
      <c r="B6717" t="s">
        <v>1823</v>
      </c>
      <c r="C6717" t="s">
        <v>1823</v>
      </c>
      <c r="D6717" t="s">
        <v>117282</v>
      </c>
    </row>
    <row r="6718" spans="1:4" x14ac:dyDescent="0.2">
      <c r="A6718" t="s">
        <v>117283</v>
      </c>
      <c r="B6718" t="s">
        <v>117284</v>
      </c>
      <c r="C6718" t="s">
        <v>1823</v>
      </c>
      <c r="D6718" t="s">
        <v>117285</v>
      </c>
    </row>
    <row r="6719" spans="1:4" x14ac:dyDescent="0.2">
      <c r="A6719" t="s">
        <v>117286</v>
      </c>
      <c r="B6719" t="s">
        <v>1823</v>
      </c>
      <c r="C6719" t="s">
        <v>117287</v>
      </c>
      <c r="D6719" t="s">
        <v>117288</v>
      </c>
    </row>
    <row r="6720" spans="1:4" x14ac:dyDescent="0.2">
      <c r="A6720" t="s">
        <v>32516</v>
      </c>
      <c r="B6720" t="s">
        <v>1823</v>
      </c>
      <c r="C6720" t="s">
        <v>117289</v>
      </c>
      <c r="D6720" t="s">
        <v>1823</v>
      </c>
    </row>
    <row r="6721" spans="1:4" x14ac:dyDescent="0.2">
      <c r="A6721" t="s">
        <v>117290</v>
      </c>
      <c r="B6721" t="s">
        <v>1823</v>
      </c>
      <c r="C6721" t="s">
        <v>1823</v>
      </c>
      <c r="D6721" t="s">
        <v>117291</v>
      </c>
    </row>
    <row r="6722" spans="1:4" x14ac:dyDescent="0.2">
      <c r="A6722" t="s">
        <v>117292</v>
      </c>
      <c r="B6722" t="s">
        <v>117293</v>
      </c>
      <c r="C6722" t="s">
        <v>117294</v>
      </c>
      <c r="D6722" t="s">
        <v>1823</v>
      </c>
    </row>
    <row r="6723" spans="1:4" x14ac:dyDescent="0.2">
      <c r="A6723" t="s">
        <v>32535</v>
      </c>
      <c r="B6723" t="s">
        <v>1823</v>
      </c>
      <c r="C6723" t="s">
        <v>117295</v>
      </c>
      <c r="D6723" t="s">
        <v>1823</v>
      </c>
    </row>
    <row r="6724" spans="1:4" x14ac:dyDescent="0.2">
      <c r="A6724" t="s">
        <v>117296</v>
      </c>
      <c r="B6724" t="s">
        <v>117297</v>
      </c>
      <c r="C6724" t="s">
        <v>1823</v>
      </c>
      <c r="D6724" t="s">
        <v>117298</v>
      </c>
    </row>
    <row r="6725" spans="1:4" x14ac:dyDescent="0.2">
      <c r="A6725" t="s">
        <v>117299</v>
      </c>
      <c r="B6725" t="s">
        <v>1823</v>
      </c>
      <c r="C6725" t="s">
        <v>1823</v>
      </c>
      <c r="D6725" t="s">
        <v>117300</v>
      </c>
    </row>
    <row r="6726" spans="1:4" x14ac:dyDescent="0.2">
      <c r="A6726" t="s">
        <v>117301</v>
      </c>
      <c r="B6726" t="s">
        <v>117302</v>
      </c>
      <c r="C6726" t="s">
        <v>1823</v>
      </c>
      <c r="D6726" t="s">
        <v>117303</v>
      </c>
    </row>
    <row r="6727" spans="1:4" x14ac:dyDescent="0.2">
      <c r="A6727" t="s">
        <v>117304</v>
      </c>
      <c r="B6727" t="s">
        <v>1823</v>
      </c>
      <c r="C6727" t="s">
        <v>117305</v>
      </c>
      <c r="D6727" t="s">
        <v>117306</v>
      </c>
    </row>
    <row r="6728" spans="1:4" x14ac:dyDescent="0.2">
      <c r="A6728" t="s">
        <v>117307</v>
      </c>
      <c r="B6728" t="s">
        <v>1823</v>
      </c>
      <c r="C6728" t="s">
        <v>117308</v>
      </c>
      <c r="D6728" t="s">
        <v>117309</v>
      </c>
    </row>
    <row r="6729" spans="1:4" x14ac:dyDescent="0.2">
      <c r="A6729" t="s">
        <v>117310</v>
      </c>
      <c r="B6729" t="s">
        <v>1823</v>
      </c>
      <c r="C6729" t="s">
        <v>117311</v>
      </c>
      <c r="D6729" t="s">
        <v>117312</v>
      </c>
    </row>
    <row r="6730" spans="1:4" x14ac:dyDescent="0.2">
      <c r="A6730" t="s">
        <v>117313</v>
      </c>
      <c r="B6730" t="s">
        <v>117314</v>
      </c>
      <c r="C6730" t="s">
        <v>1823</v>
      </c>
      <c r="D6730" t="s">
        <v>117315</v>
      </c>
    </row>
    <row r="6731" spans="1:4" x14ac:dyDescent="0.2">
      <c r="A6731" t="s">
        <v>117316</v>
      </c>
      <c r="B6731" t="s">
        <v>1823</v>
      </c>
      <c r="C6731" t="s">
        <v>117317</v>
      </c>
      <c r="D6731" t="s">
        <v>117318</v>
      </c>
    </row>
    <row r="6732" spans="1:4" x14ac:dyDescent="0.2">
      <c r="A6732" t="s">
        <v>32564</v>
      </c>
      <c r="B6732" t="s">
        <v>1823</v>
      </c>
      <c r="C6732" t="s">
        <v>117319</v>
      </c>
      <c r="D6732" t="s">
        <v>117320</v>
      </c>
    </row>
    <row r="6733" spans="1:4" x14ac:dyDescent="0.2">
      <c r="A6733" t="s">
        <v>117321</v>
      </c>
      <c r="B6733" t="s">
        <v>117322</v>
      </c>
      <c r="C6733" t="s">
        <v>117323</v>
      </c>
      <c r="D6733" t="s">
        <v>117324</v>
      </c>
    </row>
    <row r="6734" spans="1:4" x14ac:dyDescent="0.2">
      <c r="A6734" t="s">
        <v>117325</v>
      </c>
      <c r="B6734" t="s">
        <v>1823</v>
      </c>
      <c r="C6734" t="s">
        <v>117326</v>
      </c>
      <c r="D6734" t="s">
        <v>117327</v>
      </c>
    </row>
    <row r="6735" spans="1:4" x14ac:dyDescent="0.2">
      <c r="A6735" t="s">
        <v>117328</v>
      </c>
      <c r="B6735" t="s">
        <v>1823</v>
      </c>
      <c r="C6735" t="s">
        <v>117329</v>
      </c>
      <c r="D6735" t="s">
        <v>117330</v>
      </c>
    </row>
    <row r="6736" spans="1:4" x14ac:dyDescent="0.2">
      <c r="A6736" t="s">
        <v>117331</v>
      </c>
      <c r="B6736" t="s">
        <v>117332</v>
      </c>
      <c r="C6736" t="s">
        <v>1823</v>
      </c>
      <c r="D6736" t="s">
        <v>117333</v>
      </c>
    </row>
    <row r="6737" spans="1:4" x14ac:dyDescent="0.2">
      <c r="A6737" t="s">
        <v>117334</v>
      </c>
      <c r="B6737" t="s">
        <v>1823</v>
      </c>
      <c r="C6737" t="s">
        <v>117335</v>
      </c>
      <c r="D6737" t="s">
        <v>117336</v>
      </c>
    </row>
    <row r="6738" spans="1:4" x14ac:dyDescent="0.2">
      <c r="A6738" t="s">
        <v>117337</v>
      </c>
      <c r="B6738" t="s">
        <v>117338</v>
      </c>
      <c r="C6738" t="s">
        <v>117339</v>
      </c>
      <c r="D6738" t="s">
        <v>117340</v>
      </c>
    </row>
    <row r="6739" spans="1:4" x14ac:dyDescent="0.2">
      <c r="A6739" t="s">
        <v>117341</v>
      </c>
      <c r="B6739" t="s">
        <v>117342</v>
      </c>
      <c r="C6739" t="s">
        <v>117343</v>
      </c>
      <c r="D6739" t="s">
        <v>117344</v>
      </c>
    </row>
    <row r="6740" spans="1:4" x14ac:dyDescent="0.2">
      <c r="A6740" t="s">
        <v>117345</v>
      </c>
      <c r="B6740" t="s">
        <v>54206</v>
      </c>
      <c r="C6740" t="s">
        <v>117346</v>
      </c>
      <c r="D6740" t="s">
        <v>117347</v>
      </c>
    </row>
    <row r="6741" spans="1:4" x14ac:dyDescent="0.2">
      <c r="A6741" t="s">
        <v>117348</v>
      </c>
      <c r="B6741" t="s">
        <v>1823</v>
      </c>
      <c r="C6741" t="s">
        <v>1823</v>
      </c>
      <c r="D6741" t="s">
        <v>117349</v>
      </c>
    </row>
    <row r="6742" spans="1:4" x14ac:dyDescent="0.2">
      <c r="A6742" t="s">
        <v>117350</v>
      </c>
      <c r="B6742" t="s">
        <v>1823</v>
      </c>
      <c r="C6742" t="s">
        <v>117351</v>
      </c>
      <c r="D6742" t="s">
        <v>117352</v>
      </c>
    </row>
    <row r="6743" spans="1:4" x14ac:dyDescent="0.2">
      <c r="A6743" t="s">
        <v>117353</v>
      </c>
      <c r="B6743" t="s">
        <v>1823</v>
      </c>
      <c r="C6743" t="s">
        <v>117354</v>
      </c>
      <c r="D6743" t="s">
        <v>117355</v>
      </c>
    </row>
    <row r="6744" spans="1:4" x14ac:dyDescent="0.2">
      <c r="A6744" t="s">
        <v>117356</v>
      </c>
      <c r="B6744" t="s">
        <v>1823</v>
      </c>
      <c r="C6744" t="s">
        <v>117357</v>
      </c>
      <c r="D6744" t="s">
        <v>117358</v>
      </c>
    </row>
    <row r="6745" spans="1:4" x14ac:dyDescent="0.2">
      <c r="A6745" t="s">
        <v>117359</v>
      </c>
      <c r="B6745" t="s">
        <v>1823</v>
      </c>
      <c r="C6745" t="s">
        <v>1823</v>
      </c>
      <c r="D6745" t="s">
        <v>117360</v>
      </c>
    </row>
    <row r="6746" spans="1:4" x14ac:dyDescent="0.2">
      <c r="A6746" t="s">
        <v>32613</v>
      </c>
      <c r="B6746" t="s">
        <v>1823</v>
      </c>
      <c r="C6746" t="s">
        <v>117361</v>
      </c>
      <c r="D6746" t="s">
        <v>117362</v>
      </c>
    </row>
    <row r="6747" spans="1:4" x14ac:dyDescent="0.2">
      <c r="A6747" t="s">
        <v>117363</v>
      </c>
      <c r="B6747" t="s">
        <v>1823</v>
      </c>
      <c r="C6747" t="s">
        <v>1823</v>
      </c>
      <c r="D6747" t="s">
        <v>117364</v>
      </c>
    </row>
    <row r="6748" spans="1:4" x14ac:dyDescent="0.2">
      <c r="A6748" t="s">
        <v>32619</v>
      </c>
      <c r="B6748" t="s">
        <v>1823</v>
      </c>
      <c r="C6748" t="s">
        <v>1823</v>
      </c>
      <c r="D6748" t="s">
        <v>117365</v>
      </c>
    </row>
    <row r="6749" spans="1:4" x14ac:dyDescent="0.2">
      <c r="A6749" t="s">
        <v>117366</v>
      </c>
      <c r="B6749" t="s">
        <v>117367</v>
      </c>
      <c r="C6749" t="s">
        <v>117368</v>
      </c>
      <c r="D6749" t="s">
        <v>117369</v>
      </c>
    </row>
    <row r="6750" spans="1:4" x14ac:dyDescent="0.2">
      <c r="A6750" t="s">
        <v>117370</v>
      </c>
      <c r="B6750" t="s">
        <v>32634</v>
      </c>
      <c r="C6750" t="s">
        <v>1823</v>
      </c>
      <c r="D6750" t="s">
        <v>117371</v>
      </c>
    </row>
    <row r="6751" spans="1:4" x14ac:dyDescent="0.2">
      <c r="A6751" t="s">
        <v>32637</v>
      </c>
      <c r="B6751" t="s">
        <v>1823</v>
      </c>
      <c r="C6751" t="s">
        <v>1823</v>
      </c>
      <c r="D6751" t="s">
        <v>117372</v>
      </c>
    </row>
    <row r="6752" spans="1:4" x14ac:dyDescent="0.2">
      <c r="A6752" t="s">
        <v>32666</v>
      </c>
      <c r="B6752" t="s">
        <v>1823</v>
      </c>
      <c r="C6752" t="s">
        <v>1823</v>
      </c>
      <c r="D6752" t="s">
        <v>117373</v>
      </c>
    </row>
    <row r="6753" spans="1:4" x14ac:dyDescent="0.2">
      <c r="A6753" t="s">
        <v>117374</v>
      </c>
      <c r="B6753" t="s">
        <v>117375</v>
      </c>
      <c r="C6753" t="s">
        <v>117376</v>
      </c>
      <c r="D6753" t="s">
        <v>117377</v>
      </c>
    </row>
    <row r="6754" spans="1:4" x14ac:dyDescent="0.2">
      <c r="A6754" t="s">
        <v>117378</v>
      </c>
      <c r="B6754" t="s">
        <v>1823</v>
      </c>
      <c r="C6754" t="s">
        <v>1823</v>
      </c>
      <c r="D6754" t="s">
        <v>117379</v>
      </c>
    </row>
    <row r="6755" spans="1:4" x14ac:dyDescent="0.2">
      <c r="A6755" t="s">
        <v>117380</v>
      </c>
      <c r="B6755" t="s">
        <v>1823</v>
      </c>
      <c r="C6755" t="s">
        <v>1823</v>
      </c>
      <c r="D6755" t="s">
        <v>117381</v>
      </c>
    </row>
    <row r="6756" spans="1:4" x14ac:dyDescent="0.2">
      <c r="A6756" t="s">
        <v>32673</v>
      </c>
      <c r="B6756" t="s">
        <v>1823</v>
      </c>
      <c r="C6756" t="s">
        <v>117382</v>
      </c>
      <c r="D6756" t="s">
        <v>117383</v>
      </c>
    </row>
    <row r="6757" spans="1:4" x14ac:dyDescent="0.2">
      <c r="A6757" t="s">
        <v>32676</v>
      </c>
      <c r="B6757" t="s">
        <v>1823</v>
      </c>
      <c r="C6757" t="s">
        <v>117384</v>
      </c>
      <c r="D6757" t="s">
        <v>117385</v>
      </c>
    </row>
    <row r="6758" spans="1:4" x14ac:dyDescent="0.2">
      <c r="A6758" t="s">
        <v>117386</v>
      </c>
      <c r="B6758" t="s">
        <v>1823</v>
      </c>
      <c r="C6758" t="s">
        <v>1823</v>
      </c>
      <c r="D6758" t="s">
        <v>117387</v>
      </c>
    </row>
    <row r="6759" spans="1:4" x14ac:dyDescent="0.2">
      <c r="A6759" t="s">
        <v>117388</v>
      </c>
      <c r="B6759" t="s">
        <v>117389</v>
      </c>
      <c r="C6759" t="s">
        <v>1823</v>
      </c>
      <c r="D6759" t="s">
        <v>117390</v>
      </c>
    </row>
    <row r="6760" spans="1:4" x14ac:dyDescent="0.2">
      <c r="A6760" t="s">
        <v>32684</v>
      </c>
      <c r="B6760" t="s">
        <v>1823</v>
      </c>
      <c r="C6760" t="s">
        <v>1823</v>
      </c>
      <c r="D6760" t="s">
        <v>117391</v>
      </c>
    </row>
    <row r="6761" spans="1:4" x14ac:dyDescent="0.2">
      <c r="A6761" t="s">
        <v>117392</v>
      </c>
      <c r="B6761" t="s">
        <v>1823</v>
      </c>
      <c r="C6761" t="s">
        <v>117393</v>
      </c>
      <c r="D6761" t="s">
        <v>117394</v>
      </c>
    </row>
    <row r="6762" spans="1:4" x14ac:dyDescent="0.2">
      <c r="A6762" t="s">
        <v>117395</v>
      </c>
      <c r="B6762" t="s">
        <v>117396</v>
      </c>
      <c r="C6762" t="s">
        <v>1823</v>
      </c>
      <c r="D6762" t="s">
        <v>117397</v>
      </c>
    </row>
    <row r="6763" spans="1:4" x14ac:dyDescent="0.2">
      <c r="A6763" t="s">
        <v>32696</v>
      </c>
      <c r="B6763" t="s">
        <v>117398</v>
      </c>
      <c r="C6763" t="s">
        <v>1823</v>
      </c>
      <c r="D6763" t="s">
        <v>99149</v>
      </c>
    </row>
    <row r="6764" spans="1:4" x14ac:dyDescent="0.2">
      <c r="A6764" t="s">
        <v>32699</v>
      </c>
      <c r="B6764" t="s">
        <v>1823</v>
      </c>
      <c r="C6764" t="s">
        <v>117399</v>
      </c>
      <c r="D6764" t="s">
        <v>117400</v>
      </c>
    </row>
    <row r="6765" spans="1:4" x14ac:dyDescent="0.2">
      <c r="A6765" t="s">
        <v>32705</v>
      </c>
      <c r="B6765" t="s">
        <v>1823</v>
      </c>
      <c r="C6765" t="s">
        <v>1823</v>
      </c>
      <c r="D6765" t="s">
        <v>117401</v>
      </c>
    </row>
    <row r="6766" spans="1:4" x14ac:dyDescent="0.2">
      <c r="A6766" t="s">
        <v>32709</v>
      </c>
      <c r="B6766" t="s">
        <v>1823</v>
      </c>
      <c r="C6766" t="s">
        <v>1823</v>
      </c>
      <c r="D6766" t="s">
        <v>117402</v>
      </c>
    </row>
    <row r="6767" spans="1:4" x14ac:dyDescent="0.2">
      <c r="A6767" t="s">
        <v>117403</v>
      </c>
      <c r="B6767" t="s">
        <v>1823</v>
      </c>
      <c r="C6767" t="s">
        <v>1823</v>
      </c>
      <c r="D6767" t="s">
        <v>117404</v>
      </c>
    </row>
    <row r="6768" spans="1:4" x14ac:dyDescent="0.2">
      <c r="A6768" t="s">
        <v>32711</v>
      </c>
      <c r="B6768" t="s">
        <v>1823</v>
      </c>
      <c r="C6768" t="s">
        <v>1823</v>
      </c>
      <c r="D6768" t="s">
        <v>117405</v>
      </c>
    </row>
    <row r="6769" spans="1:4" x14ac:dyDescent="0.2">
      <c r="A6769" t="s">
        <v>32724</v>
      </c>
      <c r="B6769" t="s">
        <v>117406</v>
      </c>
      <c r="C6769" t="s">
        <v>117407</v>
      </c>
      <c r="D6769" t="s">
        <v>117408</v>
      </c>
    </row>
    <row r="6770" spans="1:4" x14ac:dyDescent="0.2">
      <c r="A6770" t="s">
        <v>32737</v>
      </c>
      <c r="B6770" t="s">
        <v>1823</v>
      </c>
      <c r="C6770" t="s">
        <v>117409</v>
      </c>
      <c r="D6770" t="s">
        <v>117410</v>
      </c>
    </row>
    <row r="6771" spans="1:4" x14ac:dyDescent="0.2">
      <c r="A6771" t="s">
        <v>117411</v>
      </c>
      <c r="B6771" t="s">
        <v>117412</v>
      </c>
      <c r="C6771" t="s">
        <v>1823</v>
      </c>
      <c r="D6771" t="s">
        <v>117413</v>
      </c>
    </row>
    <row r="6772" spans="1:4" x14ac:dyDescent="0.2">
      <c r="A6772" t="s">
        <v>117414</v>
      </c>
      <c r="B6772" t="s">
        <v>117415</v>
      </c>
      <c r="C6772" t="s">
        <v>1823</v>
      </c>
      <c r="D6772" t="s">
        <v>117416</v>
      </c>
    </row>
    <row r="6773" spans="1:4" x14ac:dyDescent="0.2">
      <c r="A6773" t="s">
        <v>117417</v>
      </c>
      <c r="B6773" t="s">
        <v>1823</v>
      </c>
      <c r="C6773" t="s">
        <v>117418</v>
      </c>
      <c r="D6773" t="s">
        <v>117419</v>
      </c>
    </row>
    <row r="6774" spans="1:4" x14ac:dyDescent="0.2">
      <c r="A6774" t="s">
        <v>32744</v>
      </c>
      <c r="B6774" t="s">
        <v>1823</v>
      </c>
      <c r="C6774" t="s">
        <v>117420</v>
      </c>
      <c r="D6774" t="s">
        <v>117421</v>
      </c>
    </row>
    <row r="6775" spans="1:4" x14ac:dyDescent="0.2">
      <c r="A6775" t="s">
        <v>117422</v>
      </c>
      <c r="B6775" t="s">
        <v>1823</v>
      </c>
      <c r="C6775" t="s">
        <v>1823</v>
      </c>
      <c r="D6775" t="s">
        <v>117423</v>
      </c>
    </row>
    <row r="6776" spans="1:4" x14ac:dyDescent="0.2">
      <c r="A6776" t="s">
        <v>99153</v>
      </c>
      <c r="B6776" t="s">
        <v>117199</v>
      </c>
      <c r="C6776" t="s">
        <v>1823</v>
      </c>
      <c r="D6776" t="s">
        <v>99154</v>
      </c>
    </row>
    <row r="6777" spans="1:4" x14ac:dyDescent="0.2">
      <c r="A6777" t="s">
        <v>32753</v>
      </c>
      <c r="B6777" t="s">
        <v>1823</v>
      </c>
      <c r="C6777" t="s">
        <v>1823</v>
      </c>
      <c r="D6777" t="s">
        <v>99155</v>
      </c>
    </row>
    <row r="6778" spans="1:4" x14ac:dyDescent="0.2">
      <c r="A6778" t="s">
        <v>117424</v>
      </c>
      <c r="B6778" t="s">
        <v>1823</v>
      </c>
      <c r="C6778" t="s">
        <v>1823</v>
      </c>
      <c r="D6778" t="s">
        <v>117425</v>
      </c>
    </row>
    <row r="6779" spans="1:4" x14ac:dyDescent="0.2">
      <c r="A6779" t="s">
        <v>117426</v>
      </c>
      <c r="B6779" t="s">
        <v>117427</v>
      </c>
      <c r="C6779" t="s">
        <v>1823</v>
      </c>
      <c r="D6779" t="s">
        <v>117428</v>
      </c>
    </row>
    <row r="6780" spans="1:4" x14ac:dyDescent="0.2">
      <c r="A6780" t="s">
        <v>117429</v>
      </c>
      <c r="B6780" t="s">
        <v>1823</v>
      </c>
      <c r="C6780" t="s">
        <v>117430</v>
      </c>
      <c r="D6780" t="s">
        <v>117431</v>
      </c>
    </row>
    <row r="6781" spans="1:4" x14ac:dyDescent="0.2">
      <c r="A6781" t="s">
        <v>117432</v>
      </c>
      <c r="B6781" t="s">
        <v>1823</v>
      </c>
      <c r="C6781" t="s">
        <v>1823</v>
      </c>
      <c r="D6781" t="s">
        <v>117433</v>
      </c>
    </row>
    <row r="6782" spans="1:4" x14ac:dyDescent="0.2">
      <c r="A6782" t="s">
        <v>32771</v>
      </c>
      <c r="B6782" t="s">
        <v>1823</v>
      </c>
      <c r="C6782" t="s">
        <v>1823</v>
      </c>
      <c r="D6782" t="s">
        <v>117434</v>
      </c>
    </row>
    <row r="6783" spans="1:4" x14ac:dyDescent="0.2">
      <c r="A6783" t="s">
        <v>32773</v>
      </c>
      <c r="B6783" t="s">
        <v>1823</v>
      </c>
      <c r="C6783" t="s">
        <v>1823</v>
      </c>
      <c r="D6783" t="s">
        <v>117435</v>
      </c>
    </row>
    <row r="6784" spans="1:4" x14ac:dyDescent="0.2">
      <c r="A6784" t="s">
        <v>32794</v>
      </c>
      <c r="B6784" t="s">
        <v>1823</v>
      </c>
      <c r="C6784" t="s">
        <v>99161</v>
      </c>
      <c r="D6784" t="s">
        <v>117436</v>
      </c>
    </row>
    <row r="6785" spans="1:4" x14ac:dyDescent="0.2">
      <c r="A6785" t="s">
        <v>32800</v>
      </c>
      <c r="B6785" t="s">
        <v>1823</v>
      </c>
      <c r="C6785" t="s">
        <v>1823</v>
      </c>
      <c r="D6785" t="s">
        <v>117437</v>
      </c>
    </row>
    <row r="6786" spans="1:4" x14ac:dyDescent="0.2">
      <c r="A6786" t="s">
        <v>117438</v>
      </c>
      <c r="B6786" t="s">
        <v>1823</v>
      </c>
      <c r="C6786" t="s">
        <v>1823</v>
      </c>
      <c r="D6786" t="s">
        <v>117439</v>
      </c>
    </row>
    <row r="6787" spans="1:4" x14ac:dyDescent="0.2">
      <c r="A6787" t="s">
        <v>117440</v>
      </c>
      <c r="B6787" t="s">
        <v>1823</v>
      </c>
      <c r="C6787" t="s">
        <v>117441</v>
      </c>
      <c r="D6787" t="s">
        <v>117442</v>
      </c>
    </row>
    <row r="6788" spans="1:4" x14ac:dyDescent="0.2">
      <c r="A6788" t="s">
        <v>117443</v>
      </c>
      <c r="B6788" t="s">
        <v>1823</v>
      </c>
      <c r="C6788" t="s">
        <v>1823</v>
      </c>
      <c r="D6788" t="s">
        <v>117444</v>
      </c>
    </row>
    <row r="6789" spans="1:4" x14ac:dyDescent="0.2">
      <c r="A6789" t="s">
        <v>117445</v>
      </c>
      <c r="B6789" t="s">
        <v>117446</v>
      </c>
      <c r="C6789" t="s">
        <v>1823</v>
      </c>
      <c r="D6789" t="s">
        <v>117447</v>
      </c>
    </row>
    <row r="6790" spans="1:4" x14ac:dyDescent="0.2">
      <c r="A6790" t="s">
        <v>32824</v>
      </c>
      <c r="B6790" t="s">
        <v>1823</v>
      </c>
      <c r="C6790" t="s">
        <v>117448</v>
      </c>
      <c r="D6790" t="s">
        <v>117449</v>
      </c>
    </row>
    <row r="6791" spans="1:4" x14ac:dyDescent="0.2">
      <c r="A6791" t="s">
        <v>32831</v>
      </c>
      <c r="B6791" t="s">
        <v>1823</v>
      </c>
      <c r="C6791" t="s">
        <v>1823</v>
      </c>
      <c r="D6791" t="s">
        <v>117450</v>
      </c>
    </row>
    <row r="6792" spans="1:4" x14ac:dyDescent="0.2">
      <c r="A6792" t="s">
        <v>32833</v>
      </c>
      <c r="B6792" t="s">
        <v>1823</v>
      </c>
      <c r="C6792" t="s">
        <v>1823</v>
      </c>
      <c r="D6792" t="s">
        <v>117451</v>
      </c>
    </row>
    <row r="6793" spans="1:4" x14ac:dyDescent="0.2">
      <c r="A6793" t="s">
        <v>32841</v>
      </c>
      <c r="B6793" t="s">
        <v>1823</v>
      </c>
      <c r="C6793" t="s">
        <v>1823</v>
      </c>
      <c r="D6793" t="s">
        <v>117452</v>
      </c>
    </row>
    <row r="6794" spans="1:4" x14ac:dyDescent="0.2">
      <c r="A6794" t="s">
        <v>117453</v>
      </c>
      <c r="B6794" t="s">
        <v>1823</v>
      </c>
      <c r="C6794" t="s">
        <v>117454</v>
      </c>
      <c r="D6794" t="s">
        <v>117455</v>
      </c>
    </row>
    <row r="6795" spans="1:4" x14ac:dyDescent="0.2">
      <c r="A6795" t="s">
        <v>32845</v>
      </c>
      <c r="B6795" t="s">
        <v>1823</v>
      </c>
      <c r="C6795" t="s">
        <v>1823</v>
      </c>
      <c r="D6795" t="s">
        <v>97852</v>
      </c>
    </row>
    <row r="6796" spans="1:4" x14ac:dyDescent="0.2">
      <c r="A6796" t="s">
        <v>117456</v>
      </c>
      <c r="B6796" t="s">
        <v>117457</v>
      </c>
      <c r="C6796" t="s">
        <v>1823</v>
      </c>
      <c r="D6796" t="s">
        <v>117458</v>
      </c>
    </row>
    <row r="6797" spans="1:4" x14ac:dyDescent="0.2">
      <c r="A6797" t="s">
        <v>117459</v>
      </c>
      <c r="B6797" t="s">
        <v>1823</v>
      </c>
      <c r="C6797" t="s">
        <v>1823</v>
      </c>
      <c r="D6797" t="s">
        <v>117460</v>
      </c>
    </row>
    <row r="6798" spans="1:4" x14ac:dyDescent="0.2">
      <c r="A6798" t="s">
        <v>117461</v>
      </c>
      <c r="B6798" t="s">
        <v>1823</v>
      </c>
      <c r="C6798" t="s">
        <v>1823</v>
      </c>
      <c r="D6798" t="s">
        <v>117462</v>
      </c>
    </row>
    <row r="6799" spans="1:4" x14ac:dyDescent="0.2">
      <c r="A6799" t="s">
        <v>32850</v>
      </c>
      <c r="B6799" t="s">
        <v>1823</v>
      </c>
      <c r="C6799" t="s">
        <v>1823</v>
      </c>
      <c r="D6799" t="s">
        <v>117463</v>
      </c>
    </row>
    <row r="6800" spans="1:4" x14ac:dyDescent="0.2">
      <c r="A6800" t="s">
        <v>117464</v>
      </c>
      <c r="B6800" t="s">
        <v>117465</v>
      </c>
      <c r="C6800" t="s">
        <v>117466</v>
      </c>
      <c r="D6800" t="s">
        <v>117467</v>
      </c>
    </row>
    <row r="6801" spans="1:4" x14ac:dyDescent="0.2">
      <c r="A6801" t="s">
        <v>32852</v>
      </c>
      <c r="B6801" t="s">
        <v>93299</v>
      </c>
      <c r="C6801" t="s">
        <v>1823</v>
      </c>
      <c r="D6801" t="s">
        <v>93300</v>
      </c>
    </row>
    <row r="6802" spans="1:4" x14ac:dyDescent="0.2">
      <c r="A6802" t="s">
        <v>117468</v>
      </c>
      <c r="B6802" t="s">
        <v>1823</v>
      </c>
      <c r="C6802" t="s">
        <v>1823</v>
      </c>
      <c r="D6802" t="s">
        <v>117469</v>
      </c>
    </row>
    <row r="6803" spans="1:4" x14ac:dyDescent="0.2">
      <c r="A6803" t="s">
        <v>32859</v>
      </c>
      <c r="B6803" t="s">
        <v>1823</v>
      </c>
      <c r="C6803" t="s">
        <v>117470</v>
      </c>
      <c r="D6803" t="s">
        <v>117471</v>
      </c>
    </row>
    <row r="6804" spans="1:4" x14ac:dyDescent="0.2">
      <c r="A6804" t="s">
        <v>117472</v>
      </c>
      <c r="B6804" t="s">
        <v>117473</v>
      </c>
      <c r="C6804" t="s">
        <v>1823</v>
      </c>
      <c r="D6804" t="s">
        <v>117474</v>
      </c>
    </row>
    <row r="6805" spans="1:4" x14ac:dyDescent="0.2">
      <c r="A6805" t="s">
        <v>117475</v>
      </c>
      <c r="B6805" t="s">
        <v>1823</v>
      </c>
      <c r="C6805" t="s">
        <v>117476</v>
      </c>
      <c r="D6805" t="s">
        <v>117477</v>
      </c>
    </row>
    <row r="6806" spans="1:4" x14ac:dyDescent="0.2">
      <c r="A6806" t="s">
        <v>32881</v>
      </c>
      <c r="B6806" t="s">
        <v>1823</v>
      </c>
      <c r="C6806" t="s">
        <v>1823</v>
      </c>
      <c r="D6806" t="s">
        <v>117478</v>
      </c>
    </row>
    <row r="6807" spans="1:4" x14ac:dyDescent="0.2">
      <c r="A6807" t="s">
        <v>117479</v>
      </c>
      <c r="B6807" t="s">
        <v>1823</v>
      </c>
      <c r="C6807" t="s">
        <v>1823</v>
      </c>
      <c r="D6807" t="s">
        <v>117480</v>
      </c>
    </row>
    <row r="6808" spans="1:4" x14ac:dyDescent="0.2">
      <c r="A6808" t="s">
        <v>117481</v>
      </c>
      <c r="B6808" t="s">
        <v>1823</v>
      </c>
      <c r="C6808" t="s">
        <v>1823</v>
      </c>
      <c r="D6808" t="s">
        <v>117482</v>
      </c>
    </row>
    <row r="6809" spans="1:4" x14ac:dyDescent="0.2">
      <c r="A6809" t="s">
        <v>117483</v>
      </c>
      <c r="B6809" t="s">
        <v>1823</v>
      </c>
      <c r="C6809" t="s">
        <v>1823</v>
      </c>
      <c r="D6809" t="s">
        <v>117484</v>
      </c>
    </row>
    <row r="6810" spans="1:4" x14ac:dyDescent="0.2">
      <c r="A6810" t="s">
        <v>117485</v>
      </c>
      <c r="B6810" t="s">
        <v>1823</v>
      </c>
      <c r="C6810" t="s">
        <v>1823</v>
      </c>
      <c r="D6810" t="s">
        <v>117486</v>
      </c>
    </row>
    <row r="6811" spans="1:4" x14ac:dyDescent="0.2">
      <c r="A6811" t="s">
        <v>32884</v>
      </c>
      <c r="B6811" t="s">
        <v>117487</v>
      </c>
      <c r="C6811" t="s">
        <v>1823</v>
      </c>
      <c r="D6811" t="s">
        <v>117488</v>
      </c>
    </row>
    <row r="6812" spans="1:4" x14ac:dyDescent="0.2">
      <c r="A6812" t="s">
        <v>117489</v>
      </c>
      <c r="B6812" t="s">
        <v>1823</v>
      </c>
      <c r="C6812" t="s">
        <v>1823</v>
      </c>
      <c r="D6812" t="s">
        <v>117490</v>
      </c>
    </row>
    <row r="6813" spans="1:4" x14ac:dyDescent="0.2">
      <c r="A6813" t="s">
        <v>117491</v>
      </c>
      <c r="B6813" t="s">
        <v>117492</v>
      </c>
      <c r="C6813" t="s">
        <v>1823</v>
      </c>
      <c r="D6813" t="s">
        <v>117493</v>
      </c>
    </row>
    <row r="6814" spans="1:4" x14ac:dyDescent="0.2">
      <c r="A6814" t="s">
        <v>117494</v>
      </c>
      <c r="B6814" t="s">
        <v>1823</v>
      </c>
      <c r="C6814" t="s">
        <v>1823</v>
      </c>
      <c r="D6814" t="s">
        <v>117495</v>
      </c>
    </row>
    <row r="6815" spans="1:4" x14ac:dyDescent="0.2">
      <c r="A6815" t="s">
        <v>117496</v>
      </c>
      <c r="B6815" t="s">
        <v>117497</v>
      </c>
      <c r="C6815" t="s">
        <v>117498</v>
      </c>
      <c r="D6815" t="s">
        <v>117499</v>
      </c>
    </row>
    <row r="6816" spans="1:4" x14ac:dyDescent="0.2">
      <c r="A6816" t="s">
        <v>117500</v>
      </c>
      <c r="B6816" t="s">
        <v>1823</v>
      </c>
      <c r="C6816" t="s">
        <v>117501</v>
      </c>
      <c r="D6816" t="s">
        <v>117502</v>
      </c>
    </row>
    <row r="6817" spans="1:4" x14ac:dyDescent="0.2">
      <c r="A6817" t="s">
        <v>117503</v>
      </c>
      <c r="B6817" t="s">
        <v>1823</v>
      </c>
      <c r="C6817" t="s">
        <v>1823</v>
      </c>
      <c r="D6817" t="s">
        <v>117504</v>
      </c>
    </row>
    <row r="6818" spans="1:4" x14ac:dyDescent="0.2">
      <c r="A6818" t="s">
        <v>117505</v>
      </c>
      <c r="B6818" t="s">
        <v>117506</v>
      </c>
      <c r="C6818" t="s">
        <v>1823</v>
      </c>
      <c r="D6818" t="s">
        <v>117507</v>
      </c>
    </row>
    <row r="6819" spans="1:4" x14ac:dyDescent="0.2">
      <c r="A6819" t="s">
        <v>117508</v>
      </c>
      <c r="B6819" t="s">
        <v>1823</v>
      </c>
      <c r="C6819" t="s">
        <v>1823</v>
      </c>
      <c r="D6819" t="s">
        <v>117509</v>
      </c>
    </row>
    <row r="6820" spans="1:4" x14ac:dyDescent="0.2">
      <c r="A6820" t="s">
        <v>117510</v>
      </c>
      <c r="B6820" t="s">
        <v>117511</v>
      </c>
      <c r="C6820" t="s">
        <v>117512</v>
      </c>
      <c r="D6820" t="s">
        <v>117513</v>
      </c>
    </row>
    <row r="6821" spans="1:4" x14ac:dyDescent="0.2">
      <c r="A6821" t="s">
        <v>117514</v>
      </c>
      <c r="B6821" t="s">
        <v>117515</v>
      </c>
      <c r="C6821" t="s">
        <v>117516</v>
      </c>
      <c r="D6821" t="s">
        <v>117517</v>
      </c>
    </row>
    <row r="6822" spans="1:4" x14ac:dyDescent="0.2">
      <c r="A6822" t="s">
        <v>32897</v>
      </c>
      <c r="B6822" t="s">
        <v>1823</v>
      </c>
      <c r="C6822" t="s">
        <v>117518</v>
      </c>
      <c r="D6822" t="s">
        <v>117519</v>
      </c>
    </row>
    <row r="6823" spans="1:4" x14ac:dyDescent="0.2">
      <c r="A6823" t="s">
        <v>117520</v>
      </c>
      <c r="B6823" t="s">
        <v>1823</v>
      </c>
      <c r="C6823" t="s">
        <v>117521</v>
      </c>
      <c r="D6823" t="s">
        <v>117522</v>
      </c>
    </row>
    <row r="6824" spans="1:4" x14ac:dyDescent="0.2">
      <c r="A6824" t="s">
        <v>117523</v>
      </c>
      <c r="B6824" t="s">
        <v>1823</v>
      </c>
      <c r="C6824" t="s">
        <v>117524</v>
      </c>
      <c r="D6824" t="s">
        <v>1823</v>
      </c>
    </row>
    <row r="6825" spans="1:4" x14ac:dyDescent="0.2">
      <c r="A6825" t="s">
        <v>117525</v>
      </c>
      <c r="B6825" t="s">
        <v>1823</v>
      </c>
      <c r="C6825" t="s">
        <v>117526</v>
      </c>
      <c r="D6825" t="s">
        <v>117527</v>
      </c>
    </row>
    <row r="6826" spans="1:4" x14ac:dyDescent="0.2">
      <c r="A6826" t="s">
        <v>117528</v>
      </c>
      <c r="B6826" t="s">
        <v>117529</v>
      </c>
      <c r="C6826" t="s">
        <v>117530</v>
      </c>
      <c r="D6826" t="s">
        <v>1823</v>
      </c>
    </row>
    <row r="6827" spans="1:4" x14ac:dyDescent="0.2">
      <c r="A6827" t="s">
        <v>117531</v>
      </c>
      <c r="B6827" t="s">
        <v>117532</v>
      </c>
      <c r="C6827" t="s">
        <v>117533</v>
      </c>
      <c r="D6827" t="s">
        <v>1823</v>
      </c>
    </row>
    <row r="6828" spans="1:4" x14ac:dyDescent="0.2">
      <c r="A6828" t="s">
        <v>117534</v>
      </c>
      <c r="B6828" t="s">
        <v>117535</v>
      </c>
      <c r="C6828" t="s">
        <v>117536</v>
      </c>
      <c r="D6828" t="s">
        <v>117537</v>
      </c>
    </row>
    <row r="6829" spans="1:4" x14ac:dyDescent="0.2">
      <c r="A6829" t="s">
        <v>117538</v>
      </c>
      <c r="B6829" t="s">
        <v>1823</v>
      </c>
      <c r="C6829" t="s">
        <v>117539</v>
      </c>
      <c r="D6829" t="s">
        <v>117540</v>
      </c>
    </row>
    <row r="6830" spans="1:4" x14ac:dyDescent="0.2">
      <c r="A6830" t="s">
        <v>117541</v>
      </c>
      <c r="B6830" t="s">
        <v>117542</v>
      </c>
      <c r="C6830" t="s">
        <v>1823</v>
      </c>
      <c r="D6830" t="s">
        <v>117543</v>
      </c>
    </row>
    <row r="6831" spans="1:4" x14ac:dyDescent="0.2">
      <c r="A6831" t="s">
        <v>117544</v>
      </c>
      <c r="B6831" t="s">
        <v>117545</v>
      </c>
      <c r="C6831" t="s">
        <v>1823</v>
      </c>
      <c r="D6831" t="s">
        <v>117546</v>
      </c>
    </row>
    <row r="6832" spans="1:4" x14ac:dyDescent="0.2">
      <c r="A6832" t="s">
        <v>117547</v>
      </c>
      <c r="B6832" t="s">
        <v>117548</v>
      </c>
      <c r="C6832" t="s">
        <v>1823</v>
      </c>
      <c r="D6832" t="s">
        <v>117549</v>
      </c>
    </row>
    <row r="6833" spans="1:4" x14ac:dyDescent="0.2">
      <c r="A6833" t="s">
        <v>117550</v>
      </c>
      <c r="B6833" t="s">
        <v>117551</v>
      </c>
      <c r="C6833" t="s">
        <v>117552</v>
      </c>
      <c r="D6833" t="s">
        <v>117553</v>
      </c>
    </row>
    <row r="6834" spans="1:4" x14ac:dyDescent="0.2">
      <c r="A6834" t="s">
        <v>117554</v>
      </c>
      <c r="B6834" t="s">
        <v>1823</v>
      </c>
      <c r="C6834" t="s">
        <v>117555</v>
      </c>
      <c r="D6834" t="s">
        <v>117556</v>
      </c>
    </row>
    <row r="6835" spans="1:4" x14ac:dyDescent="0.2">
      <c r="A6835" t="s">
        <v>117557</v>
      </c>
      <c r="B6835" t="s">
        <v>117558</v>
      </c>
      <c r="C6835" t="s">
        <v>1823</v>
      </c>
      <c r="D6835" t="s">
        <v>117559</v>
      </c>
    </row>
    <row r="6836" spans="1:4" x14ac:dyDescent="0.2">
      <c r="A6836" t="s">
        <v>32985</v>
      </c>
      <c r="B6836" t="s">
        <v>1823</v>
      </c>
      <c r="C6836" t="s">
        <v>117560</v>
      </c>
      <c r="D6836" t="s">
        <v>117561</v>
      </c>
    </row>
    <row r="6837" spans="1:4" x14ac:dyDescent="0.2">
      <c r="A6837" t="s">
        <v>32990</v>
      </c>
      <c r="B6837" t="s">
        <v>1823</v>
      </c>
      <c r="C6837" t="s">
        <v>117562</v>
      </c>
      <c r="D6837" t="s">
        <v>117563</v>
      </c>
    </row>
    <row r="6838" spans="1:4" x14ac:dyDescent="0.2">
      <c r="A6838" t="s">
        <v>117564</v>
      </c>
      <c r="B6838" t="s">
        <v>117565</v>
      </c>
      <c r="C6838" t="s">
        <v>117566</v>
      </c>
      <c r="D6838" t="s">
        <v>1823</v>
      </c>
    </row>
    <row r="6839" spans="1:4" x14ac:dyDescent="0.2">
      <c r="A6839" t="s">
        <v>117567</v>
      </c>
      <c r="B6839" t="s">
        <v>117568</v>
      </c>
      <c r="C6839" t="s">
        <v>117569</v>
      </c>
      <c r="D6839" t="s">
        <v>117570</v>
      </c>
    </row>
    <row r="6840" spans="1:4" x14ac:dyDescent="0.2">
      <c r="A6840" t="s">
        <v>117571</v>
      </c>
      <c r="B6840" t="s">
        <v>117572</v>
      </c>
      <c r="C6840" t="s">
        <v>117573</v>
      </c>
      <c r="D6840" t="s">
        <v>117574</v>
      </c>
    </row>
    <row r="6841" spans="1:4" x14ac:dyDescent="0.2">
      <c r="A6841" t="s">
        <v>117575</v>
      </c>
      <c r="B6841" t="s">
        <v>1823</v>
      </c>
      <c r="C6841" t="s">
        <v>117576</v>
      </c>
      <c r="D6841" t="s">
        <v>117577</v>
      </c>
    </row>
    <row r="6842" spans="1:4" x14ac:dyDescent="0.2">
      <c r="A6842" t="s">
        <v>117578</v>
      </c>
      <c r="B6842" t="s">
        <v>117579</v>
      </c>
      <c r="C6842" t="s">
        <v>1823</v>
      </c>
      <c r="D6842" t="s">
        <v>117580</v>
      </c>
    </row>
    <row r="6843" spans="1:4" x14ac:dyDescent="0.2">
      <c r="A6843" t="s">
        <v>33014</v>
      </c>
      <c r="B6843" t="s">
        <v>1823</v>
      </c>
      <c r="C6843" t="s">
        <v>117581</v>
      </c>
      <c r="D6843" t="s">
        <v>117582</v>
      </c>
    </row>
    <row r="6844" spans="1:4" x14ac:dyDescent="0.2">
      <c r="A6844" t="s">
        <v>117583</v>
      </c>
      <c r="B6844" t="s">
        <v>117584</v>
      </c>
      <c r="C6844" t="s">
        <v>117585</v>
      </c>
      <c r="D6844" t="s">
        <v>1823</v>
      </c>
    </row>
    <row r="6845" spans="1:4" x14ac:dyDescent="0.2">
      <c r="A6845" t="s">
        <v>33020</v>
      </c>
      <c r="B6845" t="s">
        <v>1823</v>
      </c>
      <c r="C6845" t="s">
        <v>117586</v>
      </c>
      <c r="D6845" t="s">
        <v>117587</v>
      </c>
    </row>
    <row r="6846" spans="1:4" x14ac:dyDescent="0.2">
      <c r="A6846" t="s">
        <v>117588</v>
      </c>
      <c r="B6846" t="s">
        <v>1823</v>
      </c>
      <c r="C6846" t="s">
        <v>1823</v>
      </c>
      <c r="D6846" t="s">
        <v>117589</v>
      </c>
    </row>
    <row r="6847" spans="1:4" x14ac:dyDescent="0.2">
      <c r="A6847" t="s">
        <v>33028</v>
      </c>
      <c r="B6847" t="s">
        <v>1823</v>
      </c>
      <c r="C6847" t="s">
        <v>117590</v>
      </c>
      <c r="D6847" t="s">
        <v>117591</v>
      </c>
    </row>
    <row r="6848" spans="1:4" x14ac:dyDescent="0.2">
      <c r="A6848" t="s">
        <v>117592</v>
      </c>
      <c r="B6848" t="s">
        <v>117593</v>
      </c>
      <c r="C6848" t="s">
        <v>117594</v>
      </c>
      <c r="D6848" t="s">
        <v>117595</v>
      </c>
    </row>
    <row r="6849" spans="1:4" x14ac:dyDescent="0.2">
      <c r="A6849" t="s">
        <v>117596</v>
      </c>
      <c r="B6849" t="s">
        <v>1823</v>
      </c>
      <c r="C6849" t="s">
        <v>92626</v>
      </c>
      <c r="D6849" t="s">
        <v>92627</v>
      </c>
    </row>
    <row r="6850" spans="1:4" x14ac:dyDescent="0.2">
      <c r="A6850" t="s">
        <v>33065</v>
      </c>
      <c r="B6850" t="s">
        <v>1823</v>
      </c>
      <c r="C6850" t="s">
        <v>1823</v>
      </c>
      <c r="D6850" t="s">
        <v>117597</v>
      </c>
    </row>
    <row r="6851" spans="1:4" x14ac:dyDescent="0.2">
      <c r="A6851" t="s">
        <v>33069</v>
      </c>
      <c r="B6851" t="s">
        <v>117598</v>
      </c>
      <c r="C6851" t="s">
        <v>1823</v>
      </c>
      <c r="D6851" t="s">
        <v>117599</v>
      </c>
    </row>
    <row r="6852" spans="1:4" x14ac:dyDescent="0.2">
      <c r="A6852" t="s">
        <v>33075</v>
      </c>
      <c r="B6852" t="s">
        <v>1823</v>
      </c>
      <c r="C6852" t="s">
        <v>117600</v>
      </c>
      <c r="D6852" t="s">
        <v>117601</v>
      </c>
    </row>
    <row r="6853" spans="1:4" x14ac:dyDescent="0.2">
      <c r="A6853" t="s">
        <v>117602</v>
      </c>
      <c r="B6853" t="s">
        <v>1823</v>
      </c>
      <c r="C6853" t="s">
        <v>1823</v>
      </c>
      <c r="D6853" t="s">
        <v>117603</v>
      </c>
    </row>
    <row r="6854" spans="1:4" x14ac:dyDescent="0.2">
      <c r="A6854" t="s">
        <v>33081</v>
      </c>
      <c r="B6854" t="s">
        <v>1823</v>
      </c>
      <c r="C6854" t="s">
        <v>1823</v>
      </c>
      <c r="D6854" t="s">
        <v>117604</v>
      </c>
    </row>
    <row r="6855" spans="1:4" x14ac:dyDescent="0.2">
      <c r="A6855" t="s">
        <v>33084</v>
      </c>
      <c r="B6855" t="s">
        <v>1823</v>
      </c>
      <c r="C6855" t="s">
        <v>1823</v>
      </c>
      <c r="D6855" t="s">
        <v>117605</v>
      </c>
    </row>
    <row r="6856" spans="1:4" x14ac:dyDescent="0.2">
      <c r="A6856" t="s">
        <v>33089</v>
      </c>
      <c r="B6856" t="s">
        <v>1823</v>
      </c>
      <c r="C6856" t="s">
        <v>1823</v>
      </c>
      <c r="D6856" t="s">
        <v>117606</v>
      </c>
    </row>
    <row r="6857" spans="1:4" x14ac:dyDescent="0.2">
      <c r="A6857" t="s">
        <v>33097</v>
      </c>
      <c r="B6857" t="s">
        <v>1823</v>
      </c>
      <c r="C6857" t="s">
        <v>117607</v>
      </c>
      <c r="D6857" t="s">
        <v>117608</v>
      </c>
    </row>
    <row r="6858" spans="1:4" x14ac:dyDescent="0.2">
      <c r="A6858" t="s">
        <v>33100</v>
      </c>
      <c r="B6858" t="s">
        <v>117609</v>
      </c>
      <c r="C6858" t="s">
        <v>1823</v>
      </c>
      <c r="D6858" t="s">
        <v>117610</v>
      </c>
    </row>
    <row r="6859" spans="1:4" x14ac:dyDescent="0.2">
      <c r="A6859" t="s">
        <v>33102</v>
      </c>
      <c r="B6859" t="s">
        <v>117611</v>
      </c>
      <c r="C6859" t="s">
        <v>1823</v>
      </c>
      <c r="D6859" t="s">
        <v>117612</v>
      </c>
    </row>
    <row r="6860" spans="1:4" x14ac:dyDescent="0.2">
      <c r="A6860" t="s">
        <v>117613</v>
      </c>
      <c r="B6860" t="s">
        <v>1823</v>
      </c>
      <c r="C6860" t="s">
        <v>117614</v>
      </c>
      <c r="D6860" t="s">
        <v>117615</v>
      </c>
    </row>
    <row r="6861" spans="1:4" x14ac:dyDescent="0.2">
      <c r="A6861" t="s">
        <v>117616</v>
      </c>
      <c r="B6861" t="s">
        <v>1823</v>
      </c>
      <c r="C6861" t="s">
        <v>1823</v>
      </c>
      <c r="D6861" t="s">
        <v>117617</v>
      </c>
    </row>
    <row r="6862" spans="1:4" x14ac:dyDescent="0.2">
      <c r="A6862" t="s">
        <v>117618</v>
      </c>
      <c r="B6862" t="s">
        <v>117619</v>
      </c>
      <c r="C6862" t="s">
        <v>117620</v>
      </c>
      <c r="D6862" t="s">
        <v>117621</v>
      </c>
    </row>
    <row r="6863" spans="1:4" x14ac:dyDescent="0.2">
      <c r="A6863" t="s">
        <v>117622</v>
      </c>
      <c r="B6863" t="s">
        <v>1823</v>
      </c>
      <c r="C6863" t="s">
        <v>1823</v>
      </c>
      <c r="D6863" t="s">
        <v>117623</v>
      </c>
    </row>
    <row r="6864" spans="1:4" x14ac:dyDescent="0.2">
      <c r="A6864" t="s">
        <v>117624</v>
      </c>
      <c r="B6864" t="s">
        <v>1823</v>
      </c>
      <c r="C6864" t="s">
        <v>1823</v>
      </c>
      <c r="D6864" t="s">
        <v>117625</v>
      </c>
    </row>
    <row r="6865" spans="1:4" x14ac:dyDescent="0.2">
      <c r="A6865" t="s">
        <v>117626</v>
      </c>
      <c r="B6865" t="s">
        <v>1823</v>
      </c>
      <c r="C6865" t="s">
        <v>1823</v>
      </c>
      <c r="D6865" t="s">
        <v>117627</v>
      </c>
    </row>
    <row r="6866" spans="1:4" x14ac:dyDescent="0.2">
      <c r="A6866" t="s">
        <v>117628</v>
      </c>
      <c r="B6866" t="s">
        <v>117629</v>
      </c>
      <c r="C6866" t="s">
        <v>1823</v>
      </c>
      <c r="D6866" t="s">
        <v>117630</v>
      </c>
    </row>
    <row r="6867" spans="1:4" x14ac:dyDescent="0.2">
      <c r="A6867" t="s">
        <v>117631</v>
      </c>
      <c r="B6867" t="s">
        <v>117632</v>
      </c>
      <c r="C6867" t="s">
        <v>1823</v>
      </c>
      <c r="D6867" t="s">
        <v>117633</v>
      </c>
    </row>
    <row r="6868" spans="1:4" x14ac:dyDescent="0.2">
      <c r="A6868" t="s">
        <v>117634</v>
      </c>
      <c r="B6868" t="s">
        <v>1823</v>
      </c>
      <c r="C6868" t="s">
        <v>117635</v>
      </c>
      <c r="D6868" t="s">
        <v>117636</v>
      </c>
    </row>
    <row r="6869" spans="1:4" x14ac:dyDescent="0.2">
      <c r="A6869" t="s">
        <v>117637</v>
      </c>
      <c r="B6869" t="s">
        <v>117638</v>
      </c>
      <c r="C6869" t="s">
        <v>117639</v>
      </c>
      <c r="D6869" t="s">
        <v>117640</v>
      </c>
    </row>
    <row r="6870" spans="1:4" x14ac:dyDescent="0.2">
      <c r="A6870" t="s">
        <v>33149</v>
      </c>
      <c r="B6870" t="s">
        <v>117641</v>
      </c>
      <c r="C6870" t="s">
        <v>1823</v>
      </c>
      <c r="D6870" t="s">
        <v>117642</v>
      </c>
    </row>
    <row r="6871" spans="1:4" x14ac:dyDescent="0.2">
      <c r="A6871" t="s">
        <v>33152</v>
      </c>
      <c r="B6871" t="s">
        <v>1823</v>
      </c>
      <c r="C6871" t="s">
        <v>117643</v>
      </c>
      <c r="D6871" t="s">
        <v>117644</v>
      </c>
    </row>
    <row r="6872" spans="1:4" x14ac:dyDescent="0.2">
      <c r="A6872" t="s">
        <v>117645</v>
      </c>
      <c r="B6872" t="s">
        <v>117646</v>
      </c>
      <c r="C6872" t="s">
        <v>1823</v>
      </c>
      <c r="D6872" t="s">
        <v>117647</v>
      </c>
    </row>
    <row r="6873" spans="1:4" x14ac:dyDescent="0.2">
      <c r="A6873" t="s">
        <v>117648</v>
      </c>
      <c r="B6873" t="s">
        <v>51348</v>
      </c>
      <c r="C6873" t="s">
        <v>117649</v>
      </c>
      <c r="D6873" t="s">
        <v>1823</v>
      </c>
    </row>
    <row r="6874" spans="1:4" x14ac:dyDescent="0.2">
      <c r="A6874" t="s">
        <v>117650</v>
      </c>
      <c r="B6874" t="s">
        <v>33192</v>
      </c>
      <c r="C6874" t="s">
        <v>117651</v>
      </c>
      <c r="D6874" t="s">
        <v>1823</v>
      </c>
    </row>
    <row r="6875" spans="1:4" x14ac:dyDescent="0.2">
      <c r="A6875" t="s">
        <v>117652</v>
      </c>
      <c r="B6875" t="s">
        <v>117653</v>
      </c>
      <c r="C6875" t="s">
        <v>117654</v>
      </c>
      <c r="D6875" t="s">
        <v>1823</v>
      </c>
    </row>
    <row r="6876" spans="1:4" x14ac:dyDescent="0.2">
      <c r="A6876" t="s">
        <v>117655</v>
      </c>
      <c r="B6876" t="s">
        <v>117656</v>
      </c>
      <c r="C6876" t="s">
        <v>117657</v>
      </c>
      <c r="D6876" t="s">
        <v>1823</v>
      </c>
    </row>
    <row r="6877" spans="1:4" x14ac:dyDescent="0.2">
      <c r="A6877" t="s">
        <v>117658</v>
      </c>
      <c r="B6877" t="s">
        <v>117659</v>
      </c>
      <c r="C6877" t="s">
        <v>117660</v>
      </c>
      <c r="D6877" t="s">
        <v>1823</v>
      </c>
    </row>
    <row r="6878" spans="1:4" x14ac:dyDescent="0.2">
      <c r="A6878" t="s">
        <v>117661</v>
      </c>
      <c r="B6878" t="s">
        <v>117662</v>
      </c>
      <c r="C6878" t="s">
        <v>1823</v>
      </c>
      <c r="D6878" t="s">
        <v>117663</v>
      </c>
    </row>
    <row r="6879" spans="1:4" x14ac:dyDescent="0.2">
      <c r="A6879" t="s">
        <v>117664</v>
      </c>
      <c r="B6879" t="s">
        <v>1823</v>
      </c>
      <c r="C6879" t="s">
        <v>117665</v>
      </c>
      <c r="D6879" t="s">
        <v>117666</v>
      </c>
    </row>
    <row r="6880" spans="1:4" x14ac:dyDescent="0.2">
      <c r="A6880" t="s">
        <v>117667</v>
      </c>
      <c r="B6880" t="s">
        <v>117668</v>
      </c>
      <c r="C6880" t="s">
        <v>117669</v>
      </c>
      <c r="D6880" t="s">
        <v>117670</v>
      </c>
    </row>
    <row r="6881" spans="1:4" x14ac:dyDescent="0.2">
      <c r="A6881" t="s">
        <v>117671</v>
      </c>
      <c r="B6881" t="s">
        <v>117672</v>
      </c>
      <c r="C6881" t="s">
        <v>1823</v>
      </c>
      <c r="D6881" t="s">
        <v>117673</v>
      </c>
    </row>
    <row r="6882" spans="1:4" x14ac:dyDescent="0.2">
      <c r="A6882" t="s">
        <v>117674</v>
      </c>
      <c r="B6882" t="s">
        <v>117675</v>
      </c>
      <c r="C6882" t="s">
        <v>1823</v>
      </c>
      <c r="D6882" t="s">
        <v>117676</v>
      </c>
    </row>
    <row r="6883" spans="1:4" x14ac:dyDescent="0.2">
      <c r="A6883" t="s">
        <v>117677</v>
      </c>
      <c r="B6883" t="s">
        <v>1823</v>
      </c>
      <c r="C6883" t="s">
        <v>117678</v>
      </c>
      <c r="D6883" t="s">
        <v>117679</v>
      </c>
    </row>
    <row r="6884" spans="1:4" x14ac:dyDescent="0.2">
      <c r="A6884" t="s">
        <v>117680</v>
      </c>
      <c r="B6884" t="s">
        <v>117681</v>
      </c>
      <c r="C6884" t="s">
        <v>1823</v>
      </c>
      <c r="D6884" t="s">
        <v>117682</v>
      </c>
    </row>
    <row r="6885" spans="1:4" x14ac:dyDescent="0.2">
      <c r="A6885" t="s">
        <v>117683</v>
      </c>
      <c r="B6885" t="s">
        <v>117684</v>
      </c>
      <c r="C6885" t="s">
        <v>117685</v>
      </c>
      <c r="D6885" t="s">
        <v>117686</v>
      </c>
    </row>
    <row r="6886" spans="1:4" x14ac:dyDescent="0.2">
      <c r="A6886" t="s">
        <v>117687</v>
      </c>
      <c r="B6886" t="s">
        <v>117688</v>
      </c>
      <c r="C6886" t="s">
        <v>117689</v>
      </c>
      <c r="D6886" t="s">
        <v>1823</v>
      </c>
    </row>
    <row r="6887" spans="1:4" x14ac:dyDescent="0.2">
      <c r="A6887" t="s">
        <v>117690</v>
      </c>
      <c r="B6887" t="s">
        <v>38134</v>
      </c>
      <c r="C6887" t="s">
        <v>117691</v>
      </c>
      <c r="D6887" t="s">
        <v>1823</v>
      </c>
    </row>
    <row r="6888" spans="1:4" x14ac:dyDescent="0.2">
      <c r="A6888" t="s">
        <v>117692</v>
      </c>
      <c r="B6888" t="s">
        <v>117693</v>
      </c>
      <c r="C6888" t="s">
        <v>1823</v>
      </c>
      <c r="D6888" t="s">
        <v>117694</v>
      </c>
    </row>
    <row r="6889" spans="1:4" x14ac:dyDescent="0.2">
      <c r="A6889" t="s">
        <v>117695</v>
      </c>
      <c r="B6889" t="s">
        <v>1823</v>
      </c>
      <c r="C6889" t="s">
        <v>117696</v>
      </c>
      <c r="D6889" t="s">
        <v>117697</v>
      </c>
    </row>
    <row r="6890" spans="1:4" x14ac:dyDescent="0.2">
      <c r="A6890" t="s">
        <v>33234</v>
      </c>
      <c r="B6890" t="s">
        <v>1823</v>
      </c>
      <c r="C6890" t="s">
        <v>117698</v>
      </c>
      <c r="D6890" t="s">
        <v>117699</v>
      </c>
    </row>
    <row r="6891" spans="1:4" x14ac:dyDescent="0.2">
      <c r="A6891" t="s">
        <v>33238</v>
      </c>
      <c r="B6891" t="s">
        <v>1823</v>
      </c>
      <c r="C6891" t="s">
        <v>117700</v>
      </c>
      <c r="D6891" t="s">
        <v>117701</v>
      </c>
    </row>
    <row r="6892" spans="1:4" x14ac:dyDescent="0.2">
      <c r="A6892" t="s">
        <v>117702</v>
      </c>
      <c r="B6892" t="s">
        <v>1823</v>
      </c>
      <c r="C6892" t="s">
        <v>1823</v>
      </c>
      <c r="D6892" t="s">
        <v>117703</v>
      </c>
    </row>
    <row r="6893" spans="1:4" x14ac:dyDescent="0.2">
      <c r="A6893" t="s">
        <v>117704</v>
      </c>
      <c r="B6893" t="s">
        <v>1823</v>
      </c>
      <c r="C6893" t="s">
        <v>1823</v>
      </c>
      <c r="D6893" t="s">
        <v>117705</v>
      </c>
    </row>
    <row r="6894" spans="1:4" x14ac:dyDescent="0.2">
      <c r="A6894" t="s">
        <v>33241</v>
      </c>
      <c r="B6894" t="s">
        <v>1823</v>
      </c>
      <c r="C6894" t="s">
        <v>1823</v>
      </c>
      <c r="D6894" t="s">
        <v>117706</v>
      </c>
    </row>
    <row r="6895" spans="1:4" x14ac:dyDescent="0.2">
      <c r="A6895" t="s">
        <v>117707</v>
      </c>
      <c r="B6895" t="s">
        <v>117708</v>
      </c>
      <c r="C6895" t="s">
        <v>117709</v>
      </c>
      <c r="D6895" t="s">
        <v>117710</v>
      </c>
    </row>
    <row r="6896" spans="1:4" x14ac:dyDescent="0.2">
      <c r="A6896" t="s">
        <v>117711</v>
      </c>
      <c r="B6896" t="s">
        <v>117712</v>
      </c>
      <c r="C6896" t="s">
        <v>117713</v>
      </c>
      <c r="D6896" t="s">
        <v>117714</v>
      </c>
    </row>
    <row r="6897" spans="1:4" x14ac:dyDescent="0.2">
      <c r="A6897" t="s">
        <v>117715</v>
      </c>
      <c r="B6897" t="s">
        <v>1823</v>
      </c>
      <c r="C6897" t="s">
        <v>117716</v>
      </c>
      <c r="D6897" t="s">
        <v>117717</v>
      </c>
    </row>
    <row r="6898" spans="1:4" x14ac:dyDescent="0.2">
      <c r="A6898" t="s">
        <v>33268</v>
      </c>
      <c r="B6898" t="s">
        <v>1823</v>
      </c>
      <c r="C6898" t="s">
        <v>1823</v>
      </c>
      <c r="D6898" t="s">
        <v>117718</v>
      </c>
    </row>
    <row r="6899" spans="1:4" x14ac:dyDescent="0.2">
      <c r="A6899" t="s">
        <v>33270</v>
      </c>
      <c r="B6899" t="s">
        <v>1823</v>
      </c>
      <c r="C6899" t="s">
        <v>117719</v>
      </c>
      <c r="D6899" t="s">
        <v>117720</v>
      </c>
    </row>
    <row r="6900" spans="1:4" x14ac:dyDescent="0.2">
      <c r="A6900" t="s">
        <v>33280</v>
      </c>
      <c r="B6900" t="s">
        <v>1823</v>
      </c>
      <c r="C6900" t="s">
        <v>117721</v>
      </c>
      <c r="D6900" t="s">
        <v>1823</v>
      </c>
    </row>
    <row r="6901" spans="1:4" x14ac:dyDescent="0.2">
      <c r="A6901" t="s">
        <v>33283</v>
      </c>
      <c r="B6901" t="s">
        <v>117722</v>
      </c>
      <c r="C6901" t="s">
        <v>117723</v>
      </c>
      <c r="D6901" t="s">
        <v>117724</v>
      </c>
    </row>
    <row r="6902" spans="1:4" x14ac:dyDescent="0.2">
      <c r="A6902" t="s">
        <v>117725</v>
      </c>
      <c r="B6902" t="s">
        <v>117726</v>
      </c>
      <c r="C6902" t="s">
        <v>117727</v>
      </c>
      <c r="D6902" t="s">
        <v>117728</v>
      </c>
    </row>
    <row r="6903" spans="1:4" x14ac:dyDescent="0.2">
      <c r="A6903" t="s">
        <v>33289</v>
      </c>
      <c r="B6903" t="s">
        <v>1823</v>
      </c>
      <c r="C6903" t="s">
        <v>1823</v>
      </c>
      <c r="D6903" t="s">
        <v>117729</v>
      </c>
    </row>
    <row r="6904" spans="1:4" x14ac:dyDescent="0.2">
      <c r="A6904" t="s">
        <v>117730</v>
      </c>
      <c r="B6904" t="s">
        <v>1823</v>
      </c>
      <c r="C6904" t="s">
        <v>117731</v>
      </c>
      <c r="D6904" t="s">
        <v>117732</v>
      </c>
    </row>
    <row r="6905" spans="1:4" x14ac:dyDescent="0.2">
      <c r="A6905" t="s">
        <v>117733</v>
      </c>
      <c r="B6905" t="s">
        <v>117734</v>
      </c>
      <c r="C6905" t="s">
        <v>117735</v>
      </c>
      <c r="D6905" t="s">
        <v>1823</v>
      </c>
    </row>
    <row r="6906" spans="1:4" x14ac:dyDescent="0.2">
      <c r="A6906" t="s">
        <v>117736</v>
      </c>
      <c r="B6906" t="s">
        <v>117737</v>
      </c>
      <c r="C6906" t="s">
        <v>1823</v>
      </c>
      <c r="D6906" t="s">
        <v>117738</v>
      </c>
    </row>
    <row r="6907" spans="1:4" x14ac:dyDescent="0.2">
      <c r="A6907" t="s">
        <v>117739</v>
      </c>
      <c r="B6907" t="s">
        <v>1823</v>
      </c>
      <c r="C6907" t="s">
        <v>1823</v>
      </c>
      <c r="D6907" t="s">
        <v>117740</v>
      </c>
    </row>
    <row r="6908" spans="1:4" x14ac:dyDescent="0.2">
      <c r="A6908" t="s">
        <v>117741</v>
      </c>
      <c r="B6908" t="s">
        <v>1823</v>
      </c>
      <c r="C6908" t="s">
        <v>117742</v>
      </c>
      <c r="D6908" t="s">
        <v>117743</v>
      </c>
    </row>
    <row r="6909" spans="1:4" x14ac:dyDescent="0.2">
      <c r="A6909" t="s">
        <v>117744</v>
      </c>
      <c r="B6909" t="s">
        <v>1823</v>
      </c>
      <c r="C6909" t="s">
        <v>1823</v>
      </c>
      <c r="D6909" t="s">
        <v>117745</v>
      </c>
    </row>
    <row r="6910" spans="1:4" x14ac:dyDescent="0.2">
      <c r="A6910" t="s">
        <v>33313</v>
      </c>
      <c r="B6910" t="s">
        <v>1823</v>
      </c>
      <c r="C6910" t="s">
        <v>91050</v>
      </c>
      <c r="D6910" t="s">
        <v>91051</v>
      </c>
    </row>
    <row r="6911" spans="1:4" x14ac:dyDescent="0.2">
      <c r="A6911" t="s">
        <v>117746</v>
      </c>
      <c r="B6911" t="s">
        <v>117747</v>
      </c>
      <c r="C6911" t="s">
        <v>1823</v>
      </c>
      <c r="D6911" t="s">
        <v>117748</v>
      </c>
    </row>
    <row r="6912" spans="1:4" x14ac:dyDescent="0.2">
      <c r="A6912" t="s">
        <v>117749</v>
      </c>
      <c r="B6912" t="s">
        <v>1823</v>
      </c>
      <c r="C6912" t="s">
        <v>117750</v>
      </c>
      <c r="D6912" t="s">
        <v>117751</v>
      </c>
    </row>
    <row r="6913" spans="1:4" x14ac:dyDescent="0.2">
      <c r="A6913" t="s">
        <v>117752</v>
      </c>
      <c r="B6913" t="s">
        <v>117753</v>
      </c>
      <c r="C6913" t="s">
        <v>117754</v>
      </c>
      <c r="D6913" t="s">
        <v>1823</v>
      </c>
    </row>
    <row r="6914" spans="1:4" x14ac:dyDescent="0.2">
      <c r="A6914" t="s">
        <v>117755</v>
      </c>
      <c r="B6914" t="s">
        <v>117756</v>
      </c>
      <c r="C6914" t="s">
        <v>117757</v>
      </c>
      <c r="D6914" t="s">
        <v>1823</v>
      </c>
    </row>
    <row r="6915" spans="1:4" x14ac:dyDescent="0.2">
      <c r="A6915" t="s">
        <v>117758</v>
      </c>
      <c r="B6915" t="s">
        <v>117759</v>
      </c>
      <c r="C6915" t="s">
        <v>117760</v>
      </c>
      <c r="D6915" t="s">
        <v>1823</v>
      </c>
    </row>
    <row r="6916" spans="1:4" x14ac:dyDescent="0.2">
      <c r="A6916" t="s">
        <v>117761</v>
      </c>
      <c r="B6916" t="s">
        <v>117762</v>
      </c>
      <c r="C6916" t="s">
        <v>117763</v>
      </c>
      <c r="D6916" t="s">
        <v>117764</v>
      </c>
    </row>
    <row r="6917" spans="1:4" x14ac:dyDescent="0.2">
      <c r="A6917" t="s">
        <v>117765</v>
      </c>
      <c r="B6917" t="s">
        <v>117766</v>
      </c>
      <c r="C6917" t="s">
        <v>117767</v>
      </c>
      <c r="D6917" t="s">
        <v>117768</v>
      </c>
    </row>
    <row r="6918" spans="1:4" x14ac:dyDescent="0.2">
      <c r="A6918" t="s">
        <v>117769</v>
      </c>
      <c r="B6918" t="s">
        <v>117770</v>
      </c>
      <c r="C6918" t="s">
        <v>1823</v>
      </c>
      <c r="D6918" t="s">
        <v>117771</v>
      </c>
    </row>
    <row r="6919" spans="1:4" x14ac:dyDescent="0.2">
      <c r="A6919" t="s">
        <v>117772</v>
      </c>
      <c r="B6919" t="s">
        <v>1823</v>
      </c>
      <c r="C6919" t="s">
        <v>117773</v>
      </c>
      <c r="D6919" t="s">
        <v>1823</v>
      </c>
    </row>
    <row r="6920" spans="1:4" x14ac:dyDescent="0.2">
      <c r="A6920" t="s">
        <v>117774</v>
      </c>
      <c r="B6920" t="s">
        <v>1823</v>
      </c>
      <c r="C6920" t="s">
        <v>1823</v>
      </c>
      <c r="D6920" t="s">
        <v>117775</v>
      </c>
    </row>
    <row r="6921" spans="1:4" x14ac:dyDescent="0.2">
      <c r="A6921" t="s">
        <v>117776</v>
      </c>
      <c r="B6921" t="s">
        <v>117777</v>
      </c>
      <c r="C6921" t="s">
        <v>117778</v>
      </c>
      <c r="D6921" t="s">
        <v>117779</v>
      </c>
    </row>
    <row r="6922" spans="1:4" x14ac:dyDescent="0.2">
      <c r="A6922" t="s">
        <v>117780</v>
      </c>
      <c r="B6922" t="s">
        <v>1823</v>
      </c>
      <c r="C6922" t="s">
        <v>1823</v>
      </c>
      <c r="D6922" t="s">
        <v>117781</v>
      </c>
    </row>
    <row r="6923" spans="1:4" x14ac:dyDescent="0.2">
      <c r="A6923" t="s">
        <v>33342</v>
      </c>
      <c r="B6923" t="s">
        <v>1823</v>
      </c>
      <c r="C6923" t="s">
        <v>117782</v>
      </c>
      <c r="D6923" t="s">
        <v>117783</v>
      </c>
    </row>
    <row r="6924" spans="1:4" x14ac:dyDescent="0.2">
      <c r="A6924" t="s">
        <v>117784</v>
      </c>
      <c r="B6924" t="s">
        <v>1823</v>
      </c>
      <c r="C6924" t="s">
        <v>1823</v>
      </c>
      <c r="D6924" t="s">
        <v>117785</v>
      </c>
    </row>
    <row r="6925" spans="1:4" x14ac:dyDescent="0.2">
      <c r="A6925" t="s">
        <v>117786</v>
      </c>
      <c r="B6925" t="s">
        <v>117787</v>
      </c>
      <c r="C6925" t="s">
        <v>117788</v>
      </c>
      <c r="D6925" t="s">
        <v>117789</v>
      </c>
    </row>
    <row r="6926" spans="1:4" x14ac:dyDescent="0.2">
      <c r="A6926" t="s">
        <v>117790</v>
      </c>
      <c r="B6926" t="s">
        <v>4555</v>
      </c>
      <c r="C6926" t="s">
        <v>117791</v>
      </c>
      <c r="D6926" t="s">
        <v>1823</v>
      </c>
    </row>
    <row r="6927" spans="1:4" x14ac:dyDescent="0.2">
      <c r="A6927" t="s">
        <v>117792</v>
      </c>
      <c r="B6927" t="s">
        <v>3845</v>
      </c>
      <c r="C6927" t="s">
        <v>117793</v>
      </c>
      <c r="D6927" t="s">
        <v>1823</v>
      </c>
    </row>
    <row r="6928" spans="1:4" x14ac:dyDescent="0.2">
      <c r="A6928" t="s">
        <v>117794</v>
      </c>
      <c r="B6928" t="s">
        <v>117795</v>
      </c>
      <c r="C6928" t="s">
        <v>117796</v>
      </c>
      <c r="D6928" t="s">
        <v>117797</v>
      </c>
    </row>
    <row r="6929" spans="1:4" x14ac:dyDescent="0.2">
      <c r="A6929" t="s">
        <v>117798</v>
      </c>
      <c r="B6929" t="s">
        <v>117799</v>
      </c>
      <c r="C6929" t="s">
        <v>117800</v>
      </c>
      <c r="D6929" t="s">
        <v>1823</v>
      </c>
    </row>
    <row r="6930" spans="1:4" x14ac:dyDescent="0.2">
      <c r="A6930" t="s">
        <v>117801</v>
      </c>
      <c r="B6930" t="s">
        <v>117802</v>
      </c>
      <c r="C6930" t="s">
        <v>1823</v>
      </c>
      <c r="D6930" t="s">
        <v>117803</v>
      </c>
    </row>
    <row r="6931" spans="1:4" x14ac:dyDescent="0.2">
      <c r="A6931" t="s">
        <v>117804</v>
      </c>
      <c r="B6931" t="s">
        <v>1823</v>
      </c>
      <c r="C6931" t="s">
        <v>117805</v>
      </c>
      <c r="D6931" t="s">
        <v>1823</v>
      </c>
    </row>
    <row r="6932" spans="1:4" x14ac:dyDescent="0.2">
      <c r="A6932" t="s">
        <v>117806</v>
      </c>
      <c r="B6932" t="s">
        <v>117807</v>
      </c>
      <c r="C6932" t="s">
        <v>117808</v>
      </c>
      <c r="D6932" t="s">
        <v>117809</v>
      </c>
    </row>
    <row r="6933" spans="1:4" x14ac:dyDescent="0.2">
      <c r="A6933" t="s">
        <v>33426</v>
      </c>
      <c r="B6933" t="s">
        <v>1823</v>
      </c>
      <c r="C6933" t="s">
        <v>1823</v>
      </c>
      <c r="D6933" t="s">
        <v>117810</v>
      </c>
    </row>
    <row r="6934" spans="1:4" x14ac:dyDescent="0.2">
      <c r="A6934" t="s">
        <v>33431</v>
      </c>
      <c r="B6934" t="s">
        <v>1823</v>
      </c>
      <c r="C6934" t="s">
        <v>1823</v>
      </c>
      <c r="D6934" t="s">
        <v>117811</v>
      </c>
    </row>
    <row r="6935" spans="1:4" x14ac:dyDescent="0.2">
      <c r="A6935" t="s">
        <v>117812</v>
      </c>
      <c r="B6935" t="s">
        <v>1823</v>
      </c>
      <c r="C6935" t="s">
        <v>1823</v>
      </c>
      <c r="D6935" t="s">
        <v>117813</v>
      </c>
    </row>
    <row r="6936" spans="1:4" x14ac:dyDescent="0.2">
      <c r="A6936" t="s">
        <v>33436</v>
      </c>
      <c r="B6936" t="s">
        <v>117814</v>
      </c>
      <c r="C6936" t="s">
        <v>117815</v>
      </c>
      <c r="D6936" t="s">
        <v>117816</v>
      </c>
    </row>
    <row r="6937" spans="1:4" x14ac:dyDescent="0.2">
      <c r="A6937" t="s">
        <v>117817</v>
      </c>
      <c r="B6937" t="s">
        <v>33436</v>
      </c>
      <c r="C6937" t="s">
        <v>117818</v>
      </c>
      <c r="D6937" t="s">
        <v>1823</v>
      </c>
    </row>
    <row r="6938" spans="1:4" x14ac:dyDescent="0.2">
      <c r="A6938" t="s">
        <v>117819</v>
      </c>
      <c r="B6938" t="s">
        <v>117820</v>
      </c>
      <c r="C6938" t="s">
        <v>117821</v>
      </c>
      <c r="D6938" t="s">
        <v>117822</v>
      </c>
    </row>
    <row r="6939" spans="1:4" x14ac:dyDescent="0.2">
      <c r="A6939" t="s">
        <v>117823</v>
      </c>
      <c r="B6939" t="s">
        <v>1823</v>
      </c>
      <c r="C6939" t="s">
        <v>1823</v>
      </c>
      <c r="D6939" t="s">
        <v>117824</v>
      </c>
    </row>
    <row r="6940" spans="1:4" x14ac:dyDescent="0.2">
      <c r="A6940" t="s">
        <v>33463</v>
      </c>
      <c r="B6940" t="s">
        <v>117825</v>
      </c>
      <c r="C6940" t="s">
        <v>1823</v>
      </c>
      <c r="D6940" t="s">
        <v>117826</v>
      </c>
    </row>
    <row r="6941" spans="1:4" x14ac:dyDescent="0.2">
      <c r="A6941" t="s">
        <v>33479</v>
      </c>
      <c r="B6941" t="s">
        <v>117827</v>
      </c>
      <c r="C6941" t="s">
        <v>117828</v>
      </c>
      <c r="D6941" t="s">
        <v>117829</v>
      </c>
    </row>
    <row r="6942" spans="1:4" x14ac:dyDescent="0.2">
      <c r="A6942" t="s">
        <v>117830</v>
      </c>
      <c r="B6942" t="s">
        <v>117831</v>
      </c>
      <c r="C6942" t="s">
        <v>117832</v>
      </c>
      <c r="D6942" t="s">
        <v>117833</v>
      </c>
    </row>
    <row r="6943" spans="1:4" x14ac:dyDescent="0.2">
      <c r="A6943" t="s">
        <v>117834</v>
      </c>
      <c r="B6943" t="s">
        <v>1823</v>
      </c>
      <c r="C6943" t="s">
        <v>1823</v>
      </c>
      <c r="D6943" t="s">
        <v>117835</v>
      </c>
    </row>
    <row r="6944" spans="1:4" x14ac:dyDescent="0.2">
      <c r="A6944" t="s">
        <v>117836</v>
      </c>
      <c r="B6944" t="s">
        <v>117837</v>
      </c>
      <c r="C6944" t="s">
        <v>1823</v>
      </c>
      <c r="D6944" t="s">
        <v>117838</v>
      </c>
    </row>
    <row r="6945" spans="1:4" x14ac:dyDescent="0.2">
      <c r="A6945" t="s">
        <v>117839</v>
      </c>
      <c r="B6945" t="s">
        <v>1823</v>
      </c>
      <c r="C6945" t="s">
        <v>1823</v>
      </c>
      <c r="D6945" t="s">
        <v>117840</v>
      </c>
    </row>
    <row r="6946" spans="1:4" x14ac:dyDescent="0.2">
      <c r="A6946" t="s">
        <v>117841</v>
      </c>
      <c r="B6946" t="s">
        <v>117842</v>
      </c>
      <c r="C6946" t="s">
        <v>117843</v>
      </c>
      <c r="D6946" t="s">
        <v>117844</v>
      </c>
    </row>
    <row r="6947" spans="1:4" x14ac:dyDescent="0.2">
      <c r="A6947" t="s">
        <v>117845</v>
      </c>
      <c r="B6947" t="s">
        <v>1823</v>
      </c>
      <c r="C6947" t="s">
        <v>1823</v>
      </c>
      <c r="D6947" t="s">
        <v>117846</v>
      </c>
    </row>
    <row r="6948" spans="1:4" x14ac:dyDescent="0.2">
      <c r="A6948" t="s">
        <v>117847</v>
      </c>
      <c r="B6948" t="s">
        <v>1823</v>
      </c>
      <c r="C6948" t="s">
        <v>117848</v>
      </c>
      <c r="D6948" t="s">
        <v>117849</v>
      </c>
    </row>
    <row r="6949" spans="1:4" x14ac:dyDescent="0.2">
      <c r="A6949" t="s">
        <v>117850</v>
      </c>
      <c r="B6949" t="s">
        <v>1823</v>
      </c>
      <c r="C6949" t="s">
        <v>117851</v>
      </c>
      <c r="D6949" t="s">
        <v>1823</v>
      </c>
    </row>
    <row r="6950" spans="1:4" x14ac:dyDescent="0.2">
      <c r="A6950" t="s">
        <v>117852</v>
      </c>
      <c r="B6950" t="s">
        <v>1823</v>
      </c>
      <c r="C6950" t="s">
        <v>1823</v>
      </c>
      <c r="D6950" t="s">
        <v>117853</v>
      </c>
    </row>
    <row r="6951" spans="1:4" x14ac:dyDescent="0.2">
      <c r="A6951" t="s">
        <v>117854</v>
      </c>
      <c r="B6951" t="s">
        <v>117855</v>
      </c>
      <c r="C6951" t="s">
        <v>117856</v>
      </c>
      <c r="D6951" t="s">
        <v>117857</v>
      </c>
    </row>
    <row r="6952" spans="1:4" x14ac:dyDescent="0.2">
      <c r="A6952" t="s">
        <v>117858</v>
      </c>
      <c r="B6952" t="s">
        <v>1823</v>
      </c>
      <c r="C6952" t="s">
        <v>117859</v>
      </c>
      <c r="D6952" t="s">
        <v>117860</v>
      </c>
    </row>
    <row r="6953" spans="1:4" x14ac:dyDescent="0.2">
      <c r="A6953" t="s">
        <v>33519</v>
      </c>
      <c r="B6953" t="s">
        <v>1823</v>
      </c>
      <c r="C6953" t="s">
        <v>117861</v>
      </c>
      <c r="D6953" t="s">
        <v>117862</v>
      </c>
    </row>
    <row r="6954" spans="1:4" x14ac:dyDescent="0.2">
      <c r="A6954" t="s">
        <v>117863</v>
      </c>
      <c r="B6954" t="s">
        <v>117864</v>
      </c>
      <c r="C6954" t="s">
        <v>117865</v>
      </c>
      <c r="D6954" t="s">
        <v>1823</v>
      </c>
    </row>
    <row r="6955" spans="1:4" x14ac:dyDescent="0.2">
      <c r="A6955" t="s">
        <v>117866</v>
      </c>
      <c r="B6955" t="s">
        <v>117867</v>
      </c>
      <c r="C6955" t="s">
        <v>117868</v>
      </c>
      <c r="D6955" t="s">
        <v>1823</v>
      </c>
    </row>
    <row r="6956" spans="1:4" x14ac:dyDescent="0.2">
      <c r="A6956" t="s">
        <v>117869</v>
      </c>
      <c r="B6956" t="s">
        <v>33524</v>
      </c>
      <c r="C6956" t="s">
        <v>1823</v>
      </c>
      <c r="D6956" t="s">
        <v>117870</v>
      </c>
    </row>
    <row r="6957" spans="1:4" x14ac:dyDescent="0.2">
      <c r="A6957" t="s">
        <v>117871</v>
      </c>
      <c r="B6957" t="s">
        <v>1823</v>
      </c>
      <c r="C6957" t="s">
        <v>1823</v>
      </c>
      <c r="D6957" t="s">
        <v>117872</v>
      </c>
    </row>
    <row r="6958" spans="1:4" x14ac:dyDescent="0.2">
      <c r="A6958" t="s">
        <v>117873</v>
      </c>
      <c r="B6958" t="s">
        <v>1823</v>
      </c>
      <c r="C6958" t="s">
        <v>1823</v>
      </c>
      <c r="D6958" t="s">
        <v>117874</v>
      </c>
    </row>
    <row r="6959" spans="1:4" x14ac:dyDescent="0.2">
      <c r="A6959" t="s">
        <v>117875</v>
      </c>
      <c r="B6959" t="s">
        <v>1823</v>
      </c>
      <c r="C6959" t="s">
        <v>1823</v>
      </c>
      <c r="D6959" t="s">
        <v>117876</v>
      </c>
    </row>
    <row r="6960" spans="1:4" x14ac:dyDescent="0.2">
      <c r="A6960" t="s">
        <v>117877</v>
      </c>
      <c r="B6960" t="s">
        <v>1823</v>
      </c>
      <c r="C6960" t="s">
        <v>1823</v>
      </c>
      <c r="D6960" t="s">
        <v>117878</v>
      </c>
    </row>
    <row r="6961" spans="1:4" x14ac:dyDescent="0.2">
      <c r="A6961" t="s">
        <v>117879</v>
      </c>
      <c r="B6961" t="s">
        <v>1823</v>
      </c>
      <c r="C6961" t="s">
        <v>1823</v>
      </c>
      <c r="D6961" t="s">
        <v>117880</v>
      </c>
    </row>
    <row r="6962" spans="1:4" x14ac:dyDescent="0.2">
      <c r="A6962" t="s">
        <v>33550</v>
      </c>
      <c r="B6962" t="s">
        <v>117881</v>
      </c>
      <c r="C6962" t="s">
        <v>1823</v>
      </c>
      <c r="D6962" t="s">
        <v>117882</v>
      </c>
    </row>
    <row r="6963" spans="1:4" x14ac:dyDescent="0.2">
      <c r="A6963" t="s">
        <v>117883</v>
      </c>
      <c r="B6963" t="s">
        <v>1823</v>
      </c>
      <c r="C6963" t="s">
        <v>1823</v>
      </c>
      <c r="D6963" t="s">
        <v>117884</v>
      </c>
    </row>
    <row r="6964" spans="1:4" x14ac:dyDescent="0.2">
      <c r="A6964" t="s">
        <v>33559</v>
      </c>
      <c r="B6964" t="s">
        <v>1823</v>
      </c>
      <c r="C6964" t="s">
        <v>1823</v>
      </c>
      <c r="D6964" t="s">
        <v>117885</v>
      </c>
    </row>
    <row r="6965" spans="1:4" x14ac:dyDescent="0.2">
      <c r="A6965" t="s">
        <v>33564</v>
      </c>
      <c r="B6965" t="s">
        <v>1823</v>
      </c>
      <c r="C6965" t="s">
        <v>117886</v>
      </c>
      <c r="D6965" t="s">
        <v>117887</v>
      </c>
    </row>
    <row r="6966" spans="1:4" x14ac:dyDescent="0.2">
      <c r="A6966" t="s">
        <v>117888</v>
      </c>
      <c r="B6966" t="s">
        <v>1823</v>
      </c>
      <c r="C6966" t="s">
        <v>1823</v>
      </c>
      <c r="D6966" t="s">
        <v>117889</v>
      </c>
    </row>
    <row r="6967" spans="1:4" x14ac:dyDescent="0.2">
      <c r="A6967" t="s">
        <v>33598</v>
      </c>
      <c r="B6967" t="s">
        <v>1823</v>
      </c>
      <c r="C6967" t="s">
        <v>117890</v>
      </c>
      <c r="D6967" t="s">
        <v>117891</v>
      </c>
    </row>
    <row r="6968" spans="1:4" x14ac:dyDescent="0.2">
      <c r="A6968" t="s">
        <v>117892</v>
      </c>
      <c r="B6968" t="s">
        <v>1823</v>
      </c>
      <c r="C6968" t="s">
        <v>1823</v>
      </c>
      <c r="D6968" t="s">
        <v>117893</v>
      </c>
    </row>
    <row r="6969" spans="1:4" x14ac:dyDescent="0.2">
      <c r="A6969" t="s">
        <v>33604</v>
      </c>
      <c r="B6969" t="s">
        <v>1823</v>
      </c>
      <c r="C6969" t="s">
        <v>1823</v>
      </c>
      <c r="D6969" t="s">
        <v>117894</v>
      </c>
    </row>
    <row r="6970" spans="1:4" x14ac:dyDescent="0.2">
      <c r="A6970" t="s">
        <v>117895</v>
      </c>
      <c r="B6970" t="s">
        <v>1823</v>
      </c>
      <c r="C6970" t="s">
        <v>117896</v>
      </c>
      <c r="D6970" t="s">
        <v>117897</v>
      </c>
    </row>
    <row r="6971" spans="1:4" x14ac:dyDescent="0.2">
      <c r="A6971" t="s">
        <v>33610</v>
      </c>
      <c r="B6971" t="s">
        <v>1823</v>
      </c>
      <c r="C6971" t="s">
        <v>1823</v>
      </c>
      <c r="D6971" t="s">
        <v>117898</v>
      </c>
    </row>
    <row r="6972" spans="1:4" x14ac:dyDescent="0.2">
      <c r="A6972" t="s">
        <v>117899</v>
      </c>
      <c r="B6972" t="s">
        <v>117900</v>
      </c>
      <c r="C6972" t="s">
        <v>117901</v>
      </c>
      <c r="D6972" t="s">
        <v>117902</v>
      </c>
    </row>
    <row r="6973" spans="1:4" x14ac:dyDescent="0.2">
      <c r="A6973" t="s">
        <v>33630</v>
      </c>
      <c r="B6973" t="s">
        <v>1823</v>
      </c>
      <c r="C6973" t="s">
        <v>1823</v>
      </c>
      <c r="D6973" t="s">
        <v>117903</v>
      </c>
    </row>
    <row r="6974" spans="1:4" x14ac:dyDescent="0.2">
      <c r="A6974" t="s">
        <v>33632</v>
      </c>
      <c r="B6974" t="s">
        <v>1823</v>
      </c>
      <c r="C6974" t="s">
        <v>117904</v>
      </c>
      <c r="D6974" t="s">
        <v>117905</v>
      </c>
    </row>
    <row r="6975" spans="1:4" x14ac:dyDescent="0.2">
      <c r="A6975" t="s">
        <v>117906</v>
      </c>
      <c r="B6975" t="s">
        <v>1823</v>
      </c>
      <c r="C6975" t="s">
        <v>1823</v>
      </c>
      <c r="D6975" t="s">
        <v>117907</v>
      </c>
    </row>
    <row r="6976" spans="1:4" x14ac:dyDescent="0.2">
      <c r="A6976" t="s">
        <v>33638</v>
      </c>
      <c r="B6976" t="s">
        <v>1823</v>
      </c>
      <c r="C6976" t="s">
        <v>117908</v>
      </c>
      <c r="D6976" t="s">
        <v>117909</v>
      </c>
    </row>
    <row r="6977" spans="1:4" x14ac:dyDescent="0.2">
      <c r="A6977" t="s">
        <v>117910</v>
      </c>
      <c r="B6977" t="s">
        <v>1823</v>
      </c>
      <c r="C6977" t="s">
        <v>1823</v>
      </c>
      <c r="D6977" t="s">
        <v>117911</v>
      </c>
    </row>
    <row r="6978" spans="1:4" x14ac:dyDescent="0.2">
      <c r="A6978" t="s">
        <v>117912</v>
      </c>
      <c r="B6978" t="s">
        <v>34689</v>
      </c>
      <c r="C6978" t="s">
        <v>117913</v>
      </c>
      <c r="D6978" t="s">
        <v>117914</v>
      </c>
    </row>
    <row r="6979" spans="1:4" x14ac:dyDescent="0.2">
      <c r="A6979" t="s">
        <v>117915</v>
      </c>
      <c r="B6979" t="s">
        <v>1823</v>
      </c>
      <c r="C6979" t="s">
        <v>1823</v>
      </c>
      <c r="D6979" t="s">
        <v>117916</v>
      </c>
    </row>
    <row r="6980" spans="1:4" x14ac:dyDescent="0.2">
      <c r="A6980" t="s">
        <v>33661</v>
      </c>
      <c r="B6980" t="s">
        <v>1823</v>
      </c>
      <c r="C6980" t="s">
        <v>91881</v>
      </c>
      <c r="D6980" t="s">
        <v>91882</v>
      </c>
    </row>
    <row r="6981" spans="1:4" x14ac:dyDescent="0.2">
      <c r="A6981" t="s">
        <v>117917</v>
      </c>
      <c r="B6981" t="s">
        <v>1823</v>
      </c>
      <c r="C6981" t="s">
        <v>1823</v>
      </c>
      <c r="D6981" t="s">
        <v>117918</v>
      </c>
    </row>
    <row r="6982" spans="1:4" x14ac:dyDescent="0.2">
      <c r="A6982" t="s">
        <v>33669</v>
      </c>
      <c r="B6982" t="s">
        <v>1823</v>
      </c>
      <c r="C6982" t="s">
        <v>117919</v>
      </c>
      <c r="D6982" t="s">
        <v>117920</v>
      </c>
    </row>
    <row r="6983" spans="1:4" x14ac:dyDescent="0.2">
      <c r="A6983" t="s">
        <v>33672</v>
      </c>
      <c r="B6983" t="s">
        <v>1823</v>
      </c>
      <c r="C6983" t="s">
        <v>1823</v>
      </c>
      <c r="D6983" t="s">
        <v>117921</v>
      </c>
    </row>
    <row r="6984" spans="1:4" x14ac:dyDescent="0.2">
      <c r="A6984" t="s">
        <v>117922</v>
      </c>
      <c r="B6984" t="s">
        <v>117923</v>
      </c>
      <c r="C6984" t="s">
        <v>1823</v>
      </c>
      <c r="D6984" t="s">
        <v>117924</v>
      </c>
    </row>
    <row r="6985" spans="1:4" x14ac:dyDescent="0.2">
      <c r="A6985" t="s">
        <v>117925</v>
      </c>
      <c r="B6985" t="s">
        <v>1823</v>
      </c>
      <c r="C6985" t="s">
        <v>1823</v>
      </c>
      <c r="D6985" t="s">
        <v>117926</v>
      </c>
    </row>
    <row r="6986" spans="1:4" x14ac:dyDescent="0.2">
      <c r="A6986" t="s">
        <v>33684</v>
      </c>
      <c r="B6986" t="s">
        <v>1823</v>
      </c>
      <c r="C6986" t="s">
        <v>1823</v>
      </c>
      <c r="D6986" t="s">
        <v>117927</v>
      </c>
    </row>
    <row r="6987" spans="1:4" x14ac:dyDescent="0.2">
      <c r="A6987" t="s">
        <v>33691</v>
      </c>
      <c r="B6987" t="s">
        <v>1823</v>
      </c>
      <c r="C6987" t="s">
        <v>1823</v>
      </c>
      <c r="D6987" t="s">
        <v>117928</v>
      </c>
    </row>
    <row r="6988" spans="1:4" x14ac:dyDescent="0.2">
      <c r="A6988" t="s">
        <v>33693</v>
      </c>
      <c r="B6988" t="s">
        <v>1823</v>
      </c>
      <c r="C6988" t="s">
        <v>1823</v>
      </c>
      <c r="D6988" t="s">
        <v>117929</v>
      </c>
    </row>
    <row r="6989" spans="1:4" x14ac:dyDescent="0.2">
      <c r="A6989" t="s">
        <v>33695</v>
      </c>
      <c r="B6989" t="s">
        <v>1823</v>
      </c>
      <c r="C6989" t="s">
        <v>117930</v>
      </c>
      <c r="D6989" t="s">
        <v>117931</v>
      </c>
    </row>
    <row r="6990" spans="1:4" x14ac:dyDescent="0.2">
      <c r="A6990" t="s">
        <v>33698</v>
      </c>
      <c r="B6990" t="s">
        <v>117932</v>
      </c>
      <c r="C6990" t="s">
        <v>1823</v>
      </c>
      <c r="D6990" t="s">
        <v>117933</v>
      </c>
    </row>
    <row r="6991" spans="1:4" x14ac:dyDescent="0.2">
      <c r="A6991" t="s">
        <v>117934</v>
      </c>
      <c r="B6991" t="s">
        <v>1823</v>
      </c>
      <c r="C6991" t="s">
        <v>1823</v>
      </c>
      <c r="D6991" t="s">
        <v>117935</v>
      </c>
    </row>
    <row r="6992" spans="1:4" x14ac:dyDescent="0.2">
      <c r="A6992" t="s">
        <v>33708</v>
      </c>
      <c r="B6992" t="s">
        <v>1823</v>
      </c>
      <c r="C6992" t="s">
        <v>1823</v>
      </c>
      <c r="D6992" t="s">
        <v>117936</v>
      </c>
    </row>
    <row r="6993" spans="1:4" x14ac:dyDescent="0.2">
      <c r="A6993" t="s">
        <v>117937</v>
      </c>
      <c r="B6993" t="s">
        <v>117938</v>
      </c>
      <c r="C6993" t="s">
        <v>1823</v>
      </c>
      <c r="D6993" t="s">
        <v>117939</v>
      </c>
    </row>
    <row r="6994" spans="1:4" x14ac:dyDescent="0.2">
      <c r="A6994" t="s">
        <v>907</v>
      </c>
      <c r="B6994" t="s">
        <v>117940</v>
      </c>
      <c r="C6994" t="s">
        <v>905</v>
      </c>
      <c r="D6994" t="s">
        <v>906</v>
      </c>
    </row>
    <row r="6995" spans="1:4" x14ac:dyDescent="0.2">
      <c r="A6995" t="s">
        <v>117941</v>
      </c>
      <c r="B6995" t="s">
        <v>1823</v>
      </c>
      <c r="C6995" t="s">
        <v>117942</v>
      </c>
      <c r="D6995" t="s">
        <v>117943</v>
      </c>
    </row>
    <row r="6996" spans="1:4" x14ac:dyDescent="0.2">
      <c r="A6996" t="s">
        <v>117944</v>
      </c>
      <c r="B6996" t="s">
        <v>1823</v>
      </c>
      <c r="C6996" t="s">
        <v>1823</v>
      </c>
      <c r="D6996" t="s">
        <v>117945</v>
      </c>
    </row>
    <row r="6997" spans="1:4" x14ac:dyDescent="0.2">
      <c r="A6997" t="s">
        <v>33717</v>
      </c>
      <c r="B6997" t="s">
        <v>1823</v>
      </c>
      <c r="C6997" t="s">
        <v>1823</v>
      </c>
      <c r="D6997" t="s">
        <v>117946</v>
      </c>
    </row>
    <row r="6998" spans="1:4" x14ac:dyDescent="0.2">
      <c r="A6998" t="s">
        <v>117947</v>
      </c>
      <c r="B6998" t="s">
        <v>117948</v>
      </c>
      <c r="C6998" t="s">
        <v>117949</v>
      </c>
      <c r="D6998" t="s">
        <v>117950</v>
      </c>
    </row>
    <row r="6999" spans="1:4" x14ac:dyDescent="0.2">
      <c r="A6999" t="s">
        <v>117951</v>
      </c>
      <c r="B6999" t="s">
        <v>1823</v>
      </c>
      <c r="C6999" t="s">
        <v>1823</v>
      </c>
      <c r="D6999" t="s">
        <v>117952</v>
      </c>
    </row>
    <row r="7000" spans="1:4" x14ac:dyDescent="0.2">
      <c r="A7000" t="s">
        <v>117953</v>
      </c>
      <c r="B7000" t="s">
        <v>1823</v>
      </c>
      <c r="C7000" t="s">
        <v>117954</v>
      </c>
      <c r="D7000" t="s">
        <v>117955</v>
      </c>
    </row>
    <row r="7001" spans="1:4" x14ac:dyDescent="0.2">
      <c r="A7001" t="s">
        <v>33729</v>
      </c>
      <c r="B7001" t="s">
        <v>1823</v>
      </c>
      <c r="C7001" t="s">
        <v>1823</v>
      </c>
      <c r="D7001" t="s">
        <v>117956</v>
      </c>
    </row>
    <row r="7002" spans="1:4" x14ac:dyDescent="0.2">
      <c r="A7002" t="s">
        <v>117957</v>
      </c>
      <c r="B7002" t="s">
        <v>1823</v>
      </c>
      <c r="C7002" t="s">
        <v>1823</v>
      </c>
      <c r="D7002" t="s">
        <v>117958</v>
      </c>
    </row>
    <row r="7003" spans="1:4" x14ac:dyDescent="0.2">
      <c r="A7003" t="s">
        <v>117959</v>
      </c>
      <c r="B7003" t="s">
        <v>1823</v>
      </c>
      <c r="C7003" t="s">
        <v>117960</v>
      </c>
      <c r="D7003" t="s">
        <v>117961</v>
      </c>
    </row>
    <row r="7004" spans="1:4" x14ac:dyDescent="0.2">
      <c r="A7004" t="s">
        <v>33752</v>
      </c>
      <c r="B7004" t="s">
        <v>1823</v>
      </c>
      <c r="C7004" t="s">
        <v>117962</v>
      </c>
      <c r="D7004" t="s">
        <v>117963</v>
      </c>
    </row>
    <row r="7005" spans="1:4" x14ac:dyDescent="0.2">
      <c r="A7005" t="s">
        <v>33755</v>
      </c>
      <c r="B7005" t="s">
        <v>1823</v>
      </c>
      <c r="C7005" t="s">
        <v>1823</v>
      </c>
      <c r="D7005" t="s">
        <v>117964</v>
      </c>
    </row>
    <row r="7006" spans="1:4" x14ac:dyDescent="0.2">
      <c r="A7006" t="s">
        <v>117965</v>
      </c>
      <c r="B7006" t="s">
        <v>1823</v>
      </c>
      <c r="C7006" t="s">
        <v>117966</v>
      </c>
      <c r="D7006" t="s">
        <v>117967</v>
      </c>
    </row>
    <row r="7007" spans="1:4" x14ac:dyDescent="0.2">
      <c r="A7007" t="s">
        <v>117968</v>
      </c>
      <c r="B7007" t="s">
        <v>117969</v>
      </c>
      <c r="C7007" t="s">
        <v>117970</v>
      </c>
      <c r="D7007" t="s">
        <v>117971</v>
      </c>
    </row>
    <row r="7008" spans="1:4" x14ac:dyDescent="0.2">
      <c r="A7008" t="s">
        <v>117972</v>
      </c>
      <c r="B7008" t="s">
        <v>1823</v>
      </c>
      <c r="C7008" t="s">
        <v>117973</v>
      </c>
      <c r="D7008" t="s">
        <v>117974</v>
      </c>
    </row>
    <row r="7009" spans="1:4" x14ac:dyDescent="0.2">
      <c r="A7009" t="s">
        <v>117975</v>
      </c>
      <c r="B7009" t="s">
        <v>1823</v>
      </c>
      <c r="C7009" t="s">
        <v>117976</v>
      </c>
      <c r="D7009" t="s">
        <v>117977</v>
      </c>
    </row>
    <row r="7010" spans="1:4" x14ac:dyDescent="0.2">
      <c r="A7010" t="s">
        <v>33775</v>
      </c>
      <c r="B7010" t="s">
        <v>1823</v>
      </c>
      <c r="C7010" t="s">
        <v>1823</v>
      </c>
      <c r="D7010" t="s">
        <v>117978</v>
      </c>
    </row>
    <row r="7011" spans="1:4" x14ac:dyDescent="0.2">
      <c r="A7011" t="s">
        <v>117979</v>
      </c>
      <c r="B7011" t="s">
        <v>117980</v>
      </c>
      <c r="C7011" t="s">
        <v>1823</v>
      </c>
      <c r="D7011" t="s">
        <v>117981</v>
      </c>
    </row>
    <row r="7012" spans="1:4" x14ac:dyDescent="0.2">
      <c r="A7012" t="s">
        <v>33779</v>
      </c>
      <c r="B7012" t="s">
        <v>1823</v>
      </c>
      <c r="C7012" t="s">
        <v>117982</v>
      </c>
      <c r="D7012" t="s">
        <v>117983</v>
      </c>
    </row>
    <row r="7013" spans="1:4" x14ac:dyDescent="0.2">
      <c r="A7013" t="s">
        <v>33794</v>
      </c>
      <c r="B7013" t="s">
        <v>1823</v>
      </c>
      <c r="C7013" t="s">
        <v>1823</v>
      </c>
      <c r="D7013" t="s">
        <v>117984</v>
      </c>
    </row>
    <row r="7014" spans="1:4" x14ac:dyDescent="0.2">
      <c r="A7014" t="s">
        <v>117985</v>
      </c>
      <c r="B7014" t="s">
        <v>1823</v>
      </c>
      <c r="C7014" t="s">
        <v>117986</v>
      </c>
      <c r="D7014" t="s">
        <v>117987</v>
      </c>
    </row>
    <row r="7015" spans="1:4" x14ac:dyDescent="0.2">
      <c r="A7015" t="s">
        <v>33811</v>
      </c>
      <c r="B7015" t="s">
        <v>1823</v>
      </c>
      <c r="C7015" t="s">
        <v>117988</v>
      </c>
      <c r="D7015" t="s">
        <v>117989</v>
      </c>
    </row>
    <row r="7016" spans="1:4" x14ac:dyDescent="0.2">
      <c r="A7016" t="s">
        <v>33822</v>
      </c>
      <c r="B7016" t="s">
        <v>1823</v>
      </c>
      <c r="C7016" t="s">
        <v>117990</v>
      </c>
      <c r="D7016" t="s">
        <v>117991</v>
      </c>
    </row>
    <row r="7017" spans="1:4" x14ac:dyDescent="0.2">
      <c r="A7017" t="s">
        <v>33825</v>
      </c>
      <c r="B7017" t="s">
        <v>1823</v>
      </c>
      <c r="C7017" t="s">
        <v>117992</v>
      </c>
      <c r="D7017" t="s">
        <v>117993</v>
      </c>
    </row>
    <row r="7018" spans="1:4" x14ac:dyDescent="0.2">
      <c r="A7018" t="s">
        <v>33835</v>
      </c>
      <c r="B7018" t="s">
        <v>1823</v>
      </c>
      <c r="C7018" t="s">
        <v>1823</v>
      </c>
      <c r="D7018" t="s">
        <v>117994</v>
      </c>
    </row>
    <row r="7019" spans="1:4" x14ac:dyDescent="0.2">
      <c r="A7019" t="s">
        <v>117995</v>
      </c>
      <c r="B7019" t="s">
        <v>1823</v>
      </c>
      <c r="C7019" t="s">
        <v>117996</v>
      </c>
      <c r="D7019" t="s">
        <v>117997</v>
      </c>
    </row>
    <row r="7020" spans="1:4" x14ac:dyDescent="0.2">
      <c r="A7020" t="s">
        <v>117998</v>
      </c>
      <c r="B7020" t="s">
        <v>1823</v>
      </c>
      <c r="C7020" t="s">
        <v>117999</v>
      </c>
      <c r="D7020" t="s">
        <v>118000</v>
      </c>
    </row>
    <row r="7021" spans="1:4" x14ac:dyDescent="0.2">
      <c r="A7021" t="s">
        <v>33848</v>
      </c>
      <c r="B7021" t="s">
        <v>1823</v>
      </c>
      <c r="C7021" t="s">
        <v>1823</v>
      </c>
      <c r="D7021" t="s">
        <v>118001</v>
      </c>
    </row>
    <row r="7022" spans="1:4" x14ac:dyDescent="0.2">
      <c r="A7022" t="s">
        <v>118002</v>
      </c>
      <c r="B7022" t="s">
        <v>1823</v>
      </c>
      <c r="C7022" t="s">
        <v>1823</v>
      </c>
      <c r="D7022" t="s">
        <v>118003</v>
      </c>
    </row>
    <row r="7023" spans="1:4" x14ac:dyDescent="0.2">
      <c r="A7023" t="s">
        <v>33861</v>
      </c>
      <c r="B7023" t="s">
        <v>1823</v>
      </c>
      <c r="C7023" t="s">
        <v>1823</v>
      </c>
      <c r="D7023" t="s">
        <v>118004</v>
      </c>
    </row>
    <row r="7024" spans="1:4" x14ac:dyDescent="0.2">
      <c r="A7024" t="s">
        <v>118005</v>
      </c>
      <c r="B7024" t="s">
        <v>118006</v>
      </c>
      <c r="C7024" t="s">
        <v>118007</v>
      </c>
      <c r="D7024" t="s">
        <v>1823</v>
      </c>
    </row>
    <row r="7025" spans="1:4" x14ac:dyDescent="0.2">
      <c r="A7025" t="s">
        <v>118008</v>
      </c>
      <c r="B7025" t="s">
        <v>1823</v>
      </c>
      <c r="C7025" t="s">
        <v>118009</v>
      </c>
      <c r="D7025" t="s">
        <v>118010</v>
      </c>
    </row>
    <row r="7026" spans="1:4" x14ac:dyDescent="0.2">
      <c r="A7026" t="s">
        <v>118011</v>
      </c>
      <c r="B7026" t="s">
        <v>1823</v>
      </c>
      <c r="C7026" t="s">
        <v>118012</v>
      </c>
      <c r="D7026" t="s">
        <v>118013</v>
      </c>
    </row>
    <row r="7027" spans="1:4" x14ac:dyDescent="0.2">
      <c r="A7027" t="s">
        <v>33894</v>
      </c>
      <c r="B7027" t="s">
        <v>1823</v>
      </c>
      <c r="C7027" t="s">
        <v>1823</v>
      </c>
      <c r="D7027" t="s">
        <v>118014</v>
      </c>
    </row>
    <row r="7028" spans="1:4" x14ac:dyDescent="0.2">
      <c r="A7028" t="s">
        <v>33896</v>
      </c>
      <c r="B7028" t="s">
        <v>1823</v>
      </c>
      <c r="C7028" t="s">
        <v>118015</v>
      </c>
      <c r="D7028" t="s">
        <v>1823</v>
      </c>
    </row>
    <row r="7029" spans="1:4" x14ac:dyDescent="0.2">
      <c r="A7029" t="s">
        <v>33912</v>
      </c>
      <c r="B7029" t="s">
        <v>1823</v>
      </c>
      <c r="C7029" t="s">
        <v>1823</v>
      </c>
      <c r="D7029" t="s">
        <v>118016</v>
      </c>
    </row>
    <row r="7030" spans="1:4" x14ac:dyDescent="0.2">
      <c r="A7030" t="s">
        <v>118017</v>
      </c>
      <c r="B7030" t="s">
        <v>1823</v>
      </c>
      <c r="C7030" t="s">
        <v>118018</v>
      </c>
      <c r="D7030" t="s">
        <v>118019</v>
      </c>
    </row>
    <row r="7031" spans="1:4" x14ac:dyDescent="0.2">
      <c r="A7031" t="s">
        <v>33918</v>
      </c>
      <c r="B7031" t="s">
        <v>1823</v>
      </c>
      <c r="C7031" t="s">
        <v>1823</v>
      </c>
      <c r="D7031" t="s">
        <v>118020</v>
      </c>
    </row>
    <row r="7032" spans="1:4" x14ac:dyDescent="0.2">
      <c r="A7032" t="s">
        <v>33920</v>
      </c>
      <c r="B7032" t="s">
        <v>1823</v>
      </c>
      <c r="C7032" t="s">
        <v>1823</v>
      </c>
      <c r="D7032" t="s">
        <v>118021</v>
      </c>
    </row>
    <row r="7033" spans="1:4" x14ac:dyDescent="0.2">
      <c r="A7033" t="s">
        <v>118022</v>
      </c>
      <c r="B7033" t="s">
        <v>1823</v>
      </c>
      <c r="C7033" t="s">
        <v>118023</v>
      </c>
      <c r="D7033" t="s">
        <v>118024</v>
      </c>
    </row>
    <row r="7034" spans="1:4" x14ac:dyDescent="0.2">
      <c r="A7034" t="s">
        <v>118025</v>
      </c>
      <c r="B7034" t="s">
        <v>1823</v>
      </c>
      <c r="C7034" t="s">
        <v>118026</v>
      </c>
      <c r="D7034" t="s">
        <v>118027</v>
      </c>
    </row>
    <row r="7035" spans="1:4" x14ac:dyDescent="0.2">
      <c r="A7035" t="s">
        <v>33934</v>
      </c>
      <c r="B7035" t="s">
        <v>118028</v>
      </c>
      <c r="C7035" t="s">
        <v>1823</v>
      </c>
      <c r="D7035" t="s">
        <v>118029</v>
      </c>
    </row>
    <row r="7036" spans="1:4" x14ac:dyDescent="0.2">
      <c r="A7036" t="s">
        <v>33937</v>
      </c>
      <c r="B7036" t="s">
        <v>1823</v>
      </c>
      <c r="C7036" t="s">
        <v>118030</v>
      </c>
      <c r="D7036" t="s">
        <v>118031</v>
      </c>
    </row>
    <row r="7037" spans="1:4" x14ac:dyDescent="0.2">
      <c r="A7037" t="s">
        <v>33949</v>
      </c>
      <c r="B7037" t="s">
        <v>1823</v>
      </c>
      <c r="C7037" t="s">
        <v>118032</v>
      </c>
      <c r="D7037" t="s">
        <v>118033</v>
      </c>
    </row>
    <row r="7038" spans="1:4" x14ac:dyDescent="0.2">
      <c r="A7038" t="s">
        <v>118034</v>
      </c>
      <c r="B7038" t="s">
        <v>1823</v>
      </c>
      <c r="C7038" t="s">
        <v>118035</v>
      </c>
      <c r="D7038" t="s">
        <v>118036</v>
      </c>
    </row>
    <row r="7039" spans="1:4" x14ac:dyDescent="0.2">
      <c r="A7039" t="s">
        <v>118037</v>
      </c>
      <c r="B7039" t="s">
        <v>118038</v>
      </c>
      <c r="C7039" t="s">
        <v>1823</v>
      </c>
      <c r="D7039" t="s">
        <v>118039</v>
      </c>
    </row>
    <row r="7040" spans="1:4" x14ac:dyDescent="0.2">
      <c r="A7040" t="s">
        <v>33960</v>
      </c>
      <c r="B7040" t="s">
        <v>1823</v>
      </c>
      <c r="C7040" t="s">
        <v>118040</v>
      </c>
      <c r="D7040" t="s">
        <v>118041</v>
      </c>
    </row>
    <row r="7041" spans="1:4" x14ac:dyDescent="0.2">
      <c r="A7041" t="s">
        <v>33974</v>
      </c>
      <c r="B7041" t="s">
        <v>1823</v>
      </c>
      <c r="C7041" t="s">
        <v>1823</v>
      </c>
      <c r="D7041" t="s">
        <v>118042</v>
      </c>
    </row>
    <row r="7042" spans="1:4" x14ac:dyDescent="0.2">
      <c r="A7042" t="s">
        <v>118043</v>
      </c>
      <c r="B7042" t="s">
        <v>118044</v>
      </c>
      <c r="C7042" t="s">
        <v>1823</v>
      </c>
      <c r="D7042" t="s">
        <v>118045</v>
      </c>
    </row>
    <row r="7043" spans="1:4" x14ac:dyDescent="0.2">
      <c r="A7043" t="s">
        <v>33992</v>
      </c>
      <c r="B7043" t="s">
        <v>1823</v>
      </c>
      <c r="C7043" t="s">
        <v>1823</v>
      </c>
      <c r="D7043" t="s">
        <v>118046</v>
      </c>
    </row>
    <row r="7044" spans="1:4" x14ac:dyDescent="0.2">
      <c r="A7044" t="s">
        <v>118047</v>
      </c>
      <c r="B7044" t="s">
        <v>1823</v>
      </c>
      <c r="C7044" t="s">
        <v>1823</v>
      </c>
      <c r="D7044" t="s">
        <v>118048</v>
      </c>
    </row>
    <row r="7045" spans="1:4" x14ac:dyDescent="0.2">
      <c r="A7045" t="s">
        <v>34002</v>
      </c>
      <c r="B7045" t="s">
        <v>1823</v>
      </c>
      <c r="C7045" t="s">
        <v>1823</v>
      </c>
      <c r="D7045" t="s">
        <v>118049</v>
      </c>
    </row>
    <row r="7046" spans="1:4" x14ac:dyDescent="0.2">
      <c r="A7046" t="s">
        <v>34005</v>
      </c>
      <c r="B7046" t="s">
        <v>1823</v>
      </c>
      <c r="C7046" t="s">
        <v>118050</v>
      </c>
      <c r="D7046" t="s">
        <v>118051</v>
      </c>
    </row>
    <row r="7047" spans="1:4" x14ac:dyDescent="0.2">
      <c r="A7047" t="s">
        <v>118052</v>
      </c>
      <c r="B7047" t="s">
        <v>1823</v>
      </c>
      <c r="C7047" t="s">
        <v>118053</v>
      </c>
      <c r="D7047" t="s">
        <v>118054</v>
      </c>
    </row>
    <row r="7048" spans="1:4" x14ac:dyDescent="0.2">
      <c r="A7048" t="s">
        <v>34011</v>
      </c>
      <c r="B7048" t="s">
        <v>1823</v>
      </c>
      <c r="C7048" t="s">
        <v>1823</v>
      </c>
      <c r="D7048" t="s">
        <v>118055</v>
      </c>
    </row>
    <row r="7049" spans="1:4" x14ac:dyDescent="0.2">
      <c r="A7049" t="s">
        <v>118056</v>
      </c>
      <c r="B7049" t="s">
        <v>118057</v>
      </c>
      <c r="C7049" t="s">
        <v>118058</v>
      </c>
      <c r="D7049" t="s">
        <v>118059</v>
      </c>
    </row>
    <row r="7050" spans="1:4" x14ac:dyDescent="0.2">
      <c r="A7050" t="s">
        <v>34016</v>
      </c>
      <c r="B7050" t="s">
        <v>1823</v>
      </c>
      <c r="C7050" t="s">
        <v>1823</v>
      </c>
      <c r="D7050" t="s">
        <v>118060</v>
      </c>
    </row>
    <row r="7051" spans="1:4" x14ac:dyDescent="0.2">
      <c r="A7051" t="s">
        <v>34019</v>
      </c>
      <c r="B7051" t="s">
        <v>1823</v>
      </c>
      <c r="C7051" t="s">
        <v>1823</v>
      </c>
      <c r="D7051" t="s">
        <v>92284</v>
      </c>
    </row>
    <row r="7052" spans="1:4" x14ac:dyDescent="0.2">
      <c r="A7052" t="s">
        <v>118061</v>
      </c>
      <c r="B7052" t="s">
        <v>118062</v>
      </c>
      <c r="C7052" t="s">
        <v>1823</v>
      </c>
      <c r="D7052" t="s">
        <v>118063</v>
      </c>
    </row>
    <row r="7053" spans="1:4" x14ac:dyDescent="0.2">
      <c r="A7053" t="s">
        <v>118064</v>
      </c>
      <c r="B7053" t="s">
        <v>1823</v>
      </c>
      <c r="C7053" t="s">
        <v>118065</v>
      </c>
      <c r="D7053" t="s">
        <v>118066</v>
      </c>
    </row>
    <row r="7054" spans="1:4" x14ac:dyDescent="0.2">
      <c r="A7054" t="s">
        <v>34021</v>
      </c>
      <c r="B7054" t="s">
        <v>118067</v>
      </c>
      <c r="C7054" t="s">
        <v>1823</v>
      </c>
      <c r="D7054" t="s">
        <v>118068</v>
      </c>
    </row>
    <row r="7055" spans="1:4" x14ac:dyDescent="0.2">
      <c r="A7055" t="s">
        <v>118069</v>
      </c>
      <c r="B7055" t="s">
        <v>1823</v>
      </c>
      <c r="C7055" t="s">
        <v>118070</v>
      </c>
      <c r="D7055" t="s">
        <v>118071</v>
      </c>
    </row>
    <row r="7056" spans="1:4" x14ac:dyDescent="0.2">
      <c r="A7056" t="s">
        <v>118072</v>
      </c>
      <c r="B7056" t="s">
        <v>118073</v>
      </c>
      <c r="C7056" t="s">
        <v>118074</v>
      </c>
      <c r="D7056" t="s">
        <v>118075</v>
      </c>
    </row>
    <row r="7057" spans="1:4" x14ac:dyDescent="0.2">
      <c r="A7057" t="s">
        <v>118076</v>
      </c>
      <c r="B7057" t="s">
        <v>118077</v>
      </c>
      <c r="C7057" t="s">
        <v>1823</v>
      </c>
      <c r="D7057" t="s">
        <v>118078</v>
      </c>
    </row>
    <row r="7058" spans="1:4" x14ac:dyDescent="0.2">
      <c r="A7058" t="s">
        <v>118079</v>
      </c>
      <c r="B7058" t="s">
        <v>118080</v>
      </c>
      <c r="C7058" t="s">
        <v>1823</v>
      </c>
      <c r="D7058" t="s">
        <v>118081</v>
      </c>
    </row>
    <row r="7059" spans="1:4" x14ac:dyDescent="0.2">
      <c r="A7059" t="s">
        <v>34062</v>
      </c>
      <c r="B7059" t="s">
        <v>1823</v>
      </c>
      <c r="C7059" t="s">
        <v>118082</v>
      </c>
      <c r="D7059" t="s">
        <v>118083</v>
      </c>
    </row>
    <row r="7060" spans="1:4" x14ac:dyDescent="0.2">
      <c r="A7060" t="s">
        <v>34075</v>
      </c>
      <c r="B7060" t="s">
        <v>1823</v>
      </c>
      <c r="C7060" t="s">
        <v>1823</v>
      </c>
      <c r="D7060" t="s">
        <v>118084</v>
      </c>
    </row>
    <row r="7061" spans="1:4" x14ac:dyDescent="0.2">
      <c r="A7061" t="s">
        <v>118085</v>
      </c>
      <c r="B7061" t="s">
        <v>1823</v>
      </c>
      <c r="C7061" t="s">
        <v>118086</v>
      </c>
      <c r="D7061" t="s">
        <v>1823</v>
      </c>
    </row>
    <row r="7062" spans="1:4" x14ac:dyDescent="0.2">
      <c r="A7062" t="s">
        <v>34077</v>
      </c>
      <c r="B7062" t="s">
        <v>1823</v>
      </c>
      <c r="C7062" t="s">
        <v>118087</v>
      </c>
      <c r="D7062" t="s">
        <v>118088</v>
      </c>
    </row>
    <row r="7063" spans="1:4" x14ac:dyDescent="0.2">
      <c r="A7063" t="s">
        <v>34083</v>
      </c>
      <c r="B7063" t="s">
        <v>1823</v>
      </c>
      <c r="C7063" t="s">
        <v>1823</v>
      </c>
      <c r="D7063" t="s">
        <v>118089</v>
      </c>
    </row>
    <row r="7064" spans="1:4" x14ac:dyDescent="0.2">
      <c r="A7064" t="s">
        <v>118090</v>
      </c>
      <c r="B7064" t="s">
        <v>1823</v>
      </c>
      <c r="C7064" t="s">
        <v>1823</v>
      </c>
      <c r="D7064" t="s">
        <v>118091</v>
      </c>
    </row>
    <row r="7065" spans="1:4" x14ac:dyDescent="0.2">
      <c r="A7065" t="s">
        <v>118092</v>
      </c>
      <c r="B7065" t="s">
        <v>118093</v>
      </c>
      <c r="C7065" t="s">
        <v>1823</v>
      </c>
      <c r="D7065" t="s">
        <v>118094</v>
      </c>
    </row>
    <row r="7066" spans="1:4" x14ac:dyDescent="0.2">
      <c r="A7066" t="s">
        <v>118095</v>
      </c>
      <c r="B7066" t="s">
        <v>1823</v>
      </c>
      <c r="C7066" t="s">
        <v>118096</v>
      </c>
      <c r="D7066" t="s">
        <v>1823</v>
      </c>
    </row>
    <row r="7067" spans="1:4" x14ac:dyDescent="0.2">
      <c r="A7067" t="s">
        <v>118097</v>
      </c>
      <c r="B7067" t="s">
        <v>35049</v>
      </c>
      <c r="C7067" t="s">
        <v>1823</v>
      </c>
      <c r="D7067" t="s">
        <v>118098</v>
      </c>
    </row>
    <row r="7068" spans="1:4" x14ac:dyDescent="0.2">
      <c r="A7068" t="s">
        <v>34114</v>
      </c>
      <c r="B7068" t="s">
        <v>118099</v>
      </c>
      <c r="C7068" t="s">
        <v>118100</v>
      </c>
      <c r="D7068" t="s">
        <v>118101</v>
      </c>
    </row>
    <row r="7069" spans="1:4" x14ac:dyDescent="0.2">
      <c r="A7069" t="s">
        <v>34130</v>
      </c>
      <c r="B7069" t="s">
        <v>1823</v>
      </c>
      <c r="C7069" t="s">
        <v>118102</v>
      </c>
      <c r="D7069" t="s">
        <v>118103</v>
      </c>
    </row>
    <row r="7070" spans="1:4" x14ac:dyDescent="0.2">
      <c r="A7070" t="s">
        <v>34136</v>
      </c>
      <c r="B7070" t="s">
        <v>1823</v>
      </c>
      <c r="C7070" t="s">
        <v>1823</v>
      </c>
      <c r="D7070" t="s">
        <v>118104</v>
      </c>
    </row>
    <row r="7071" spans="1:4" x14ac:dyDescent="0.2">
      <c r="A7071" t="s">
        <v>34138</v>
      </c>
      <c r="B7071" t="s">
        <v>1823</v>
      </c>
      <c r="C7071" t="s">
        <v>1823</v>
      </c>
      <c r="D7071" t="s">
        <v>118105</v>
      </c>
    </row>
    <row r="7072" spans="1:4" x14ac:dyDescent="0.2">
      <c r="A7072" t="s">
        <v>118106</v>
      </c>
      <c r="B7072" t="s">
        <v>1823</v>
      </c>
      <c r="C7072" t="s">
        <v>118107</v>
      </c>
      <c r="D7072" t="s">
        <v>118108</v>
      </c>
    </row>
    <row r="7073" spans="1:4" x14ac:dyDescent="0.2">
      <c r="A7073" t="s">
        <v>34170</v>
      </c>
      <c r="B7073" t="s">
        <v>118109</v>
      </c>
      <c r="C7073" t="s">
        <v>1823</v>
      </c>
      <c r="D7073" t="s">
        <v>118110</v>
      </c>
    </row>
    <row r="7074" spans="1:4" x14ac:dyDescent="0.2">
      <c r="A7074" t="s">
        <v>118111</v>
      </c>
      <c r="B7074" t="s">
        <v>1823</v>
      </c>
      <c r="C7074" t="s">
        <v>1823</v>
      </c>
      <c r="D7074" t="s">
        <v>118112</v>
      </c>
    </row>
    <row r="7075" spans="1:4" x14ac:dyDescent="0.2">
      <c r="A7075" t="s">
        <v>118113</v>
      </c>
      <c r="B7075" t="s">
        <v>1823</v>
      </c>
      <c r="C7075" t="s">
        <v>118114</v>
      </c>
      <c r="D7075" t="s">
        <v>118115</v>
      </c>
    </row>
    <row r="7076" spans="1:4" x14ac:dyDescent="0.2">
      <c r="A7076" t="s">
        <v>34176</v>
      </c>
      <c r="B7076" t="s">
        <v>1823</v>
      </c>
      <c r="C7076" t="s">
        <v>1823</v>
      </c>
      <c r="D7076" t="s">
        <v>118116</v>
      </c>
    </row>
    <row r="7077" spans="1:4" x14ac:dyDescent="0.2">
      <c r="A7077" t="s">
        <v>118117</v>
      </c>
      <c r="B7077" t="s">
        <v>1823</v>
      </c>
      <c r="C7077" t="s">
        <v>118118</v>
      </c>
      <c r="D7077" t="s">
        <v>1823</v>
      </c>
    </row>
    <row r="7078" spans="1:4" x14ac:dyDescent="0.2">
      <c r="A7078" t="s">
        <v>118119</v>
      </c>
      <c r="B7078" t="s">
        <v>1823</v>
      </c>
      <c r="C7078" t="s">
        <v>118120</v>
      </c>
      <c r="D7078" t="s">
        <v>118121</v>
      </c>
    </row>
    <row r="7079" spans="1:4" x14ac:dyDescent="0.2">
      <c r="A7079" t="s">
        <v>118122</v>
      </c>
      <c r="B7079" t="s">
        <v>118123</v>
      </c>
      <c r="C7079" t="s">
        <v>1823</v>
      </c>
      <c r="D7079" t="s">
        <v>118124</v>
      </c>
    </row>
    <row r="7080" spans="1:4" x14ac:dyDescent="0.2">
      <c r="A7080" t="s">
        <v>118125</v>
      </c>
      <c r="B7080" t="s">
        <v>118126</v>
      </c>
      <c r="C7080" t="s">
        <v>118127</v>
      </c>
      <c r="D7080" t="s">
        <v>118128</v>
      </c>
    </row>
    <row r="7081" spans="1:4" x14ac:dyDescent="0.2">
      <c r="A7081" t="s">
        <v>118129</v>
      </c>
      <c r="B7081" t="s">
        <v>1823</v>
      </c>
      <c r="C7081" t="s">
        <v>118130</v>
      </c>
      <c r="D7081" t="s">
        <v>118131</v>
      </c>
    </row>
    <row r="7082" spans="1:4" x14ac:dyDescent="0.2">
      <c r="A7082" t="s">
        <v>118132</v>
      </c>
      <c r="B7082" t="s">
        <v>118133</v>
      </c>
      <c r="C7082" t="s">
        <v>1823</v>
      </c>
      <c r="D7082" t="s">
        <v>118134</v>
      </c>
    </row>
    <row r="7083" spans="1:4" x14ac:dyDescent="0.2">
      <c r="A7083" t="s">
        <v>118135</v>
      </c>
      <c r="B7083" t="s">
        <v>118136</v>
      </c>
      <c r="C7083" t="s">
        <v>118137</v>
      </c>
      <c r="D7083" t="s">
        <v>118138</v>
      </c>
    </row>
    <row r="7084" spans="1:4" x14ac:dyDescent="0.2">
      <c r="A7084" t="s">
        <v>118139</v>
      </c>
      <c r="B7084" t="s">
        <v>1823</v>
      </c>
      <c r="C7084" t="s">
        <v>1823</v>
      </c>
      <c r="D7084" t="s">
        <v>118140</v>
      </c>
    </row>
    <row r="7085" spans="1:4" x14ac:dyDescent="0.2">
      <c r="A7085" t="s">
        <v>118141</v>
      </c>
      <c r="B7085" t="s">
        <v>118142</v>
      </c>
      <c r="C7085" t="s">
        <v>1823</v>
      </c>
      <c r="D7085" t="s">
        <v>118143</v>
      </c>
    </row>
    <row r="7086" spans="1:4" x14ac:dyDescent="0.2">
      <c r="A7086" t="s">
        <v>118144</v>
      </c>
      <c r="B7086" t="s">
        <v>118145</v>
      </c>
      <c r="C7086" t="s">
        <v>1823</v>
      </c>
      <c r="D7086" t="s">
        <v>118146</v>
      </c>
    </row>
    <row r="7087" spans="1:4" x14ac:dyDescent="0.2">
      <c r="A7087" t="s">
        <v>118147</v>
      </c>
      <c r="B7087" t="s">
        <v>1823</v>
      </c>
      <c r="C7087" t="s">
        <v>118148</v>
      </c>
      <c r="D7087" t="s">
        <v>118149</v>
      </c>
    </row>
    <row r="7088" spans="1:4" x14ac:dyDescent="0.2">
      <c r="A7088" t="s">
        <v>34233</v>
      </c>
      <c r="B7088" t="s">
        <v>1823</v>
      </c>
      <c r="C7088" t="s">
        <v>118150</v>
      </c>
      <c r="D7088" t="s">
        <v>118151</v>
      </c>
    </row>
    <row r="7089" spans="1:4" x14ac:dyDescent="0.2">
      <c r="A7089" t="s">
        <v>34242</v>
      </c>
      <c r="B7089" t="s">
        <v>1823</v>
      </c>
      <c r="C7089" t="s">
        <v>118152</v>
      </c>
      <c r="D7089" t="s">
        <v>118153</v>
      </c>
    </row>
    <row r="7090" spans="1:4" x14ac:dyDescent="0.2">
      <c r="A7090" t="s">
        <v>118154</v>
      </c>
      <c r="B7090" t="s">
        <v>1823</v>
      </c>
      <c r="C7090" t="s">
        <v>118155</v>
      </c>
      <c r="D7090" t="s">
        <v>118156</v>
      </c>
    </row>
    <row r="7091" spans="1:4" x14ac:dyDescent="0.2">
      <c r="A7091" t="s">
        <v>118157</v>
      </c>
      <c r="B7091" t="s">
        <v>1823</v>
      </c>
      <c r="C7091" t="s">
        <v>118158</v>
      </c>
      <c r="D7091" t="s">
        <v>118159</v>
      </c>
    </row>
    <row r="7092" spans="1:4" x14ac:dyDescent="0.2">
      <c r="A7092" t="s">
        <v>118160</v>
      </c>
      <c r="B7092" t="s">
        <v>118161</v>
      </c>
      <c r="C7092" t="s">
        <v>1823</v>
      </c>
      <c r="D7092" t="s">
        <v>118162</v>
      </c>
    </row>
    <row r="7093" spans="1:4" x14ac:dyDescent="0.2">
      <c r="A7093" t="s">
        <v>34303</v>
      </c>
      <c r="B7093" t="s">
        <v>908</v>
      </c>
      <c r="C7093" t="s">
        <v>1630</v>
      </c>
      <c r="D7093" t="s">
        <v>1631</v>
      </c>
    </row>
    <row r="7094" spans="1:4" x14ac:dyDescent="0.2">
      <c r="A7094" t="s">
        <v>118163</v>
      </c>
      <c r="B7094" t="s">
        <v>1823</v>
      </c>
      <c r="C7094" t="s">
        <v>118164</v>
      </c>
      <c r="D7094" t="s">
        <v>118165</v>
      </c>
    </row>
    <row r="7095" spans="1:4" x14ac:dyDescent="0.2">
      <c r="A7095" t="s">
        <v>118166</v>
      </c>
      <c r="B7095" t="s">
        <v>118167</v>
      </c>
      <c r="C7095" t="s">
        <v>118168</v>
      </c>
      <c r="D7095" t="s">
        <v>1823</v>
      </c>
    </row>
    <row r="7096" spans="1:4" x14ac:dyDescent="0.2">
      <c r="A7096" t="s">
        <v>118169</v>
      </c>
      <c r="B7096" t="s">
        <v>1823</v>
      </c>
      <c r="C7096" t="s">
        <v>1823</v>
      </c>
      <c r="D7096" t="s">
        <v>118170</v>
      </c>
    </row>
    <row r="7097" spans="1:4" x14ac:dyDescent="0.2">
      <c r="A7097" t="s">
        <v>118171</v>
      </c>
      <c r="B7097" t="s">
        <v>118172</v>
      </c>
      <c r="C7097" t="s">
        <v>118173</v>
      </c>
      <c r="D7097" t="s">
        <v>118174</v>
      </c>
    </row>
    <row r="7098" spans="1:4" x14ac:dyDescent="0.2">
      <c r="A7098" t="s">
        <v>34310</v>
      </c>
      <c r="B7098" t="s">
        <v>1823</v>
      </c>
      <c r="C7098" t="s">
        <v>118175</v>
      </c>
      <c r="D7098" t="s">
        <v>118176</v>
      </c>
    </row>
    <row r="7099" spans="1:4" x14ac:dyDescent="0.2">
      <c r="A7099" t="s">
        <v>118177</v>
      </c>
      <c r="B7099" t="s">
        <v>1823</v>
      </c>
      <c r="C7099" t="s">
        <v>1823</v>
      </c>
      <c r="D7099" t="s">
        <v>118178</v>
      </c>
    </row>
    <row r="7100" spans="1:4" x14ac:dyDescent="0.2">
      <c r="A7100" t="s">
        <v>34317</v>
      </c>
      <c r="B7100" t="s">
        <v>118179</v>
      </c>
      <c r="C7100" t="s">
        <v>118180</v>
      </c>
      <c r="D7100" t="s">
        <v>118181</v>
      </c>
    </row>
    <row r="7101" spans="1:4" x14ac:dyDescent="0.2">
      <c r="A7101" t="s">
        <v>118182</v>
      </c>
      <c r="B7101" t="s">
        <v>1823</v>
      </c>
      <c r="C7101" t="s">
        <v>1823</v>
      </c>
      <c r="D7101" t="s">
        <v>118183</v>
      </c>
    </row>
    <row r="7102" spans="1:4" x14ac:dyDescent="0.2">
      <c r="A7102" t="s">
        <v>118184</v>
      </c>
      <c r="B7102" t="s">
        <v>118185</v>
      </c>
      <c r="C7102" t="s">
        <v>1823</v>
      </c>
      <c r="D7102" t="s">
        <v>118186</v>
      </c>
    </row>
    <row r="7103" spans="1:4" x14ac:dyDescent="0.2">
      <c r="A7103" t="s">
        <v>34329</v>
      </c>
      <c r="B7103" t="s">
        <v>118187</v>
      </c>
      <c r="C7103" t="s">
        <v>1823</v>
      </c>
      <c r="D7103" t="s">
        <v>118188</v>
      </c>
    </row>
    <row r="7104" spans="1:4" x14ac:dyDescent="0.2">
      <c r="A7104" t="s">
        <v>118189</v>
      </c>
      <c r="B7104" t="s">
        <v>1823</v>
      </c>
      <c r="C7104" t="s">
        <v>118190</v>
      </c>
      <c r="D7104" t="s">
        <v>118191</v>
      </c>
    </row>
    <row r="7105" spans="1:4" x14ac:dyDescent="0.2">
      <c r="A7105" t="s">
        <v>118192</v>
      </c>
      <c r="B7105" t="s">
        <v>1823</v>
      </c>
      <c r="C7105" t="s">
        <v>118193</v>
      </c>
      <c r="D7105" t="s">
        <v>118194</v>
      </c>
    </row>
    <row r="7106" spans="1:4" x14ac:dyDescent="0.2">
      <c r="A7106" t="s">
        <v>118195</v>
      </c>
      <c r="B7106" t="s">
        <v>118196</v>
      </c>
      <c r="C7106" t="s">
        <v>118197</v>
      </c>
      <c r="D7106" t="s">
        <v>118198</v>
      </c>
    </row>
    <row r="7107" spans="1:4" x14ac:dyDescent="0.2">
      <c r="A7107" t="s">
        <v>118199</v>
      </c>
      <c r="B7107" t="s">
        <v>1823</v>
      </c>
      <c r="C7107" t="s">
        <v>1823</v>
      </c>
      <c r="D7107" t="s">
        <v>118200</v>
      </c>
    </row>
    <row r="7108" spans="1:4" x14ac:dyDescent="0.2">
      <c r="A7108" t="s">
        <v>118201</v>
      </c>
      <c r="B7108" t="s">
        <v>118202</v>
      </c>
      <c r="C7108" t="s">
        <v>1823</v>
      </c>
      <c r="D7108" t="s">
        <v>118203</v>
      </c>
    </row>
    <row r="7109" spans="1:4" x14ac:dyDescent="0.2">
      <c r="A7109" t="s">
        <v>118204</v>
      </c>
      <c r="B7109" t="s">
        <v>1823</v>
      </c>
      <c r="C7109" t="s">
        <v>118205</v>
      </c>
      <c r="D7109" t="s">
        <v>118206</v>
      </c>
    </row>
    <row r="7110" spans="1:4" x14ac:dyDescent="0.2">
      <c r="A7110" t="s">
        <v>118207</v>
      </c>
      <c r="B7110" t="s">
        <v>118208</v>
      </c>
      <c r="C7110" t="s">
        <v>1823</v>
      </c>
      <c r="D7110" t="s">
        <v>118209</v>
      </c>
    </row>
    <row r="7111" spans="1:4" x14ac:dyDescent="0.2">
      <c r="A7111" t="s">
        <v>118210</v>
      </c>
      <c r="B7111" t="s">
        <v>1823</v>
      </c>
      <c r="C7111" t="s">
        <v>1823</v>
      </c>
      <c r="D7111" t="s">
        <v>118211</v>
      </c>
    </row>
    <row r="7112" spans="1:4" x14ac:dyDescent="0.2">
      <c r="A7112" t="s">
        <v>118212</v>
      </c>
      <c r="B7112" t="s">
        <v>1823</v>
      </c>
      <c r="C7112" t="s">
        <v>1823</v>
      </c>
      <c r="D7112" t="s">
        <v>118213</v>
      </c>
    </row>
    <row r="7113" spans="1:4" x14ac:dyDescent="0.2">
      <c r="A7113" t="s">
        <v>34348</v>
      </c>
      <c r="B7113" t="s">
        <v>1823</v>
      </c>
      <c r="C7113" t="s">
        <v>1823</v>
      </c>
      <c r="D7113" t="s">
        <v>118214</v>
      </c>
    </row>
    <row r="7114" spans="1:4" x14ac:dyDescent="0.2">
      <c r="A7114" t="s">
        <v>118215</v>
      </c>
      <c r="B7114" t="s">
        <v>1823</v>
      </c>
      <c r="C7114" t="s">
        <v>118216</v>
      </c>
      <c r="D7114" t="s">
        <v>118217</v>
      </c>
    </row>
    <row r="7115" spans="1:4" x14ac:dyDescent="0.2">
      <c r="A7115" t="s">
        <v>118218</v>
      </c>
      <c r="B7115" t="s">
        <v>34358</v>
      </c>
      <c r="C7115" t="s">
        <v>99206</v>
      </c>
      <c r="D7115" t="s">
        <v>118219</v>
      </c>
    </row>
    <row r="7116" spans="1:4" x14ac:dyDescent="0.2">
      <c r="A7116" t="s">
        <v>118220</v>
      </c>
      <c r="B7116" t="s">
        <v>1823</v>
      </c>
      <c r="C7116" t="s">
        <v>118221</v>
      </c>
      <c r="D7116" t="s">
        <v>118222</v>
      </c>
    </row>
    <row r="7117" spans="1:4" x14ac:dyDescent="0.2">
      <c r="A7117" t="s">
        <v>118223</v>
      </c>
      <c r="B7117" t="s">
        <v>118224</v>
      </c>
      <c r="C7117" t="s">
        <v>1823</v>
      </c>
      <c r="D7117" t="s">
        <v>118225</v>
      </c>
    </row>
    <row r="7118" spans="1:4" x14ac:dyDescent="0.2">
      <c r="A7118" t="s">
        <v>34368</v>
      </c>
      <c r="B7118" t="s">
        <v>1823</v>
      </c>
      <c r="C7118" t="s">
        <v>118226</v>
      </c>
      <c r="D7118" t="s">
        <v>118227</v>
      </c>
    </row>
    <row r="7119" spans="1:4" x14ac:dyDescent="0.2">
      <c r="A7119" t="s">
        <v>118228</v>
      </c>
      <c r="B7119" t="s">
        <v>1823</v>
      </c>
      <c r="C7119" t="s">
        <v>118229</v>
      </c>
      <c r="D7119" t="s">
        <v>118230</v>
      </c>
    </row>
    <row r="7120" spans="1:4" x14ac:dyDescent="0.2">
      <c r="A7120" t="s">
        <v>34372</v>
      </c>
      <c r="B7120" t="s">
        <v>1823</v>
      </c>
      <c r="C7120" t="s">
        <v>118231</v>
      </c>
      <c r="D7120" t="s">
        <v>118232</v>
      </c>
    </row>
    <row r="7121" spans="1:4" x14ac:dyDescent="0.2">
      <c r="A7121" t="s">
        <v>118233</v>
      </c>
      <c r="B7121" t="s">
        <v>118234</v>
      </c>
      <c r="C7121" t="s">
        <v>1823</v>
      </c>
      <c r="D7121" t="s">
        <v>118235</v>
      </c>
    </row>
    <row r="7122" spans="1:4" x14ac:dyDescent="0.2">
      <c r="A7122" t="s">
        <v>118236</v>
      </c>
      <c r="B7122" t="s">
        <v>118237</v>
      </c>
      <c r="C7122" t="s">
        <v>118238</v>
      </c>
      <c r="D7122" t="s">
        <v>118239</v>
      </c>
    </row>
    <row r="7123" spans="1:4" x14ac:dyDescent="0.2">
      <c r="A7123" t="s">
        <v>118240</v>
      </c>
      <c r="B7123" t="s">
        <v>1823</v>
      </c>
      <c r="C7123" t="s">
        <v>118241</v>
      </c>
      <c r="D7123" t="s">
        <v>118242</v>
      </c>
    </row>
    <row r="7124" spans="1:4" x14ac:dyDescent="0.2">
      <c r="A7124" t="s">
        <v>99207</v>
      </c>
      <c r="B7124" t="s">
        <v>1823</v>
      </c>
      <c r="C7124" t="s">
        <v>99208</v>
      </c>
      <c r="D7124" t="s">
        <v>118243</v>
      </c>
    </row>
    <row r="7125" spans="1:4" x14ac:dyDescent="0.2">
      <c r="A7125" t="s">
        <v>34390</v>
      </c>
      <c r="B7125" t="s">
        <v>1823</v>
      </c>
      <c r="C7125" t="s">
        <v>118244</v>
      </c>
      <c r="D7125" t="s">
        <v>118245</v>
      </c>
    </row>
    <row r="7126" spans="1:4" x14ac:dyDescent="0.2">
      <c r="A7126" t="s">
        <v>118246</v>
      </c>
      <c r="B7126" t="s">
        <v>1823</v>
      </c>
      <c r="C7126" t="s">
        <v>1823</v>
      </c>
      <c r="D7126" t="s">
        <v>118247</v>
      </c>
    </row>
    <row r="7127" spans="1:4" x14ac:dyDescent="0.2">
      <c r="A7127" t="s">
        <v>99209</v>
      </c>
      <c r="B7127" t="s">
        <v>1823</v>
      </c>
      <c r="C7127" t="s">
        <v>99210</v>
      </c>
      <c r="D7127" t="s">
        <v>118248</v>
      </c>
    </row>
    <row r="7128" spans="1:4" x14ac:dyDescent="0.2">
      <c r="A7128" t="s">
        <v>118249</v>
      </c>
      <c r="B7128" t="s">
        <v>118250</v>
      </c>
      <c r="C7128" t="s">
        <v>118251</v>
      </c>
      <c r="D7128" t="s">
        <v>118252</v>
      </c>
    </row>
    <row r="7129" spans="1:4" x14ac:dyDescent="0.2">
      <c r="A7129" t="s">
        <v>118253</v>
      </c>
      <c r="B7129" t="s">
        <v>1823</v>
      </c>
      <c r="C7129" t="s">
        <v>1823</v>
      </c>
      <c r="D7129" t="s">
        <v>118254</v>
      </c>
    </row>
    <row r="7130" spans="1:4" x14ac:dyDescent="0.2">
      <c r="A7130" t="s">
        <v>118255</v>
      </c>
      <c r="B7130" t="s">
        <v>1823</v>
      </c>
      <c r="C7130" t="s">
        <v>118256</v>
      </c>
      <c r="D7130" t="s">
        <v>118257</v>
      </c>
    </row>
    <row r="7131" spans="1:4" x14ac:dyDescent="0.2">
      <c r="A7131" t="s">
        <v>118258</v>
      </c>
      <c r="B7131" t="s">
        <v>1823</v>
      </c>
      <c r="C7131" t="s">
        <v>1823</v>
      </c>
      <c r="D7131" t="s">
        <v>118259</v>
      </c>
    </row>
    <row r="7132" spans="1:4" x14ac:dyDescent="0.2">
      <c r="A7132" t="s">
        <v>118260</v>
      </c>
      <c r="B7132" t="s">
        <v>1823</v>
      </c>
      <c r="C7132" t="s">
        <v>1823</v>
      </c>
      <c r="D7132" t="s">
        <v>118261</v>
      </c>
    </row>
    <row r="7133" spans="1:4" x14ac:dyDescent="0.2">
      <c r="A7133" t="s">
        <v>118262</v>
      </c>
      <c r="B7133" t="s">
        <v>34303</v>
      </c>
      <c r="C7133" t="s">
        <v>118263</v>
      </c>
      <c r="D7133" t="s">
        <v>118264</v>
      </c>
    </row>
    <row r="7134" spans="1:4" x14ac:dyDescent="0.2">
      <c r="A7134" t="s">
        <v>118265</v>
      </c>
      <c r="B7134" t="s">
        <v>1823</v>
      </c>
      <c r="C7134" t="s">
        <v>1823</v>
      </c>
      <c r="D7134" t="s">
        <v>118266</v>
      </c>
    </row>
    <row r="7135" spans="1:4" x14ac:dyDescent="0.2">
      <c r="A7135" t="s">
        <v>118267</v>
      </c>
      <c r="B7135" t="s">
        <v>118268</v>
      </c>
      <c r="C7135" t="s">
        <v>118269</v>
      </c>
      <c r="D7135" t="s">
        <v>118270</v>
      </c>
    </row>
    <row r="7136" spans="1:4" x14ac:dyDescent="0.2">
      <c r="A7136" t="s">
        <v>118271</v>
      </c>
      <c r="B7136" t="s">
        <v>34428</v>
      </c>
      <c r="C7136" t="s">
        <v>1823</v>
      </c>
      <c r="D7136" t="s">
        <v>118272</v>
      </c>
    </row>
    <row r="7137" spans="1:4" x14ac:dyDescent="0.2">
      <c r="A7137" t="s">
        <v>34436</v>
      </c>
      <c r="B7137" t="s">
        <v>1823</v>
      </c>
      <c r="C7137" t="s">
        <v>1823</v>
      </c>
      <c r="D7137" t="s">
        <v>118273</v>
      </c>
    </row>
    <row r="7138" spans="1:4" x14ac:dyDescent="0.2">
      <c r="A7138" t="s">
        <v>34456</v>
      </c>
      <c r="B7138" t="s">
        <v>78076</v>
      </c>
      <c r="C7138" t="s">
        <v>118274</v>
      </c>
      <c r="D7138" t="s">
        <v>118275</v>
      </c>
    </row>
    <row r="7139" spans="1:4" x14ac:dyDescent="0.2">
      <c r="A7139" t="s">
        <v>118276</v>
      </c>
      <c r="B7139" t="s">
        <v>118277</v>
      </c>
      <c r="C7139" t="s">
        <v>118278</v>
      </c>
      <c r="D7139" t="s">
        <v>118279</v>
      </c>
    </row>
    <row r="7140" spans="1:4" x14ac:dyDescent="0.2">
      <c r="A7140" t="s">
        <v>118280</v>
      </c>
      <c r="B7140" t="s">
        <v>1823</v>
      </c>
      <c r="C7140" t="s">
        <v>118281</v>
      </c>
      <c r="D7140" t="s">
        <v>118282</v>
      </c>
    </row>
    <row r="7141" spans="1:4" x14ac:dyDescent="0.2">
      <c r="A7141" t="s">
        <v>34478</v>
      </c>
      <c r="B7141" t="s">
        <v>118283</v>
      </c>
      <c r="C7141" t="s">
        <v>118284</v>
      </c>
      <c r="D7141" t="s">
        <v>118285</v>
      </c>
    </row>
    <row r="7142" spans="1:4" x14ac:dyDescent="0.2">
      <c r="A7142" t="s">
        <v>118286</v>
      </c>
      <c r="B7142" t="s">
        <v>34431</v>
      </c>
      <c r="C7142" t="s">
        <v>99214</v>
      </c>
      <c r="D7142" t="s">
        <v>118287</v>
      </c>
    </row>
    <row r="7143" spans="1:4" x14ac:dyDescent="0.2">
      <c r="A7143" t="s">
        <v>118288</v>
      </c>
      <c r="B7143" t="s">
        <v>118289</v>
      </c>
      <c r="C7143" t="s">
        <v>118290</v>
      </c>
      <c r="D7143" t="s">
        <v>118291</v>
      </c>
    </row>
    <row r="7144" spans="1:4" x14ac:dyDescent="0.2">
      <c r="A7144" t="s">
        <v>118292</v>
      </c>
      <c r="B7144" t="s">
        <v>1823</v>
      </c>
      <c r="C7144" t="s">
        <v>1823</v>
      </c>
      <c r="D7144" t="s">
        <v>118293</v>
      </c>
    </row>
    <row r="7145" spans="1:4" x14ac:dyDescent="0.2">
      <c r="A7145" t="s">
        <v>34488</v>
      </c>
      <c r="B7145" t="s">
        <v>118294</v>
      </c>
      <c r="C7145" t="s">
        <v>1823</v>
      </c>
      <c r="D7145" t="s">
        <v>118295</v>
      </c>
    </row>
    <row r="7146" spans="1:4" x14ac:dyDescent="0.2">
      <c r="A7146" t="s">
        <v>118296</v>
      </c>
      <c r="B7146" t="s">
        <v>118297</v>
      </c>
      <c r="C7146" t="s">
        <v>118298</v>
      </c>
      <c r="D7146" t="s">
        <v>118299</v>
      </c>
    </row>
    <row r="7147" spans="1:4" x14ac:dyDescent="0.2">
      <c r="A7147" t="s">
        <v>118300</v>
      </c>
      <c r="B7147" t="s">
        <v>118301</v>
      </c>
      <c r="C7147" t="s">
        <v>118302</v>
      </c>
      <c r="D7147" t="s">
        <v>118303</v>
      </c>
    </row>
    <row r="7148" spans="1:4" x14ac:dyDescent="0.2">
      <c r="A7148" t="s">
        <v>118304</v>
      </c>
      <c r="B7148" t="s">
        <v>1823</v>
      </c>
      <c r="C7148" t="s">
        <v>118305</v>
      </c>
      <c r="D7148" t="s">
        <v>118306</v>
      </c>
    </row>
    <row r="7149" spans="1:4" x14ac:dyDescent="0.2">
      <c r="A7149" t="s">
        <v>34512</v>
      </c>
      <c r="B7149" t="s">
        <v>118307</v>
      </c>
      <c r="C7149" t="s">
        <v>1823</v>
      </c>
      <c r="D7149" t="s">
        <v>118308</v>
      </c>
    </row>
    <row r="7150" spans="1:4" x14ac:dyDescent="0.2">
      <c r="A7150" t="s">
        <v>118309</v>
      </c>
      <c r="B7150" t="s">
        <v>1823</v>
      </c>
      <c r="C7150" t="s">
        <v>1823</v>
      </c>
      <c r="D7150" t="s">
        <v>118310</v>
      </c>
    </row>
    <row r="7151" spans="1:4" x14ac:dyDescent="0.2">
      <c r="A7151" t="s">
        <v>34549</v>
      </c>
      <c r="B7151" t="s">
        <v>1823</v>
      </c>
      <c r="C7151" t="s">
        <v>118311</v>
      </c>
      <c r="D7151" t="s">
        <v>118312</v>
      </c>
    </row>
    <row r="7152" spans="1:4" x14ac:dyDescent="0.2">
      <c r="A7152" t="s">
        <v>34555</v>
      </c>
      <c r="B7152" t="s">
        <v>1823</v>
      </c>
      <c r="C7152" t="s">
        <v>1823</v>
      </c>
      <c r="D7152" t="s">
        <v>118313</v>
      </c>
    </row>
    <row r="7153" spans="1:4" x14ac:dyDescent="0.2">
      <c r="A7153" t="s">
        <v>118314</v>
      </c>
      <c r="B7153" t="s">
        <v>118315</v>
      </c>
      <c r="C7153" t="s">
        <v>118316</v>
      </c>
      <c r="D7153" t="s">
        <v>118317</v>
      </c>
    </row>
    <row r="7154" spans="1:4" x14ac:dyDescent="0.2">
      <c r="A7154" t="s">
        <v>34578</v>
      </c>
      <c r="B7154" t="s">
        <v>118318</v>
      </c>
      <c r="C7154" t="s">
        <v>118319</v>
      </c>
      <c r="D7154" t="s">
        <v>118320</v>
      </c>
    </row>
    <row r="7155" spans="1:4" x14ac:dyDescent="0.2">
      <c r="A7155" t="s">
        <v>118321</v>
      </c>
      <c r="B7155" t="s">
        <v>1823</v>
      </c>
      <c r="C7155" t="s">
        <v>1823</v>
      </c>
      <c r="D7155" t="s">
        <v>118322</v>
      </c>
    </row>
    <row r="7156" spans="1:4" x14ac:dyDescent="0.2">
      <c r="A7156" t="s">
        <v>118323</v>
      </c>
      <c r="B7156" t="s">
        <v>1823</v>
      </c>
      <c r="C7156" t="s">
        <v>1823</v>
      </c>
      <c r="D7156" t="s">
        <v>118324</v>
      </c>
    </row>
    <row r="7157" spans="1:4" x14ac:dyDescent="0.2">
      <c r="A7157" t="s">
        <v>34637</v>
      </c>
      <c r="B7157" t="s">
        <v>118325</v>
      </c>
      <c r="C7157" t="s">
        <v>118326</v>
      </c>
      <c r="D7157" t="s">
        <v>118327</v>
      </c>
    </row>
    <row r="7158" spans="1:4" x14ac:dyDescent="0.2">
      <c r="A7158" t="s">
        <v>118328</v>
      </c>
      <c r="B7158" t="s">
        <v>118329</v>
      </c>
      <c r="C7158" t="s">
        <v>1823</v>
      </c>
      <c r="D7158" t="s">
        <v>118330</v>
      </c>
    </row>
    <row r="7159" spans="1:4" x14ac:dyDescent="0.2">
      <c r="A7159" t="s">
        <v>118331</v>
      </c>
      <c r="B7159" t="s">
        <v>34657</v>
      </c>
      <c r="C7159" t="s">
        <v>1823</v>
      </c>
      <c r="D7159" t="s">
        <v>118332</v>
      </c>
    </row>
    <row r="7160" spans="1:4" x14ac:dyDescent="0.2">
      <c r="A7160" t="s">
        <v>118333</v>
      </c>
      <c r="B7160" t="s">
        <v>1823</v>
      </c>
      <c r="C7160" t="s">
        <v>1823</v>
      </c>
      <c r="D7160" t="s">
        <v>118334</v>
      </c>
    </row>
    <row r="7161" spans="1:4" x14ac:dyDescent="0.2">
      <c r="A7161" t="s">
        <v>118335</v>
      </c>
      <c r="B7161" t="s">
        <v>118336</v>
      </c>
      <c r="C7161" t="s">
        <v>1823</v>
      </c>
      <c r="D7161" t="s">
        <v>118337</v>
      </c>
    </row>
    <row r="7162" spans="1:4" x14ac:dyDescent="0.2">
      <c r="A7162" t="s">
        <v>118338</v>
      </c>
      <c r="B7162" t="s">
        <v>1823</v>
      </c>
      <c r="C7162" t="s">
        <v>1823</v>
      </c>
      <c r="D7162" t="s">
        <v>118339</v>
      </c>
    </row>
    <row r="7163" spans="1:4" x14ac:dyDescent="0.2">
      <c r="A7163" t="s">
        <v>118340</v>
      </c>
      <c r="B7163" t="s">
        <v>1823</v>
      </c>
      <c r="C7163" t="s">
        <v>118341</v>
      </c>
      <c r="D7163" t="s">
        <v>118342</v>
      </c>
    </row>
    <row r="7164" spans="1:4" x14ac:dyDescent="0.2">
      <c r="A7164" t="s">
        <v>118343</v>
      </c>
      <c r="B7164" t="s">
        <v>1823</v>
      </c>
      <c r="C7164" t="s">
        <v>1823</v>
      </c>
      <c r="D7164" t="s">
        <v>118344</v>
      </c>
    </row>
    <row r="7165" spans="1:4" x14ac:dyDescent="0.2">
      <c r="A7165" t="s">
        <v>118345</v>
      </c>
      <c r="B7165" t="s">
        <v>1823</v>
      </c>
      <c r="C7165" t="s">
        <v>1823</v>
      </c>
      <c r="D7165" t="s">
        <v>118346</v>
      </c>
    </row>
    <row r="7166" spans="1:4" x14ac:dyDescent="0.2">
      <c r="A7166" t="s">
        <v>34687</v>
      </c>
      <c r="B7166" t="s">
        <v>1823</v>
      </c>
      <c r="C7166" t="s">
        <v>1823</v>
      </c>
      <c r="D7166" t="s">
        <v>118347</v>
      </c>
    </row>
    <row r="7167" spans="1:4" x14ac:dyDescent="0.2">
      <c r="A7167" t="s">
        <v>118348</v>
      </c>
      <c r="B7167" t="s">
        <v>118349</v>
      </c>
      <c r="C7167" t="s">
        <v>1823</v>
      </c>
      <c r="D7167" t="s">
        <v>118350</v>
      </c>
    </row>
    <row r="7168" spans="1:4" x14ac:dyDescent="0.2">
      <c r="A7168" t="s">
        <v>118351</v>
      </c>
      <c r="B7168" t="s">
        <v>1823</v>
      </c>
      <c r="C7168" t="s">
        <v>118352</v>
      </c>
      <c r="D7168" t="s">
        <v>118353</v>
      </c>
    </row>
    <row r="7169" spans="1:4" x14ac:dyDescent="0.2">
      <c r="A7169" t="s">
        <v>118354</v>
      </c>
      <c r="B7169" t="s">
        <v>1823</v>
      </c>
      <c r="C7169" t="s">
        <v>118355</v>
      </c>
      <c r="D7169" t="s">
        <v>118356</v>
      </c>
    </row>
    <row r="7170" spans="1:4" x14ac:dyDescent="0.2">
      <c r="A7170" t="s">
        <v>118357</v>
      </c>
      <c r="B7170" t="s">
        <v>1823</v>
      </c>
      <c r="C7170" t="s">
        <v>118358</v>
      </c>
      <c r="D7170" t="s">
        <v>118359</v>
      </c>
    </row>
    <row r="7171" spans="1:4" x14ac:dyDescent="0.2">
      <c r="A7171" t="s">
        <v>118360</v>
      </c>
      <c r="B7171" t="s">
        <v>1823</v>
      </c>
      <c r="C7171" t="s">
        <v>118361</v>
      </c>
      <c r="D7171" t="s">
        <v>118362</v>
      </c>
    </row>
    <row r="7172" spans="1:4" x14ac:dyDescent="0.2">
      <c r="A7172" t="s">
        <v>118363</v>
      </c>
      <c r="B7172" t="s">
        <v>1823</v>
      </c>
      <c r="C7172" t="s">
        <v>1823</v>
      </c>
      <c r="D7172" t="s">
        <v>118364</v>
      </c>
    </row>
    <row r="7173" spans="1:4" x14ac:dyDescent="0.2">
      <c r="A7173" t="s">
        <v>118365</v>
      </c>
      <c r="B7173" t="s">
        <v>1823</v>
      </c>
      <c r="C7173" t="s">
        <v>1823</v>
      </c>
      <c r="D7173" t="s">
        <v>118366</v>
      </c>
    </row>
    <row r="7174" spans="1:4" x14ac:dyDescent="0.2">
      <c r="A7174" t="s">
        <v>118367</v>
      </c>
      <c r="B7174" t="s">
        <v>118368</v>
      </c>
      <c r="C7174" t="s">
        <v>1823</v>
      </c>
      <c r="D7174" t="s">
        <v>118369</v>
      </c>
    </row>
    <row r="7175" spans="1:4" x14ac:dyDescent="0.2">
      <c r="A7175" t="s">
        <v>118370</v>
      </c>
      <c r="B7175" t="s">
        <v>118371</v>
      </c>
      <c r="C7175" t="s">
        <v>118372</v>
      </c>
      <c r="D7175" t="s">
        <v>118373</v>
      </c>
    </row>
    <row r="7176" spans="1:4" x14ac:dyDescent="0.2">
      <c r="A7176" t="s">
        <v>118374</v>
      </c>
      <c r="B7176" t="s">
        <v>1823</v>
      </c>
      <c r="C7176" t="s">
        <v>118375</v>
      </c>
      <c r="D7176" t="s">
        <v>118376</v>
      </c>
    </row>
    <row r="7177" spans="1:4" x14ac:dyDescent="0.2">
      <c r="A7177" t="s">
        <v>118377</v>
      </c>
      <c r="B7177" t="s">
        <v>118378</v>
      </c>
      <c r="C7177" t="s">
        <v>1823</v>
      </c>
      <c r="D7177" t="s">
        <v>118379</v>
      </c>
    </row>
    <row r="7178" spans="1:4" x14ac:dyDescent="0.2">
      <c r="A7178" t="s">
        <v>34736</v>
      </c>
      <c r="B7178" t="s">
        <v>118380</v>
      </c>
      <c r="C7178" t="s">
        <v>1823</v>
      </c>
      <c r="D7178" t="s">
        <v>118381</v>
      </c>
    </row>
    <row r="7179" spans="1:4" x14ac:dyDescent="0.2">
      <c r="A7179" t="s">
        <v>34760</v>
      </c>
      <c r="B7179" t="s">
        <v>1823</v>
      </c>
      <c r="C7179" t="s">
        <v>118382</v>
      </c>
      <c r="D7179" t="s">
        <v>118383</v>
      </c>
    </row>
    <row r="7180" spans="1:4" x14ac:dyDescent="0.2">
      <c r="A7180" t="s">
        <v>34763</v>
      </c>
      <c r="B7180" t="s">
        <v>1823</v>
      </c>
      <c r="C7180" t="s">
        <v>118384</v>
      </c>
      <c r="D7180" t="s">
        <v>118385</v>
      </c>
    </row>
    <row r="7181" spans="1:4" x14ac:dyDescent="0.2">
      <c r="A7181" t="s">
        <v>34767</v>
      </c>
      <c r="B7181" t="s">
        <v>118386</v>
      </c>
      <c r="C7181" t="s">
        <v>118387</v>
      </c>
      <c r="D7181" t="s">
        <v>118388</v>
      </c>
    </row>
    <row r="7182" spans="1:4" x14ac:dyDescent="0.2">
      <c r="A7182" t="s">
        <v>34773</v>
      </c>
      <c r="B7182" t="s">
        <v>1823</v>
      </c>
      <c r="C7182" t="s">
        <v>118389</v>
      </c>
      <c r="D7182" t="s">
        <v>118390</v>
      </c>
    </row>
    <row r="7183" spans="1:4" x14ac:dyDescent="0.2">
      <c r="A7183" t="s">
        <v>34775</v>
      </c>
      <c r="B7183" t="s">
        <v>1823</v>
      </c>
      <c r="C7183" t="s">
        <v>118391</v>
      </c>
      <c r="D7183" t="s">
        <v>118392</v>
      </c>
    </row>
    <row r="7184" spans="1:4" x14ac:dyDescent="0.2">
      <c r="A7184" t="s">
        <v>118393</v>
      </c>
      <c r="B7184" t="s">
        <v>118394</v>
      </c>
      <c r="C7184" t="s">
        <v>1823</v>
      </c>
      <c r="D7184" t="s">
        <v>118395</v>
      </c>
    </row>
    <row r="7185" spans="1:4" x14ac:dyDescent="0.2">
      <c r="A7185" t="s">
        <v>118396</v>
      </c>
      <c r="B7185" t="s">
        <v>118397</v>
      </c>
      <c r="C7185" t="s">
        <v>118398</v>
      </c>
      <c r="D7185" t="s">
        <v>118399</v>
      </c>
    </row>
    <row r="7186" spans="1:4" x14ac:dyDescent="0.2">
      <c r="A7186" t="s">
        <v>118400</v>
      </c>
      <c r="B7186" t="s">
        <v>1823</v>
      </c>
      <c r="C7186" t="s">
        <v>118401</v>
      </c>
      <c r="D7186" t="s">
        <v>118402</v>
      </c>
    </row>
    <row r="7187" spans="1:4" x14ac:dyDescent="0.2">
      <c r="A7187" t="s">
        <v>118403</v>
      </c>
      <c r="B7187" t="s">
        <v>1823</v>
      </c>
      <c r="C7187" t="s">
        <v>118404</v>
      </c>
      <c r="D7187" t="s">
        <v>118405</v>
      </c>
    </row>
    <row r="7188" spans="1:4" x14ac:dyDescent="0.2">
      <c r="A7188" t="s">
        <v>118406</v>
      </c>
      <c r="B7188" t="s">
        <v>1823</v>
      </c>
      <c r="C7188" t="s">
        <v>118407</v>
      </c>
      <c r="D7188" t="s">
        <v>118408</v>
      </c>
    </row>
    <row r="7189" spans="1:4" x14ac:dyDescent="0.2">
      <c r="A7189" t="s">
        <v>118409</v>
      </c>
      <c r="B7189" t="s">
        <v>1823</v>
      </c>
      <c r="C7189" t="s">
        <v>118410</v>
      </c>
      <c r="D7189" t="s">
        <v>118411</v>
      </c>
    </row>
    <row r="7190" spans="1:4" x14ac:dyDescent="0.2">
      <c r="A7190" t="s">
        <v>118409</v>
      </c>
      <c r="B7190" t="s">
        <v>118412</v>
      </c>
      <c r="C7190" t="s">
        <v>1823</v>
      </c>
      <c r="D7190" t="s">
        <v>118413</v>
      </c>
    </row>
    <row r="7191" spans="1:4" x14ac:dyDescent="0.2">
      <c r="A7191" t="s">
        <v>118409</v>
      </c>
      <c r="B7191" t="s">
        <v>118414</v>
      </c>
      <c r="C7191" t="s">
        <v>118415</v>
      </c>
      <c r="D7191" t="s">
        <v>118416</v>
      </c>
    </row>
    <row r="7192" spans="1:4" x14ac:dyDescent="0.2">
      <c r="A7192" t="s">
        <v>118417</v>
      </c>
      <c r="B7192" t="s">
        <v>1823</v>
      </c>
      <c r="C7192" t="s">
        <v>118418</v>
      </c>
      <c r="D7192" t="s">
        <v>118419</v>
      </c>
    </row>
    <row r="7193" spans="1:4" x14ac:dyDescent="0.2">
      <c r="A7193" t="s">
        <v>118420</v>
      </c>
      <c r="B7193" t="s">
        <v>118421</v>
      </c>
      <c r="C7193" t="s">
        <v>118422</v>
      </c>
      <c r="D7193" t="s">
        <v>99228</v>
      </c>
    </row>
    <row r="7194" spans="1:4" x14ac:dyDescent="0.2">
      <c r="A7194" t="s">
        <v>118423</v>
      </c>
      <c r="B7194" t="s">
        <v>1823</v>
      </c>
      <c r="C7194" t="s">
        <v>118424</v>
      </c>
      <c r="D7194" t="s">
        <v>118425</v>
      </c>
    </row>
    <row r="7195" spans="1:4" x14ac:dyDescent="0.2">
      <c r="A7195" t="s">
        <v>118426</v>
      </c>
      <c r="B7195" t="s">
        <v>1823</v>
      </c>
      <c r="C7195" t="s">
        <v>1823</v>
      </c>
      <c r="D7195" t="s">
        <v>118427</v>
      </c>
    </row>
    <row r="7196" spans="1:4" x14ac:dyDescent="0.2">
      <c r="A7196" t="s">
        <v>34827</v>
      </c>
      <c r="B7196" t="s">
        <v>1823</v>
      </c>
      <c r="C7196" t="s">
        <v>118428</v>
      </c>
      <c r="D7196" t="s">
        <v>118429</v>
      </c>
    </row>
    <row r="7197" spans="1:4" x14ac:dyDescent="0.2">
      <c r="A7197" t="s">
        <v>34835</v>
      </c>
      <c r="B7197" t="s">
        <v>1823</v>
      </c>
      <c r="C7197" t="s">
        <v>1823</v>
      </c>
      <c r="D7197" t="s">
        <v>118430</v>
      </c>
    </row>
    <row r="7198" spans="1:4" x14ac:dyDescent="0.2">
      <c r="A7198" t="s">
        <v>34837</v>
      </c>
      <c r="B7198" t="s">
        <v>1823</v>
      </c>
      <c r="C7198" t="s">
        <v>118431</v>
      </c>
      <c r="D7198" t="s">
        <v>118432</v>
      </c>
    </row>
    <row r="7199" spans="1:4" x14ac:dyDescent="0.2">
      <c r="A7199" t="s">
        <v>34842</v>
      </c>
      <c r="B7199" t="s">
        <v>1823</v>
      </c>
      <c r="C7199" t="s">
        <v>118433</v>
      </c>
      <c r="D7199" t="s">
        <v>118434</v>
      </c>
    </row>
    <row r="7200" spans="1:4" x14ac:dyDescent="0.2">
      <c r="A7200" t="s">
        <v>118435</v>
      </c>
      <c r="B7200" t="s">
        <v>1823</v>
      </c>
      <c r="C7200" t="s">
        <v>1823</v>
      </c>
      <c r="D7200" t="s">
        <v>118436</v>
      </c>
    </row>
    <row r="7201" spans="1:4" x14ac:dyDescent="0.2">
      <c r="A7201" t="s">
        <v>34855</v>
      </c>
      <c r="B7201" t="s">
        <v>1823</v>
      </c>
      <c r="C7201" t="s">
        <v>1823</v>
      </c>
      <c r="D7201" t="s">
        <v>118437</v>
      </c>
    </row>
    <row r="7202" spans="1:4" x14ac:dyDescent="0.2">
      <c r="A7202" t="s">
        <v>118438</v>
      </c>
      <c r="B7202" t="s">
        <v>1823</v>
      </c>
      <c r="C7202" t="s">
        <v>1823</v>
      </c>
      <c r="D7202" t="s">
        <v>118439</v>
      </c>
    </row>
    <row r="7203" spans="1:4" x14ac:dyDescent="0.2">
      <c r="A7203" t="s">
        <v>118440</v>
      </c>
      <c r="B7203" t="s">
        <v>1823</v>
      </c>
      <c r="C7203" t="s">
        <v>1823</v>
      </c>
      <c r="D7203" t="s">
        <v>118441</v>
      </c>
    </row>
    <row r="7204" spans="1:4" x14ac:dyDescent="0.2">
      <c r="A7204" t="s">
        <v>34862</v>
      </c>
      <c r="B7204" t="s">
        <v>1823</v>
      </c>
      <c r="C7204" t="s">
        <v>118442</v>
      </c>
      <c r="D7204" t="s">
        <v>118443</v>
      </c>
    </row>
    <row r="7205" spans="1:4" x14ac:dyDescent="0.2">
      <c r="A7205" t="s">
        <v>118444</v>
      </c>
      <c r="B7205" t="s">
        <v>1823</v>
      </c>
      <c r="C7205" t="s">
        <v>1823</v>
      </c>
      <c r="D7205" t="s">
        <v>118445</v>
      </c>
    </row>
    <row r="7206" spans="1:4" x14ac:dyDescent="0.2">
      <c r="A7206" t="s">
        <v>118446</v>
      </c>
      <c r="B7206" t="s">
        <v>1823</v>
      </c>
      <c r="C7206" t="s">
        <v>118447</v>
      </c>
      <c r="D7206" t="s">
        <v>118448</v>
      </c>
    </row>
    <row r="7207" spans="1:4" x14ac:dyDescent="0.2">
      <c r="A7207" t="s">
        <v>118449</v>
      </c>
      <c r="B7207" t="s">
        <v>1823</v>
      </c>
      <c r="C7207" t="s">
        <v>118450</v>
      </c>
      <c r="D7207" t="s">
        <v>118451</v>
      </c>
    </row>
    <row r="7208" spans="1:4" x14ac:dyDescent="0.2">
      <c r="A7208" t="s">
        <v>118452</v>
      </c>
      <c r="B7208" t="s">
        <v>1823</v>
      </c>
      <c r="C7208" t="s">
        <v>1823</v>
      </c>
      <c r="D7208" t="s">
        <v>118453</v>
      </c>
    </row>
    <row r="7209" spans="1:4" x14ac:dyDescent="0.2">
      <c r="A7209" t="s">
        <v>118454</v>
      </c>
      <c r="B7209" t="s">
        <v>1823</v>
      </c>
      <c r="C7209" t="s">
        <v>1823</v>
      </c>
      <c r="D7209" t="s">
        <v>118455</v>
      </c>
    </row>
    <row r="7210" spans="1:4" x14ac:dyDescent="0.2">
      <c r="A7210" t="s">
        <v>118456</v>
      </c>
      <c r="B7210" t="s">
        <v>1823</v>
      </c>
      <c r="C7210" t="s">
        <v>118457</v>
      </c>
      <c r="D7210" t="s">
        <v>118458</v>
      </c>
    </row>
    <row r="7211" spans="1:4" x14ac:dyDescent="0.2">
      <c r="A7211" t="s">
        <v>118459</v>
      </c>
      <c r="B7211" t="s">
        <v>118460</v>
      </c>
      <c r="C7211" t="s">
        <v>1823</v>
      </c>
      <c r="D7211" t="s">
        <v>118461</v>
      </c>
    </row>
    <row r="7212" spans="1:4" x14ac:dyDescent="0.2">
      <c r="A7212" t="s">
        <v>118462</v>
      </c>
      <c r="B7212" t="s">
        <v>1823</v>
      </c>
      <c r="C7212" t="s">
        <v>118463</v>
      </c>
      <c r="D7212" t="s">
        <v>1823</v>
      </c>
    </row>
    <row r="7213" spans="1:4" x14ac:dyDescent="0.2">
      <c r="A7213" t="s">
        <v>118464</v>
      </c>
      <c r="B7213" t="s">
        <v>1823</v>
      </c>
      <c r="C7213" t="s">
        <v>118465</v>
      </c>
      <c r="D7213" t="s">
        <v>118466</v>
      </c>
    </row>
    <row r="7214" spans="1:4" x14ac:dyDescent="0.2">
      <c r="A7214" t="s">
        <v>118467</v>
      </c>
      <c r="B7214" t="s">
        <v>118468</v>
      </c>
      <c r="C7214" t="s">
        <v>118469</v>
      </c>
      <c r="D7214" t="s">
        <v>118470</v>
      </c>
    </row>
    <row r="7215" spans="1:4" x14ac:dyDescent="0.2">
      <c r="A7215" t="s">
        <v>118471</v>
      </c>
      <c r="B7215" t="s">
        <v>118472</v>
      </c>
      <c r="C7215" t="s">
        <v>118473</v>
      </c>
      <c r="D7215" t="s">
        <v>1823</v>
      </c>
    </row>
    <row r="7216" spans="1:4" x14ac:dyDescent="0.2">
      <c r="A7216" t="s">
        <v>34914</v>
      </c>
      <c r="B7216" t="s">
        <v>1823</v>
      </c>
      <c r="C7216" t="s">
        <v>1823</v>
      </c>
      <c r="D7216" t="s">
        <v>118474</v>
      </c>
    </row>
    <row r="7217" spans="1:4" x14ac:dyDescent="0.2">
      <c r="A7217" t="s">
        <v>118475</v>
      </c>
      <c r="B7217" t="s">
        <v>118476</v>
      </c>
      <c r="C7217" t="s">
        <v>118477</v>
      </c>
      <c r="D7217" t="s">
        <v>118478</v>
      </c>
    </row>
    <row r="7218" spans="1:4" x14ac:dyDescent="0.2">
      <c r="A7218" t="s">
        <v>118479</v>
      </c>
      <c r="B7218" t="s">
        <v>1823</v>
      </c>
      <c r="C7218" t="s">
        <v>118480</v>
      </c>
      <c r="D7218" t="s">
        <v>118481</v>
      </c>
    </row>
    <row r="7219" spans="1:4" x14ac:dyDescent="0.2">
      <c r="A7219" t="s">
        <v>118482</v>
      </c>
      <c r="B7219" t="s">
        <v>118483</v>
      </c>
      <c r="C7219" t="s">
        <v>118484</v>
      </c>
      <c r="D7219" t="s">
        <v>118485</v>
      </c>
    </row>
    <row r="7220" spans="1:4" x14ac:dyDescent="0.2">
      <c r="A7220" t="s">
        <v>118349</v>
      </c>
      <c r="B7220" t="s">
        <v>118486</v>
      </c>
      <c r="C7220" t="s">
        <v>1823</v>
      </c>
      <c r="D7220" t="s">
        <v>118487</v>
      </c>
    </row>
    <row r="7221" spans="1:4" x14ac:dyDescent="0.2">
      <c r="A7221" t="s">
        <v>118488</v>
      </c>
      <c r="B7221" t="s">
        <v>1633</v>
      </c>
      <c r="C7221" t="s">
        <v>1634</v>
      </c>
      <c r="D7221" t="s">
        <v>915</v>
      </c>
    </row>
    <row r="7222" spans="1:4" x14ac:dyDescent="0.2">
      <c r="A7222" t="s">
        <v>118489</v>
      </c>
      <c r="B7222" t="s">
        <v>1823</v>
      </c>
      <c r="C7222" t="s">
        <v>118490</v>
      </c>
      <c r="D7222" t="s">
        <v>118491</v>
      </c>
    </row>
    <row r="7223" spans="1:4" x14ac:dyDescent="0.2">
      <c r="A7223" t="s">
        <v>118492</v>
      </c>
      <c r="B7223" t="s">
        <v>1823</v>
      </c>
      <c r="C7223" t="s">
        <v>118493</v>
      </c>
      <c r="D7223" t="s">
        <v>118494</v>
      </c>
    </row>
    <row r="7224" spans="1:4" x14ac:dyDescent="0.2">
      <c r="A7224" t="s">
        <v>118495</v>
      </c>
      <c r="B7224" t="s">
        <v>1823</v>
      </c>
      <c r="C7224" t="s">
        <v>1823</v>
      </c>
      <c r="D7224" t="s">
        <v>118496</v>
      </c>
    </row>
    <row r="7225" spans="1:4" x14ac:dyDescent="0.2">
      <c r="A7225" t="s">
        <v>118497</v>
      </c>
      <c r="B7225" t="s">
        <v>1823</v>
      </c>
      <c r="C7225" t="s">
        <v>118498</v>
      </c>
      <c r="D7225" t="s">
        <v>118499</v>
      </c>
    </row>
    <row r="7226" spans="1:4" x14ac:dyDescent="0.2">
      <c r="A7226" t="s">
        <v>118500</v>
      </c>
      <c r="B7226" t="s">
        <v>1823</v>
      </c>
      <c r="C7226" t="s">
        <v>118501</v>
      </c>
      <c r="D7226" t="s">
        <v>118502</v>
      </c>
    </row>
    <row r="7227" spans="1:4" x14ac:dyDescent="0.2">
      <c r="A7227" t="s">
        <v>118503</v>
      </c>
      <c r="B7227" t="s">
        <v>118504</v>
      </c>
      <c r="C7227" t="s">
        <v>1823</v>
      </c>
      <c r="D7227" t="s">
        <v>118505</v>
      </c>
    </row>
    <row r="7228" spans="1:4" x14ac:dyDescent="0.2">
      <c r="A7228" t="s">
        <v>118506</v>
      </c>
      <c r="B7228" t="s">
        <v>118507</v>
      </c>
      <c r="C7228" t="s">
        <v>118508</v>
      </c>
      <c r="D7228" t="s">
        <v>118509</v>
      </c>
    </row>
    <row r="7229" spans="1:4" x14ac:dyDescent="0.2">
      <c r="A7229" t="s">
        <v>34989</v>
      </c>
      <c r="B7229" t="s">
        <v>1823</v>
      </c>
      <c r="C7229" t="s">
        <v>118510</v>
      </c>
      <c r="D7229" t="s">
        <v>118511</v>
      </c>
    </row>
    <row r="7230" spans="1:4" x14ac:dyDescent="0.2">
      <c r="A7230" t="s">
        <v>34996</v>
      </c>
      <c r="B7230" t="s">
        <v>1823</v>
      </c>
      <c r="C7230" t="s">
        <v>1823</v>
      </c>
      <c r="D7230" t="s">
        <v>99237</v>
      </c>
    </row>
    <row r="7231" spans="1:4" x14ac:dyDescent="0.2">
      <c r="A7231" t="s">
        <v>118512</v>
      </c>
      <c r="B7231" t="s">
        <v>1823</v>
      </c>
      <c r="C7231" t="s">
        <v>1823</v>
      </c>
      <c r="D7231" t="s">
        <v>118513</v>
      </c>
    </row>
    <row r="7232" spans="1:4" x14ac:dyDescent="0.2">
      <c r="A7232" t="s">
        <v>35001</v>
      </c>
      <c r="B7232" t="s">
        <v>1823</v>
      </c>
      <c r="C7232" t="s">
        <v>91136</v>
      </c>
      <c r="D7232" t="s">
        <v>91137</v>
      </c>
    </row>
    <row r="7233" spans="1:4" x14ac:dyDescent="0.2">
      <c r="A7233" t="s">
        <v>35021</v>
      </c>
      <c r="B7233" t="s">
        <v>1823</v>
      </c>
      <c r="C7233" t="s">
        <v>118514</v>
      </c>
      <c r="D7233" t="s">
        <v>118515</v>
      </c>
    </row>
    <row r="7234" spans="1:4" x14ac:dyDescent="0.2">
      <c r="A7234" t="s">
        <v>35036</v>
      </c>
      <c r="B7234" t="s">
        <v>1823</v>
      </c>
      <c r="C7234" t="s">
        <v>1823</v>
      </c>
      <c r="D7234" t="s">
        <v>118516</v>
      </c>
    </row>
    <row r="7235" spans="1:4" x14ac:dyDescent="0.2">
      <c r="A7235" t="s">
        <v>35038</v>
      </c>
      <c r="B7235" t="s">
        <v>1823</v>
      </c>
      <c r="C7235" t="s">
        <v>118517</v>
      </c>
      <c r="D7235" t="s">
        <v>118518</v>
      </c>
    </row>
    <row r="7236" spans="1:4" x14ac:dyDescent="0.2">
      <c r="A7236" t="s">
        <v>35051</v>
      </c>
      <c r="B7236" t="s">
        <v>118519</v>
      </c>
      <c r="C7236" t="s">
        <v>1823</v>
      </c>
      <c r="D7236" t="s">
        <v>118520</v>
      </c>
    </row>
    <row r="7237" spans="1:4" x14ac:dyDescent="0.2">
      <c r="A7237" t="s">
        <v>35053</v>
      </c>
      <c r="B7237" t="s">
        <v>1823</v>
      </c>
      <c r="C7237" t="s">
        <v>1823</v>
      </c>
      <c r="D7237" t="s">
        <v>118521</v>
      </c>
    </row>
    <row r="7238" spans="1:4" x14ac:dyDescent="0.2">
      <c r="A7238" t="s">
        <v>118522</v>
      </c>
      <c r="B7238" t="s">
        <v>118523</v>
      </c>
      <c r="C7238" t="s">
        <v>118524</v>
      </c>
      <c r="D7238" t="s">
        <v>118525</v>
      </c>
    </row>
    <row r="7239" spans="1:4" x14ac:dyDescent="0.2">
      <c r="A7239" t="s">
        <v>118526</v>
      </c>
      <c r="B7239" t="s">
        <v>118527</v>
      </c>
      <c r="C7239" t="s">
        <v>1823</v>
      </c>
      <c r="D7239" t="s">
        <v>118528</v>
      </c>
    </row>
    <row r="7240" spans="1:4" x14ac:dyDescent="0.2">
      <c r="A7240" t="s">
        <v>35072</v>
      </c>
      <c r="B7240" t="s">
        <v>1823</v>
      </c>
      <c r="C7240" t="s">
        <v>1823</v>
      </c>
      <c r="D7240" t="s">
        <v>118529</v>
      </c>
    </row>
    <row r="7241" spans="1:4" x14ac:dyDescent="0.2">
      <c r="A7241" t="s">
        <v>118530</v>
      </c>
      <c r="B7241" t="s">
        <v>1823</v>
      </c>
      <c r="C7241" t="s">
        <v>1823</v>
      </c>
      <c r="D7241" t="s">
        <v>118531</v>
      </c>
    </row>
    <row r="7242" spans="1:4" x14ac:dyDescent="0.2">
      <c r="A7242" t="s">
        <v>35093</v>
      </c>
      <c r="B7242" t="s">
        <v>1823</v>
      </c>
      <c r="C7242" t="s">
        <v>1823</v>
      </c>
      <c r="D7242" t="s">
        <v>118532</v>
      </c>
    </row>
    <row r="7243" spans="1:4" x14ac:dyDescent="0.2">
      <c r="A7243" t="s">
        <v>118533</v>
      </c>
      <c r="B7243" t="s">
        <v>1823</v>
      </c>
      <c r="C7243" t="s">
        <v>1823</v>
      </c>
      <c r="D7243" t="s">
        <v>118534</v>
      </c>
    </row>
    <row r="7244" spans="1:4" x14ac:dyDescent="0.2">
      <c r="A7244" t="s">
        <v>118535</v>
      </c>
      <c r="B7244" t="s">
        <v>1823</v>
      </c>
      <c r="C7244" t="s">
        <v>1823</v>
      </c>
      <c r="D7244" t="s">
        <v>118536</v>
      </c>
    </row>
    <row r="7245" spans="1:4" x14ac:dyDescent="0.2">
      <c r="A7245" t="s">
        <v>35110</v>
      </c>
      <c r="B7245" t="s">
        <v>118537</v>
      </c>
      <c r="C7245" t="s">
        <v>1823</v>
      </c>
      <c r="D7245" t="s">
        <v>118538</v>
      </c>
    </row>
    <row r="7246" spans="1:4" x14ac:dyDescent="0.2">
      <c r="A7246" t="s">
        <v>35115</v>
      </c>
      <c r="B7246" t="s">
        <v>1823</v>
      </c>
      <c r="C7246" t="s">
        <v>118539</v>
      </c>
      <c r="D7246" t="s">
        <v>118540</v>
      </c>
    </row>
    <row r="7247" spans="1:4" x14ac:dyDescent="0.2">
      <c r="A7247" t="s">
        <v>35136</v>
      </c>
      <c r="B7247" t="s">
        <v>1823</v>
      </c>
      <c r="C7247" t="s">
        <v>1823</v>
      </c>
      <c r="D7247" t="s">
        <v>118541</v>
      </c>
    </row>
    <row r="7248" spans="1:4" x14ac:dyDescent="0.2">
      <c r="A7248" t="s">
        <v>118542</v>
      </c>
      <c r="B7248" t="s">
        <v>118543</v>
      </c>
      <c r="C7248" t="s">
        <v>1823</v>
      </c>
      <c r="D7248" t="s">
        <v>118544</v>
      </c>
    </row>
    <row r="7249" spans="1:4" x14ac:dyDescent="0.2">
      <c r="A7249" t="s">
        <v>35163</v>
      </c>
      <c r="B7249" t="s">
        <v>1823</v>
      </c>
      <c r="C7249" t="s">
        <v>1823</v>
      </c>
      <c r="D7249" t="s">
        <v>118545</v>
      </c>
    </row>
    <row r="7250" spans="1:4" x14ac:dyDescent="0.2">
      <c r="A7250" t="s">
        <v>118546</v>
      </c>
      <c r="B7250" t="s">
        <v>1823</v>
      </c>
      <c r="C7250" t="s">
        <v>118547</v>
      </c>
      <c r="D7250" t="s">
        <v>118548</v>
      </c>
    </row>
    <row r="7251" spans="1:4" x14ac:dyDescent="0.2">
      <c r="A7251" t="s">
        <v>118549</v>
      </c>
      <c r="B7251" t="s">
        <v>1823</v>
      </c>
      <c r="C7251" t="s">
        <v>118550</v>
      </c>
      <c r="D7251" t="s">
        <v>118551</v>
      </c>
    </row>
    <row r="7252" spans="1:4" x14ac:dyDescent="0.2">
      <c r="A7252" t="s">
        <v>118552</v>
      </c>
      <c r="B7252" t="s">
        <v>1823</v>
      </c>
      <c r="C7252" t="s">
        <v>1823</v>
      </c>
      <c r="D7252" t="s">
        <v>118553</v>
      </c>
    </row>
    <row r="7253" spans="1:4" x14ac:dyDescent="0.2">
      <c r="A7253" t="s">
        <v>35170</v>
      </c>
      <c r="B7253" t="s">
        <v>1823</v>
      </c>
      <c r="C7253" t="s">
        <v>1823</v>
      </c>
      <c r="D7253" t="s">
        <v>118554</v>
      </c>
    </row>
    <row r="7254" spans="1:4" x14ac:dyDescent="0.2">
      <c r="A7254" t="s">
        <v>118555</v>
      </c>
      <c r="B7254" t="s">
        <v>1823</v>
      </c>
      <c r="C7254" t="s">
        <v>1823</v>
      </c>
      <c r="D7254" t="s">
        <v>118556</v>
      </c>
    </row>
    <row r="7255" spans="1:4" x14ac:dyDescent="0.2">
      <c r="A7255" t="s">
        <v>35180</v>
      </c>
      <c r="B7255" t="s">
        <v>118557</v>
      </c>
      <c r="C7255" t="s">
        <v>118558</v>
      </c>
      <c r="D7255" t="s">
        <v>118559</v>
      </c>
    </row>
    <row r="7256" spans="1:4" x14ac:dyDescent="0.2">
      <c r="A7256" t="s">
        <v>118560</v>
      </c>
      <c r="B7256" t="s">
        <v>118561</v>
      </c>
      <c r="C7256" t="s">
        <v>1823</v>
      </c>
      <c r="D7256" t="s">
        <v>118562</v>
      </c>
    </row>
    <row r="7257" spans="1:4" x14ac:dyDescent="0.2">
      <c r="A7257" t="s">
        <v>118563</v>
      </c>
      <c r="B7257" t="s">
        <v>1823</v>
      </c>
      <c r="C7257" t="s">
        <v>118564</v>
      </c>
      <c r="D7257" t="s">
        <v>118565</v>
      </c>
    </row>
    <row r="7258" spans="1:4" x14ac:dyDescent="0.2">
      <c r="A7258" t="s">
        <v>35184</v>
      </c>
      <c r="B7258" t="s">
        <v>1823</v>
      </c>
      <c r="C7258" t="s">
        <v>1823</v>
      </c>
      <c r="D7258" t="s">
        <v>118566</v>
      </c>
    </row>
    <row r="7259" spans="1:4" x14ac:dyDescent="0.2">
      <c r="A7259" t="s">
        <v>118567</v>
      </c>
      <c r="B7259" t="s">
        <v>1823</v>
      </c>
      <c r="C7259" t="s">
        <v>118568</v>
      </c>
      <c r="D7259" t="s">
        <v>118569</v>
      </c>
    </row>
    <row r="7260" spans="1:4" x14ac:dyDescent="0.2">
      <c r="A7260" t="s">
        <v>118570</v>
      </c>
      <c r="B7260" t="s">
        <v>118571</v>
      </c>
      <c r="C7260" t="s">
        <v>118572</v>
      </c>
      <c r="D7260" t="s">
        <v>118573</v>
      </c>
    </row>
    <row r="7261" spans="1:4" x14ac:dyDescent="0.2">
      <c r="A7261" t="s">
        <v>118574</v>
      </c>
      <c r="B7261" t="s">
        <v>1823</v>
      </c>
      <c r="C7261" t="s">
        <v>1823</v>
      </c>
      <c r="D7261" t="s">
        <v>118575</v>
      </c>
    </row>
    <row r="7262" spans="1:4" x14ac:dyDescent="0.2">
      <c r="A7262" t="s">
        <v>35194</v>
      </c>
      <c r="B7262" t="s">
        <v>1823</v>
      </c>
      <c r="C7262" t="s">
        <v>118576</v>
      </c>
      <c r="D7262" t="s">
        <v>118577</v>
      </c>
    </row>
    <row r="7263" spans="1:4" x14ac:dyDescent="0.2">
      <c r="A7263" t="s">
        <v>118578</v>
      </c>
      <c r="B7263" t="s">
        <v>1823</v>
      </c>
      <c r="C7263" t="s">
        <v>118579</v>
      </c>
      <c r="D7263" t="s">
        <v>118580</v>
      </c>
    </row>
    <row r="7264" spans="1:4" x14ac:dyDescent="0.2">
      <c r="A7264" t="s">
        <v>118581</v>
      </c>
      <c r="B7264" t="s">
        <v>1823</v>
      </c>
      <c r="C7264" t="s">
        <v>1823</v>
      </c>
      <c r="D7264" t="s">
        <v>118582</v>
      </c>
    </row>
    <row r="7265" spans="1:4" x14ac:dyDescent="0.2">
      <c r="A7265" t="s">
        <v>92216</v>
      </c>
      <c r="B7265" t="s">
        <v>1823</v>
      </c>
      <c r="C7265" t="s">
        <v>1823</v>
      </c>
      <c r="D7265" t="s">
        <v>118583</v>
      </c>
    </row>
    <row r="7266" spans="1:4" x14ac:dyDescent="0.2">
      <c r="A7266" t="s">
        <v>92216</v>
      </c>
      <c r="B7266" t="s">
        <v>1823</v>
      </c>
      <c r="C7266" t="s">
        <v>1823</v>
      </c>
      <c r="D7266" t="s">
        <v>118584</v>
      </c>
    </row>
    <row r="7267" spans="1:4" x14ac:dyDescent="0.2">
      <c r="A7267" t="s">
        <v>118585</v>
      </c>
      <c r="B7267" t="s">
        <v>1823</v>
      </c>
      <c r="C7267" t="s">
        <v>1823</v>
      </c>
      <c r="D7267" t="s">
        <v>118586</v>
      </c>
    </row>
    <row r="7268" spans="1:4" x14ac:dyDescent="0.2">
      <c r="A7268" t="s">
        <v>118587</v>
      </c>
      <c r="B7268" t="s">
        <v>1823</v>
      </c>
      <c r="C7268" t="s">
        <v>118588</v>
      </c>
      <c r="D7268" t="s">
        <v>118589</v>
      </c>
    </row>
    <row r="7269" spans="1:4" x14ac:dyDescent="0.2">
      <c r="A7269" t="s">
        <v>35207</v>
      </c>
      <c r="B7269" t="s">
        <v>118590</v>
      </c>
      <c r="C7269" t="s">
        <v>118591</v>
      </c>
      <c r="D7269" t="s">
        <v>118592</v>
      </c>
    </row>
    <row r="7270" spans="1:4" x14ac:dyDescent="0.2">
      <c r="A7270" t="s">
        <v>118593</v>
      </c>
      <c r="B7270" t="s">
        <v>35217</v>
      </c>
      <c r="C7270" t="s">
        <v>118594</v>
      </c>
      <c r="D7270" t="s">
        <v>118595</v>
      </c>
    </row>
    <row r="7271" spans="1:4" x14ac:dyDescent="0.2">
      <c r="A7271" t="s">
        <v>118596</v>
      </c>
      <c r="B7271" t="s">
        <v>1823</v>
      </c>
      <c r="C7271" t="s">
        <v>1823</v>
      </c>
      <c r="D7271" t="s">
        <v>118597</v>
      </c>
    </row>
    <row r="7272" spans="1:4" x14ac:dyDescent="0.2">
      <c r="A7272" t="s">
        <v>118598</v>
      </c>
      <c r="B7272" t="s">
        <v>118599</v>
      </c>
      <c r="C7272" t="s">
        <v>118600</v>
      </c>
      <c r="D7272" t="s">
        <v>118601</v>
      </c>
    </row>
    <row r="7273" spans="1:4" x14ac:dyDescent="0.2">
      <c r="A7273" t="s">
        <v>35224</v>
      </c>
      <c r="B7273" t="s">
        <v>1823</v>
      </c>
      <c r="C7273" t="s">
        <v>1823</v>
      </c>
      <c r="D7273" t="s">
        <v>118602</v>
      </c>
    </row>
    <row r="7274" spans="1:4" x14ac:dyDescent="0.2">
      <c r="A7274" t="s">
        <v>118603</v>
      </c>
      <c r="B7274" t="s">
        <v>1823</v>
      </c>
      <c r="C7274" t="s">
        <v>118604</v>
      </c>
      <c r="D7274" t="s">
        <v>118605</v>
      </c>
    </row>
    <row r="7275" spans="1:4" x14ac:dyDescent="0.2">
      <c r="A7275" t="s">
        <v>118606</v>
      </c>
      <c r="B7275" t="s">
        <v>118607</v>
      </c>
      <c r="C7275" t="s">
        <v>118608</v>
      </c>
      <c r="D7275" t="s">
        <v>118609</v>
      </c>
    </row>
    <row r="7276" spans="1:4" x14ac:dyDescent="0.2">
      <c r="A7276" t="s">
        <v>118610</v>
      </c>
      <c r="B7276" t="s">
        <v>1823</v>
      </c>
      <c r="C7276" t="s">
        <v>1823</v>
      </c>
      <c r="D7276" t="s">
        <v>118611</v>
      </c>
    </row>
    <row r="7277" spans="1:4" x14ac:dyDescent="0.2">
      <c r="A7277" t="s">
        <v>118612</v>
      </c>
      <c r="B7277" t="s">
        <v>118613</v>
      </c>
      <c r="C7277" t="s">
        <v>1823</v>
      </c>
      <c r="D7277" t="s">
        <v>118614</v>
      </c>
    </row>
    <row r="7278" spans="1:4" x14ac:dyDescent="0.2">
      <c r="A7278" t="s">
        <v>35238</v>
      </c>
      <c r="B7278" t="s">
        <v>1823</v>
      </c>
      <c r="C7278" t="s">
        <v>118615</v>
      </c>
      <c r="D7278" t="s">
        <v>118616</v>
      </c>
    </row>
    <row r="7279" spans="1:4" x14ac:dyDescent="0.2">
      <c r="A7279" t="s">
        <v>118617</v>
      </c>
      <c r="B7279" t="s">
        <v>1823</v>
      </c>
      <c r="C7279" t="s">
        <v>1823</v>
      </c>
      <c r="D7279" t="s">
        <v>118618</v>
      </c>
    </row>
    <row r="7280" spans="1:4" x14ac:dyDescent="0.2">
      <c r="A7280" t="s">
        <v>35250</v>
      </c>
      <c r="B7280" t="s">
        <v>1823</v>
      </c>
      <c r="C7280" t="s">
        <v>1823</v>
      </c>
      <c r="D7280" t="s">
        <v>118619</v>
      </c>
    </row>
    <row r="7281" spans="1:4" x14ac:dyDescent="0.2">
      <c r="A7281" t="s">
        <v>118620</v>
      </c>
      <c r="B7281" t="s">
        <v>118621</v>
      </c>
      <c r="C7281" t="s">
        <v>118622</v>
      </c>
      <c r="D7281" t="s">
        <v>118623</v>
      </c>
    </row>
    <row r="7282" spans="1:4" x14ac:dyDescent="0.2">
      <c r="A7282" t="s">
        <v>118620</v>
      </c>
      <c r="B7282" t="s">
        <v>1823</v>
      </c>
      <c r="C7282" t="s">
        <v>1823</v>
      </c>
      <c r="D7282" t="s">
        <v>118624</v>
      </c>
    </row>
    <row r="7283" spans="1:4" x14ac:dyDescent="0.2">
      <c r="A7283" t="s">
        <v>35268</v>
      </c>
      <c r="B7283" t="s">
        <v>1823</v>
      </c>
      <c r="C7283" t="s">
        <v>1823</v>
      </c>
      <c r="D7283" t="s">
        <v>118625</v>
      </c>
    </row>
    <row r="7284" spans="1:4" x14ac:dyDescent="0.2">
      <c r="A7284" t="s">
        <v>118626</v>
      </c>
      <c r="B7284" t="s">
        <v>1823</v>
      </c>
      <c r="C7284" t="s">
        <v>1823</v>
      </c>
      <c r="D7284" t="s">
        <v>118627</v>
      </c>
    </row>
    <row r="7285" spans="1:4" x14ac:dyDescent="0.2">
      <c r="A7285" t="s">
        <v>118628</v>
      </c>
      <c r="B7285" t="s">
        <v>118629</v>
      </c>
      <c r="C7285" t="s">
        <v>1823</v>
      </c>
      <c r="D7285" t="s">
        <v>118630</v>
      </c>
    </row>
    <row r="7286" spans="1:4" x14ac:dyDescent="0.2">
      <c r="A7286" t="s">
        <v>118631</v>
      </c>
      <c r="B7286" t="s">
        <v>1823</v>
      </c>
      <c r="C7286" t="s">
        <v>1823</v>
      </c>
      <c r="D7286" t="s">
        <v>118632</v>
      </c>
    </row>
    <row r="7287" spans="1:4" x14ac:dyDescent="0.2">
      <c r="A7287" t="s">
        <v>118633</v>
      </c>
      <c r="B7287" t="s">
        <v>1823</v>
      </c>
      <c r="C7287" t="s">
        <v>1823</v>
      </c>
      <c r="D7287" t="s">
        <v>118634</v>
      </c>
    </row>
    <row r="7288" spans="1:4" x14ac:dyDescent="0.2">
      <c r="A7288" t="s">
        <v>118635</v>
      </c>
      <c r="B7288" t="s">
        <v>1823</v>
      </c>
      <c r="C7288" t="s">
        <v>1823</v>
      </c>
      <c r="D7288" t="s">
        <v>118636</v>
      </c>
    </row>
    <row r="7289" spans="1:4" x14ac:dyDescent="0.2">
      <c r="A7289" t="s">
        <v>118637</v>
      </c>
      <c r="B7289" t="s">
        <v>1823</v>
      </c>
      <c r="C7289" t="s">
        <v>1823</v>
      </c>
      <c r="D7289" t="s">
        <v>118638</v>
      </c>
    </row>
    <row r="7290" spans="1:4" x14ac:dyDescent="0.2">
      <c r="A7290" t="s">
        <v>118639</v>
      </c>
      <c r="B7290" t="s">
        <v>1823</v>
      </c>
      <c r="C7290" t="s">
        <v>118640</v>
      </c>
      <c r="D7290" t="s">
        <v>118641</v>
      </c>
    </row>
    <row r="7291" spans="1:4" x14ac:dyDescent="0.2">
      <c r="A7291" t="s">
        <v>35293</v>
      </c>
      <c r="B7291" t="s">
        <v>118642</v>
      </c>
      <c r="C7291" t="s">
        <v>1823</v>
      </c>
      <c r="D7291" t="s">
        <v>118643</v>
      </c>
    </row>
    <row r="7292" spans="1:4" x14ac:dyDescent="0.2">
      <c r="A7292" t="s">
        <v>118644</v>
      </c>
      <c r="B7292" t="s">
        <v>118645</v>
      </c>
      <c r="C7292" t="s">
        <v>118646</v>
      </c>
      <c r="D7292" t="s">
        <v>1823</v>
      </c>
    </row>
    <row r="7293" spans="1:4" x14ac:dyDescent="0.2">
      <c r="A7293" t="s">
        <v>35298</v>
      </c>
      <c r="B7293" t="s">
        <v>1823</v>
      </c>
      <c r="C7293" t="s">
        <v>1823</v>
      </c>
      <c r="D7293" t="s">
        <v>118647</v>
      </c>
    </row>
    <row r="7294" spans="1:4" x14ac:dyDescent="0.2">
      <c r="A7294" t="s">
        <v>35300</v>
      </c>
      <c r="B7294" t="s">
        <v>118648</v>
      </c>
      <c r="C7294" t="s">
        <v>95156</v>
      </c>
      <c r="D7294" t="s">
        <v>95157</v>
      </c>
    </row>
    <row r="7295" spans="1:4" x14ac:dyDescent="0.2">
      <c r="A7295" t="s">
        <v>35303</v>
      </c>
      <c r="B7295" t="s">
        <v>1823</v>
      </c>
      <c r="C7295" t="s">
        <v>118649</v>
      </c>
      <c r="D7295" t="s">
        <v>118650</v>
      </c>
    </row>
    <row r="7296" spans="1:4" x14ac:dyDescent="0.2">
      <c r="A7296" t="s">
        <v>35308</v>
      </c>
      <c r="B7296" t="s">
        <v>1823</v>
      </c>
      <c r="C7296" t="s">
        <v>1823</v>
      </c>
      <c r="D7296" t="s">
        <v>118651</v>
      </c>
    </row>
    <row r="7297" spans="1:4" x14ac:dyDescent="0.2">
      <c r="A7297" t="s">
        <v>118652</v>
      </c>
      <c r="B7297" t="s">
        <v>1823</v>
      </c>
      <c r="C7297" t="s">
        <v>1823</v>
      </c>
      <c r="D7297" t="s">
        <v>118653</v>
      </c>
    </row>
    <row r="7298" spans="1:4" x14ac:dyDescent="0.2">
      <c r="A7298" t="s">
        <v>35310</v>
      </c>
      <c r="B7298" t="s">
        <v>1823</v>
      </c>
      <c r="C7298" t="s">
        <v>1823</v>
      </c>
      <c r="D7298" t="s">
        <v>118654</v>
      </c>
    </row>
    <row r="7299" spans="1:4" x14ac:dyDescent="0.2">
      <c r="A7299" t="s">
        <v>35315</v>
      </c>
      <c r="B7299" t="s">
        <v>1823</v>
      </c>
      <c r="C7299" t="s">
        <v>1823</v>
      </c>
      <c r="D7299" t="s">
        <v>118655</v>
      </c>
    </row>
    <row r="7300" spans="1:4" x14ac:dyDescent="0.2">
      <c r="A7300" t="s">
        <v>35324</v>
      </c>
      <c r="B7300" t="s">
        <v>1823</v>
      </c>
      <c r="C7300" t="s">
        <v>1823</v>
      </c>
      <c r="D7300" t="s">
        <v>118656</v>
      </c>
    </row>
    <row r="7301" spans="1:4" x14ac:dyDescent="0.2">
      <c r="A7301" t="s">
        <v>118657</v>
      </c>
      <c r="B7301" t="s">
        <v>1823</v>
      </c>
      <c r="C7301" t="s">
        <v>1823</v>
      </c>
      <c r="D7301" t="s">
        <v>118658</v>
      </c>
    </row>
    <row r="7302" spans="1:4" x14ac:dyDescent="0.2">
      <c r="A7302" t="s">
        <v>118659</v>
      </c>
      <c r="B7302" t="s">
        <v>118660</v>
      </c>
      <c r="C7302" t="s">
        <v>1823</v>
      </c>
      <c r="D7302" t="s">
        <v>118661</v>
      </c>
    </row>
    <row r="7303" spans="1:4" x14ac:dyDescent="0.2">
      <c r="A7303" t="s">
        <v>118662</v>
      </c>
      <c r="B7303" t="s">
        <v>118663</v>
      </c>
      <c r="C7303" t="s">
        <v>1823</v>
      </c>
      <c r="D7303" t="s">
        <v>118664</v>
      </c>
    </row>
    <row r="7304" spans="1:4" x14ac:dyDescent="0.2">
      <c r="A7304" t="s">
        <v>35331</v>
      </c>
      <c r="B7304" t="s">
        <v>1823</v>
      </c>
      <c r="C7304" t="s">
        <v>118665</v>
      </c>
      <c r="D7304" t="s">
        <v>118666</v>
      </c>
    </row>
    <row r="7305" spans="1:4" x14ac:dyDescent="0.2">
      <c r="A7305" t="s">
        <v>118667</v>
      </c>
      <c r="B7305" t="s">
        <v>1823</v>
      </c>
      <c r="C7305" t="s">
        <v>118668</v>
      </c>
      <c r="D7305" t="s">
        <v>1823</v>
      </c>
    </row>
    <row r="7306" spans="1:4" x14ac:dyDescent="0.2">
      <c r="A7306" t="s">
        <v>118669</v>
      </c>
      <c r="B7306" t="s">
        <v>35340</v>
      </c>
      <c r="C7306" t="s">
        <v>118670</v>
      </c>
      <c r="D7306" t="s">
        <v>118671</v>
      </c>
    </row>
    <row r="7307" spans="1:4" x14ac:dyDescent="0.2">
      <c r="A7307" t="s">
        <v>118672</v>
      </c>
      <c r="B7307" t="s">
        <v>118673</v>
      </c>
      <c r="C7307" t="s">
        <v>118674</v>
      </c>
      <c r="D7307" t="s">
        <v>1823</v>
      </c>
    </row>
    <row r="7308" spans="1:4" x14ac:dyDescent="0.2">
      <c r="A7308" t="s">
        <v>118675</v>
      </c>
      <c r="B7308" t="s">
        <v>118676</v>
      </c>
      <c r="C7308" t="s">
        <v>118677</v>
      </c>
      <c r="D7308" t="s">
        <v>118678</v>
      </c>
    </row>
    <row r="7309" spans="1:4" x14ac:dyDescent="0.2">
      <c r="A7309" t="s">
        <v>118679</v>
      </c>
      <c r="B7309" t="s">
        <v>1823</v>
      </c>
      <c r="C7309" t="s">
        <v>118680</v>
      </c>
      <c r="D7309" t="s">
        <v>118681</v>
      </c>
    </row>
    <row r="7310" spans="1:4" x14ac:dyDescent="0.2">
      <c r="A7310" t="s">
        <v>35356</v>
      </c>
      <c r="B7310" t="s">
        <v>118682</v>
      </c>
      <c r="C7310" t="s">
        <v>1823</v>
      </c>
      <c r="D7310" t="s">
        <v>118683</v>
      </c>
    </row>
    <row r="7311" spans="1:4" x14ac:dyDescent="0.2">
      <c r="A7311" t="s">
        <v>118684</v>
      </c>
      <c r="B7311" t="s">
        <v>118685</v>
      </c>
      <c r="C7311" t="s">
        <v>1823</v>
      </c>
      <c r="D7311" t="s">
        <v>118686</v>
      </c>
    </row>
    <row r="7312" spans="1:4" x14ac:dyDescent="0.2">
      <c r="A7312" t="s">
        <v>35374</v>
      </c>
      <c r="B7312" t="s">
        <v>1823</v>
      </c>
      <c r="C7312" t="s">
        <v>1823</v>
      </c>
      <c r="D7312" t="s">
        <v>118687</v>
      </c>
    </row>
    <row r="7313" spans="1:4" x14ac:dyDescent="0.2">
      <c r="A7313" t="s">
        <v>35377</v>
      </c>
      <c r="B7313" t="s">
        <v>1823</v>
      </c>
      <c r="C7313" t="s">
        <v>1823</v>
      </c>
      <c r="D7313" t="s">
        <v>118688</v>
      </c>
    </row>
    <row r="7314" spans="1:4" x14ac:dyDescent="0.2">
      <c r="A7314" t="s">
        <v>118689</v>
      </c>
      <c r="B7314" t="s">
        <v>118690</v>
      </c>
      <c r="C7314" t="s">
        <v>1823</v>
      </c>
      <c r="D7314" t="s">
        <v>118691</v>
      </c>
    </row>
    <row r="7315" spans="1:4" x14ac:dyDescent="0.2">
      <c r="A7315" t="s">
        <v>118692</v>
      </c>
      <c r="B7315" t="s">
        <v>118693</v>
      </c>
      <c r="C7315" t="s">
        <v>1823</v>
      </c>
      <c r="D7315" t="s">
        <v>118694</v>
      </c>
    </row>
    <row r="7316" spans="1:4" x14ac:dyDescent="0.2">
      <c r="A7316" t="s">
        <v>118695</v>
      </c>
      <c r="B7316" t="s">
        <v>1823</v>
      </c>
      <c r="C7316" t="s">
        <v>1823</v>
      </c>
      <c r="D7316" t="s">
        <v>118696</v>
      </c>
    </row>
    <row r="7317" spans="1:4" x14ac:dyDescent="0.2">
      <c r="A7317" t="s">
        <v>118697</v>
      </c>
      <c r="B7317" t="s">
        <v>118698</v>
      </c>
      <c r="C7317" t="s">
        <v>1823</v>
      </c>
      <c r="D7317" t="s">
        <v>118699</v>
      </c>
    </row>
    <row r="7318" spans="1:4" x14ac:dyDescent="0.2">
      <c r="A7318" t="s">
        <v>118700</v>
      </c>
      <c r="B7318" t="s">
        <v>1823</v>
      </c>
      <c r="C7318" t="s">
        <v>1823</v>
      </c>
      <c r="D7318" t="s">
        <v>118701</v>
      </c>
    </row>
    <row r="7319" spans="1:4" x14ac:dyDescent="0.2">
      <c r="A7319" t="s">
        <v>118702</v>
      </c>
      <c r="B7319" t="s">
        <v>118703</v>
      </c>
      <c r="C7319" t="s">
        <v>1823</v>
      </c>
      <c r="D7319" t="s">
        <v>118704</v>
      </c>
    </row>
    <row r="7320" spans="1:4" x14ac:dyDescent="0.2">
      <c r="A7320" t="s">
        <v>118705</v>
      </c>
      <c r="B7320" t="s">
        <v>1823</v>
      </c>
      <c r="C7320" t="s">
        <v>1823</v>
      </c>
      <c r="D7320" t="s">
        <v>118706</v>
      </c>
    </row>
    <row r="7321" spans="1:4" x14ac:dyDescent="0.2">
      <c r="A7321" t="s">
        <v>35384</v>
      </c>
      <c r="B7321" t="s">
        <v>1823</v>
      </c>
      <c r="C7321" t="s">
        <v>118707</v>
      </c>
      <c r="D7321" t="s">
        <v>118708</v>
      </c>
    </row>
    <row r="7322" spans="1:4" x14ac:dyDescent="0.2">
      <c r="A7322" t="s">
        <v>118709</v>
      </c>
      <c r="B7322" t="s">
        <v>118710</v>
      </c>
      <c r="C7322" t="s">
        <v>1823</v>
      </c>
      <c r="D7322" t="s">
        <v>118711</v>
      </c>
    </row>
    <row r="7323" spans="1:4" x14ac:dyDescent="0.2">
      <c r="A7323" t="s">
        <v>35391</v>
      </c>
      <c r="B7323" t="s">
        <v>1823</v>
      </c>
      <c r="C7323" t="s">
        <v>1823</v>
      </c>
      <c r="D7323" t="s">
        <v>118712</v>
      </c>
    </row>
    <row r="7324" spans="1:4" x14ac:dyDescent="0.2">
      <c r="A7324" t="s">
        <v>118713</v>
      </c>
      <c r="B7324" t="s">
        <v>118714</v>
      </c>
      <c r="C7324" t="s">
        <v>1823</v>
      </c>
      <c r="D7324" t="s">
        <v>118715</v>
      </c>
    </row>
    <row r="7325" spans="1:4" x14ac:dyDescent="0.2">
      <c r="A7325" t="s">
        <v>35394</v>
      </c>
      <c r="B7325" t="s">
        <v>1823</v>
      </c>
      <c r="C7325" t="s">
        <v>118716</v>
      </c>
      <c r="D7325" t="s">
        <v>118717</v>
      </c>
    </row>
    <row r="7326" spans="1:4" x14ac:dyDescent="0.2">
      <c r="A7326" t="s">
        <v>35396</v>
      </c>
      <c r="B7326" t="s">
        <v>1823</v>
      </c>
      <c r="C7326" t="s">
        <v>118718</v>
      </c>
      <c r="D7326" t="s">
        <v>1823</v>
      </c>
    </row>
    <row r="7327" spans="1:4" x14ac:dyDescent="0.2">
      <c r="A7327" t="s">
        <v>118719</v>
      </c>
      <c r="B7327" t="s">
        <v>118720</v>
      </c>
      <c r="C7327" t="s">
        <v>118721</v>
      </c>
      <c r="D7327" t="s">
        <v>118722</v>
      </c>
    </row>
    <row r="7328" spans="1:4" x14ac:dyDescent="0.2">
      <c r="A7328" t="s">
        <v>118723</v>
      </c>
      <c r="B7328" t="s">
        <v>1823</v>
      </c>
      <c r="C7328" t="s">
        <v>1823</v>
      </c>
      <c r="D7328" t="s">
        <v>118724</v>
      </c>
    </row>
    <row r="7329" spans="1:4" x14ac:dyDescent="0.2">
      <c r="A7329" t="s">
        <v>118725</v>
      </c>
      <c r="B7329" t="s">
        <v>1823</v>
      </c>
      <c r="C7329" t="s">
        <v>118726</v>
      </c>
      <c r="D7329" t="s">
        <v>118727</v>
      </c>
    </row>
    <row r="7330" spans="1:4" x14ac:dyDescent="0.2">
      <c r="A7330" t="s">
        <v>118728</v>
      </c>
      <c r="B7330" t="s">
        <v>118729</v>
      </c>
      <c r="C7330" t="s">
        <v>118730</v>
      </c>
      <c r="D7330" t="s">
        <v>118731</v>
      </c>
    </row>
    <row r="7331" spans="1:4" x14ac:dyDescent="0.2">
      <c r="A7331" t="s">
        <v>118732</v>
      </c>
      <c r="B7331" t="s">
        <v>1823</v>
      </c>
      <c r="C7331" t="s">
        <v>1823</v>
      </c>
      <c r="D7331" t="s">
        <v>118733</v>
      </c>
    </row>
    <row r="7332" spans="1:4" x14ac:dyDescent="0.2">
      <c r="A7332" t="s">
        <v>118734</v>
      </c>
      <c r="B7332" t="s">
        <v>1823</v>
      </c>
      <c r="C7332" t="s">
        <v>118735</v>
      </c>
      <c r="D7332" t="s">
        <v>118736</v>
      </c>
    </row>
    <row r="7333" spans="1:4" x14ac:dyDescent="0.2">
      <c r="A7333" t="s">
        <v>118737</v>
      </c>
      <c r="B7333" t="s">
        <v>1823</v>
      </c>
      <c r="C7333" t="s">
        <v>99263</v>
      </c>
      <c r="D7333" t="s">
        <v>118738</v>
      </c>
    </row>
    <row r="7334" spans="1:4" x14ac:dyDescent="0.2">
      <c r="A7334" t="s">
        <v>118739</v>
      </c>
      <c r="B7334" t="s">
        <v>1823</v>
      </c>
      <c r="C7334" t="s">
        <v>1823</v>
      </c>
      <c r="D7334" t="s">
        <v>118740</v>
      </c>
    </row>
    <row r="7335" spans="1:4" x14ac:dyDescent="0.2">
      <c r="A7335" t="s">
        <v>118741</v>
      </c>
      <c r="B7335" t="s">
        <v>118742</v>
      </c>
      <c r="C7335" t="s">
        <v>118743</v>
      </c>
      <c r="D7335" t="s">
        <v>118744</v>
      </c>
    </row>
    <row r="7336" spans="1:4" x14ac:dyDescent="0.2">
      <c r="A7336" t="s">
        <v>118745</v>
      </c>
      <c r="B7336" t="s">
        <v>1823</v>
      </c>
      <c r="C7336" t="s">
        <v>118746</v>
      </c>
      <c r="D7336" t="s">
        <v>118747</v>
      </c>
    </row>
    <row r="7337" spans="1:4" x14ac:dyDescent="0.2">
      <c r="A7337" t="s">
        <v>118748</v>
      </c>
      <c r="B7337" t="s">
        <v>118749</v>
      </c>
      <c r="C7337" t="s">
        <v>1823</v>
      </c>
      <c r="D7337" t="s">
        <v>118750</v>
      </c>
    </row>
    <row r="7338" spans="1:4" x14ac:dyDescent="0.2">
      <c r="A7338" t="s">
        <v>35436</v>
      </c>
      <c r="B7338" t="s">
        <v>1823</v>
      </c>
      <c r="C7338" t="s">
        <v>118751</v>
      </c>
      <c r="D7338" t="s">
        <v>118752</v>
      </c>
    </row>
    <row r="7339" spans="1:4" x14ac:dyDescent="0.2">
      <c r="A7339" t="s">
        <v>35440</v>
      </c>
      <c r="B7339" t="s">
        <v>1823</v>
      </c>
      <c r="C7339" t="s">
        <v>118753</v>
      </c>
      <c r="D7339" t="s">
        <v>118754</v>
      </c>
    </row>
    <row r="7340" spans="1:4" x14ac:dyDescent="0.2">
      <c r="A7340" t="s">
        <v>118755</v>
      </c>
      <c r="B7340" t="s">
        <v>1823</v>
      </c>
      <c r="C7340" t="s">
        <v>118756</v>
      </c>
      <c r="D7340" t="s">
        <v>118757</v>
      </c>
    </row>
    <row r="7341" spans="1:4" x14ac:dyDescent="0.2">
      <c r="A7341" t="s">
        <v>35443</v>
      </c>
      <c r="B7341" t="s">
        <v>1823</v>
      </c>
      <c r="C7341" t="s">
        <v>1823</v>
      </c>
      <c r="D7341" t="s">
        <v>118758</v>
      </c>
    </row>
    <row r="7342" spans="1:4" x14ac:dyDescent="0.2">
      <c r="A7342" t="s">
        <v>118759</v>
      </c>
      <c r="B7342" t="s">
        <v>1823</v>
      </c>
      <c r="C7342" t="s">
        <v>1823</v>
      </c>
      <c r="D7342" t="s">
        <v>118760</v>
      </c>
    </row>
    <row r="7343" spans="1:4" x14ac:dyDescent="0.2">
      <c r="A7343" t="s">
        <v>118761</v>
      </c>
      <c r="B7343" t="s">
        <v>118762</v>
      </c>
      <c r="C7343" t="s">
        <v>118763</v>
      </c>
      <c r="D7343" t="s">
        <v>1823</v>
      </c>
    </row>
    <row r="7344" spans="1:4" x14ac:dyDescent="0.2">
      <c r="A7344" t="s">
        <v>35458</v>
      </c>
      <c r="B7344" t="s">
        <v>1823</v>
      </c>
      <c r="C7344" t="s">
        <v>94492</v>
      </c>
      <c r="D7344" t="s">
        <v>94493</v>
      </c>
    </row>
    <row r="7345" spans="1:4" x14ac:dyDescent="0.2">
      <c r="A7345" t="s">
        <v>118764</v>
      </c>
      <c r="B7345" t="s">
        <v>1823</v>
      </c>
      <c r="C7345" t="s">
        <v>118765</v>
      </c>
      <c r="D7345" t="s">
        <v>118766</v>
      </c>
    </row>
    <row r="7346" spans="1:4" x14ac:dyDescent="0.2">
      <c r="A7346" t="s">
        <v>118767</v>
      </c>
      <c r="B7346" t="s">
        <v>118768</v>
      </c>
      <c r="C7346" t="s">
        <v>118769</v>
      </c>
      <c r="D7346" t="s">
        <v>118770</v>
      </c>
    </row>
    <row r="7347" spans="1:4" x14ac:dyDescent="0.2">
      <c r="A7347" t="s">
        <v>35482</v>
      </c>
      <c r="B7347" t="s">
        <v>118771</v>
      </c>
      <c r="C7347" t="s">
        <v>118772</v>
      </c>
      <c r="D7347" t="s">
        <v>118773</v>
      </c>
    </row>
    <row r="7348" spans="1:4" x14ac:dyDescent="0.2">
      <c r="A7348" t="s">
        <v>118774</v>
      </c>
      <c r="B7348" t="s">
        <v>1823</v>
      </c>
      <c r="C7348" t="s">
        <v>1823</v>
      </c>
      <c r="D7348" t="s">
        <v>118775</v>
      </c>
    </row>
    <row r="7349" spans="1:4" x14ac:dyDescent="0.2">
      <c r="A7349" t="s">
        <v>118776</v>
      </c>
      <c r="B7349" t="s">
        <v>118777</v>
      </c>
      <c r="C7349" t="s">
        <v>99265</v>
      </c>
      <c r="D7349" t="s">
        <v>118778</v>
      </c>
    </row>
    <row r="7350" spans="1:4" x14ac:dyDescent="0.2">
      <c r="A7350" t="s">
        <v>35503</v>
      </c>
      <c r="B7350" t="s">
        <v>1823</v>
      </c>
      <c r="C7350" t="s">
        <v>1823</v>
      </c>
      <c r="D7350" t="s">
        <v>118779</v>
      </c>
    </row>
    <row r="7351" spans="1:4" x14ac:dyDescent="0.2">
      <c r="A7351" t="s">
        <v>118780</v>
      </c>
      <c r="B7351" t="s">
        <v>118781</v>
      </c>
      <c r="C7351" t="s">
        <v>118782</v>
      </c>
      <c r="D7351" t="s">
        <v>118783</v>
      </c>
    </row>
    <row r="7352" spans="1:4" x14ac:dyDescent="0.2">
      <c r="A7352" t="s">
        <v>118784</v>
      </c>
      <c r="B7352" t="s">
        <v>118785</v>
      </c>
      <c r="C7352" t="s">
        <v>118786</v>
      </c>
      <c r="D7352" t="s">
        <v>118787</v>
      </c>
    </row>
    <row r="7353" spans="1:4" x14ac:dyDescent="0.2">
      <c r="A7353" t="s">
        <v>118788</v>
      </c>
      <c r="B7353" t="s">
        <v>1823</v>
      </c>
      <c r="C7353" t="s">
        <v>118789</v>
      </c>
      <c r="D7353" t="s">
        <v>118790</v>
      </c>
    </row>
    <row r="7354" spans="1:4" x14ac:dyDescent="0.2">
      <c r="A7354" t="s">
        <v>118791</v>
      </c>
      <c r="B7354" t="s">
        <v>118792</v>
      </c>
      <c r="C7354" t="s">
        <v>118793</v>
      </c>
      <c r="D7354" t="s">
        <v>118794</v>
      </c>
    </row>
    <row r="7355" spans="1:4" x14ac:dyDescent="0.2">
      <c r="A7355" t="s">
        <v>35506</v>
      </c>
      <c r="B7355" t="s">
        <v>118795</v>
      </c>
      <c r="C7355" t="s">
        <v>1823</v>
      </c>
      <c r="D7355" t="s">
        <v>118796</v>
      </c>
    </row>
    <row r="7356" spans="1:4" x14ac:dyDescent="0.2">
      <c r="A7356" t="s">
        <v>118797</v>
      </c>
      <c r="B7356" t="s">
        <v>118798</v>
      </c>
      <c r="C7356" t="s">
        <v>1823</v>
      </c>
      <c r="D7356" t="s">
        <v>118799</v>
      </c>
    </row>
    <row r="7357" spans="1:4" x14ac:dyDescent="0.2">
      <c r="A7357" t="s">
        <v>35509</v>
      </c>
      <c r="B7357" t="s">
        <v>1823</v>
      </c>
      <c r="C7357" t="s">
        <v>1823</v>
      </c>
      <c r="D7357" t="s">
        <v>118800</v>
      </c>
    </row>
    <row r="7358" spans="1:4" x14ac:dyDescent="0.2">
      <c r="A7358" t="s">
        <v>118801</v>
      </c>
      <c r="B7358" t="s">
        <v>1823</v>
      </c>
      <c r="C7358" t="s">
        <v>118802</v>
      </c>
      <c r="D7358" t="s">
        <v>118803</v>
      </c>
    </row>
    <row r="7359" spans="1:4" x14ac:dyDescent="0.2">
      <c r="A7359" t="s">
        <v>118804</v>
      </c>
      <c r="B7359" t="s">
        <v>118805</v>
      </c>
      <c r="C7359" t="s">
        <v>118806</v>
      </c>
      <c r="D7359" t="s">
        <v>118807</v>
      </c>
    </row>
    <row r="7360" spans="1:4" x14ac:dyDescent="0.2">
      <c r="A7360" t="s">
        <v>118804</v>
      </c>
      <c r="B7360" t="s">
        <v>1823</v>
      </c>
      <c r="C7360" t="s">
        <v>1823</v>
      </c>
      <c r="D7360" t="s">
        <v>118808</v>
      </c>
    </row>
    <row r="7361" spans="1:4" x14ac:dyDescent="0.2">
      <c r="A7361" t="s">
        <v>35513</v>
      </c>
      <c r="B7361" t="s">
        <v>118809</v>
      </c>
      <c r="C7361" t="s">
        <v>1823</v>
      </c>
      <c r="D7361" t="s">
        <v>118810</v>
      </c>
    </row>
    <row r="7362" spans="1:4" x14ac:dyDescent="0.2">
      <c r="A7362" t="s">
        <v>118811</v>
      </c>
      <c r="B7362" t="s">
        <v>118812</v>
      </c>
      <c r="C7362" t="s">
        <v>1823</v>
      </c>
      <c r="D7362" t="s">
        <v>118813</v>
      </c>
    </row>
    <row r="7363" spans="1:4" x14ac:dyDescent="0.2">
      <c r="A7363" t="s">
        <v>35516</v>
      </c>
      <c r="B7363" t="s">
        <v>118814</v>
      </c>
      <c r="C7363" t="s">
        <v>118815</v>
      </c>
      <c r="D7363" t="s">
        <v>118816</v>
      </c>
    </row>
    <row r="7364" spans="1:4" x14ac:dyDescent="0.2">
      <c r="A7364" t="s">
        <v>118817</v>
      </c>
      <c r="B7364" t="s">
        <v>1823</v>
      </c>
      <c r="C7364" t="s">
        <v>1823</v>
      </c>
      <c r="D7364" t="s">
        <v>118818</v>
      </c>
    </row>
    <row r="7365" spans="1:4" x14ac:dyDescent="0.2">
      <c r="A7365" t="s">
        <v>118819</v>
      </c>
      <c r="B7365" t="s">
        <v>118820</v>
      </c>
      <c r="C7365" t="s">
        <v>118821</v>
      </c>
      <c r="D7365" t="s">
        <v>118822</v>
      </c>
    </row>
    <row r="7366" spans="1:4" x14ac:dyDescent="0.2">
      <c r="A7366" t="s">
        <v>118823</v>
      </c>
      <c r="B7366" t="s">
        <v>1823</v>
      </c>
      <c r="C7366" t="s">
        <v>118824</v>
      </c>
      <c r="D7366" t="s">
        <v>118825</v>
      </c>
    </row>
    <row r="7367" spans="1:4" x14ac:dyDescent="0.2">
      <c r="A7367" t="s">
        <v>118826</v>
      </c>
      <c r="B7367" t="s">
        <v>1823</v>
      </c>
      <c r="C7367" t="s">
        <v>1823</v>
      </c>
      <c r="D7367" t="s">
        <v>118827</v>
      </c>
    </row>
    <row r="7368" spans="1:4" x14ac:dyDescent="0.2">
      <c r="A7368" t="s">
        <v>35524</v>
      </c>
      <c r="B7368" t="s">
        <v>118828</v>
      </c>
      <c r="C7368" t="s">
        <v>118829</v>
      </c>
      <c r="D7368" t="s">
        <v>118830</v>
      </c>
    </row>
    <row r="7369" spans="1:4" x14ac:dyDescent="0.2">
      <c r="A7369" t="s">
        <v>35530</v>
      </c>
      <c r="B7369" t="s">
        <v>118831</v>
      </c>
      <c r="C7369" t="s">
        <v>1823</v>
      </c>
      <c r="D7369" t="s">
        <v>118832</v>
      </c>
    </row>
    <row r="7370" spans="1:4" x14ac:dyDescent="0.2">
      <c r="A7370" t="s">
        <v>118833</v>
      </c>
      <c r="B7370" t="s">
        <v>1823</v>
      </c>
      <c r="C7370" t="s">
        <v>99270</v>
      </c>
      <c r="D7370" t="s">
        <v>118834</v>
      </c>
    </row>
    <row r="7371" spans="1:4" x14ac:dyDescent="0.2">
      <c r="A7371" t="s">
        <v>118835</v>
      </c>
      <c r="B7371" t="s">
        <v>118836</v>
      </c>
      <c r="C7371" t="s">
        <v>1823</v>
      </c>
      <c r="D7371" t="s">
        <v>99273</v>
      </c>
    </row>
    <row r="7372" spans="1:4" x14ac:dyDescent="0.2">
      <c r="A7372" t="s">
        <v>118837</v>
      </c>
      <c r="B7372" t="s">
        <v>118838</v>
      </c>
      <c r="C7372" t="s">
        <v>118839</v>
      </c>
      <c r="D7372" t="s">
        <v>118840</v>
      </c>
    </row>
    <row r="7373" spans="1:4" x14ac:dyDescent="0.2">
      <c r="A7373" t="s">
        <v>118841</v>
      </c>
      <c r="B7373" t="s">
        <v>118842</v>
      </c>
      <c r="C7373" t="s">
        <v>118843</v>
      </c>
      <c r="D7373" t="s">
        <v>118844</v>
      </c>
    </row>
    <row r="7374" spans="1:4" x14ac:dyDescent="0.2">
      <c r="A7374" t="s">
        <v>35550</v>
      </c>
      <c r="B7374" t="s">
        <v>1823</v>
      </c>
      <c r="C7374" t="s">
        <v>1823</v>
      </c>
      <c r="D7374" t="s">
        <v>118845</v>
      </c>
    </row>
    <row r="7375" spans="1:4" x14ac:dyDescent="0.2">
      <c r="A7375" t="s">
        <v>118846</v>
      </c>
      <c r="B7375" t="s">
        <v>1823</v>
      </c>
      <c r="C7375" t="s">
        <v>1823</v>
      </c>
      <c r="D7375" t="s">
        <v>118847</v>
      </c>
    </row>
    <row r="7376" spans="1:4" x14ac:dyDescent="0.2">
      <c r="A7376" t="s">
        <v>35638</v>
      </c>
      <c r="B7376" t="s">
        <v>1823</v>
      </c>
      <c r="C7376" t="s">
        <v>1823</v>
      </c>
      <c r="D7376" t="s">
        <v>118848</v>
      </c>
    </row>
    <row r="7377" spans="1:4" x14ac:dyDescent="0.2">
      <c r="A7377" t="s">
        <v>35650</v>
      </c>
      <c r="B7377" t="s">
        <v>118849</v>
      </c>
      <c r="C7377" t="s">
        <v>118850</v>
      </c>
      <c r="D7377" t="s">
        <v>118851</v>
      </c>
    </row>
    <row r="7378" spans="1:4" x14ac:dyDescent="0.2">
      <c r="A7378" t="s">
        <v>35659</v>
      </c>
      <c r="B7378" t="s">
        <v>1823</v>
      </c>
      <c r="C7378" t="s">
        <v>1823</v>
      </c>
      <c r="D7378" t="s">
        <v>118852</v>
      </c>
    </row>
    <row r="7379" spans="1:4" x14ac:dyDescent="0.2">
      <c r="A7379" t="s">
        <v>35661</v>
      </c>
      <c r="B7379" t="s">
        <v>118853</v>
      </c>
      <c r="C7379" t="s">
        <v>1823</v>
      </c>
      <c r="D7379" t="s">
        <v>118854</v>
      </c>
    </row>
    <row r="7380" spans="1:4" x14ac:dyDescent="0.2">
      <c r="A7380" t="s">
        <v>35666</v>
      </c>
      <c r="B7380" t="s">
        <v>1823</v>
      </c>
      <c r="C7380" t="s">
        <v>1823</v>
      </c>
      <c r="D7380" t="s">
        <v>118855</v>
      </c>
    </row>
    <row r="7381" spans="1:4" x14ac:dyDescent="0.2">
      <c r="A7381" t="s">
        <v>35699</v>
      </c>
      <c r="B7381" t="s">
        <v>1823</v>
      </c>
      <c r="C7381" t="s">
        <v>1823</v>
      </c>
      <c r="D7381" t="s">
        <v>118856</v>
      </c>
    </row>
    <row r="7382" spans="1:4" x14ac:dyDescent="0.2">
      <c r="A7382" t="s">
        <v>35701</v>
      </c>
      <c r="B7382" t="s">
        <v>1823</v>
      </c>
      <c r="C7382" t="s">
        <v>1823</v>
      </c>
      <c r="D7382" t="s">
        <v>118857</v>
      </c>
    </row>
    <row r="7383" spans="1:4" x14ac:dyDescent="0.2">
      <c r="A7383" t="s">
        <v>35703</v>
      </c>
      <c r="B7383" t="s">
        <v>1823</v>
      </c>
      <c r="C7383" t="s">
        <v>1823</v>
      </c>
      <c r="D7383" t="s">
        <v>118858</v>
      </c>
    </row>
    <row r="7384" spans="1:4" x14ac:dyDescent="0.2">
      <c r="A7384" t="s">
        <v>35705</v>
      </c>
      <c r="B7384" t="s">
        <v>1823</v>
      </c>
      <c r="C7384" t="s">
        <v>1823</v>
      </c>
      <c r="D7384" t="s">
        <v>118859</v>
      </c>
    </row>
    <row r="7385" spans="1:4" x14ac:dyDescent="0.2">
      <c r="A7385" t="s">
        <v>35708</v>
      </c>
      <c r="B7385" t="s">
        <v>1823</v>
      </c>
      <c r="C7385" t="s">
        <v>1823</v>
      </c>
      <c r="D7385" t="s">
        <v>118860</v>
      </c>
    </row>
    <row r="7386" spans="1:4" x14ac:dyDescent="0.2">
      <c r="A7386" t="s">
        <v>35710</v>
      </c>
      <c r="B7386" t="s">
        <v>1823</v>
      </c>
      <c r="C7386" t="s">
        <v>1823</v>
      </c>
      <c r="D7386" t="s">
        <v>118861</v>
      </c>
    </row>
    <row r="7387" spans="1:4" x14ac:dyDescent="0.2">
      <c r="A7387" t="s">
        <v>35712</v>
      </c>
      <c r="B7387" t="s">
        <v>1823</v>
      </c>
      <c r="C7387" t="s">
        <v>1823</v>
      </c>
      <c r="D7387" t="s">
        <v>118862</v>
      </c>
    </row>
    <row r="7388" spans="1:4" x14ac:dyDescent="0.2">
      <c r="A7388" t="s">
        <v>35714</v>
      </c>
      <c r="B7388" t="s">
        <v>1823</v>
      </c>
      <c r="C7388" t="s">
        <v>1823</v>
      </c>
      <c r="D7388" t="s">
        <v>118863</v>
      </c>
    </row>
    <row r="7389" spans="1:4" x14ac:dyDescent="0.2">
      <c r="A7389" t="s">
        <v>35716</v>
      </c>
      <c r="B7389" t="s">
        <v>1823</v>
      </c>
      <c r="C7389" t="s">
        <v>1823</v>
      </c>
      <c r="D7389" t="s">
        <v>118864</v>
      </c>
    </row>
    <row r="7390" spans="1:4" x14ac:dyDescent="0.2">
      <c r="A7390" t="s">
        <v>35718</v>
      </c>
      <c r="B7390" t="s">
        <v>1823</v>
      </c>
      <c r="C7390" t="s">
        <v>1823</v>
      </c>
      <c r="D7390" t="s">
        <v>118865</v>
      </c>
    </row>
    <row r="7391" spans="1:4" x14ac:dyDescent="0.2">
      <c r="A7391" t="s">
        <v>35720</v>
      </c>
      <c r="B7391" t="s">
        <v>1823</v>
      </c>
      <c r="C7391" t="s">
        <v>1823</v>
      </c>
      <c r="D7391" t="s">
        <v>118866</v>
      </c>
    </row>
    <row r="7392" spans="1:4" x14ac:dyDescent="0.2">
      <c r="A7392" t="s">
        <v>35722</v>
      </c>
      <c r="B7392" t="s">
        <v>1823</v>
      </c>
      <c r="C7392" t="s">
        <v>1823</v>
      </c>
      <c r="D7392" t="s">
        <v>118867</v>
      </c>
    </row>
    <row r="7393" spans="1:4" x14ac:dyDescent="0.2">
      <c r="A7393" t="s">
        <v>35724</v>
      </c>
      <c r="B7393" t="s">
        <v>1823</v>
      </c>
      <c r="C7393" t="s">
        <v>1823</v>
      </c>
      <c r="D7393" t="s">
        <v>118868</v>
      </c>
    </row>
    <row r="7394" spans="1:4" x14ac:dyDescent="0.2">
      <c r="A7394" t="s">
        <v>35726</v>
      </c>
      <c r="B7394" t="s">
        <v>118869</v>
      </c>
      <c r="C7394" t="s">
        <v>1823</v>
      </c>
      <c r="D7394" t="s">
        <v>118870</v>
      </c>
    </row>
    <row r="7395" spans="1:4" x14ac:dyDescent="0.2">
      <c r="A7395" t="s">
        <v>35728</v>
      </c>
      <c r="B7395" t="s">
        <v>1823</v>
      </c>
      <c r="C7395" t="s">
        <v>1823</v>
      </c>
      <c r="D7395" t="s">
        <v>118871</v>
      </c>
    </row>
    <row r="7396" spans="1:4" x14ac:dyDescent="0.2">
      <c r="A7396" t="s">
        <v>35730</v>
      </c>
      <c r="B7396" t="s">
        <v>1823</v>
      </c>
      <c r="C7396" t="s">
        <v>1823</v>
      </c>
      <c r="D7396" t="s">
        <v>118872</v>
      </c>
    </row>
    <row r="7397" spans="1:4" x14ac:dyDescent="0.2">
      <c r="A7397" t="s">
        <v>35734</v>
      </c>
      <c r="B7397" t="s">
        <v>1823</v>
      </c>
      <c r="C7397" t="s">
        <v>1823</v>
      </c>
      <c r="D7397" t="s">
        <v>118873</v>
      </c>
    </row>
    <row r="7398" spans="1:4" x14ac:dyDescent="0.2">
      <c r="A7398" t="s">
        <v>118874</v>
      </c>
      <c r="B7398" t="s">
        <v>1823</v>
      </c>
      <c r="C7398" t="s">
        <v>1823</v>
      </c>
      <c r="D7398" t="s">
        <v>118875</v>
      </c>
    </row>
    <row r="7399" spans="1:4" x14ac:dyDescent="0.2">
      <c r="A7399" t="s">
        <v>35950</v>
      </c>
      <c r="B7399" t="s">
        <v>1823</v>
      </c>
      <c r="C7399" t="s">
        <v>92017</v>
      </c>
      <c r="D7399" t="s">
        <v>92018</v>
      </c>
    </row>
    <row r="7400" spans="1:4" x14ac:dyDescent="0.2">
      <c r="A7400" t="s">
        <v>35973</v>
      </c>
      <c r="B7400" t="s">
        <v>1823</v>
      </c>
      <c r="C7400" t="s">
        <v>1823</v>
      </c>
      <c r="D7400" t="s">
        <v>118876</v>
      </c>
    </row>
    <row r="7401" spans="1:4" x14ac:dyDescent="0.2">
      <c r="A7401" t="s">
        <v>36084</v>
      </c>
      <c r="B7401" t="s">
        <v>1823</v>
      </c>
      <c r="C7401" t="s">
        <v>1823</v>
      </c>
      <c r="D7401" t="s">
        <v>118877</v>
      </c>
    </row>
    <row r="7402" spans="1:4" x14ac:dyDescent="0.2">
      <c r="A7402" t="s">
        <v>118878</v>
      </c>
      <c r="B7402" t="s">
        <v>118879</v>
      </c>
      <c r="C7402" t="s">
        <v>1823</v>
      </c>
      <c r="D7402" t="s">
        <v>118880</v>
      </c>
    </row>
    <row r="7403" spans="1:4" x14ac:dyDescent="0.2">
      <c r="A7403" t="s">
        <v>36086</v>
      </c>
      <c r="B7403" t="s">
        <v>1823</v>
      </c>
      <c r="C7403" t="s">
        <v>118881</v>
      </c>
      <c r="D7403" t="s">
        <v>118882</v>
      </c>
    </row>
    <row r="7404" spans="1:4" x14ac:dyDescent="0.2">
      <c r="A7404" t="s">
        <v>36089</v>
      </c>
      <c r="B7404" t="s">
        <v>1823</v>
      </c>
      <c r="C7404" t="s">
        <v>1823</v>
      </c>
      <c r="D7404" t="s">
        <v>118883</v>
      </c>
    </row>
    <row r="7405" spans="1:4" x14ac:dyDescent="0.2">
      <c r="A7405" t="s">
        <v>36091</v>
      </c>
      <c r="B7405" t="s">
        <v>1823</v>
      </c>
      <c r="C7405" t="s">
        <v>118884</v>
      </c>
      <c r="D7405" t="s">
        <v>118885</v>
      </c>
    </row>
    <row r="7406" spans="1:4" x14ac:dyDescent="0.2">
      <c r="A7406" t="s">
        <v>36094</v>
      </c>
      <c r="B7406" t="s">
        <v>1823</v>
      </c>
      <c r="C7406" t="s">
        <v>1823</v>
      </c>
      <c r="D7406" t="s">
        <v>118886</v>
      </c>
    </row>
    <row r="7407" spans="1:4" x14ac:dyDescent="0.2">
      <c r="A7407" t="s">
        <v>36096</v>
      </c>
      <c r="B7407" t="s">
        <v>1823</v>
      </c>
      <c r="C7407" t="s">
        <v>118887</v>
      </c>
      <c r="D7407" t="s">
        <v>118888</v>
      </c>
    </row>
    <row r="7408" spans="1:4" x14ac:dyDescent="0.2">
      <c r="A7408" t="s">
        <v>36099</v>
      </c>
      <c r="B7408" t="s">
        <v>1823</v>
      </c>
      <c r="C7408" t="s">
        <v>118889</v>
      </c>
      <c r="D7408" t="s">
        <v>118890</v>
      </c>
    </row>
    <row r="7409" spans="1:4" x14ac:dyDescent="0.2">
      <c r="A7409" t="s">
        <v>118891</v>
      </c>
      <c r="B7409" t="s">
        <v>1823</v>
      </c>
      <c r="C7409" t="s">
        <v>118892</v>
      </c>
      <c r="D7409" t="s">
        <v>118893</v>
      </c>
    </row>
    <row r="7410" spans="1:4" x14ac:dyDescent="0.2">
      <c r="A7410" t="s">
        <v>118894</v>
      </c>
      <c r="B7410" t="s">
        <v>1823</v>
      </c>
      <c r="C7410" t="s">
        <v>118895</v>
      </c>
      <c r="D7410" t="s">
        <v>118896</v>
      </c>
    </row>
    <row r="7411" spans="1:4" x14ac:dyDescent="0.2">
      <c r="A7411" t="s">
        <v>118897</v>
      </c>
      <c r="B7411" t="s">
        <v>118898</v>
      </c>
      <c r="C7411" t="s">
        <v>1823</v>
      </c>
      <c r="D7411" t="s">
        <v>118899</v>
      </c>
    </row>
    <row r="7412" spans="1:4" x14ac:dyDescent="0.2">
      <c r="A7412" t="s">
        <v>36110</v>
      </c>
      <c r="B7412" t="s">
        <v>1823</v>
      </c>
      <c r="C7412" t="s">
        <v>1823</v>
      </c>
      <c r="D7412" t="s">
        <v>118900</v>
      </c>
    </row>
    <row r="7413" spans="1:4" x14ac:dyDescent="0.2">
      <c r="A7413" t="s">
        <v>36112</v>
      </c>
      <c r="B7413" t="s">
        <v>1823</v>
      </c>
      <c r="C7413" t="s">
        <v>118901</v>
      </c>
      <c r="D7413" t="s">
        <v>118902</v>
      </c>
    </row>
    <row r="7414" spans="1:4" x14ac:dyDescent="0.2">
      <c r="A7414" t="s">
        <v>36114</v>
      </c>
      <c r="B7414" t="s">
        <v>1823</v>
      </c>
      <c r="C7414" t="s">
        <v>118903</v>
      </c>
      <c r="D7414" t="s">
        <v>118904</v>
      </c>
    </row>
    <row r="7415" spans="1:4" x14ac:dyDescent="0.2">
      <c r="A7415" t="s">
        <v>36117</v>
      </c>
      <c r="B7415" t="s">
        <v>1823</v>
      </c>
      <c r="C7415" t="s">
        <v>1823</v>
      </c>
      <c r="D7415" t="s">
        <v>118905</v>
      </c>
    </row>
    <row r="7416" spans="1:4" x14ac:dyDescent="0.2">
      <c r="A7416" t="s">
        <v>118906</v>
      </c>
      <c r="B7416" t="s">
        <v>1823</v>
      </c>
      <c r="C7416" t="s">
        <v>118907</v>
      </c>
      <c r="D7416" t="s">
        <v>118908</v>
      </c>
    </row>
    <row r="7417" spans="1:4" x14ac:dyDescent="0.2">
      <c r="A7417" t="s">
        <v>36122</v>
      </c>
      <c r="B7417" t="s">
        <v>1823</v>
      </c>
      <c r="C7417" t="s">
        <v>118909</v>
      </c>
      <c r="D7417" t="s">
        <v>118910</v>
      </c>
    </row>
    <row r="7418" spans="1:4" x14ac:dyDescent="0.2">
      <c r="A7418" t="s">
        <v>36125</v>
      </c>
      <c r="B7418" t="s">
        <v>1823</v>
      </c>
      <c r="C7418" t="s">
        <v>118911</v>
      </c>
      <c r="D7418" t="s">
        <v>118912</v>
      </c>
    </row>
    <row r="7419" spans="1:4" x14ac:dyDescent="0.2">
      <c r="A7419" t="s">
        <v>36128</v>
      </c>
      <c r="B7419" t="s">
        <v>1823</v>
      </c>
      <c r="C7419" t="s">
        <v>118913</v>
      </c>
      <c r="D7419" t="s">
        <v>118914</v>
      </c>
    </row>
    <row r="7420" spans="1:4" x14ac:dyDescent="0.2">
      <c r="A7420" t="s">
        <v>118915</v>
      </c>
      <c r="B7420" t="s">
        <v>1823</v>
      </c>
      <c r="C7420" t="s">
        <v>118916</v>
      </c>
      <c r="D7420" t="s">
        <v>118917</v>
      </c>
    </row>
    <row r="7421" spans="1:4" x14ac:dyDescent="0.2">
      <c r="A7421" t="s">
        <v>36133</v>
      </c>
      <c r="B7421" t="s">
        <v>1823</v>
      </c>
      <c r="C7421" t="s">
        <v>118918</v>
      </c>
      <c r="D7421" t="s">
        <v>118919</v>
      </c>
    </row>
    <row r="7422" spans="1:4" x14ac:dyDescent="0.2">
      <c r="A7422" t="s">
        <v>36136</v>
      </c>
      <c r="B7422" t="s">
        <v>1823</v>
      </c>
      <c r="C7422" t="s">
        <v>1823</v>
      </c>
      <c r="D7422" t="s">
        <v>118920</v>
      </c>
    </row>
    <row r="7423" spans="1:4" x14ac:dyDescent="0.2">
      <c r="A7423" t="s">
        <v>36138</v>
      </c>
      <c r="B7423" t="s">
        <v>1823</v>
      </c>
      <c r="C7423" t="s">
        <v>118921</v>
      </c>
      <c r="D7423" t="s">
        <v>118922</v>
      </c>
    </row>
    <row r="7424" spans="1:4" x14ac:dyDescent="0.2">
      <c r="A7424" t="s">
        <v>36141</v>
      </c>
      <c r="B7424" t="s">
        <v>1823</v>
      </c>
      <c r="C7424" t="s">
        <v>118923</v>
      </c>
      <c r="D7424" t="s">
        <v>118924</v>
      </c>
    </row>
    <row r="7425" spans="1:4" x14ac:dyDescent="0.2">
      <c r="A7425" t="s">
        <v>36144</v>
      </c>
      <c r="B7425" t="s">
        <v>1823</v>
      </c>
      <c r="C7425" t="s">
        <v>118925</v>
      </c>
      <c r="D7425" t="s">
        <v>118926</v>
      </c>
    </row>
    <row r="7426" spans="1:4" x14ac:dyDescent="0.2">
      <c r="A7426" t="s">
        <v>36147</v>
      </c>
      <c r="B7426" t="s">
        <v>1823</v>
      </c>
      <c r="C7426" t="s">
        <v>1823</v>
      </c>
      <c r="D7426" t="s">
        <v>118927</v>
      </c>
    </row>
    <row r="7427" spans="1:4" x14ac:dyDescent="0.2">
      <c r="A7427" t="s">
        <v>118928</v>
      </c>
      <c r="B7427" t="s">
        <v>1823</v>
      </c>
      <c r="C7427" t="s">
        <v>118929</v>
      </c>
      <c r="D7427" t="s">
        <v>118930</v>
      </c>
    </row>
    <row r="7428" spans="1:4" x14ac:dyDescent="0.2">
      <c r="A7428" t="s">
        <v>36152</v>
      </c>
      <c r="B7428" t="s">
        <v>1823</v>
      </c>
      <c r="C7428" t="s">
        <v>118931</v>
      </c>
      <c r="D7428" t="s">
        <v>118932</v>
      </c>
    </row>
    <row r="7429" spans="1:4" x14ac:dyDescent="0.2">
      <c r="A7429" t="s">
        <v>118933</v>
      </c>
      <c r="B7429" t="s">
        <v>1823</v>
      </c>
      <c r="C7429" t="s">
        <v>118934</v>
      </c>
      <c r="D7429" t="s">
        <v>118935</v>
      </c>
    </row>
    <row r="7430" spans="1:4" x14ac:dyDescent="0.2">
      <c r="A7430" t="s">
        <v>36158</v>
      </c>
      <c r="B7430" t="s">
        <v>1823</v>
      </c>
      <c r="C7430" t="s">
        <v>118936</v>
      </c>
      <c r="D7430" t="s">
        <v>118937</v>
      </c>
    </row>
    <row r="7431" spans="1:4" x14ac:dyDescent="0.2">
      <c r="A7431" t="s">
        <v>36161</v>
      </c>
      <c r="B7431" t="s">
        <v>1823</v>
      </c>
      <c r="C7431" t="s">
        <v>1823</v>
      </c>
      <c r="D7431" t="s">
        <v>118938</v>
      </c>
    </row>
    <row r="7432" spans="1:4" x14ac:dyDescent="0.2">
      <c r="A7432" t="s">
        <v>36163</v>
      </c>
      <c r="B7432" t="s">
        <v>1823</v>
      </c>
      <c r="C7432" t="s">
        <v>1823</v>
      </c>
      <c r="D7432" t="s">
        <v>118939</v>
      </c>
    </row>
    <row r="7433" spans="1:4" x14ac:dyDescent="0.2">
      <c r="A7433" t="s">
        <v>36165</v>
      </c>
      <c r="B7433" t="s">
        <v>1823</v>
      </c>
      <c r="C7433" t="s">
        <v>118940</v>
      </c>
      <c r="D7433" t="s">
        <v>118941</v>
      </c>
    </row>
    <row r="7434" spans="1:4" x14ac:dyDescent="0.2">
      <c r="A7434" t="s">
        <v>36168</v>
      </c>
      <c r="B7434" t="s">
        <v>1823</v>
      </c>
      <c r="C7434" t="s">
        <v>118942</v>
      </c>
      <c r="D7434" t="s">
        <v>118943</v>
      </c>
    </row>
    <row r="7435" spans="1:4" x14ac:dyDescent="0.2">
      <c r="A7435" t="s">
        <v>36171</v>
      </c>
      <c r="B7435" t="s">
        <v>1823</v>
      </c>
      <c r="C7435" t="s">
        <v>118944</v>
      </c>
      <c r="D7435" t="s">
        <v>118945</v>
      </c>
    </row>
    <row r="7436" spans="1:4" x14ac:dyDescent="0.2">
      <c r="A7436" t="s">
        <v>118946</v>
      </c>
      <c r="B7436" t="s">
        <v>118947</v>
      </c>
      <c r="C7436" t="s">
        <v>118948</v>
      </c>
      <c r="D7436" t="s">
        <v>118949</v>
      </c>
    </row>
    <row r="7437" spans="1:4" x14ac:dyDescent="0.2">
      <c r="A7437" t="s">
        <v>118950</v>
      </c>
      <c r="B7437" t="s">
        <v>118951</v>
      </c>
      <c r="C7437" t="s">
        <v>1823</v>
      </c>
      <c r="D7437" t="s">
        <v>118952</v>
      </c>
    </row>
    <row r="7438" spans="1:4" x14ac:dyDescent="0.2">
      <c r="A7438" t="s">
        <v>118953</v>
      </c>
      <c r="B7438" t="s">
        <v>118954</v>
      </c>
      <c r="C7438" t="s">
        <v>118955</v>
      </c>
      <c r="D7438" t="s">
        <v>118956</v>
      </c>
    </row>
    <row r="7439" spans="1:4" x14ac:dyDescent="0.2">
      <c r="A7439" t="s">
        <v>118957</v>
      </c>
      <c r="B7439" t="s">
        <v>118958</v>
      </c>
      <c r="C7439" t="s">
        <v>1823</v>
      </c>
      <c r="D7439" t="s">
        <v>118959</v>
      </c>
    </row>
    <row r="7440" spans="1:4" x14ac:dyDescent="0.2">
      <c r="A7440" t="s">
        <v>118960</v>
      </c>
      <c r="B7440" t="s">
        <v>118961</v>
      </c>
      <c r="C7440" t="s">
        <v>118962</v>
      </c>
      <c r="D7440" t="s">
        <v>118963</v>
      </c>
    </row>
    <row r="7441" spans="1:4" x14ac:dyDescent="0.2">
      <c r="A7441" t="s">
        <v>118964</v>
      </c>
      <c r="B7441" t="s">
        <v>1823</v>
      </c>
      <c r="C7441" t="s">
        <v>118965</v>
      </c>
      <c r="D7441" t="s">
        <v>1823</v>
      </c>
    </row>
    <row r="7442" spans="1:4" x14ac:dyDescent="0.2">
      <c r="A7442" t="s">
        <v>118966</v>
      </c>
      <c r="B7442" t="s">
        <v>1823</v>
      </c>
      <c r="C7442" t="s">
        <v>118967</v>
      </c>
      <c r="D7442" t="s">
        <v>118968</v>
      </c>
    </row>
    <row r="7443" spans="1:4" x14ac:dyDescent="0.2">
      <c r="A7443" t="s">
        <v>118969</v>
      </c>
      <c r="B7443" t="s">
        <v>118970</v>
      </c>
      <c r="C7443" t="s">
        <v>1823</v>
      </c>
      <c r="D7443" t="s">
        <v>118971</v>
      </c>
    </row>
    <row r="7444" spans="1:4" x14ac:dyDescent="0.2">
      <c r="A7444" t="s">
        <v>118972</v>
      </c>
      <c r="B7444" t="s">
        <v>1823</v>
      </c>
      <c r="C7444" t="s">
        <v>1823</v>
      </c>
      <c r="D7444" t="s">
        <v>118973</v>
      </c>
    </row>
    <row r="7445" spans="1:4" x14ac:dyDescent="0.2">
      <c r="A7445" t="s">
        <v>118974</v>
      </c>
      <c r="B7445" t="s">
        <v>118975</v>
      </c>
      <c r="C7445" t="s">
        <v>118976</v>
      </c>
      <c r="D7445" t="s">
        <v>118977</v>
      </c>
    </row>
    <row r="7446" spans="1:4" x14ac:dyDescent="0.2">
      <c r="A7446" t="s">
        <v>118978</v>
      </c>
      <c r="B7446" t="s">
        <v>1823</v>
      </c>
      <c r="C7446" t="s">
        <v>118979</v>
      </c>
      <c r="D7446" t="s">
        <v>118980</v>
      </c>
    </row>
    <row r="7447" spans="1:4" x14ac:dyDescent="0.2">
      <c r="A7447" t="s">
        <v>36208</v>
      </c>
      <c r="B7447" t="s">
        <v>1823</v>
      </c>
      <c r="C7447" t="s">
        <v>118981</v>
      </c>
      <c r="D7447" t="s">
        <v>1823</v>
      </c>
    </row>
    <row r="7448" spans="1:4" x14ac:dyDescent="0.2">
      <c r="A7448" t="s">
        <v>118982</v>
      </c>
      <c r="B7448" t="s">
        <v>1823</v>
      </c>
      <c r="C7448" t="s">
        <v>118983</v>
      </c>
      <c r="D7448" t="s">
        <v>118984</v>
      </c>
    </row>
    <row r="7449" spans="1:4" x14ac:dyDescent="0.2">
      <c r="A7449" t="s">
        <v>118985</v>
      </c>
      <c r="B7449" t="s">
        <v>1823</v>
      </c>
      <c r="C7449" t="s">
        <v>1823</v>
      </c>
      <c r="D7449" t="s">
        <v>118986</v>
      </c>
    </row>
    <row r="7450" spans="1:4" x14ac:dyDescent="0.2">
      <c r="A7450" t="s">
        <v>118987</v>
      </c>
      <c r="B7450" t="s">
        <v>118988</v>
      </c>
      <c r="C7450" t="s">
        <v>118989</v>
      </c>
      <c r="D7450" t="s">
        <v>118990</v>
      </c>
    </row>
    <row r="7451" spans="1:4" x14ac:dyDescent="0.2">
      <c r="A7451" t="s">
        <v>118991</v>
      </c>
      <c r="B7451" t="s">
        <v>118992</v>
      </c>
      <c r="C7451" t="s">
        <v>118993</v>
      </c>
      <c r="D7451" t="s">
        <v>118994</v>
      </c>
    </row>
    <row r="7452" spans="1:4" x14ac:dyDescent="0.2">
      <c r="A7452" t="s">
        <v>118995</v>
      </c>
      <c r="B7452" t="s">
        <v>1823</v>
      </c>
      <c r="C7452" t="s">
        <v>118996</v>
      </c>
      <c r="D7452" t="s">
        <v>118997</v>
      </c>
    </row>
    <row r="7453" spans="1:4" x14ac:dyDescent="0.2">
      <c r="A7453" t="s">
        <v>118998</v>
      </c>
      <c r="B7453" t="s">
        <v>118999</v>
      </c>
      <c r="C7453" t="s">
        <v>119000</v>
      </c>
      <c r="D7453" t="s">
        <v>119001</v>
      </c>
    </row>
    <row r="7454" spans="1:4" x14ac:dyDescent="0.2">
      <c r="A7454" t="s">
        <v>119002</v>
      </c>
      <c r="B7454" t="s">
        <v>43672</v>
      </c>
      <c r="C7454" t="s">
        <v>1823</v>
      </c>
      <c r="D7454" t="s">
        <v>119003</v>
      </c>
    </row>
    <row r="7455" spans="1:4" x14ac:dyDescent="0.2">
      <c r="A7455" t="s">
        <v>119004</v>
      </c>
      <c r="B7455" t="s">
        <v>119005</v>
      </c>
      <c r="C7455" t="s">
        <v>119006</v>
      </c>
      <c r="D7455" t="s">
        <v>119007</v>
      </c>
    </row>
    <row r="7456" spans="1:4" x14ac:dyDescent="0.2">
      <c r="A7456" t="s">
        <v>119008</v>
      </c>
      <c r="B7456" t="s">
        <v>119009</v>
      </c>
      <c r="C7456" t="s">
        <v>119010</v>
      </c>
      <c r="D7456" t="s">
        <v>119011</v>
      </c>
    </row>
    <row r="7457" spans="1:4" x14ac:dyDescent="0.2">
      <c r="A7457" t="s">
        <v>119012</v>
      </c>
      <c r="B7457" t="s">
        <v>1823</v>
      </c>
      <c r="C7457" t="s">
        <v>119013</v>
      </c>
      <c r="D7457" t="s">
        <v>119014</v>
      </c>
    </row>
    <row r="7458" spans="1:4" x14ac:dyDescent="0.2">
      <c r="A7458" t="s">
        <v>119015</v>
      </c>
      <c r="B7458" t="s">
        <v>1823</v>
      </c>
      <c r="C7458" t="s">
        <v>119016</v>
      </c>
      <c r="D7458" t="s">
        <v>119017</v>
      </c>
    </row>
    <row r="7459" spans="1:4" x14ac:dyDescent="0.2">
      <c r="A7459" t="s">
        <v>119018</v>
      </c>
      <c r="B7459" t="s">
        <v>1823</v>
      </c>
      <c r="C7459" t="s">
        <v>119019</v>
      </c>
      <c r="D7459" t="s">
        <v>119020</v>
      </c>
    </row>
    <row r="7460" spans="1:4" x14ac:dyDescent="0.2">
      <c r="A7460" t="s">
        <v>119021</v>
      </c>
      <c r="B7460" t="s">
        <v>1823</v>
      </c>
      <c r="C7460" t="s">
        <v>1823</v>
      </c>
      <c r="D7460" t="s">
        <v>119022</v>
      </c>
    </row>
    <row r="7461" spans="1:4" x14ac:dyDescent="0.2">
      <c r="A7461" t="s">
        <v>36226</v>
      </c>
      <c r="B7461" t="s">
        <v>1823</v>
      </c>
      <c r="C7461" t="s">
        <v>1823</v>
      </c>
      <c r="D7461" t="s">
        <v>119023</v>
      </c>
    </row>
    <row r="7462" spans="1:4" x14ac:dyDescent="0.2">
      <c r="A7462" t="s">
        <v>119024</v>
      </c>
      <c r="B7462" t="s">
        <v>119025</v>
      </c>
      <c r="C7462" t="s">
        <v>1823</v>
      </c>
      <c r="D7462" t="s">
        <v>119026</v>
      </c>
    </row>
    <row r="7463" spans="1:4" x14ac:dyDescent="0.2">
      <c r="A7463" t="s">
        <v>119027</v>
      </c>
      <c r="B7463" t="s">
        <v>1823</v>
      </c>
      <c r="C7463" t="s">
        <v>99410</v>
      </c>
      <c r="D7463" t="s">
        <v>119028</v>
      </c>
    </row>
    <row r="7464" spans="1:4" x14ac:dyDescent="0.2">
      <c r="A7464" t="s">
        <v>119029</v>
      </c>
      <c r="B7464" t="s">
        <v>1823</v>
      </c>
      <c r="C7464" t="s">
        <v>119030</v>
      </c>
      <c r="D7464" t="s">
        <v>1823</v>
      </c>
    </row>
    <row r="7465" spans="1:4" x14ac:dyDescent="0.2">
      <c r="A7465" t="s">
        <v>119031</v>
      </c>
      <c r="B7465" t="s">
        <v>119032</v>
      </c>
      <c r="C7465" t="s">
        <v>119033</v>
      </c>
      <c r="D7465" t="s">
        <v>119034</v>
      </c>
    </row>
    <row r="7466" spans="1:4" x14ac:dyDescent="0.2">
      <c r="A7466" t="s">
        <v>119035</v>
      </c>
      <c r="B7466" t="s">
        <v>1823</v>
      </c>
      <c r="C7466" t="s">
        <v>119036</v>
      </c>
      <c r="D7466" t="s">
        <v>119037</v>
      </c>
    </row>
    <row r="7467" spans="1:4" x14ac:dyDescent="0.2">
      <c r="A7467" t="s">
        <v>119038</v>
      </c>
      <c r="B7467" t="s">
        <v>1823</v>
      </c>
      <c r="C7467" t="s">
        <v>1823</v>
      </c>
      <c r="D7467" t="s">
        <v>119039</v>
      </c>
    </row>
    <row r="7468" spans="1:4" x14ac:dyDescent="0.2">
      <c r="A7468" t="s">
        <v>119040</v>
      </c>
      <c r="B7468" t="s">
        <v>119041</v>
      </c>
      <c r="C7468" t="s">
        <v>119042</v>
      </c>
      <c r="D7468" t="s">
        <v>119043</v>
      </c>
    </row>
    <row r="7469" spans="1:4" x14ac:dyDescent="0.2">
      <c r="A7469" t="s">
        <v>119044</v>
      </c>
      <c r="B7469" t="s">
        <v>1823</v>
      </c>
      <c r="C7469" t="s">
        <v>119045</v>
      </c>
      <c r="D7469" t="s">
        <v>1823</v>
      </c>
    </row>
    <row r="7470" spans="1:4" x14ac:dyDescent="0.2">
      <c r="A7470" t="s">
        <v>119046</v>
      </c>
      <c r="B7470" t="s">
        <v>119047</v>
      </c>
      <c r="C7470" t="s">
        <v>119048</v>
      </c>
      <c r="D7470" t="s">
        <v>119049</v>
      </c>
    </row>
    <row r="7471" spans="1:4" x14ac:dyDescent="0.2">
      <c r="A7471" t="s">
        <v>119050</v>
      </c>
      <c r="B7471" t="s">
        <v>119051</v>
      </c>
      <c r="C7471" t="s">
        <v>1823</v>
      </c>
      <c r="D7471" t="s">
        <v>119052</v>
      </c>
    </row>
    <row r="7472" spans="1:4" x14ac:dyDescent="0.2">
      <c r="A7472" t="s">
        <v>36232</v>
      </c>
      <c r="B7472" t="s">
        <v>1823</v>
      </c>
      <c r="C7472" t="s">
        <v>1823</v>
      </c>
      <c r="D7472" t="s">
        <v>119053</v>
      </c>
    </row>
    <row r="7473" spans="1:4" x14ac:dyDescent="0.2">
      <c r="A7473" t="s">
        <v>119054</v>
      </c>
      <c r="B7473" t="s">
        <v>36234</v>
      </c>
      <c r="C7473" t="s">
        <v>119055</v>
      </c>
      <c r="D7473" t="s">
        <v>119056</v>
      </c>
    </row>
    <row r="7474" spans="1:4" x14ac:dyDescent="0.2">
      <c r="A7474" t="s">
        <v>119057</v>
      </c>
      <c r="B7474" t="s">
        <v>119058</v>
      </c>
      <c r="C7474" t="s">
        <v>1823</v>
      </c>
      <c r="D7474" t="s">
        <v>119059</v>
      </c>
    </row>
    <row r="7475" spans="1:4" x14ac:dyDescent="0.2">
      <c r="A7475" t="s">
        <v>119060</v>
      </c>
      <c r="B7475" t="s">
        <v>1823</v>
      </c>
      <c r="C7475" t="s">
        <v>119061</v>
      </c>
      <c r="D7475" t="s">
        <v>119062</v>
      </c>
    </row>
    <row r="7476" spans="1:4" x14ac:dyDescent="0.2">
      <c r="A7476" t="s">
        <v>119063</v>
      </c>
      <c r="B7476" t="s">
        <v>119064</v>
      </c>
      <c r="C7476" t="s">
        <v>119065</v>
      </c>
      <c r="D7476" t="s">
        <v>119066</v>
      </c>
    </row>
    <row r="7477" spans="1:4" x14ac:dyDescent="0.2">
      <c r="A7477" t="s">
        <v>119067</v>
      </c>
      <c r="B7477" t="s">
        <v>119068</v>
      </c>
      <c r="C7477" t="s">
        <v>1823</v>
      </c>
      <c r="D7477" t="s">
        <v>119069</v>
      </c>
    </row>
    <row r="7478" spans="1:4" x14ac:dyDescent="0.2">
      <c r="A7478" t="s">
        <v>119070</v>
      </c>
      <c r="B7478" t="s">
        <v>119071</v>
      </c>
      <c r="C7478" t="s">
        <v>119072</v>
      </c>
      <c r="D7478" t="s">
        <v>119073</v>
      </c>
    </row>
    <row r="7479" spans="1:4" x14ac:dyDescent="0.2">
      <c r="A7479" t="s">
        <v>119074</v>
      </c>
      <c r="B7479" t="s">
        <v>119075</v>
      </c>
      <c r="C7479" t="s">
        <v>1823</v>
      </c>
      <c r="D7479" t="s">
        <v>119076</v>
      </c>
    </row>
    <row r="7480" spans="1:4" x14ac:dyDescent="0.2">
      <c r="A7480" t="s">
        <v>119077</v>
      </c>
      <c r="B7480" t="s">
        <v>1823</v>
      </c>
      <c r="C7480" t="s">
        <v>119078</v>
      </c>
      <c r="D7480" t="s">
        <v>119079</v>
      </c>
    </row>
    <row r="7481" spans="1:4" x14ac:dyDescent="0.2">
      <c r="A7481" t="s">
        <v>119080</v>
      </c>
      <c r="B7481" t="s">
        <v>1823</v>
      </c>
      <c r="C7481" t="s">
        <v>1823</v>
      </c>
      <c r="D7481" t="s">
        <v>119081</v>
      </c>
    </row>
    <row r="7482" spans="1:4" x14ac:dyDescent="0.2">
      <c r="A7482" t="s">
        <v>119082</v>
      </c>
      <c r="B7482" t="s">
        <v>119083</v>
      </c>
      <c r="C7482" t="s">
        <v>119084</v>
      </c>
      <c r="D7482" t="s">
        <v>119085</v>
      </c>
    </row>
    <row r="7483" spans="1:4" x14ac:dyDescent="0.2">
      <c r="A7483" t="s">
        <v>119086</v>
      </c>
      <c r="B7483" t="s">
        <v>1823</v>
      </c>
      <c r="C7483" t="s">
        <v>1823</v>
      </c>
      <c r="D7483" t="s">
        <v>119087</v>
      </c>
    </row>
    <row r="7484" spans="1:4" x14ac:dyDescent="0.2">
      <c r="A7484" t="s">
        <v>119088</v>
      </c>
      <c r="B7484" t="s">
        <v>1823</v>
      </c>
      <c r="C7484" t="s">
        <v>119089</v>
      </c>
      <c r="D7484" t="s">
        <v>119090</v>
      </c>
    </row>
    <row r="7485" spans="1:4" x14ac:dyDescent="0.2">
      <c r="A7485" t="s">
        <v>119091</v>
      </c>
      <c r="B7485" t="s">
        <v>119092</v>
      </c>
      <c r="C7485" t="s">
        <v>1823</v>
      </c>
      <c r="D7485" t="s">
        <v>119093</v>
      </c>
    </row>
    <row r="7486" spans="1:4" x14ac:dyDescent="0.2">
      <c r="A7486" t="s">
        <v>119094</v>
      </c>
      <c r="B7486" t="s">
        <v>119095</v>
      </c>
      <c r="C7486" t="s">
        <v>1823</v>
      </c>
      <c r="D7486" t="s">
        <v>119096</v>
      </c>
    </row>
    <row r="7487" spans="1:4" x14ac:dyDescent="0.2">
      <c r="A7487" t="s">
        <v>36252</v>
      </c>
      <c r="B7487" t="s">
        <v>119097</v>
      </c>
      <c r="C7487" t="s">
        <v>119098</v>
      </c>
      <c r="D7487" t="s">
        <v>119099</v>
      </c>
    </row>
    <row r="7488" spans="1:4" x14ac:dyDescent="0.2">
      <c r="A7488" t="s">
        <v>36255</v>
      </c>
      <c r="B7488" t="s">
        <v>1823</v>
      </c>
      <c r="C7488" t="s">
        <v>1823</v>
      </c>
      <c r="D7488" t="s">
        <v>119100</v>
      </c>
    </row>
    <row r="7489" spans="1:4" x14ac:dyDescent="0.2">
      <c r="A7489" t="s">
        <v>119101</v>
      </c>
      <c r="B7489" t="s">
        <v>1823</v>
      </c>
      <c r="C7489" t="s">
        <v>119102</v>
      </c>
      <c r="D7489" t="s">
        <v>119103</v>
      </c>
    </row>
    <row r="7490" spans="1:4" x14ac:dyDescent="0.2">
      <c r="A7490" t="s">
        <v>119104</v>
      </c>
      <c r="B7490" t="s">
        <v>119105</v>
      </c>
      <c r="C7490" t="s">
        <v>119106</v>
      </c>
      <c r="D7490" t="s">
        <v>119107</v>
      </c>
    </row>
    <row r="7491" spans="1:4" x14ac:dyDescent="0.2">
      <c r="A7491" t="s">
        <v>36257</v>
      </c>
      <c r="B7491" t="s">
        <v>1823</v>
      </c>
      <c r="C7491" t="s">
        <v>119108</v>
      </c>
      <c r="D7491" t="s">
        <v>119109</v>
      </c>
    </row>
    <row r="7492" spans="1:4" x14ac:dyDescent="0.2">
      <c r="A7492" t="s">
        <v>119110</v>
      </c>
      <c r="B7492" t="s">
        <v>119111</v>
      </c>
      <c r="C7492" t="s">
        <v>119112</v>
      </c>
      <c r="D7492" t="s">
        <v>119113</v>
      </c>
    </row>
    <row r="7493" spans="1:4" x14ac:dyDescent="0.2">
      <c r="A7493" t="s">
        <v>119114</v>
      </c>
      <c r="B7493" t="s">
        <v>119115</v>
      </c>
      <c r="C7493" t="s">
        <v>119116</v>
      </c>
      <c r="D7493" t="s">
        <v>119117</v>
      </c>
    </row>
    <row r="7494" spans="1:4" x14ac:dyDescent="0.2">
      <c r="A7494" t="s">
        <v>119118</v>
      </c>
      <c r="B7494" t="s">
        <v>1823</v>
      </c>
      <c r="C7494" t="s">
        <v>119119</v>
      </c>
      <c r="D7494" t="s">
        <v>119120</v>
      </c>
    </row>
    <row r="7495" spans="1:4" x14ac:dyDescent="0.2">
      <c r="A7495" t="s">
        <v>119121</v>
      </c>
      <c r="B7495" t="s">
        <v>1823</v>
      </c>
      <c r="C7495" t="s">
        <v>119122</v>
      </c>
      <c r="D7495" t="s">
        <v>119123</v>
      </c>
    </row>
    <row r="7496" spans="1:4" x14ac:dyDescent="0.2">
      <c r="A7496" t="s">
        <v>36279</v>
      </c>
      <c r="B7496" t="s">
        <v>1823</v>
      </c>
      <c r="C7496" t="s">
        <v>119124</v>
      </c>
      <c r="D7496" t="s">
        <v>119125</v>
      </c>
    </row>
    <row r="7497" spans="1:4" x14ac:dyDescent="0.2">
      <c r="A7497" t="s">
        <v>119126</v>
      </c>
      <c r="B7497" t="s">
        <v>1823</v>
      </c>
      <c r="C7497" t="s">
        <v>1823</v>
      </c>
      <c r="D7497" t="s">
        <v>119127</v>
      </c>
    </row>
    <row r="7498" spans="1:4" x14ac:dyDescent="0.2">
      <c r="A7498" t="s">
        <v>119128</v>
      </c>
      <c r="B7498" t="s">
        <v>1823</v>
      </c>
      <c r="C7498" t="s">
        <v>1823</v>
      </c>
      <c r="D7498" t="s">
        <v>119129</v>
      </c>
    </row>
    <row r="7499" spans="1:4" x14ac:dyDescent="0.2">
      <c r="A7499" t="s">
        <v>36283</v>
      </c>
      <c r="B7499" t="s">
        <v>1823</v>
      </c>
      <c r="C7499" t="s">
        <v>1823</v>
      </c>
      <c r="D7499" t="s">
        <v>119130</v>
      </c>
    </row>
    <row r="7500" spans="1:4" x14ac:dyDescent="0.2">
      <c r="A7500" t="s">
        <v>119131</v>
      </c>
      <c r="B7500" t="s">
        <v>1823</v>
      </c>
      <c r="C7500" t="s">
        <v>119132</v>
      </c>
      <c r="D7500" t="s">
        <v>119133</v>
      </c>
    </row>
    <row r="7501" spans="1:4" x14ac:dyDescent="0.2">
      <c r="A7501" t="s">
        <v>119134</v>
      </c>
      <c r="B7501" t="s">
        <v>119135</v>
      </c>
      <c r="C7501" t="s">
        <v>1823</v>
      </c>
      <c r="D7501" t="s">
        <v>119136</v>
      </c>
    </row>
    <row r="7502" spans="1:4" x14ac:dyDescent="0.2">
      <c r="A7502" t="s">
        <v>1635</v>
      </c>
      <c r="B7502" t="s">
        <v>1823</v>
      </c>
      <c r="C7502" t="s">
        <v>1636</v>
      </c>
      <c r="D7502" t="s">
        <v>1496</v>
      </c>
    </row>
    <row r="7503" spans="1:4" x14ac:dyDescent="0.2">
      <c r="A7503" t="s">
        <v>36298</v>
      </c>
      <c r="B7503" t="s">
        <v>1823</v>
      </c>
      <c r="C7503" t="s">
        <v>119137</v>
      </c>
      <c r="D7503" t="s">
        <v>119138</v>
      </c>
    </row>
    <row r="7504" spans="1:4" x14ac:dyDescent="0.2">
      <c r="A7504" t="s">
        <v>36304</v>
      </c>
      <c r="B7504" t="s">
        <v>1823</v>
      </c>
      <c r="C7504" t="s">
        <v>1823</v>
      </c>
      <c r="D7504" t="s">
        <v>119139</v>
      </c>
    </row>
    <row r="7505" spans="1:4" x14ac:dyDescent="0.2">
      <c r="A7505" t="s">
        <v>119140</v>
      </c>
      <c r="B7505" t="s">
        <v>1823</v>
      </c>
      <c r="C7505" t="s">
        <v>1823</v>
      </c>
      <c r="D7505" t="s">
        <v>119141</v>
      </c>
    </row>
    <row r="7506" spans="1:4" x14ac:dyDescent="0.2">
      <c r="A7506" t="s">
        <v>119142</v>
      </c>
      <c r="B7506" t="s">
        <v>1823</v>
      </c>
      <c r="C7506" t="s">
        <v>1823</v>
      </c>
      <c r="D7506" t="s">
        <v>119143</v>
      </c>
    </row>
    <row r="7507" spans="1:4" x14ac:dyDescent="0.2">
      <c r="A7507" t="s">
        <v>119144</v>
      </c>
      <c r="B7507" t="s">
        <v>1823</v>
      </c>
      <c r="C7507" t="s">
        <v>1823</v>
      </c>
      <c r="D7507" t="s">
        <v>119145</v>
      </c>
    </row>
    <row r="7508" spans="1:4" x14ac:dyDescent="0.2">
      <c r="A7508" t="s">
        <v>119146</v>
      </c>
      <c r="B7508" t="s">
        <v>119147</v>
      </c>
      <c r="C7508" t="s">
        <v>1823</v>
      </c>
      <c r="D7508" t="s">
        <v>119148</v>
      </c>
    </row>
    <row r="7509" spans="1:4" x14ac:dyDescent="0.2">
      <c r="A7509" t="s">
        <v>119149</v>
      </c>
      <c r="B7509" t="s">
        <v>1823</v>
      </c>
      <c r="C7509" t="s">
        <v>1823</v>
      </c>
      <c r="D7509" t="s">
        <v>119150</v>
      </c>
    </row>
    <row r="7510" spans="1:4" x14ac:dyDescent="0.2">
      <c r="A7510" t="s">
        <v>119151</v>
      </c>
      <c r="B7510" t="s">
        <v>1823</v>
      </c>
      <c r="C7510" t="s">
        <v>1823</v>
      </c>
      <c r="D7510" t="s">
        <v>119152</v>
      </c>
    </row>
    <row r="7511" spans="1:4" x14ac:dyDescent="0.2">
      <c r="A7511" t="s">
        <v>119153</v>
      </c>
      <c r="B7511" t="s">
        <v>1823</v>
      </c>
      <c r="C7511" t="s">
        <v>1823</v>
      </c>
      <c r="D7511" t="s">
        <v>119154</v>
      </c>
    </row>
    <row r="7512" spans="1:4" x14ac:dyDescent="0.2">
      <c r="A7512" t="s">
        <v>36321</v>
      </c>
      <c r="B7512" t="s">
        <v>1823</v>
      </c>
      <c r="C7512" t="s">
        <v>119155</v>
      </c>
      <c r="D7512" t="s">
        <v>119156</v>
      </c>
    </row>
    <row r="7513" spans="1:4" x14ac:dyDescent="0.2">
      <c r="A7513" t="s">
        <v>119157</v>
      </c>
      <c r="B7513" t="s">
        <v>1823</v>
      </c>
      <c r="C7513" t="s">
        <v>119158</v>
      </c>
      <c r="D7513" t="s">
        <v>119159</v>
      </c>
    </row>
    <row r="7514" spans="1:4" x14ac:dyDescent="0.2">
      <c r="A7514" t="s">
        <v>119160</v>
      </c>
      <c r="B7514" t="s">
        <v>1823</v>
      </c>
      <c r="C7514" t="s">
        <v>1823</v>
      </c>
      <c r="D7514" t="s">
        <v>119161</v>
      </c>
    </row>
    <row r="7515" spans="1:4" x14ac:dyDescent="0.2">
      <c r="A7515" t="s">
        <v>119162</v>
      </c>
      <c r="B7515" t="s">
        <v>119163</v>
      </c>
      <c r="C7515" t="s">
        <v>1823</v>
      </c>
      <c r="D7515" t="s">
        <v>119164</v>
      </c>
    </row>
    <row r="7516" spans="1:4" x14ac:dyDescent="0.2">
      <c r="A7516" t="s">
        <v>119165</v>
      </c>
      <c r="B7516" t="s">
        <v>119166</v>
      </c>
      <c r="C7516" t="s">
        <v>1823</v>
      </c>
      <c r="D7516" t="s">
        <v>119167</v>
      </c>
    </row>
    <row r="7517" spans="1:4" x14ac:dyDescent="0.2">
      <c r="A7517" t="s">
        <v>119168</v>
      </c>
      <c r="B7517" t="s">
        <v>1823</v>
      </c>
      <c r="C7517" t="s">
        <v>119169</v>
      </c>
      <c r="D7517" t="s">
        <v>119170</v>
      </c>
    </row>
    <row r="7518" spans="1:4" x14ac:dyDescent="0.2">
      <c r="A7518" t="s">
        <v>119171</v>
      </c>
      <c r="B7518" t="s">
        <v>1823</v>
      </c>
      <c r="C7518" t="s">
        <v>119172</v>
      </c>
      <c r="D7518" t="s">
        <v>119173</v>
      </c>
    </row>
    <row r="7519" spans="1:4" x14ac:dyDescent="0.2">
      <c r="A7519" t="s">
        <v>119174</v>
      </c>
      <c r="B7519" t="s">
        <v>1823</v>
      </c>
      <c r="C7519" t="s">
        <v>119175</v>
      </c>
      <c r="D7519" t="s">
        <v>119176</v>
      </c>
    </row>
    <row r="7520" spans="1:4" x14ac:dyDescent="0.2">
      <c r="A7520" t="s">
        <v>36341</v>
      </c>
      <c r="B7520" t="s">
        <v>1823</v>
      </c>
      <c r="C7520" t="s">
        <v>119177</v>
      </c>
      <c r="D7520" t="s">
        <v>119178</v>
      </c>
    </row>
    <row r="7521" spans="1:4" x14ac:dyDescent="0.2">
      <c r="A7521" t="s">
        <v>119179</v>
      </c>
      <c r="B7521" t="s">
        <v>1823</v>
      </c>
      <c r="C7521" t="s">
        <v>1823</v>
      </c>
      <c r="D7521" t="s">
        <v>119180</v>
      </c>
    </row>
    <row r="7522" spans="1:4" x14ac:dyDescent="0.2">
      <c r="A7522" t="s">
        <v>119181</v>
      </c>
      <c r="B7522" t="s">
        <v>1823</v>
      </c>
      <c r="C7522" t="s">
        <v>1823</v>
      </c>
      <c r="D7522" t="s">
        <v>119182</v>
      </c>
    </row>
    <row r="7523" spans="1:4" x14ac:dyDescent="0.2">
      <c r="A7523" t="s">
        <v>119183</v>
      </c>
      <c r="B7523" t="s">
        <v>119184</v>
      </c>
      <c r="C7523" t="s">
        <v>1823</v>
      </c>
      <c r="D7523" t="s">
        <v>119185</v>
      </c>
    </row>
    <row r="7524" spans="1:4" x14ac:dyDescent="0.2">
      <c r="A7524" t="s">
        <v>36364</v>
      </c>
      <c r="B7524" t="s">
        <v>1823</v>
      </c>
      <c r="C7524" t="s">
        <v>1823</v>
      </c>
      <c r="D7524" t="s">
        <v>119186</v>
      </c>
    </row>
    <row r="7525" spans="1:4" x14ac:dyDescent="0.2">
      <c r="A7525" t="s">
        <v>36366</v>
      </c>
      <c r="B7525" t="s">
        <v>1823</v>
      </c>
      <c r="C7525" t="s">
        <v>1823</v>
      </c>
      <c r="D7525" t="s">
        <v>119187</v>
      </c>
    </row>
    <row r="7526" spans="1:4" x14ac:dyDescent="0.2">
      <c r="A7526" t="s">
        <v>119188</v>
      </c>
      <c r="B7526" t="s">
        <v>1823</v>
      </c>
      <c r="C7526" t="s">
        <v>1823</v>
      </c>
      <c r="D7526" t="s">
        <v>119189</v>
      </c>
    </row>
    <row r="7527" spans="1:4" x14ac:dyDescent="0.2">
      <c r="A7527" t="s">
        <v>36368</v>
      </c>
      <c r="B7527" t="s">
        <v>1823</v>
      </c>
      <c r="C7527" t="s">
        <v>119190</v>
      </c>
      <c r="D7527" t="s">
        <v>119191</v>
      </c>
    </row>
    <row r="7528" spans="1:4" x14ac:dyDescent="0.2">
      <c r="A7528" t="s">
        <v>36377</v>
      </c>
      <c r="B7528" t="s">
        <v>1823</v>
      </c>
      <c r="C7528" t="s">
        <v>1823</v>
      </c>
      <c r="D7528" t="s">
        <v>119192</v>
      </c>
    </row>
    <row r="7529" spans="1:4" x14ac:dyDescent="0.2">
      <c r="A7529" t="s">
        <v>119193</v>
      </c>
      <c r="B7529" t="s">
        <v>1823</v>
      </c>
      <c r="C7529" t="s">
        <v>1823</v>
      </c>
      <c r="D7529" t="s">
        <v>119194</v>
      </c>
    </row>
    <row r="7530" spans="1:4" x14ac:dyDescent="0.2">
      <c r="A7530" t="s">
        <v>36385</v>
      </c>
      <c r="B7530" t="s">
        <v>1823</v>
      </c>
      <c r="C7530" t="s">
        <v>1823</v>
      </c>
      <c r="D7530" t="s">
        <v>119195</v>
      </c>
    </row>
    <row r="7531" spans="1:4" x14ac:dyDescent="0.2">
      <c r="A7531" t="s">
        <v>119196</v>
      </c>
      <c r="B7531" t="s">
        <v>1823</v>
      </c>
      <c r="C7531" t="s">
        <v>1823</v>
      </c>
      <c r="D7531" t="s">
        <v>119197</v>
      </c>
    </row>
    <row r="7532" spans="1:4" x14ac:dyDescent="0.2">
      <c r="A7532" t="s">
        <v>36406</v>
      </c>
      <c r="B7532" t="s">
        <v>1823</v>
      </c>
      <c r="C7532" t="s">
        <v>1823</v>
      </c>
      <c r="D7532" t="s">
        <v>119198</v>
      </c>
    </row>
    <row r="7533" spans="1:4" x14ac:dyDescent="0.2">
      <c r="A7533" t="s">
        <v>119199</v>
      </c>
      <c r="B7533" t="s">
        <v>1823</v>
      </c>
      <c r="C7533" t="s">
        <v>119200</v>
      </c>
      <c r="D7533" t="s">
        <v>119201</v>
      </c>
    </row>
    <row r="7534" spans="1:4" x14ac:dyDescent="0.2">
      <c r="A7534" t="s">
        <v>36414</v>
      </c>
      <c r="B7534" t="s">
        <v>1823</v>
      </c>
      <c r="C7534" t="s">
        <v>1823</v>
      </c>
      <c r="D7534" t="s">
        <v>119202</v>
      </c>
    </row>
    <row r="7535" spans="1:4" x14ac:dyDescent="0.2">
      <c r="A7535" t="s">
        <v>36419</v>
      </c>
      <c r="B7535" t="s">
        <v>1823</v>
      </c>
      <c r="C7535" t="s">
        <v>1823</v>
      </c>
      <c r="D7535" t="s">
        <v>119203</v>
      </c>
    </row>
    <row r="7536" spans="1:4" x14ac:dyDescent="0.2">
      <c r="A7536" t="s">
        <v>119204</v>
      </c>
      <c r="B7536" t="s">
        <v>1823</v>
      </c>
      <c r="C7536" t="s">
        <v>1823</v>
      </c>
      <c r="D7536" t="s">
        <v>119205</v>
      </c>
    </row>
    <row r="7537" spans="1:4" x14ac:dyDescent="0.2">
      <c r="A7537" t="s">
        <v>119206</v>
      </c>
      <c r="B7537" t="s">
        <v>1823</v>
      </c>
      <c r="C7537" t="s">
        <v>1823</v>
      </c>
      <c r="D7537" t="s">
        <v>119207</v>
      </c>
    </row>
    <row r="7538" spans="1:4" x14ac:dyDescent="0.2">
      <c r="A7538" t="s">
        <v>36434</v>
      </c>
      <c r="B7538" t="s">
        <v>1823</v>
      </c>
      <c r="C7538" t="s">
        <v>1823</v>
      </c>
      <c r="D7538" t="s">
        <v>119208</v>
      </c>
    </row>
    <row r="7539" spans="1:4" x14ac:dyDescent="0.2">
      <c r="A7539" t="s">
        <v>36436</v>
      </c>
      <c r="B7539" t="s">
        <v>1823</v>
      </c>
      <c r="C7539" t="s">
        <v>1823</v>
      </c>
      <c r="D7539" t="s">
        <v>119209</v>
      </c>
    </row>
    <row r="7540" spans="1:4" x14ac:dyDescent="0.2">
      <c r="A7540" t="s">
        <v>36438</v>
      </c>
      <c r="B7540" t="s">
        <v>1823</v>
      </c>
      <c r="C7540" t="s">
        <v>1823</v>
      </c>
      <c r="D7540" t="s">
        <v>119210</v>
      </c>
    </row>
    <row r="7541" spans="1:4" x14ac:dyDescent="0.2">
      <c r="A7541" t="s">
        <v>119211</v>
      </c>
      <c r="B7541" t="s">
        <v>1823</v>
      </c>
      <c r="C7541" t="s">
        <v>1823</v>
      </c>
      <c r="D7541" t="s">
        <v>119212</v>
      </c>
    </row>
    <row r="7542" spans="1:4" x14ac:dyDescent="0.2">
      <c r="A7542" t="s">
        <v>119213</v>
      </c>
      <c r="B7542" t="s">
        <v>119214</v>
      </c>
      <c r="C7542" t="s">
        <v>1823</v>
      </c>
      <c r="D7542" t="s">
        <v>119215</v>
      </c>
    </row>
    <row r="7543" spans="1:4" x14ac:dyDescent="0.2">
      <c r="A7543" t="s">
        <v>36445</v>
      </c>
      <c r="B7543" t="s">
        <v>1823</v>
      </c>
      <c r="C7543" t="s">
        <v>1823</v>
      </c>
      <c r="D7543" t="s">
        <v>119216</v>
      </c>
    </row>
    <row r="7544" spans="1:4" x14ac:dyDescent="0.2">
      <c r="A7544" t="s">
        <v>119217</v>
      </c>
      <c r="B7544" t="s">
        <v>119218</v>
      </c>
      <c r="C7544" t="s">
        <v>119219</v>
      </c>
      <c r="D7544" t="s">
        <v>119220</v>
      </c>
    </row>
    <row r="7545" spans="1:4" x14ac:dyDescent="0.2">
      <c r="A7545" t="s">
        <v>119221</v>
      </c>
      <c r="B7545" t="s">
        <v>1823</v>
      </c>
      <c r="C7545" t="s">
        <v>1823</v>
      </c>
      <c r="D7545" t="s">
        <v>119222</v>
      </c>
    </row>
    <row r="7546" spans="1:4" x14ac:dyDescent="0.2">
      <c r="A7546" t="s">
        <v>119223</v>
      </c>
      <c r="B7546" t="s">
        <v>119224</v>
      </c>
      <c r="C7546" t="s">
        <v>1823</v>
      </c>
      <c r="D7546" t="s">
        <v>119225</v>
      </c>
    </row>
    <row r="7547" spans="1:4" x14ac:dyDescent="0.2">
      <c r="A7547" t="s">
        <v>119226</v>
      </c>
      <c r="B7547" t="s">
        <v>119227</v>
      </c>
      <c r="C7547" t="s">
        <v>918</v>
      </c>
      <c r="D7547" t="s">
        <v>919</v>
      </c>
    </row>
    <row r="7548" spans="1:4" x14ac:dyDescent="0.2">
      <c r="A7548" t="s">
        <v>119228</v>
      </c>
      <c r="B7548" t="s">
        <v>1823</v>
      </c>
      <c r="C7548" t="s">
        <v>119229</v>
      </c>
      <c r="D7548" t="s">
        <v>119230</v>
      </c>
    </row>
    <row r="7549" spans="1:4" x14ac:dyDescent="0.2">
      <c r="A7549" t="s">
        <v>119231</v>
      </c>
      <c r="B7549" t="s">
        <v>1823</v>
      </c>
      <c r="C7549" t="s">
        <v>119232</v>
      </c>
      <c r="D7549" t="s">
        <v>119233</v>
      </c>
    </row>
    <row r="7550" spans="1:4" x14ac:dyDescent="0.2">
      <c r="A7550" t="s">
        <v>119231</v>
      </c>
      <c r="B7550" t="s">
        <v>1823</v>
      </c>
      <c r="C7550" t="s">
        <v>1823</v>
      </c>
      <c r="D7550" t="s">
        <v>119234</v>
      </c>
    </row>
    <row r="7551" spans="1:4" x14ac:dyDescent="0.2">
      <c r="A7551" t="s">
        <v>119235</v>
      </c>
      <c r="B7551" t="s">
        <v>1823</v>
      </c>
      <c r="C7551" t="s">
        <v>1823</v>
      </c>
      <c r="D7551" t="s">
        <v>119236</v>
      </c>
    </row>
    <row r="7552" spans="1:4" x14ac:dyDescent="0.2">
      <c r="A7552" t="s">
        <v>119237</v>
      </c>
      <c r="B7552" t="s">
        <v>119238</v>
      </c>
      <c r="C7552" t="s">
        <v>1823</v>
      </c>
      <c r="D7552" t="s">
        <v>119239</v>
      </c>
    </row>
    <row r="7553" spans="1:4" x14ac:dyDescent="0.2">
      <c r="A7553" t="s">
        <v>119240</v>
      </c>
      <c r="B7553" t="s">
        <v>1823</v>
      </c>
      <c r="C7553" t="s">
        <v>1823</v>
      </c>
      <c r="D7553" t="s">
        <v>119241</v>
      </c>
    </row>
    <row r="7554" spans="1:4" x14ac:dyDescent="0.2">
      <c r="A7554" t="s">
        <v>119242</v>
      </c>
      <c r="B7554" t="s">
        <v>1823</v>
      </c>
      <c r="C7554" t="s">
        <v>119243</v>
      </c>
      <c r="D7554" t="s">
        <v>119244</v>
      </c>
    </row>
    <row r="7555" spans="1:4" x14ac:dyDescent="0.2">
      <c r="A7555" t="s">
        <v>36477</v>
      </c>
      <c r="B7555" t="s">
        <v>119245</v>
      </c>
      <c r="C7555" t="s">
        <v>1823</v>
      </c>
      <c r="D7555" t="s">
        <v>119246</v>
      </c>
    </row>
    <row r="7556" spans="1:4" x14ac:dyDescent="0.2">
      <c r="A7556" t="s">
        <v>119247</v>
      </c>
      <c r="B7556" t="s">
        <v>1823</v>
      </c>
      <c r="C7556" t="s">
        <v>119248</v>
      </c>
      <c r="D7556" t="s">
        <v>119249</v>
      </c>
    </row>
    <row r="7557" spans="1:4" x14ac:dyDescent="0.2">
      <c r="A7557" t="s">
        <v>119250</v>
      </c>
      <c r="B7557" t="s">
        <v>1823</v>
      </c>
      <c r="C7557" t="s">
        <v>119251</v>
      </c>
      <c r="D7557" t="s">
        <v>1823</v>
      </c>
    </row>
    <row r="7558" spans="1:4" x14ac:dyDescent="0.2">
      <c r="A7558" t="s">
        <v>99284</v>
      </c>
      <c r="B7558" t="s">
        <v>1823</v>
      </c>
      <c r="C7558" t="s">
        <v>99285</v>
      </c>
      <c r="D7558" t="s">
        <v>1823</v>
      </c>
    </row>
    <row r="7559" spans="1:4" x14ac:dyDescent="0.2">
      <c r="A7559" t="s">
        <v>119252</v>
      </c>
      <c r="B7559" t="s">
        <v>1823</v>
      </c>
      <c r="C7559" t="s">
        <v>119253</v>
      </c>
      <c r="D7559" t="s">
        <v>119254</v>
      </c>
    </row>
    <row r="7560" spans="1:4" x14ac:dyDescent="0.2">
      <c r="A7560" t="s">
        <v>119255</v>
      </c>
      <c r="B7560" t="s">
        <v>1823</v>
      </c>
      <c r="C7560" t="s">
        <v>119256</v>
      </c>
      <c r="D7560" t="s">
        <v>119257</v>
      </c>
    </row>
    <row r="7561" spans="1:4" x14ac:dyDescent="0.2">
      <c r="A7561" t="s">
        <v>119258</v>
      </c>
      <c r="B7561" t="s">
        <v>1823</v>
      </c>
      <c r="C7561" t="s">
        <v>1823</v>
      </c>
      <c r="D7561" t="s">
        <v>119259</v>
      </c>
    </row>
    <row r="7562" spans="1:4" x14ac:dyDescent="0.2">
      <c r="A7562" t="s">
        <v>119260</v>
      </c>
      <c r="B7562" t="s">
        <v>1823</v>
      </c>
      <c r="C7562" t="s">
        <v>119261</v>
      </c>
      <c r="D7562" t="s">
        <v>119262</v>
      </c>
    </row>
    <row r="7563" spans="1:4" x14ac:dyDescent="0.2">
      <c r="A7563" t="s">
        <v>119263</v>
      </c>
      <c r="B7563" t="s">
        <v>1823</v>
      </c>
      <c r="C7563" t="s">
        <v>1823</v>
      </c>
      <c r="D7563" t="s">
        <v>119264</v>
      </c>
    </row>
    <row r="7564" spans="1:4" x14ac:dyDescent="0.2">
      <c r="A7564" t="s">
        <v>119265</v>
      </c>
      <c r="B7564" t="s">
        <v>1823</v>
      </c>
      <c r="C7564" t="s">
        <v>119266</v>
      </c>
      <c r="D7564" t="s">
        <v>119267</v>
      </c>
    </row>
    <row r="7565" spans="1:4" x14ac:dyDescent="0.2">
      <c r="A7565" t="s">
        <v>119268</v>
      </c>
      <c r="B7565" t="s">
        <v>119269</v>
      </c>
      <c r="C7565" t="s">
        <v>1823</v>
      </c>
      <c r="D7565" t="s">
        <v>99288</v>
      </c>
    </row>
    <row r="7566" spans="1:4" x14ac:dyDescent="0.2">
      <c r="A7566" t="s">
        <v>36510</v>
      </c>
      <c r="B7566" t="s">
        <v>1823</v>
      </c>
      <c r="C7566" t="s">
        <v>119270</v>
      </c>
      <c r="D7566" t="s">
        <v>119271</v>
      </c>
    </row>
    <row r="7567" spans="1:4" x14ac:dyDescent="0.2">
      <c r="A7567" t="s">
        <v>36530</v>
      </c>
      <c r="B7567" t="s">
        <v>1823</v>
      </c>
      <c r="C7567" t="s">
        <v>119272</v>
      </c>
      <c r="D7567" t="s">
        <v>119273</v>
      </c>
    </row>
    <row r="7568" spans="1:4" x14ac:dyDescent="0.2">
      <c r="A7568" t="s">
        <v>119274</v>
      </c>
      <c r="B7568" t="s">
        <v>1823</v>
      </c>
      <c r="C7568" t="s">
        <v>119275</v>
      </c>
      <c r="D7568" t="s">
        <v>119276</v>
      </c>
    </row>
    <row r="7569" spans="1:4" x14ac:dyDescent="0.2">
      <c r="A7569" t="s">
        <v>36553</v>
      </c>
      <c r="B7569" t="s">
        <v>1823</v>
      </c>
      <c r="C7569" t="s">
        <v>119277</v>
      </c>
      <c r="D7569" t="s">
        <v>119278</v>
      </c>
    </row>
    <row r="7570" spans="1:4" x14ac:dyDescent="0.2">
      <c r="A7570" t="s">
        <v>36565</v>
      </c>
      <c r="B7570" t="s">
        <v>1823</v>
      </c>
      <c r="C7570" t="s">
        <v>119279</v>
      </c>
      <c r="D7570" t="s">
        <v>119280</v>
      </c>
    </row>
    <row r="7571" spans="1:4" x14ac:dyDescent="0.2">
      <c r="A7571" t="s">
        <v>119281</v>
      </c>
      <c r="B7571" t="s">
        <v>1823</v>
      </c>
      <c r="C7571" t="s">
        <v>119282</v>
      </c>
      <c r="D7571" t="s">
        <v>119283</v>
      </c>
    </row>
    <row r="7572" spans="1:4" x14ac:dyDescent="0.2">
      <c r="A7572" t="s">
        <v>36567</v>
      </c>
      <c r="B7572" t="s">
        <v>1823</v>
      </c>
      <c r="C7572" t="s">
        <v>119284</v>
      </c>
      <c r="D7572" t="s">
        <v>119285</v>
      </c>
    </row>
    <row r="7573" spans="1:4" x14ac:dyDescent="0.2">
      <c r="A7573" t="s">
        <v>119286</v>
      </c>
      <c r="B7573" t="s">
        <v>1823</v>
      </c>
      <c r="C7573" t="s">
        <v>119287</v>
      </c>
      <c r="D7573" t="s">
        <v>119288</v>
      </c>
    </row>
    <row r="7574" spans="1:4" x14ac:dyDescent="0.2">
      <c r="A7574" t="s">
        <v>36581</v>
      </c>
      <c r="B7574" t="s">
        <v>1823</v>
      </c>
      <c r="C7574" t="s">
        <v>119289</v>
      </c>
      <c r="D7574" t="s">
        <v>119290</v>
      </c>
    </row>
    <row r="7575" spans="1:4" x14ac:dyDescent="0.2">
      <c r="A7575" t="s">
        <v>119291</v>
      </c>
      <c r="B7575" t="s">
        <v>1823</v>
      </c>
      <c r="C7575" t="s">
        <v>119292</v>
      </c>
      <c r="D7575" t="s">
        <v>119293</v>
      </c>
    </row>
    <row r="7576" spans="1:4" x14ac:dyDescent="0.2">
      <c r="A7576" t="s">
        <v>119294</v>
      </c>
      <c r="B7576" t="s">
        <v>1823</v>
      </c>
      <c r="C7576" t="s">
        <v>119295</v>
      </c>
      <c r="D7576" t="s">
        <v>119296</v>
      </c>
    </row>
    <row r="7577" spans="1:4" x14ac:dyDescent="0.2">
      <c r="A7577" t="s">
        <v>119297</v>
      </c>
      <c r="B7577" t="s">
        <v>1823</v>
      </c>
      <c r="C7577" t="s">
        <v>119298</v>
      </c>
      <c r="D7577" t="s">
        <v>119299</v>
      </c>
    </row>
    <row r="7578" spans="1:4" x14ac:dyDescent="0.2">
      <c r="A7578" t="s">
        <v>36600</v>
      </c>
      <c r="B7578" t="s">
        <v>1823</v>
      </c>
      <c r="C7578" t="s">
        <v>119300</v>
      </c>
      <c r="D7578" t="s">
        <v>119301</v>
      </c>
    </row>
    <row r="7579" spans="1:4" x14ac:dyDescent="0.2">
      <c r="A7579" t="s">
        <v>36609</v>
      </c>
      <c r="B7579" t="s">
        <v>1823</v>
      </c>
      <c r="C7579" t="s">
        <v>119302</v>
      </c>
      <c r="D7579" t="s">
        <v>119303</v>
      </c>
    </row>
    <row r="7580" spans="1:4" x14ac:dyDescent="0.2">
      <c r="A7580" t="s">
        <v>119304</v>
      </c>
      <c r="B7580" t="s">
        <v>1823</v>
      </c>
      <c r="C7580" t="s">
        <v>119305</v>
      </c>
      <c r="D7580" t="s">
        <v>119306</v>
      </c>
    </row>
    <row r="7581" spans="1:4" x14ac:dyDescent="0.2">
      <c r="A7581" t="s">
        <v>36612</v>
      </c>
      <c r="B7581" t="s">
        <v>1823</v>
      </c>
      <c r="C7581" t="s">
        <v>119307</v>
      </c>
      <c r="D7581" t="s">
        <v>119308</v>
      </c>
    </row>
    <row r="7582" spans="1:4" x14ac:dyDescent="0.2">
      <c r="A7582" t="s">
        <v>119309</v>
      </c>
      <c r="B7582" t="s">
        <v>1823</v>
      </c>
      <c r="C7582" t="s">
        <v>1823</v>
      </c>
      <c r="D7582" t="s">
        <v>119310</v>
      </c>
    </row>
    <row r="7583" spans="1:4" x14ac:dyDescent="0.2">
      <c r="A7583" t="s">
        <v>36623</v>
      </c>
      <c r="B7583" t="s">
        <v>1823</v>
      </c>
      <c r="C7583" t="s">
        <v>119311</v>
      </c>
      <c r="D7583" t="s">
        <v>119312</v>
      </c>
    </row>
    <row r="7584" spans="1:4" x14ac:dyDescent="0.2">
      <c r="A7584" t="s">
        <v>119313</v>
      </c>
      <c r="B7584" t="s">
        <v>1823</v>
      </c>
      <c r="C7584" t="s">
        <v>119314</v>
      </c>
      <c r="D7584" t="s">
        <v>119315</v>
      </c>
    </row>
    <row r="7585" spans="1:4" x14ac:dyDescent="0.2">
      <c r="A7585" t="s">
        <v>119316</v>
      </c>
      <c r="B7585" t="s">
        <v>119317</v>
      </c>
      <c r="C7585" t="s">
        <v>119318</v>
      </c>
      <c r="D7585" t="s">
        <v>119319</v>
      </c>
    </row>
    <row r="7586" spans="1:4" x14ac:dyDescent="0.2">
      <c r="A7586" t="s">
        <v>119320</v>
      </c>
      <c r="B7586" t="s">
        <v>1823</v>
      </c>
      <c r="C7586" t="s">
        <v>119321</v>
      </c>
      <c r="D7586" t="s">
        <v>119322</v>
      </c>
    </row>
    <row r="7587" spans="1:4" x14ac:dyDescent="0.2">
      <c r="A7587" t="s">
        <v>119323</v>
      </c>
      <c r="B7587" t="s">
        <v>1823</v>
      </c>
      <c r="C7587" t="s">
        <v>119324</v>
      </c>
      <c r="D7587" t="s">
        <v>119325</v>
      </c>
    </row>
    <row r="7588" spans="1:4" x14ac:dyDescent="0.2">
      <c r="A7588" t="s">
        <v>36724</v>
      </c>
      <c r="B7588" t="s">
        <v>1823</v>
      </c>
      <c r="C7588" t="s">
        <v>119326</v>
      </c>
      <c r="D7588" t="s">
        <v>119327</v>
      </c>
    </row>
    <row r="7589" spans="1:4" x14ac:dyDescent="0.2">
      <c r="A7589" t="s">
        <v>119328</v>
      </c>
      <c r="B7589" t="s">
        <v>119329</v>
      </c>
      <c r="C7589" t="s">
        <v>119330</v>
      </c>
      <c r="D7589" t="s">
        <v>119331</v>
      </c>
    </row>
    <row r="7590" spans="1:4" x14ac:dyDescent="0.2">
      <c r="A7590" t="s">
        <v>36734</v>
      </c>
      <c r="B7590" t="s">
        <v>119332</v>
      </c>
      <c r="C7590" t="s">
        <v>119333</v>
      </c>
      <c r="D7590" t="s">
        <v>119334</v>
      </c>
    </row>
    <row r="7591" spans="1:4" x14ac:dyDescent="0.2">
      <c r="A7591" t="s">
        <v>36746</v>
      </c>
      <c r="B7591" t="s">
        <v>1823</v>
      </c>
      <c r="C7591" t="s">
        <v>119335</v>
      </c>
      <c r="D7591" t="s">
        <v>119336</v>
      </c>
    </row>
    <row r="7592" spans="1:4" x14ac:dyDescent="0.2">
      <c r="A7592" t="s">
        <v>119337</v>
      </c>
      <c r="B7592" t="s">
        <v>1823</v>
      </c>
      <c r="C7592" t="s">
        <v>119338</v>
      </c>
      <c r="D7592" t="s">
        <v>119339</v>
      </c>
    </row>
    <row r="7593" spans="1:4" x14ac:dyDescent="0.2">
      <c r="A7593" t="s">
        <v>119340</v>
      </c>
      <c r="B7593" t="s">
        <v>1823</v>
      </c>
      <c r="C7593" t="s">
        <v>119341</v>
      </c>
      <c r="D7593" t="s">
        <v>119342</v>
      </c>
    </row>
    <row r="7594" spans="1:4" x14ac:dyDescent="0.2">
      <c r="A7594" t="s">
        <v>36761</v>
      </c>
      <c r="B7594" t="s">
        <v>1823</v>
      </c>
      <c r="C7594" t="s">
        <v>119343</v>
      </c>
      <c r="D7594" t="s">
        <v>119344</v>
      </c>
    </row>
    <row r="7595" spans="1:4" x14ac:dyDescent="0.2">
      <c r="A7595" t="s">
        <v>119345</v>
      </c>
      <c r="B7595" t="s">
        <v>1823</v>
      </c>
      <c r="C7595" t="s">
        <v>119346</v>
      </c>
      <c r="D7595" t="s">
        <v>119347</v>
      </c>
    </row>
    <row r="7596" spans="1:4" x14ac:dyDescent="0.2">
      <c r="A7596" t="s">
        <v>119348</v>
      </c>
      <c r="B7596" t="s">
        <v>1823</v>
      </c>
      <c r="C7596" t="s">
        <v>119349</v>
      </c>
      <c r="D7596" t="s">
        <v>119350</v>
      </c>
    </row>
    <row r="7597" spans="1:4" x14ac:dyDescent="0.2">
      <c r="A7597" t="s">
        <v>119351</v>
      </c>
      <c r="B7597" t="s">
        <v>1823</v>
      </c>
      <c r="C7597" t="s">
        <v>119352</v>
      </c>
      <c r="D7597" t="s">
        <v>119353</v>
      </c>
    </row>
    <row r="7598" spans="1:4" x14ac:dyDescent="0.2">
      <c r="A7598" t="s">
        <v>119354</v>
      </c>
      <c r="B7598" t="s">
        <v>1823</v>
      </c>
      <c r="C7598" t="s">
        <v>119355</v>
      </c>
      <c r="D7598" t="s">
        <v>119356</v>
      </c>
    </row>
    <row r="7599" spans="1:4" x14ac:dyDescent="0.2">
      <c r="A7599" t="s">
        <v>36782</v>
      </c>
      <c r="B7599" t="s">
        <v>1823</v>
      </c>
      <c r="C7599" t="s">
        <v>119357</v>
      </c>
      <c r="D7599" t="s">
        <v>119358</v>
      </c>
    </row>
    <row r="7600" spans="1:4" x14ac:dyDescent="0.2">
      <c r="A7600" t="s">
        <v>36785</v>
      </c>
      <c r="B7600" t="s">
        <v>1823</v>
      </c>
      <c r="C7600" t="s">
        <v>119359</v>
      </c>
      <c r="D7600" t="s">
        <v>119360</v>
      </c>
    </row>
    <row r="7601" spans="1:4" x14ac:dyDescent="0.2">
      <c r="A7601" t="s">
        <v>36788</v>
      </c>
      <c r="B7601" t="s">
        <v>1823</v>
      </c>
      <c r="C7601" t="s">
        <v>119361</v>
      </c>
      <c r="D7601" t="s">
        <v>119362</v>
      </c>
    </row>
    <row r="7602" spans="1:4" x14ac:dyDescent="0.2">
      <c r="A7602" t="s">
        <v>119363</v>
      </c>
      <c r="B7602" t="s">
        <v>119364</v>
      </c>
      <c r="C7602" t="s">
        <v>119365</v>
      </c>
      <c r="D7602" t="s">
        <v>119366</v>
      </c>
    </row>
    <row r="7603" spans="1:4" x14ac:dyDescent="0.2">
      <c r="A7603" t="s">
        <v>36798</v>
      </c>
      <c r="B7603" t="s">
        <v>1823</v>
      </c>
      <c r="C7603" t="s">
        <v>119367</v>
      </c>
      <c r="D7603" t="s">
        <v>119368</v>
      </c>
    </row>
    <row r="7604" spans="1:4" x14ac:dyDescent="0.2">
      <c r="A7604" t="s">
        <v>119369</v>
      </c>
      <c r="B7604" t="s">
        <v>1823</v>
      </c>
      <c r="C7604" t="s">
        <v>119370</v>
      </c>
      <c r="D7604" t="s">
        <v>119371</v>
      </c>
    </row>
    <row r="7605" spans="1:4" x14ac:dyDescent="0.2">
      <c r="A7605" t="s">
        <v>36806</v>
      </c>
      <c r="B7605" t="s">
        <v>1823</v>
      </c>
      <c r="C7605" t="s">
        <v>119372</v>
      </c>
      <c r="D7605" t="s">
        <v>119373</v>
      </c>
    </row>
    <row r="7606" spans="1:4" x14ac:dyDescent="0.2">
      <c r="A7606" t="s">
        <v>36815</v>
      </c>
      <c r="B7606" t="s">
        <v>1823</v>
      </c>
      <c r="C7606" t="s">
        <v>119374</v>
      </c>
      <c r="D7606" t="s">
        <v>119375</v>
      </c>
    </row>
    <row r="7607" spans="1:4" x14ac:dyDescent="0.2">
      <c r="A7607" t="s">
        <v>36831</v>
      </c>
      <c r="B7607" t="s">
        <v>1823</v>
      </c>
      <c r="C7607" t="s">
        <v>119376</v>
      </c>
      <c r="D7607" t="s">
        <v>119377</v>
      </c>
    </row>
    <row r="7608" spans="1:4" x14ac:dyDescent="0.2">
      <c r="A7608" t="s">
        <v>36834</v>
      </c>
      <c r="B7608" t="s">
        <v>1823</v>
      </c>
      <c r="C7608" t="s">
        <v>119378</v>
      </c>
      <c r="D7608" t="s">
        <v>119379</v>
      </c>
    </row>
    <row r="7609" spans="1:4" x14ac:dyDescent="0.2">
      <c r="A7609" t="s">
        <v>36840</v>
      </c>
      <c r="B7609" t="s">
        <v>1823</v>
      </c>
      <c r="C7609" t="s">
        <v>119380</v>
      </c>
      <c r="D7609" t="s">
        <v>119381</v>
      </c>
    </row>
    <row r="7610" spans="1:4" x14ac:dyDescent="0.2">
      <c r="A7610" t="s">
        <v>119382</v>
      </c>
      <c r="B7610" t="s">
        <v>1823</v>
      </c>
      <c r="C7610" t="s">
        <v>119383</v>
      </c>
      <c r="D7610" t="s">
        <v>119384</v>
      </c>
    </row>
    <row r="7611" spans="1:4" x14ac:dyDescent="0.2">
      <c r="A7611" t="s">
        <v>36845</v>
      </c>
      <c r="B7611" t="s">
        <v>1823</v>
      </c>
      <c r="C7611" t="s">
        <v>1823</v>
      </c>
      <c r="D7611" t="s">
        <v>119385</v>
      </c>
    </row>
    <row r="7612" spans="1:4" x14ac:dyDescent="0.2">
      <c r="A7612" t="s">
        <v>119386</v>
      </c>
      <c r="B7612" t="s">
        <v>119387</v>
      </c>
      <c r="C7612" t="s">
        <v>119388</v>
      </c>
      <c r="D7612" t="s">
        <v>119389</v>
      </c>
    </row>
    <row r="7613" spans="1:4" x14ac:dyDescent="0.2">
      <c r="A7613" t="s">
        <v>36855</v>
      </c>
      <c r="B7613" t="s">
        <v>1823</v>
      </c>
      <c r="C7613" t="s">
        <v>119390</v>
      </c>
      <c r="D7613" t="s">
        <v>119391</v>
      </c>
    </row>
    <row r="7614" spans="1:4" x14ac:dyDescent="0.2">
      <c r="A7614" t="s">
        <v>36865</v>
      </c>
      <c r="B7614" t="s">
        <v>1823</v>
      </c>
      <c r="C7614" t="s">
        <v>99294</v>
      </c>
      <c r="D7614" t="s">
        <v>119392</v>
      </c>
    </row>
    <row r="7615" spans="1:4" x14ac:dyDescent="0.2">
      <c r="A7615" t="s">
        <v>119393</v>
      </c>
      <c r="B7615" t="s">
        <v>1823</v>
      </c>
      <c r="C7615" t="s">
        <v>1823</v>
      </c>
      <c r="D7615" t="s">
        <v>119394</v>
      </c>
    </row>
    <row r="7616" spans="1:4" x14ac:dyDescent="0.2">
      <c r="A7616" t="s">
        <v>119395</v>
      </c>
      <c r="B7616" t="s">
        <v>119396</v>
      </c>
      <c r="C7616" t="s">
        <v>119397</v>
      </c>
      <c r="D7616" t="s">
        <v>119398</v>
      </c>
    </row>
    <row r="7617" spans="1:4" x14ac:dyDescent="0.2">
      <c r="A7617" t="s">
        <v>36877</v>
      </c>
      <c r="B7617" t="s">
        <v>1823</v>
      </c>
      <c r="C7617" t="s">
        <v>119399</v>
      </c>
      <c r="D7617" t="s">
        <v>119400</v>
      </c>
    </row>
    <row r="7618" spans="1:4" x14ac:dyDescent="0.2">
      <c r="A7618" t="s">
        <v>119401</v>
      </c>
      <c r="B7618" t="s">
        <v>119402</v>
      </c>
      <c r="C7618" t="s">
        <v>119403</v>
      </c>
      <c r="D7618" t="s">
        <v>119404</v>
      </c>
    </row>
    <row r="7619" spans="1:4" x14ac:dyDescent="0.2">
      <c r="A7619" t="s">
        <v>119405</v>
      </c>
      <c r="B7619" t="s">
        <v>1823</v>
      </c>
      <c r="C7619" t="s">
        <v>119406</v>
      </c>
      <c r="D7619" t="s">
        <v>119407</v>
      </c>
    </row>
    <row r="7620" spans="1:4" x14ac:dyDescent="0.2">
      <c r="A7620" t="s">
        <v>119408</v>
      </c>
      <c r="B7620" t="s">
        <v>119409</v>
      </c>
      <c r="C7620" t="s">
        <v>119410</v>
      </c>
      <c r="D7620" t="s">
        <v>119411</v>
      </c>
    </row>
    <row r="7621" spans="1:4" x14ac:dyDescent="0.2">
      <c r="A7621" t="s">
        <v>36895</v>
      </c>
      <c r="B7621" t="s">
        <v>1823</v>
      </c>
      <c r="C7621" t="s">
        <v>119412</v>
      </c>
      <c r="D7621" t="s">
        <v>119413</v>
      </c>
    </row>
    <row r="7622" spans="1:4" x14ac:dyDescent="0.2">
      <c r="A7622" t="s">
        <v>119414</v>
      </c>
      <c r="B7622" t="s">
        <v>1823</v>
      </c>
      <c r="C7622" t="s">
        <v>119415</v>
      </c>
      <c r="D7622" t="s">
        <v>119416</v>
      </c>
    </row>
    <row r="7623" spans="1:4" x14ac:dyDescent="0.2">
      <c r="A7623" t="s">
        <v>119417</v>
      </c>
      <c r="B7623" t="s">
        <v>1823</v>
      </c>
      <c r="C7623" t="s">
        <v>119418</v>
      </c>
      <c r="D7623" t="s">
        <v>1823</v>
      </c>
    </row>
    <row r="7624" spans="1:4" x14ac:dyDescent="0.2">
      <c r="A7624" t="s">
        <v>119419</v>
      </c>
      <c r="B7624" t="s">
        <v>1823</v>
      </c>
      <c r="C7624" t="s">
        <v>119420</v>
      </c>
      <c r="D7624" t="s">
        <v>119421</v>
      </c>
    </row>
    <row r="7625" spans="1:4" x14ac:dyDescent="0.2">
      <c r="A7625" t="s">
        <v>119422</v>
      </c>
      <c r="B7625" t="s">
        <v>1823</v>
      </c>
      <c r="C7625" t="s">
        <v>119423</v>
      </c>
      <c r="D7625" t="s">
        <v>119424</v>
      </c>
    </row>
    <row r="7626" spans="1:4" x14ac:dyDescent="0.2">
      <c r="A7626" t="s">
        <v>119425</v>
      </c>
      <c r="B7626" t="s">
        <v>119426</v>
      </c>
      <c r="C7626" t="s">
        <v>119427</v>
      </c>
      <c r="D7626" t="s">
        <v>119428</v>
      </c>
    </row>
    <row r="7627" spans="1:4" x14ac:dyDescent="0.2">
      <c r="A7627" t="s">
        <v>36903</v>
      </c>
      <c r="B7627" t="s">
        <v>1823</v>
      </c>
      <c r="C7627" t="s">
        <v>119429</v>
      </c>
      <c r="D7627" t="s">
        <v>119430</v>
      </c>
    </row>
    <row r="7628" spans="1:4" x14ac:dyDescent="0.2">
      <c r="A7628" t="s">
        <v>119431</v>
      </c>
      <c r="B7628" t="s">
        <v>1823</v>
      </c>
      <c r="C7628" t="s">
        <v>119432</v>
      </c>
      <c r="D7628" t="s">
        <v>119433</v>
      </c>
    </row>
    <row r="7629" spans="1:4" x14ac:dyDescent="0.2">
      <c r="A7629" t="s">
        <v>119434</v>
      </c>
      <c r="B7629" t="s">
        <v>1823</v>
      </c>
      <c r="C7629" t="s">
        <v>1823</v>
      </c>
      <c r="D7629" t="s">
        <v>119435</v>
      </c>
    </row>
    <row r="7630" spans="1:4" x14ac:dyDescent="0.2">
      <c r="A7630" t="s">
        <v>119436</v>
      </c>
      <c r="B7630" t="s">
        <v>1823</v>
      </c>
      <c r="C7630" t="s">
        <v>119437</v>
      </c>
      <c r="D7630" t="s">
        <v>119438</v>
      </c>
    </row>
    <row r="7631" spans="1:4" x14ac:dyDescent="0.2">
      <c r="A7631" t="s">
        <v>119439</v>
      </c>
      <c r="B7631" t="s">
        <v>1823</v>
      </c>
      <c r="C7631" t="s">
        <v>119440</v>
      </c>
      <c r="D7631" t="s">
        <v>119441</v>
      </c>
    </row>
    <row r="7632" spans="1:4" x14ac:dyDescent="0.2">
      <c r="A7632" t="s">
        <v>119442</v>
      </c>
      <c r="B7632" t="s">
        <v>119443</v>
      </c>
      <c r="C7632" t="s">
        <v>119444</v>
      </c>
      <c r="D7632" t="s">
        <v>119445</v>
      </c>
    </row>
    <row r="7633" spans="1:4" x14ac:dyDescent="0.2">
      <c r="A7633" t="s">
        <v>119446</v>
      </c>
      <c r="B7633" t="s">
        <v>1823</v>
      </c>
      <c r="C7633" t="s">
        <v>119447</v>
      </c>
      <c r="D7633" t="s">
        <v>119448</v>
      </c>
    </row>
    <row r="7634" spans="1:4" x14ac:dyDescent="0.2">
      <c r="A7634" t="s">
        <v>119449</v>
      </c>
      <c r="B7634" t="s">
        <v>1823</v>
      </c>
      <c r="C7634" t="s">
        <v>119450</v>
      </c>
      <c r="D7634" t="s">
        <v>119451</v>
      </c>
    </row>
    <row r="7635" spans="1:4" x14ac:dyDescent="0.2">
      <c r="A7635" t="s">
        <v>119452</v>
      </c>
      <c r="B7635" t="s">
        <v>1823</v>
      </c>
      <c r="C7635" t="s">
        <v>119453</v>
      </c>
      <c r="D7635" t="s">
        <v>119454</v>
      </c>
    </row>
    <row r="7636" spans="1:4" x14ac:dyDescent="0.2">
      <c r="A7636" t="s">
        <v>119455</v>
      </c>
      <c r="B7636" t="s">
        <v>119456</v>
      </c>
      <c r="C7636" t="s">
        <v>1823</v>
      </c>
      <c r="D7636" t="s">
        <v>119457</v>
      </c>
    </row>
    <row r="7637" spans="1:4" x14ac:dyDescent="0.2">
      <c r="A7637" t="s">
        <v>119458</v>
      </c>
      <c r="B7637" t="s">
        <v>119459</v>
      </c>
      <c r="C7637" t="s">
        <v>119460</v>
      </c>
      <c r="D7637" t="s">
        <v>119461</v>
      </c>
    </row>
    <row r="7638" spans="1:4" x14ac:dyDescent="0.2">
      <c r="A7638" t="s">
        <v>119462</v>
      </c>
      <c r="B7638" t="s">
        <v>1823</v>
      </c>
      <c r="C7638" t="s">
        <v>119463</v>
      </c>
      <c r="D7638" t="s">
        <v>119464</v>
      </c>
    </row>
    <row r="7639" spans="1:4" x14ac:dyDescent="0.2">
      <c r="A7639" t="s">
        <v>119465</v>
      </c>
      <c r="B7639" t="s">
        <v>1823</v>
      </c>
      <c r="C7639" t="s">
        <v>119466</v>
      </c>
      <c r="D7639" t="s">
        <v>119467</v>
      </c>
    </row>
    <row r="7640" spans="1:4" x14ac:dyDescent="0.2">
      <c r="A7640" t="s">
        <v>119468</v>
      </c>
      <c r="B7640" t="s">
        <v>1823</v>
      </c>
      <c r="C7640" t="s">
        <v>119469</v>
      </c>
      <c r="D7640" t="s">
        <v>119470</v>
      </c>
    </row>
    <row r="7641" spans="1:4" x14ac:dyDescent="0.2">
      <c r="A7641" t="s">
        <v>36914</v>
      </c>
      <c r="B7641" t="s">
        <v>119471</v>
      </c>
      <c r="C7641" t="s">
        <v>119472</v>
      </c>
      <c r="D7641" t="s">
        <v>119473</v>
      </c>
    </row>
    <row r="7642" spans="1:4" x14ac:dyDescent="0.2">
      <c r="A7642" t="s">
        <v>119474</v>
      </c>
      <c r="B7642" t="s">
        <v>1823</v>
      </c>
      <c r="C7642" t="s">
        <v>119475</v>
      </c>
      <c r="D7642" t="s">
        <v>119476</v>
      </c>
    </row>
    <row r="7643" spans="1:4" x14ac:dyDescent="0.2">
      <c r="A7643" t="s">
        <v>119477</v>
      </c>
      <c r="B7643" t="s">
        <v>119478</v>
      </c>
      <c r="C7643" t="s">
        <v>1823</v>
      </c>
      <c r="D7643" t="s">
        <v>119479</v>
      </c>
    </row>
    <row r="7644" spans="1:4" x14ac:dyDescent="0.2">
      <c r="A7644" t="s">
        <v>119480</v>
      </c>
      <c r="B7644" t="s">
        <v>1823</v>
      </c>
      <c r="C7644" t="s">
        <v>1823</v>
      </c>
      <c r="D7644" t="s">
        <v>119481</v>
      </c>
    </row>
    <row r="7645" spans="1:4" x14ac:dyDescent="0.2">
      <c r="A7645" t="s">
        <v>36917</v>
      </c>
      <c r="B7645" t="s">
        <v>119482</v>
      </c>
      <c r="C7645" t="s">
        <v>119483</v>
      </c>
      <c r="D7645" t="s">
        <v>119484</v>
      </c>
    </row>
    <row r="7646" spans="1:4" x14ac:dyDescent="0.2">
      <c r="A7646" t="s">
        <v>119485</v>
      </c>
      <c r="B7646" t="s">
        <v>119486</v>
      </c>
      <c r="C7646" t="s">
        <v>119487</v>
      </c>
      <c r="D7646" t="s">
        <v>119488</v>
      </c>
    </row>
    <row r="7647" spans="1:4" x14ac:dyDescent="0.2">
      <c r="A7647" t="s">
        <v>119489</v>
      </c>
      <c r="B7647" t="s">
        <v>1823</v>
      </c>
      <c r="C7647" t="s">
        <v>119490</v>
      </c>
      <c r="D7647" t="s">
        <v>119491</v>
      </c>
    </row>
    <row r="7648" spans="1:4" x14ac:dyDescent="0.2">
      <c r="A7648" t="s">
        <v>119492</v>
      </c>
      <c r="B7648" t="s">
        <v>119493</v>
      </c>
      <c r="C7648" t="s">
        <v>119494</v>
      </c>
      <c r="D7648" t="s">
        <v>119495</v>
      </c>
    </row>
    <row r="7649" spans="1:4" x14ac:dyDescent="0.2">
      <c r="A7649" t="s">
        <v>119496</v>
      </c>
      <c r="B7649" t="s">
        <v>1823</v>
      </c>
      <c r="C7649" t="s">
        <v>119497</v>
      </c>
      <c r="D7649" t="s">
        <v>119498</v>
      </c>
    </row>
    <row r="7650" spans="1:4" x14ac:dyDescent="0.2">
      <c r="A7650" t="s">
        <v>36921</v>
      </c>
      <c r="B7650" t="s">
        <v>1823</v>
      </c>
      <c r="C7650" t="s">
        <v>119499</v>
      </c>
      <c r="D7650" t="s">
        <v>119500</v>
      </c>
    </row>
    <row r="7651" spans="1:4" x14ac:dyDescent="0.2">
      <c r="A7651" t="s">
        <v>119501</v>
      </c>
      <c r="B7651" t="s">
        <v>119502</v>
      </c>
      <c r="C7651" t="s">
        <v>119503</v>
      </c>
      <c r="D7651" t="s">
        <v>119504</v>
      </c>
    </row>
    <row r="7652" spans="1:4" x14ac:dyDescent="0.2">
      <c r="A7652" t="s">
        <v>119505</v>
      </c>
      <c r="B7652" t="s">
        <v>119506</v>
      </c>
      <c r="C7652" t="s">
        <v>1823</v>
      </c>
      <c r="D7652" t="s">
        <v>119507</v>
      </c>
    </row>
    <row r="7653" spans="1:4" x14ac:dyDescent="0.2">
      <c r="A7653" t="s">
        <v>119508</v>
      </c>
      <c r="B7653" t="s">
        <v>1823</v>
      </c>
      <c r="C7653" t="s">
        <v>119509</v>
      </c>
      <c r="D7653" t="s">
        <v>119510</v>
      </c>
    </row>
    <row r="7654" spans="1:4" x14ac:dyDescent="0.2">
      <c r="A7654" t="s">
        <v>119511</v>
      </c>
      <c r="B7654" t="s">
        <v>1823</v>
      </c>
      <c r="C7654" t="s">
        <v>119512</v>
      </c>
      <c r="D7654" t="s">
        <v>119513</v>
      </c>
    </row>
    <row r="7655" spans="1:4" x14ac:dyDescent="0.2">
      <c r="A7655" t="s">
        <v>119514</v>
      </c>
      <c r="B7655" t="s">
        <v>1823</v>
      </c>
      <c r="C7655" t="s">
        <v>119515</v>
      </c>
      <c r="D7655" t="s">
        <v>119516</v>
      </c>
    </row>
    <row r="7656" spans="1:4" x14ac:dyDescent="0.2">
      <c r="A7656" t="s">
        <v>119517</v>
      </c>
      <c r="B7656" t="s">
        <v>1823</v>
      </c>
      <c r="C7656" t="s">
        <v>119518</v>
      </c>
      <c r="D7656" t="s">
        <v>1823</v>
      </c>
    </row>
    <row r="7657" spans="1:4" x14ac:dyDescent="0.2">
      <c r="A7657" t="s">
        <v>119519</v>
      </c>
      <c r="B7657" t="s">
        <v>1823</v>
      </c>
      <c r="C7657" t="s">
        <v>119520</v>
      </c>
      <c r="D7657" t="s">
        <v>119521</v>
      </c>
    </row>
    <row r="7658" spans="1:4" x14ac:dyDescent="0.2">
      <c r="A7658" t="s">
        <v>119522</v>
      </c>
      <c r="B7658" t="s">
        <v>1823</v>
      </c>
      <c r="C7658" t="s">
        <v>1823</v>
      </c>
      <c r="D7658" t="s">
        <v>119523</v>
      </c>
    </row>
    <row r="7659" spans="1:4" x14ac:dyDescent="0.2">
      <c r="A7659" t="s">
        <v>119524</v>
      </c>
      <c r="B7659" t="s">
        <v>1823</v>
      </c>
      <c r="C7659" t="s">
        <v>1823</v>
      </c>
      <c r="D7659" t="s">
        <v>119525</v>
      </c>
    </row>
    <row r="7660" spans="1:4" x14ac:dyDescent="0.2">
      <c r="A7660" t="s">
        <v>119526</v>
      </c>
      <c r="B7660" t="s">
        <v>119527</v>
      </c>
      <c r="C7660" t="s">
        <v>119528</v>
      </c>
      <c r="D7660" t="s">
        <v>119529</v>
      </c>
    </row>
    <row r="7661" spans="1:4" x14ac:dyDescent="0.2">
      <c r="A7661" t="s">
        <v>119530</v>
      </c>
      <c r="B7661" t="s">
        <v>1823</v>
      </c>
      <c r="C7661" t="s">
        <v>119531</v>
      </c>
      <c r="D7661" t="s">
        <v>1823</v>
      </c>
    </row>
    <row r="7662" spans="1:4" x14ac:dyDescent="0.2">
      <c r="A7662" t="s">
        <v>119532</v>
      </c>
      <c r="B7662" t="s">
        <v>1823</v>
      </c>
      <c r="C7662" t="s">
        <v>119533</v>
      </c>
      <c r="D7662" t="s">
        <v>119534</v>
      </c>
    </row>
    <row r="7663" spans="1:4" x14ac:dyDescent="0.2">
      <c r="A7663" t="s">
        <v>119535</v>
      </c>
      <c r="B7663" t="s">
        <v>119536</v>
      </c>
      <c r="C7663" t="s">
        <v>119537</v>
      </c>
      <c r="D7663" t="s">
        <v>119538</v>
      </c>
    </row>
    <row r="7664" spans="1:4" x14ac:dyDescent="0.2">
      <c r="A7664" t="s">
        <v>119539</v>
      </c>
      <c r="B7664" t="s">
        <v>119540</v>
      </c>
      <c r="C7664" t="s">
        <v>119541</v>
      </c>
      <c r="D7664" t="s">
        <v>119542</v>
      </c>
    </row>
    <row r="7665" spans="1:4" x14ac:dyDescent="0.2">
      <c r="A7665" t="s">
        <v>119543</v>
      </c>
      <c r="B7665" t="s">
        <v>1823</v>
      </c>
      <c r="C7665" t="s">
        <v>119544</v>
      </c>
      <c r="D7665" t="s">
        <v>119545</v>
      </c>
    </row>
    <row r="7666" spans="1:4" x14ac:dyDescent="0.2">
      <c r="A7666" t="s">
        <v>36936</v>
      </c>
      <c r="B7666" t="s">
        <v>1823</v>
      </c>
      <c r="C7666" t="s">
        <v>119546</v>
      </c>
      <c r="D7666" t="s">
        <v>119547</v>
      </c>
    </row>
    <row r="7667" spans="1:4" x14ac:dyDescent="0.2">
      <c r="A7667" t="s">
        <v>36938</v>
      </c>
      <c r="B7667" t="s">
        <v>119548</v>
      </c>
      <c r="C7667" t="s">
        <v>119549</v>
      </c>
      <c r="D7667" t="s">
        <v>119550</v>
      </c>
    </row>
    <row r="7668" spans="1:4" x14ac:dyDescent="0.2">
      <c r="A7668" t="s">
        <v>119551</v>
      </c>
      <c r="B7668" t="s">
        <v>1823</v>
      </c>
      <c r="C7668" t="s">
        <v>119552</v>
      </c>
      <c r="D7668" t="s">
        <v>119553</v>
      </c>
    </row>
    <row r="7669" spans="1:4" x14ac:dyDescent="0.2">
      <c r="A7669" t="s">
        <v>119554</v>
      </c>
      <c r="B7669" t="s">
        <v>1823</v>
      </c>
      <c r="C7669" t="s">
        <v>119555</v>
      </c>
      <c r="D7669" t="s">
        <v>119556</v>
      </c>
    </row>
    <row r="7670" spans="1:4" x14ac:dyDescent="0.2">
      <c r="A7670" t="s">
        <v>119557</v>
      </c>
      <c r="B7670" t="s">
        <v>1823</v>
      </c>
      <c r="C7670" t="s">
        <v>119558</v>
      </c>
      <c r="D7670" t="s">
        <v>119559</v>
      </c>
    </row>
    <row r="7671" spans="1:4" x14ac:dyDescent="0.2">
      <c r="A7671" t="s">
        <v>119560</v>
      </c>
      <c r="B7671" t="s">
        <v>119561</v>
      </c>
      <c r="C7671" t="s">
        <v>1823</v>
      </c>
      <c r="D7671" t="s">
        <v>119562</v>
      </c>
    </row>
    <row r="7672" spans="1:4" x14ac:dyDescent="0.2">
      <c r="A7672" t="s">
        <v>119563</v>
      </c>
      <c r="B7672" t="s">
        <v>1823</v>
      </c>
      <c r="C7672" t="s">
        <v>119564</v>
      </c>
      <c r="D7672" t="s">
        <v>119565</v>
      </c>
    </row>
    <row r="7673" spans="1:4" x14ac:dyDescent="0.2">
      <c r="A7673" t="s">
        <v>36954</v>
      </c>
      <c r="B7673" t="s">
        <v>119566</v>
      </c>
      <c r="C7673" t="s">
        <v>119567</v>
      </c>
      <c r="D7673" t="s">
        <v>119568</v>
      </c>
    </row>
    <row r="7674" spans="1:4" x14ac:dyDescent="0.2">
      <c r="A7674" t="s">
        <v>119569</v>
      </c>
      <c r="B7674" t="s">
        <v>1823</v>
      </c>
      <c r="C7674" t="s">
        <v>1823</v>
      </c>
      <c r="D7674" t="s">
        <v>119570</v>
      </c>
    </row>
    <row r="7675" spans="1:4" x14ac:dyDescent="0.2">
      <c r="A7675" t="s">
        <v>119571</v>
      </c>
      <c r="B7675" t="s">
        <v>1823</v>
      </c>
      <c r="C7675" t="s">
        <v>119572</v>
      </c>
      <c r="D7675" t="s">
        <v>119573</v>
      </c>
    </row>
    <row r="7676" spans="1:4" x14ac:dyDescent="0.2">
      <c r="A7676" t="s">
        <v>119574</v>
      </c>
      <c r="B7676" t="s">
        <v>119575</v>
      </c>
      <c r="C7676" t="s">
        <v>119576</v>
      </c>
      <c r="D7676" t="s">
        <v>119577</v>
      </c>
    </row>
    <row r="7677" spans="1:4" x14ac:dyDescent="0.2">
      <c r="A7677" t="s">
        <v>119578</v>
      </c>
      <c r="B7677" t="s">
        <v>119579</v>
      </c>
      <c r="C7677" t="s">
        <v>119580</v>
      </c>
      <c r="D7677" t="s">
        <v>119581</v>
      </c>
    </row>
    <row r="7678" spans="1:4" x14ac:dyDescent="0.2">
      <c r="A7678" t="s">
        <v>119582</v>
      </c>
      <c r="B7678" t="s">
        <v>119583</v>
      </c>
      <c r="C7678" t="s">
        <v>119584</v>
      </c>
      <c r="D7678" t="s">
        <v>119585</v>
      </c>
    </row>
    <row r="7679" spans="1:4" x14ac:dyDescent="0.2">
      <c r="A7679" t="s">
        <v>36958</v>
      </c>
      <c r="B7679" t="s">
        <v>119586</v>
      </c>
      <c r="C7679" t="s">
        <v>119587</v>
      </c>
      <c r="D7679" t="s">
        <v>119588</v>
      </c>
    </row>
    <row r="7680" spans="1:4" x14ac:dyDescent="0.2">
      <c r="A7680" t="s">
        <v>36962</v>
      </c>
      <c r="B7680" t="s">
        <v>119589</v>
      </c>
      <c r="C7680" t="s">
        <v>119590</v>
      </c>
      <c r="D7680" t="s">
        <v>119591</v>
      </c>
    </row>
    <row r="7681" spans="1:4" x14ac:dyDescent="0.2">
      <c r="A7681" t="s">
        <v>119592</v>
      </c>
      <c r="B7681" t="s">
        <v>1823</v>
      </c>
      <c r="C7681" t="s">
        <v>119593</v>
      </c>
      <c r="D7681" t="s">
        <v>119594</v>
      </c>
    </row>
    <row r="7682" spans="1:4" x14ac:dyDescent="0.2">
      <c r="A7682" t="s">
        <v>36969</v>
      </c>
      <c r="B7682" t="s">
        <v>1823</v>
      </c>
      <c r="C7682" t="s">
        <v>119595</v>
      </c>
      <c r="D7682" t="s">
        <v>119596</v>
      </c>
    </row>
    <row r="7683" spans="1:4" x14ac:dyDescent="0.2">
      <c r="A7683" t="s">
        <v>119597</v>
      </c>
      <c r="B7683" t="s">
        <v>119598</v>
      </c>
      <c r="C7683" t="s">
        <v>119599</v>
      </c>
      <c r="D7683" t="s">
        <v>119600</v>
      </c>
    </row>
    <row r="7684" spans="1:4" x14ac:dyDescent="0.2">
      <c r="A7684" t="s">
        <v>119601</v>
      </c>
      <c r="B7684" t="s">
        <v>119602</v>
      </c>
      <c r="C7684" t="s">
        <v>119603</v>
      </c>
      <c r="D7684" t="s">
        <v>119604</v>
      </c>
    </row>
    <row r="7685" spans="1:4" x14ac:dyDescent="0.2">
      <c r="A7685" t="s">
        <v>119605</v>
      </c>
      <c r="B7685" t="s">
        <v>119606</v>
      </c>
      <c r="C7685" t="s">
        <v>1823</v>
      </c>
      <c r="D7685" t="s">
        <v>119607</v>
      </c>
    </row>
    <row r="7686" spans="1:4" x14ac:dyDescent="0.2">
      <c r="A7686" t="s">
        <v>119608</v>
      </c>
      <c r="B7686" t="s">
        <v>1823</v>
      </c>
      <c r="C7686" t="s">
        <v>1823</v>
      </c>
      <c r="D7686" t="s">
        <v>119609</v>
      </c>
    </row>
    <row r="7687" spans="1:4" x14ac:dyDescent="0.2">
      <c r="A7687" t="s">
        <v>119610</v>
      </c>
      <c r="B7687" t="s">
        <v>1823</v>
      </c>
      <c r="C7687" t="s">
        <v>119611</v>
      </c>
      <c r="D7687" t="s">
        <v>119612</v>
      </c>
    </row>
    <row r="7688" spans="1:4" x14ac:dyDescent="0.2">
      <c r="A7688" t="s">
        <v>119613</v>
      </c>
      <c r="B7688" t="s">
        <v>119614</v>
      </c>
      <c r="C7688" t="s">
        <v>1823</v>
      </c>
      <c r="D7688" t="s">
        <v>119615</v>
      </c>
    </row>
    <row r="7689" spans="1:4" x14ac:dyDescent="0.2">
      <c r="A7689" t="s">
        <v>119616</v>
      </c>
      <c r="B7689" t="s">
        <v>119617</v>
      </c>
      <c r="C7689" t="s">
        <v>1823</v>
      </c>
      <c r="D7689" t="s">
        <v>119618</v>
      </c>
    </row>
    <row r="7690" spans="1:4" x14ac:dyDescent="0.2">
      <c r="A7690" t="s">
        <v>119619</v>
      </c>
      <c r="B7690" t="s">
        <v>119620</v>
      </c>
      <c r="C7690" t="s">
        <v>1823</v>
      </c>
      <c r="D7690" t="s">
        <v>119621</v>
      </c>
    </row>
    <row r="7691" spans="1:4" x14ac:dyDescent="0.2">
      <c r="A7691" t="s">
        <v>119622</v>
      </c>
      <c r="B7691" t="s">
        <v>1823</v>
      </c>
      <c r="C7691" t="s">
        <v>119623</v>
      </c>
      <c r="D7691" t="s">
        <v>119624</v>
      </c>
    </row>
    <row r="7692" spans="1:4" x14ac:dyDescent="0.2">
      <c r="A7692" t="s">
        <v>119625</v>
      </c>
      <c r="B7692" t="s">
        <v>1823</v>
      </c>
      <c r="C7692" t="s">
        <v>1823</v>
      </c>
      <c r="D7692" t="s">
        <v>119626</v>
      </c>
    </row>
    <row r="7693" spans="1:4" x14ac:dyDescent="0.2">
      <c r="A7693" t="s">
        <v>119627</v>
      </c>
      <c r="B7693" t="s">
        <v>119628</v>
      </c>
      <c r="C7693" t="s">
        <v>119629</v>
      </c>
      <c r="D7693" t="s">
        <v>119630</v>
      </c>
    </row>
    <row r="7694" spans="1:4" x14ac:dyDescent="0.2">
      <c r="A7694" t="s">
        <v>119631</v>
      </c>
      <c r="B7694" t="s">
        <v>119632</v>
      </c>
      <c r="C7694" t="s">
        <v>1823</v>
      </c>
      <c r="D7694" t="s">
        <v>119633</v>
      </c>
    </row>
    <row r="7695" spans="1:4" x14ac:dyDescent="0.2">
      <c r="A7695" t="s">
        <v>119634</v>
      </c>
      <c r="B7695" t="s">
        <v>1823</v>
      </c>
      <c r="C7695" t="s">
        <v>119635</v>
      </c>
      <c r="D7695" t="s">
        <v>119636</v>
      </c>
    </row>
    <row r="7696" spans="1:4" x14ac:dyDescent="0.2">
      <c r="A7696" t="s">
        <v>36985</v>
      </c>
      <c r="B7696" t="s">
        <v>119637</v>
      </c>
      <c r="C7696" t="s">
        <v>119638</v>
      </c>
      <c r="D7696" t="s">
        <v>119639</v>
      </c>
    </row>
    <row r="7697" spans="1:4" x14ac:dyDescent="0.2">
      <c r="A7697" t="s">
        <v>119640</v>
      </c>
      <c r="B7697" t="s">
        <v>1823</v>
      </c>
      <c r="C7697" t="s">
        <v>119641</v>
      </c>
      <c r="D7697" t="s">
        <v>119642</v>
      </c>
    </row>
    <row r="7698" spans="1:4" x14ac:dyDescent="0.2">
      <c r="A7698" t="s">
        <v>119643</v>
      </c>
      <c r="B7698" t="s">
        <v>1823</v>
      </c>
      <c r="C7698" t="s">
        <v>1823</v>
      </c>
      <c r="D7698" t="s">
        <v>119644</v>
      </c>
    </row>
    <row r="7699" spans="1:4" x14ac:dyDescent="0.2">
      <c r="A7699" t="s">
        <v>119645</v>
      </c>
      <c r="B7699" t="s">
        <v>1823</v>
      </c>
      <c r="C7699" t="s">
        <v>1823</v>
      </c>
      <c r="D7699" t="s">
        <v>119646</v>
      </c>
    </row>
    <row r="7700" spans="1:4" x14ac:dyDescent="0.2">
      <c r="A7700" t="s">
        <v>119647</v>
      </c>
      <c r="B7700" t="s">
        <v>119648</v>
      </c>
      <c r="C7700" t="s">
        <v>119649</v>
      </c>
      <c r="D7700" t="s">
        <v>119650</v>
      </c>
    </row>
    <row r="7701" spans="1:4" x14ac:dyDescent="0.2">
      <c r="A7701" t="s">
        <v>119651</v>
      </c>
      <c r="B7701" t="s">
        <v>119652</v>
      </c>
      <c r="C7701" t="s">
        <v>119653</v>
      </c>
      <c r="D7701" t="s">
        <v>119654</v>
      </c>
    </row>
    <row r="7702" spans="1:4" x14ac:dyDescent="0.2">
      <c r="A7702" t="s">
        <v>119655</v>
      </c>
      <c r="B7702" t="s">
        <v>119656</v>
      </c>
      <c r="C7702" t="s">
        <v>1823</v>
      </c>
      <c r="D7702" t="s">
        <v>119657</v>
      </c>
    </row>
    <row r="7703" spans="1:4" x14ac:dyDescent="0.2">
      <c r="A7703" t="s">
        <v>119658</v>
      </c>
      <c r="B7703" t="s">
        <v>1823</v>
      </c>
      <c r="C7703" t="s">
        <v>1823</v>
      </c>
      <c r="D7703" t="s">
        <v>119659</v>
      </c>
    </row>
    <row r="7704" spans="1:4" x14ac:dyDescent="0.2">
      <c r="A7704" t="s">
        <v>36995</v>
      </c>
      <c r="B7704" t="s">
        <v>119660</v>
      </c>
      <c r="C7704" t="s">
        <v>1823</v>
      </c>
      <c r="D7704" t="s">
        <v>119661</v>
      </c>
    </row>
    <row r="7705" spans="1:4" x14ac:dyDescent="0.2">
      <c r="A7705" t="s">
        <v>119662</v>
      </c>
      <c r="B7705" t="s">
        <v>36997</v>
      </c>
      <c r="C7705" t="s">
        <v>119663</v>
      </c>
      <c r="D7705" t="s">
        <v>119664</v>
      </c>
    </row>
    <row r="7706" spans="1:4" x14ac:dyDescent="0.2">
      <c r="A7706" t="s">
        <v>119665</v>
      </c>
      <c r="B7706" t="s">
        <v>1823</v>
      </c>
      <c r="C7706" t="s">
        <v>1823</v>
      </c>
      <c r="D7706" t="s">
        <v>119666</v>
      </c>
    </row>
    <row r="7707" spans="1:4" x14ac:dyDescent="0.2">
      <c r="A7707" t="s">
        <v>119667</v>
      </c>
      <c r="B7707" t="s">
        <v>1823</v>
      </c>
      <c r="C7707" t="s">
        <v>119668</v>
      </c>
      <c r="D7707" t="s">
        <v>119669</v>
      </c>
    </row>
    <row r="7708" spans="1:4" x14ac:dyDescent="0.2">
      <c r="A7708" t="s">
        <v>119670</v>
      </c>
      <c r="B7708" t="s">
        <v>1823</v>
      </c>
      <c r="C7708" t="s">
        <v>119671</v>
      </c>
      <c r="D7708" t="s">
        <v>119672</v>
      </c>
    </row>
    <row r="7709" spans="1:4" x14ac:dyDescent="0.2">
      <c r="A7709" t="s">
        <v>119673</v>
      </c>
      <c r="B7709" t="s">
        <v>1823</v>
      </c>
      <c r="C7709" t="s">
        <v>119674</v>
      </c>
      <c r="D7709" t="s">
        <v>119675</v>
      </c>
    </row>
    <row r="7710" spans="1:4" x14ac:dyDescent="0.2">
      <c r="A7710" t="s">
        <v>119676</v>
      </c>
      <c r="B7710" t="s">
        <v>1823</v>
      </c>
      <c r="C7710" t="s">
        <v>119677</v>
      </c>
      <c r="D7710" t="s">
        <v>119678</v>
      </c>
    </row>
    <row r="7711" spans="1:4" x14ac:dyDescent="0.2">
      <c r="A7711" t="s">
        <v>119679</v>
      </c>
      <c r="B7711" t="s">
        <v>1823</v>
      </c>
      <c r="C7711" t="s">
        <v>119680</v>
      </c>
      <c r="D7711" t="s">
        <v>119681</v>
      </c>
    </row>
    <row r="7712" spans="1:4" x14ac:dyDescent="0.2">
      <c r="A7712" t="s">
        <v>119682</v>
      </c>
      <c r="B7712" t="s">
        <v>1823</v>
      </c>
      <c r="C7712" t="s">
        <v>119683</v>
      </c>
      <c r="D7712" t="s">
        <v>119684</v>
      </c>
    </row>
    <row r="7713" spans="1:4" x14ac:dyDescent="0.2">
      <c r="A7713" t="s">
        <v>119685</v>
      </c>
      <c r="B7713" t="s">
        <v>119686</v>
      </c>
      <c r="C7713" t="s">
        <v>119687</v>
      </c>
      <c r="D7713" t="s">
        <v>119688</v>
      </c>
    </row>
    <row r="7714" spans="1:4" x14ac:dyDescent="0.2">
      <c r="A7714" t="s">
        <v>37092</v>
      </c>
      <c r="B7714" t="s">
        <v>1823</v>
      </c>
      <c r="C7714" t="s">
        <v>119689</v>
      </c>
      <c r="D7714" t="s">
        <v>1823</v>
      </c>
    </row>
    <row r="7715" spans="1:4" x14ac:dyDescent="0.2">
      <c r="A7715" t="s">
        <v>119690</v>
      </c>
      <c r="B7715" t="s">
        <v>1823</v>
      </c>
      <c r="C7715" t="s">
        <v>119691</v>
      </c>
      <c r="D7715" t="s">
        <v>119692</v>
      </c>
    </row>
    <row r="7716" spans="1:4" x14ac:dyDescent="0.2">
      <c r="A7716" t="s">
        <v>37102</v>
      </c>
      <c r="B7716" t="s">
        <v>1823</v>
      </c>
      <c r="C7716" t="s">
        <v>1823</v>
      </c>
      <c r="D7716" t="s">
        <v>119693</v>
      </c>
    </row>
    <row r="7717" spans="1:4" x14ac:dyDescent="0.2">
      <c r="A7717" t="s">
        <v>119694</v>
      </c>
      <c r="B7717" t="s">
        <v>37110</v>
      </c>
      <c r="C7717" t="s">
        <v>1823</v>
      </c>
      <c r="D7717" t="s">
        <v>119695</v>
      </c>
    </row>
    <row r="7718" spans="1:4" x14ac:dyDescent="0.2">
      <c r="A7718" t="s">
        <v>119696</v>
      </c>
      <c r="B7718" t="s">
        <v>1823</v>
      </c>
      <c r="C7718" t="s">
        <v>119697</v>
      </c>
      <c r="D7718" t="s">
        <v>119698</v>
      </c>
    </row>
    <row r="7719" spans="1:4" x14ac:dyDescent="0.2">
      <c r="A7719" t="s">
        <v>37112</v>
      </c>
      <c r="B7719" t="s">
        <v>1823</v>
      </c>
      <c r="C7719" t="s">
        <v>1823</v>
      </c>
      <c r="D7719" t="s">
        <v>119699</v>
      </c>
    </row>
    <row r="7720" spans="1:4" x14ac:dyDescent="0.2">
      <c r="A7720" t="s">
        <v>37118</v>
      </c>
      <c r="B7720" t="s">
        <v>1823</v>
      </c>
      <c r="C7720" t="s">
        <v>119700</v>
      </c>
      <c r="D7720" t="s">
        <v>119701</v>
      </c>
    </row>
    <row r="7721" spans="1:4" x14ac:dyDescent="0.2">
      <c r="A7721" t="s">
        <v>37121</v>
      </c>
      <c r="B7721" t="s">
        <v>1823</v>
      </c>
      <c r="C7721" t="s">
        <v>119702</v>
      </c>
      <c r="D7721" t="s">
        <v>119703</v>
      </c>
    </row>
    <row r="7722" spans="1:4" x14ac:dyDescent="0.2">
      <c r="A7722" t="s">
        <v>37124</v>
      </c>
      <c r="B7722" t="s">
        <v>1823</v>
      </c>
      <c r="C7722" t="s">
        <v>1823</v>
      </c>
      <c r="D7722" t="s">
        <v>119704</v>
      </c>
    </row>
    <row r="7723" spans="1:4" x14ac:dyDescent="0.2">
      <c r="A7723" t="s">
        <v>37129</v>
      </c>
      <c r="B7723" t="s">
        <v>1823</v>
      </c>
      <c r="C7723" t="s">
        <v>1823</v>
      </c>
      <c r="D7723" t="s">
        <v>119705</v>
      </c>
    </row>
    <row r="7724" spans="1:4" x14ac:dyDescent="0.2">
      <c r="A7724" t="s">
        <v>37132</v>
      </c>
      <c r="B7724" t="s">
        <v>119706</v>
      </c>
      <c r="C7724" t="s">
        <v>119707</v>
      </c>
      <c r="D7724" t="s">
        <v>119708</v>
      </c>
    </row>
    <row r="7725" spans="1:4" x14ac:dyDescent="0.2">
      <c r="A7725" t="s">
        <v>119709</v>
      </c>
      <c r="B7725" t="s">
        <v>119710</v>
      </c>
      <c r="C7725" t="s">
        <v>1823</v>
      </c>
      <c r="D7725" t="s">
        <v>119711</v>
      </c>
    </row>
    <row r="7726" spans="1:4" x14ac:dyDescent="0.2">
      <c r="A7726" t="s">
        <v>37144</v>
      </c>
      <c r="B7726" t="s">
        <v>1823</v>
      </c>
      <c r="C7726" t="s">
        <v>119712</v>
      </c>
      <c r="D7726" t="s">
        <v>119713</v>
      </c>
    </row>
    <row r="7727" spans="1:4" x14ac:dyDescent="0.2">
      <c r="A7727" t="s">
        <v>119714</v>
      </c>
      <c r="B7727" t="s">
        <v>1823</v>
      </c>
      <c r="C7727" t="s">
        <v>1823</v>
      </c>
      <c r="D7727" t="s">
        <v>119715</v>
      </c>
    </row>
    <row r="7728" spans="1:4" x14ac:dyDescent="0.2">
      <c r="A7728" t="s">
        <v>37156</v>
      </c>
      <c r="B7728" t="s">
        <v>1823</v>
      </c>
      <c r="C7728" t="s">
        <v>119716</v>
      </c>
      <c r="D7728" t="s">
        <v>119717</v>
      </c>
    </row>
    <row r="7729" spans="1:4" x14ac:dyDescent="0.2">
      <c r="A7729" t="s">
        <v>37165</v>
      </c>
      <c r="B7729" t="s">
        <v>1823</v>
      </c>
      <c r="C7729" t="s">
        <v>1823</v>
      </c>
      <c r="D7729" t="s">
        <v>119718</v>
      </c>
    </row>
    <row r="7730" spans="1:4" x14ac:dyDescent="0.2">
      <c r="A7730" t="s">
        <v>119719</v>
      </c>
      <c r="B7730" t="s">
        <v>1823</v>
      </c>
      <c r="C7730" t="s">
        <v>1823</v>
      </c>
      <c r="D7730" t="s">
        <v>119720</v>
      </c>
    </row>
    <row r="7731" spans="1:4" x14ac:dyDescent="0.2">
      <c r="A7731" t="s">
        <v>119721</v>
      </c>
      <c r="B7731" t="s">
        <v>1823</v>
      </c>
      <c r="C7731" t="s">
        <v>119722</v>
      </c>
      <c r="D7731" t="s">
        <v>119723</v>
      </c>
    </row>
    <row r="7732" spans="1:4" x14ac:dyDescent="0.2">
      <c r="A7732" t="s">
        <v>119724</v>
      </c>
      <c r="B7732" t="s">
        <v>1823</v>
      </c>
      <c r="C7732" t="s">
        <v>1823</v>
      </c>
      <c r="D7732" t="s">
        <v>119725</v>
      </c>
    </row>
    <row r="7733" spans="1:4" x14ac:dyDescent="0.2">
      <c r="A7733" t="s">
        <v>119726</v>
      </c>
      <c r="B7733" t="s">
        <v>37187</v>
      </c>
      <c r="C7733" t="s">
        <v>119727</v>
      </c>
      <c r="D7733" t="s">
        <v>119728</v>
      </c>
    </row>
    <row r="7734" spans="1:4" x14ac:dyDescent="0.2">
      <c r="A7734" t="s">
        <v>119729</v>
      </c>
      <c r="B7734" t="s">
        <v>119730</v>
      </c>
      <c r="C7734" t="s">
        <v>119731</v>
      </c>
      <c r="D7734" t="s">
        <v>1823</v>
      </c>
    </row>
    <row r="7735" spans="1:4" x14ac:dyDescent="0.2">
      <c r="A7735" t="s">
        <v>119732</v>
      </c>
      <c r="B7735" t="s">
        <v>1823</v>
      </c>
      <c r="C7735" t="s">
        <v>1823</v>
      </c>
      <c r="D7735" t="s">
        <v>119733</v>
      </c>
    </row>
    <row r="7736" spans="1:4" x14ac:dyDescent="0.2">
      <c r="A7736" t="s">
        <v>37194</v>
      </c>
      <c r="B7736" t="s">
        <v>1823</v>
      </c>
      <c r="C7736" t="s">
        <v>1823</v>
      </c>
      <c r="D7736" t="s">
        <v>119734</v>
      </c>
    </row>
    <row r="7737" spans="1:4" x14ac:dyDescent="0.2">
      <c r="A7737" t="s">
        <v>37203</v>
      </c>
      <c r="B7737" t="s">
        <v>119735</v>
      </c>
      <c r="C7737" t="s">
        <v>119736</v>
      </c>
      <c r="D7737" t="s">
        <v>119737</v>
      </c>
    </row>
    <row r="7738" spans="1:4" x14ac:dyDescent="0.2">
      <c r="A7738" t="s">
        <v>119738</v>
      </c>
      <c r="B7738" t="s">
        <v>1823</v>
      </c>
      <c r="C7738" t="s">
        <v>119739</v>
      </c>
      <c r="D7738" t="s">
        <v>119740</v>
      </c>
    </row>
    <row r="7739" spans="1:4" x14ac:dyDescent="0.2">
      <c r="A7739" t="s">
        <v>119741</v>
      </c>
      <c r="B7739" t="s">
        <v>119742</v>
      </c>
      <c r="C7739" t="s">
        <v>119743</v>
      </c>
      <c r="D7739" t="s">
        <v>119744</v>
      </c>
    </row>
    <row r="7740" spans="1:4" x14ac:dyDescent="0.2">
      <c r="A7740" t="s">
        <v>119745</v>
      </c>
      <c r="B7740" t="s">
        <v>1823</v>
      </c>
      <c r="C7740" t="s">
        <v>1823</v>
      </c>
      <c r="D7740" t="s">
        <v>119746</v>
      </c>
    </row>
    <row r="7741" spans="1:4" x14ac:dyDescent="0.2">
      <c r="A7741" t="s">
        <v>119747</v>
      </c>
      <c r="B7741" t="s">
        <v>1823</v>
      </c>
      <c r="C7741" t="s">
        <v>1823</v>
      </c>
      <c r="D7741" t="s">
        <v>119748</v>
      </c>
    </row>
    <row r="7742" spans="1:4" x14ac:dyDescent="0.2">
      <c r="A7742" t="s">
        <v>37219</v>
      </c>
      <c r="B7742" t="s">
        <v>1823</v>
      </c>
      <c r="C7742" t="s">
        <v>1823</v>
      </c>
      <c r="D7742" t="s">
        <v>119749</v>
      </c>
    </row>
    <row r="7743" spans="1:4" x14ac:dyDescent="0.2">
      <c r="A7743" t="s">
        <v>119750</v>
      </c>
      <c r="B7743" t="s">
        <v>1823</v>
      </c>
      <c r="C7743" t="s">
        <v>119751</v>
      </c>
      <c r="D7743" t="s">
        <v>1823</v>
      </c>
    </row>
    <row r="7744" spans="1:4" x14ac:dyDescent="0.2">
      <c r="A7744" t="s">
        <v>119752</v>
      </c>
      <c r="B7744" t="s">
        <v>1823</v>
      </c>
      <c r="C7744" t="s">
        <v>119753</v>
      </c>
      <c r="D7744" t="s">
        <v>119754</v>
      </c>
    </row>
    <row r="7745" spans="1:4" x14ac:dyDescent="0.2">
      <c r="A7745" t="s">
        <v>119755</v>
      </c>
      <c r="B7745" t="s">
        <v>119756</v>
      </c>
      <c r="C7745" t="s">
        <v>119757</v>
      </c>
      <c r="D7745" t="s">
        <v>119758</v>
      </c>
    </row>
    <row r="7746" spans="1:4" x14ac:dyDescent="0.2">
      <c r="A7746" t="s">
        <v>119759</v>
      </c>
      <c r="B7746" t="s">
        <v>119760</v>
      </c>
      <c r="C7746" t="s">
        <v>1823</v>
      </c>
      <c r="D7746" t="s">
        <v>119761</v>
      </c>
    </row>
    <row r="7747" spans="1:4" x14ac:dyDescent="0.2">
      <c r="A7747" t="s">
        <v>119762</v>
      </c>
      <c r="B7747" t="s">
        <v>1823</v>
      </c>
      <c r="C7747" t="s">
        <v>1823</v>
      </c>
      <c r="D7747" t="s">
        <v>119763</v>
      </c>
    </row>
    <row r="7748" spans="1:4" x14ac:dyDescent="0.2">
      <c r="A7748" t="s">
        <v>119764</v>
      </c>
      <c r="B7748" t="s">
        <v>119765</v>
      </c>
      <c r="C7748" t="s">
        <v>119766</v>
      </c>
      <c r="D7748" t="s">
        <v>1823</v>
      </c>
    </row>
    <row r="7749" spans="1:4" x14ac:dyDescent="0.2">
      <c r="A7749" t="s">
        <v>37228</v>
      </c>
      <c r="B7749" t="s">
        <v>119767</v>
      </c>
      <c r="C7749" t="s">
        <v>119768</v>
      </c>
      <c r="D7749" t="s">
        <v>119769</v>
      </c>
    </row>
    <row r="7750" spans="1:4" x14ac:dyDescent="0.2">
      <c r="A7750" t="s">
        <v>119770</v>
      </c>
      <c r="B7750" t="s">
        <v>1823</v>
      </c>
      <c r="C7750" t="s">
        <v>119771</v>
      </c>
      <c r="D7750" t="s">
        <v>119772</v>
      </c>
    </row>
    <row r="7751" spans="1:4" x14ac:dyDescent="0.2">
      <c r="A7751" t="s">
        <v>119773</v>
      </c>
      <c r="B7751" t="s">
        <v>37372</v>
      </c>
      <c r="C7751" t="s">
        <v>119774</v>
      </c>
      <c r="D7751" t="s">
        <v>119775</v>
      </c>
    </row>
    <row r="7752" spans="1:4" x14ac:dyDescent="0.2">
      <c r="A7752" t="s">
        <v>119776</v>
      </c>
      <c r="B7752" t="s">
        <v>1823</v>
      </c>
      <c r="C7752" t="s">
        <v>119777</v>
      </c>
      <c r="D7752" t="s">
        <v>119778</v>
      </c>
    </row>
    <row r="7753" spans="1:4" x14ac:dyDescent="0.2">
      <c r="A7753" t="s">
        <v>119779</v>
      </c>
      <c r="B7753" t="s">
        <v>1823</v>
      </c>
      <c r="C7753" t="s">
        <v>119780</v>
      </c>
      <c r="D7753" t="s">
        <v>119781</v>
      </c>
    </row>
    <row r="7754" spans="1:4" x14ac:dyDescent="0.2">
      <c r="A7754" t="s">
        <v>37238</v>
      </c>
      <c r="B7754" t="s">
        <v>1823</v>
      </c>
      <c r="C7754" t="s">
        <v>119782</v>
      </c>
      <c r="D7754" t="s">
        <v>119783</v>
      </c>
    </row>
    <row r="7755" spans="1:4" x14ac:dyDescent="0.2">
      <c r="A7755" t="s">
        <v>119784</v>
      </c>
      <c r="B7755" t="s">
        <v>1823</v>
      </c>
      <c r="C7755" t="s">
        <v>119785</v>
      </c>
      <c r="D7755" t="s">
        <v>119786</v>
      </c>
    </row>
    <row r="7756" spans="1:4" x14ac:dyDescent="0.2">
      <c r="A7756" t="s">
        <v>119787</v>
      </c>
      <c r="B7756" t="s">
        <v>119788</v>
      </c>
      <c r="C7756" t="s">
        <v>119789</v>
      </c>
      <c r="D7756" t="s">
        <v>119790</v>
      </c>
    </row>
    <row r="7757" spans="1:4" x14ac:dyDescent="0.2">
      <c r="A7757" t="s">
        <v>119791</v>
      </c>
      <c r="B7757" t="s">
        <v>119792</v>
      </c>
      <c r="C7757" t="s">
        <v>1823</v>
      </c>
      <c r="D7757" t="s">
        <v>119793</v>
      </c>
    </row>
    <row r="7758" spans="1:4" x14ac:dyDescent="0.2">
      <c r="A7758" t="s">
        <v>37247</v>
      </c>
      <c r="B7758" t="s">
        <v>1823</v>
      </c>
      <c r="C7758" t="s">
        <v>1823</v>
      </c>
      <c r="D7758" t="s">
        <v>119794</v>
      </c>
    </row>
    <row r="7759" spans="1:4" x14ac:dyDescent="0.2">
      <c r="A7759" t="s">
        <v>37255</v>
      </c>
      <c r="B7759" t="s">
        <v>1823</v>
      </c>
      <c r="C7759" t="s">
        <v>119795</v>
      </c>
      <c r="D7759" t="s">
        <v>119796</v>
      </c>
    </row>
    <row r="7760" spans="1:4" x14ac:dyDescent="0.2">
      <c r="A7760" t="s">
        <v>37258</v>
      </c>
      <c r="B7760" t="s">
        <v>1823</v>
      </c>
      <c r="C7760" t="s">
        <v>1823</v>
      </c>
      <c r="D7760" t="s">
        <v>119797</v>
      </c>
    </row>
    <row r="7761" spans="1:4" x14ac:dyDescent="0.2">
      <c r="A7761" t="s">
        <v>119798</v>
      </c>
      <c r="B7761" t="s">
        <v>1823</v>
      </c>
      <c r="C7761" t="s">
        <v>119799</v>
      </c>
      <c r="D7761" t="s">
        <v>119800</v>
      </c>
    </row>
    <row r="7762" spans="1:4" x14ac:dyDescent="0.2">
      <c r="A7762" t="s">
        <v>119801</v>
      </c>
      <c r="B7762" t="s">
        <v>119802</v>
      </c>
      <c r="C7762" t="s">
        <v>119803</v>
      </c>
      <c r="D7762" t="s">
        <v>1823</v>
      </c>
    </row>
    <row r="7763" spans="1:4" x14ac:dyDescent="0.2">
      <c r="A7763" t="s">
        <v>119804</v>
      </c>
      <c r="B7763" t="s">
        <v>1823</v>
      </c>
      <c r="C7763" t="s">
        <v>1823</v>
      </c>
      <c r="D7763" t="s">
        <v>119805</v>
      </c>
    </row>
    <row r="7764" spans="1:4" x14ac:dyDescent="0.2">
      <c r="A7764" t="s">
        <v>119806</v>
      </c>
      <c r="B7764" t="s">
        <v>1823</v>
      </c>
      <c r="C7764" t="s">
        <v>1823</v>
      </c>
      <c r="D7764" t="s">
        <v>119807</v>
      </c>
    </row>
    <row r="7765" spans="1:4" x14ac:dyDescent="0.2">
      <c r="A7765" t="s">
        <v>119808</v>
      </c>
      <c r="B7765" t="s">
        <v>1823</v>
      </c>
      <c r="C7765" t="s">
        <v>1823</v>
      </c>
      <c r="D7765" t="s">
        <v>119809</v>
      </c>
    </row>
    <row r="7766" spans="1:4" x14ac:dyDescent="0.2">
      <c r="A7766" t="s">
        <v>119810</v>
      </c>
      <c r="B7766" t="s">
        <v>1823</v>
      </c>
      <c r="C7766" t="s">
        <v>1823</v>
      </c>
      <c r="D7766" t="s">
        <v>119811</v>
      </c>
    </row>
    <row r="7767" spans="1:4" x14ac:dyDescent="0.2">
      <c r="A7767" t="s">
        <v>119812</v>
      </c>
      <c r="B7767" t="s">
        <v>1823</v>
      </c>
      <c r="C7767" t="s">
        <v>119813</v>
      </c>
      <c r="D7767" t="s">
        <v>119814</v>
      </c>
    </row>
    <row r="7768" spans="1:4" x14ac:dyDescent="0.2">
      <c r="A7768" t="s">
        <v>119815</v>
      </c>
      <c r="B7768" t="s">
        <v>119816</v>
      </c>
      <c r="C7768" t="s">
        <v>119817</v>
      </c>
      <c r="D7768" t="s">
        <v>119818</v>
      </c>
    </row>
    <row r="7769" spans="1:4" x14ac:dyDescent="0.2">
      <c r="A7769" t="s">
        <v>37323</v>
      </c>
      <c r="B7769" t="s">
        <v>1823</v>
      </c>
      <c r="C7769" t="s">
        <v>1823</v>
      </c>
      <c r="D7769" t="s">
        <v>119819</v>
      </c>
    </row>
    <row r="7770" spans="1:4" x14ac:dyDescent="0.2">
      <c r="A7770" t="s">
        <v>119820</v>
      </c>
      <c r="B7770" t="s">
        <v>1823</v>
      </c>
      <c r="C7770" t="s">
        <v>1823</v>
      </c>
      <c r="D7770" t="s">
        <v>119821</v>
      </c>
    </row>
    <row r="7771" spans="1:4" x14ac:dyDescent="0.2">
      <c r="A7771" t="s">
        <v>37374</v>
      </c>
      <c r="B7771" t="s">
        <v>119822</v>
      </c>
      <c r="C7771" t="s">
        <v>119823</v>
      </c>
      <c r="D7771" t="s">
        <v>119824</v>
      </c>
    </row>
    <row r="7772" spans="1:4" x14ac:dyDescent="0.2">
      <c r="A7772" t="s">
        <v>119825</v>
      </c>
      <c r="B7772" t="s">
        <v>1823</v>
      </c>
      <c r="C7772" t="s">
        <v>1823</v>
      </c>
      <c r="D7772" t="s">
        <v>119826</v>
      </c>
    </row>
    <row r="7773" spans="1:4" x14ac:dyDescent="0.2">
      <c r="A7773" t="s">
        <v>119827</v>
      </c>
      <c r="B7773" t="s">
        <v>1823</v>
      </c>
      <c r="C7773" t="s">
        <v>1823</v>
      </c>
      <c r="D7773" t="s">
        <v>119828</v>
      </c>
    </row>
    <row r="7774" spans="1:4" x14ac:dyDescent="0.2">
      <c r="A7774" t="s">
        <v>119829</v>
      </c>
      <c r="B7774" t="s">
        <v>119830</v>
      </c>
      <c r="C7774" t="s">
        <v>119831</v>
      </c>
      <c r="D7774" t="s">
        <v>119832</v>
      </c>
    </row>
    <row r="7775" spans="1:4" x14ac:dyDescent="0.2">
      <c r="A7775" t="s">
        <v>119833</v>
      </c>
      <c r="B7775" t="s">
        <v>1823</v>
      </c>
      <c r="C7775" t="s">
        <v>119834</v>
      </c>
      <c r="D7775" t="s">
        <v>119835</v>
      </c>
    </row>
    <row r="7776" spans="1:4" x14ac:dyDescent="0.2">
      <c r="A7776" t="s">
        <v>119836</v>
      </c>
      <c r="B7776" t="s">
        <v>119837</v>
      </c>
      <c r="C7776" t="s">
        <v>119838</v>
      </c>
      <c r="D7776" t="s">
        <v>119839</v>
      </c>
    </row>
    <row r="7777" spans="1:4" x14ac:dyDescent="0.2">
      <c r="A7777" t="s">
        <v>119840</v>
      </c>
      <c r="B7777" t="s">
        <v>1823</v>
      </c>
      <c r="C7777" t="s">
        <v>119841</v>
      </c>
      <c r="D7777" t="s">
        <v>119842</v>
      </c>
    </row>
    <row r="7778" spans="1:4" x14ac:dyDescent="0.2">
      <c r="A7778" t="s">
        <v>119843</v>
      </c>
      <c r="B7778" t="s">
        <v>1823</v>
      </c>
      <c r="C7778" t="s">
        <v>119844</v>
      </c>
      <c r="D7778" t="s">
        <v>119845</v>
      </c>
    </row>
    <row r="7779" spans="1:4" x14ac:dyDescent="0.2">
      <c r="A7779" t="s">
        <v>119846</v>
      </c>
      <c r="B7779" t="s">
        <v>119847</v>
      </c>
      <c r="C7779" t="s">
        <v>1823</v>
      </c>
      <c r="D7779" t="s">
        <v>119848</v>
      </c>
    </row>
    <row r="7780" spans="1:4" x14ac:dyDescent="0.2">
      <c r="A7780" t="s">
        <v>37406</v>
      </c>
      <c r="B7780" t="s">
        <v>1823</v>
      </c>
      <c r="C7780" t="s">
        <v>119849</v>
      </c>
      <c r="D7780" t="s">
        <v>119850</v>
      </c>
    </row>
    <row r="7781" spans="1:4" x14ac:dyDescent="0.2">
      <c r="A7781" t="s">
        <v>37420</v>
      </c>
      <c r="B7781" t="s">
        <v>119851</v>
      </c>
      <c r="C7781" t="s">
        <v>1823</v>
      </c>
      <c r="D7781" t="s">
        <v>119852</v>
      </c>
    </row>
    <row r="7782" spans="1:4" x14ac:dyDescent="0.2">
      <c r="A7782" t="s">
        <v>119853</v>
      </c>
      <c r="B7782" t="s">
        <v>119854</v>
      </c>
      <c r="C7782" t="s">
        <v>119855</v>
      </c>
      <c r="D7782" t="s">
        <v>119856</v>
      </c>
    </row>
    <row r="7783" spans="1:4" x14ac:dyDescent="0.2">
      <c r="A7783" t="s">
        <v>119857</v>
      </c>
      <c r="B7783" t="s">
        <v>1823</v>
      </c>
      <c r="C7783" t="s">
        <v>1823</v>
      </c>
      <c r="D7783" t="s">
        <v>119858</v>
      </c>
    </row>
    <row r="7784" spans="1:4" x14ac:dyDescent="0.2">
      <c r="A7784" t="s">
        <v>119859</v>
      </c>
      <c r="B7784" t="s">
        <v>1823</v>
      </c>
      <c r="C7784" t="s">
        <v>119860</v>
      </c>
      <c r="D7784" t="s">
        <v>119861</v>
      </c>
    </row>
    <row r="7785" spans="1:4" x14ac:dyDescent="0.2">
      <c r="A7785" t="s">
        <v>37432</v>
      </c>
      <c r="B7785" t="s">
        <v>1823</v>
      </c>
      <c r="C7785" t="s">
        <v>1823</v>
      </c>
      <c r="D7785" t="s">
        <v>119862</v>
      </c>
    </row>
    <row r="7786" spans="1:4" x14ac:dyDescent="0.2">
      <c r="A7786" t="s">
        <v>119863</v>
      </c>
      <c r="B7786" t="s">
        <v>1823</v>
      </c>
      <c r="C7786" t="s">
        <v>119864</v>
      </c>
      <c r="D7786" t="s">
        <v>119865</v>
      </c>
    </row>
    <row r="7787" spans="1:4" x14ac:dyDescent="0.2">
      <c r="A7787" t="s">
        <v>119866</v>
      </c>
      <c r="B7787" t="s">
        <v>1823</v>
      </c>
      <c r="C7787" t="s">
        <v>119867</v>
      </c>
      <c r="D7787" t="s">
        <v>119868</v>
      </c>
    </row>
    <row r="7788" spans="1:4" x14ac:dyDescent="0.2">
      <c r="A7788" t="s">
        <v>37440</v>
      </c>
      <c r="B7788" t="s">
        <v>119869</v>
      </c>
      <c r="C7788" t="s">
        <v>119870</v>
      </c>
      <c r="D7788" t="s">
        <v>119871</v>
      </c>
    </row>
    <row r="7789" spans="1:4" x14ac:dyDescent="0.2">
      <c r="A7789" t="s">
        <v>119872</v>
      </c>
      <c r="B7789" t="s">
        <v>1823</v>
      </c>
      <c r="C7789" t="s">
        <v>119873</v>
      </c>
      <c r="D7789" t="s">
        <v>119874</v>
      </c>
    </row>
    <row r="7790" spans="1:4" x14ac:dyDescent="0.2">
      <c r="A7790" t="s">
        <v>119875</v>
      </c>
      <c r="B7790" t="s">
        <v>1823</v>
      </c>
      <c r="C7790" t="s">
        <v>119876</v>
      </c>
      <c r="D7790" t="s">
        <v>119877</v>
      </c>
    </row>
    <row r="7791" spans="1:4" x14ac:dyDescent="0.2">
      <c r="A7791" t="s">
        <v>119875</v>
      </c>
      <c r="B7791" t="s">
        <v>119878</v>
      </c>
      <c r="C7791" t="s">
        <v>119879</v>
      </c>
      <c r="D7791" t="s">
        <v>119880</v>
      </c>
    </row>
    <row r="7792" spans="1:4" x14ac:dyDescent="0.2">
      <c r="A7792" t="s">
        <v>119881</v>
      </c>
      <c r="B7792" t="s">
        <v>119882</v>
      </c>
      <c r="C7792" t="s">
        <v>119883</v>
      </c>
      <c r="D7792" t="s">
        <v>119884</v>
      </c>
    </row>
    <row r="7793" spans="1:4" x14ac:dyDescent="0.2">
      <c r="A7793" t="s">
        <v>119885</v>
      </c>
      <c r="B7793" t="s">
        <v>1823</v>
      </c>
      <c r="C7793" t="s">
        <v>119886</v>
      </c>
      <c r="D7793" t="s">
        <v>119887</v>
      </c>
    </row>
    <row r="7794" spans="1:4" x14ac:dyDescent="0.2">
      <c r="A7794" t="s">
        <v>119888</v>
      </c>
      <c r="B7794" t="s">
        <v>119889</v>
      </c>
      <c r="C7794" t="s">
        <v>119890</v>
      </c>
      <c r="D7794" t="s">
        <v>119891</v>
      </c>
    </row>
    <row r="7795" spans="1:4" x14ac:dyDescent="0.2">
      <c r="A7795" t="s">
        <v>119892</v>
      </c>
      <c r="B7795" t="s">
        <v>119893</v>
      </c>
      <c r="C7795" t="s">
        <v>119894</v>
      </c>
      <c r="D7795" t="s">
        <v>119895</v>
      </c>
    </row>
    <row r="7796" spans="1:4" x14ac:dyDescent="0.2">
      <c r="A7796" t="s">
        <v>119896</v>
      </c>
      <c r="B7796" t="s">
        <v>1823</v>
      </c>
      <c r="C7796" t="s">
        <v>1823</v>
      </c>
      <c r="D7796" t="s">
        <v>119897</v>
      </c>
    </row>
    <row r="7797" spans="1:4" x14ac:dyDescent="0.2">
      <c r="A7797" t="s">
        <v>119898</v>
      </c>
      <c r="B7797" t="s">
        <v>119899</v>
      </c>
      <c r="C7797" t="s">
        <v>119900</v>
      </c>
      <c r="D7797" t="s">
        <v>119901</v>
      </c>
    </row>
    <row r="7798" spans="1:4" x14ac:dyDescent="0.2">
      <c r="A7798" t="s">
        <v>119902</v>
      </c>
      <c r="B7798" t="s">
        <v>1823</v>
      </c>
      <c r="C7798" t="s">
        <v>119903</v>
      </c>
      <c r="D7798" t="s">
        <v>119904</v>
      </c>
    </row>
    <row r="7799" spans="1:4" x14ac:dyDescent="0.2">
      <c r="A7799" t="s">
        <v>119905</v>
      </c>
      <c r="B7799" t="s">
        <v>119906</v>
      </c>
      <c r="C7799" t="s">
        <v>119907</v>
      </c>
      <c r="D7799" t="s">
        <v>1823</v>
      </c>
    </row>
    <row r="7800" spans="1:4" x14ac:dyDescent="0.2">
      <c r="A7800" t="s">
        <v>119908</v>
      </c>
      <c r="B7800" t="s">
        <v>1823</v>
      </c>
      <c r="C7800" t="s">
        <v>119909</v>
      </c>
      <c r="D7800" t="s">
        <v>119910</v>
      </c>
    </row>
    <row r="7801" spans="1:4" x14ac:dyDescent="0.2">
      <c r="A7801" t="s">
        <v>119911</v>
      </c>
      <c r="B7801" t="s">
        <v>1823</v>
      </c>
      <c r="C7801" t="s">
        <v>119912</v>
      </c>
      <c r="D7801" t="s">
        <v>119913</v>
      </c>
    </row>
    <row r="7802" spans="1:4" x14ac:dyDescent="0.2">
      <c r="A7802" t="s">
        <v>119914</v>
      </c>
      <c r="B7802" t="s">
        <v>1823</v>
      </c>
      <c r="C7802" t="s">
        <v>119915</v>
      </c>
      <c r="D7802" t="s">
        <v>119916</v>
      </c>
    </row>
    <row r="7803" spans="1:4" x14ac:dyDescent="0.2">
      <c r="A7803" t="s">
        <v>119917</v>
      </c>
      <c r="B7803" t="s">
        <v>119918</v>
      </c>
      <c r="C7803" t="s">
        <v>119919</v>
      </c>
      <c r="D7803" t="s">
        <v>1823</v>
      </c>
    </row>
    <row r="7804" spans="1:4" x14ac:dyDescent="0.2">
      <c r="A7804" t="s">
        <v>119920</v>
      </c>
      <c r="B7804" t="s">
        <v>1823</v>
      </c>
      <c r="C7804" t="s">
        <v>119921</v>
      </c>
      <c r="D7804" t="s">
        <v>119922</v>
      </c>
    </row>
    <row r="7805" spans="1:4" x14ac:dyDescent="0.2">
      <c r="A7805" t="s">
        <v>119923</v>
      </c>
      <c r="B7805" t="s">
        <v>1823</v>
      </c>
      <c r="C7805" t="s">
        <v>119924</v>
      </c>
      <c r="D7805" t="s">
        <v>1823</v>
      </c>
    </row>
    <row r="7806" spans="1:4" x14ac:dyDescent="0.2">
      <c r="A7806" t="s">
        <v>119925</v>
      </c>
      <c r="B7806" t="s">
        <v>1823</v>
      </c>
      <c r="C7806" t="s">
        <v>1823</v>
      </c>
      <c r="D7806" t="s">
        <v>119926</v>
      </c>
    </row>
    <row r="7807" spans="1:4" x14ac:dyDescent="0.2">
      <c r="A7807" t="s">
        <v>119927</v>
      </c>
      <c r="B7807" t="s">
        <v>1823</v>
      </c>
      <c r="C7807" t="s">
        <v>119928</v>
      </c>
      <c r="D7807" t="s">
        <v>119929</v>
      </c>
    </row>
    <row r="7808" spans="1:4" x14ac:dyDescent="0.2">
      <c r="A7808" t="s">
        <v>119930</v>
      </c>
      <c r="B7808" t="s">
        <v>37454</v>
      </c>
      <c r="C7808" t="s">
        <v>119931</v>
      </c>
      <c r="D7808" t="s">
        <v>119932</v>
      </c>
    </row>
    <row r="7809" spans="1:4" x14ac:dyDescent="0.2">
      <c r="A7809" t="s">
        <v>119933</v>
      </c>
      <c r="B7809" t="s">
        <v>119934</v>
      </c>
      <c r="C7809" t="s">
        <v>1823</v>
      </c>
      <c r="D7809" t="s">
        <v>119935</v>
      </c>
    </row>
    <row r="7810" spans="1:4" x14ac:dyDescent="0.2">
      <c r="A7810" t="s">
        <v>119936</v>
      </c>
      <c r="B7810" t="s">
        <v>119937</v>
      </c>
      <c r="C7810" t="s">
        <v>119938</v>
      </c>
      <c r="D7810" t="s">
        <v>119939</v>
      </c>
    </row>
    <row r="7811" spans="1:4" x14ac:dyDescent="0.2">
      <c r="A7811" t="s">
        <v>37463</v>
      </c>
      <c r="B7811" t="s">
        <v>1823</v>
      </c>
      <c r="C7811" t="s">
        <v>1823</v>
      </c>
      <c r="D7811" t="s">
        <v>119940</v>
      </c>
    </row>
    <row r="7812" spans="1:4" x14ac:dyDescent="0.2">
      <c r="A7812" t="s">
        <v>119941</v>
      </c>
      <c r="B7812" t="s">
        <v>1823</v>
      </c>
      <c r="C7812" t="s">
        <v>119942</v>
      </c>
      <c r="D7812" t="s">
        <v>119943</v>
      </c>
    </row>
    <row r="7813" spans="1:4" x14ac:dyDescent="0.2">
      <c r="A7813" t="s">
        <v>119944</v>
      </c>
      <c r="B7813" t="s">
        <v>1823</v>
      </c>
      <c r="C7813" t="s">
        <v>119945</v>
      </c>
      <c r="D7813" t="s">
        <v>119946</v>
      </c>
    </row>
    <row r="7814" spans="1:4" x14ac:dyDescent="0.2">
      <c r="A7814" t="s">
        <v>119947</v>
      </c>
      <c r="B7814" t="s">
        <v>119948</v>
      </c>
      <c r="C7814" t="s">
        <v>119949</v>
      </c>
      <c r="D7814" t="s">
        <v>119950</v>
      </c>
    </row>
    <row r="7815" spans="1:4" x14ac:dyDescent="0.2">
      <c r="A7815" t="s">
        <v>37481</v>
      </c>
      <c r="B7815" t="s">
        <v>119951</v>
      </c>
      <c r="C7815" t="s">
        <v>119952</v>
      </c>
      <c r="D7815" t="s">
        <v>119953</v>
      </c>
    </row>
    <row r="7816" spans="1:4" x14ac:dyDescent="0.2">
      <c r="A7816" t="s">
        <v>119954</v>
      </c>
      <c r="B7816" t="s">
        <v>1823</v>
      </c>
      <c r="C7816" t="s">
        <v>119955</v>
      </c>
      <c r="D7816" t="s">
        <v>119956</v>
      </c>
    </row>
    <row r="7817" spans="1:4" x14ac:dyDescent="0.2">
      <c r="A7817" t="s">
        <v>119957</v>
      </c>
      <c r="B7817" t="s">
        <v>119958</v>
      </c>
      <c r="C7817" t="s">
        <v>1823</v>
      </c>
      <c r="D7817" t="s">
        <v>119959</v>
      </c>
    </row>
    <row r="7818" spans="1:4" x14ac:dyDescent="0.2">
      <c r="A7818" t="s">
        <v>37484</v>
      </c>
      <c r="B7818" t="s">
        <v>1823</v>
      </c>
      <c r="C7818" t="s">
        <v>119960</v>
      </c>
      <c r="D7818" t="s">
        <v>119961</v>
      </c>
    </row>
    <row r="7819" spans="1:4" x14ac:dyDescent="0.2">
      <c r="A7819" t="s">
        <v>119962</v>
      </c>
      <c r="B7819" t="s">
        <v>119963</v>
      </c>
      <c r="C7819" t="s">
        <v>1823</v>
      </c>
      <c r="D7819" t="s">
        <v>119964</v>
      </c>
    </row>
    <row r="7820" spans="1:4" x14ac:dyDescent="0.2">
      <c r="A7820" t="s">
        <v>119965</v>
      </c>
      <c r="B7820" t="s">
        <v>1823</v>
      </c>
      <c r="C7820" t="s">
        <v>119966</v>
      </c>
      <c r="D7820" t="s">
        <v>119967</v>
      </c>
    </row>
    <row r="7821" spans="1:4" x14ac:dyDescent="0.2">
      <c r="A7821" t="s">
        <v>119968</v>
      </c>
      <c r="B7821" t="s">
        <v>1823</v>
      </c>
      <c r="C7821" t="s">
        <v>1823</v>
      </c>
      <c r="D7821" t="s">
        <v>119969</v>
      </c>
    </row>
    <row r="7822" spans="1:4" x14ac:dyDescent="0.2">
      <c r="A7822" t="s">
        <v>37496</v>
      </c>
      <c r="B7822" t="s">
        <v>1823</v>
      </c>
      <c r="C7822" t="s">
        <v>1823</v>
      </c>
      <c r="D7822" t="s">
        <v>119970</v>
      </c>
    </row>
    <row r="7823" spans="1:4" x14ac:dyDescent="0.2">
      <c r="A7823" t="s">
        <v>119971</v>
      </c>
      <c r="B7823" t="s">
        <v>1823</v>
      </c>
      <c r="C7823" t="s">
        <v>119972</v>
      </c>
      <c r="D7823" t="s">
        <v>119973</v>
      </c>
    </row>
    <row r="7824" spans="1:4" x14ac:dyDescent="0.2">
      <c r="A7824" t="s">
        <v>119974</v>
      </c>
      <c r="B7824" t="s">
        <v>1823</v>
      </c>
      <c r="C7824" t="s">
        <v>119975</v>
      </c>
      <c r="D7824" t="s">
        <v>119976</v>
      </c>
    </row>
    <row r="7825" spans="1:4" x14ac:dyDescent="0.2">
      <c r="A7825" t="s">
        <v>119977</v>
      </c>
      <c r="B7825" t="s">
        <v>119978</v>
      </c>
      <c r="C7825" t="s">
        <v>119979</v>
      </c>
      <c r="D7825" t="s">
        <v>119980</v>
      </c>
    </row>
    <row r="7826" spans="1:4" x14ac:dyDescent="0.2">
      <c r="A7826" t="s">
        <v>119981</v>
      </c>
      <c r="B7826" t="s">
        <v>1823</v>
      </c>
      <c r="C7826" t="s">
        <v>1823</v>
      </c>
      <c r="D7826" t="s">
        <v>119982</v>
      </c>
    </row>
    <row r="7827" spans="1:4" x14ac:dyDescent="0.2">
      <c r="A7827" t="s">
        <v>37506</v>
      </c>
      <c r="B7827" t="s">
        <v>1823</v>
      </c>
      <c r="C7827" t="s">
        <v>1823</v>
      </c>
      <c r="D7827" t="s">
        <v>119983</v>
      </c>
    </row>
    <row r="7828" spans="1:4" x14ac:dyDescent="0.2">
      <c r="A7828" t="s">
        <v>37510</v>
      </c>
      <c r="B7828" t="s">
        <v>1823</v>
      </c>
      <c r="C7828" t="s">
        <v>1823</v>
      </c>
      <c r="D7828" t="s">
        <v>119984</v>
      </c>
    </row>
    <row r="7829" spans="1:4" x14ac:dyDescent="0.2">
      <c r="A7829" t="s">
        <v>119985</v>
      </c>
      <c r="B7829" t="s">
        <v>1823</v>
      </c>
      <c r="C7829" t="s">
        <v>1823</v>
      </c>
      <c r="D7829" t="s">
        <v>119986</v>
      </c>
    </row>
    <row r="7830" spans="1:4" x14ac:dyDescent="0.2">
      <c r="A7830" t="s">
        <v>119987</v>
      </c>
      <c r="B7830" t="s">
        <v>1823</v>
      </c>
      <c r="C7830" t="s">
        <v>1823</v>
      </c>
      <c r="D7830" t="s">
        <v>119988</v>
      </c>
    </row>
    <row r="7831" spans="1:4" x14ac:dyDescent="0.2">
      <c r="A7831" t="s">
        <v>119989</v>
      </c>
      <c r="B7831" t="s">
        <v>1823</v>
      </c>
      <c r="C7831" t="s">
        <v>1823</v>
      </c>
      <c r="D7831" t="s">
        <v>119990</v>
      </c>
    </row>
    <row r="7832" spans="1:4" x14ac:dyDescent="0.2">
      <c r="A7832" t="s">
        <v>37543</v>
      </c>
      <c r="B7832" t="s">
        <v>1823</v>
      </c>
      <c r="C7832" t="s">
        <v>1823</v>
      </c>
      <c r="D7832" t="s">
        <v>119991</v>
      </c>
    </row>
    <row r="7833" spans="1:4" x14ac:dyDescent="0.2">
      <c r="A7833" t="s">
        <v>119992</v>
      </c>
      <c r="B7833" t="s">
        <v>119993</v>
      </c>
      <c r="C7833" t="s">
        <v>1823</v>
      </c>
      <c r="D7833" t="s">
        <v>119994</v>
      </c>
    </row>
    <row r="7834" spans="1:4" x14ac:dyDescent="0.2">
      <c r="A7834" t="s">
        <v>119995</v>
      </c>
      <c r="B7834" t="s">
        <v>1823</v>
      </c>
      <c r="C7834" t="s">
        <v>119996</v>
      </c>
      <c r="D7834" t="s">
        <v>1823</v>
      </c>
    </row>
    <row r="7835" spans="1:4" x14ac:dyDescent="0.2">
      <c r="A7835" t="s">
        <v>37553</v>
      </c>
      <c r="B7835" t="s">
        <v>119997</v>
      </c>
      <c r="C7835" t="s">
        <v>119998</v>
      </c>
      <c r="D7835" t="s">
        <v>119999</v>
      </c>
    </row>
    <row r="7836" spans="1:4" x14ac:dyDescent="0.2">
      <c r="A7836" t="s">
        <v>37560</v>
      </c>
      <c r="B7836" t="s">
        <v>1823</v>
      </c>
      <c r="C7836" t="s">
        <v>1823</v>
      </c>
      <c r="D7836" t="s">
        <v>120000</v>
      </c>
    </row>
    <row r="7837" spans="1:4" x14ac:dyDescent="0.2">
      <c r="A7837" t="s">
        <v>120001</v>
      </c>
      <c r="B7837" t="s">
        <v>120002</v>
      </c>
      <c r="C7837" t="s">
        <v>1823</v>
      </c>
      <c r="D7837" t="s">
        <v>120003</v>
      </c>
    </row>
    <row r="7838" spans="1:4" x14ac:dyDescent="0.2">
      <c r="A7838" t="s">
        <v>120004</v>
      </c>
      <c r="B7838" t="s">
        <v>120005</v>
      </c>
      <c r="C7838" t="s">
        <v>1823</v>
      </c>
      <c r="D7838" t="s">
        <v>120006</v>
      </c>
    </row>
    <row r="7839" spans="1:4" x14ac:dyDescent="0.2">
      <c r="A7839" t="s">
        <v>37585</v>
      </c>
      <c r="B7839" t="s">
        <v>1823</v>
      </c>
      <c r="C7839" t="s">
        <v>1823</v>
      </c>
      <c r="D7839" t="s">
        <v>120007</v>
      </c>
    </row>
    <row r="7840" spans="1:4" x14ac:dyDescent="0.2">
      <c r="A7840" t="s">
        <v>120008</v>
      </c>
      <c r="B7840" t="s">
        <v>120009</v>
      </c>
      <c r="C7840" t="s">
        <v>120010</v>
      </c>
      <c r="D7840" t="s">
        <v>120011</v>
      </c>
    </row>
    <row r="7841" spans="1:4" x14ac:dyDescent="0.2">
      <c r="A7841" t="s">
        <v>120012</v>
      </c>
      <c r="B7841" t="s">
        <v>1823</v>
      </c>
      <c r="C7841" t="s">
        <v>120013</v>
      </c>
      <c r="D7841" t="s">
        <v>1823</v>
      </c>
    </row>
    <row r="7842" spans="1:4" x14ac:dyDescent="0.2">
      <c r="A7842" t="s">
        <v>120014</v>
      </c>
      <c r="B7842" t="s">
        <v>1823</v>
      </c>
      <c r="C7842" t="s">
        <v>120015</v>
      </c>
      <c r="D7842" t="s">
        <v>120016</v>
      </c>
    </row>
    <row r="7843" spans="1:4" x14ac:dyDescent="0.2">
      <c r="A7843" t="s">
        <v>120017</v>
      </c>
      <c r="B7843" t="s">
        <v>120018</v>
      </c>
      <c r="C7843" t="s">
        <v>120019</v>
      </c>
      <c r="D7843" t="s">
        <v>120020</v>
      </c>
    </row>
    <row r="7844" spans="1:4" x14ac:dyDescent="0.2">
      <c r="A7844" t="s">
        <v>120021</v>
      </c>
      <c r="B7844" t="s">
        <v>1823</v>
      </c>
      <c r="C7844" t="s">
        <v>120022</v>
      </c>
      <c r="D7844" t="s">
        <v>1823</v>
      </c>
    </row>
    <row r="7845" spans="1:4" x14ac:dyDescent="0.2">
      <c r="A7845" t="s">
        <v>120023</v>
      </c>
      <c r="B7845" t="s">
        <v>120024</v>
      </c>
      <c r="C7845" t="s">
        <v>120025</v>
      </c>
      <c r="D7845" t="s">
        <v>120026</v>
      </c>
    </row>
    <row r="7846" spans="1:4" x14ac:dyDescent="0.2">
      <c r="A7846" t="s">
        <v>120027</v>
      </c>
      <c r="B7846" t="s">
        <v>1823</v>
      </c>
      <c r="C7846" t="s">
        <v>120028</v>
      </c>
      <c r="D7846" t="s">
        <v>1823</v>
      </c>
    </row>
    <row r="7847" spans="1:4" x14ac:dyDescent="0.2">
      <c r="A7847" t="s">
        <v>120029</v>
      </c>
      <c r="B7847" t="s">
        <v>1823</v>
      </c>
      <c r="C7847" t="s">
        <v>1823</v>
      </c>
      <c r="D7847" t="s">
        <v>120030</v>
      </c>
    </row>
    <row r="7848" spans="1:4" x14ac:dyDescent="0.2">
      <c r="A7848" t="s">
        <v>120031</v>
      </c>
      <c r="B7848" t="s">
        <v>1823</v>
      </c>
      <c r="C7848" t="s">
        <v>120032</v>
      </c>
      <c r="D7848" t="s">
        <v>120033</v>
      </c>
    </row>
    <row r="7849" spans="1:4" x14ac:dyDescent="0.2">
      <c r="A7849" t="s">
        <v>120034</v>
      </c>
      <c r="B7849" t="s">
        <v>1823</v>
      </c>
      <c r="C7849" t="s">
        <v>1823</v>
      </c>
      <c r="D7849" t="s">
        <v>120035</v>
      </c>
    </row>
    <row r="7850" spans="1:4" x14ac:dyDescent="0.2">
      <c r="A7850" t="s">
        <v>120036</v>
      </c>
      <c r="B7850" t="s">
        <v>120037</v>
      </c>
      <c r="C7850" t="s">
        <v>1823</v>
      </c>
      <c r="D7850" t="s">
        <v>120038</v>
      </c>
    </row>
    <row r="7851" spans="1:4" x14ac:dyDescent="0.2">
      <c r="A7851" t="s">
        <v>120039</v>
      </c>
      <c r="B7851" t="s">
        <v>120040</v>
      </c>
      <c r="C7851" t="s">
        <v>120041</v>
      </c>
      <c r="D7851" t="s">
        <v>120042</v>
      </c>
    </row>
    <row r="7852" spans="1:4" x14ac:dyDescent="0.2">
      <c r="A7852" t="s">
        <v>120043</v>
      </c>
      <c r="B7852" t="s">
        <v>120044</v>
      </c>
      <c r="C7852" t="s">
        <v>1823</v>
      </c>
      <c r="D7852" t="s">
        <v>120045</v>
      </c>
    </row>
    <row r="7853" spans="1:4" x14ac:dyDescent="0.2">
      <c r="A7853" t="s">
        <v>120046</v>
      </c>
      <c r="B7853" t="s">
        <v>1823</v>
      </c>
      <c r="C7853" t="s">
        <v>120047</v>
      </c>
      <c r="D7853" t="s">
        <v>120048</v>
      </c>
    </row>
    <row r="7854" spans="1:4" x14ac:dyDescent="0.2">
      <c r="A7854" t="s">
        <v>120049</v>
      </c>
      <c r="B7854" t="s">
        <v>120050</v>
      </c>
      <c r="C7854" t="s">
        <v>120051</v>
      </c>
      <c r="D7854" t="s">
        <v>120052</v>
      </c>
    </row>
    <row r="7855" spans="1:4" x14ac:dyDescent="0.2">
      <c r="A7855" t="s">
        <v>120053</v>
      </c>
      <c r="B7855" t="s">
        <v>1823</v>
      </c>
      <c r="C7855" t="s">
        <v>120054</v>
      </c>
      <c r="D7855" t="s">
        <v>120055</v>
      </c>
    </row>
    <row r="7856" spans="1:4" x14ac:dyDescent="0.2">
      <c r="A7856" t="s">
        <v>37620</v>
      </c>
      <c r="B7856" t="s">
        <v>1823</v>
      </c>
      <c r="C7856" t="s">
        <v>1823</v>
      </c>
      <c r="D7856" t="s">
        <v>120056</v>
      </c>
    </row>
    <row r="7857" spans="1:4" x14ac:dyDescent="0.2">
      <c r="A7857" t="s">
        <v>120057</v>
      </c>
      <c r="B7857" t="s">
        <v>120058</v>
      </c>
      <c r="C7857" t="s">
        <v>120059</v>
      </c>
      <c r="D7857" t="s">
        <v>120060</v>
      </c>
    </row>
    <row r="7858" spans="1:4" x14ac:dyDescent="0.2">
      <c r="A7858" t="s">
        <v>120061</v>
      </c>
      <c r="B7858" t="s">
        <v>1823</v>
      </c>
      <c r="C7858" t="s">
        <v>120062</v>
      </c>
      <c r="D7858" t="s">
        <v>120063</v>
      </c>
    </row>
    <row r="7859" spans="1:4" x14ac:dyDescent="0.2">
      <c r="A7859" t="s">
        <v>120064</v>
      </c>
      <c r="B7859" t="s">
        <v>37622</v>
      </c>
      <c r="C7859" t="s">
        <v>120065</v>
      </c>
      <c r="D7859" t="s">
        <v>120066</v>
      </c>
    </row>
    <row r="7860" spans="1:4" x14ac:dyDescent="0.2">
      <c r="A7860" t="s">
        <v>120067</v>
      </c>
      <c r="B7860" t="s">
        <v>1823</v>
      </c>
      <c r="C7860" t="s">
        <v>1823</v>
      </c>
      <c r="D7860" t="s">
        <v>120068</v>
      </c>
    </row>
    <row r="7861" spans="1:4" x14ac:dyDescent="0.2">
      <c r="A7861" t="s">
        <v>37636</v>
      </c>
      <c r="B7861" t="s">
        <v>1823</v>
      </c>
      <c r="C7861" t="s">
        <v>1823</v>
      </c>
      <c r="D7861" t="s">
        <v>120069</v>
      </c>
    </row>
    <row r="7862" spans="1:4" x14ac:dyDescent="0.2">
      <c r="A7862" t="s">
        <v>120070</v>
      </c>
      <c r="B7862" t="s">
        <v>120071</v>
      </c>
      <c r="C7862" t="s">
        <v>120072</v>
      </c>
      <c r="D7862" t="s">
        <v>120073</v>
      </c>
    </row>
    <row r="7863" spans="1:4" x14ac:dyDescent="0.2">
      <c r="A7863" t="s">
        <v>120074</v>
      </c>
      <c r="B7863" t="s">
        <v>1823</v>
      </c>
      <c r="C7863" t="s">
        <v>1823</v>
      </c>
      <c r="D7863" t="s">
        <v>120075</v>
      </c>
    </row>
    <row r="7864" spans="1:4" x14ac:dyDescent="0.2">
      <c r="A7864" t="s">
        <v>120076</v>
      </c>
      <c r="B7864" t="s">
        <v>1823</v>
      </c>
      <c r="C7864" t="s">
        <v>1823</v>
      </c>
      <c r="D7864" t="s">
        <v>120077</v>
      </c>
    </row>
    <row r="7865" spans="1:4" x14ac:dyDescent="0.2">
      <c r="A7865" t="s">
        <v>120078</v>
      </c>
      <c r="B7865" t="s">
        <v>120079</v>
      </c>
      <c r="C7865" t="s">
        <v>120080</v>
      </c>
      <c r="D7865" t="s">
        <v>120081</v>
      </c>
    </row>
    <row r="7866" spans="1:4" x14ac:dyDescent="0.2">
      <c r="A7866" t="s">
        <v>120082</v>
      </c>
      <c r="B7866" t="s">
        <v>120083</v>
      </c>
      <c r="C7866" t="s">
        <v>1823</v>
      </c>
      <c r="D7866" t="s">
        <v>120084</v>
      </c>
    </row>
    <row r="7867" spans="1:4" x14ac:dyDescent="0.2">
      <c r="A7867" t="s">
        <v>120085</v>
      </c>
      <c r="B7867" t="s">
        <v>120086</v>
      </c>
      <c r="C7867" t="s">
        <v>1823</v>
      </c>
      <c r="D7867" t="s">
        <v>120087</v>
      </c>
    </row>
    <row r="7868" spans="1:4" x14ac:dyDescent="0.2">
      <c r="A7868" t="s">
        <v>120088</v>
      </c>
      <c r="B7868" t="s">
        <v>120089</v>
      </c>
      <c r="C7868" t="s">
        <v>120090</v>
      </c>
      <c r="D7868" t="s">
        <v>120091</v>
      </c>
    </row>
    <row r="7869" spans="1:4" x14ac:dyDescent="0.2">
      <c r="A7869" t="s">
        <v>120092</v>
      </c>
      <c r="B7869" t="s">
        <v>120093</v>
      </c>
      <c r="C7869" t="s">
        <v>120094</v>
      </c>
      <c r="D7869" t="s">
        <v>120095</v>
      </c>
    </row>
    <row r="7870" spans="1:4" x14ac:dyDescent="0.2">
      <c r="A7870" t="s">
        <v>120096</v>
      </c>
      <c r="B7870" t="s">
        <v>120097</v>
      </c>
      <c r="C7870" t="s">
        <v>120098</v>
      </c>
      <c r="D7870" t="s">
        <v>120099</v>
      </c>
    </row>
    <row r="7871" spans="1:4" x14ac:dyDescent="0.2">
      <c r="A7871" t="s">
        <v>120100</v>
      </c>
      <c r="B7871" t="s">
        <v>120101</v>
      </c>
      <c r="C7871" t="s">
        <v>120102</v>
      </c>
      <c r="D7871" t="s">
        <v>120103</v>
      </c>
    </row>
    <row r="7872" spans="1:4" x14ac:dyDescent="0.2">
      <c r="A7872" t="s">
        <v>120104</v>
      </c>
      <c r="B7872" t="s">
        <v>1823</v>
      </c>
      <c r="C7872" t="s">
        <v>1823</v>
      </c>
      <c r="D7872" t="s">
        <v>120105</v>
      </c>
    </row>
    <row r="7873" spans="1:4" x14ac:dyDescent="0.2">
      <c r="A7873" t="s">
        <v>120106</v>
      </c>
      <c r="B7873" t="s">
        <v>120107</v>
      </c>
      <c r="C7873" t="s">
        <v>1823</v>
      </c>
      <c r="D7873" t="s">
        <v>120108</v>
      </c>
    </row>
    <row r="7874" spans="1:4" x14ac:dyDescent="0.2">
      <c r="A7874" t="s">
        <v>37659</v>
      </c>
      <c r="B7874" t="s">
        <v>1823</v>
      </c>
      <c r="C7874" t="s">
        <v>1823</v>
      </c>
      <c r="D7874" t="s">
        <v>120109</v>
      </c>
    </row>
    <row r="7875" spans="1:4" x14ac:dyDescent="0.2">
      <c r="A7875" t="s">
        <v>37671</v>
      </c>
      <c r="B7875" t="s">
        <v>1823</v>
      </c>
      <c r="C7875" t="s">
        <v>120110</v>
      </c>
      <c r="D7875" t="s">
        <v>120111</v>
      </c>
    </row>
    <row r="7876" spans="1:4" x14ac:dyDescent="0.2">
      <c r="A7876" t="s">
        <v>37676</v>
      </c>
      <c r="B7876" t="s">
        <v>1823</v>
      </c>
      <c r="C7876" t="s">
        <v>120112</v>
      </c>
      <c r="D7876" t="s">
        <v>120113</v>
      </c>
    </row>
    <row r="7877" spans="1:4" x14ac:dyDescent="0.2">
      <c r="A7877" t="s">
        <v>37682</v>
      </c>
      <c r="B7877" t="s">
        <v>120114</v>
      </c>
      <c r="C7877" t="s">
        <v>1823</v>
      </c>
      <c r="D7877" t="s">
        <v>120115</v>
      </c>
    </row>
    <row r="7878" spans="1:4" x14ac:dyDescent="0.2">
      <c r="A7878" t="s">
        <v>120116</v>
      </c>
      <c r="B7878" t="s">
        <v>1823</v>
      </c>
      <c r="C7878" t="s">
        <v>1823</v>
      </c>
      <c r="D7878" t="s">
        <v>120117</v>
      </c>
    </row>
    <row r="7879" spans="1:4" x14ac:dyDescent="0.2">
      <c r="A7879" t="s">
        <v>37691</v>
      </c>
      <c r="B7879" t="s">
        <v>1823</v>
      </c>
      <c r="C7879" t="s">
        <v>1823</v>
      </c>
      <c r="D7879" t="s">
        <v>120118</v>
      </c>
    </row>
    <row r="7880" spans="1:4" x14ac:dyDescent="0.2">
      <c r="A7880" t="s">
        <v>120119</v>
      </c>
      <c r="B7880" t="s">
        <v>119486</v>
      </c>
      <c r="C7880" t="s">
        <v>120120</v>
      </c>
      <c r="D7880" t="s">
        <v>120121</v>
      </c>
    </row>
    <row r="7881" spans="1:4" x14ac:dyDescent="0.2">
      <c r="A7881" t="s">
        <v>120122</v>
      </c>
      <c r="B7881" t="s">
        <v>1823</v>
      </c>
      <c r="C7881" t="s">
        <v>1823</v>
      </c>
      <c r="D7881" t="s">
        <v>120123</v>
      </c>
    </row>
    <row r="7882" spans="1:4" x14ac:dyDescent="0.2">
      <c r="A7882" t="s">
        <v>37720</v>
      </c>
      <c r="B7882" t="s">
        <v>1823</v>
      </c>
      <c r="C7882" t="s">
        <v>120124</v>
      </c>
      <c r="D7882" t="s">
        <v>120125</v>
      </c>
    </row>
    <row r="7883" spans="1:4" x14ac:dyDescent="0.2">
      <c r="A7883" t="s">
        <v>120126</v>
      </c>
      <c r="B7883" t="s">
        <v>1823</v>
      </c>
      <c r="C7883" t="s">
        <v>1823</v>
      </c>
      <c r="D7883" t="s">
        <v>120127</v>
      </c>
    </row>
    <row r="7884" spans="1:4" x14ac:dyDescent="0.2">
      <c r="A7884" t="s">
        <v>120128</v>
      </c>
      <c r="B7884" t="s">
        <v>1823</v>
      </c>
      <c r="C7884" t="s">
        <v>1823</v>
      </c>
      <c r="D7884" t="s">
        <v>120129</v>
      </c>
    </row>
    <row r="7885" spans="1:4" x14ac:dyDescent="0.2">
      <c r="A7885" t="s">
        <v>37728</v>
      </c>
      <c r="B7885" t="s">
        <v>1823</v>
      </c>
      <c r="C7885" t="s">
        <v>120130</v>
      </c>
      <c r="D7885" t="s">
        <v>1823</v>
      </c>
    </row>
    <row r="7886" spans="1:4" x14ac:dyDescent="0.2">
      <c r="A7886" t="s">
        <v>37732</v>
      </c>
      <c r="B7886" t="s">
        <v>120131</v>
      </c>
      <c r="C7886" t="s">
        <v>1823</v>
      </c>
      <c r="D7886" t="s">
        <v>120132</v>
      </c>
    </row>
    <row r="7887" spans="1:4" x14ac:dyDescent="0.2">
      <c r="A7887" t="s">
        <v>120133</v>
      </c>
      <c r="B7887" t="s">
        <v>83045</v>
      </c>
      <c r="C7887" t="s">
        <v>120134</v>
      </c>
      <c r="D7887" t="s">
        <v>120135</v>
      </c>
    </row>
    <row r="7888" spans="1:4" x14ac:dyDescent="0.2">
      <c r="A7888" t="s">
        <v>120136</v>
      </c>
      <c r="B7888" t="s">
        <v>120137</v>
      </c>
      <c r="C7888" t="s">
        <v>120138</v>
      </c>
      <c r="D7888" t="s">
        <v>120139</v>
      </c>
    </row>
    <row r="7889" spans="1:4" x14ac:dyDescent="0.2">
      <c r="A7889" t="s">
        <v>37744</v>
      </c>
      <c r="B7889" t="s">
        <v>120140</v>
      </c>
      <c r="C7889" t="s">
        <v>120141</v>
      </c>
      <c r="D7889" t="s">
        <v>120142</v>
      </c>
    </row>
    <row r="7890" spans="1:4" x14ac:dyDescent="0.2">
      <c r="A7890" t="s">
        <v>120143</v>
      </c>
      <c r="B7890" t="s">
        <v>120144</v>
      </c>
      <c r="C7890" t="s">
        <v>120145</v>
      </c>
      <c r="D7890" t="s">
        <v>120146</v>
      </c>
    </row>
    <row r="7891" spans="1:4" x14ac:dyDescent="0.2">
      <c r="A7891" t="s">
        <v>37766</v>
      </c>
      <c r="B7891" t="s">
        <v>1823</v>
      </c>
      <c r="C7891" t="s">
        <v>1823</v>
      </c>
      <c r="D7891" t="s">
        <v>120147</v>
      </c>
    </row>
    <row r="7892" spans="1:4" x14ac:dyDescent="0.2">
      <c r="A7892" t="s">
        <v>37768</v>
      </c>
      <c r="B7892" t="s">
        <v>1823</v>
      </c>
      <c r="C7892" t="s">
        <v>1823</v>
      </c>
      <c r="D7892" t="s">
        <v>120148</v>
      </c>
    </row>
    <row r="7893" spans="1:4" x14ac:dyDescent="0.2">
      <c r="A7893" t="s">
        <v>37773</v>
      </c>
      <c r="B7893" t="s">
        <v>1823</v>
      </c>
      <c r="C7893" t="s">
        <v>1823</v>
      </c>
      <c r="D7893" t="s">
        <v>120149</v>
      </c>
    </row>
    <row r="7894" spans="1:4" x14ac:dyDescent="0.2">
      <c r="A7894" t="s">
        <v>37781</v>
      </c>
      <c r="B7894" t="s">
        <v>1823</v>
      </c>
      <c r="C7894" t="s">
        <v>120150</v>
      </c>
      <c r="D7894" t="s">
        <v>120151</v>
      </c>
    </row>
    <row r="7895" spans="1:4" x14ac:dyDescent="0.2">
      <c r="A7895" t="s">
        <v>120152</v>
      </c>
      <c r="B7895" t="s">
        <v>120153</v>
      </c>
      <c r="C7895" t="s">
        <v>1823</v>
      </c>
      <c r="D7895" t="s">
        <v>120154</v>
      </c>
    </row>
    <row r="7896" spans="1:4" x14ac:dyDescent="0.2">
      <c r="A7896" t="s">
        <v>37795</v>
      </c>
      <c r="B7896" t="s">
        <v>1823</v>
      </c>
      <c r="C7896" t="s">
        <v>1823</v>
      </c>
      <c r="D7896" t="s">
        <v>120155</v>
      </c>
    </row>
    <row r="7897" spans="1:4" x14ac:dyDescent="0.2">
      <c r="A7897" t="s">
        <v>120156</v>
      </c>
      <c r="B7897" t="s">
        <v>120157</v>
      </c>
      <c r="C7897" t="s">
        <v>120158</v>
      </c>
      <c r="D7897" t="s">
        <v>120159</v>
      </c>
    </row>
    <row r="7898" spans="1:4" x14ac:dyDescent="0.2">
      <c r="A7898" t="s">
        <v>37811</v>
      </c>
      <c r="B7898" t="s">
        <v>1823</v>
      </c>
      <c r="C7898" t="s">
        <v>1823</v>
      </c>
      <c r="D7898" t="s">
        <v>120160</v>
      </c>
    </row>
    <row r="7899" spans="1:4" x14ac:dyDescent="0.2">
      <c r="A7899" t="s">
        <v>120161</v>
      </c>
      <c r="B7899" t="s">
        <v>1823</v>
      </c>
      <c r="C7899" t="s">
        <v>1823</v>
      </c>
      <c r="D7899" t="s">
        <v>120162</v>
      </c>
    </row>
    <row r="7900" spans="1:4" x14ac:dyDescent="0.2">
      <c r="A7900" t="s">
        <v>120163</v>
      </c>
      <c r="B7900" t="s">
        <v>120164</v>
      </c>
      <c r="C7900" t="s">
        <v>1823</v>
      </c>
      <c r="D7900" t="s">
        <v>120165</v>
      </c>
    </row>
    <row r="7901" spans="1:4" x14ac:dyDescent="0.2">
      <c r="A7901" t="s">
        <v>120166</v>
      </c>
      <c r="B7901" t="s">
        <v>1823</v>
      </c>
      <c r="C7901" t="s">
        <v>120167</v>
      </c>
      <c r="D7901" t="s">
        <v>120168</v>
      </c>
    </row>
    <row r="7902" spans="1:4" x14ac:dyDescent="0.2">
      <c r="A7902" t="s">
        <v>120169</v>
      </c>
      <c r="B7902" t="s">
        <v>1823</v>
      </c>
      <c r="C7902" t="s">
        <v>120170</v>
      </c>
      <c r="D7902" t="s">
        <v>120171</v>
      </c>
    </row>
    <row r="7903" spans="1:4" x14ac:dyDescent="0.2">
      <c r="A7903" t="s">
        <v>120172</v>
      </c>
      <c r="B7903" t="s">
        <v>120173</v>
      </c>
      <c r="C7903" t="s">
        <v>120174</v>
      </c>
      <c r="D7903" t="s">
        <v>120175</v>
      </c>
    </row>
    <row r="7904" spans="1:4" x14ac:dyDescent="0.2">
      <c r="A7904" t="s">
        <v>120176</v>
      </c>
      <c r="B7904" t="s">
        <v>1823</v>
      </c>
      <c r="C7904" t="s">
        <v>1823</v>
      </c>
      <c r="D7904" t="s">
        <v>120177</v>
      </c>
    </row>
    <row r="7905" spans="1:4" x14ac:dyDescent="0.2">
      <c r="A7905" t="s">
        <v>120176</v>
      </c>
      <c r="B7905" t="s">
        <v>120178</v>
      </c>
      <c r="C7905" t="s">
        <v>120179</v>
      </c>
      <c r="D7905" t="s">
        <v>120180</v>
      </c>
    </row>
    <row r="7906" spans="1:4" x14ac:dyDescent="0.2">
      <c r="A7906" t="s">
        <v>37822</v>
      </c>
      <c r="B7906" t="s">
        <v>120181</v>
      </c>
      <c r="C7906" t="s">
        <v>120182</v>
      </c>
      <c r="D7906" t="s">
        <v>120183</v>
      </c>
    </row>
    <row r="7907" spans="1:4" x14ac:dyDescent="0.2">
      <c r="A7907" t="s">
        <v>120184</v>
      </c>
      <c r="B7907" t="s">
        <v>120185</v>
      </c>
      <c r="C7907" t="s">
        <v>1823</v>
      </c>
      <c r="D7907" t="s">
        <v>120186</v>
      </c>
    </row>
    <row r="7908" spans="1:4" x14ac:dyDescent="0.2">
      <c r="A7908" t="s">
        <v>120187</v>
      </c>
      <c r="B7908" t="s">
        <v>120188</v>
      </c>
      <c r="C7908" t="s">
        <v>1823</v>
      </c>
      <c r="D7908" t="s">
        <v>120189</v>
      </c>
    </row>
    <row r="7909" spans="1:4" x14ac:dyDescent="0.2">
      <c r="A7909" t="s">
        <v>37848</v>
      </c>
      <c r="B7909" t="s">
        <v>120190</v>
      </c>
      <c r="C7909" t="s">
        <v>120191</v>
      </c>
      <c r="D7909" t="s">
        <v>1823</v>
      </c>
    </row>
    <row r="7910" spans="1:4" x14ac:dyDescent="0.2">
      <c r="A7910" t="s">
        <v>120192</v>
      </c>
      <c r="B7910" t="s">
        <v>120193</v>
      </c>
      <c r="C7910" t="s">
        <v>120194</v>
      </c>
      <c r="D7910" t="s">
        <v>120195</v>
      </c>
    </row>
    <row r="7911" spans="1:4" x14ac:dyDescent="0.2">
      <c r="A7911" t="s">
        <v>120196</v>
      </c>
      <c r="B7911" t="s">
        <v>1823</v>
      </c>
      <c r="C7911" t="s">
        <v>120197</v>
      </c>
      <c r="D7911" t="s">
        <v>120198</v>
      </c>
    </row>
    <row r="7912" spans="1:4" x14ac:dyDescent="0.2">
      <c r="A7912" t="s">
        <v>120199</v>
      </c>
      <c r="B7912" t="s">
        <v>120200</v>
      </c>
      <c r="C7912" t="s">
        <v>120201</v>
      </c>
      <c r="D7912" t="s">
        <v>120202</v>
      </c>
    </row>
    <row r="7913" spans="1:4" x14ac:dyDescent="0.2">
      <c r="A7913" t="s">
        <v>120203</v>
      </c>
      <c r="B7913" t="s">
        <v>1823</v>
      </c>
      <c r="C7913" t="s">
        <v>120204</v>
      </c>
      <c r="D7913" t="s">
        <v>1823</v>
      </c>
    </row>
    <row r="7914" spans="1:4" x14ac:dyDescent="0.2">
      <c r="A7914" t="s">
        <v>120205</v>
      </c>
      <c r="B7914" t="s">
        <v>120206</v>
      </c>
      <c r="C7914" t="s">
        <v>1823</v>
      </c>
      <c r="D7914" t="s">
        <v>120207</v>
      </c>
    </row>
    <row r="7915" spans="1:4" x14ac:dyDescent="0.2">
      <c r="A7915" t="s">
        <v>120208</v>
      </c>
      <c r="B7915" t="s">
        <v>1823</v>
      </c>
      <c r="C7915" t="s">
        <v>1823</v>
      </c>
      <c r="D7915" t="s">
        <v>120209</v>
      </c>
    </row>
    <row r="7916" spans="1:4" x14ac:dyDescent="0.2">
      <c r="A7916" t="s">
        <v>37869</v>
      </c>
      <c r="B7916" t="s">
        <v>1823</v>
      </c>
      <c r="C7916" t="s">
        <v>120210</v>
      </c>
      <c r="D7916" t="s">
        <v>120211</v>
      </c>
    </row>
    <row r="7917" spans="1:4" x14ac:dyDescent="0.2">
      <c r="A7917" t="s">
        <v>37873</v>
      </c>
      <c r="B7917" t="s">
        <v>120212</v>
      </c>
      <c r="C7917" t="s">
        <v>120213</v>
      </c>
      <c r="D7917" t="s">
        <v>1823</v>
      </c>
    </row>
    <row r="7918" spans="1:4" x14ac:dyDescent="0.2">
      <c r="A7918" t="s">
        <v>120214</v>
      </c>
      <c r="B7918" t="s">
        <v>1823</v>
      </c>
      <c r="C7918" t="s">
        <v>120215</v>
      </c>
      <c r="D7918" t="s">
        <v>120216</v>
      </c>
    </row>
    <row r="7919" spans="1:4" x14ac:dyDescent="0.2">
      <c r="A7919" t="s">
        <v>120217</v>
      </c>
      <c r="B7919" t="s">
        <v>1823</v>
      </c>
      <c r="C7919" t="s">
        <v>120218</v>
      </c>
      <c r="D7919" t="s">
        <v>120219</v>
      </c>
    </row>
    <row r="7920" spans="1:4" x14ac:dyDescent="0.2">
      <c r="A7920" t="s">
        <v>37885</v>
      </c>
      <c r="B7920" t="s">
        <v>1823</v>
      </c>
      <c r="C7920" t="s">
        <v>120220</v>
      </c>
      <c r="D7920" t="s">
        <v>120221</v>
      </c>
    </row>
    <row r="7921" spans="1:4" x14ac:dyDescent="0.2">
      <c r="A7921" t="s">
        <v>120222</v>
      </c>
      <c r="B7921" t="s">
        <v>1823</v>
      </c>
      <c r="C7921" t="s">
        <v>120223</v>
      </c>
      <c r="D7921" t="s">
        <v>120224</v>
      </c>
    </row>
    <row r="7922" spans="1:4" x14ac:dyDescent="0.2">
      <c r="A7922" t="s">
        <v>120225</v>
      </c>
      <c r="B7922" t="s">
        <v>1823</v>
      </c>
      <c r="C7922" t="s">
        <v>120226</v>
      </c>
      <c r="D7922" t="s">
        <v>120227</v>
      </c>
    </row>
    <row r="7923" spans="1:4" x14ac:dyDescent="0.2">
      <c r="A7923" t="s">
        <v>120228</v>
      </c>
      <c r="B7923" t="s">
        <v>120229</v>
      </c>
      <c r="C7923" t="s">
        <v>1823</v>
      </c>
      <c r="D7923" t="s">
        <v>120230</v>
      </c>
    </row>
    <row r="7924" spans="1:4" x14ac:dyDescent="0.2">
      <c r="A7924" t="s">
        <v>120231</v>
      </c>
      <c r="B7924" t="s">
        <v>1823</v>
      </c>
      <c r="C7924" t="s">
        <v>1823</v>
      </c>
      <c r="D7924" t="s">
        <v>120232</v>
      </c>
    </row>
    <row r="7925" spans="1:4" x14ac:dyDescent="0.2">
      <c r="A7925" t="s">
        <v>120233</v>
      </c>
      <c r="B7925" t="s">
        <v>1823</v>
      </c>
      <c r="C7925" t="s">
        <v>1823</v>
      </c>
      <c r="D7925" t="s">
        <v>120234</v>
      </c>
    </row>
    <row r="7926" spans="1:4" x14ac:dyDescent="0.2">
      <c r="A7926" t="s">
        <v>37894</v>
      </c>
      <c r="B7926" t="s">
        <v>120235</v>
      </c>
      <c r="C7926" t="s">
        <v>1823</v>
      </c>
      <c r="D7926" t="s">
        <v>120236</v>
      </c>
    </row>
    <row r="7927" spans="1:4" x14ac:dyDescent="0.2">
      <c r="A7927" t="s">
        <v>120237</v>
      </c>
      <c r="B7927" t="s">
        <v>1823</v>
      </c>
      <c r="C7927" t="s">
        <v>1823</v>
      </c>
      <c r="D7927" t="s">
        <v>120238</v>
      </c>
    </row>
    <row r="7928" spans="1:4" x14ac:dyDescent="0.2">
      <c r="A7928" t="s">
        <v>120239</v>
      </c>
      <c r="B7928" t="s">
        <v>1823</v>
      </c>
      <c r="C7928" t="s">
        <v>1823</v>
      </c>
      <c r="D7928" t="s">
        <v>120240</v>
      </c>
    </row>
    <row r="7929" spans="1:4" x14ac:dyDescent="0.2">
      <c r="A7929" t="s">
        <v>120241</v>
      </c>
      <c r="B7929" t="s">
        <v>1823</v>
      </c>
      <c r="C7929" t="s">
        <v>1823</v>
      </c>
      <c r="D7929" t="s">
        <v>120242</v>
      </c>
    </row>
    <row r="7930" spans="1:4" x14ac:dyDescent="0.2">
      <c r="A7930" t="s">
        <v>120243</v>
      </c>
      <c r="B7930" t="s">
        <v>1823</v>
      </c>
      <c r="C7930" t="s">
        <v>120244</v>
      </c>
      <c r="D7930" t="s">
        <v>120245</v>
      </c>
    </row>
    <row r="7931" spans="1:4" x14ac:dyDescent="0.2">
      <c r="A7931" t="s">
        <v>120246</v>
      </c>
      <c r="B7931" t="s">
        <v>1823</v>
      </c>
      <c r="C7931" t="s">
        <v>1823</v>
      </c>
      <c r="D7931" t="s">
        <v>120247</v>
      </c>
    </row>
    <row r="7932" spans="1:4" x14ac:dyDescent="0.2">
      <c r="A7932" t="s">
        <v>120248</v>
      </c>
      <c r="B7932" t="s">
        <v>1823</v>
      </c>
      <c r="C7932" t="s">
        <v>1823</v>
      </c>
      <c r="D7932" t="s">
        <v>120249</v>
      </c>
    </row>
    <row r="7933" spans="1:4" x14ac:dyDescent="0.2">
      <c r="A7933" t="s">
        <v>120250</v>
      </c>
      <c r="B7933" t="s">
        <v>1823</v>
      </c>
      <c r="C7933" t="s">
        <v>120251</v>
      </c>
      <c r="D7933" t="s">
        <v>120252</v>
      </c>
    </row>
    <row r="7934" spans="1:4" x14ac:dyDescent="0.2">
      <c r="A7934" t="s">
        <v>37901</v>
      </c>
      <c r="B7934" t="s">
        <v>1823</v>
      </c>
      <c r="C7934" t="s">
        <v>120253</v>
      </c>
      <c r="D7934" t="s">
        <v>120254</v>
      </c>
    </row>
    <row r="7935" spans="1:4" x14ac:dyDescent="0.2">
      <c r="A7935" t="s">
        <v>120255</v>
      </c>
      <c r="B7935" t="s">
        <v>1823</v>
      </c>
      <c r="C7935" t="s">
        <v>1823</v>
      </c>
      <c r="D7935" t="s">
        <v>120256</v>
      </c>
    </row>
    <row r="7936" spans="1:4" x14ac:dyDescent="0.2">
      <c r="A7936" t="s">
        <v>37906</v>
      </c>
      <c r="B7936" t="s">
        <v>1823</v>
      </c>
      <c r="C7936" t="s">
        <v>120257</v>
      </c>
      <c r="D7936" t="s">
        <v>120258</v>
      </c>
    </row>
    <row r="7937" spans="1:4" x14ac:dyDescent="0.2">
      <c r="A7937" t="s">
        <v>37909</v>
      </c>
      <c r="B7937" t="s">
        <v>120259</v>
      </c>
      <c r="C7937" t="s">
        <v>1823</v>
      </c>
      <c r="D7937" t="s">
        <v>120260</v>
      </c>
    </row>
    <row r="7938" spans="1:4" x14ac:dyDescent="0.2">
      <c r="A7938" t="s">
        <v>120261</v>
      </c>
      <c r="B7938" t="s">
        <v>1823</v>
      </c>
      <c r="C7938" t="s">
        <v>120262</v>
      </c>
      <c r="D7938" t="s">
        <v>120263</v>
      </c>
    </row>
    <row r="7939" spans="1:4" x14ac:dyDescent="0.2">
      <c r="A7939" t="s">
        <v>37919</v>
      </c>
      <c r="B7939" t="s">
        <v>120264</v>
      </c>
      <c r="C7939" t="s">
        <v>120265</v>
      </c>
      <c r="D7939" t="s">
        <v>120266</v>
      </c>
    </row>
    <row r="7940" spans="1:4" x14ac:dyDescent="0.2">
      <c r="A7940" t="s">
        <v>120267</v>
      </c>
      <c r="B7940" t="s">
        <v>120268</v>
      </c>
      <c r="C7940" t="s">
        <v>1823</v>
      </c>
      <c r="D7940" t="s">
        <v>120269</v>
      </c>
    </row>
    <row r="7941" spans="1:4" x14ac:dyDescent="0.2">
      <c r="A7941" t="s">
        <v>120270</v>
      </c>
      <c r="B7941" t="s">
        <v>37933</v>
      </c>
      <c r="C7941" t="s">
        <v>120271</v>
      </c>
      <c r="D7941" t="s">
        <v>120272</v>
      </c>
    </row>
    <row r="7942" spans="1:4" x14ac:dyDescent="0.2">
      <c r="A7942" t="s">
        <v>120273</v>
      </c>
      <c r="B7942" t="s">
        <v>120274</v>
      </c>
      <c r="C7942" t="s">
        <v>1823</v>
      </c>
      <c r="D7942" t="s">
        <v>120275</v>
      </c>
    </row>
    <row r="7943" spans="1:4" x14ac:dyDescent="0.2">
      <c r="A7943" t="s">
        <v>37937</v>
      </c>
      <c r="B7943" t="s">
        <v>1823</v>
      </c>
      <c r="C7943" t="s">
        <v>120276</v>
      </c>
      <c r="D7943" t="s">
        <v>120277</v>
      </c>
    </row>
    <row r="7944" spans="1:4" x14ac:dyDescent="0.2">
      <c r="A7944" t="s">
        <v>120278</v>
      </c>
      <c r="B7944" t="s">
        <v>120279</v>
      </c>
      <c r="C7944" t="s">
        <v>120280</v>
      </c>
      <c r="D7944" t="s">
        <v>120281</v>
      </c>
    </row>
    <row r="7945" spans="1:4" x14ac:dyDescent="0.2">
      <c r="A7945" t="s">
        <v>120282</v>
      </c>
      <c r="B7945" t="s">
        <v>1823</v>
      </c>
      <c r="C7945" t="s">
        <v>1823</v>
      </c>
      <c r="D7945" t="s">
        <v>120283</v>
      </c>
    </row>
    <row r="7946" spans="1:4" x14ac:dyDescent="0.2">
      <c r="A7946" t="s">
        <v>120284</v>
      </c>
      <c r="B7946" t="s">
        <v>1823</v>
      </c>
      <c r="C7946" t="s">
        <v>120285</v>
      </c>
      <c r="D7946" t="s">
        <v>120286</v>
      </c>
    </row>
    <row r="7947" spans="1:4" x14ac:dyDescent="0.2">
      <c r="A7947" t="s">
        <v>120287</v>
      </c>
      <c r="B7947" t="s">
        <v>1823</v>
      </c>
      <c r="C7947" t="s">
        <v>1823</v>
      </c>
      <c r="D7947" t="s">
        <v>120288</v>
      </c>
    </row>
    <row r="7948" spans="1:4" x14ac:dyDescent="0.2">
      <c r="A7948" t="s">
        <v>120289</v>
      </c>
      <c r="B7948" t="s">
        <v>1823</v>
      </c>
      <c r="C7948" t="s">
        <v>1823</v>
      </c>
      <c r="D7948" t="s">
        <v>120290</v>
      </c>
    </row>
    <row r="7949" spans="1:4" x14ac:dyDescent="0.2">
      <c r="A7949" t="s">
        <v>120291</v>
      </c>
      <c r="B7949" t="s">
        <v>120292</v>
      </c>
      <c r="C7949" t="s">
        <v>1823</v>
      </c>
      <c r="D7949" t="s">
        <v>120293</v>
      </c>
    </row>
    <row r="7950" spans="1:4" x14ac:dyDescent="0.2">
      <c r="A7950" t="s">
        <v>120294</v>
      </c>
      <c r="B7950" t="s">
        <v>1823</v>
      </c>
      <c r="C7950" t="s">
        <v>120295</v>
      </c>
      <c r="D7950" t="s">
        <v>1823</v>
      </c>
    </row>
    <row r="7951" spans="1:4" x14ac:dyDescent="0.2">
      <c r="A7951" t="s">
        <v>37943</v>
      </c>
      <c r="B7951" t="s">
        <v>1823</v>
      </c>
      <c r="C7951" t="s">
        <v>120296</v>
      </c>
      <c r="D7951" t="s">
        <v>120297</v>
      </c>
    </row>
    <row r="7952" spans="1:4" x14ac:dyDescent="0.2">
      <c r="A7952" t="s">
        <v>120298</v>
      </c>
      <c r="B7952" t="s">
        <v>1823</v>
      </c>
      <c r="C7952" t="s">
        <v>1823</v>
      </c>
      <c r="D7952" t="s">
        <v>120299</v>
      </c>
    </row>
    <row r="7953" spans="1:4" x14ac:dyDescent="0.2">
      <c r="A7953" t="s">
        <v>120300</v>
      </c>
      <c r="B7953" t="s">
        <v>1823</v>
      </c>
      <c r="C7953" t="s">
        <v>120301</v>
      </c>
      <c r="D7953" t="s">
        <v>120302</v>
      </c>
    </row>
    <row r="7954" spans="1:4" x14ac:dyDescent="0.2">
      <c r="A7954" t="s">
        <v>120303</v>
      </c>
      <c r="B7954" t="s">
        <v>1823</v>
      </c>
      <c r="C7954" t="s">
        <v>1823</v>
      </c>
      <c r="D7954" t="s">
        <v>120304</v>
      </c>
    </row>
    <row r="7955" spans="1:4" x14ac:dyDescent="0.2">
      <c r="A7955" t="s">
        <v>120305</v>
      </c>
      <c r="B7955" t="s">
        <v>1823</v>
      </c>
      <c r="C7955" t="s">
        <v>120306</v>
      </c>
      <c r="D7955" t="s">
        <v>120307</v>
      </c>
    </row>
    <row r="7956" spans="1:4" x14ac:dyDescent="0.2">
      <c r="A7956" t="s">
        <v>37961</v>
      </c>
      <c r="B7956" t="s">
        <v>1823</v>
      </c>
      <c r="C7956" t="s">
        <v>1823</v>
      </c>
      <c r="D7956" t="s">
        <v>120308</v>
      </c>
    </row>
    <row r="7957" spans="1:4" x14ac:dyDescent="0.2">
      <c r="A7957" t="s">
        <v>120309</v>
      </c>
      <c r="B7957" t="s">
        <v>1823</v>
      </c>
      <c r="C7957" t="s">
        <v>120310</v>
      </c>
      <c r="D7957" t="s">
        <v>120311</v>
      </c>
    </row>
    <row r="7958" spans="1:4" x14ac:dyDescent="0.2">
      <c r="A7958" t="s">
        <v>37970</v>
      </c>
      <c r="B7958" t="s">
        <v>1823</v>
      </c>
      <c r="C7958" t="s">
        <v>1823</v>
      </c>
      <c r="D7958" t="s">
        <v>120312</v>
      </c>
    </row>
    <row r="7959" spans="1:4" x14ac:dyDescent="0.2">
      <c r="A7959" t="s">
        <v>37994</v>
      </c>
      <c r="B7959" t="s">
        <v>120313</v>
      </c>
      <c r="C7959" t="s">
        <v>120314</v>
      </c>
      <c r="D7959" t="s">
        <v>120315</v>
      </c>
    </row>
    <row r="7960" spans="1:4" x14ac:dyDescent="0.2">
      <c r="A7960" t="s">
        <v>120316</v>
      </c>
      <c r="B7960" t="s">
        <v>1823</v>
      </c>
      <c r="C7960" t="s">
        <v>1823</v>
      </c>
      <c r="D7960" t="s">
        <v>120317</v>
      </c>
    </row>
    <row r="7961" spans="1:4" x14ac:dyDescent="0.2">
      <c r="A7961" t="s">
        <v>38014</v>
      </c>
      <c r="B7961" t="s">
        <v>120318</v>
      </c>
      <c r="C7961" t="s">
        <v>120319</v>
      </c>
      <c r="D7961" t="s">
        <v>120320</v>
      </c>
    </row>
    <row r="7962" spans="1:4" x14ac:dyDescent="0.2">
      <c r="A7962" t="s">
        <v>120321</v>
      </c>
      <c r="B7962" t="s">
        <v>1823</v>
      </c>
      <c r="C7962" t="s">
        <v>1823</v>
      </c>
      <c r="D7962" t="s">
        <v>120322</v>
      </c>
    </row>
    <row r="7963" spans="1:4" x14ac:dyDescent="0.2">
      <c r="A7963" t="s">
        <v>38025</v>
      </c>
      <c r="B7963" t="s">
        <v>1823</v>
      </c>
      <c r="C7963" t="s">
        <v>1823</v>
      </c>
      <c r="D7963" t="s">
        <v>120323</v>
      </c>
    </row>
    <row r="7964" spans="1:4" x14ac:dyDescent="0.2">
      <c r="A7964" t="s">
        <v>120324</v>
      </c>
      <c r="B7964" t="s">
        <v>1823</v>
      </c>
      <c r="C7964" t="s">
        <v>120325</v>
      </c>
      <c r="D7964" t="s">
        <v>120326</v>
      </c>
    </row>
    <row r="7965" spans="1:4" x14ac:dyDescent="0.2">
      <c r="A7965" t="s">
        <v>38031</v>
      </c>
      <c r="B7965" t="s">
        <v>1823</v>
      </c>
      <c r="C7965" t="s">
        <v>1823</v>
      </c>
      <c r="D7965" t="s">
        <v>120327</v>
      </c>
    </row>
    <row r="7966" spans="1:4" x14ac:dyDescent="0.2">
      <c r="A7966" t="s">
        <v>120328</v>
      </c>
      <c r="B7966" t="s">
        <v>1823</v>
      </c>
      <c r="C7966" t="s">
        <v>1823</v>
      </c>
      <c r="D7966" t="s">
        <v>120329</v>
      </c>
    </row>
    <row r="7967" spans="1:4" x14ac:dyDescent="0.2">
      <c r="A7967" t="s">
        <v>120330</v>
      </c>
      <c r="B7967" t="s">
        <v>120331</v>
      </c>
      <c r="C7967" t="s">
        <v>120332</v>
      </c>
      <c r="D7967" t="s">
        <v>120333</v>
      </c>
    </row>
    <row r="7968" spans="1:4" x14ac:dyDescent="0.2">
      <c r="A7968" t="s">
        <v>120334</v>
      </c>
      <c r="B7968" t="s">
        <v>1823</v>
      </c>
      <c r="C7968" t="s">
        <v>120335</v>
      </c>
      <c r="D7968" t="s">
        <v>120336</v>
      </c>
    </row>
    <row r="7969" spans="1:4" x14ac:dyDescent="0.2">
      <c r="A7969" t="s">
        <v>38056</v>
      </c>
      <c r="B7969" t="s">
        <v>1823</v>
      </c>
      <c r="C7969" t="s">
        <v>1823</v>
      </c>
      <c r="D7969" t="s">
        <v>120337</v>
      </c>
    </row>
    <row r="7970" spans="1:4" x14ac:dyDescent="0.2">
      <c r="A7970" t="s">
        <v>38079</v>
      </c>
      <c r="B7970" t="s">
        <v>1823</v>
      </c>
      <c r="C7970" t="s">
        <v>120338</v>
      </c>
      <c r="D7970" t="s">
        <v>120339</v>
      </c>
    </row>
    <row r="7971" spans="1:4" x14ac:dyDescent="0.2">
      <c r="A7971" t="s">
        <v>120340</v>
      </c>
      <c r="B7971" t="s">
        <v>120341</v>
      </c>
      <c r="C7971" t="s">
        <v>1823</v>
      </c>
      <c r="D7971" t="s">
        <v>120342</v>
      </c>
    </row>
    <row r="7972" spans="1:4" x14ac:dyDescent="0.2">
      <c r="A7972" t="s">
        <v>120343</v>
      </c>
      <c r="B7972" t="s">
        <v>120344</v>
      </c>
      <c r="C7972" t="s">
        <v>120345</v>
      </c>
      <c r="D7972" t="s">
        <v>120346</v>
      </c>
    </row>
    <row r="7973" spans="1:4" x14ac:dyDescent="0.2">
      <c r="A7973" t="s">
        <v>120347</v>
      </c>
      <c r="B7973" t="s">
        <v>1823</v>
      </c>
      <c r="C7973" t="s">
        <v>1823</v>
      </c>
      <c r="D7973" t="s">
        <v>120348</v>
      </c>
    </row>
    <row r="7974" spans="1:4" x14ac:dyDescent="0.2">
      <c r="A7974" t="s">
        <v>38107</v>
      </c>
      <c r="B7974" t="s">
        <v>120349</v>
      </c>
      <c r="C7974" t="s">
        <v>1823</v>
      </c>
      <c r="D7974" t="s">
        <v>120350</v>
      </c>
    </row>
    <row r="7975" spans="1:4" x14ac:dyDescent="0.2">
      <c r="A7975" t="s">
        <v>120351</v>
      </c>
      <c r="B7975" t="s">
        <v>1823</v>
      </c>
      <c r="C7975" t="s">
        <v>1823</v>
      </c>
      <c r="D7975" t="s">
        <v>120352</v>
      </c>
    </row>
    <row r="7976" spans="1:4" x14ac:dyDescent="0.2">
      <c r="A7976" t="s">
        <v>38144</v>
      </c>
      <c r="B7976" t="s">
        <v>1823</v>
      </c>
      <c r="C7976" t="s">
        <v>120353</v>
      </c>
      <c r="D7976" t="s">
        <v>120354</v>
      </c>
    </row>
    <row r="7977" spans="1:4" x14ac:dyDescent="0.2">
      <c r="A7977" t="s">
        <v>120355</v>
      </c>
      <c r="B7977" t="s">
        <v>1823</v>
      </c>
      <c r="C7977" t="s">
        <v>1823</v>
      </c>
      <c r="D7977" t="s">
        <v>120356</v>
      </c>
    </row>
    <row r="7978" spans="1:4" x14ac:dyDescent="0.2">
      <c r="A7978" t="s">
        <v>120357</v>
      </c>
      <c r="B7978" t="s">
        <v>1823</v>
      </c>
      <c r="C7978" t="s">
        <v>1823</v>
      </c>
      <c r="D7978" t="s">
        <v>120358</v>
      </c>
    </row>
    <row r="7979" spans="1:4" x14ac:dyDescent="0.2">
      <c r="A7979" t="s">
        <v>38192</v>
      </c>
      <c r="B7979" t="s">
        <v>120359</v>
      </c>
      <c r="C7979" t="s">
        <v>1823</v>
      </c>
      <c r="D7979" t="s">
        <v>120360</v>
      </c>
    </row>
    <row r="7980" spans="1:4" x14ac:dyDescent="0.2">
      <c r="A7980" t="s">
        <v>120361</v>
      </c>
      <c r="B7980" t="s">
        <v>1823</v>
      </c>
      <c r="C7980" t="s">
        <v>1823</v>
      </c>
      <c r="D7980" t="s">
        <v>120362</v>
      </c>
    </row>
    <row r="7981" spans="1:4" x14ac:dyDescent="0.2">
      <c r="A7981" t="s">
        <v>120363</v>
      </c>
      <c r="B7981" t="s">
        <v>36219</v>
      </c>
      <c r="C7981" t="s">
        <v>120364</v>
      </c>
      <c r="D7981" t="s">
        <v>120365</v>
      </c>
    </row>
    <row r="7982" spans="1:4" x14ac:dyDescent="0.2">
      <c r="A7982" t="s">
        <v>38207</v>
      </c>
      <c r="B7982" t="s">
        <v>1823</v>
      </c>
      <c r="C7982" t="s">
        <v>120366</v>
      </c>
      <c r="D7982" t="s">
        <v>120367</v>
      </c>
    </row>
    <row r="7983" spans="1:4" x14ac:dyDescent="0.2">
      <c r="A7983" t="s">
        <v>38214</v>
      </c>
      <c r="B7983" t="s">
        <v>1823</v>
      </c>
      <c r="C7983" t="s">
        <v>120368</v>
      </c>
      <c r="D7983" t="s">
        <v>120369</v>
      </c>
    </row>
    <row r="7984" spans="1:4" x14ac:dyDescent="0.2">
      <c r="A7984" t="s">
        <v>38221</v>
      </c>
      <c r="B7984" t="s">
        <v>119493</v>
      </c>
      <c r="C7984" t="s">
        <v>1823</v>
      </c>
      <c r="D7984" t="s">
        <v>120370</v>
      </c>
    </row>
    <row r="7985" spans="1:4" x14ac:dyDescent="0.2">
      <c r="A7985" t="s">
        <v>38224</v>
      </c>
      <c r="B7985" t="s">
        <v>120371</v>
      </c>
      <c r="C7985" t="s">
        <v>120372</v>
      </c>
      <c r="D7985" t="s">
        <v>120373</v>
      </c>
    </row>
    <row r="7986" spans="1:4" x14ac:dyDescent="0.2">
      <c r="A7986" t="s">
        <v>38231</v>
      </c>
      <c r="B7986" t="s">
        <v>1823</v>
      </c>
      <c r="C7986" t="s">
        <v>1823</v>
      </c>
      <c r="D7986" t="s">
        <v>120374</v>
      </c>
    </row>
    <row r="7987" spans="1:4" x14ac:dyDescent="0.2">
      <c r="A7987" t="s">
        <v>38237</v>
      </c>
      <c r="B7987" t="s">
        <v>1823</v>
      </c>
      <c r="C7987" t="s">
        <v>1823</v>
      </c>
      <c r="D7987" t="s">
        <v>120375</v>
      </c>
    </row>
    <row r="7988" spans="1:4" x14ac:dyDescent="0.2">
      <c r="A7988" t="s">
        <v>38269</v>
      </c>
      <c r="B7988" t="s">
        <v>1823</v>
      </c>
      <c r="C7988" t="s">
        <v>1823</v>
      </c>
      <c r="D7988" t="s">
        <v>120376</v>
      </c>
    </row>
    <row r="7989" spans="1:4" x14ac:dyDescent="0.2">
      <c r="A7989" t="s">
        <v>38271</v>
      </c>
      <c r="B7989" t="s">
        <v>1823</v>
      </c>
      <c r="C7989" t="s">
        <v>1823</v>
      </c>
      <c r="D7989" t="s">
        <v>120377</v>
      </c>
    </row>
    <row r="7990" spans="1:4" x14ac:dyDescent="0.2">
      <c r="A7990" t="s">
        <v>38279</v>
      </c>
      <c r="B7990" t="s">
        <v>120378</v>
      </c>
      <c r="C7990" t="s">
        <v>120379</v>
      </c>
      <c r="D7990" t="s">
        <v>120380</v>
      </c>
    </row>
    <row r="7991" spans="1:4" x14ac:dyDescent="0.2">
      <c r="A7991" t="s">
        <v>379</v>
      </c>
      <c r="B7991" t="s">
        <v>1823</v>
      </c>
      <c r="C7991" t="s">
        <v>380</v>
      </c>
      <c r="D7991" t="s">
        <v>120381</v>
      </c>
    </row>
    <row r="7992" spans="1:4" x14ac:dyDescent="0.2">
      <c r="A7992" t="s">
        <v>38286</v>
      </c>
      <c r="B7992" t="s">
        <v>1823</v>
      </c>
      <c r="C7992" t="s">
        <v>120382</v>
      </c>
      <c r="D7992" t="s">
        <v>120383</v>
      </c>
    </row>
    <row r="7993" spans="1:4" x14ac:dyDescent="0.2">
      <c r="A7993" t="s">
        <v>120384</v>
      </c>
      <c r="B7993" t="s">
        <v>1823</v>
      </c>
      <c r="C7993" t="s">
        <v>1823</v>
      </c>
      <c r="D7993" t="s">
        <v>120385</v>
      </c>
    </row>
    <row r="7994" spans="1:4" x14ac:dyDescent="0.2">
      <c r="A7994" t="s">
        <v>120386</v>
      </c>
      <c r="B7994" t="s">
        <v>120387</v>
      </c>
      <c r="C7994" t="s">
        <v>1823</v>
      </c>
      <c r="D7994" t="s">
        <v>120388</v>
      </c>
    </row>
    <row r="7995" spans="1:4" x14ac:dyDescent="0.2">
      <c r="A7995" t="s">
        <v>38293</v>
      </c>
      <c r="B7995" t="s">
        <v>1823</v>
      </c>
      <c r="C7995" t="s">
        <v>120389</v>
      </c>
      <c r="D7995" t="s">
        <v>120390</v>
      </c>
    </row>
    <row r="7996" spans="1:4" x14ac:dyDescent="0.2">
      <c r="A7996" t="s">
        <v>120391</v>
      </c>
      <c r="B7996" t="s">
        <v>120392</v>
      </c>
      <c r="C7996" t="s">
        <v>1823</v>
      </c>
      <c r="D7996" t="s">
        <v>120393</v>
      </c>
    </row>
    <row r="7997" spans="1:4" x14ac:dyDescent="0.2">
      <c r="A7997" t="s">
        <v>120394</v>
      </c>
      <c r="B7997" t="s">
        <v>120395</v>
      </c>
      <c r="C7997" t="s">
        <v>1823</v>
      </c>
      <c r="D7997" t="s">
        <v>120396</v>
      </c>
    </row>
    <row r="7998" spans="1:4" x14ac:dyDescent="0.2">
      <c r="A7998" t="s">
        <v>120397</v>
      </c>
      <c r="B7998" t="s">
        <v>120398</v>
      </c>
      <c r="C7998" t="s">
        <v>120399</v>
      </c>
      <c r="D7998" t="s">
        <v>1823</v>
      </c>
    </row>
    <row r="7999" spans="1:4" x14ac:dyDescent="0.2">
      <c r="A7999" t="s">
        <v>120400</v>
      </c>
      <c r="B7999" t="s">
        <v>1823</v>
      </c>
      <c r="C7999" t="s">
        <v>1823</v>
      </c>
      <c r="D7999" t="s">
        <v>120401</v>
      </c>
    </row>
    <row r="8000" spans="1:4" x14ac:dyDescent="0.2">
      <c r="A8000" t="s">
        <v>120402</v>
      </c>
      <c r="B8000" t="s">
        <v>1823</v>
      </c>
      <c r="C8000" t="s">
        <v>120403</v>
      </c>
      <c r="D8000" t="s">
        <v>120404</v>
      </c>
    </row>
    <row r="8001" spans="1:4" x14ac:dyDescent="0.2">
      <c r="A8001" t="s">
        <v>38325</v>
      </c>
      <c r="B8001" t="s">
        <v>1823</v>
      </c>
      <c r="C8001" t="s">
        <v>120405</v>
      </c>
      <c r="D8001" t="s">
        <v>120406</v>
      </c>
    </row>
    <row r="8002" spans="1:4" x14ac:dyDescent="0.2">
      <c r="A8002" t="s">
        <v>120407</v>
      </c>
      <c r="B8002" t="s">
        <v>1823</v>
      </c>
      <c r="C8002" t="s">
        <v>120408</v>
      </c>
      <c r="D8002" t="s">
        <v>120409</v>
      </c>
    </row>
    <row r="8003" spans="1:4" x14ac:dyDescent="0.2">
      <c r="A8003" t="s">
        <v>120410</v>
      </c>
      <c r="B8003" t="s">
        <v>1823</v>
      </c>
      <c r="C8003" t="s">
        <v>120411</v>
      </c>
      <c r="D8003" t="s">
        <v>1823</v>
      </c>
    </row>
    <row r="8004" spans="1:4" x14ac:dyDescent="0.2">
      <c r="A8004" t="s">
        <v>38361</v>
      </c>
      <c r="B8004" t="s">
        <v>1823</v>
      </c>
      <c r="C8004" t="s">
        <v>120412</v>
      </c>
      <c r="D8004" t="s">
        <v>120413</v>
      </c>
    </row>
    <row r="8005" spans="1:4" x14ac:dyDescent="0.2">
      <c r="A8005" t="s">
        <v>120414</v>
      </c>
      <c r="B8005" t="s">
        <v>1823</v>
      </c>
      <c r="C8005" t="s">
        <v>1823</v>
      </c>
      <c r="D8005" t="s">
        <v>120415</v>
      </c>
    </row>
    <row r="8006" spans="1:4" x14ac:dyDescent="0.2">
      <c r="A8006" t="s">
        <v>120416</v>
      </c>
      <c r="B8006" t="s">
        <v>120417</v>
      </c>
      <c r="C8006" t="s">
        <v>120418</v>
      </c>
      <c r="D8006" t="s">
        <v>120419</v>
      </c>
    </row>
    <row r="8007" spans="1:4" x14ac:dyDescent="0.2">
      <c r="A8007" t="s">
        <v>120420</v>
      </c>
      <c r="B8007" t="s">
        <v>120421</v>
      </c>
      <c r="C8007" t="s">
        <v>120422</v>
      </c>
      <c r="D8007" t="s">
        <v>120423</v>
      </c>
    </row>
    <row r="8008" spans="1:4" x14ac:dyDescent="0.2">
      <c r="A8008" t="s">
        <v>120424</v>
      </c>
      <c r="B8008" t="s">
        <v>120425</v>
      </c>
      <c r="C8008" t="s">
        <v>1823</v>
      </c>
      <c r="D8008" t="s">
        <v>120426</v>
      </c>
    </row>
    <row r="8009" spans="1:4" x14ac:dyDescent="0.2">
      <c r="A8009" t="s">
        <v>120427</v>
      </c>
      <c r="B8009" t="s">
        <v>1823</v>
      </c>
      <c r="C8009" t="s">
        <v>1823</v>
      </c>
      <c r="D8009" t="s">
        <v>120428</v>
      </c>
    </row>
    <row r="8010" spans="1:4" x14ac:dyDescent="0.2">
      <c r="A8010" t="s">
        <v>120429</v>
      </c>
      <c r="B8010" t="s">
        <v>1823</v>
      </c>
      <c r="C8010" t="s">
        <v>120430</v>
      </c>
      <c r="D8010" t="s">
        <v>120431</v>
      </c>
    </row>
    <row r="8011" spans="1:4" x14ac:dyDescent="0.2">
      <c r="A8011" t="s">
        <v>38389</v>
      </c>
      <c r="B8011" t="s">
        <v>120432</v>
      </c>
      <c r="C8011" t="s">
        <v>1823</v>
      </c>
      <c r="D8011" t="s">
        <v>120433</v>
      </c>
    </row>
    <row r="8012" spans="1:4" x14ac:dyDescent="0.2">
      <c r="A8012" t="s">
        <v>38394</v>
      </c>
      <c r="B8012" t="s">
        <v>1823</v>
      </c>
      <c r="C8012" t="s">
        <v>1823</v>
      </c>
      <c r="D8012" t="s">
        <v>120434</v>
      </c>
    </row>
    <row r="8013" spans="1:4" x14ac:dyDescent="0.2">
      <c r="A8013" t="s">
        <v>120435</v>
      </c>
      <c r="B8013" t="s">
        <v>1823</v>
      </c>
      <c r="C8013" t="s">
        <v>120436</v>
      </c>
      <c r="D8013" t="s">
        <v>120437</v>
      </c>
    </row>
    <row r="8014" spans="1:4" x14ac:dyDescent="0.2">
      <c r="A8014" t="s">
        <v>120438</v>
      </c>
      <c r="B8014" t="s">
        <v>1823</v>
      </c>
      <c r="C8014" t="s">
        <v>120439</v>
      </c>
      <c r="D8014" t="s">
        <v>1823</v>
      </c>
    </row>
    <row r="8015" spans="1:4" x14ac:dyDescent="0.2">
      <c r="A8015" t="s">
        <v>120440</v>
      </c>
      <c r="B8015" t="s">
        <v>120441</v>
      </c>
      <c r="C8015" t="s">
        <v>1823</v>
      </c>
      <c r="D8015" t="s">
        <v>120442</v>
      </c>
    </row>
    <row r="8016" spans="1:4" x14ac:dyDescent="0.2">
      <c r="A8016" t="s">
        <v>120443</v>
      </c>
      <c r="B8016" t="s">
        <v>120444</v>
      </c>
      <c r="C8016" t="s">
        <v>1823</v>
      </c>
      <c r="D8016" t="s">
        <v>120445</v>
      </c>
    </row>
    <row r="8017" spans="1:4" x14ac:dyDescent="0.2">
      <c r="A8017" t="s">
        <v>120446</v>
      </c>
      <c r="B8017" t="s">
        <v>1823</v>
      </c>
      <c r="C8017" t="s">
        <v>1823</v>
      </c>
      <c r="D8017" t="s">
        <v>120447</v>
      </c>
    </row>
    <row r="8018" spans="1:4" x14ac:dyDescent="0.2">
      <c r="A8018" t="s">
        <v>38423</v>
      </c>
      <c r="B8018" t="s">
        <v>1823</v>
      </c>
      <c r="C8018" t="s">
        <v>120448</v>
      </c>
      <c r="D8018" t="s">
        <v>120449</v>
      </c>
    </row>
    <row r="8019" spans="1:4" x14ac:dyDescent="0.2">
      <c r="A8019" t="s">
        <v>38429</v>
      </c>
      <c r="B8019" t="s">
        <v>1823</v>
      </c>
      <c r="C8019" t="s">
        <v>1823</v>
      </c>
      <c r="D8019" t="s">
        <v>120450</v>
      </c>
    </row>
    <row r="8020" spans="1:4" x14ac:dyDescent="0.2">
      <c r="A8020" t="s">
        <v>667</v>
      </c>
      <c r="B8020" t="s">
        <v>120451</v>
      </c>
      <c r="C8020" t="s">
        <v>1823</v>
      </c>
      <c r="D8020" t="s">
        <v>668</v>
      </c>
    </row>
    <row r="8021" spans="1:4" x14ac:dyDescent="0.2">
      <c r="A8021" t="s">
        <v>38437</v>
      </c>
      <c r="B8021" t="s">
        <v>1823</v>
      </c>
      <c r="C8021" t="s">
        <v>1823</v>
      </c>
      <c r="D8021" t="s">
        <v>120452</v>
      </c>
    </row>
    <row r="8022" spans="1:4" x14ac:dyDescent="0.2">
      <c r="A8022" t="s">
        <v>38445</v>
      </c>
      <c r="B8022" t="s">
        <v>1823</v>
      </c>
      <c r="C8022" t="s">
        <v>120453</v>
      </c>
      <c r="D8022" t="s">
        <v>120454</v>
      </c>
    </row>
    <row r="8023" spans="1:4" x14ac:dyDescent="0.2">
      <c r="A8023" t="s">
        <v>120455</v>
      </c>
      <c r="B8023" t="s">
        <v>120456</v>
      </c>
      <c r="C8023" t="s">
        <v>120457</v>
      </c>
      <c r="D8023" t="s">
        <v>120458</v>
      </c>
    </row>
    <row r="8024" spans="1:4" x14ac:dyDescent="0.2">
      <c r="A8024" t="s">
        <v>120459</v>
      </c>
      <c r="B8024" t="s">
        <v>120460</v>
      </c>
      <c r="C8024" t="s">
        <v>1823</v>
      </c>
      <c r="D8024" t="s">
        <v>120461</v>
      </c>
    </row>
    <row r="8025" spans="1:4" x14ac:dyDescent="0.2">
      <c r="A8025" t="s">
        <v>120462</v>
      </c>
      <c r="B8025" t="s">
        <v>120463</v>
      </c>
      <c r="C8025" t="s">
        <v>120464</v>
      </c>
      <c r="D8025" t="s">
        <v>120465</v>
      </c>
    </row>
    <row r="8026" spans="1:4" x14ac:dyDescent="0.2">
      <c r="A8026" t="s">
        <v>38459</v>
      </c>
      <c r="B8026" t="s">
        <v>1823</v>
      </c>
      <c r="C8026" t="s">
        <v>120466</v>
      </c>
      <c r="D8026" t="s">
        <v>120467</v>
      </c>
    </row>
    <row r="8027" spans="1:4" x14ac:dyDescent="0.2">
      <c r="A8027" t="s">
        <v>120468</v>
      </c>
      <c r="B8027" t="s">
        <v>120469</v>
      </c>
      <c r="C8027" t="s">
        <v>120470</v>
      </c>
      <c r="D8027" t="s">
        <v>120471</v>
      </c>
    </row>
    <row r="8028" spans="1:4" x14ac:dyDescent="0.2">
      <c r="A8028" t="s">
        <v>38475</v>
      </c>
      <c r="B8028" t="s">
        <v>1823</v>
      </c>
      <c r="C8028" t="s">
        <v>120472</v>
      </c>
      <c r="D8028" t="s">
        <v>120473</v>
      </c>
    </row>
    <row r="8029" spans="1:4" x14ac:dyDescent="0.2">
      <c r="A8029" t="s">
        <v>38478</v>
      </c>
      <c r="B8029" t="s">
        <v>1823</v>
      </c>
      <c r="C8029" t="s">
        <v>1823</v>
      </c>
      <c r="D8029" t="s">
        <v>120474</v>
      </c>
    </row>
    <row r="8030" spans="1:4" x14ac:dyDescent="0.2">
      <c r="A8030" t="s">
        <v>38482</v>
      </c>
      <c r="B8030" t="s">
        <v>120475</v>
      </c>
      <c r="C8030" t="s">
        <v>1823</v>
      </c>
      <c r="D8030" t="s">
        <v>120476</v>
      </c>
    </row>
    <row r="8031" spans="1:4" x14ac:dyDescent="0.2">
      <c r="A8031" t="s">
        <v>38499</v>
      </c>
      <c r="B8031" t="s">
        <v>1823</v>
      </c>
      <c r="C8031" t="s">
        <v>1823</v>
      </c>
      <c r="D8031" t="s">
        <v>120477</v>
      </c>
    </row>
    <row r="8032" spans="1:4" x14ac:dyDescent="0.2">
      <c r="A8032" t="s">
        <v>38502</v>
      </c>
      <c r="B8032" t="s">
        <v>1823</v>
      </c>
      <c r="C8032" t="s">
        <v>120478</v>
      </c>
      <c r="D8032" t="s">
        <v>120479</v>
      </c>
    </row>
    <row r="8033" spans="1:4" x14ac:dyDescent="0.2">
      <c r="A8033" t="s">
        <v>120480</v>
      </c>
      <c r="B8033" t="s">
        <v>1823</v>
      </c>
      <c r="C8033" t="s">
        <v>120481</v>
      </c>
      <c r="D8033" t="s">
        <v>120482</v>
      </c>
    </row>
    <row r="8034" spans="1:4" x14ac:dyDescent="0.2">
      <c r="A8034" t="s">
        <v>38514</v>
      </c>
      <c r="B8034" t="s">
        <v>1823</v>
      </c>
      <c r="C8034" t="s">
        <v>120483</v>
      </c>
      <c r="D8034" t="s">
        <v>120484</v>
      </c>
    </row>
    <row r="8035" spans="1:4" x14ac:dyDescent="0.2">
      <c r="A8035" t="s">
        <v>38519</v>
      </c>
      <c r="B8035" t="s">
        <v>1823</v>
      </c>
      <c r="C8035" t="s">
        <v>1823</v>
      </c>
      <c r="D8035" t="s">
        <v>99355</v>
      </c>
    </row>
    <row r="8036" spans="1:4" x14ac:dyDescent="0.2">
      <c r="A8036" t="s">
        <v>120485</v>
      </c>
      <c r="B8036" t="s">
        <v>1823</v>
      </c>
      <c r="C8036" t="s">
        <v>120486</v>
      </c>
      <c r="D8036" t="s">
        <v>120487</v>
      </c>
    </row>
    <row r="8037" spans="1:4" x14ac:dyDescent="0.2">
      <c r="A8037" t="s">
        <v>38557</v>
      </c>
      <c r="B8037" t="s">
        <v>1823</v>
      </c>
      <c r="C8037" t="s">
        <v>1823</v>
      </c>
      <c r="D8037" t="s">
        <v>120488</v>
      </c>
    </row>
    <row r="8038" spans="1:4" x14ac:dyDescent="0.2">
      <c r="A8038" t="s">
        <v>38562</v>
      </c>
      <c r="B8038" t="s">
        <v>1823</v>
      </c>
      <c r="C8038" t="s">
        <v>120489</v>
      </c>
      <c r="D8038" t="s">
        <v>120490</v>
      </c>
    </row>
    <row r="8039" spans="1:4" x14ac:dyDescent="0.2">
      <c r="A8039" t="s">
        <v>120491</v>
      </c>
      <c r="B8039" t="s">
        <v>1823</v>
      </c>
      <c r="C8039" t="s">
        <v>1823</v>
      </c>
      <c r="D8039" t="s">
        <v>120492</v>
      </c>
    </row>
    <row r="8040" spans="1:4" x14ac:dyDescent="0.2">
      <c r="A8040" t="s">
        <v>38581</v>
      </c>
      <c r="B8040" t="s">
        <v>1823</v>
      </c>
      <c r="C8040" t="s">
        <v>120493</v>
      </c>
      <c r="D8040" t="s">
        <v>120494</v>
      </c>
    </row>
    <row r="8041" spans="1:4" x14ac:dyDescent="0.2">
      <c r="A8041" t="s">
        <v>120495</v>
      </c>
      <c r="B8041" t="s">
        <v>1823</v>
      </c>
      <c r="C8041" t="s">
        <v>120496</v>
      </c>
      <c r="D8041" t="s">
        <v>120497</v>
      </c>
    </row>
    <row r="8042" spans="1:4" x14ac:dyDescent="0.2">
      <c r="A8042" t="s">
        <v>120498</v>
      </c>
      <c r="B8042" t="s">
        <v>1823</v>
      </c>
      <c r="C8042" t="s">
        <v>120499</v>
      </c>
      <c r="D8042" t="s">
        <v>120500</v>
      </c>
    </row>
    <row r="8043" spans="1:4" x14ac:dyDescent="0.2">
      <c r="A8043" t="s">
        <v>38591</v>
      </c>
      <c r="B8043" t="s">
        <v>1823</v>
      </c>
      <c r="C8043" t="s">
        <v>120501</v>
      </c>
      <c r="D8043" t="s">
        <v>120502</v>
      </c>
    </row>
    <row r="8044" spans="1:4" x14ac:dyDescent="0.2">
      <c r="A8044" t="s">
        <v>120503</v>
      </c>
      <c r="B8044" t="s">
        <v>1823</v>
      </c>
      <c r="C8044" t="s">
        <v>120504</v>
      </c>
      <c r="D8044" t="s">
        <v>120505</v>
      </c>
    </row>
    <row r="8045" spans="1:4" x14ac:dyDescent="0.2">
      <c r="A8045" t="s">
        <v>120506</v>
      </c>
      <c r="B8045" t="s">
        <v>1823</v>
      </c>
      <c r="C8045" t="s">
        <v>120507</v>
      </c>
      <c r="D8045" t="s">
        <v>120508</v>
      </c>
    </row>
    <row r="8046" spans="1:4" x14ac:dyDescent="0.2">
      <c r="A8046" t="s">
        <v>120509</v>
      </c>
      <c r="B8046" t="s">
        <v>120510</v>
      </c>
      <c r="C8046" t="s">
        <v>1823</v>
      </c>
      <c r="D8046" t="s">
        <v>120511</v>
      </c>
    </row>
    <row r="8047" spans="1:4" x14ac:dyDescent="0.2">
      <c r="A8047" t="s">
        <v>38645</v>
      </c>
      <c r="B8047" t="s">
        <v>1823</v>
      </c>
      <c r="C8047" t="s">
        <v>1823</v>
      </c>
      <c r="D8047" t="s">
        <v>120512</v>
      </c>
    </row>
    <row r="8048" spans="1:4" x14ac:dyDescent="0.2">
      <c r="A8048" t="s">
        <v>38665</v>
      </c>
      <c r="B8048" t="s">
        <v>120513</v>
      </c>
      <c r="C8048" t="s">
        <v>1823</v>
      </c>
      <c r="D8048" t="s">
        <v>120514</v>
      </c>
    </row>
    <row r="8049" spans="1:4" x14ac:dyDescent="0.2">
      <c r="A8049" t="s">
        <v>38668</v>
      </c>
      <c r="B8049" t="s">
        <v>1823</v>
      </c>
      <c r="C8049" t="s">
        <v>120515</v>
      </c>
      <c r="D8049" t="s">
        <v>120516</v>
      </c>
    </row>
    <row r="8050" spans="1:4" x14ac:dyDescent="0.2">
      <c r="A8050" t="s">
        <v>38676</v>
      </c>
      <c r="B8050" t="s">
        <v>1823</v>
      </c>
      <c r="C8050" t="s">
        <v>1823</v>
      </c>
      <c r="D8050" t="s">
        <v>120517</v>
      </c>
    </row>
    <row r="8051" spans="1:4" x14ac:dyDescent="0.2">
      <c r="A8051" t="s">
        <v>38680</v>
      </c>
      <c r="B8051" t="s">
        <v>120518</v>
      </c>
      <c r="C8051" t="s">
        <v>1823</v>
      </c>
      <c r="D8051" t="s">
        <v>120519</v>
      </c>
    </row>
    <row r="8052" spans="1:4" x14ac:dyDescent="0.2">
      <c r="A8052" t="s">
        <v>38692</v>
      </c>
      <c r="B8052" t="s">
        <v>120520</v>
      </c>
      <c r="C8052" t="s">
        <v>1823</v>
      </c>
      <c r="D8052" t="s">
        <v>120521</v>
      </c>
    </row>
    <row r="8053" spans="1:4" x14ac:dyDescent="0.2">
      <c r="A8053" t="s">
        <v>120522</v>
      </c>
      <c r="B8053" t="s">
        <v>120523</v>
      </c>
      <c r="C8053" t="s">
        <v>1823</v>
      </c>
      <c r="D8053" t="s">
        <v>120524</v>
      </c>
    </row>
    <row r="8054" spans="1:4" x14ac:dyDescent="0.2">
      <c r="A8054" t="s">
        <v>38706</v>
      </c>
      <c r="B8054" t="s">
        <v>120525</v>
      </c>
      <c r="C8054" t="s">
        <v>1823</v>
      </c>
      <c r="D8054" t="s">
        <v>91888</v>
      </c>
    </row>
    <row r="8055" spans="1:4" x14ac:dyDescent="0.2">
      <c r="A8055" t="s">
        <v>120526</v>
      </c>
      <c r="B8055" t="s">
        <v>1823</v>
      </c>
      <c r="C8055" t="s">
        <v>120527</v>
      </c>
      <c r="D8055" t="s">
        <v>1823</v>
      </c>
    </row>
    <row r="8056" spans="1:4" x14ac:dyDescent="0.2">
      <c r="A8056" t="s">
        <v>120528</v>
      </c>
      <c r="B8056" t="s">
        <v>120529</v>
      </c>
      <c r="C8056" t="s">
        <v>120530</v>
      </c>
      <c r="D8056" t="s">
        <v>120531</v>
      </c>
    </row>
    <row r="8057" spans="1:4" x14ac:dyDescent="0.2">
      <c r="A8057" t="s">
        <v>38734</v>
      </c>
      <c r="B8057" t="s">
        <v>1823</v>
      </c>
      <c r="C8057" t="s">
        <v>1823</v>
      </c>
      <c r="D8057" t="s">
        <v>120532</v>
      </c>
    </row>
    <row r="8058" spans="1:4" x14ac:dyDescent="0.2">
      <c r="A8058" t="s">
        <v>38741</v>
      </c>
      <c r="B8058" t="s">
        <v>1823</v>
      </c>
      <c r="C8058" t="s">
        <v>120533</v>
      </c>
      <c r="D8058" t="s">
        <v>120534</v>
      </c>
    </row>
    <row r="8059" spans="1:4" x14ac:dyDescent="0.2">
      <c r="A8059" t="s">
        <v>38750</v>
      </c>
      <c r="B8059" t="s">
        <v>120535</v>
      </c>
      <c r="C8059" t="s">
        <v>120536</v>
      </c>
      <c r="D8059" t="s">
        <v>120537</v>
      </c>
    </row>
    <row r="8060" spans="1:4" x14ac:dyDescent="0.2">
      <c r="A8060" t="s">
        <v>38753</v>
      </c>
      <c r="B8060" t="s">
        <v>120538</v>
      </c>
      <c r="C8060" t="s">
        <v>120539</v>
      </c>
      <c r="D8060" t="s">
        <v>120540</v>
      </c>
    </row>
    <row r="8061" spans="1:4" x14ac:dyDescent="0.2">
      <c r="A8061" t="s">
        <v>120541</v>
      </c>
      <c r="B8061" t="s">
        <v>1823</v>
      </c>
      <c r="C8061" t="s">
        <v>1823</v>
      </c>
      <c r="D8061" t="s">
        <v>120542</v>
      </c>
    </row>
    <row r="8062" spans="1:4" x14ac:dyDescent="0.2">
      <c r="A8062" t="s">
        <v>120543</v>
      </c>
      <c r="B8062" t="s">
        <v>1823</v>
      </c>
      <c r="C8062" t="s">
        <v>1823</v>
      </c>
      <c r="D8062" t="s">
        <v>120544</v>
      </c>
    </row>
    <row r="8063" spans="1:4" x14ac:dyDescent="0.2">
      <c r="A8063" t="s">
        <v>38771</v>
      </c>
      <c r="B8063" t="s">
        <v>1823</v>
      </c>
      <c r="C8063" t="s">
        <v>1823</v>
      </c>
      <c r="D8063" t="s">
        <v>120545</v>
      </c>
    </row>
    <row r="8064" spans="1:4" x14ac:dyDescent="0.2">
      <c r="A8064" t="s">
        <v>38773</v>
      </c>
      <c r="B8064" t="s">
        <v>1823</v>
      </c>
      <c r="C8064" t="s">
        <v>1823</v>
      </c>
      <c r="D8064" t="s">
        <v>120546</v>
      </c>
    </row>
    <row r="8065" spans="1:4" x14ac:dyDescent="0.2">
      <c r="A8065" t="s">
        <v>38776</v>
      </c>
      <c r="B8065" t="s">
        <v>1823</v>
      </c>
      <c r="C8065" t="s">
        <v>120547</v>
      </c>
      <c r="D8065" t="s">
        <v>120548</v>
      </c>
    </row>
    <row r="8066" spans="1:4" x14ac:dyDescent="0.2">
      <c r="A8066" t="s">
        <v>120549</v>
      </c>
      <c r="B8066" t="s">
        <v>1823</v>
      </c>
      <c r="C8066" t="s">
        <v>1823</v>
      </c>
      <c r="D8066" t="s">
        <v>120550</v>
      </c>
    </row>
    <row r="8067" spans="1:4" x14ac:dyDescent="0.2">
      <c r="A8067" t="s">
        <v>120551</v>
      </c>
      <c r="B8067" t="s">
        <v>1823</v>
      </c>
      <c r="C8067" t="s">
        <v>120552</v>
      </c>
      <c r="D8067" t="s">
        <v>120553</v>
      </c>
    </row>
    <row r="8068" spans="1:4" x14ac:dyDescent="0.2">
      <c r="A8068" t="s">
        <v>120554</v>
      </c>
      <c r="B8068" t="s">
        <v>1823</v>
      </c>
      <c r="C8068" t="s">
        <v>120555</v>
      </c>
      <c r="D8068" t="s">
        <v>120556</v>
      </c>
    </row>
    <row r="8069" spans="1:4" x14ac:dyDescent="0.2">
      <c r="A8069" t="s">
        <v>38840</v>
      </c>
      <c r="B8069" t="s">
        <v>1823</v>
      </c>
      <c r="C8069" t="s">
        <v>1823</v>
      </c>
      <c r="D8069" t="s">
        <v>120557</v>
      </c>
    </row>
    <row r="8070" spans="1:4" x14ac:dyDescent="0.2">
      <c r="A8070" t="s">
        <v>120558</v>
      </c>
      <c r="B8070" t="s">
        <v>120559</v>
      </c>
      <c r="C8070" t="s">
        <v>120560</v>
      </c>
      <c r="D8070" t="s">
        <v>120561</v>
      </c>
    </row>
    <row r="8071" spans="1:4" x14ac:dyDescent="0.2">
      <c r="A8071" t="s">
        <v>38853</v>
      </c>
      <c r="B8071" t="s">
        <v>1823</v>
      </c>
      <c r="C8071" t="s">
        <v>1823</v>
      </c>
      <c r="D8071" t="s">
        <v>120562</v>
      </c>
    </row>
    <row r="8072" spans="1:4" x14ac:dyDescent="0.2">
      <c r="A8072" t="s">
        <v>120563</v>
      </c>
      <c r="B8072" t="s">
        <v>1823</v>
      </c>
      <c r="C8072" t="s">
        <v>1823</v>
      </c>
      <c r="D8072" t="s">
        <v>120564</v>
      </c>
    </row>
    <row r="8073" spans="1:4" x14ac:dyDescent="0.2">
      <c r="A8073" t="s">
        <v>120565</v>
      </c>
      <c r="B8073" t="s">
        <v>1823</v>
      </c>
      <c r="C8073" t="s">
        <v>1823</v>
      </c>
      <c r="D8073" t="s">
        <v>120566</v>
      </c>
    </row>
    <row r="8074" spans="1:4" x14ac:dyDescent="0.2">
      <c r="A8074" t="s">
        <v>120567</v>
      </c>
      <c r="B8074" t="s">
        <v>36224</v>
      </c>
      <c r="C8074" t="s">
        <v>1823</v>
      </c>
      <c r="D8074" t="s">
        <v>120568</v>
      </c>
    </row>
    <row r="8075" spans="1:4" x14ac:dyDescent="0.2">
      <c r="A8075" t="s">
        <v>38860</v>
      </c>
      <c r="B8075" t="s">
        <v>1823</v>
      </c>
      <c r="C8075" t="s">
        <v>120569</v>
      </c>
      <c r="D8075" t="s">
        <v>120570</v>
      </c>
    </row>
    <row r="8076" spans="1:4" x14ac:dyDescent="0.2">
      <c r="A8076" t="s">
        <v>120571</v>
      </c>
      <c r="B8076" t="s">
        <v>120572</v>
      </c>
      <c r="C8076" t="s">
        <v>120573</v>
      </c>
      <c r="D8076" t="s">
        <v>120574</v>
      </c>
    </row>
    <row r="8077" spans="1:4" x14ac:dyDescent="0.2">
      <c r="A8077" t="s">
        <v>38875</v>
      </c>
      <c r="B8077" t="s">
        <v>1823</v>
      </c>
      <c r="C8077" t="s">
        <v>120575</v>
      </c>
      <c r="D8077" t="s">
        <v>120576</v>
      </c>
    </row>
    <row r="8078" spans="1:4" x14ac:dyDescent="0.2">
      <c r="A8078" t="s">
        <v>120577</v>
      </c>
      <c r="B8078" t="s">
        <v>38882</v>
      </c>
      <c r="C8078" t="s">
        <v>1823</v>
      </c>
      <c r="D8078" t="s">
        <v>120578</v>
      </c>
    </row>
    <row r="8079" spans="1:4" x14ac:dyDescent="0.2">
      <c r="A8079" t="s">
        <v>38884</v>
      </c>
      <c r="B8079" t="s">
        <v>1823</v>
      </c>
      <c r="C8079" t="s">
        <v>120579</v>
      </c>
      <c r="D8079" t="s">
        <v>120580</v>
      </c>
    </row>
    <row r="8080" spans="1:4" x14ac:dyDescent="0.2">
      <c r="A8080" t="s">
        <v>38893</v>
      </c>
      <c r="B8080" t="s">
        <v>1823</v>
      </c>
      <c r="C8080" t="s">
        <v>1823</v>
      </c>
      <c r="D8080" t="s">
        <v>120581</v>
      </c>
    </row>
    <row r="8081" spans="1:4" x14ac:dyDescent="0.2">
      <c r="A8081" t="s">
        <v>120582</v>
      </c>
      <c r="B8081" t="s">
        <v>120583</v>
      </c>
      <c r="C8081" t="s">
        <v>120584</v>
      </c>
      <c r="D8081" t="s">
        <v>120585</v>
      </c>
    </row>
    <row r="8082" spans="1:4" x14ac:dyDescent="0.2">
      <c r="A8082" t="s">
        <v>120586</v>
      </c>
      <c r="B8082" t="s">
        <v>120587</v>
      </c>
      <c r="C8082" t="s">
        <v>1823</v>
      </c>
      <c r="D8082" t="s">
        <v>120588</v>
      </c>
    </row>
    <row r="8083" spans="1:4" x14ac:dyDescent="0.2">
      <c r="A8083" t="s">
        <v>120589</v>
      </c>
      <c r="B8083" t="s">
        <v>120590</v>
      </c>
      <c r="C8083" t="s">
        <v>120591</v>
      </c>
      <c r="D8083" t="s">
        <v>120592</v>
      </c>
    </row>
    <row r="8084" spans="1:4" x14ac:dyDescent="0.2">
      <c r="A8084" t="s">
        <v>38913</v>
      </c>
      <c r="B8084" t="s">
        <v>1823</v>
      </c>
      <c r="C8084" t="s">
        <v>120593</v>
      </c>
      <c r="D8084" t="s">
        <v>120594</v>
      </c>
    </row>
    <row r="8085" spans="1:4" x14ac:dyDescent="0.2">
      <c r="A8085" t="s">
        <v>120595</v>
      </c>
      <c r="B8085" t="s">
        <v>120596</v>
      </c>
      <c r="C8085" t="s">
        <v>1823</v>
      </c>
      <c r="D8085" t="s">
        <v>120597</v>
      </c>
    </row>
    <row r="8086" spans="1:4" x14ac:dyDescent="0.2">
      <c r="A8086" t="s">
        <v>38925</v>
      </c>
      <c r="B8086" t="s">
        <v>1823</v>
      </c>
      <c r="C8086" t="s">
        <v>1823</v>
      </c>
      <c r="D8086" t="s">
        <v>120598</v>
      </c>
    </row>
    <row r="8087" spans="1:4" x14ac:dyDescent="0.2">
      <c r="A8087" t="s">
        <v>38930</v>
      </c>
      <c r="B8087" t="s">
        <v>1823</v>
      </c>
      <c r="C8087" t="s">
        <v>120599</v>
      </c>
      <c r="D8087" t="s">
        <v>120600</v>
      </c>
    </row>
    <row r="8088" spans="1:4" x14ac:dyDescent="0.2">
      <c r="A8088" t="s">
        <v>38941</v>
      </c>
      <c r="B8088" t="s">
        <v>1823</v>
      </c>
      <c r="C8088" t="s">
        <v>120601</v>
      </c>
      <c r="D8088" t="s">
        <v>1823</v>
      </c>
    </row>
    <row r="8089" spans="1:4" x14ac:dyDescent="0.2">
      <c r="A8089" t="s">
        <v>120602</v>
      </c>
      <c r="B8089" t="s">
        <v>1823</v>
      </c>
      <c r="C8089" t="s">
        <v>120603</v>
      </c>
      <c r="D8089" t="s">
        <v>120604</v>
      </c>
    </row>
    <row r="8090" spans="1:4" x14ac:dyDescent="0.2">
      <c r="A8090" t="s">
        <v>38958</v>
      </c>
      <c r="B8090" t="s">
        <v>1823</v>
      </c>
      <c r="C8090" t="s">
        <v>120605</v>
      </c>
      <c r="D8090" t="s">
        <v>120606</v>
      </c>
    </row>
    <row r="8091" spans="1:4" x14ac:dyDescent="0.2">
      <c r="A8091" t="s">
        <v>120607</v>
      </c>
      <c r="B8091" t="s">
        <v>1823</v>
      </c>
      <c r="C8091" t="s">
        <v>120608</v>
      </c>
      <c r="D8091" t="s">
        <v>120609</v>
      </c>
    </row>
    <row r="8092" spans="1:4" x14ac:dyDescent="0.2">
      <c r="A8092" t="s">
        <v>120610</v>
      </c>
      <c r="B8092" t="s">
        <v>120611</v>
      </c>
      <c r="C8092" t="s">
        <v>120612</v>
      </c>
      <c r="D8092" t="s">
        <v>120613</v>
      </c>
    </row>
    <row r="8093" spans="1:4" x14ac:dyDescent="0.2">
      <c r="A8093" t="s">
        <v>38978</v>
      </c>
      <c r="B8093" t="s">
        <v>1823</v>
      </c>
      <c r="C8093" t="s">
        <v>1823</v>
      </c>
      <c r="D8093" t="s">
        <v>120614</v>
      </c>
    </row>
    <row r="8094" spans="1:4" x14ac:dyDescent="0.2">
      <c r="A8094" t="s">
        <v>38983</v>
      </c>
      <c r="B8094" t="s">
        <v>120615</v>
      </c>
      <c r="C8094" t="s">
        <v>1823</v>
      </c>
      <c r="D8094" t="s">
        <v>120616</v>
      </c>
    </row>
    <row r="8095" spans="1:4" x14ac:dyDescent="0.2">
      <c r="A8095" t="s">
        <v>38996</v>
      </c>
      <c r="B8095" t="s">
        <v>120617</v>
      </c>
      <c r="C8095" t="s">
        <v>1823</v>
      </c>
      <c r="D8095" t="s">
        <v>120618</v>
      </c>
    </row>
    <row r="8096" spans="1:4" x14ac:dyDescent="0.2">
      <c r="A8096" t="s">
        <v>39011</v>
      </c>
      <c r="B8096" t="s">
        <v>1823</v>
      </c>
      <c r="C8096" t="s">
        <v>120619</v>
      </c>
      <c r="D8096" t="s">
        <v>120620</v>
      </c>
    </row>
    <row r="8097" spans="1:4" x14ac:dyDescent="0.2">
      <c r="A8097" t="s">
        <v>39033</v>
      </c>
      <c r="B8097" t="s">
        <v>1823</v>
      </c>
      <c r="C8097" t="s">
        <v>120621</v>
      </c>
      <c r="D8097" t="s">
        <v>120622</v>
      </c>
    </row>
    <row r="8098" spans="1:4" x14ac:dyDescent="0.2">
      <c r="A8098" t="s">
        <v>39058</v>
      </c>
      <c r="B8098" t="s">
        <v>1823</v>
      </c>
      <c r="C8098" t="s">
        <v>120623</v>
      </c>
      <c r="D8098" t="s">
        <v>120624</v>
      </c>
    </row>
    <row r="8099" spans="1:4" x14ac:dyDescent="0.2">
      <c r="A8099" t="s">
        <v>39070</v>
      </c>
      <c r="B8099" t="s">
        <v>1823</v>
      </c>
      <c r="C8099" t="s">
        <v>120625</v>
      </c>
      <c r="D8099" t="s">
        <v>120626</v>
      </c>
    </row>
    <row r="8100" spans="1:4" x14ac:dyDescent="0.2">
      <c r="A8100" t="s">
        <v>39088</v>
      </c>
      <c r="B8100" t="s">
        <v>1823</v>
      </c>
      <c r="C8100" t="s">
        <v>120627</v>
      </c>
      <c r="D8100" t="s">
        <v>120628</v>
      </c>
    </row>
    <row r="8101" spans="1:4" x14ac:dyDescent="0.2">
      <c r="A8101" t="s">
        <v>39114</v>
      </c>
      <c r="B8101" t="s">
        <v>1823</v>
      </c>
      <c r="C8101" t="s">
        <v>1823</v>
      </c>
      <c r="D8101" t="s">
        <v>120629</v>
      </c>
    </row>
    <row r="8102" spans="1:4" x14ac:dyDescent="0.2">
      <c r="A8102" t="s">
        <v>120630</v>
      </c>
      <c r="B8102" t="s">
        <v>1823</v>
      </c>
      <c r="C8102" t="s">
        <v>120631</v>
      </c>
      <c r="D8102" t="s">
        <v>120632</v>
      </c>
    </row>
    <row r="8103" spans="1:4" x14ac:dyDescent="0.2">
      <c r="A8103" t="s">
        <v>39144</v>
      </c>
      <c r="B8103" t="s">
        <v>1823</v>
      </c>
      <c r="C8103" t="s">
        <v>120633</v>
      </c>
      <c r="D8103" t="s">
        <v>120634</v>
      </c>
    </row>
    <row r="8104" spans="1:4" x14ac:dyDescent="0.2">
      <c r="A8104" t="s">
        <v>120635</v>
      </c>
      <c r="B8104" t="s">
        <v>1823</v>
      </c>
      <c r="C8104" t="s">
        <v>120636</v>
      </c>
      <c r="D8104" t="s">
        <v>120637</v>
      </c>
    </row>
    <row r="8105" spans="1:4" x14ac:dyDescent="0.2">
      <c r="A8105" t="s">
        <v>120638</v>
      </c>
      <c r="B8105" t="s">
        <v>1823</v>
      </c>
      <c r="C8105" t="s">
        <v>120639</v>
      </c>
      <c r="D8105" t="s">
        <v>1823</v>
      </c>
    </row>
    <row r="8106" spans="1:4" x14ac:dyDescent="0.2">
      <c r="A8106" t="s">
        <v>39150</v>
      </c>
      <c r="B8106" t="s">
        <v>120640</v>
      </c>
      <c r="C8106" t="s">
        <v>120641</v>
      </c>
      <c r="D8106" t="s">
        <v>120642</v>
      </c>
    </row>
    <row r="8107" spans="1:4" x14ac:dyDescent="0.2">
      <c r="A8107" t="s">
        <v>39153</v>
      </c>
      <c r="B8107" t="s">
        <v>120643</v>
      </c>
      <c r="C8107" t="s">
        <v>1823</v>
      </c>
      <c r="D8107" t="s">
        <v>120644</v>
      </c>
    </row>
    <row r="8108" spans="1:4" x14ac:dyDescent="0.2">
      <c r="A8108" t="s">
        <v>39158</v>
      </c>
      <c r="B8108" t="s">
        <v>1823</v>
      </c>
      <c r="C8108" t="s">
        <v>120645</v>
      </c>
      <c r="D8108" t="s">
        <v>120646</v>
      </c>
    </row>
    <row r="8109" spans="1:4" x14ac:dyDescent="0.2">
      <c r="A8109" t="s">
        <v>39170</v>
      </c>
      <c r="B8109" t="s">
        <v>1823</v>
      </c>
      <c r="C8109" t="s">
        <v>1823</v>
      </c>
      <c r="D8109" t="s">
        <v>120647</v>
      </c>
    </row>
    <row r="8110" spans="1:4" x14ac:dyDescent="0.2">
      <c r="A8110" t="s">
        <v>120648</v>
      </c>
      <c r="B8110" t="s">
        <v>1823</v>
      </c>
      <c r="C8110" t="s">
        <v>1823</v>
      </c>
      <c r="D8110" t="s">
        <v>120649</v>
      </c>
    </row>
    <row r="8111" spans="1:4" x14ac:dyDescent="0.2">
      <c r="A8111" t="s">
        <v>120650</v>
      </c>
      <c r="B8111" t="s">
        <v>1823</v>
      </c>
      <c r="C8111" t="s">
        <v>120651</v>
      </c>
      <c r="D8111" t="s">
        <v>120652</v>
      </c>
    </row>
    <row r="8112" spans="1:4" x14ac:dyDescent="0.2">
      <c r="A8112" t="s">
        <v>39190</v>
      </c>
      <c r="B8112" t="s">
        <v>120653</v>
      </c>
      <c r="C8112" t="s">
        <v>120654</v>
      </c>
      <c r="D8112" t="s">
        <v>120655</v>
      </c>
    </row>
    <row r="8113" spans="1:4" x14ac:dyDescent="0.2">
      <c r="A8113" t="s">
        <v>120656</v>
      </c>
      <c r="B8113" t="s">
        <v>1823</v>
      </c>
      <c r="C8113" t="s">
        <v>120657</v>
      </c>
      <c r="D8113" t="s">
        <v>120658</v>
      </c>
    </row>
    <row r="8114" spans="1:4" x14ac:dyDescent="0.2">
      <c r="A8114" t="s">
        <v>39199</v>
      </c>
      <c r="B8114" t="s">
        <v>1823</v>
      </c>
      <c r="C8114" t="s">
        <v>1823</v>
      </c>
      <c r="D8114" t="s">
        <v>120659</v>
      </c>
    </row>
    <row r="8115" spans="1:4" x14ac:dyDescent="0.2">
      <c r="A8115" t="s">
        <v>120660</v>
      </c>
      <c r="B8115" t="s">
        <v>1823</v>
      </c>
      <c r="C8115" t="s">
        <v>120661</v>
      </c>
      <c r="D8115" t="s">
        <v>120662</v>
      </c>
    </row>
    <row r="8116" spans="1:4" x14ac:dyDescent="0.2">
      <c r="A8116" t="s">
        <v>120663</v>
      </c>
      <c r="B8116" t="s">
        <v>120664</v>
      </c>
      <c r="C8116" t="s">
        <v>1823</v>
      </c>
      <c r="D8116" t="s">
        <v>120665</v>
      </c>
    </row>
    <row r="8117" spans="1:4" x14ac:dyDescent="0.2">
      <c r="A8117" t="s">
        <v>39208</v>
      </c>
      <c r="B8117" t="s">
        <v>1823</v>
      </c>
      <c r="C8117" t="s">
        <v>120666</v>
      </c>
      <c r="D8117" t="s">
        <v>1823</v>
      </c>
    </row>
    <row r="8118" spans="1:4" x14ac:dyDescent="0.2">
      <c r="A8118" t="s">
        <v>120667</v>
      </c>
      <c r="B8118" t="s">
        <v>1823</v>
      </c>
      <c r="C8118" t="s">
        <v>120668</v>
      </c>
      <c r="D8118" t="s">
        <v>120669</v>
      </c>
    </row>
    <row r="8119" spans="1:4" x14ac:dyDescent="0.2">
      <c r="A8119" t="s">
        <v>39228</v>
      </c>
      <c r="B8119" t="s">
        <v>1823</v>
      </c>
      <c r="C8119" t="s">
        <v>1823</v>
      </c>
      <c r="D8119" t="s">
        <v>120670</v>
      </c>
    </row>
    <row r="8120" spans="1:4" x14ac:dyDescent="0.2">
      <c r="A8120" t="s">
        <v>39234</v>
      </c>
      <c r="B8120" t="s">
        <v>1823</v>
      </c>
      <c r="C8120" t="s">
        <v>1823</v>
      </c>
      <c r="D8120" t="s">
        <v>120671</v>
      </c>
    </row>
    <row r="8121" spans="1:4" x14ac:dyDescent="0.2">
      <c r="A8121" t="s">
        <v>39236</v>
      </c>
      <c r="B8121" t="s">
        <v>1823</v>
      </c>
      <c r="C8121" t="s">
        <v>120672</v>
      </c>
      <c r="D8121" t="s">
        <v>120673</v>
      </c>
    </row>
    <row r="8122" spans="1:4" x14ac:dyDescent="0.2">
      <c r="A8122" t="s">
        <v>120674</v>
      </c>
      <c r="B8122" t="s">
        <v>1823</v>
      </c>
      <c r="C8122" t="s">
        <v>1823</v>
      </c>
      <c r="D8122" t="s">
        <v>120675</v>
      </c>
    </row>
    <row r="8123" spans="1:4" x14ac:dyDescent="0.2">
      <c r="A8123" t="s">
        <v>39272</v>
      </c>
      <c r="B8123" t="s">
        <v>1823</v>
      </c>
      <c r="C8123" t="s">
        <v>120676</v>
      </c>
      <c r="D8123" t="s">
        <v>120677</v>
      </c>
    </row>
    <row r="8124" spans="1:4" x14ac:dyDescent="0.2">
      <c r="A8124" t="s">
        <v>39293</v>
      </c>
      <c r="B8124" t="s">
        <v>1823</v>
      </c>
      <c r="C8124" t="s">
        <v>120678</v>
      </c>
      <c r="D8124" t="s">
        <v>120679</v>
      </c>
    </row>
    <row r="8125" spans="1:4" x14ac:dyDescent="0.2">
      <c r="A8125" t="s">
        <v>120680</v>
      </c>
      <c r="B8125" t="s">
        <v>1823</v>
      </c>
      <c r="C8125" t="s">
        <v>120681</v>
      </c>
      <c r="D8125" t="s">
        <v>120682</v>
      </c>
    </row>
    <row r="8126" spans="1:4" x14ac:dyDescent="0.2">
      <c r="A8126" t="s">
        <v>39302</v>
      </c>
      <c r="B8126" t="s">
        <v>120683</v>
      </c>
      <c r="C8126" t="s">
        <v>92469</v>
      </c>
      <c r="D8126" t="s">
        <v>92470</v>
      </c>
    </row>
    <row r="8127" spans="1:4" x14ac:dyDescent="0.2">
      <c r="A8127" t="s">
        <v>120684</v>
      </c>
      <c r="B8127" t="s">
        <v>1823</v>
      </c>
      <c r="C8127" t="s">
        <v>1823</v>
      </c>
      <c r="D8127" t="s">
        <v>120685</v>
      </c>
    </row>
    <row r="8128" spans="1:4" x14ac:dyDescent="0.2">
      <c r="A8128" t="s">
        <v>120686</v>
      </c>
      <c r="B8128" t="s">
        <v>1823</v>
      </c>
      <c r="C8128" t="s">
        <v>1823</v>
      </c>
      <c r="D8128" t="s">
        <v>120687</v>
      </c>
    </row>
    <row r="8129" spans="1:4" x14ac:dyDescent="0.2">
      <c r="A8129" t="s">
        <v>120688</v>
      </c>
      <c r="B8129" t="s">
        <v>120689</v>
      </c>
      <c r="C8129" t="s">
        <v>120690</v>
      </c>
      <c r="D8129" t="s">
        <v>120691</v>
      </c>
    </row>
    <row r="8130" spans="1:4" x14ac:dyDescent="0.2">
      <c r="A8130" t="s">
        <v>120692</v>
      </c>
      <c r="B8130" t="s">
        <v>1823</v>
      </c>
      <c r="C8130" t="s">
        <v>1823</v>
      </c>
      <c r="D8130" t="s">
        <v>120693</v>
      </c>
    </row>
    <row r="8131" spans="1:4" x14ac:dyDescent="0.2">
      <c r="A8131" t="s">
        <v>39345</v>
      </c>
      <c r="B8131" t="s">
        <v>1823</v>
      </c>
      <c r="C8131" t="s">
        <v>120694</v>
      </c>
      <c r="D8131" t="s">
        <v>120695</v>
      </c>
    </row>
    <row r="8132" spans="1:4" x14ac:dyDescent="0.2">
      <c r="A8132" t="s">
        <v>120696</v>
      </c>
      <c r="B8132" t="s">
        <v>1823</v>
      </c>
      <c r="C8132" t="s">
        <v>120697</v>
      </c>
      <c r="D8132" t="s">
        <v>120698</v>
      </c>
    </row>
    <row r="8133" spans="1:4" x14ac:dyDescent="0.2">
      <c r="A8133" t="s">
        <v>120699</v>
      </c>
      <c r="B8133" t="s">
        <v>1823</v>
      </c>
      <c r="C8133" t="s">
        <v>1823</v>
      </c>
      <c r="D8133" t="s">
        <v>120700</v>
      </c>
    </row>
    <row r="8134" spans="1:4" x14ac:dyDescent="0.2">
      <c r="A8134" t="s">
        <v>39354</v>
      </c>
      <c r="B8134" t="s">
        <v>1823</v>
      </c>
      <c r="C8134" t="s">
        <v>120701</v>
      </c>
      <c r="D8134" t="s">
        <v>120702</v>
      </c>
    </row>
    <row r="8135" spans="1:4" x14ac:dyDescent="0.2">
      <c r="A8135" t="s">
        <v>39357</v>
      </c>
      <c r="B8135" t="s">
        <v>1823</v>
      </c>
      <c r="C8135" t="s">
        <v>120703</v>
      </c>
      <c r="D8135" t="s">
        <v>120704</v>
      </c>
    </row>
    <row r="8136" spans="1:4" x14ac:dyDescent="0.2">
      <c r="A8136" t="s">
        <v>39366</v>
      </c>
      <c r="B8136" t="s">
        <v>1823</v>
      </c>
      <c r="C8136" t="s">
        <v>120705</v>
      </c>
      <c r="D8136" t="s">
        <v>120706</v>
      </c>
    </row>
    <row r="8137" spans="1:4" x14ac:dyDescent="0.2">
      <c r="A8137" t="s">
        <v>120707</v>
      </c>
      <c r="B8137" t="s">
        <v>1823</v>
      </c>
      <c r="C8137" t="s">
        <v>120708</v>
      </c>
      <c r="D8137" t="s">
        <v>120709</v>
      </c>
    </row>
    <row r="8138" spans="1:4" x14ac:dyDescent="0.2">
      <c r="A8138" t="s">
        <v>39377</v>
      </c>
      <c r="B8138" t="s">
        <v>1823</v>
      </c>
      <c r="C8138" t="s">
        <v>120710</v>
      </c>
      <c r="D8138" t="s">
        <v>120711</v>
      </c>
    </row>
    <row r="8139" spans="1:4" x14ac:dyDescent="0.2">
      <c r="A8139" t="s">
        <v>120712</v>
      </c>
      <c r="B8139" t="s">
        <v>1823</v>
      </c>
      <c r="C8139" t="s">
        <v>120713</v>
      </c>
      <c r="D8139" t="s">
        <v>120714</v>
      </c>
    </row>
    <row r="8140" spans="1:4" x14ac:dyDescent="0.2">
      <c r="A8140" t="s">
        <v>39388</v>
      </c>
      <c r="B8140" t="s">
        <v>1823</v>
      </c>
      <c r="C8140" t="s">
        <v>120715</v>
      </c>
      <c r="D8140" t="s">
        <v>120716</v>
      </c>
    </row>
    <row r="8141" spans="1:4" x14ac:dyDescent="0.2">
      <c r="A8141" t="s">
        <v>120717</v>
      </c>
      <c r="B8141" t="s">
        <v>1823</v>
      </c>
      <c r="C8141" t="s">
        <v>1823</v>
      </c>
      <c r="D8141" t="s">
        <v>120718</v>
      </c>
    </row>
    <row r="8142" spans="1:4" x14ac:dyDescent="0.2">
      <c r="A8142" t="s">
        <v>120719</v>
      </c>
      <c r="B8142" t="s">
        <v>1823</v>
      </c>
      <c r="C8142" t="s">
        <v>120720</v>
      </c>
      <c r="D8142" t="s">
        <v>120721</v>
      </c>
    </row>
    <row r="8143" spans="1:4" x14ac:dyDescent="0.2">
      <c r="A8143" t="s">
        <v>120722</v>
      </c>
      <c r="B8143" t="s">
        <v>1823</v>
      </c>
      <c r="C8143" t="s">
        <v>1823</v>
      </c>
      <c r="D8143" t="s">
        <v>120723</v>
      </c>
    </row>
    <row r="8144" spans="1:4" x14ac:dyDescent="0.2">
      <c r="A8144" t="s">
        <v>39458</v>
      </c>
      <c r="B8144" t="s">
        <v>1823</v>
      </c>
      <c r="C8144" t="s">
        <v>1823</v>
      </c>
      <c r="D8144" t="s">
        <v>120724</v>
      </c>
    </row>
    <row r="8145" spans="1:4" x14ac:dyDescent="0.2">
      <c r="A8145" t="s">
        <v>120725</v>
      </c>
      <c r="B8145" t="s">
        <v>1823</v>
      </c>
      <c r="C8145" t="s">
        <v>120726</v>
      </c>
      <c r="D8145" t="s">
        <v>120727</v>
      </c>
    </row>
    <row r="8146" spans="1:4" x14ac:dyDescent="0.2">
      <c r="A8146" t="s">
        <v>120728</v>
      </c>
      <c r="B8146" t="s">
        <v>1823</v>
      </c>
      <c r="C8146" t="s">
        <v>1823</v>
      </c>
      <c r="D8146" t="s">
        <v>120729</v>
      </c>
    </row>
    <row r="8147" spans="1:4" x14ac:dyDescent="0.2">
      <c r="A8147" t="s">
        <v>120730</v>
      </c>
      <c r="B8147" t="s">
        <v>1823</v>
      </c>
      <c r="C8147" t="s">
        <v>1823</v>
      </c>
      <c r="D8147" t="s">
        <v>120731</v>
      </c>
    </row>
    <row r="8148" spans="1:4" x14ac:dyDescent="0.2">
      <c r="A8148" t="s">
        <v>120732</v>
      </c>
      <c r="B8148" t="s">
        <v>1823</v>
      </c>
      <c r="C8148" t="s">
        <v>120733</v>
      </c>
      <c r="D8148" t="s">
        <v>120734</v>
      </c>
    </row>
    <row r="8149" spans="1:4" x14ac:dyDescent="0.2">
      <c r="A8149" t="s">
        <v>39469</v>
      </c>
      <c r="B8149" t="s">
        <v>1823</v>
      </c>
      <c r="C8149" t="s">
        <v>1823</v>
      </c>
      <c r="D8149" t="s">
        <v>120735</v>
      </c>
    </row>
    <row r="8150" spans="1:4" x14ac:dyDescent="0.2">
      <c r="A8150" t="s">
        <v>120736</v>
      </c>
      <c r="B8150" t="s">
        <v>1823</v>
      </c>
      <c r="C8150" t="s">
        <v>1823</v>
      </c>
      <c r="D8150" t="s">
        <v>120737</v>
      </c>
    </row>
    <row r="8151" spans="1:4" x14ac:dyDescent="0.2">
      <c r="A8151" t="s">
        <v>120738</v>
      </c>
      <c r="B8151" t="s">
        <v>1823</v>
      </c>
      <c r="C8151" t="s">
        <v>120739</v>
      </c>
      <c r="D8151" t="s">
        <v>120740</v>
      </c>
    </row>
    <row r="8152" spans="1:4" x14ac:dyDescent="0.2">
      <c r="A8152" t="s">
        <v>120741</v>
      </c>
      <c r="B8152" t="s">
        <v>1823</v>
      </c>
      <c r="C8152" t="s">
        <v>1823</v>
      </c>
      <c r="D8152" t="s">
        <v>120742</v>
      </c>
    </row>
    <row r="8153" spans="1:4" x14ac:dyDescent="0.2">
      <c r="A8153" t="s">
        <v>120743</v>
      </c>
      <c r="B8153" t="s">
        <v>1823</v>
      </c>
      <c r="C8153" t="s">
        <v>1823</v>
      </c>
      <c r="D8153" t="s">
        <v>120744</v>
      </c>
    </row>
    <row r="8154" spans="1:4" x14ac:dyDescent="0.2">
      <c r="A8154" t="s">
        <v>120745</v>
      </c>
      <c r="B8154" t="s">
        <v>120746</v>
      </c>
      <c r="C8154" t="s">
        <v>1823</v>
      </c>
      <c r="D8154" t="s">
        <v>120747</v>
      </c>
    </row>
    <row r="8155" spans="1:4" x14ac:dyDescent="0.2">
      <c r="A8155" t="s">
        <v>120748</v>
      </c>
      <c r="B8155" t="s">
        <v>1823</v>
      </c>
      <c r="C8155" t="s">
        <v>120749</v>
      </c>
      <c r="D8155" t="s">
        <v>120750</v>
      </c>
    </row>
    <row r="8156" spans="1:4" x14ac:dyDescent="0.2">
      <c r="A8156" t="s">
        <v>39485</v>
      </c>
      <c r="B8156" t="s">
        <v>1823</v>
      </c>
      <c r="C8156" t="s">
        <v>1823</v>
      </c>
      <c r="D8156" t="s">
        <v>120751</v>
      </c>
    </row>
    <row r="8157" spans="1:4" x14ac:dyDescent="0.2">
      <c r="A8157" t="s">
        <v>39492</v>
      </c>
      <c r="B8157" t="s">
        <v>1823</v>
      </c>
      <c r="C8157" t="s">
        <v>1823</v>
      </c>
      <c r="D8157" t="s">
        <v>120752</v>
      </c>
    </row>
    <row r="8158" spans="1:4" x14ac:dyDescent="0.2">
      <c r="A8158" t="s">
        <v>39494</v>
      </c>
      <c r="B8158" t="s">
        <v>1823</v>
      </c>
      <c r="C8158" t="s">
        <v>1823</v>
      </c>
      <c r="D8158" t="s">
        <v>120753</v>
      </c>
    </row>
    <row r="8159" spans="1:4" x14ac:dyDescent="0.2">
      <c r="A8159" t="s">
        <v>120754</v>
      </c>
      <c r="B8159" t="s">
        <v>120755</v>
      </c>
      <c r="C8159" t="s">
        <v>1823</v>
      </c>
      <c r="D8159" t="s">
        <v>120756</v>
      </c>
    </row>
    <row r="8160" spans="1:4" x14ac:dyDescent="0.2">
      <c r="A8160" t="s">
        <v>120757</v>
      </c>
      <c r="B8160" t="s">
        <v>1823</v>
      </c>
      <c r="C8160" t="s">
        <v>120758</v>
      </c>
      <c r="D8160" t="s">
        <v>120759</v>
      </c>
    </row>
    <row r="8161" spans="1:4" x14ac:dyDescent="0.2">
      <c r="A8161" t="s">
        <v>39496</v>
      </c>
      <c r="B8161" t="s">
        <v>1823</v>
      </c>
      <c r="C8161" t="s">
        <v>1823</v>
      </c>
      <c r="D8161" t="s">
        <v>120760</v>
      </c>
    </row>
    <row r="8162" spans="1:4" x14ac:dyDescent="0.2">
      <c r="A8162" t="s">
        <v>120761</v>
      </c>
      <c r="B8162" t="s">
        <v>120762</v>
      </c>
      <c r="C8162" t="s">
        <v>1823</v>
      </c>
      <c r="D8162" t="s">
        <v>120763</v>
      </c>
    </row>
    <row r="8163" spans="1:4" x14ac:dyDescent="0.2">
      <c r="A8163" t="s">
        <v>120764</v>
      </c>
      <c r="B8163" t="s">
        <v>120765</v>
      </c>
      <c r="C8163" t="s">
        <v>120766</v>
      </c>
      <c r="D8163" t="s">
        <v>120767</v>
      </c>
    </row>
    <row r="8164" spans="1:4" x14ac:dyDescent="0.2">
      <c r="A8164" t="s">
        <v>120768</v>
      </c>
      <c r="B8164" t="s">
        <v>1823</v>
      </c>
      <c r="C8164" t="s">
        <v>120769</v>
      </c>
      <c r="D8164" t="s">
        <v>120770</v>
      </c>
    </row>
    <row r="8165" spans="1:4" x14ac:dyDescent="0.2">
      <c r="A8165" t="s">
        <v>120771</v>
      </c>
      <c r="B8165" t="s">
        <v>120772</v>
      </c>
      <c r="C8165" t="s">
        <v>1823</v>
      </c>
      <c r="D8165" t="s">
        <v>120773</v>
      </c>
    </row>
    <row r="8166" spans="1:4" x14ac:dyDescent="0.2">
      <c r="A8166" t="s">
        <v>39527</v>
      </c>
      <c r="B8166" t="s">
        <v>1823</v>
      </c>
      <c r="C8166" t="s">
        <v>1823</v>
      </c>
      <c r="D8166" t="s">
        <v>120774</v>
      </c>
    </row>
    <row r="8167" spans="1:4" x14ac:dyDescent="0.2">
      <c r="A8167" t="s">
        <v>120775</v>
      </c>
      <c r="B8167" t="s">
        <v>1823</v>
      </c>
      <c r="C8167" t="s">
        <v>120776</v>
      </c>
      <c r="D8167" t="s">
        <v>120777</v>
      </c>
    </row>
    <row r="8168" spans="1:4" x14ac:dyDescent="0.2">
      <c r="A8168" t="s">
        <v>120778</v>
      </c>
      <c r="B8168" t="s">
        <v>120779</v>
      </c>
      <c r="C8168" t="s">
        <v>1823</v>
      </c>
      <c r="D8168" t="s">
        <v>120780</v>
      </c>
    </row>
    <row r="8169" spans="1:4" x14ac:dyDescent="0.2">
      <c r="A8169" t="s">
        <v>39562</v>
      </c>
      <c r="B8169" t="s">
        <v>1823</v>
      </c>
      <c r="C8169" t="s">
        <v>120781</v>
      </c>
      <c r="D8169" t="s">
        <v>120782</v>
      </c>
    </row>
    <row r="8170" spans="1:4" x14ac:dyDescent="0.2">
      <c r="A8170" t="s">
        <v>39578</v>
      </c>
      <c r="B8170" t="s">
        <v>1823</v>
      </c>
      <c r="C8170" t="s">
        <v>120783</v>
      </c>
      <c r="D8170" t="s">
        <v>120784</v>
      </c>
    </row>
    <row r="8171" spans="1:4" x14ac:dyDescent="0.2">
      <c r="A8171" t="s">
        <v>120785</v>
      </c>
      <c r="B8171" t="s">
        <v>1823</v>
      </c>
      <c r="C8171" t="s">
        <v>1823</v>
      </c>
      <c r="D8171" t="s">
        <v>120786</v>
      </c>
    </row>
    <row r="8172" spans="1:4" x14ac:dyDescent="0.2">
      <c r="A8172" t="s">
        <v>120787</v>
      </c>
      <c r="B8172" t="s">
        <v>1823</v>
      </c>
      <c r="C8172" t="s">
        <v>120788</v>
      </c>
      <c r="D8172" t="s">
        <v>120789</v>
      </c>
    </row>
    <row r="8173" spans="1:4" x14ac:dyDescent="0.2">
      <c r="A8173" t="s">
        <v>39590</v>
      </c>
      <c r="B8173" t="s">
        <v>1823</v>
      </c>
      <c r="C8173" t="s">
        <v>1823</v>
      </c>
      <c r="D8173" t="s">
        <v>120790</v>
      </c>
    </row>
    <row r="8174" spans="1:4" x14ac:dyDescent="0.2">
      <c r="A8174" t="s">
        <v>120791</v>
      </c>
      <c r="B8174" t="s">
        <v>1823</v>
      </c>
      <c r="C8174" t="s">
        <v>120792</v>
      </c>
      <c r="D8174" t="s">
        <v>120793</v>
      </c>
    </row>
    <row r="8175" spans="1:4" x14ac:dyDescent="0.2">
      <c r="A8175" t="s">
        <v>39593</v>
      </c>
      <c r="B8175" t="s">
        <v>1823</v>
      </c>
      <c r="C8175" t="s">
        <v>120794</v>
      </c>
      <c r="D8175" t="s">
        <v>120795</v>
      </c>
    </row>
    <row r="8176" spans="1:4" x14ac:dyDescent="0.2">
      <c r="A8176" t="s">
        <v>120796</v>
      </c>
      <c r="B8176" t="s">
        <v>1823</v>
      </c>
      <c r="C8176" t="s">
        <v>120797</v>
      </c>
      <c r="D8176" t="s">
        <v>120798</v>
      </c>
    </row>
    <row r="8177" spans="1:4" x14ac:dyDescent="0.2">
      <c r="A8177" t="s">
        <v>120799</v>
      </c>
      <c r="B8177" t="s">
        <v>1823</v>
      </c>
      <c r="C8177" t="s">
        <v>1823</v>
      </c>
      <c r="D8177" t="s">
        <v>120800</v>
      </c>
    </row>
    <row r="8178" spans="1:4" x14ac:dyDescent="0.2">
      <c r="A8178" t="s">
        <v>39608</v>
      </c>
      <c r="B8178" t="s">
        <v>120801</v>
      </c>
      <c r="C8178" t="s">
        <v>1823</v>
      </c>
      <c r="D8178" t="s">
        <v>120802</v>
      </c>
    </row>
    <row r="8179" spans="1:4" x14ac:dyDescent="0.2">
      <c r="A8179" t="s">
        <v>39613</v>
      </c>
      <c r="B8179" t="s">
        <v>1823</v>
      </c>
      <c r="C8179" t="s">
        <v>120803</v>
      </c>
      <c r="D8179" t="s">
        <v>120804</v>
      </c>
    </row>
    <row r="8180" spans="1:4" x14ac:dyDescent="0.2">
      <c r="A8180" t="s">
        <v>39616</v>
      </c>
      <c r="B8180" t="s">
        <v>1823</v>
      </c>
      <c r="C8180" t="s">
        <v>120805</v>
      </c>
      <c r="D8180" t="s">
        <v>120806</v>
      </c>
    </row>
    <row r="8181" spans="1:4" x14ac:dyDescent="0.2">
      <c r="A8181" t="s">
        <v>120807</v>
      </c>
      <c r="B8181" t="s">
        <v>120808</v>
      </c>
      <c r="C8181" t="s">
        <v>1823</v>
      </c>
      <c r="D8181" t="s">
        <v>120809</v>
      </c>
    </row>
    <row r="8182" spans="1:4" x14ac:dyDescent="0.2">
      <c r="A8182" t="s">
        <v>39635</v>
      </c>
      <c r="B8182" t="s">
        <v>1823</v>
      </c>
      <c r="C8182" t="s">
        <v>1823</v>
      </c>
      <c r="D8182" t="s">
        <v>120810</v>
      </c>
    </row>
    <row r="8183" spans="1:4" x14ac:dyDescent="0.2">
      <c r="A8183" t="s">
        <v>120811</v>
      </c>
      <c r="B8183" t="s">
        <v>1823</v>
      </c>
      <c r="C8183" t="s">
        <v>1823</v>
      </c>
      <c r="D8183" t="s">
        <v>120812</v>
      </c>
    </row>
    <row r="8184" spans="1:4" x14ac:dyDescent="0.2">
      <c r="A8184" t="s">
        <v>120813</v>
      </c>
      <c r="B8184" t="s">
        <v>120814</v>
      </c>
      <c r="C8184" t="s">
        <v>1823</v>
      </c>
      <c r="D8184" t="s">
        <v>120815</v>
      </c>
    </row>
    <row r="8185" spans="1:4" x14ac:dyDescent="0.2">
      <c r="A8185" t="s">
        <v>120816</v>
      </c>
      <c r="B8185" t="s">
        <v>120817</v>
      </c>
      <c r="C8185" t="s">
        <v>1823</v>
      </c>
      <c r="D8185" t="s">
        <v>120818</v>
      </c>
    </row>
    <row r="8186" spans="1:4" x14ac:dyDescent="0.2">
      <c r="A8186" t="s">
        <v>120819</v>
      </c>
      <c r="B8186" t="s">
        <v>1823</v>
      </c>
      <c r="C8186" t="s">
        <v>120820</v>
      </c>
      <c r="D8186" t="s">
        <v>120821</v>
      </c>
    </row>
    <row r="8187" spans="1:4" x14ac:dyDescent="0.2">
      <c r="A8187" t="s">
        <v>120822</v>
      </c>
      <c r="B8187" t="s">
        <v>1823</v>
      </c>
      <c r="C8187" t="s">
        <v>1823</v>
      </c>
      <c r="D8187" t="s">
        <v>120823</v>
      </c>
    </row>
    <row r="8188" spans="1:4" x14ac:dyDescent="0.2">
      <c r="A8188" t="s">
        <v>120824</v>
      </c>
      <c r="B8188" t="s">
        <v>1823</v>
      </c>
      <c r="C8188" t="s">
        <v>1823</v>
      </c>
      <c r="D8188" t="s">
        <v>120825</v>
      </c>
    </row>
    <row r="8189" spans="1:4" x14ac:dyDescent="0.2">
      <c r="A8189" t="s">
        <v>39706</v>
      </c>
      <c r="B8189" t="s">
        <v>1823</v>
      </c>
      <c r="C8189" t="s">
        <v>1823</v>
      </c>
      <c r="D8189" t="s">
        <v>120826</v>
      </c>
    </row>
    <row r="8190" spans="1:4" x14ac:dyDescent="0.2">
      <c r="A8190" t="s">
        <v>39711</v>
      </c>
      <c r="B8190" t="s">
        <v>1823</v>
      </c>
      <c r="C8190" t="s">
        <v>120827</v>
      </c>
      <c r="D8190" t="s">
        <v>120828</v>
      </c>
    </row>
    <row r="8191" spans="1:4" x14ac:dyDescent="0.2">
      <c r="A8191" t="s">
        <v>120829</v>
      </c>
      <c r="B8191" t="s">
        <v>1823</v>
      </c>
      <c r="C8191" t="s">
        <v>120830</v>
      </c>
      <c r="D8191" t="s">
        <v>120831</v>
      </c>
    </row>
    <row r="8192" spans="1:4" x14ac:dyDescent="0.2">
      <c r="A8192" t="s">
        <v>120832</v>
      </c>
      <c r="B8192" t="s">
        <v>1823</v>
      </c>
      <c r="C8192" t="s">
        <v>1823</v>
      </c>
      <c r="D8192" t="s">
        <v>120833</v>
      </c>
    </row>
    <row r="8193" spans="1:4" x14ac:dyDescent="0.2">
      <c r="A8193" t="s">
        <v>120834</v>
      </c>
      <c r="B8193" t="s">
        <v>1823</v>
      </c>
      <c r="C8193" t="s">
        <v>120835</v>
      </c>
      <c r="D8193" t="s">
        <v>120836</v>
      </c>
    </row>
    <row r="8194" spans="1:4" x14ac:dyDescent="0.2">
      <c r="A8194" t="s">
        <v>120837</v>
      </c>
      <c r="B8194" t="s">
        <v>1823</v>
      </c>
      <c r="C8194" t="s">
        <v>120838</v>
      </c>
      <c r="D8194" t="s">
        <v>120839</v>
      </c>
    </row>
    <row r="8195" spans="1:4" x14ac:dyDescent="0.2">
      <c r="A8195" t="s">
        <v>39758</v>
      </c>
      <c r="B8195" t="s">
        <v>1823</v>
      </c>
      <c r="C8195" t="s">
        <v>99389</v>
      </c>
      <c r="D8195" t="s">
        <v>120840</v>
      </c>
    </row>
    <row r="8196" spans="1:4" x14ac:dyDescent="0.2">
      <c r="A8196" t="s">
        <v>39771</v>
      </c>
      <c r="B8196" t="s">
        <v>120841</v>
      </c>
      <c r="C8196" t="s">
        <v>1823</v>
      </c>
      <c r="D8196" t="s">
        <v>120842</v>
      </c>
    </row>
    <row r="8197" spans="1:4" x14ac:dyDescent="0.2">
      <c r="A8197" t="s">
        <v>39774</v>
      </c>
      <c r="B8197" t="s">
        <v>1823</v>
      </c>
      <c r="C8197" t="s">
        <v>1823</v>
      </c>
      <c r="D8197" t="s">
        <v>120843</v>
      </c>
    </row>
    <row r="8198" spans="1:4" x14ac:dyDescent="0.2">
      <c r="A8198" t="s">
        <v>120844</v>
      </c>
      <c r="B8198" t="s">
        <v>120845</v>
      </c>
      <c r="C8198" t="s">
        <v>120846</v>
      </c>
      <c r="D8198" t="s">
        <v>120847</v>
      </c>
    </row>
    <row r="8199" spans="1:4" x14ac:dyDescent="0.2">
      <c r="A8199" t="s">
        <v>39786</v>
      </c>
      <c r="B8199" t="s">
        <v>1823</v>
      </c>
      <c r="C8199" t="s">
        <v>120848</v>
      </c>
      <c r="D8199" t="s">
        <v>120849</v>
      </c>
    </row>
    <row r="8200" spans="1:4" x14ac:dyDescent="0.2">
      <c r="A8200" t="s">
        <v>39800</v>
      </c>
      <c r="B8200" t="s">
        <v>1823</v>
      </c>
      <c r="C8200" t="s">
        <v>120850</v>
      </c>
      <c r="D8200" t="s">
        <v>120851</v>
      </c>
    </row>
    <row r="8201" spans="1:4" x14ac:dyDescent="0.2">
      <c r="A8201" t="s">
        <v>39804</v>
      </c>
      <c r="B8201" t="s">
        <v>1823</v>
      </c>
      <c r="C8201" t="s">
        <v>1823</v>
      </c>
      <c r="D8201" t="s">
        <v>120852</v>
      </c>
    </row>
    <row r="8202" spans="1:4" x14ac:dyDescent="0.2">
      <c r="A8202" t="s">
        <v>39809</v>
      </c>
      <c r="B8202" t="s">
        <v>1823</v>
      </c>
      <c r="C8202" t="s">
        <v>1823</v>
      </c>
      <c r="D8202" t="s">
        <v>120853</v>
      </c>
    </row>
    <row r="8203" spans="1:4" x14ac:dyDescent="0.2">
      <c r="A8203" t="s">
        <v>120854</v>
      </c>
      <c r="B8203" t="s">
        <v>1823</v>
      </c>
      <c r="C8203" t="s">
        <v>1823</v>
      </c>
      <c r="D8203" t="s">
        <v>120855</v>
      </c>
    </row>
    <row r="8204" spans="1:4" x14ac:dyDescent="0.2">
      <c r="A8204" t="s">
        <v>120856</v>
      </c>
      <c r="B8204" t="s">
        <v>1823</v>
      </c>
      <c r="C8204" t="s">
        <v>1823</v>
      </c>
      <c r="D8204" t="s">
        <v>120857</v>
      </c>
    </row>
    <row r="8205" spans="1:4" x14ac:dyDescent="0.2">
      <c r="A8205" t="s">
        <v>120858</v>
      </c>
      <c r="B8205" t="s">
        <v>120859</v>
      </c>
      <c r="C8205" t="s">
        <v>120860</v>
      </c>
      <c r="D8205" t="s">
        <v>1823</v>
      </c>
    </row>
    <row r="8206" spans="1:4" x14ac:dyDescent="0.2">
      <c r="A8206" t="s">
        <v>39819</v>
      </c>
      <c r="B8206" t="s">
        <v>1823</v>
      </c>
      <c r="C8206" t="s">
        <v>1823</v>
      </c>
      <c r="D8206" t="s">
        <v>120861</v>
      </c>
    </row>
    <row r="8207" spans="1:4" x14ac:dyDescent="0.2">
      <c r="A8207" t="s">
        <v>39821</v>
      </c>
      <c r="B8207" t="s">
        <v>1823</v>
      </c>
      <c r="C8207" t="s">
        <v>120862</v>
      </c>
      <c r="D8207" t="s">
        <v>120863</v>
      </c>
    </row>
    <row r="8208" spans="1:4" x14ac:dyDescent="0.2">
      <c r="A8208" t="s">
        <v>39829</v>
      </c>
      <c r="B8208" t="s">
        <v>1823</v>
      </c>
      <c r="C8208" t="s">
        <v>120864</v>
      </c>
      <c r="D8208" t="s">
        <v>120865</v>
      </c>
    </row>
    <row r="8209" spans="1:4" x14ac:dyDescent="0.2">
      <c r="A8209" t="s">
        <v>39832</v>
      </c>
      <c r="B8209" t="s">
        <v>1823</v>
      </c>
      <c r="C8209" t="s">
        <v>120866</v>
      </c>
      <c r="D8209" t="s">
        <v>120867</v>
      </c>
    </row>
    <row r="8210" spans="1:4" x14ac:dyDescent="0.2">
      <c r="A8210" t="s">
        <v>39841</v>
      </c>
      <c r="B8210" t="s">
        <v>1823</v>
      </c>
      <c r="C8210" t="s">
        <v>1823</v>
      </c>
      <c r="D8210" t="s">
        <v>120868</v>
      </c>
    </row>
    <row r="8211" spans="1:4" x14ac:dyDescent="0.2">
      <c r="A8211" t="s">
        <v>120869</v>
      </c>
      <c r="B8211" t="s">
        <v>1823</v>
      </c>
      <c r="C8211" t="s">
        <v>120870</v>
      </c>
      <c r="D8211" t="s">
        <v>1823</v>
      </c>
    </row>
    <row r="8212" spans="1:4" x14ac:dyDescent="0.2">
      <c r="A8212" t="s">
        <v>39855</v>
      </c>
      <c r="B8212" t="s">
        <v>1823</v>
      </c>
      <c r="C8212" t="s">
        <v>120871</v>
      </c>
      <c r="D8212" t="s">
        <v>120872</v>
      </c>
    </row>
    <row r="8213" spans="1:4" x14ac:dyDescent="0.2">
      <c r="A8213" t="s">
        <v>39867</v>
      </c>
      <c r="B8213" t="s">
        <v>1823</v>
      </c>
      <c r="C8213" t="s">
        <v>120873</v>
      </c>
      <c r="D8213" t="s">
        <v>120874</v>
      </c>
    </row>
    <row r="8214" spans="1:4" x14ac:dyDescent="0.2">
      <c r="A8214" t="s">
        <v>120875</v>
      </c>
      <c r="B8214" t="s">
        <v>120876</v>
      </c>
      <c r="C8214" t="s">
        <v>1823</v>
      </c>
      <c r="D8214" t="s">
        <v>120877</v>
      </c>
    </row>
    <row r="8215" spans="1:4" x14ac:dyDescent="0.2">
      <c r="A8215" t="s">
        <v>39891</v>
      </c>
      <c r="B8215" t="s">
        <v>1823</v>
      </c>
      <c r="C8215" t="s">
        <v>120878</v>
      </c>
      <c r="D8215" t="s">
        <v>120879</v>
      </c>
    </row>
    <row r="8216" spans="1:4" x14ac:dyDescent="0.2">
      <c r="A8216" t="s">
        <v>120880</v>
      </c>
      <c r="B8216" t="s">
        <v>1823</v>
      </c>
      <c r="C8216" t="s">
        <v>1823</v>
      </c>
      <c r="D8216" t="s">
        <v>120881</v>
      </c>
    </row>
    <row r="8217" spans="1:4" x14ac:dyDescent="0.2">
      <c r="A8217" t="s">
        <v>39905</v>
      </c>
      <c r="B8217" t="s">
        <v>1823</v>
      </c>
      <c r="C8217" t="s">
        <v>120882</v>
      </c>
      <c r="D8217" t="s">
        <v>120883</v>
      </c>
    </row>
    <row r="8218" spans="1:4" x14ac:dyDescent="0.2">
      <c r="A8218" t="s">
        <v>39908</v>
      </c>
      <c r="B8218" t="s">
        <v>1823</v>
      </c>
      <c r="C8218" t="s">
        <v>120884</v>
      </c>
      <c r="D8218" t="s">
        <v>120885</v>
      </c>
    </row>
    <row r="8219" spans="1:4" x14ac:dyDescent="0.2">
      <c r="A8219" t="s">
        <v>39914</v>
      </c>
      <c r="B8219" t="s">
        <v>1823</v>
      </c>
      <c r="C8219" t="s">
        <v>120886</v>
      </c>
      <c r="D8219" t="s">
        <v>120887</v>
      </c>
    </row>
    <row r="8220" spans="1:4" x14ac:dyDescent="0.2">
      <c r="A8220" t="s">
        <v>39931</v>
      </c>
      <c r="B8220" t="s">
        <v>1823</v>
      </c>
      <c r="C8220" t="s">
        <v>120888</v>
      </c>
      <c r="D8220" t="s">
        <v>120889</v>
      </c>
    </row>
    <row r="8221" spans="1:4" x14ac:dyDescent="0.2">
      <c r="A8221" t="s">
        <v>39949</v>
      </c>
      <c r="B8221" t="s">
        <v>1823</v>
      </c>
      <c r="C8221" t="s">
        <v>120890</v>
      </c>
      <c r="D8221" t="s">
        <v>1823</v>
      </c>
    </row>
    <row r="8222" spans="1:4" x14ac:dyDescent="0.2">
      <c r="A8222" t="s">
        <v>120891</v>
      </c>
      <c r="B8222" t="s">
        <v>120892</v>
      </c>
      <c r="C8222" t="s">
        <v>120893</v>
      </c>
      <c r="D8222" t="s">
        <v>120894</v>
      </c>
    </row>
    <row r="8223" spans="1:4" x14ac:dyDescent="0.2">
      <c r="A8223" t="s">
        <v>39981</v>
      </c>
      <c r="B8223" t="s">
        <v>1823</v>
      </c>
      <c r="C8223" t="s">
        <v>120895</v>
      </c>
      <c r="D8223" t="s">
        <v>120896</v>
      </c>
    </row>
    <row r="8224" spans="1:4" x14ac:dyDescent="0.2">
      <c r="A8224" t="s">
        <v>39999</v>
      </c>
      <c r="B8224" t="s">
        <v>1823</v>
      </c>
      <c r="C8224" t="s">
        <v>1823</v>
      </c>
      <c r="D8224" t="s">
        <v>120897</v>
      </c>
    </row>
    <row r="8225" spans="1:4" x14ac:dyDescent="0.2">
      <c r="A8225" t="s">
        <v>40007</v>
      </c>
      <c r="B8225" t="s">
        <v>1823</v>
      </c>
      <c r="C8225" t="s">
        <v>1823</v>
      </c>
      <c r="D8225" t="s">
        <v>120898</v>
      </c>
    </row>
    <row r="8226" spans="1:4" x14ac:dyDescent="0.2">
      <c r="A8226" t="s">
        <v>120899</v>
      </c>
      <c r="B8226" t="s">
        <v>1823</v>
      </c>
      <c r="C8226" t="s">
        <v>1823</v>
      </c>
      <c r="D8226" t="s">
        <v>120900</v>
      </c>
    </row>
    <row r="8227" spans="1:4" x14ac:dyDescent="0.2">
      <c r="A8227" t="s">
        <v>120901</v>
      </c>
      <c r="B8227" t="s">
        <v>1823</v>
      </c>
      <c r="C8227" t="s">
        <v>1823</v>
      </c>
      <c r="D8227" t="s">
        <v>120902</v>
      </c>
    </row>
    <row r="8228" spans="1:4" x14ac:dyDescent="0.2">
      <c r="A8228" t="s">
        <v>120903</v>
      </c>
      <c r="B8228" t="s">
        <v>1823</v>
      </c>
      <c r="C8228" t="s">
        <v>120904</v>
      </c>
      <c r="D8228" t="s">
        <v>120905</v>
      </c>
    </row>
    <row r="8229" spans="1:4" x14ac:dyDescent="0.2">
      <c r="A8229" t="s">
        <v>120906</v>
      </c>
      <c r="B8229" t="s">
        <v>1823</v>
      </c>
      <c r="C8229" t="s">
        <v>120907</v>
      </c>
      <c r="D8229" t="s">
        <v>120908</v>
      </c>
    </row>
    <row r="8230" spans="1:4" x14ac:dyDescent="0.2">
      <c r="A8230" t="s">
        <v>40024</v>
      </c>
      <c r="B8230" t="s">
        <v>1823</v>
      </c>
      <c r="C8230" t="s">
        <v>120909</v>
      </c>
      <c r="D8230" t="s">
        <v>120910</v>
      </c>
    </row>
    <row r="8231" spans="1:4" x14ac:dyDescent="0.2">
      <c r="A8231" t="s">
        <v>40040</v>
      </c>
      <c r="B8231" t="s">
        <v>1823</v>
      </c>
      <c r="C8231" t="s">
        <v>120911</v>
      </c>
      <c r="D8231" t="s">
        <v>120912</v>
      </c>
    </row>
    <row r="8232" spans="1:4" x14ac:dyDescent="0.2">
      <c r="A8232" t="s">
        <v>40043</v>
      </c>
      <c r="B8232" t="s">
        <v>1823</v>
      </c>
      <c r="C8232" t="s">
        <v>120913</v>
      </c>
      <c r="D8232" t="s">
        <v>120914</v>
      </c>
    </row>
    <row r="8233" spans="1:4" x14ac:dyDescent="0.2">
      <c r="A8233" t="s">
        <v>120915</v>
      </c>
      <c r="B8233" t="s">
        <v>120916</v>
      </c>
      <c r="C8233" t="s">
        <v>120917</v>
      </c>
      <c r="D8233" t="s">
        <v>120918</v>
      </c>
    </row>
    <row r="8234" spans="1:4" x14ac:dyDescent="0.2">
      <c r="A8234" t="s">
        <v>120919</v>
      </c>
      <c r="B8234" t="s">
        <v>120920</v>
      </c>
      <c r="C8234" t="s">
        <v>1823</v>
      </c>
      <c r="D8234" t="s">
        <v>120921</v>
      </c>
    </row>
    <row r="8235" spans="1:4" x14ac:dyDescent="0.2">
      <c r="A8235" t="s">
        <v>120922</v>
      </c>
      <c r="B8235" t="s">
        <v>119459</v>
      </c>
      <c r="C8235" t="s">
        <v>120923</v>
      </c>
      <c r="D8235" t="s">
        <v>120924</v>
      </c>
    </row>
    <row r="8236" spans="1:4" x14ac:dyDescent="0.2">
      <c r="A8236" t="s">
        <v>40074</v>
      </c>
      <c r="B8236" t="s">
        <v>1823</v>
      </c>
      <c r="C8236" t="s">
        <v>120925</v>
      </c>
      <c r="D8236" t="s">
        <v>120926</v>
      </c>
    </row>
    <row r="8237" spans="1:4" x14ac:dyDescent="0.2">
      <c r="A8237" t="s">
        <v>120927</v>
      </c>
      <c r="B8237" t="s">
        <v>1823</v>
      </c>
      <c r="C8237" t="s">
        <v>1823</v>
      </c>
      <c r="D8237" t="s">
        <v>120928</v>
      </c>
    </row>
    <row r="8238" spans="1:4" x14ac:dyDescent="0.2">
      <c r="A8238" t="s">
        <v>120929</v>
      </c>
      <c r="B8238" t="s">
        <v>1823</v>
      </c>
      <c r="C8238" t="s">
        <v>1823</v>
      </c>
      <c r="D8238" t="s">
        <v>120930</v>
      </c>
    </row>
    <row r="8239" spans="1:4" x14ac:dyDescent="0.2">
      <c r="A8239" t="s">
        <v>40095</v>
      </c>
      <c r="B8239" t="s">
        <v>1823</v>
      </c>
      <c r="C8239" t="s">
        <v>120931</v>
      </c>
      <c r="D8239" t="s">
        <v>120932</v>
      </c>
    </row>
    <row r="8240" spans="1:4" x14ac:dyDescent="0.2">
      <c r="A8240" t="s">
        <v>120933</v>
      </c>
      <c r="B8240" t="s">
        <v>120934</v>
      </c>
      <c r="C8240" t="s">
        <v>1823</v>
      </c>
      <c r="D8240" t="s">
        <v>120935</v>
      </c>
    </row>
    <row r="8241" spans="1:4" x14ac:dyDescent="0.2">
      <c r="A8241" t="s">
        <v>120936</v>
      </c>
      <c r="B8241" t="s">
        <v>1823</v>
      </c>
      <c r="C8241" t="s">
        <v>120937</v>
      </c>
      <c r="D8241" t="s">
        <v>120938</v>
      </c>
    </row>
    <row r="8242" spans="1:4" x14ac:dyDescent="0.2">
      <c r="A8242" t="s">
        <v>40146</v>
      </c>
      <c r="B8242" t="s">
        <v>1823</v>
      </c>
      <c r="C8242" t="s">
        <v>120939</v>
      </c>
      <c r="D8242" t="s">
        <v>120940</v>
      </c>
    </row>
    <row r="8243" spans="1:4" x14ac:dyDescent="0.2">
      <c r="A8243" t="s">
        <v>40149</v>
      </c>
      <c r="B8243" t="s">
        <v>1823</v>
      </c>
      <c r="C8243" t="s">
        <v>120941</v>
      </c>
      <c r="D8243" t="s">
        <v>120942</v>
      </c>
    </row>
    <row r="8244" spans="1:4" x14ac:dyDescent="0.2">
      <c r="A8244" t="s">
        <v>40170</v>
      </c>
      <c r="B8244" t="s">
        <v>1823</v>
      </c>
      <c r="C8244" t="s">
        <v>1823</v>
      </c>
      <c r="D8244" t="s">
        <v>120943</v>
      </c>
    </row>
    <row r="8245" spans="1:4" x14ac:dyDescent="0.2">
      <c r="A8245" t="s">
        <v>40174</v>
      </c>
      <c r="B8245" t="s">
        <v>1823</v>
      </c>
      <c r="C8245" t="s">
        <v>1823</v>
      </c>
      <c r="D8245" t="s">
        <v>120944</v>
      </c>
    </row>
    <row r="8246" spans="1:4" x14ac:dyDescent="0.2">
      <c r="A8246" t="s">
        <v>120945</v>
      </c>
      <c r="B8246" t="s">
        <v>120946</v>
      </c>
      <c r="C8246" t="s">
        <v>120947</v>
      </c>
      <c r="D8246" t="s">
        <v>120948</v>
      </c>
    </row>
    <row r="8247" spans="1:4" x14ac:dyDescent="0.2">
      <c r="A8247" t="s">
        <v>40189</v>
      </c>
      <c r="B8247" t="s">
        <v>1823</v>
      </c>
      <c r="C8247" t="s">
        <v>120949</v>
      </c>
      <c r="D8247" t="s">
        <v>120950</v>
      </c>
    </row>
    <row r="8248" spans="1:4" x14ac:dyDescent="0.2">
      <c r="A8248" t="s">
        <v>40192</v>
      </c>
      <c r="B8248" t="s">
        <v>1823</v>
      </c>
      <c r="C8248" t="s">
        <v>120951</v>
      </c>
      <c r="D8248" t="s">
        <v>120952</v>
      </c>
    </row>
    <row r="8249" spans="1:4" x14ac:dyDescent="0.2">
      <c r="A8249" t="s">
        <v>40195</v>
      </c>
      <c r="B8249" t="s">
        <v>1823</v>
      </c>
      <c r="C8249" t="s">
        <v>120953</v>
      </c>
      <c r="D8249" t="s">
        <v>120954</v>
      </c>
    </row>
    <row r="8250" spans="1:4" x14ac:dyDescent="0.2">
      <c r="A8250" t="s">
        <v>120955</v>
      </c>
      <c r="B8250" t="s">
        <v>120956</v>
      </c>
      <c r="C8250" t="s">
        <v>120957</v>
      </c>
      <c r="D8250" t="s">
        <v>120958</v>
      </c>
    </row>
    <row r="8251" spans="1:4" x14ac:dyDescent="0.2">
      <c r="A8251" t="s">
        <v>120959</v>
      </c>
      <c r="B8251" t="s">
        <v>1823</v>
      </c>
      <c r="C8251" t="s">
        <v>120960</v>
      </c>
      <c r="D8251" t="s">
        <v>120961</v>
      </c>
    </row>
    <row r="8252" spans="1:4" x14ac:dyDescent="0.2">
      <c r="A8252" t="s">
        <v>40207</v>
      </c>
      <c r="B8252" t="s">
        <v>1823</v>
      </c>
      <c r="C8252" t="s">
        <v>120962</v>
      </c>
      <c r="D8252" t="s">
        <v>120963</v>
      </c>
    </row>
    <row r="8253" spans="1:4" x14ac:dyDescent="0.2">
      <c r="A8253" t="s">
        <v>40213</v>
      </c>
      <c r="B8253" t="s">
        <v>1823</v>
      </c>
      <c r="C8253" t="s">
        <v>120964</v>
      </c>
      <c r="D8253" t="s">
        <v>120965</v>
      </c>
    </row>
    <row r="8254" spans="1:4" x14ac:dyDescent="0.2">
      <c r="A8254" t="s">
        <v>120966</v>
      </c>
      <c r="B8254" t="s">
        <v>120967</v>
      </c>
      <c r="C8254" t="s">
        <v>120968</v>
      </c>
      <c r="D8254" t="s">
        <v>120969</v>
      </c>
    </row>
    <row r="8255" spans="1:4" x14ac:dyDescent="0.2">
      <c r="A8255" t="s">
        <v>120970</v>
      </c>
      <c r="B8255" t="s">
        <v>1823</v>
      </c>
      <c r="C8255" t="s">
        <v>120971</v>
      </c>
      <c r="D8255" t="s">
        <v>120972</v>
      </c>
    </row>
    <row r="8256" spans="1:4" x14ac:dyDescent="0.2">
      <c r="A8256" t="s">
        <v>40244</v>
      </c>
      <c r="B8256" t="s">
        <v>1823</v>
      </c>
      <c r="C8256" t="s">
        <v>1823</v>
      </c>
      <c r="D8256" t="s">
        <v>120973</v>
      </c>
    </row>
    <row r="8257" spans="1:4" x14ac:dyDescent="0.2">
      <c r="A8257" t="s">
        <v>40246</v>
      </c>
      <c r="B8257" t="s">
        <v>1823</v>
      </c>
      <c r="C8257" t="s">
        <v>120974</v>
      </c>
      <c r="D8257" t="s">
        <v>120975</v>
      </c>
    </row>
    <row r="8258" spans="1:4" x14ac:dyDescent="0.2">
      <c r="A8258" t="s">
        <v>40262</v>
      </c>
      <c r="B8258" t="s">
        <v>120976</v>
      </c>
      <c r="C8258" t="s">
        <v>1823</v>
      </c>
      <c r="D8258" t="s">
        <v>120977</v>
      </c>
    </row>
    <row r="8259" spans="1:4" x14ac:dyDescent="0.2">
      <c r="A8259" t="s">
        <v>40314</v>
      </c>
      <c r="B8259" t="s">
        <v>1823</v>
      </c>
      <c r="C8259" t="s">
        <v>120978</v>
      </c>
      <c r="D8259" t="s">
        <v>120979</v>
      </c>
    </row>
    <row r="8260" spans="1:4" x14ac:dyDescent="0.2">
      <c r="A8260" t="s">
        <v>120980</v>
      </c>
      <c r="B8260" t="s">
        <v>120981</v>
      </c>
      <c r="C8260" t="s">
        <v>120982</v>
      </c>
      <c r="D8260" t="s">
        <v>120983</v>
      </c>
    </row>
    <row r="8261" spans="1:4" x14ac:dyDescent="0.2">
      <c r="A8261" t="s">
        <v>120984</v>
      </c>
      <c r="B8261" t="s">
        <v>120985</v>
      </c>
      <c r="C8261" t="s">
        <v>120986</v>
      </c>
      <c r="D8261" t="s">
        <v>120987</v>
      </c>
    </row>
    <row r="8262" spans="1:4" x14ac:dyDescent="0.2">
      <c r="A8262" t="s">
        <v>40333</v>
      </c>
      <c r="B8262" t="s">
        <v>1823</v>
      </c>
      <c r="C8262" t="s">
        <v>1823</v>
      </c>
      <c r="D8262" t="s">
        <v>120988</v>
      </c>
    </row>
    <row r="8263" spans="1:4" x14ac:dyDescent="0.2">
      <c r="A8263" t="s">
        <v>120989</v>
      </c>
      <c r="B8263" t="s">
        <v>1823</v>
      </c>
      <c r="C8263" t="s">
        <v>120990</v>
      </c>
      <c r="D8263" t="s">
        <v>120991</v>
      </c>
    </row>
    <row r="8264" spans="1:4" x14ac:dyDescent="0.2">
      <c r="A8264" t="s">
        <v>120992</v>
      </c>
      <c r="B8264" t="s">
        <v>1823</v>
      </c>
      <c r="C8264" t="s">
        <v>1823</v>
      </c>
      <c r="D8264" t="s">
        <v>120993</v>
      </c>
    </row>
    <row r="8265" spans="1:4" x14ac:dyDescent="0.2">
      <c r="A8265" t="s">
        <v>120994</v>
      </c>
      <c r="B8265" t="s">
        <v>1823</v>
      </c>
      <c r="C8265" t="s">
        <v>120995</v>
      </c>
      <c r="D8265" t="s">
        <v>120996</v>
      </c>
    </row>
    <row r="8266" spans="1:4" x14ac:dyDescent="0.2">
      <c r="A8266" t="s">
        <v>40365</v>
      </c>
      <c r="B8266" t="s">
        <v>1823</v>
      </c>
      <c r="C8266" t="s">
        <v>1823</v>
      </c>
      <c r="D8266" t="s">
        <v>120997</v>
      </c>
    </row>
    <row r="8267" spans="1:4" x14ac:dyDescent="0.2">
      <c r="A8267" t="s">
        <v>40384</v>
      </c>
      <c r="B8267" t="s">
        <v>120998</v>
      </c>
      <c r="C8267" t="s">
        <v>1823</v>
      </c>
      <c r="D8267" t="s">
        <v>120999</v>
      </c>
    </row>
    <row r="8268" spans="1:4" x14ac:dyDescent="0.2">
      <c r="A8268" t="s">
        <v>121000</v>
      </c>
      <c r="B8268" t="s">
        <v>1823</v>
      </c>
      <c r="C8268" t="s">
        <v>121001</v>
      </c>
      <c r="D8268" t="s">
        <v>121002</v>
      </c>
    </row>
    <row r="8269" spans="1:4" x14ac:dyDescent="0.2">
      <c r="A8269" t="s">
        <v>121003</v>
      </c>
      <c r="B8269" t="s">
        <v>1823</v>
      </c>
      <c r="C8269" t="s">
        <v>121004</v>
      </c>
      <c r="D8269" t="s">
        <v>121005</v>
      </c>
    </row>
    <row r="8270" spans="1:4" x14ac:dyDescent="0.2">
      <c r="A8270" t="s">
        <v>121006</v>
      </c>
      <c r="B8270" t="s">
        <v>121007</v>
      </c>
      <c r="C8270" t="s">
        <v>121008</v>
      </c>
      <c r="D8270" t="s">
        <v>121009</v>
      </c>
    </row>
    <row r="8271" spans="1:4" x14ac:dyDescent="0.2">
      <c r="A8271" t="s">
        <v>121010</v>
      </c>
      <c r="B8271" t="s">
        <v>1823</v>
      </c>
      <c r="C8271" t="s">
        <v>121011</v>
      </c>
      <c r="D8271" t="s">
        <v>121012</v>
      </c>
    </row>
    <row r="8272" spans="1:4" x14ac:dyDescent="0.2">
      <c r="A8272" t="s">
        <v>121013</v>
      </c>
      <c r="B8272" t="s">
        <v>121014</v>
      </c>
      <c r="C8272" t="s">
        <v>121015</v>
      </c>
      <c r="D8272" t="s">
        <v>121016</v>
      </c>
    </row>
    <row r="8273" spans="1:4" x14ac:dyDescent="0.2">
      <c r="A8273" t="s">
        <v>40428</v>
      </c>
      <c r="B8273" t="s">
        <v>1823</v>
      </c>
      <c r="C8273" t="s">
        <v>121017</v>
      </c>
      <c r="D8273" t="s">
        <v>1823</v>
      </c>
    </row>
    <row r="8274" spans="1:4" x14ac:dyDescent="0.2">
      <c r="A8274" t="s">
        <v>121018</v>
      </c>
      <c r="B8274" t="s">
        <v>121019</v>
      </c>
      <c r="C8274" t="s">
        <v>121020</v>
      </c>
      <c r="D8274" t="s">
        <v>121021</v>
      </c>
    </row>
    <row r="8275" spans="1:4" x14ac:dyDescent="0.2">
      <c r="A8275" t="s">
        <v>121022</v>
      </c>
      <c r="B8275" t="s">
        <v>121023</v>
      </c>
      <c r="C8275" t="s">
        <v>1823</v>
      </c>
      <c r="D8275" t="s">
        <v>121024</v>
      </c>
    </row>
    <row r="8276" spans="1:4" x14ac:dyDescent="0.2">
      <c r="A8276" t="s">
        <v>40456</v>
      </c>
      <c r="B8276" t="s">
        <v>1823</v>
      </c>
      <c r="C8276" t="s">
        <v>92509</v>
      </c>
      <c r="D8276" t="s">
        <v>92510</v>
      </c>
    </row>
    <row r="8277" spans="1:4" x14ac:dyDescent="0.2">
      <c r="A8277" t="s">
        <v>121025</v>
      </c>
      <c r="B8277" t="s">
        <v>121026</v>
      </c>
      <c r="C8277" t="s">
        <v>1823</v>
      </c>
      <c r="D8277" t="s">
        <v>121027</v>
      </c>
    </row>
    <row r="8278" spans="1:4" x14ac:dyDescent="0.2">
      <c r="A8278" t="s">
        <v>121028</v>
      </c>
      <c r="B8278" t="s">
        <v>121029</v>
      </c>
      <c r="C8278" t="s">
        <v>1823</v>
      </c>
      <c r="D8278" t="s">
        <v>121030</v>
      </c>
    </row>
    <row r="8279" spans="1:4" x14ac:dyDescent="0.2">
      <c r="A8279" t="s">
        <v>121031</v>
      </c>
      <c r="B8279" t="s">
        <v>1823</v>
      </c>
      <c r="C8279" t="s">
        <v>121032</v>
      </c>
      <c r="D8279" t="s">
        <v>121033</v>
      </c>
    </row>
    <row r="8280" spans="1:4" x14ac:dyDescent="0.2">
      <c r="A8280" t="s">
        <v>121034</v>
      </c>
      <c r="B8280" t="s">
        <v>121035</v>
      </c>
      <c r="C8280" t="s">
        <v>1823</v>
      </c>
      <c r="D8280" t="s">
        <v>121036</v>
      </c>
    </row>
    <row r="8281" spans="1:4" x14ac:dyDescent="0.2">
      <c r="A8281" t="s">
        <v>121037</v>
      </c>
      <c r="B8281" t="s">
        <v>121038</v>
      </c>
      <c r="C8281" t="s">
        <v>1823</v>
      </c>
      <c r="D8281" t="s">
        <v>121039</v>
      </c>
    </row>
    <row r="8282" spans="1:4" x14ac:dyDescent="0.2">
      <c r="A8282" t="s">
        <v>121040</v>
      </c>
      <c r="B8282" t="s">
        <v>1823</v>
      </c>
      <c r="C8282" t="s">
        <v>1823</v>
      </c>
      <c r="D8282" t="s">
        <v>121041</v>
      </c>
    </row>
    <row r="8283" spans="1:4" x14ac:dyDescent="0.2">
      <c r="A8283" t="s">
        <v>121042</v>
      </c>
      <c r="B8283" t="s">
        <v>121043</v>
      </c>
      <c r="C8283" t="s">
        <v>1823</v>
      </c>
      <c r="D8283" t="s">
        <v>121044</v>
      </c>
    </row>
    <row r="8284" spans="1:4" x14ac:dyDescent="0.2">
      <c r="A8284" t="s">
        <v>121045</v>
      </c>
      <c r="B8284" t="s">
        <v>121046</v>
      </c>
      <c r="C8284" t="s">
        <v>1823</v>
      </c>
      <c r="D8284" t="s">
        <v>121047</v>
      </c>
    </row>
    <row r="8285" spans="1:4" x14ac:dyDescent="0.2">
      <c r="A8285" t="s">
        <v>121048</v>
      </c>
      <c r="B8285" t="s">
        <v>1823</v>
      </c>
      <c r="C8285" t="s">
        <v>1823</v>
      </c>
      <c r="D8285" t="s">
        <v>121049</v>
      </c>
    </row>
    <row r="8286" spans="1:4" x14ac:dyDescent="0.2">
      <c r="A8286" t="s">
        <v>40546</v>
      </c>
      <c r="B8286" t="s">
        <v>1823</v>
      </c>
      <c r="C8286" t="s">
        <v>1823</v>
      </c>
      <c r="D8286" t="s">
        <v>121050</v>
      </c>
    </row>
    <row r="8287" spans="1:4" x14ac:dyDescent="0.2">
      <c r="A8287" t="s">
        <v>121051</v>
      </c>
      <c r="B8287" t="s">
        <v>121052</v>
      </c>
      <c r="C8287" t="s">
        <v>1823</v>
      </c>
      <c r="D8287" t="s">
        <v>121053</v>
      </c>
    </row>
    <row r="8288" spans="1:4" x14ac:dyDescent="0.2">
      <c r="A8288" t="s">
        <v>121054</v>
      </c>
      <c r="B8288" t="s">
        <v>121055</v>
      </c>
      <c r="C8288" t="s">
        <v>121056</v>
      </c>
      <c r="D8288" t="s">
        <v>121057</v>
      </c>
    </row>
    <row r="8289" spans="1:4" x14ac:dyDescent="0.2">
      <c r="A8289" t="s">
        <v>40568</v>
      </c>
      <c r="B8289" t="s">
        <v>1823</v>
      </c>
      <c r="C8289" t="s">
        <v>121058</v>
      </c>
      <c r="D8289" t="s">
        <v>121059</v>
      </c>
    </row>
    <row r="8290" spans="1:4" x14ac:dyDescent="0.2">
      <c r="A8290" t="s">
        <v>121060</v>
      </c>
      <c r="B8290" t="s">
        <v>1823</v>
      </c>
      <c r="C8290" t="s">
        <v>1823</v>
      </c>
      <c r="D8290" t="s">
        <v>121061</v>
      </c>
    </row>
    <row r="8291" spans="1:4" x14ac:dyDescent="0.2">
      <c r="A8291" t="s">
        <v>121062</v>
      </c>
      <c r="B8291" t="s">
        <v>1823</v>
      </c>
      <c r="C8291" t="s">
        <v>121063</v>
      </c>
      <c r="D8291" t="s">
        <v>121064</v>
      </c>
    </row>
    <row r="8292" spans="1:4" x14ac:dyDescent="0.2">
      <c r="A8292" t="s">
        <v>121065</v>
      </c>
      <c r="B8292" t="s">
        <v>121066</v>
      </c>
      <c r="C8292" t="s">
        <v>121067</v>
      </c>
      <c r="D8292" t="s">
        <v>121068</v>
      </c>
    </row>
    <row r="8293" spans="1:4" x14ac:dyDescent="0.2">
      <c r="A8293" t="s">
        <v>121069</v>
      </c>
      <c r="B8293" t="s">
        <v>1823</v>
      </c>
      <c r="C8293" t="s">
        <v>121070</v>
      </c>
      <c r="D8293" t="s">
        <v>121071</v>
      </c>
    </row>
    <row r="8294" spans="1:4" x14ac:dyDescent="0.2">
      <c r="A8294" t="s">
        <v>121072</v>
      </c>
      <c r="B8294" t="s">
        <v>1823</v>
      </c>
      <c r="C8294" t="s">
        <v>1823</v>
      </c>
      <c r="D8294" t="s">
        <v>121073</v>
      </c>
    </row>
    <row r="8295" spans="1:4" x14ac:dyDescent="0.2">
      <c r="A8295" t="s">
        <v>121074</v>
      </c>
      <c r="B8295" t="s">
        <v>1823</v>
      </c>
      <c r="C8295" t="s">
        <v>121075</v>
      </c>
      <c r="D8295" t="s">
        <v>121076</v>
      </c>
    </row>
    <row r="8296" spans="1:4" x14ac:dyDescent="0.2">
      <c r="A8296" t="s">
        <v>121077</v>
      </c>
      <c r="B8296" t="s">
        <v>121078</v>
      </c>
      <c r="C8296" t="s">
        <v>121079</v>
      </c>
      <c r="D8296" t="s">
        <v>121080</v>
      </c>
    </row>
    <row r="8297" spans="1:4" x14ac:dyDescent="0.2">
      <c r="A8297" t="s">
        <v>121081</v>
      </c>
      <c r="B8297" t="s">
        <v>121082</v>
      </c>
      <c r="C8297" t="s">
        <v>121083</v>
      </c>
      <c r="D8297" t="s">
        <v>121084</v>
      </c>
    </row>
    <row r="8298" spans="1:4" x14ac:dyDescent="0.2">
      <c r="A8298" t="s">
        <v>121085</v>
      </c>
      <c r="B8298" t="s">
        <v>1823</v>
      </c>
      <c r="C8298" t="s">
        <v>121086</v>
      </c>
      <c r="D8298" t="s">
        <v>121087</v>
      </c>
    </row>
    <row r="8299" spans="1:4" x14ac:dyDescent="0.2">
      <c r="A8299" t="s">
        <v>40664</v>
      </c>
      <c r="B8299" t="s">
        <v>1823</v>
      </c>
      <c r="C8299" t="s">
        <v>1823</v>
      </c>
      <c r="D8299" t="s">
        <v>121088</v>
      </c>
    </row>
    <row r="8300" spans="1:4" x14ac:dyDescent="0.2">
      <c r="A8300" t="s">
        <v>40674</v>
      </c>
      <c r="B8300" t="s">
        <v>1823</v>
      </c>
      <c r="C8300" t="s">
        <v>121089</v>
      </c>
      <c r="D8300" t="s">
        <v>121090</v>
      </c>
    </row>
    <row r="8301" spans="1:4" x14ac:dyDescent="0.2">
      <c r="A8301" t="s">
        <v>40680</v>
      </c>
      <c r="B8301" t="s">
        <v>1823</v>
      </c>
      <c r="C8301" t="s">
        <v>121091</v>
      </c>
      <c r="D8301" t="s">
        <v>121092</v>
      </c>
    </row>
    <row r="8302" spans="1:4" x14ac:dyDescent="0.2">
      <c r="A8302" t="s">
        <v>40686</v>
      </c>
      <c r="B8302" t="s">
        <v>1823</v>
      </c>
      <c r="C8302" t="s">
        <v>1823</v>
      </c>
      <c r="D8302" t="s">
        <v>121093</v>
      </c>
    </row>
    <row r="8303" spans="1:4" x14ac:dyDescent="0.2">
      <c r="A8303" t="s">
        <v>40696</v>
      </c>
      <c r="B8303" t="s">
        <v>1823</v>
      </c>
      <c r="C8303" t="s">
        <v>1823</v>
      </c>
      <c r="D8303" t="s">
        <v>121094</v>
      </c>
    </row>
    <row r="8304" spans="1:4" x14ac:dyDescent="0.2">
      <c r="A8304" t="s">
        <v>121095</v>
      </c>
      <c r="B8304" t="s">
        <v>1823</v>
      </c>
      <c r="C8304" t="s">
        <v>121096</v>
      </c>
      <c r="D8304" t="s">
        <v>121097</v>
      </c>
    </row>
    <row r="8305" spans="1:4" x14ac:dyDescent="0.2">
      <c r="A8305" t="s">
        <v>40721</v>
      </c>
      <c r="B8305" t="s">
        <v>1823</v>
      </c>
      <c r="C8305" t="s">
        <v>121098</v>
      </c>
      <c r="D8305" t="s">
        <v>121099</v>
      </c>
    </row>
    <row r="8306" spans="1:4" x14ac:dyDescent="0.2">
      <c r="A8306" t="s">
        <v>121100</v>
      </c>
      <c r="B8306" t="s">
        <v>1823</v>
      </c>
      <c r="C8306" t="s">
        <v>1823</v>
      </c>
      <c r="D8306" t="s">
        <v>121101</v>
      </c>
    </row>
    <row r="8307" spans="1:4" x14ac:dyDescent="0.2">
      <c r="A8307" t="s">
        <v>40733</v>
      </c>
      <c r="B8307" t="s">
        <v>1823</v>
      </c>
      <c r="C8307" t="s">
        <v>121102</v>
      </c>
      <c r="D8307" t="s">
        <v>121103</v>
      </c>
    </row>
    <row r="8308" spans="1:4" x14ac:dyDescent="0.2">
      <c r="A8308" t="s">
        <v>40739</v>
      </c>
      <c r="B8308" t="s">
        <v>1823</v>
      </c>
      <c r="C8308" t="s">
        <v>1823</v>
      </c>
      <c r="D8308" t="s">
        <v>121104</v>
      </c>
    </row>
    <row r="8309" spans="1:4" x14ac:dyDescent="0.2">
      <c r="A8309" t="s">
        <v>121105</v>
      </c>
      <c r="B8309" t="s">
        <v>1823</v>
      </c>
      <c r="C8309" t="s">
        <v>1823</v>
      </c>
      <c r="D8309" t="s">
        <v>121106</v>
      </c>
    </row>
    <row r="8310" spans="1:4" x14ac:dyDescent="0.2">
      <c r="A8310" t="s">
        <v>40741</v>
      </c>
      <c r="B8310" t="s">
        <v>121107</v>
      </c>
      <c r="C8310" t="s">
        <v>121108</v>
      </c>
      <c r="D8310" t="s">
        <v>121109</v>
      </c>
    </row>
    <row r="8311" spans="1:4" x14ac:dyDescent="0.2">
      <c r="A8311" t="s">
        <v>121110</v>
      </c>
      <c r="B8311" t="s">
        <v>1823</v>
      </c>
      <c r="C8311" t="s">
        <v>121111</v>
      </c>
      <c r="D8311" t="s">
        <v>121112</v>
      </c>
    </row>
    <row r="8312" spans="1:4" x14ac:dyDescent="0.2">
      <c r="A8312" t="s">
        <v>121113</v>
      </c>
      <c r="B8312" t="s">
        <v>121114</v>
      </c>
      <c r="C8312" t="s">
        <v>121115</v>
      </c>
      <c r="D8312" t="s">
        <v>121116</v>
      </c>
    </row>
    <row r="8313" spans="1:4" x14ac:dyDescent="0.2">
      <c r="A8313" t="s">
        <v>40765</v>
      </c>
      <c r="B8313" t="s">
        <v>1823</v>
      </c>
      <c r="C8313" t="s">
        <v>1823</v>
      </c>
      <c r="D8313" t="s">
        <v>121117</v>
      </c>
    </row>
    <row r="8314" spans="1:4" x14ac:dyDescent="0.2">
      <c r="A8314" t="s">
        <v>40776</v>
      </c>
      <c r="B8314" t="s">
        <v>1823</v>
      </c>
      <c r="C8314" t="s">
        <v>121118</v>
      </c>
      <c r="D8314" t="s">
        <v>121119</v>
      </c>
    </row>
    <row r="8315" spans="1:4" x14ac:dyDescent="0.2">
      <c r="A8315" t="s">
        <v>40779</v>
      </c>
      <c r="B8315" t="s">
        <v>1823</v>
      </c>
      <c r="C8315" t="s">
        <v>121120</v>
      </c>
      <c r="D8315" t="s">
        <v>121121</v>
      </c>
    </row>
    <row r="8316" spans="1:4" x14ac:dyDescent="0.2">
      <c r="A8316" t="s">
        <v>40782</v>
      </c>
      <c r="B8316" t="s">
        <v>1823</v>
      </c>
      <c r="C8316" t="s">
        <v>121122</v>
      </c>
      <c r="D8316" t="s">
        <v>121123</v>
      </c>
    </row>
    <row r="8317" spans="1:4" x14ac:dyDescent="0.2">
      <c r="A8317" t="s">
        <v>40784</v>
      </c>
      <c r="B8317" t="s">
        <v>1823</v>
      </c>
      <c r="C8317" t="s">
        <v>121124</v>
      </c>
      <c r="D8317" t="s">
        <v>121125</v>
      </c>
    </row>
    <row r="8318" spans="1:4" x14ac:dyDescent="0.2">
      <c r="A8318" t="s">
        <v>40811</v>
      </c>
      <c r="B8318" t="s">
        <v>121126</v>
      </c>
      <c r="C8318" t="s">
        <v>1823</v>
      </c>
      <c r="D8318" t="s">
        <v>121127</v>
      </c>
    </row>
    <row r="8319" spans="1:4" x14ac:dyDescent="0.2">
      <c r="A8319" t="s">
        <v>40817</v>
      </c>
      <c r="B8319" t="s">
        <v>1823</v>
      </c>
      <c r="C8319" t="s">
        <v>121128</v>
      </c>
      <c r="D8319" t="s">
        <v>121129</v>
      </c>
    </row>
    <row r="8320" spans="1:4" x14ac:dyDescent="0.2">
      <c r="A8320" t="s">
        <v>121130</v>
      </c>
      <c r="B8320" t="s">
        <v>1823</v>
      </c>
      <c r="C8320" t="s">
        <v>121131</v>
      </c>
      <c r="D8320" t="s">
        <v>121132</v>
      </c>
    </row>
    <row r="8321" spans="1:4" x14ac:dyDescent="0.2">
      <c r="A8321" t="s">
        <v>40891</v>
      </c>
      <c r="B8321" t="s">
        <v>1823</v>
      </c>
      <c r="C8321" t="s">
        <v>1823</v>
      </c>
      <c r="D8321" t="s">
        <v>121133</v>
      </c>
    </row>
    <row r="8322" spans="1:4" x14ac:dyDescent="0.2">
      <c r="A8322" t="s">
        <v>121134</v>
      </c>
      <c r="B8322" t="s">
        <v>1823</v>
      </c>
      <c r="C8322" t="s">
        <v>121135</v>
      </c>
      <c r="D8322" t="s">
        <v>121136</v>
      </c>
    </row>
    <row r="8323" spans="1:4" x14ac:dyDescent="0.2">
      <c r="A8323" t="s">
        <v>121137</v>
      </c>
      <c r="B8323" t="s">
        <v>1823</v>
      </c>
      <c r="C8323" t="s">
        <v>121138</v>
      </c>
      <c r="D8323" t="s">
        <v>121139</v>
      </c>
    </row>
    <row r="8324" spans="1:4" x14ac:dyDescent="0.2">
      <c r="A8324" t="s">
        <v>121140</v>
      </c>
      <c r="B8324" t="s">
        <v>121141</v>
      </c>
      <c r="C8324" t="s">
        <v>1823</v>
      </c>
      <c r="D8324" t="s">
        <v>121142</v>
      </c>
    </row>
    <row r="8325" spans="1:4" x14ac:dyDescent="0.2">
      <c r="A8325" t="s">
        <v>40904</v>
      </c>
      <c r="B8325" t="s">
        <v>1823</v>
      </c>
      <c r="C8325" t="s">
        <v>121143</v>
      </c>
      <c r="D8325" t="s">
        <v>121144</v>
      </c>
    </row>
    <row r="8326" spans="1:4" x14ac:dyDescent="0.2">
      <c r="A8326" t="s">
        <v>40921</v>
      </c>
      <c r="B8326" t="s">
        <v>1823</v>
      </c>
      <c r="C8326" t="s">
        <v>1823</v>
      </c>
      <c r="D8326" t="s">
        <v>121145</v>
      </c>
    </row>
    <row r="8327" spans="1:4" x14ac:dyDescent="0.2">
      <c r="A8327" t="s">
        <v>40939</v>
      </c>
      <c r="B8327" t="s">
        <v>1823</v>
      </c>
      <c r="C8327" t="s">
        <v>121146</v>
      </c>
      <c r="D8327" t="s">
        <v>1823</v>
      </c>
    </row>
    <row r="8328" spans="1:4" x14ac:dyDescent="0.2">
      <c r="A8328" t="s">
        <v>40943</v>
      </c>
      <c r="B8328" t="s">
        <v>1823</v>
      </c>
      <c r="C8328" t="s">
        <v>1823</v>
      </c>
      <c r="D8328" t="s">
        <v>121147</v>
      </c>
    </row>
    <row r="8329" spans="1:4" x14ac:dyDescent="0.2">
      <c r="A8329" t="s">
        <v>40945</v>
      </c>
      <c r="B8329" t="s">
        <v>1823</v>
      </c>
      <c r="C8329" t="s">
        <v>121148</v>
      </c>
      <c r="D8329" t="s">
        <v>121149</v>
      </c>
    </row>
    <row r="8330" spans="1:4" x14ac:dyDescent="0.2">
      <c r="A8330" t="s">
        <v>40948</v>
      </c>
      <c r="B8330" t="s">
        <v>1823</v>
      </c>
      <c r="C8330" t="s">
        <v>1823</v>
      </c>
      <c r="D8330" t="s">
        <v>121150</v>
      </c>
    </row>
    <row r="8331" spans="1:4" x14ac:dyDescent="0.2">
      <c r="A8331" t="s">
        <v>121151</v>
      </c>
      <c r="B8331" t="s">
        <v>1823</v>
      </c>
      <c r="C8331" t="s">
        <v>1823</v>
      </c>
      <c r="D8331" t="s">
        <v>121152</v>
      </c>
    </row>
    <row r="8332" spans="1:4" x14ac:dyDescent="0.2">
      <c r="A8332" t="s">
        <v>40962</v>
      </c>
      <c r="B8332" t="s">
        <v>1823</v>
      </c>
      <c r="C8332" t="s">
        <v>121153</v>
      </c>
      <c r="D8332" t="s">
        <v>121154</v>
      </c>
    </row>
    <row r="8333" spans="1:4" x14ac:dyDescent="0.2">
      <c r="A8333" t="s">
        <v>121155</v>
      </c>
      <c r="B8333" t="s">
        <v>1823</v>
      </c>
      <c r="C8333" t="s">
        <v>121156</v>
      </c>
      <c r="D8333" t="s">
        <v>121157</v>
      </c>
    </row>
    <row r="8334" spans="1:4" x14ac:dyDescent="0.2">
      <c r="A8334" t="s">
        <v>121158</v>
      </c>
      <c r="B8334" t="s">
        <v>1823</v>
      </c>
      <c r="C8334" t="s">
        <v>1823</v>
      </c>
      <c r="D8334" t="s">
        <v>121159</v>
      </c>
    </row>
    <row r="8335" spans="1:4" x14ac:dyDescent="0.2">
      <c r="A8335" t="s">
        <v>40971</v>
      </c>
      <c r="B8335" t="s">
        <v>1823</v>
      </c>
      <c r="C8335" t="s">
        <v>121160</v>
      </c>
      <c r="D8335" t="s">
        <v>121161</v>
      </c>
    </row>
    <row r="8336" spans="1:4" x14ac:dyDescent="0.2">
      <c r="A8336" t="s">
        <v>40986</v>
      </c>
      <c r="B8336" t="s">
        <v>1823</v>
      </c>
      <c r="C8336" t="s">
        <v>1823</v>
      </c>
      <c r="D8336" t="s">
        <v>121162</v>
      </c>
    </row>
    <row r="8337" spans="1:4" x14ac:dyDescent="0.2">
      <c r="A8337" t="s">
        <v>41008</v>
      </c>
      <c r="B8337" t="s">
        <v>1823</v>
      </c>
      <c r="C8337" t="s">
        <v>1823</v>
      </c>
      <c r="D8337" t="s">
        <v>121163</v>
      </c>
    </row>
    <row r="8338" spans="1:4" x14ac:dyDescent="0.2">
      <c r="A8338" t="s">
        <v>41014</v>
      </c>
      <c r="B8338" t="s">
        <v>1823</v>
      </c>
      <c r="C8338" t="s">
        <v>1823</v>
      </c>
      <c r="D8338" t="s">
        <v>121164</v>
      </c>
    </row>
    <row r="8339" spans="1:4" x14ac:dyDescent="0.2">
      <c r="A8339" t="s">
        <v>41016</v>
      </c>
      <c r="B8339" t="s">
        <v>1823</v>
      </c>
      <c r="C8339" t="s">
        <v>121165</v>
      </c>
      <c r="D8339" t="s">
        <v>121166</v>
      </c>
    </row>
    <row r="8340" spans="1:4" x14ac:dyDescent="0.2">
      <c r="A8340" t="s">
        <v>121167</v>
      </c>
      <c r="B8340" t="s">
        <v>121168</v>
      </c>
      <c r="C8340" t="s">
        <v>1823</v>
      </c>
      <c r="D8340" t="s">
        <v>121169</v>
      </c>
    </row>
    <row r="8341" spans="1:4" x14ac:dyDescent="0.2">
      <c r="A8341" t="s">
        <v>121170</v>
      </c>
      <c r="B8341" t="s">
        <v>1823</v>
      </c>
      <c r="C8341" t="s">
        <v>121171</v>
      </c>
      <c r="D8341" t="s">
        <v>121172</v>
      </c>
    </row>
    <row r="8342" spans="1:4" x14ac:dyDescent="0.2">
      <c r="A8342" t="s">
        <v>41033</v>
      </c>
      <c r="B8342" t="s">
        <v>1823</v>
      </c>
      <c r="C8342" t="s">
        <v>121173</v>
      </c>
      <c r="D8342" t="s">
        <v>121174</v>
      </c>
    </row>
    <row r="8343" spans="1:4" x14ac:dyDescent="0.2">
      <c r="A8343" t="s">
        <v>41040</v>
      </c>
      <c r="B8343" t="s">
        <v>121175</v>
      </c>
      <c r="C8343" t="s">
        <v>121176</v>
      </c>
      <c r="D8343" t="s">
        <v>121177</v>
      </c>
    </row>
    <row r="8344" spans="1:4" x14ac:dyDescent="0.2">
      <c r="A8344" t="s">
        <v>41044</v>
      </c>
      <c r="B8344" t="s">
        <v>1823</v>
      </c>
      <c r="C8344" t="s">
        <v>121178</v>
      </c>
      <c r="D8344" t="s">
        <v>121179</v>
      </c>
    </row>
    <row r="8345" spans="1:4" x14ac:dyDescent="0.2">
      <c r="A8345" t="s">
        <v>41063</v>
      </c>
      <c r="B8345" t="s">
        <v>1823</v>
      </c>
      <c r="C8345" t="s">
        <v>121180</v>
      </c>
      <c r="D8345" t="s">
        <v>121181</v>
      </c>
    </row>
    <row r="8346" spans="1:4" x14ac:dyDescent="0.2">
      <c r="A8346" t="s">
        <v>121182</v>
      </c>
      <c r="B8346" t="s">
        <v>121183</v>
      </c>
      <c r="C8346" t="s">
        <v>1823</v>
      </c>
      <c r="D8346" t="s">
        <v>121184</v>
      </c>
    </row>
    <row r="8347" spans="1:4" x14ac:dyDescent="0.2">
      <c r="A8347" t="s">
        <v>121185</v>
      </c>
      <c r="B8347" t="s">
        <v>121186</v>
      </c>
      <c r="C8347" t="s">
        <v>121187</v>
      </c>
      <c r="D8347" t="s">
        <v>121188</v>
      </c>
    </row>
    <row r="8348" spans="1:4" x14ac:dyDescent="0.2">
      <c r="A8348" t="s">
        <v>41087</v>
      </c>
      <c r="B8348" t="s">
        <v>1823</v>
      </c>
      <c r="C8348" t="s">
        <v>121189</v>
      </c>
      <c r="D8348" t="s">
        <v>121190</v>
      </c>
    </row>
    <row r="8349" spans="1:4" x14ac:dyDescent="0.2">
      <c r="A8349" t="s">
        <v>41090</v>
      </c>
      <c r="B8349" t="s">
        <v>1823</v>
      </c>
      <c r="C8349" t="s">
        <v>121191</v>
      </c>
      <c r="D8349" t="s">
        <v>121192</v>
      </c>
    </row>
    <row r="8350" spans="1:4" x14ac:dyDescent="0.2">
      <c r="A8350" t="s">
        <v>41096</v>
      </c>
      <c r="B8350" t="s">
        <v>1823</v>
      </c>
      <c r="C8350" t="s">
        <v>121193</v>
      </c>
      <c r="D8350" t="s">
        <v>121194</v>
      </c>
    </row>
    <row r="8351" spans="1:4" x14ac:dyDescent="0.2">
      <c r="A8351" t="s">
        <v>41108</v>
      </c>
      <c r="B8351" t="s">
        <v>1823</v>
      </c>
      <c r="C8351" t="s">
        <v>90839</v>
      </c>
      <c r="D8351" t="s">
        <v>121195</v>
      </c>
    </row>
    <row r="8352" spans="1:4" x14ac:dyDescent="0.2">
      <c r="A8352" t="s">
        <v>41111</v>
      </c>
      <c r="B8352" t="s">
        <v>1823</v>
      </c>
      <c r="C8352" t="s">
        <v>121196</v>
      </c>
      <c r="D8352" t="s">
        <v>121197</v>
      </c>
    </row>
    <row r="8353" spans="1:4" x14ac:dyDescent="0.2">
      <c r="A8353" t="s">
        <v>121198</v>
      </c>
      <c r="B8353" t="s">
        <v>121199</v>
      </c>
      <c r="C8353" t="s">
        <v>1823</v>
      </c>
      <c r="D8353" t="s">
        <v>121200</v>
      </c>
    </row>
    <row r="8354" spans="1:4" x14ac:dyDescent="0.2">
      <c r="A8354" t="s">
        <v>121201</v>
      </c>
      <c r="B8354" t="s">
        <v>119602</v>
      </c>
      <c r="C8354" t="s">
        <v>121202</v>
      </c>
      <c r="D8354" t="s">
        <v>121203</v>
      </c>
    </row>
    <row r="8355" spans="1:4" x14ac:dyDescent="0.2">
      <c r="A8355" t="s">
        <v>41147</v>
      </c>
      <c r="B8355" t="s">
        <v>1823</v>
      </c>
      <c r="C8355" t="s">
        <v>1823</v>
      </c>
      <c r="D8355" t="s">
        <v>121204</v>
      </c>
    </row>
    <row r="8356" spans="1:4" x14ac:dyDescent="0.2">
      <c r="A8356" t="s">
        <v>121205</v>
      </c>
      <c r="B8356" t="s">
        <v>1823</v>
      </c>
      <c r="C8356" t="s">
        <v>121206</v>
      </c>
      <c r="D8356" t="s">
        <v>121207</v>
      </c>
    </row>
    <row r="8357" spans="1:4" x14ac:dyDescent="0.2">
      <c r="A8357" t="s">
        <v>121208</v>
      </c>
      <c r="B8357" t="s">
        <v>121209</v>
      </c>
      <c r="C8357" t="s">
        <v>1823</v>
      </c>
      <c r="D8357" t="s">
        <v>121210</v>
      </c>
    </row>
    <row r="8358" spans="1:4" x14ac:dyDescent="0.2">
      <c r="A8358" t="s">
        <v>41205</v>
      </c>
      <c r="B8358" t="s">
        <v>1823</v>
      </c>
      <c r="C8358" t="s">
        <v>1823</v>
      </c>
      <c r="D8358" t="s">
        <v>121211</v>
      </c>
    </row>
    <row r="8359" spans="1:4" x14ac:dyDescent="0.2">
      <c r="A8359" t="s">
        <v>121212</v>
      </c>
      <c r="B8359" t="s">
        <v>121213</v>
      </c>
      <c r="C8359" t="s">
        <v>121214</v>
      </c>
      <c r="D8359" t="s">
        <v>121215</v>
      </c>
    </row>
    <row r="8360" spans="1:4" x14ac:dyDescent="0.2">
      <c r="A8360" t="s">
        <v>121216</v>
      </c>
      <c r="B8360" t="s">
        <v>1823</v>
      </c>
      <c r="C8360" t="s">
        <v>121217</v>
      </c>
      <c r="D8360" t="s">
        <v>1823</v>
      </c>
    </row>
    <row r="8361" spans="1:4" x14ac:dyDescent="0.2">
      <c r="A8361" t="s">
        <v>41216</v>
      </c>
      <c r="B8361" t="s">
        <v>1823</v>
      </c>
      <c r="C8361" t="s">
        <v>121218</v>
      </c>
      <c r="D8361" t="s">
        <v>121219</v>
      </c>
    </row>
    <row r="8362" spans="1:4" x14ac:dyDescent="0.2">
      <c r="A8362" t="s">
        <v>121220</v>
      </c>
      <c r="B8362" t="s">
        <v>1823</v>
      </c>
      <c r="C8362" t="s">
        <v>121221</v>
      </c>
      <c r="D8362" t="s">
        <v>121222</v>
      </c>
    </row>
    <row r="8363" spans="1:4" x14ac:dyDescent="0.2">
      <c r="A8363" t="s">
        <v>121223</v>
      </c>
      <c r="B8363" t="s">
        <v>1823</v>
      </c>
      <c r="C8363" t="s">
        <v>1823</v>
      </c>
      <c r="D8363" t="s">
        <v>121224</v>
      </c>
    </row>
    <row r="8364" spans="1:4" x14ac:dyDescent="0.2">
      <c r="A8364" t="s">
        <v>121225</v>
      </c>
      <c r="B8364" t="s">
        <v>1823</v>
      </c>
      <c r="C8364" t="s">
        <v>1823</v>
      </c>
      <c r="D8364" t="s">
        <v>121226</v>
      </c>
    </row>
    <row r="8365" spans="1:4" x14ac:dyDescent="0.2">
      <c r="A8365" t="s">
        <v>41231</v>
      </c>
      <c r="B8365" t="s">
        <v>1823</v>
      </c>
      <c r="C8365" t="s">
        <v>1823</v>
      </c>
      <c r="D8365" t="s">
        <v>121227</v>
      </c>
    </row>
    <row r="8366" spans="1:4" x14ac:dyDescent="0.2">
      <c r="A8366" t="s">
        <v>41269</v>
      </c>
      <c r="B8366" t="s">
        <v>1823</v>
      </c>
      <c r="C8366" t="s">
        <v>121228</v>
      </c>
      <c r="D8366" t="s">
        <v>121229</v>
      </c>
    </row>
    <row r="8367" spans="1:4" x14ac:dyDescent="0.2">
      <c r="A8367" t="s">
        <v>41275</v>
      </c>
      <c r="B8367" t="s">
        <v>121230</v>
      </c>
      <c r="C8367" t="s">
        <v>1823</v>
      </c>
      <c r="D8367" t="s">
        <v>121231</v>
      </c>
    </row>
    <row r="8368" spans="1:4" x14ac:dyDescent="0.2">
      <c r="A8368" t="s">
        <v>121232</v>
      </c>
      <c r="B8368" t="s">
        <v>1823</v>
      </c>
      <c r="C8368" t="s">
        <v>1823</v>
      </c>
      <c r="D8368" t="s">
        <v>121233</v>
      </c>
    </row>
    <row r="8369" spans="1:4" x14ac:dyDescent="0.2">
      <c r="A8369" t="s">
        <v>121234</v>
      </c>
      <c r="B8369" t="s">
        <v>1823</v>
      </c>
      <c r="C8369" t="s">
        <v>1823</v>
      </c>
      <c r="D8369" t="s">
        <v>121235</v>
      </c>
    </row>
    <row r="8370" spans="1:4" x14ac:dyDescent="0.2">
      <c r="A8370" t="s">
        <v>41319</v>
      </c>
      <c r="B8370" t="s">
        <v>1823</v>
      </c>
      <c r="C8370" t="s">
        <v>121236</v>
      </c>
      <c r="D8370" t="s">
        <v>121237</v>
      </c>
    </row>
    <row r="8371" spans="1:4" x14ac:dyDescent="0.2">
      <c r="A8371" t="s">
        <v>41347</v>
      </c>
      <c r="B8371" t="s">
        <v>1823</v>
      </c>
      <c r="C8371" t="s">
        <v>1823</v>
      </c>
      <c r="D8371" t="s">
        <v>121238</v>
      </c>
    </row>
    <row r="8372" spans="1:4" x14ac:dyDescent="0.2">
      <c r="A8372" t="s">
        <v>41358</v>
      </c>
      <c r="B8372" t="s">
        <v>121239</v>
      </c>
      <c r="C8372" t="s">
        <v>1823</v>
      </c>
      <c r="D8372" t="s">
        <v>121240</v>
      </c>
    </row>
    <row r="8373" spans="1:4" x14ac:dyDescent="0.2">
      <c r="A8373" t="s">
        <v>121241</v>
      </c>
      <c r="B8373" t="s">
        <v>121242</v>
      </c>
      <c r="C8373" t="s">
        <v>1823</v>
      </c>
      <c r="D8373" t="s">
        <v>121243</v>
      </c>
    </row>
    <row r="8374" spans="1:4" x14ac:dyDescent="0.2">
      <c r="A8374" t="s">
        <v>41384</v>
      </c>
      <c r="B8374" t="s">
        <v>121244</v>
      </c>
      <c r="C8374" t="s">
        <v>121245</v>
      </c>
      <c r="D8374" t="s">
        <v>121246</v>
      </c>
    </row>
    <row r="8375" spans="1:4" x14ac:dyDescent="0.2">
      <c r="A8375" t="s">
        <v>121247</v>
      </c>
      <c r="B8375" t="s">
        <v>1823</v>
      </c>
      <c r="C8375" t="s">
        <v>121248</v>
      </c>
      <c r="D8375" t="s">
        <v>121249</v>
      </c>
    </row>
    <row r="8376" spans="1:4" x14ac:dyDescent="0.2">
      <c r="A8376" t="s">
        <v>121250</v>
      </c>
      <c r="B8376" t="s">
        <v>1823</v>
      </c>
      <c r="C8376" t="s">
        <v>1823</v>
      </c>
      <c r="D8376" t="s">
        <v>121251</v>
      </c>
    </row>
    <row r="8377" spans="1:4" x14ac:dyDescent="0.2">
      <c r="A8377" t="s">
        <v>41402</v>
      </c>
      <c r="B8377" t="s">
        <v>1823</v>
      </c>
      <c r="C8377" t="s">
        <v>121252</v>
      </c>
      <c r="D8377" t="s">
        <v>121253</v>
      </c>
    </row>
    <row r="8378" spans="1:4" x14ac:dyDescent="0.2">
      <c r="A8378" t="s">
        <v>121254</v>
      </c>
      <c r="B8378" t="s">
        <v>1823</v>
      </c>
      <c r="C8378" t="s">
        <v>1823</v>
      </c>
      <c r="D8378" t="s">
        <v>121255</v>
      </c>
    </row>
    <row r="8379" spans="1:4" x14ac:dyDescent="0.2">
      <c r="A8379" t="s">
        <v>121256</v>
      </c>
      <c r="B8379" t="s">
        <v>121257</v>
      </c>
      <c r="C8379" t="s">
        <v>1823</v>
      </c>
      <c r="D8379" t="s">
        <v>121258</v>
      </c>
    </row>
    <row r="8380" spans="1:4" x14ac:dyDescent="0.2">
      <c r="A8380" t="s">
        <v>41431</v>
      </c>
      <c r="B8380" t="s">
        <v>1823</v>
      </c>
      <c r="C8380" t="s">
        <v>1823</v>
      </c>
      <c r="D8380" t="s">
        <v>97290</v>
      </c>
    </row>
    <row r="8381" spans="1:4" x14ac:dyDescent="0.2">
      <c r="A8381" t="s">
        <v>121259</v>
      </c>
      <c r="B8381" t="s">
        <v>1823</v>
      </c>
      <c r="C8381" t="s">
        <v>1823</v>
      </c>
      <c r="D8381" t="s">
        <v>121260</v>
      </c>
    </row>
    <row r="8382" spans="1:4" x14ac:dyDescent="0.2">
      <c r="A8382" t="s">
        <v>121261</v>
      </c>
      <c r="B8382" t="s">
        <v>1823</v>
      </c>
      <c r="C8382" t="s">
        <v>121262</v>
      </c>
      <c r="D8382" t="s">
        <v>121263</v>
      </c>
    </row>
    <row r="8383" spans="1:4" x14ac:dyDescent="0.2">
      <c r="A8383" t="s">
        <v>121264</v>
      </c>
      <c r="B8383" t="s">
        <v>1823</v>
      </c>
      <c r="C8383" t="s">
        <v>1823</v>
      </c>
      <c r="D8383" t="s">
        <v>121265</v>
      </c>
    </row>
    <row r="8384" spans="1:4" x14ac:dyDescent="0.2">
      <c r="A8384" t="s">
        <v>41470</v>
      </c>
      <c r="B8384" t="s">
        <v>1823</v>
      </c>
      <c r="C8384" t="s">
        <v>121266</v>
      </c>
      <c r="D8384" t="s">
        <v>121267</v>
      </c>
    </row>
    <row r="8385" spans="1:4" x14ac:dyDescent="0.2">
      <c r="A8385" t="s">
        <v>41473</v>
      </c>
      <c r="B8385" t="s">
        <v>1823</v>
      </c>
      <c r="C8385" t="s">
        <v>121268</v>
      </c>
      <c r="D8385" t="s">
        <v>121269</v>
      </c>
    </row>
    <row r="8386" spans="1:4" x14ac:dyDescent="0.2">
      <c r="A8386" t="s">
        <v>41503</v>
      </c>
      <c r="B8386" t="s">
        <v>1823</v>
      </c>
      <c r="C8386" t="s">
        <v>1823</v>
      </c>
      <c r="D8386" t="s">
        <v>121270</v>
      </c>
    </row>
    <row r="8387" spans="1:4" x14ac:dyDescent="0.2">
      <c r="A8387" t="s">
        <v>41509</v>
      </c>
      <c r="B8387" t="s">
        <v>121271</v>
      </c>
      <c r="C8387" t="s">
        <v>121272</v>
      </c>
      <c r="D8387" t="s">
        <v>1823</v>
      </c>
    </row>
    <row r="8388" spans="1:4" x14ac:dyDescent="0.2">
      <c r="A8388" t="s">
        <v>41514</v>
      </c>
      <c r="B8388" t="s">
        <v>121273</v>
      </c>
      <c r="C8388" t="s">
        <v>121274</v>
      </c>
      <c r="D8388" t="s">
        <v>121275</v>
      </c>
    </row>
    <row r="8389" spans="1:4" x14ac:dyDescent="0.2">
      <c r="A8389" t="s">
        <v>121276</v>
      </c>
      <c r="B8389" t="s">
        <v>121277</v>
      </c>
      <c r="C8389" t="s">
        <v>121278</v>
      </c>
      <c r="D8389" t="s">
        <v>121279</v>
      </c>
    </row>
    <row r="8390" spans="1:4" x14ac:dyDescent="0.2">
      <c r="A8390" t="s">
        <v>121280</v>
      </c>
      <c r="B8390" t="s">
        <v>1823</v>
      </c>
      <c r="C8390" t="s">
        <v>1823</v>
      </c>
      <c r="D8390" t="s">
        <v>121281</v>
      </c>
    </row>
    <row r="8391" spans="1:4" x14ac:dyDescent="0.2">
      <c r="A8391" t="s">
        <v>121282</v>
      </c>
      <c r="B8391" t="s">
        <v>121283</v>
      </c>
      <c r="C8391" t="s">
        <v>121284</v>
      </c>
      <c r="D8391" t="s">
        <v>121285</v>
      </c>
    </row>
    <row r="8392" spans="1:4" x14ac:dyDescent="0.2">
      <c r="A8392" t="s">
        <v>121286</v>
      </c>
      <c r="B8392" t="s">
        <v>121287</v>
      </c>
      <c r="C8392" t="s">
        <v>121288</v>
      </c>
      <c r="D8392" t="s">
        <v>121289</v>
      </c>
    </row>
    <row r="8393" spans="1:4" x14ac:dyDescent="0.2">
      <c r="A8393" t="s">
        <v>41521</v>
      </c>
      <c r="B8393" t="s">
        <v>1823</v>
      </c>
      <c r="C8393" t="s">
        <v>121290</v>
      </c>
      <c r="D8393" t="s">
        <v>121291</v>
      </c>
    </row>
    <row r="8394" spans="1:4" x14ac:dyDescent="0.2">
      <c r="A8394" t="s">
        <v>121292</v>
      </c>
      <c r="B8394" t="s">
        <v>121293</v>
      </c>
      <c r="C8394" t="s">
        <v>121294</v>
      </c>
      <c r="D8394" t="s">
        <v>121295</v>
      </c>
    </row>
    <row r="8395" spans="1:4" x14ac:dyDescent="0.2">
      <c r="A8395" t="s">
        <v>41535</v>
      </c>
      <c r="B8395" t="s">
        <v>1823</v>
      </c>
      <c r="C8395" t="s">
        <v>1823</v>
      </c>
      <c r="D8395" t="s">
        <v>121296</v>
      </c>
    </row>
    <row r="8396" spans="1:4" x14ac:dyDescent="0.2">
      <c r="A8396" t="s">
        <v>121297</v>
      </c>
      <c r="B8396" t="s">
        <v>1823</v>
      </c>
      <c r="C8396" t="s">
        <v>1823</v>
      </c>
      <c r="D8396" t="s">
        <v>121298</v>
      </c>
    </row>
    <row r="8397" spans="1:4" x14ac:dyDescent="0.2">
      <c r="A8397" t="s">
        <v>41575</v>
      </c>
      <c r="B8397" t="s">
        <v>1823</v>
      </c>
      <c r="C8397" t="s">
        <v>121299</v>
      </c>
      <c r="D8397" t="s">
        <v>121300</v>
      </c>
    </row>
    <row r="8398" spans="1:4" x14ac:dyDescent="0.2">
      <c r="A8398" t="s">
        <v>121301</v>
      </c>
      <c r="B8398" t="s">
        <v>1823</v>
      </c>
      <c r="C8398" t="s">
        <v>1823</v>
      </c>
      <c r="D8398" t="s">
        <v>121302</v>
      </c>
    </row>
    <row r="8399" spans="1:4" x14ac:dyDescent="0.2">
      <c r="A8399" t="s">
        <v>41590</v>
      </c>
      <c r="B8399" t="s">
        <v>1823</v>
      </c>
      <c r="C8399" t="s">
        <v>121303</v>
      </c>
      <c r="D8399" t="s">
        <v>121304</v>
      </c>
    </row>
    <row r="8400" spans="1:4" x14ac:dyDescent="0.2">
      <c r="A8400" t="s">
        <v>121305</v>
      </c>
      <c r="B8400" t="s">
        <v>1823</v>
      </c>
      <c r="C8400" t="s">
        <v>1823</v>
      </c>
      <c r="D8400" t="s">
        <v>121306</v>
      </c>
    </row>
    <row r="8401" spans="1:4" x14ac:dyDescent="0.2">
      <c r="A8401" t="s">
        <v>121307</v>
      </c>
      <c r="B8401" t="s">
        <v>121308</v>
      </c>
      <c r="C8401" t="s">
        <v>121309</v>
      </c>
      <c r="D8401" t="s">
        <v>121310</v>
      </c>
    </row>
    <row r="8402" spans="1:4" x14ac:dyDescent="0.2">
      <c r="A8402" t="s">
        <v>121311</v>
      </c>
      <c r="B8402" t="s">
        <v>121312</v>
      </c>
      <c r="C8402" t="s">
        <v>121313</v>
      </c>
      <c r="D8402" t="s">
        <v>121314</v>
      </c>
    </row>
    <row r="8403" spans="1:4" x14ac:dyDescent="0.2">
      <c r="A8403" t="s">
        <v>121315</v>
      </c>
      <c r="B8403" t="s">
        <v>121316</v>
      </c>
      <c r="C8403" t="s">
        <v>121317</v>
      </c>
      <c r="D8403" t="s">
        <v>121318</v>
      </c>
    </row>
    <row r="8404" spans="1:4" x14ac:dyDescent="0.2">
      <c r="A8404" t="s">
        <v>121319</v>
      </c>
      <c r="B8404" t="s">
        <v>1823</v>
      </c>
      <c r="C8404" t="s">
        <v>121320</v>
      </c>
      <c r="D8404" t="s">
        <v>121321</v>
      </c>
    </row>
    <row r="8405" spans="1:4" x14ac:dyDescent="0.2">
      <c r="A8405" t="s">
        <v>121322</v>
      </c>
      <c r="B8405" t="s">
        <v>1823</v>
      </c>
      <c r="C8405" t="s">
        <v>121323</v>
      </c>
      <c r="D8405" t="s">
        <v>121324</v>
      </c>
    </row>
    <row r="8406" spans="1:4" x14ac:dyDescent="0.2">
      <c r="A8406" t="s">
        <v>41604</v>
      </c>
      <c r="B8406" t="s">
        <v>121325</v>
      </c>
      <c r="C8406" t="s">
        <v>1823</v>
      </c>
      <c r="D8406" t="s">
        <v>121326</v>
      </c>
    </row>
    <row r="8407" spans="1:4" x14ac:dyDescent="0.2">
      <c r="A8407" t="s">
        <v>41610</v>
      </c>
      <c r="B8407" t="s">
        <v>1823</v>
      </c>
      <c r="C8407" t="s">
        <v>121327</v>
      </c>
      <c r="D8407" t="s">
        <v>121328</v>
      </c>
    </row>
    <row r="8408" spans="1:4" x14ac:dyDescent="0.2">
      <c r="A8408" t="s">
        <v>41627</v>
      </c>
      <c r="B8408" t="s">
        <v>121329</v>
      </c>
      <c r="C8408" t="s">
        <v>1823</v>
      </c>
      <c r="D8408" t="s">
        <v>121330</v>
      </c>
    </row>
    <row r="8409" spans="1:4" x14ac:dyDescent="0.2">
      <c r="A8409" t="s">
        <v>121331</v>
      </c>
      <c r="B8409" t="s">
        <v>1823</v>
      </c>
      <c r="C8409" t="s">
        <v>1823</v>
      </c>
      <c r="D8409" t="s">
        <v>121332</v>
      </c>
    </row>
    <row r="8410" spans="1:4" x14ac:dyDescent="0.2">
      <c r="A8410" t="s">
        <v>41670</v>
      </c>
      <c r="B8410" t="s">
        <v>1823</v>
      </c>
      <c r="C8410" t="s">
        <v>121333</v>
      </c>
      <c r="D8410" t="s">
        <v>121334</v>
      </c>
    </row>
    <row r="8411" spans="1:4" x14ac:dyDescent="0.2">
      <c r="A8411" t="s">
        <v>121335</v>
      </c>
      <c r="B8411" t="s">
        <v>121336</v>
      </c>
      <c r="C8411" t="s">
        <v>1823</v>
      </c>
      <c r="D8411" t="s">
        <v>121337</v>
      </c>
    </row>
    <row r="8412" spans="1:4" x14ac:dyDescent="0.2">
      <c r="A8412" t="s">
        <v>121338</v>
      </c>
      <c r="B8412" t="s">
        <v>1823</v>
      </c>
      <c r="C8412" t="s">
        <v>1823</v>
      </c>
      <c r="D8412" t="s">
        <v>121339</v>
      </c>
    </row>
    <row r="8413" spans="1:4" x14ac:dyDescent="0.2">
      <c r="A8413" t="s">
        <v>121340</v>
      </c>
      <c r="B8413" t="s">
        <v>121341</v>
      </c>
      <c r="C8413" t="s">
        <v>121342</v>
      </c>
      <c r="D8413" t="s">
        <v>121343</v>
      </c>
    </row>
    <row r="8414" spans="1:4" x14ac:dyDescent="0.2">
      <c r="A8414" t="s">
        <v>121344</v>
      </c>
      <c r="B8414" t="s">
        <v>1823</v>
      </c>
      <c r="C8414" t="s">
        <v>121345</v>
      </c>
      <c r="D8414" t="s">
        <v>121346</v>
      </c>
    </row>
    <row r="8415" spans="1:4" x14ac:dyDescent="0.2">
      <c r="A8415" t="s">
        <v>121347</v>
      </c>
      <c r="B8415" t="s">
        <v>121348</v>
      </c>
      <c r="C8415" t="s">
        <v>1823</v>
      </c>
      <c r="D8415" t="s">
        <v>121349</v>
      </c>
    </row>
    <row r="8416" spans="1:4" x14ac:dyDescent="0.2">
      <c r="A8416" t="s">
        <v>41699</v>
      </c>
      <c r="B8416" t="s">
        <v>1823</v>
      </c>
      <c r="C8416" t="s">
        <v>1823</v>
      </c>
      <c r="D8416" t="s">
        <v>121350</v>
      </c>
    </row>
    <row r="8417" spans="1:4" x14ac:dyDescent="0.2">
      <c r="A8417" t="s">
        <v>41709</v>
      </c>
      <c r="B8417" t="s">
        <v>121351</v>
      </c>
      <c r="C8417" t="s">
        <v>1823</v>
      </c>
      <c r="D8417" t="s">
        <v>121352</v>
      </c>
    </row>
    <row r="8418" spans="1:4" x14ac:dyDescent="0.2">
      <c r="A8418" t="s">
        <v>41730</v>
      </c>
      <c r="B8418" t="s">
        <v>1823</v>
      </c>
      <c r="C8418" t="s">
        <v>121353</v>
      </c>
      <c r="D8418" t="s">
        <v>121354</v>
      </c>
    </row>
    <row r="8419" spans="1:4" x14ac:dyDescent="0.2">
      <c r="A8419" t="s">
        <v>41743</v>
      </c>
      <c r="B8419" t="s">
        <v>121355</v>
      </c>
      <c r="C8419" t="s">
        <v>121356</v>
      </c>
      <c r="D8419" t="s">
        <v>121357</v>
      </c>
    </row>
    <row r="8420" spans="1:4" x14ac:dyDescent="0.2">
      <c r="A8420" t="s">
        <v>41780</v>
      </c>
      <c r="B8420" t="s">
        <v>1823</v>
      </c>
      <c r="C8420" t="s">
        <v>1823</v>
      </c>
      <c r="D8420" t="s">
        <v>121358</v>
      </c>
    </row>
    <row r="8421" spans="1:4" x14ac:dyDescent="0.2">
      <c r="A8421" t="s">
        <v>121359</v>
      </c>
      <c r="B8421" t="s">
        <v>1823</v>
      </c>
      <c r="C8421" t="s">
        <v>121360</v>
      </c>
      <c r="D8421" t="s">
        <v>121361</v>
      </c>
    </row>
    <row r="8422" spans="1:4" x14ac:dyDescent="0.2">
      <c r="A8422" t="s">
        <v>41807</v>
      </c>
      <c r="B8422" t="s">
        <v>1823</v>
      </c>
      <c r="C8422" t="s">
        <v>1823</v>
      </c>
      <c r="D8422" t="s">
        <v>121362</v>
      </c>
    </row>
    <row r="8423" spans="1:4" x14ac:dyDescent="0.2">
      <c r="A8423" t="s">
        <v>41815</v>
      </c>
      <c r="B8423" t="s">
        <v>1823</v>
      </c>
      <c r="C8423" t="s">
        <v>121363</v>
      </c>
      <c r="D8423" t="s">
        <v>121364</v>
      </c>
    </row>
    <row r="8424" spans="1:4" x14ac:dyDescent="0.2">
      <c r="A8424" t="s">
        <v>121365</v>
      </c>
      <c r="B8424" t="s">
        <v>1823</v>
      </c>
      <c r="C8424" t="s">
        <v>1823</v>
      </c>
      <c r="D8424" t="s">
        <v>121366</v>
      </c>
    </row>
    <row r="8425" spans="1:4" x14ac:dyDescent="0.2">
      <c r="A8425" t="s">
        <v>121367</v>
      </c>
      <c r="B8425" t="s">
        <v>121368</v>
      </c>
      <c r="C8425" t="s">
        <v>121369</v>
      </c>
      <c r="D8425" t="s">
        <v>121370</v>
      </c>
    </row>
    <row r="8426" spans="1:4" x14ac:dyDescent="0.2">
      <c r="A8426" t="s">
        <v>121371</v>
      </c>
      <c r="B8426" t="s">
        <v>1823</v>
      </c>
      <c r="C8426" t="s">
        <v>121372</v>
      </c>
      <c r="D8426" t="s">
        <v>121373</v>
      </c>
    </row>
    <row r="8427" spans="1:4" x14ac:dyDescent="0.2">
      <c r="A8427" t="s">
        <v>41833</v>
      </c>
      <c r="B8427" t="s">
        <v>121374</v>
      </c>
      <c r="C8427" t="s">
        <v>121375</v>
      </c>
      <c r="D8427" t="s">
        <v>121376</v>
      </c>
    </row>
    <row r="8428" spans="1:4" x14ac:dyDescent="0.2">
      <c r="A8428" t="s">
        <v>41843</v>
      </c>
      <c r="B8428" t="s">
        <v>1823</v>
      </c>
      <c r="C8428" t="s">
        <v>1823</v>
      </c>
      <c r="D8428" t="s">
        <v>121377</v>
      </c>
    </row>
    <row r="8429" spans="1:4" x14ac:dyDescent="0.2">
      <c r="A8429" t="s">
        <v>41891</v>
      </c>
      <c r="B8429" t="s">
        <v>1823</v>
      </c>
      <c r="C8429" t="s">
        <v>121378</v>
      </c>
      <c r="D8429" t="s">
        <v>121379</v>
      </c>
    </row>
    <row r="8430" spans="1:4" x14ac:dyDescent="0.2">
      <c r="A8430" t="s">
        <v>41894</v>
      </c>
      <c r="B8430" t="s">
        <v>121380</v>
      </c>
      <c r="C8430" t="s">
        <v>1823</v>
      </c>
      <c r="D8430" t="s">
        <v>121381</v>
      </c>
    </row>
    <row r="8431" spans="1:4" x14ac:dyDescent="0.2">
      <c r="A8431" t="s">
        <v>41896</v>
      </c>
      <c r="B8431" t="s">
        <v>1823</v>
      </c>
      <c r="C8431" t="s">
        <v>121382</v>
      </c>
      <c r="D8431" t="s">
        <v>121383</v>
      </c>
    </row>
    <row r="8432" spans="1:4" x14ac:dyDescent="0.2">
      <c r="A8432" t="s">
        <v>121384</v>
      </c>
      <c r="B8432" t="s">
        <v>121385</v>
      </c>
      <c r="C8432" t="s">
        <v>1823</v>
      </c>
      <c r="D8432" t="s">
        <v>121386</v>
      </c>
    </row>
    <row r="8433" spans="1:4" x14ac:dyDescent="0.2">
      <c r="A8433" t="s">
        <v>121387</v>
      </c>
      <c r="B8433" t="s">
        <v>121388</v>
      </c>
      <c r="C8433" t="s">
        <v>1823</v>
      </c>
      <c r="D8433" t="s">
        <v>121389</v>
      </c>
    </row>
    <row r="8434" spans="1:4" x14ac:dyDescent="0.2">
      <c r="A8434" t="s">
        <v>41954</v>
      </c>
      <c r="B8434" t="s">
        <v>1823</v>
      </c>
      <c r="C8434" t="s">
        <v>121390</v>
      </c>
      <c r="D8434" t="s">
        <v>121391</v>
      </c>
    </row>
    <row r="8435" spans="1:4" x14ac:dyDescent="0.2">
      <c r="A8435" t="s">
        <v>41990</v>
      </c>
      <c r="B8435" t="s">
        <v>1823</v>
      </c>
      <c r="C8435" t="s">
        <v>121392</v>
      </c>
      <c r="D8435" t="s">
        <v>121393</v>
      </c>
    </row>
    <row r="8436" spans="1:4" x14ac:dyDescent="0.2">
      <c r="A8436" t="s">
        <v>41993</v>
      </c>
      <c r="B8436" t="s">
        <v>121394</v>
      </c>
      <c r="C8436" t="s">
        <v>1823</v>
      </c>
      <c r="D8436" t="s">
        <v>121395</v>
      </c>
    </row>
    <row r="8437" spans="1:4" x14ac:dyDescent="0.2">
      <c r="A8437" t="s">
        <v>41995</v>
      </c>
      <c r="B8437" t="s">
        <v>1823</v>
      </c>
      <c r="C8437" t="s">
        <v>121396</v>
      </c>
      <c r="D8437" t="s">
        <v>121397</v>
      </c>
    </row>
    <row r="8438" spans="1:4" x14ac:dyDescent="0.2">
      <c r="A8438" t="s">
        <v>42002</v>
      </c>
      <c r="B8438" t="s">
        <v>121398</v>
      </c>
      <c r="C8438" t="s">
        <v>1823</v>
      </c>
      <c r="D8438" t="s">
        <v>121399</v>
      </c>
    </row>
    <row r="8439" spans="1:4" x14ac:dyDescent="0.2">
      <c r="A8439" t="s">
        <v>42005</v>
      </c>
      <c r="B8439" t="s">
        <v>1823</v>
      </c>
      <c r="C8439" t="s">
        <v>121400</v>
      </c>
      <c r="D8439" t="s">
        <v>121401</v>
      </c>
    </row>
    <row r="8440" spans="1:4" x14ac:dyDescent="0.2">
      <c r="A8440" t="s">
        <v>42010</v>
      </c>
      <c r="B8440" t="s">
        <v>1823</v>
      </c>
      <c r="C8440" t="s">
        <v>1823</v>
      </c>
      <c r="D8440" t="s">
        <v>121402</v>
      </c>
    </row>
    <row r="8441" spans="1:4" x14ac:dyDescent="0.2">
      <c r="A8441" t="s">
        <v>121403</v>
      </c>
      <c r="B8441" t="s">
        <v>1823</v>
      </c>
      <c r="C8441" t="s">
        <v>1823</v>
      </c>
      <c r="D8441" t="s">
        <v>121404</v>
      </c>
    </row>
    <row r="8442" spans="1:4" x14ac:dyDescent="0.2">
      <c r="A8442" t="s">
        <v>121405</v>
      </c>
      <c r="B8442" t="s">
        <v>121406</v>
      </c>
      <c r="C8442" t="s">
        <v>1823</v>
      </c>
      <c r="D8442" t="s">
        <v>121407</v>
      </c>
    </row>
    <row r="8443" spans="1:4" x14ac:dyDescent="0.2">
      <c r="A8443" t="s">
        <v>121408</v>
      </c>
      <c r="B8443" t="s">
        <v>1823</v>
      </c>
      <c r="C8443" t="s">
        <v>121409</v>
      </c>
      <c r="D8443" t="s">
        <v>121410</v>
      </c>
    </row>
    <row r="8444" spans="1:4" x14ac:dyDescent="0.2">
      <c r="A8444" t="s">
        <v>121411</v>
      </c>
      <c r="B8444" t="s">
        <v>1823</v>
      </c>
      <c r="C8444" t="s">
        <v>1823</v>
      </c>
      <c r="D8444" t="s">
        <v>121412</v>
      </c>
    </row>
    <row r="8445" spans="1:4" x14ac:dyDescent="0.2">
      <c r="A8445" t="s">
        <v>42049</v>
      </c>
      <c r="B8445" t="s">
        <v>1823</v>
      </c>
      <c r="C8445" t="s">
        <v>1823</v>
      </c>
      <c r="D8445" t="s">
        <v>121413</v>
      </c>
    </row>
    <row r="8446" spans="1:4" x14ac:dyDescent="0.2">
      <c r="A8446" t="s">
        <v>121414</v>
      </c>
      <c r="B8446" t="s">
        <v>1823</v>
      </c>
      <c r="C8446" t="s">
        <v>121415</v>
      </c>
      <c r="D8446" t="s">
        <v>121416</v>
      </c>
    </row>
    <row r="8447" spans="1:4" x14ac:dyDescent="0.2">
      <c r="A8447" t="s">
        <v>121417</v>
      </c>
      <c r="B8447" t="s">
        <v>121418</v>
      </c>
      <c r="C8447" t="s">
        <v>1823</v>
      </c>
      <c r="D8447" t="s">
        <v>121419</v>
      </c>
    </row>
    <row r="8448" spans="1:4" x14ac:dyDescent="0.2">
      <c r="A8448" t="s">
        <v>121420</v>
      </c>
      <c r="B8448" t="s">
        <v>121421</v>
      </c>
      <c r="C8448" t="s">
        <v>1823</v>
      </c>
      <c r="D8448" t="s">
        <v>121422</v>
      </c>
    </row>
    <row r="8449" spans="1:4" x14ac:dyDescent="0.2">
      <c r="A8449" t="s">
        <v>121423</v>
      </c>
      <c r="B8449" t="s">
        <v>1823</v>
      </c>
      <c r="C8449" t="s">
        <v>1823</v>
      </c>
      <c r="D8449" t="s">
        <v>121424</v>
      </c>
    </row>
    <row r="8450" spans="1:4" x14ac:dyDescent="0.2">
      <c r="A8450" t="s">
        <v>42090</v>
      </c>
      <c r="B8450" t="s">
        <v>1823</v>
      </c>
      <c r="C8450" t="s">
        <v>121425</v>
      </c>
      <c r="D8450" t="s">
        <v>121426</v>
      </c>
    </row>
    <row r="8451" spans="1:4" x14ac:dyDescent="0.2">
      <c r="A8451" t="s">
        <v>42096</v>
      </c>
      <c r="B8451" t="s">
        <v>1823</v>
      </c>
      <c r="C8451" t="s">
        <v>121427</v>
      </c>
      <c r="D8451" t="s">
        <v>121428</v>
      </c>
    </row>
    <row r="8452" spans="1:4" x14ac:dyDescent="0.2">
      <c r="A8452" t="s">
        <v>121429</v>
      </c>
      <c r="B8452" t="s">
        <v>1823</v>
      </c>
      <c r="C8452" t="s">
        <v>121430</v>
      </c>
      <c r="D8452" t="s">
        <v>121431</v>
      </c>
    </row>
    <row r="8453" spans="1:4" x14ac:dyDescent="0.2">
      <c r="A8453" t="s">
        <v>121432</v>
      </c>
      <c r="B8453" t="s">
        <v>121433</v>
      </c>
      <c r="C8453" t="s">
        <v>1823</v>
      </c>
      <c r="D8453" t="s">
        <v>121434</v>
      </c>
    </row>
    <row r="8454" spans="1:4" x14ac:dyDescent="0.2">
      <c r="A8454" t="s">
        <v>121435</v>
      </c>
      <c r="B8454" t="s">
        <v>1823</v>
      </c>
      <c r="C8454" t="s">
        <v>1823</v>
      </c>
      <c r="D8454" t="s">
        <v>121436</v>
      </c>
    </row>
    <row r="8455" spans="1:4" x14ac:dyDescent="0.2">
      <c r="A8455" t="s">
        <v>42114</v>
      </c>
      <c r="B8455" t="s">
        <v>1823</v>
      </c>
      <c r="C8455" t="s">
        <v>1823</v>
      </c>
      <c r="D8455" t="s">
        <v>121437</v>
      </c>
    </row>
    <row r="8456" spans="1:4" x14ac:dyDescent="0.2">
      <c r="A8456" t="s">
        <v>121438</v>
      </c>
      <c r="B8456" t="s">
        <v>121439</v>
      </c>
      <c r="C8456" t="s">
        <v>121440</v>
      </c>
      <c r="D8456" t="s">
        <v>121441</v>
      </c>
    </row>
    <row r="8457" spans="1:4" x14ac:dyDescent="0.2">
      <c r="A8457" t="s">
        <v>42131</v>
      </c>
      <c r="B8457" t="s">
        <v>1823</v>
      </c>
      <c r="C8457" t="s">
        <v>121442</v>
      </c>
      <c r="D8457" t="s">
        <v>121443</v>
      </c>
    </row>
    <row r="8458" spans="1:4" x14ac:dyDescent="0.2">
      <c r="A8458" t="s">
        <v>42143</v>
      </c>
      <c r="B8458" t="s">
        <v>1823</v>
      </c>
      <c r="C8458" t="s">
        <v>121444</v>
      </c>
      <c r="D8458" t="s">
        <v>121445</v>
      </c>
    </row>
    <row r="8459" spans="1:4" x14ac:dyDescent="0.2">
      <c r="A8459" t="s">
        <v>42178</v>
      </c>
      <c r="B8459" t="s">
        <v>1823</v>
      </c>
      <c r="C8459" t="s">
        <v>1823</v>
      </c>
      <c r="D8459" t="s">
        <v>121446</v>
      </c>
    </row>
    <row r="8460" spans="1:4" x14ac:dyDescent="0.2">
      <c r="A8460" t="s">
        <v>121447</v>
      </c>
      <c r="B8460" t="s">
        <v>121448</v>
      </c>
      <c r="C8460" t="s">
        <v>121449</v>
      </c>
      <c r="D8460" t="s">
        <v>121450</v>
      </c>
    </row>
    <row r="8461" spans="1:4" x14ac:dyDescent="0.2">
      <c r="A8461" t="s">
        <v>121451</v>
      </c>
      <c r="B8461" t="s">
        <v>1823</v>
      </c>
      <c r="C8461" t="s">
        <v>1823</v>
      </c>
      <c r="D8461" t="s">
        <v>121452</v>
      </c>
    </row>
    <row r="8462" spans="1:4" x14ac:dyDescent="0.2">
      <c r="A8462" t="s">
        <v>42217</v>
      </c>
      <c r="B8462" t="s">
        <v>121453</v>
      </c>
      <c r="C8462" t="s">
        <v>1823</v>
      </c>
      <c r="D8462" t="s">
        <v>121454</v>
      </c>
    </row>
    <row r="8463" spans="1:4" x14ac:dyDescent="0.2">
      <c r="A8463" t="s">
        <v>121455</v>
      </c>
      <c r="B8463" t="s">
        <v>1823</v>
      </c>
      <c r="C8463" t="s">
        <v>1823</v>
      </c>
      <c r="D8463" t="s">
        <v>121456</v>
      </c>
    </row>
    <row r="8464" spans="1:4" x14ac:dyDescent="0.2">
      <c r="A8464" t="s">
        <v>121457</v>
      </c>
      <c r="B8464" t="s">
        <v>1823</v>
      </c>
      <c r="C8464" t="s">
        <v>1823</v>
      </c>
      <c r="D8464" t="s">
        <v>121458</v>
      </c>
    </row>
    <row r="8465" spans="1:4" x14ac:dyDescent="0.2">
      <c r="A8465" t="s">
        <v>42232</v>
      </c>
      <c r="B8465" t="s">
        <v>1823</v>
      </c>
      <c r="C8465" t="s">
        <v>1823</v>
      </c>
      <c r="D8465" t="s">
        <v>121459</v>
      </c>
    </row>
    <row r="8466" spans="1:4" x14ac:dyDescent="0.2">
      <c r="A8466" t="s">
        <v>42234</v>
      </c>
      <c r="B8466" t="s">
        <v>1823</v>
      </c>
      <c r="C8466" t="s">
        <v>1823</v>
      </c>
      <c r="D8466" t="s">
        <v>121460</v>
      </c>
    </row>
    <row r="8467" spans="1:4" x14ac:dyDescent="0.2">
      <c r="A8467" t="s">
        <v>42239</v>
      </c>
      <c r="B8467" t="s">
        <v>1823</v>
      </c>
      <c r="C8467" t="s">
        <v>121461</v>
      </c>
      <c r="D8467" t="s">
        <v>121462</v>
      </c>
    </row>
    <row r="8468" spans="1:4" x14ac:dyDescent="0.2">
      <c r="A8468" t="s">
        <v>42248</v>
      </c>
      <c r="B8468" t="s">
        <v>1823</v>
      </c>
      <c r="C8468" t="s">
        <v>1823</v>
      </c>
      <c r="D8468" t="s">
        <v>121463</v>
      </c>
    </row>
    <row r="8469" spans="1:4" x14ac:dyDescent="0.2">
      <c r="A8469" t="s">
        <v>121464</v>
      </c>
      <c r="B8469" t="s">
        <v>1823</v>
      </c>
      <c r="C8469" t="s">
        <v>121465</v>
      </c>
      <c r="D8469" t="s">
        <v>121466</v>
      </c>
    </row>
    <row r="8470" spans="1:4" x14ac:dyDescent="0.2">
      <c r="A8470" t="s">
        <v>121467</v>
      </c>
      <c r="B8470" t="s">
        <v>121468</v>
      </c>
      <c r="C8470" t="s">
        <v>1823</v>
      </c>
      <c r="D8470" t="s">
        <v>121469</v>
      </c>
    </row>
    <row r="8471" spans="1:4" x14ac:dyDescent="0.2">
      <c r="A8471" t="s">
        <v>42257</v>
      </c>
      <c r="B8471" t="s">
        <v>1823</v>
      </c>
      <c r="C8471" t="s">
        <v>121470</v>
      </c>
      <c r="D8471" t="s">
        <v>121471</v>
      </c>
    </row>
    <row r="8472" spans="1:4" x14ac:dyDescent="0.2">
      <c r="A8472" t="s">
        <v>42292</v>
      </c>
      <c r="B8472" t="s">
        <v>1823</v>
      </c>
      <c r="C8472" t="s">
        <v>121472</v>
      </c>
      <c r="D8472" t="s">
        <v>1823</v>
      </c>
    </row>
    <row r="8473" spans="1:4" x14ac:dyDescent="0.2">
      <c r="A8473" t="s">
        <v>42303</v>
      </c>
      <c r="B8473" t="s">
        <v>1823</v>
      </c>
      <c r="C8473" t="s">
        <v>1823</v>
      </c>
      <c r="D8473" t="s">
        <v>121473</v>
      </c>
    </row>
    <row r="8474" spans="1:4" x14ac:dyDescent="0.2">
      <c r="A8474" t="s">
        <v>121474</v>
      </c>
      <c r="B8474" t="s">
        <v>121475</v>
      </c>
      <c r="C8474" t="s">
        <v>1823</v>
      </c>
      <c r="D8474" t="s">
        <v>121476</v>
      </c>
    </row>
    <row r="8475" spans="1:4" x14ac:dyDescent="0.2">
      <c r="A8475" t="s">
        <v>121477</v>
      </c>
      <c r="B8475" t="s">
        <v>1823</v>
      </c>
      <c r="C8475" t="s">
        <v>1823</v>
      </c>
      <c r="D8475" t="s">
        <v>121478</v>
      </c>
    </row>
    <row r="8476" spans="1:4" x14ac:dyDescent="0.2">
      <c r="A8476" t="s">
        <v>121479</v>
      </c>
      <c r="B8476" t="s">
        <v>1823</v>
      </c>
      <c r="C8476" t="s">
        <v>1823</v>
      </c>
      <c r="D8476" t="s">
        <v>121480</v>
      </c>
    </row>
    <row r="8477" spans="1:4" x14ac:dyDescent="0.2">
      <c r="A8477" t="s">
        <v>121481</v>
      </c>
      <c r="B8477" t="s">
        <v>121482</v>
      </c>
      <c r="C8477" t="s">
        <v>121483</v>
      </c>
      <c r="D8477" t="s">
        <v>1823</v>
      </c>
    </row>
    <row r="8478" spans="1:4" x14ac:dyDescent="0.2">
      <c r="A8478" t="s">
        <v>121484</v>
      </c>
      <c r="B8478" t="s">
        <v>1823</v>
      </c>
      <c r="C8478" t="s">
        <v>1823</v>
      </c>
      <c r="D8478" t="s">
        <v>121485</v>
      </c>
    </row>
    <row r="8479" spans="1:4" x14ac:dyDescent="0.2">
      <c r="A8479" t="s">
        <v>121486</v>
      </c>
      <c r="B8479" t="s">
        <v>1823</v>
      </c>
      <c r="C8479" t="s">
        <v>121487</v>
      </c>
      <c r="D8479" t="s">
        <v>121488</v>
      </c>
    </row>
    <row r="8480" spans="1:4" x14ac:dyDescent="0.2">
      <c r="A8480" t="s">
        <v>121489</v>
      </c>
      <c r="B8480" t="s">
        <v>1823</v>
      </c>
      <c r="C8480" t="s">
        <v>121490</v>
      </c>
      <c r="D8480" t="s">
        <v>121491</v>
      </c>
    </row>
    <row r="8481" spans="1:4" x14ac:dyDescent="0.2">
      <c r="A8481" t="s">
        <v>42354</v>
      </c>
      <c r="B8481" t="s">
        <v>1823</v>
      </c>
      <c r="C8481" t="s">
        <v>1823</v>
      </c>
      <c r="D8481" t="s">
        <v>121492</v>
      </c>
    </row>
    <row r="8482" spans="1:4" x14ac:dyDescent="0.2">
      <c r="A8482" t="s">
        <v>42357</v>
      </c>
      <c r="B8482" t="s">
        <v>1823</v>
      </c>
      <c r="C8482" t="s">
        <v>121493</v>
      </c>
      <c r="D8482" t="s">
        <v>121494</v>
      </c>
    </row>
    <row r="8483" spans="1:4" x14ac:dyDescent="0.2">
      <c r="A8483" t="s">
        <v>42368</v>
      </c>
      <c r="B8483" t="s">
        <v>1823</v>
      </c>
      <c r="C8483" t="s">
        <v>1823</v>
      </c>
      <c r="D8483" t="s">
        <v>121495</v>
      </c>
    </row>
    <row r="8484" spans="1:4" x14ac:dyDescent="0.2">
      <c r="A8484" t="s">
        <v>121496</v>
      </c>
      <c r="B8484" t="s">
        <v>1823</v>
      </c>
      <c r="C8484" t="s">
        <v>1823</v>
      </c>
      <c r="D8484" t="s">
        <v>121497</v>
      </c>
    </row>
    <row r="8485" spans="1:4" x14ac:dyDescent="0.2">
      <c r="A8485" t="s">
        <v>42390</v>
      </c>
      <c r="B8485" t="s">
        <v>121498</v>
      </c>
      <c r="C8485" t="s">
        <v>121499</v>
      </c>
      <c r="D8485" t="s">
        <v>121500</v>
      </c>
    </row>
    <row r="8486" spans="1:4" x14ac:dyDescent="0.2">
      <c r="A8486" t="s">
        <v>121501</v>
      </c>
      <c r="B8486" t="s">
        <v>121502</v>
      </c>
      <c r="C8486" t="s">
        <v>1823</v>
      </c>
      <c r="D8486" t="s">
        <v>121503</v>
      </c>
    </row>
    <row r="8487" spans="1:4" x14ac:dyDescent="0.2">
      <c r="A8487" t="s">
        <v>121504</v>
      </c>
      <c r="B8487" t="s">
        <v>1823</v>
      </c>
      <c r="C8487" t="s">
        <v>121505</v>
      </c>
      <c r="D8487" t="s">
        <v>121506</v>
      </c>
    </row>
    <row r="8488" spans="1:4" x14ac:dyDescent="0.2">
      <c r="A8488" t="s">
        <v>121507</v>
      </c>
      <c r="B8488" t="s">
        <v>1823</v>
      </c>
      <c r="C8488" t="s">
        <v>121508</v>
      </c>
      <c r="D8488" t="s">
        <v>121509</v>
      </c>
    </row>
    <row r="8489" spans="1:4" x14ac:dyDescent="0.2">
      <c r="A8489" t="s">
        <v>42473</v>
      </c>
      <c r="B8489" t="s">
        <v>121510</v>
      </c>
      <c r="C8489" t="s">
        <v>121511</v>
      </c>
      <c r="D8489" t="s">
        <v>121512</v>
      </c>
    </row>
    <row r="8490" spans="1:4" x14ac:dyDescent="0.2">
      <c r="A8490" t="s">
        <v>121513</v>
      </c>
      <c r="B8490" t="s">
        <v>121514</v>
      </c>
      <c r="C8490" t="s">
        <v>121515</v>
      </c>
      <c r="D8490" t="s">
        <v>121516</v>
      </c>
    </row>
    <row r="8491" spans="1:4" x14ac:dyDescent="0.2">
      <c r="A8491" t="s">
        <v>121517</v>
      </c>
      <c r="B8491" t="s">
        <v>121518</v>
      </c>
      <c r="C8491" t="s">
        <v>121519</v>
      </c>
      <c r="D8491" t="s">
        <v>121520</v>
      </c>
    </row>
    <row r="8492" spans="1:4" x14ac:dyDescent="0.2">
      <c r="A8492" t="s">
        <v>42516</v>
      </c>
      <c r="B8492" t="s">
        <v>121521</v>
      </c>
      <c r="C8492" t="s">
        <v>121522</v>
      </c>
      <c r="D8492" t="s">
        <v>121523</v>
      </c>
    </row>
    <row r="8493" spans="1:4" x14ac:dyDescent="0.2">
      <c r="A8493" t="s">
        <v>121524</v>
      </c>
      <c r="B8493" t="s">
        <v>121525</v>
      </c>
      <c r="C8493" t="s">
        <v>1823</v>
      </c>
      <c r="D8493" t="s">
        <v>121526</v>
      </c>
    </row>
    <row r="8494" spans="1:4" x14ac:dyDescent="0.2">
      <c r="A8494" t="s">
        <v>42543</v>
      </c>
      <c r="B8494" t="s">
        <v>1823</v>
      </c>
      <c r="C8494" t="s">
        <v>121527</v>
      </c>
      <c r="D8494" t="s">
        <v>121528</v>
      </c>
    </row>
    <row r="8495" spans="1:4" x14ac:dyDescent="0.2">
      <c r="A8495" t="s">
        <v>99463</v>
      </c>
      <c r="B8495" t="s">
        <v>121529</v>
      </c>
      <c r="C8495" t="s">
        <v>121530</v>
      </c>
      <c r="D8495" t="s">
        <v>99464</v>
      </c>
    </row>
    <row r="8496" spans="1:4" x14ac:dyDescent="0.2">
      <c r="A8496" t="s">
        <v>42559</v>
      </c>
      <c r="B8496" t="s">
        <v>121531</v>
      </c>
      <c r="C8496" t="s">
        <v>1823</v>
      </c>
      <c r="D8496" t="s">
        <v>121532</v>
      </c>
    </row>
    <row r="8497" spans="1:4" x14ac:dyDescent="0.2">
      <c r="A8497" t="s">
        <v>42579</v>
      </c>
      <c r="B8497" t="s">
        <v>1823</v>
      </c>
      <c r="C8497" t="s">
        <v>121533</v>
      </c>
      <c r="D8497" t="s">
        <v>121534</v>
      </c>
    </row>
    <row r="8498" spans="1:4" x14ac:dyDescent="0.2">
      <c r="A8498" t="s">
        <v>42585</v>
      </c>
      <c r="B8498" t="s">
        <v>121535</v>
      </c>
      <c r="C8498" t="s">
        <v>1823</v>
      </c>
      <c r="D8498" t="s">
        <v>121536</v>
      </c>
    </row>
    <row r="8499" spans="1:4" x14ac:dyDescent="0.2">
      <c r="A8499" t="s">
        <v>42594</v>
      </c>
      <c r="B8499" t="s">
        <v>1823</v>
      </c>
      <c r="C8499" t="s">
        <v>1823</v>
      </c>
      <c r="D8499" t="s">
        <v>121537</v>
      </c>
    </row>
    <row r="8500" spans="1:4" x14ac:dyDescent="0.2">
      <c r="A8500" t="s">
        <v>121538</v>
      </c>
      <c r="B8500" t="s">
        <v>1823</v>
      </c>
      <c r="C8500" t="s">
        <v>121539</v>
      </c>
      <c r="D8500" t="s">
        <v>121540</v>
      </c>
    </row>
    <row r="8501" spans="1:4" x14ac:dyDescent="0.2">
      <c r="A8501" t="s">
        <v>121541</v>
      </c>
      <c r="B8501" t="s">
        <v>1823</v>
      </c>
      <c r="C8501" t="s">
        <v>121542</v>
      </c>
      <c r="D8501" t="s">
        <v>1823</v>
      </c>
    </row>
    <row r="8502" spans="1:4" x14ac:dyDescent="0.2">
      <c r="A8502" t="s">
        <v>121543</v>
      </c>
      <c r="B8502" t="s">
        <v>1823</v>
      </c>
      <c r="C8502" t="s">
        <v>121544</v>
      </c>
      <c r="D8502" t="s">
        <v>121545</v>
      </c>
    </row>
    <row r="8503" spans="1:4" x14ac:dyDescent="0.2">
      <c r="A8503" t="s">
        <v>121546</v>
      </c>
      <c r="B8503" t="s">
        <v>121547</v>
      </c>
      <c r="C8503" t="s">
        <v>1823</v>
      </c>
      <c r="D8503" t="s">
        <v>121548</v>
      </c>
    </row>
    <row r="8504" spans="1:4" x14ac:dyDescent="0.2">
      <c r="A8504" t="s">
        <v>42657</v>
      </c>
      <c r="B8504" t="s">
        <v>1823</v>
      </c>
      <c r="C8504" t="s">
        <v>121549</v>
      </c>
      <c r="D8504" t="s">
        <v>121550</v>
      </c>
    </row>
    <row r="8505" spans="1:4" x14ac:dyDescent="0.2">
      <c r="A8505" t="s">
        <v>121551</v>
      </c>
      <c r="B8505" t="s">
        <v>121552</v>
      </c>
      <c r="C8505" t="s">
        <v>121553</v>
      </c>
      <c r="D8505" t="s">
        <v>1823</v>
      </c>
    </row>
    <row r="8506" spans="1:4" x14ac:dyDescent="0.2">
      <c r="A8506" t="s">
        <v>42693</v>
      </c>
      <c r="B8506" t="s">
        <v>1823</v>
      </c>
      <c r="C8506" t="s">
        <v>1823</v>
      </c>
      <c r="D8506" t="s">
        <v>99479</v>
      </c>
    </row>
    <row r="8507" spans="1:4" x14ac:dyDescent="0.2">
      <c r="A8507" t="s">
        <v>121554</v>
      </c>
      <c r="B8507" t="s">
        <v>1823</v>
      </c>
      <c r="C8507" t="s">
        <v>1823</v>
      </c>
      <c r="D8507" t="s">
        <v>121555</v>
      </c>
    </row>
    <row r="8508" spans="1:4" x14ac:dyDescent="0.2">
      <c r="A8508" t="s">
        <v>121556</v>
      </c>
      <c r="B8508" t="s">
        <v>1823</v>
      </c>
      <c r="C8508" t="s">
        <v>121557</v>
      </c>
      <c r="D8508" t="s">
        <v>121558</v>
      </c>
    </row>
    <row r="8509" spans="1:4" x14ac:dyDescent="0.2">
      <c r="A8509" t="s">
        <v>42734</v>
      </c>
      <c r="B8509" t="s">
        <v>1823</v>
      </c>
      <c r="C8509" t="s">
        <v>1823</v>
      </c>
      <c r="D8509" t="s">
        <v>121559</v>
      </c>
    </row>
    <row r="8510" spans="1:4" x14ac:dyDescent="0.2">
      <c r="A8510" t="s">
        <v>121560</v>
      </c>
      <c r="B8510" t="s">
        <v>1823</v>
      </c>
      <c r="C8510" t="s">
        <v>1823</v>
      </c>
      <c r="D8510" t="s">
        <v>121561</v>
      </c>
    </row>
    <row r="8511" spans="1:4" x14ac:dyDescent="0.2">
      <c r="A8511" t="s">
        <v>42756</v>
      </c>
      <c r="B8511" t="s">
        <v>1823</v>
      </c>
      <c r="C8511" t="s">
        <v>121562</v>
      </c>
      <c r="D8511" t="s">
        <v>121563</v>
      </c>
    </row>
    <row r="8512" spans="1:4" x14ac:dyDescent="0.2">
      <c r="A8512" t="s">
        <v>42764</v>
      </c>
      <c r="B8512" t="s">
        <v>121564</v>
      </c>
      <c r="C8512" t="s">
        <v>121565</v>
      </c>
      <c r="D8512" t="s">
        <v>121566</v>
      </c>
    </row>
    <row r="8513" spans="1:4" x14ac:dyDescent="0.2">
      <c r="A8513" t="s">
        <v>121567</v>
      </c>
      <c r="B8513" t="s">
        <v>121568</v>
      </c>
      <c r="C8513" t="s">
        <v>121569</v>
      </c>
      <c r="D8513" t="s">
        <v>121570</v>
      </c>
    </row>
    <row r="8514" spans="1:4" x14ac:dyDescent="0.2">
      <c r="A8514" t="s">
        <v>42775</v>
      </c>
      <c r="B8514" t="s">
        <v>1823</v>
      </c>
      <c r="C8514" t="s">
        <v>1823</v>
      </c>
      <c r="D8514" t="s">
        <v>121571</v>
      </c>
    </row>
    <row r="8515" spans="1:4" x14ac:dyDescent="0.2">
      <c r="A8515" t="s">
        <v>42781</v>
      </c>
      <c r="B8515" t="s">
        <v>1823</v>
      </c>
      <c r="C8515" t="s">
        <v>1823</v>
      </c>
      <c r="D8515" t="s">
        <v>121572</v>
      </c>
    </row>
    <row r="8516" spans="1:4" x14ac:dyDescent="0.2">
      <c r="A8516" t="s">
        <v>42795</v>
      </c>
      <c r="B8516" t="s">
        <v>121573</v>
      </c>
      <c r="C8516" t="s">
        <v>1823</v>
      </c>
      <c r="D8516" t="s">
        <v>121574</v>
      </c>
    </row>
    <row r="8517" spans="1:4" x14ac:dyDescent="0.2">
      <c r="A8517" t="s">
        <v>42797</v>
      </c>
      <c r="B8517" t="s">
        <v>1823</v>
      </c>
      <c r="C8517" t="s">
        <v>1823</v>
      </c>
      <c r="D8517" t="s">
        <v>121575</v>
      </c>
    </row>
    <row r="8518" spans="1:4" x14ac:dyDescent="0.2">
      <c r="A8518" t="s">
        <v>121576</v>
      </c>
      <c r="B8518" t="s">
        <v>121577</v>
      </c>
      <c r="C8518" t="s">
        <v>121578</v>
      </c>
      <c r="D8518" t="s">
        <v>121579</v>
      </c>
    </row>
    <row r="8519" spans="1:4" x14ac:dyDescent="0.2">
      <c r="A8519" t="s">
        <v>42810</v>
      </c>
      <c r="B8519" t="s">
        <v>121580</v>
      </c>
      <c r="C8519" t="s">
        <v>1823</v>
      </c>
      <c r="D8519" t="s">
        <v>121581</v>
      </c>
    </row>
    <row r="8520" spans="1:4" x14ac:dyDescent="0.2">
      <c r="A8520" t="s">
        <v>121582</v>
      </c>
      <c r="B8520" t="s">
        <v>1823</v>
      </c>
      <c r="C8520" t="s">
        <v>1823</v>
      </c>
      <c r="D8520" t="s">
        <v>121583</v>
      </c>
    </row>
    <row r="8521" spans="1:4" x14ac:dyDescent="0.2">
      <c r="A8521" t="s">
        <v>121584</v>
      </c>
      <c r="B8521" t="s">
        <v>1823</v>
      </c>
      <c r="C8521" t="s">
        <v>1823</v>
      </c>
      <c r="D8521" t="s">
        <v>121585</v>
      </c>
    </row>
    <row r="8522" spans="1:4" x14ac:dyDescent="0.2">
      <c r="A8522" t="s">
        <v>121586</v>
      </c>
      <c r="B8522" t="s">
        <v>1823</v>
      </c>
      <c r="C8522" t="s">
        <v>121587</v>
      </c>
      <c r="D8522" t="s">
        <v>121588</v>
      </c>
    </row>
    <row r="8523" spans="1:4" x14ac:dyDescent="0.2">
      <c r="A8523" t="s">
        <v>42832</v>
      </c>
      <c r="B8523" t="s">
        <v>121589</v>
      </c>
      <c r="C8523" t="s">
        <v>1823</v>
      </c>
      <c r="D8523" t="s">
        <v>121590</v>
      </c>
    </row>
    <row r="8524" spans="1:4" x14ac:dyDescent="0.2">
      <c r="A8524" t="s">
        <v>121591</v>
      </c>
      <c r="B8524" t="s">
        <v>1823</v>
      </c>
      <c r="C8524" t="s">
        <v>1823</v>
      </c>
      <c r="D8524" t="s">
        <v>121592</v>
      </c>
    </row>
    <row r="8525" spans="1:4" x14ac:dyDescent="0.2">
      <c r="A8525" t="s">
        <v>121593</v>
      </c>
      <c r="B8525" t="s">
        <v>1823</v>
      </c>
      <c r="C8525" t="s">
        <v>121594</v>
      </c>
      <c r="D8525" t="s">
        <v>121595</v>
      </c>
    </row>
    <row r="8526" spans="1:4" x14ac:dyDescent="0.2">
      <c r="A8526" t="s">
        <v>121596</v>
      </c>
      <c r="B8526" t="s">
        <v>1823</v>
      </c>
      <c r="C8526" t="s">
        <v>121597</v>
      </c>
      <c r="D8526" t="s">
        <v>121598</v>
      </c>
    </row>
    <row r="8527" spans="1:4" x14ac:dyDescent="0.2">
      <c r="A8527" t="s">
        <v>121599</v>
      </c>
      <c r="B8527" t="s">
        <v>121600</v>
      </c>
      <c r="C8527" t="s">
        <v>121601</v>
      </c>
      <c r="D8527" t="s">
        <v>121602</v>
      </c>
    </row>
    <row r="8528" spans="1:4" x14ac:dyDescent="0.2">
      <c r="A8528" t="s">
        <v>42841</v>
      </c>
      <c r="B8528" t="s">
        <v>121603</v>
      </c>
      <c r="C8528" t="s">
        <v>1823</v>
      </c>
      <c r="D8528" t="s">
        <v>121604</v>
      </c>
    </row>
    <row r="8529" spans="1:4" x14ac:dyDescent="0.2">
      <c r="A8529" t="s">
        <v>121605</v>
      </c>
      <c r="B8529" t="s">
        <v>121606</v>
      </c>
      <c r="C8529" t="s">
        <v>1823</v>
      </c>
      <c r="D8529" t="s">
        <v>121607</v>
      </c>
    </row>
    <row r="8530" spans="1:4" x14ac:dyDescent="0.2">
      <c r="A8530" t="s">
        <v>121608</v>
      </c>
      <c r="B8530" t="s">
        <v>121609</v>
      </c>
      <c r="C8530" t="s">
        <v>1823</v>
      </c>
      <c r="D8530" t="s">
        <v>121610</v>
      </c>
    </row>
    <row r="8531" spans="1:4" x14ac:dyDescent="0.2">
      <c r="A8531" t="s">
        <v>121611</v>
      </c>
      <c r="B8531" t="s">
        <v>1823</v>
      </c>
      <c r="C8531" t="s">
        <v>1823</v>
      </c>
      <c r="D8531" t="s">
        <v>121612</v>
      </c>
    </row>
    <row r="8532" spans="1:4" x14ac:dyDescent="0.2">
      <c r="A8532" t="s">
        <v>121613</v>
      </c>
      <c r="B8532" t="s">
        <v>1823</v>
      </c>
      <c r="C8532" t="s">
        <v>1823</v>
      </c>
      <c r="D8532" t="s">
        <v>121614</v>
      </c>
    </row>
    <row r="8533" spans="1:4" x14ac:dyDescent="0.2">
      <c r="A8533" t="s">
        <v>121615</v>
      </c>
      <c r="B8533" t="s">
        <v>121616</v>
      </c>
      <c r="C8533" t="s">
        <v>121617</v>
      </c>
      <c r="D8533" t="s">
        <v>121618</v>
      </c>
    </row>
    <row r="8534" spans="1:4" x14ac:dyDescent="0.2">
      <c r="A8534" t="s">
        <v>121619</v>
      </c>
      <c r="B8534" t="s">
        <v>1823</v>
      </c>
      <c r="C8534" t="s">
        <v>99495</v>
      </c>
      <c r="D8534" t="s">
        <v>121620</v>
      </c>
    </row>
    <row r="8535" spans="1:4" x14ac:dyDescent="0.2">
      <c r="A8535" t="s">
        <v>42872</v>
      </c>
      <c r="B8535" t="s">
        <v>121621</v>
      </c>
      <c r="C8535" t="s">
        <v>121622</v>
      </c>
      <c r="D8535" t="s">
        <v>121623</v>
      </c>
    </row>
    <row r="8536" spans="1:4" x14ac:dyDescent="0.2">
      <c r="A8536" t="s">
        <v>121624</v>
      </c>
      <c r="B8536" t="s">
        <v>1823</v>
      </c>
      <c r="C8536" t="s">
        <v>121625</v>
      </c>
      <c r="D8536" t="s">
        <v>121626</v>
      </c>
    </row>
    <row r="8537" spans="1:4" x14ac:dyDescent="0.2">
      <c r="A8537" t="s">
        <v>42883</v>
      </c>
      <c r="B8537" t="s">
        <v>121627</v>
      </c>
      <c r="C8537" t="s">
        <v>121628</v>
      </c>
      <c r="D8537" t="s">
        <v>121629</v>
      </c>
    </row>
    <row r="8538" spans="1:4" x14ac:dyDescent="0.2">
      <c r="A8538" t="s">
        <v>42886</v>
      </c>
      <c r="B8538" t="s">
        <v>1823</v>
      </c>
      <c r="C8538" t="s">
        <v>121630</v>
      </c>
      <c r="D8538" t="s">
        <v>121631</v>
      </c>
    </row>
    <row r="8539" spans="1:4" x14ac:dyDescent="0.2">
      <c r="A8539" t="s">
        <v>121632</v>
      </c>
      <c r="B8539" t="s">
        <v>1823</v>
      </c>
      <c r="C8539" t="s">
        <v>1823</v>
      </c>
      <c r="D8539" t="s">
        <v>121633</v>
      </c>
    </row>
    <row r="8540" spans="1:4" x14ac:dyDescent="0.2">
      <c r="A8540" t="s">
        <v>121634</v>
      </c>
      <c r="B8540" t="s">
        <v>1823</v>
      </c>
      <c r="C8540" t="s">
        <v>1823</v>
      </c>
      <c r="D8540" t="s">
        <v>121635</v>
      </c>
    </row>
    <row r="8541" spans="1:4" x14ac:dyDescent="0.2">
      <c r="A8541" t="s">
        <v>121636</v>
      </c>
      <c r="B8541" t="s">
        <v>1823</v>
      </c>
      <c r="C8541" t="s">
        <v>1823</v>
      </c>
      <c r="D8541" t="s">
        <v>121637</v>
      </c>
    </row>
    <row r="8542" spans="1:4" x14ac:dyDescent="0.2">
      <c r="A8542" t="s">
        <v>121638</v>
      </c>
      <c r="B8542" t="s">
        <v>1823</v>
      </c>
      <c r="C8542" t="s">
        <v>121639</v>
      </c>
      <c r="D8542" t="s">
        <v>121640</v>
      </c>
    </row>
    <row r="8543" spans="1:4" x14ac:dyDescent="0.2">
      <c r="A8543" t="s">
        <v>121641</v>
      </c>
      <c r="B8543" t="s">
        <v>121642</v>
      </c>
      <c r="C8543" t="s">
        <v>121643</v>
      </c>
      <c r="D8543" t="s">
        <v>121644</v>
      </c>
    </row>
    <row r="8544" spans="1:4" x14ac:dyDescent="0.2">
      <c r="A8544" t="s">
        <v>42907</v>
      </c>
      <c r="B8544" t="s">
        <v>1823</v>
      </c>
      <c r="C8544" t="s">
        <v>1823</v>
      </c>
      <c r="D8544" t="s">
        <v>121645</v>
      </c>
    </row>
    <row r="8545" spans="1:4" x14ac:dyDescent="0.2">
      <c r="A8545" t="s">
        <v>121646</v>
      </c>
      <c r="B8545" t="s">
        <v>121647</v>
      </c>
      <c r="C8545" t="s">
        <v>1823</v>
      </c>
      <c r="D8545" t="s">
        <v>121648</v>
      </c>
    </row>
    <row r="8546" spans="1:4" x14ac:dyDescent="0.2">
      <c r="A8546" t="s">
        <v>121649</v>
      </c>
      <c r="B8546" t="s">
        <v>121650</v>
      </c>
      <c r="C8546" t="s">
        <v>121651</v>
      </c>
      <c r="D8546" t="s">
        <v>121652</v>
      </c>
    </row>
    <row r="8547" spans="1:4" x14ac:dyDescent="0.2">
      <c r="A8547" t="s">
        <v>42920</v>
      </c>
      <c r="B8547" t="s">
        <v>121653</v>
      </c>
      <c r="C8547" t="s">
        <v>1823</v>
      </c>
      <c r="D8547" t="s">
        <v>121654</v>
      </c>
    </row>
    <row r="8548" spans="1:4" x14ac:dyDescent="0.2">
      <c r="A8548" t="s">
        <v>121655</v>
      </c>
      <c r="B8548" t="s">
        <v>1823</v>
      </c>
      <c r="C8548" t="s">
        <v>121656</v>
      </c>
      <c r="D8548" t="s">
        <v>121657</v>
      </c>
    </row>
    <row r="8549" spans="1:4" x14ac:dyDescent="0.2">
      <c r="A8549" t="s">
        <v>121658</v>
      </c>
      <c r="B8549" t="s">
        <v>1823</v>
      </c>
      <c r="C8549" t="s">
        <v>121659</v>
      </c>
      <c r="D8549" t="s">
        <v>121660</v>
      </c>
    </row>
    <row r="8550" spans="1:4" x14ac:dyDescent="0.2">
      <c r="A8550" t="s">
        <v>121661</v>
      </c>
      <c r="B8550" t="s">
        <v>1823</v>
      </c>
      <c r="C8550" t="s">
        <v>121662</v>
      </c>
      <c r="D8550" t="s">
        <v>121663</v>
      </c>
    </row>
    <row r="8551" spans="1:4" x14ac:dyDescent="0.2">
      <c r="A8551" t="s">
        <v>121664</v>
      </c>
      <c r="B8551" t="s">
        <v>1823</v>
      </c>
      <c r="C8551" t="s">
        <v>121665</v>
      </c>
      <c r="D8551" t="s">
        <v>121666</v>
      </c>
    </row>
    <row r="8552" spans="1:4" x14ac:dyDescent="0.2">
      <c r="A8552" t="s">
        <v>121667</v>
      </c>
      <c r="B8552" t="s">
        <v>121668</v>
      </c>
      <c r="C8552" t="s">
        <v>1823</v>
      </c>
      <c r="D8552" t="s">
        <v>121669</v>
      </c>
    </row>
    <row r="8553" spans="1:4" x14ac:dyDescent="0.2">
      <c r="A8553" t="s">
        <v>121670</v>
      </c>
      <c r="B8553" t="s">
        <v>1823</v>
      </c>
      <c r="C8553" t="s">
        <v>1823</v>
      </c>
      <c r="D8553" t="s">
        <v>121671</v>
      </c>
    </row>
    <row r="8554" spans="1:4" x14ac:dyDescent="0.2">
      <c r="A8554" t="s">
        <v>121672</v>
      </c>
      <c r="B8554" t="s">
        <v>1823</v>
      </c>
      <c r="C8554" t="s">
        <v>121673</v>
      </c>
      <c r="D8554" t="s">
        <v>121674</v>
      </c>
    </row>
    <row r="8555" spans="1:4" x14ac:dyDescent="0.2">
      <c r="A8555" t="s">
        <v>121675</v>
      </c>
      <c r="B8555" t="s">
        <v>121676</v>
      </c>
      <c r="C8555" t="s">
        <v>121677</v>
      </c>
      <c r="D8555" t="s">
        <v>121678</v>
      </c>
    </row>
    <row r="8556" spans="1:4" x14ac:dyDescent="0.2">
      <c r="A8556" t="s">
        <v>121679</v>
      </c>
      <c r="B8556" t="s">
        <v>1823</v>
      </c>
      <c r="C8556" t="s">
        <v>121680</v>
      </c>
      <c r="D8556" t="s">
        <v>121681</v>
      </c>
    </row>
    <row r="8557" spans="1:4" x14ac:dyDescent="0.2">
      <c r="A8557" t="s">
        <v>121682</v>
      </c>
      <c r="B8557" t="s">
        <v>1823</v>
      </c>
      <c r="C8557" t="s">
        <v>121683</v>
      </c>
      <c r="D8557" t="s">
        <v>121684</v>
      </c>
    </row>
    <row r="8558" spans="1:4" x14ac:dyDescent="0.2">
      <c r="A8558" t="s">
        <v>121685</v>
      </c>
      <c r="B8558" t="s">
        <v>1823</v>
      </c>
      <c r="C8558" t="s">
        <v>121686</v>
      </c>
      <c r="D8558" t="s">
        <v>121687</v>
      </c>
    </row>
    <row r="8559" spans="1:4" x14ac:dyDescent="0.2">
      <c r="A8559" t="s">
        <v>121688</v>
      </c>
      <c r="B8559" t="s">
        <v>28535</v>
      </c>
      <c r="C8559" t="s">
        <v>121689</v>
      </c>
      <c r="D8559" t="s">
        <v>121690</v>
      </c>
    </row>
    <row r="8560" spans="1:4" x14ac:dyDescent="0.2">
      <c r="A8560" t="s">
        <v>121691</v>
      </c>
      <c r="B8560" t="s">
        <v>1823</v>
      </c>
      <c r="C8560" t="s">
        <v>1823</v>
      </c>
      <c r="D8560" t="s">
        <v>121692</v>
      </c>
    </row>
    <row r="8561" spans="1:4" x14ac:dyDescent="0.2">
      <c r="A8561" t="s">
        <v>121693</v>
      </c>
      <c r="B8561" t="s">
        <v>1823</v>
      </c>
      <c r="C8561" t="s">
        <v>121694</v>
      </c>
      <c r="D8561" t="s">
        <v>121695</v>
      </c>
    </row>
    <row r="8562" spans="1:4" x14ac:dyDescent="0.2">
      <c r="A8562" t="s">
        <v>121693</v>
      </c>
      <c r="B8562" t="s">
        <v>1823</v>
      </c>
      <c r="C8562" t="s">
        <v>1823</v>
      </c>
      <c r="D8562" t="s">
        <v>121696</v>
      </c>
    </row>
    <row r="8563" spans="1:4" x14ac:dyDescent="0.2">
      <c r="A8563" t="s">
        <v>121693</v>
      </c>
      <c r="B8563" t="s">
        <v>121697</v>
      </c>
      <c r="C8563" t="s">
        <v>121698</v>
      </c>
      <c r="D8563" t="s">
        <v>121699</v>
      </c>
    </row>
    <row r="8564" spans="1:4" x14ac:dyDescent="0.2">
      <c r="A8564" t="s">
        <v>121700</v>
      </c>
      <c r="B8564" t="s">
        <v>121701</v>
      </c>
      <c r="C8564" t="s">
        <v>1823</v>
      </c>
      <c r="D8564" t="s">
        <v>121702</v>
      </c>
    </row>
    <row r="8565" spans="1:4" x14ac:dyDescent="0.2">
      <c r="A8565" t="s">
        <v>121703</v>
      </c>
      <c r="B8565" t="s">
        <v>1823</v>
      </c>
      <c r="C8565" t="s">
        <v>121704</v>
      </c>
      <c r="D8565" t="s">
        <v>121705</v>
      </c>
    </row>
    <row r="8566" spans="1:4" x14ac:dyDescent="0.2">
      <c r="A8566" t="s">
        <v>121706</v>
      </c>
      <c r="B8566" t="s">
        <v>1823</v>
      </c>
      <c r="C8566" t="s">
        <v>1823</v>
      </c>
      <c r="D8566" t="s">
        <v>121707</v>
      </c>
    </row>
    <row r="8567" spans="1:4" x14ac:dyDescent="0.2">
      <c r="A8567" t="s">
        <v>121708</v>
      </c>
      <c r="B8567" t="s">
        <v>1823</v>
      </c>
      <c r="C8567" t="s">
        <v>1823</v>
      </c>
      <c r="D8567" t="s">
        <v>121709</v>
      </c>
    </row>
    <row r="8568" spans="1:4" x14ac:dyDescent="0.2">
      <c r="A8568" t="s">
        <v>121710</v>
      </c>
      <c r="B8568" t="s">
        <v>1823</v>
      </c>
      <c r="C8568" t="s">
        <v>121711</v>
      </c>
      <c r="D8568" t="s">
        <v>121712</v>
      </c>
    </row>
    <row r="8569" spans="1:4" x14ac:dyDescent="0.2">
      <c r="A8569" t="s">
        <v>121713</v>
      </c>
      <c r="B8569" t="s">
        <v>121714</v>
      </c>
      <c r="C8569" t="s">
        <v>1823</v>
      </c>
      <c r="D8569" t="s">
        <v>121715</v>
      </c>
    </row>
    <row r="8570" spans="1:4" x14ac:dyDescent="0.2">
      <c r="A8570" t="s">
        <v>42983</v>
      </c>
      <c r="B8570" t="s">
        <v>121716</v>
      </c>
      <c r="C8570" t="s">
        <v>121717</v>
      </c>
      <c r="D8570" t="s">
        <v>121718</v>
      </c>
    </row>
    <row r="8571" spans="1:4" x14ac:dyDescent="0.2">
      <c r="A8571" t="s">
        <v>42987</v>
      </c>
      <c r="B8571" t="s">
        <v>121719</v>
      </c>
      <c r="C8571" t="s">
        <v>1823</v>
      </c>
      <c r="D8571" t="s">
        <v>121720</v>
      </c>
    </row>
    <row r="8572" spans="1:4" x14ac:dyDescent="0.2">
      <c r="A8572" t="s">
        <v>121721</v>
      </c>
      <c r="B8572" t="s">
        <v>121722</v>
      </c>
      <c r="C8572" t="s">
        <v>1823</v>
      </c>
      <c r="D8572" t="s">
        <v>91344</v>
      </c>
    </row>
    <row r="8573" spans="1:4" x14ac:dyDescent="0.2">
      <c r="A8573" t="s">
        <v>121723</v>
      </c>
      <c r="B8573" t="s">
        <v>1823</v>
      </c>
      <c r="C8573" t="s">
        <v>121724</v>
      </c>
      <c r="D8573" t="s">
        <v>121725</v>
      </c>
    </row>
    <row r="8574" spans="1:4" x14ac:dyDescent="0.2">
      <c r="A8574" t="s">
        <v>121726</v>
      </c>
      <c r="B8574" t="s">
        <v>121727</v>
      </c>
      <c r="C8574" t="s">
        <v>121728</v>
      </c>
      <c r="D8574" t="s">
        <v>121729</v>
      </c>
    </row>
    <row r="8575" spans="1:4" x14ac:dyDescent="0.2">
      <c r="A8575" t="s">
        <v>121730</v>
      </c>
      <c r="B8575" t="s">
        <v>1823</v>
      </c>
      <c r="C8575" t="s">
        <v>121731</v>
      </c>
      <c r="D8575" t="s">
        <v>121732</v>
      </c>
    </row>
    <row r="8576" spans="1:4" x14ac:dyDescent="0.2">
      <c r="A8576" t="s">
        <v>121733</v>
      </c>
      <c r="B8576" t="s">
        <v>1823</v>
      </c>
      <c r="C8576" t="s">
        <v>1823</v>
      </c>
      <c r="D8576" t="s">
        <v>121734</v>
      </c>
    </row>
    <row r="8577" spans="1:4" x14ac:dyDescent="0.2">
      <c r="A8577" t="s">
        <v>121735</v>
      </c>
      <c r="B8577" t="s">
        <v>1823</v>
      </c>
      <c r="C8577" t="s">
        <v>1823</v>
      </c>
      <c r="D8577" t="s">
        <v>121736</v>
      </c>
    </row>
    <row r="8578" spans="1:4" x14ac:dyDescent="0.2">
      <c r="A8578" t="s">
        <v>43020</v>
      </c>
      <c r="B8578" t="s">
        <v>1823</v>
      </c>
      <c r="C8578" t="s">
        <v>1823</v>
      </c>
      <c r="D8578" t="s">
        <v>121737</v>
      </c>
    </row>
    <row r="8579" spans="1:4" x14ac:dyDescent="0.2">
      <c r="A8579" t="s">
        <v>121738</v>
      </c>
      <c r="B8579" t="s">
        <v>1823</v>
      </c>
      <c r="C8579" t="s">
        <v>1823</v>
      </c>
      <c r="D8579" t="s">
        <v>121739</v>
      </c>
    </row>
    <row r="8580" spans="1:4" x14ac:dyDescent="0.2">
      <c r="A8580" t="s">
        <v>121740</v>
      </c>
      <c r="B8580" t="s">
        <v>1823</v>
      </c>
      <c r="C8580" t="s">
        <v>121741</v>
      </c>
      <c r="D8580" t="s">
        <v>121742</v>
      </c>
    </row>
    <row r="8581" spans="1:4" x14ac:dyDescent="0.2">
      <c r="A8581" t="s">
        <v>121743</v>
      </c>
      <c r="B8581" t="s">
        <v>1823</v>
      </c>
      <c r="C8581" t="s">
        <v>121744</v>
      </c>
      <c r="D8581" t="s">
        <v>121745</v>
      </c>
    </row>
    <row r="8582" spans="1:4" x14ac:dyDescent="0.2">
      <c r="A8582" t="s">
        <v>121746</v>
      </c>
      <c r="B8582" t="s">
        <v>1823</v>
      </c>
      <c r="C8582" t="s">
        <v>121747</v>
      </c>
      <c r="D8582" t="s">
        <v>121748</v>
      </c>
    </row>
    <row r="8583" spans="1:4" x14ac:dyDescent="0.2">
      <c r="A8583" t="s">
        <v>121749</v>
      </c>
      <c r="B8583" t="s">
        <v>1823</v>
      </c>
      <c r="C8583" t="s">
        <v>121750</v>
      </c>
      <c r="D8583" t="s">
        <v>121751</v>
      </c>
    </row>
    <row r="8584" spans="1:4" x14ac:dyDescent="0.2">
      <c r="A8584" t="s">
        <v>121752</v>
      </c>
      <c r="B8584" t="s">
        <v>1823</v>
      </c>
      <c r="C8584" t="s">
        <v>121753</v>
      </c>
      <c r="D8584" t="s">
        <v>121754</v>
      </c>
    </row>
    <row r="8585" spans="1:4" x14ac:dyDescent="0.2">
      <c r="A8585" t="s">
        <v>121755</v>
      </c>
      <c r="B8585" t="s">
        <v>121756</v>
      </c>
      <c r="C8585" t="s">
        <v>1823</v>
      </c>
      <c r="D8585" t="s">
        <v>121757</v>
      </c>
    </row>
    <row r="8586" spans="1:4" x14ac:dyDescent="0.2">
      <c r="A8586" t="s">
        <v>43032</v>
      </c>
      <c r="B8586" t="s">
        <v>1823</v>
      </c>
      <c r="C8586" t="s">
        <v>121758</v>
      </c>
      <c r="D8586" t="s">
        <v>121759</v>
      </c>
    </row>
    <row r="8587" spans="1:4" x14ac:dyDescent="0.2">
      <c r="A8587" t="s">
        <v>43052</v>
      </c>
      <c r="B8587" t="s">
        <v>121760</v>
      </c>
      <c r="C8587" t="s">
        <v>121761</v>
      </c>
      <c r="D8587" t="s">
        <v>121762</v>
      </c>
    </row>
    <row r="8588" spans="1:4" x14ac:dyDescent="0.2">
      <c r="A8588" t="s">
        <v>43062</v>
      </c>
      <c r="B8588" t="s">
        <v>1823</v>
      </c>
      <c r="C8588" t="s">
        <v>121763</v>
      </c>
      <c r="D8588" t="s">
        <v>121764</v>
      </c>
    </row>
    <row r="8589" spans="1:4" x14ac:dyDescent="0.2">
      <c r="A8589" t="s">
        <v>121765</v>
      </c>
      <c r="B8589" t="s">
        <v>1823</v>
      </c>
      <c r="C8589" t="s">
        <v>1823</v>
      </c>
      <c r="D8589" t="s">
        <v>121766</v>
      </c>
    </row>
    <row r="8590" spans="1:4" x14ac:dyDescent="0.2">
      <c r="A8590" t="s">
        <v>121767</v>
      </c>
      <c r="B8590" t="s">
        <v>121768</v>
      </c>
      <c r="C8590" t="s">
        <v>121769</v>
      </c>
      <c r="D8590" t="s">
        <v>121770</v>
      </c>
    </row>
    <row r="8591" spans="1:4" x14ac:dyDescent="0.2">
      <c r="A8591" t="s">
        <v>43076</v>
      </c>
      <c r="B8591" t="s">
        <v>1823</v>
      </c>
      <c r="C8591" t="s">
        <v>121771</v>
      </c>
      <c r="D8591" t="s">
        <v>121772</v>
      </c>
    </row>
    <row r="8592" spans="1:4" x14ac:dyDescent="0.2">
      <c r="A8592" t="s">
        <v>43079</v>
      </c>
      <c r="B8592" t="s">
        <v>1823</v>
      </c>
      <c r="C8592" t="s">
        <v>121773</v>
      </c>
      <c r="D8592" t="s">
        <v>121774</v>
      </c>
    </row>
    <row r="8593" spans="1:4" x14ac:dyDescent="0.2">
      <c r="A8593" t="s">
        <v>43082</v>
      </c>
      <c r="B8593" t="s">
        <v>1823</v>
      </c>
      <c r="C8593" t="s">
        <v>121775</v>
      </c>
      <c r="D8593" t="s">
        <v>121776</v>
      </c>
    </row>
    <row r="8594" spans="1:4" x14ac:dyDescent="0.2">
      <c r="A8594" t="s">
        <v>121777</v>
      </c>
      <c r="B8594" t="s">
        <v>121778</v>
      </c>
      <c r="C8594" t="s">
        <v>121779</v>
      </c>
      <c r="D8594" t="s">
        <v>121780</v>
      </c>
    </row>
    <row r="8595" spans="1:4" x14ac:dyDescent="0.2">
      <c r="A8595" t="s">
        <v>121781</v>
      </c>
      <c r="B8595" t="s">
        <v>1823</v>
      </c>
      <c r="C8595" t="s">
        <v>121782</v>
      </c>
      <c r="D8595" t="s">
        <v>121783</v>
      </c>
    </row>
    <row r="8596" spans="1:4" x14ac:dyDescent="0.2">
      <c r="A8596" t="s">
        <v>43085</v>
      </c>
      <c r="B8596" t="s">
        <v>1823</v>
      </c>
      <c r="C8596" t="s">
        <v>121784</v>
      </c>
      <c r="D8596" t="s">
        <v>121785</v>
      </c>
    </row>
    <row r="8597" spans="1:4" x14ac:dyDescent="0.2">
      <c r="A8597" t="s">
        <v>121786</v>
      </c>
      <c r="B8597" t="s">
        <v>1823</v>
      </c>
      <c r="C8597" t="s">
        <v>121787</v>
      </c>
      <c r="D8597" t="s">
        <v>121788</v>
      </c>
    </row>
    <row r="8598" spans="1:4" x14ac:dyDescent="0.2">
      <c r="A8598" t="s">
        <v>43089</v>
      </c>
      <c r="B8598" t="s">
        <v>1823</v>
      </c>
      <c r="C8598" t="s">
        <v>121789</v>
      </c>
      <c r="D8598" t="s">
        <v>121790</v>
      </c>
    </row>
    <row r="8599" spans="1:4" x14ac:dyDescent="0.2">
      <c r="A8599" t="s">
        <v>43096</v>
      </c>
      <c r="B8599" t="s">
        <v>121791</v>
      </c>
      <c r="C8599" t="s">
        <v>121792</v>
      </c>
      <c r="D8599" t="s">
        <v>121793</v>
      </c>
    </row>
    <row r="8600" spans="1:4" x14ac:dyDescent="0.2">
      <c r="A8600" t="s">
        <v>121794</v>
      </c>
      <c r="B8600" t="s">
        <v>121795</v>
      </c>
      <c r="C8600" t="s">
        <v>121796</v>
      </c>
      <c r="D8600" t="s">
        <v>1823</v>
      </c>
    </row>
    <row r="8601" spans="1:4" x14ac:dyDescent="0.2">
      <c r="A8601" t="s">
        <v>121797</v>
      </c>
      <c r="B8601" t="s">
        <v>1823</v>
      </c>
      <c r="C8601" t="s">
        <v>1823</v>
      </c>
      <c r="D8601" t="s">
        <v>121798</v>
      </c>
    </row>
    <row r="8602" spans="1:4" x14ac:dyDescent="0.2">
      <c r="A8602" t="s">
        <v>121799</v>
      </c>
      <c r="B8602" t="s">
        <v>121800</v>
      </c>
      <c r="C8602" t="s">
        <v>121801</v>
      </c>
      <c r="D8602" t="s">
        <v>121802</v>
      </c>
    </row>
    <row r="8603" spans="1:4" x14ac:dyDescent="0.2">
      <c r="A8603" t="s">
        <v>121803</v>
      </c>
      <c r="B8603" t="s">
        <v>121804</v>
      </c>
      <c r="C8603" t="s">
        <v>121805</v>
      </c>
      <c r="D8603" t="s">
        <v>121806</v>
      </c>
    </row>
    <row r="8604" spans="1:4" x14ac:dyDescent="0.2">
      <c r="A8604" t="s">
        <v>121807</v>
      </c>
      <c r="B8604" t="s">
        <v>1823</v>
      </c>
      <c r="C8604" t="s">
        <v>121808</v>
      </c>
      <c r="D8604" t="s">
        <v>121809</v>
      </c>
    </row>
    <row r="8605" spans="1:4" x14ac:dyDescent="0.2">
      <c r="A8605" t="s">
        <v>43127</v>
      </c>
      <c r="B8605" t="s">
        <v>1823</v>
      </c>
      <c r="C8605" t="s">
        <v>121810</v>
      </c>
      <c r="D8605" t="s">
        <v>121811</v>
      </c>
    </row>
    <row r="8606" spans="1:4" x14ac:dyDescent="0.2">
      <c r="A8606" t="s">
        <v>121812</v>
      </c>
      <c r="B8606" t="s">
        <v>1823</v>
      </c>
      <c r="C8606" t="s">
        <v>121813</v>
      </c>
      <c r="D8606" t="s">
        <v>121814</v>
      </c>
    </row>
    <row r="8607" spans="1:4" x14ac:dyDescent="0.2">
      <c r="A8607" t="s">
        <v>121815</v>
      </c>
      <c r="B8607" t="s">
        <v>121816</v>
      </c>
      <c r="C8607" t="s">
        <v>121817</v>
      </c>
      <c r="D8607" t="s">
        <v>121818</v>
      </c>
    </row>
    <row r="8608" spans="1:4" x14ac:dyDescent="0.2">
      <c r="A8608" t="s">
        <v>121819</v>
      </c>
      <c r="B8608" t="s">
        <v>121820</v>
      </c>
      <c r="C8608" t="s">
        <v>121821</v>
      </c>
      <c r="D8608" t="s">
        <v>121822</v>
      </c>
    </row>
    <row r="8609" spans="1:4" x14ac:dyDescent="0.2">
      <c r="A8609" t="s">
        <v>43157</v>
      </c>
      <c r="B8609" t="s">
        <v>1823</v>
      </c>
      <c r="C8609" t="s">
        <v>121823</v>
      </c>
      <c r="D8609" t="s">
        <v>121824</v>
      </c>
    </row>
    <row r="8610" spans="1:4" x14ac:dyDescent="0.2">
      <c r="A8610" t="s">
        <v>121825</v>
      </c>
      <c r="B8610" t="s">
        <v>1823</v>
      </c>
      <c r="C8610" t="s">
        <v>121826</v>
      </c>
      <c r="D8610" t="s">
        <v>121827</v>
      </c>
    </row>
    <row r="8611" spans="1:4" x14ac:dyDescent="0.2">
      <c r="A8611" t="s">
        <v>43168</v>
      </c>
      <c r="B8611" t="s">
        <v>1823</v>
      </c>
      <c r="C8611" t="s">
        <v>121828</v>
      </c>
      <c r="D8611" t="s">
        <v>1823</v>
      </c>
    </row>
    <row r="8612" spans="1:4" x14ac:dyDescent="0.2">
      <c r="A8612" t="s">
        <v>121829</v>
      </c>
      <c r="B8612" t="s">
        <v>121830</v>
      </c>
      <c r="C8612" t="s">
        <v>121831</v>
      </c>
      <c r="D8612" t="s">
        <v>121832</v>
      </c>
    </row>
    <row r="8613" spans="1:4" x14ac:dyDescent="0.2">
      <c r="A8613" t="s">
        <v>43171</v>
      </c>
      <c r="B8613" t="s">
        <v>1823</v>
      </c>
      <c r="C8613" t="s">
        <v>121833</v>
      </c>
      <c r="D8613" t="s">
        <v>121834</v>
      </c>
    </row>
    <row r="8614" spans="1:4" x14ac:dyDescent="0.2">
      <c r="A8614" t="s">
        <v>43183</v>
      </c>
      <c r="B8614" t="s">
        <v>1823</v>
      </c>
      <c r="C8614" t="s">
        <v>121835</v>
      </c>
      <c r="D8614" t="s">
        <v>121836</v>
      </c>
    </row>
    <row r="8615" spans="1:4" x14ac:dyDescent="0.2">
      <c r="A8615" t="s">
        <v>43186</v>
      </c>
      <c r="B8615" t="s">
        <v>1823</v>
      </c>
      <c r="C8615" t="s">
        <v>1823</v>
      </c>
      <c r="D8615" t="s">
        <v>121837</v>
      </c>
    </row>
    <row r="8616" spans="1:4" x14ac:dyDescent="0.2">
      <c r="A8616" t="s">
        <v>43189</v>
      </c>
      <c r="B8616" t="s">
        <v>1823</v>
      </c>
      <c r="C8616" t="s">
        <v>121838</v>
      </c>
      <c r="D8616" t="s">
        <v>121839</v>
      </c>
    </row>
    <row r="8617" spans="1:4" x14ac:dyDescent="0.2">
      <c r="A8617" t="s">
        <v>43192</v>
      </c>
      <c r="B8617" t="s">
        <v>1823</v>
      </c>
      <c r="C8617" t="s">
        <v>121840</v>
      </c>
      <c r="D8617" t="s">
        <v>121841</v>
      </c>
    </row>
    <row r="8618" spans="1:4" x14ac:dyDescent="0.2">
      <c r="A8618" t="s">
        <v>43195</v>
      </c>
      <c r="B8618" t="s">
        <v>1823</v>
      </c>
      <c r="C8618" t="s">
        <v>121842</v>
      </c>
      <c r="D8618" t="s">
        <v>121843</v>
      </c>
    </row>
    <row r="8619" spans="1:4" x14ac:dyDescent="0.2">
      <c r="A8619" t="s">
        <v>43198</v>
      </c>
      <c r="B8619" t="s">
        <v>121844</v>
      </c>
      <c r="C8619" t="s">
        <v>121845</v>
      </c>
      <c r="D8619" t="s">
        <v>121846</v>
      </c>
    </row>
    <row r="8620" spans="1:4" x14ac:dyDescent="0.2">
      <c r="A8620" t="s">
        <v>43204</v>
      </c>
      <c r="B8620" t="s">
        <v>1823</v>
      </c>
      <c r="C8620" t="s">
        <v>121847</v>
      </c>
      <c r="D8620" t="s">
        <v>121848</v>
      </c>
    </row>
    <row r="8621" spans="1:4" x14ac:dyDescent="0.2">
      <c r="A8621" t="s">
        <v>43207</v>
      </c>
      <c r="B8621" t="s">
        <v>1823</v>
      </c>
      <c r="C8621" t="s">
        <v>121849</v>
      </c>
      <c r="D8621" t="s">
        <v>121850</v>
      </c>
    </row>
    <row r="8622" spans="1:4" x14ac:dyDescent="0.2">
      <c r="A8622" t="s">
        <v>121851</v>
      </c>
      <c r="B8622" t="s">
        <v>121852</v>
      </c>
      <c r="C8622" t="s">
        <v>121853</v>
      </c>
      <c r="D8622" t="s">
        <v>121854</v>
      </c>
    </row>
    <row r="8623" spans="1:4" x14ac:dyDescent="0.2">
      <c r="A8623" t="s">
        <v>121855</v>
      </c>
      <c r="B8623" t="s">
        <v>121856</v>
      </c>
      <c r="C8623" t="s">
        <v>1823</v>
      </c>
      <c r="D8623" t="s">
        <v>121857</v>
      </c>
    </row>
    <row r="8624" spans="1:4" x14ac:dyDescent="0.2">
      <c r="A8624" t="s">
        <v>121858</v>
      </c>
      <c r="B8624" t="s">
        <v>1823</v>
      </c>
      <c r="C8624" t="s">
        <v>121859</v>
      </c>
      <c r="D8624" t="s">
        <v>121860</v>
      </c>
    </row>
    <row r="8625" spans="1:4" x14ac:dyDescent="0.2">
      <c r="A8625" t="s">
        <v>43216</v>
      </c>
      <c r="B8625" t="s">
        <v>1823</v>
      </c>
      <c r="C8625" t="s">
        <v>121861</v>
      </c>
      <c r="D8625" t="s">
        <v>121862</v>
      </c>
    </row>
    <row r="8626" spans="1:4" x14ac:dyDescent="0.2">
      <c r="A8626" t="s">
        <v>43219</v>
      </c>
      <c r="B8626" t="s">
        <v>1823</v>
      </c>
      <c r="C8626" t="s">
        <v>121863</v>
      </c>
      <c r="D8626" t="s">
        <v>121864</v>
      </c>
    </row>
    <row r="8627" spans="1:4" x14ac:dyDescent="0.2">
      <c r="A8627" t="s">
        <v>43221</v>
      </c>
      <c r="B8627" t="s">
        <v>1823</v>
      </c>
      <c r="C8627" t="s">
        <v>121865</v>
      </c>
      <c r="D8627" t="s">
        <v>121866</v>
      </c>
    </row>
    <row r="8628" spans="1:4" x14ac:dyDescent="0.2">
      <c r="A8628" t="s">
        <v>121867</v>
      </c>
      <c r="B8628" t="s">
        <v>1823</v>
      </c>
      <c r="C8628" t="s">
        <v>1823</v>
      </c>
      <c r="D8628" t="s">
        <v>121868</v>
      </c>
    </row>
    <row r="8629" spans="1:4" x14ac:dyDescent="0.2">
      <c r="A8629" t="s">
        <v>43238</v>
      </c>
      <c r="B8629" t="s">
        <v>121869</v>
      </c>
      <c r="C8629" t="s">
        <v>121870</v>
      </c>
      <c r="D8629" t="s">
        <v>121871</v>
      </c>
    </row>
    <row r="8630" spans="1:4" x14ac:dyDescent="0.2">
      <c r="A8630" t="s">
        <v>43248</v>
      </c>
      <c r="B8630" t="s">
        <v>1823</v>
      </c>
      <c r="C8630" t="s">
        <v>121872</v>
      </c>
      <c r="D8630" t="s">
        <v>121873</v>
      </c>
    </row>
    <row r="8631" spans="1:4" x14ac:dyDescent="0.2">
      <c r="A8631" t="s">
        <v>43257</v>
      </c>
      <c r="B8631" t="s">
        <v>1823</v>
      </c>
      <c r="C8631" t="s">
        <v>121874</v>
      </c>
      <c r="D8631" t="s">
        <v>121875</v>
      </c>
    </row>
    <row r="8632" spans="1:4" x14ac:dyDescent="0.2">
      <c r="A8632" t="s">
        <v>121876</v>
      </c>
      <c r="B8632" t="s">
        <v>121273</v>
      </c>
      <c r="C8632" t="s">
        <v>121877</v>
      </c>
      <c r="D8632" t="s">
        <v>121878</v>
      </c>
    </row>
    <row r="8633" spans="1:4" x14ac:dyDescent="0.2">
      <c r="A8633" t="s">
        <v>43276</v>
      </c>
      <c r="B8633" t="s">
        <v>1823</v>
      </c>
      <c r="C8633" t="s">
        <v>121879</v>
      </c>
      <c r="D8633" t="s">
        <v>121880</v>
      </c>
    </row>
    <row r="8634" spans="1:4" x14ac:dyDescent="0.2">
      <c r="A8634" t="s">
        <v>43280</v>
      </c>
      <c r="B8634" t="s">
        <v>1823</v>
      </c>
      <c r="C8634" t="s">
        <v>121881</v>
      </c>
      <c r="D8634" t="s">
        <v>121882</v>
      </c>
    </row>
    <row r="8635" spans="1:4" x14ac:dyDescent="0.2">
      <c r="A8635" t="s">
        <v>43290</v>
      </c>
      <c r="B8635" t="s">
        <v>1823</v>
      </c>
      <c r="C8635" t="s">
        <v>121883</v>
      </c>
      <c r="D8635" t="s">
        <v>121884</v>
      </c>
    </row>
    <row r="8636" spans="1:4" x14ac:dyDescent="0.2">
      <c r="A8636" t="s">
        <v>121885</v>
      </c>
      <c r="B8636" t="s">
        <v>121886</v>
      </c>
      <c r="C8636" t="s">
        <v>121887</v>
      </c>
      <c r="D8636" t="s">
        <v>1823</v>
      </c>
    </row>
    <row r="8637" spans="1:4" x14ac:dyDescent="0.2">
      <c r="A8637" t="s">
        <v>43300</v>
      </c>
      <c r="B8637" t="s">
        <v>1823</v>
      </c>
      <c r="C8637" t="s">
        <v>121888</v>
      </c>
      <c r="D8637" t="s">
        <v>121889</v>
      </c>
    </row>
    <row r="8638" spans="1:4" x14ac:dyDescent="0.2">
      <c r="A8638" t="s">
        <v>43304</v>
      </c>
      <c r="B8638" t="s">
        <v>121890</v>
      </c>
      <c r="C8638" t="s">
        <v>121891</v>
      </c>
      <c r="D8638" t="s">
        <v>121892</v>
      </c>
    </row>
    <row r="8639" spans="1:4" x14ac:dyDescent="0.2">
      <c r="A8639" t="s">
        <v>121893</v>
      </c>
      <c r="B8639" t="s">
        <v>1823</v>
      </c>
      <c r="C8639" t="s">
        <v>121894</v>
      </c>
      <c r="D8639" t="s">
        <v>121895</v>
      </c>
    </row>
    <row r="8640" spans="1:4" x14ac:dyDescent="0.2">
      <c r="A8640" t="s">
        <v>121896</v>
      </c>
      <c r="B8640" t="s">
        <v>121897</v>
      </c>
      <c r="C8640" t="s">
        <v>121898</v>
      </c>
      <c r="D8640" t="s">
        <v>121899</v>
      </c>
    </row>
    <row r="8641" spans="1:4" x14ac:dyDescent="0.2">
      <c r="A8641" t="s">
        <v>121900</v>
      </c>
      <c r="B8641" t="s">
        <v>1823</v>
      </c>
      <c r="C8641" t="s">
        <v>121901</v>
      </c>
      <c r="D8641" t="s">
        <v>121902</v>
      </c>
    </row>
    <row r="8642" spans="1:4" x14ac:dyDescent="0.2">
      <c r="A8642" t="s">
        <v>43317</v>
      </c>
      <c r="B8642" t="s">
        <v>1823</v>
      </c>
      <c r="C8642" t="s">
        <v>121903</v>
      </c>
      <c r="D8642" t="s">
        <v>121904</v>
      </c>
    </row>
    <row r="8643" spans="1:4" x14ac:dyDescent="0.2">
      <c r="A8643" t="s">
        <v>43320</v>
      </c>
      <c r="B8643" t="s">
        <v>1823</v>
      </c>
      <c r="C8643" t="s">
        <v>121905</v>
      </c>
      <c r="D8643" t="s">
        <v>121906</v>
      </c>
    </row>
    <row r="8644" spans="1:4" x14ac:dyDescent="0.2">
      <c r="A8644" t="s">
        <v>121907</v>
      </c>
      <c r="B8644" t="s">
        <v>1823</v>
      </c>
      <c r="C8644" t="s">
        <v>121908</v>
      </c>
      <c r="D8644" t="s">
        <v>121909</v>
      </c>
    </row>
    <row r="8645" spans="1:4" x14ac:dyDescent="0.2">
      <c r="A8645" t="s">
        <v>43324</v>
      </c>
      <c r="B8645" t="s">
        <v>121910</v>
      </c>
      <c r="C8645" t="s">
        <v>121911</v>
      </c>
      <c r="D8645" t="s">
        <v>121912</v>
      </c>
    </row>
    <row r="8646" spans="1:4" x14ac:dyDescent="0.2">
      <c r="A8646" t="s">
        <v>121913</v>
      </c>
      <c r="B8646" t="s">
        <v>121914</v>
      </c>
      <c r="C8646" t="s">
        <v>121915</v>
      </c>
      <c r="D8646" t="s">
        <v>121916</v>
      </c>
    </row>
    <row r="8647" spans="1:4" x14ac:dyDescent="0.2">
      <c r="A8647" t="s">
        <v>121917</v>
      </c>
      <c r="B8647" t="s">
        <v>1823</v>
      </c>
      <c r="C8647" t="s">
        <v>121918</v>
      </c>
      <c r="D8647" t="s">
        <v>121919</v>
      </c>
    </row>
    <row r="8648" spans="1:4" x14ac:dyDescent="0.2">
      <c r="A8648" t="s">
        <v>121920</v>
      </c>
      <c r="B8648" t="s">
        <v>1823</v>
      </c>
      <c r="C8648" t="s">
        <v>121921</v>
      </c>
      <c r="D8648" t="s">
        <v>121922</v>
      </c>
    </row>
    <row r="8649" spans="1:4" x14ac:dyDescent="0.2">
      <c r="A8649" t="s">
        <v>121923</v>
      </c>
      <c r="B8649" t="s">
        <v>121924</v>
      </c>
      <c r="C8649" t="s">
        <v>1823</v>
      </c>
      <c r="D8649" t="s">
        <v>121925</v>
      </c>
    </row>
    <row r="8650" spans="1:4" x14ac:dyDescent="0.2">
      <c r="A8650" t="s">
        <v>121926</v>
      </c>
      <c r="B8650" t="s">
        <v>121927</v>
      </c>
      <c r="C8650" t="s">
        <v>121928</v>
      </c>
      <c r="D8650" t="s">
        <v>121929</v>
      </c>
    </row>
    <row r="8651" spans="1:4" x14ac:dyDescent="0.2">
      <c r="A8651" t="s">
        <v>43336</v>
      </c>
      <c r="B8651" t="s">
        <v>1823</v>
      </c>
      <c r="C8651" t="s">
        <v>121930</v>
      </c>
      <c r="D8651" t="s">
        <v>121931</v>
      </c>
    </row>
    <row r="8652" spans="1:4" x14ac:dyDescent="0.2">
      <c r="A8652" t="s">
        <v>121932</v>
      </c>
      <c r="B8652" t="s">
        <v>121933</v>
      </c>
      <c r="C8652" t="s">
        <v>121934</v>
      </c>
      <c r="D8652" t="s">
        <v>121935</v>
      </c>
    </row>
    <row r="8653" spans="1:4" x14ac:dyDescent="0.2">
      <c r="A8653" t="s">
        <v>43345</v>
      </c>
      <c r="B8653" t="s">
        <v>1823</v>
      </c>
      <c r="C8653" t="s">
        <v>121936</v>
      </c>
      <c r="D8653" t="s">
        <v>121937</v>
      </c>
    </row>
    <row r="8654" spans="1:4" x14ac:dyDescent="0.2">
      <c r="A8654" t="s">
        <v>121938</v>
      </c>
      <c r="B8654" t="s">
        <v>1823</v>
      </c>
      <c r="C8654" t="s">
        <v>121939</v>
      </c>
      <c r="D8654" t="s">
        <v>121940</v>
      </c>
    </row>
    <row r="8655" spans="1:4" x14ac:dyDescent="0.2">
      <c r="A8655" t="s">
        <v>121941</v>
      </c>
      <c r="B8655" t="s">
        <v>1823</v>
      </c>
      <c r="C8655" t="s">
        <v>121942</v>
      </c>
      <c r="D8655" t="s">
        <v>121943</v>
      </c>
    </row>
    <row r="8656" spans="1:4" x14ac:dyDescent="0.2">
      <c r="A8656" t="s">
        <v>121944</v>
      </c>
      <c r="B8656" t="s">
        <v>1823</v>
      </c>
      <c r="C8656" t="s">
        <v>1823</v>
      </c>
      <c r="D8656" t="s">
        <v>121945</v>
      </c>
    </row>
    <row r="8657" spans="1:4" x14ac:dyDescent="0.2">
      <c r="A8657" t="s">
        <v>121946</v>
      </c>
      <c r="B8657" t="s">
        <v>1823</v>
      </c>
      <c r="C8657" t="s">
        <v>1823</v>
      </c>
      <c r="D8657" t="s">
        <v>121947</v>
      </c>
    </row>
    <row r="8658" spans="1:4" x14ac:dyDescent="0.2">
      <c r="A8658" t="s">
        <v>43372</v>
      </c>
      <c r="B8658" t="s">
        <v>1823</v>
      </c>
      <c r="C8658" t="s">
        <v>1823</v>
      </c>
      <c r="D8658" t="s">
        <v>121948</v>
      </c>
    </row>
    <row r="8659" spans="1:4" x14ac:dyDescent="0.2">
      <c r="A8659" t="s">
        <v>121949</v>
      </c>
      <c r="B8659" t="s">
        <v>121950</v>
      </c>
      <c r="C8659" t="s">
        <v>121951</v>
      </c>
      <c r="D8659" t="s">
        <v>121952</v>
      </c>
    </row>
    <row r="8660" spans="1:4" x14ac:dyDescent="0.2">
      <c r="A8660" t="s">
        <v>43380</v>
      </c>
      <c r="B8660" t="s">
        <v>1823</v>
      </c>
      <c r="C8660" t="s">
        <v>1823</v>
      </c>
      <c r="D8660" t="s">
        <v>121953</v>
      </c>
    </row>
    <row r="8661" spans="1:4" x14ac:dyDescent="0.2">
      <c r="A8661" t="s">
        <v>121954</v>
      </c>
      <c r="B8661" t="s">
        <v>121955</v>
      </c>
      <c r="C8661" t="s">
        <v>1823</v>
      </c>
      <c r="D8661" t="s">
        <v>121956</v>
      </c>
    </row>
    <row r="8662" spans="1:4" x14ac:dyDescent="0.2">
      <c r="A8662" t="s">
        <v>43410</v>
      </c>
      <c r="B8662" t="s">
        <v>121957</v>
      </c>
      <c r="C8662" t="s">
        <v>1823</v>
      </c>
      <c r="D8662" t="s">
        <v>121958</v>
      </c>
    </row>
    <row r="8663" spans="1:4" x14ac:dyDescent="0.2">
      <c r="A8663" t="s">
        <v>121959</v>
      </c>
      <c r="B8663" t="s">
        <v>121960</v>
      </c>
      <c r="C8663" t="s">
        <v>1823</v>
      </c>
      <c r="D8663" t="s">
        <v>121961</v>
      </c>
    </row>
    <row r="8664" spans="1:4" x14ac:dyDescent="0.2">
      <c r="A8664" t="s">
        <v>121962</v>
      </c>
      <c r="B8664" t="s">
        <v>121963</v>
      </c>
      <c r="C8664" t="s">
        <v>121964</v>
      </c>
      <c r="D8664" t="s">
        <v>121965</v>
      </c>
    </row>
    <row r="8665" spans="1:4" x14ac:dyDescent="0.2">
      <c r="A8665" t="s">
        <v>43433</v>
      </c>
      <c r="B8665" t="s">
        <v>1823</v>
      </c>
      <c r="C8665" t="s">
        <v>1823</v>
      </c>
      <c r="D8665" t="s">
        <v>121966</v>
      </c>
    </row>
    <row r="8666" spans="1:4" x14ac:dyDescent="0.2">
      <c r="A8666" t="s">
        <v>121967</v>
      </c>
      <c r="B8666" t="s">
        <v>121968</v>
      </c>
      <c r="C8666" t="s">
        <v>121969</v>
      </c>
      <c r="D8666" t="s">
        <v>121970</v>
      </c>
    </row>
    <row r="8667" spans="1:4" x14ac:dyDescent="0.2">
      <c r="A8667" t="s">
        <v>121971</v>
      </c>
      <c r="B8667" t="s">
        <v>1823</v>
      </c>
      <c r="C8667" t="s">
        <v>121972</v>
      </c>
      <c r="D8667" t="s">
        <v>121973</v>
      </c>
    </row>
    <row r="8668" spans="1:4" x14ac:dyDescent="0.2">
      <c r="A8668" t="s">
        <v>121974</v>
      </c>
      <c r="B8668" t="s">
        <v>1823</v>
      </c>
      <c r="C8668" t="s">
        <v>1823</v>
      </c>
      <c r="D8668" t="s">
        <v>121975</v>
      </c>
    </row>
    <row r="8669" spans="1:4" x14ac:dyDescent="0.2">
      <c r="A8669" t="s">
        <v>121976</v>
      </c>
      <c r="B8669" t="s">
        <v>1823</v>
      </c>
      <c r="C8669" t="s">
        <v>121977</v>
      </c>
      <c r="D8669" t="s">
        <v>121978</v>
      </c>
    </row>
    <row r="8670" spans="1:4" x14ac:dyDescent="0.2">
      <c r="A8670" t="s">
        <v>43448</v>
      </c>
      <c r="B8670" t="s">
        <v>1823</v>
      </c>
      <c r="C8670" t="s">
        <v>121979</v>
      </c>
      <c r="D8670" t="s">
        <v>121980</v>
      </c>
    </row>
    <row r="8671" spans="1:4" x14ac:dyDescent="0.2">
      <c r="A8671" t="s">
        <v>121981</v>
      </c>
      <c r="B8671" t="s">
        <v>121982</v>
      </c>
      <c r="C8671" t="s">
        <v>121983</v>
      </c>
      <c r="D8671" t="s">
        <v>121984</v>
      </c>
    </row>
    <row r="8672" spans="1:4" x14ac:dyDescent="0.2">
      <c r="A8672" t="s">
        <v>121985</v>
      </c>
      <c r="B8672" t="s">
        <v>121986</v>
      </c>
      <c r="C8672" t="s">
        <v>1823</v>
      </c>
      <c r="D8672" t="s">
        <v>121987</v>
      </c>
    </row>
    <row r="8673" spans="1:4" x14ac:dyDescent="0.2">
      <c r="A8673" t="s">
        <v>121988</v>
      </c>
      <c r="B8673" t="s">
        <v>121989</v>
      </c>
      <c r="C8673" t="s">
        <v>1823</v>
      </c>
      <c r="D8673" t="s">
        <v>121990</v>
      </c>
    </row>
    <row r="8674" spans="1:4" x14ac:dyDescent="0.2">
      <c r="A8674" t="s">
        <v>121991</v>
      </c>
      <c r="B8674" t="s">
        <v>1823</v>
      </c>
      <c r="C8674" t="s">
        <v>121992</v>
      </c>
      <c r="D8674" t="s">
        <v>121993</v>
      </c>
    </row>
    <row r="8675" spans="1:4" x14ac:dyDescent="0.2">
      <c r="A8675" t="s">
        <v>121994</v>
      </c>
      <c r="B8675" t="s">
        <v>1823</v>
      </c>
      <c r="C8675" t="s">
        <v>121995</v>
      </c>
      <c r="D8675" t="s">
        <v>121996</v>
      </c>
    </row>
    <row r="8676" spans="1:4" x14ac:dyDescent="0.2">
      <c r="A8676" t="s">
        <v>121997</v>
      </c>
      <c r="B8676" t="s">
        <v>1823</v>
      </c>
      <c r="C8676" t="s">
        <v>121998</v>
      </c>
      <c r="D8676" t="s">
        <v>121999</v>
      </c>
    </row>
    <row r="8677" spans="1:4" x14ac:dyDescent="0.2">
      <c r="A8677" t="s">
        <v>122000</v>
      </c>
      <c r="B8677" t="s">
        <v>1823</v>
      </c>
      <c r="C8677" t="s">
        <v>122001</v>
      </c>
      <c r="D8677" t="s">
        <v>122002</v>
      </c>
    </row>
    <row r="8678" spans="1:4" x14ac:dyDescent="0.2">
      <c r="A8678" t="s">
        <v>122003</v>
      </c>
      <c r="B8678" t="s">
        <v>1823</v>
      </c>
      <c r="C8678" t="s">
        <v>122004</v>
      </c>
      <c r="D8678" t="s">
        <v>122005</v>
      </c>
    </row>
    <row r="8679" spans="1:4" x14ac:dyDescent="0.2">
      <c r="A8679" t="s">
        <v>122006</v>
      </c>
      <c r="B8679" t="s">
        <v>1823</v>
      </c>
      <c r="C8679" t="s">
        <v>122007</v>
      </c>
      <c r="D8679" t="s">
        <v>122008</v>
      </c>
    </row>
    <row r="8680" spans="1:4" x14ac:dyDescent="0.2">
      <c r="A8680" t="s">
        <v>122009</v>
      </c>
      <c r="B8680" t="s">
        <v>1823</v>
      </c>
      <c r="C8680" t="s">
        <v>122010</v>
      </c>
      <c r="D8680" t="s">
        <v>122011</v>
      </c>
    </row>
    <row r="8681" spans="1:4" x14ac:dyDescent="0.2">
      <c r="A8681" t="s">
        <v>43471</v>
      </c>
      <c r="B8681" t="s">
        <v>122012</v>
      </c>
      <c r="C8681" t="s">
        <v>1823</v>
      </c>
      <c r="D8681" t="s">
        <v>122013</v>
      </c>
    </row>
    <row r="8682" spans="1:4" x14ac:dyDescent="0.2">
      <c r="A8682" t="s">
        <v>122014</v>
      </c>
      <c r="B8682" t="s">
        <v>1823</v>
      </c>
      <c r="C8682" t="s">
        <v>1823</v>
      </c>
      <c r="D8682" t="s">
        <v>122015</v>
      </c>
    </row>
    <row r="8683" spans="1:4" x14ac:dyDescent="0.2">
      <c r="A8683" t="s">
        <v>122016</v>
      </c>
      <c r="B8683" t="s">
        <v>122017</v>
      </c>
      <c r="C8683" t="s">
        <v>122018</v>
      </c>
      <c r="D8683" t="s">
        <v>122019</v>
      </c>
    </row>
    <row r="8684" spans="1:4" x14ac:dyDescent="0.2">
      <c r="A8684" t="s">
        <v>122020</v>
      </c>
      <c r="B8684" t="s">
        <v>122021</v>
      </c>
      <c r="C8684" t="s">
        <v>122022</v>
      </c>
      <c r="D8684" t="s">
        <v>122023</v>
      </c>
    </row>
    <row r="8685" spans="1:4" x14ac:dyDescent="0.2">
      <c r="A8685" t="s">
        <v>122024</v>
      </c>
      <c r="B8685" t="s">
        <v>1823</v>
      </c>
      <c r="C8685" t="s">
        <v>122025</v>
      </c>
      <c r="D8685" t="s">
        <v>122026</v>
      </c>
    </row>
    <row r="8686" spans="1:4" x14ac:dyDescent="0.2">
      <c r="A8686" t="s">
        <v>99509</v>
      </c>
      <c r="B8686" t="s">
        <v>1823</v>
      </c>
      <c r="C8686" t="s">
        <v>99510</v>
      </c>
      <c r="D8686" t="s">
        <v>122027</v>
      </c>
    </row>
    <row r="8687" spans="1:4" x14ac:dyDescent="0.2">
      <c r="A8687" t="s">
        <v>122028</v>
      </c>
      <c r="B8687" t="s">
        <v>1823</v>
      </c>
      <c r="C8687" t="s">
        <v>122029</v>
      </c>
      <c r="D8687" t="s">
        <v>122030</v>
      </c>
    </row>
    <row r="8688" spans="1:4" x14ac:dyDescent="0.2">
      <c r="A8688" t="s">
        <v>43497</v>
      </c>
      <c r="B8688" t="s">
        <v>121653</v>
      </c>
      <c r="C8688" t="s">
        <v>1823</v>
      </c>
      <c r="D8688" t="s">
        <v>122031</v>
      </c>
    </row>
    <row r="8689" spans="1:4" x14ac:dyDescent="0.2">
      <c r="A8689" t="s">
        <v>43499</v>
      </c>
      <c r="B8689" t="s">
        <v>122032</v>
      </c>
      <c r="C8689" t="s">
        <v>122033</v>
      </c>
      <c r="D8689" t="s">
        <v>122034</v>
      </c>
    </row>
    <row r="8690" spans="1:4" x14ac:dyDescent="0.2">
      <c r="A8690" t="s">
        <v>122035</v>
      </c>
      <c r="B8690" t="s">
        <v>122036</v>
      </c>
      <c r="C8690" t="s">
        <v>122037</v>
      </c>
      <c r="D8690" t="s">
        <v>122038</v>
      </c>
    </row>
    <row r="8691" spans="1:4" x14ac:dyDescent="0.2">
      <c r="A8691" t="s">
        <v>122039</v>
      </c>
      <c r="B8691" t="s">
        <v>122040</v>
      </c>
      <c r="C8691" t="s">
        <v>1823</v>
      </c>
      <c r="D8691" t="s">
        <v>122041</v>
      </c>
    </row>
    <row r="8692" spans="1:4" x14ac:dyDescent="0.2">
      <c r="A8692" t="s">
        <v>43507</v>
      </c>
      <c r="B8692" t="s">
        <v>1823</v>
      </c>
      <c r="C8692" t="s">
        <v>122042</v>
      </c>
      <c r="D8692" t="s">
        <v>122043</v>
      </c>
    </row>
    <row r="8693" spans="1:4" x14ac:dyDescent="0.2">
      <c r="A8693" t="s">
        <v>122044</v>
      </c>
      <c r="B8693" t="s">
        <v>1823</v>
      </c>
      <c r="C8693" t="s">
        <v>1823</v>
      </c>
      <c r="D8693" t="s">
        <v>122045</v>
      </c>
    </row>
    <row r="8694" spans="1:4" x14ac:dyDescent="0.2">
      <c r="A8694" t="s">
        <v>43513</v>
      </c>
      <c r="B8694" t="s">
        <v>1823</v>
      </c>
      <c r="C8694" t="s">
        <v>1823</v>
      </c>
      <c r="D8694" t="s">
        <v>122046</v>
      </c>
    </row>
    <row r="8695" spans="1:4" x14ac:dyDescent="0.2">
      <c r="A8695" t="s">
        <v>122047</v>
      </c>
      <c r="B8695" t="s">
        <v>122048</v>
      </c>
      <c r="C8695" t="s">
        <v>122049</v>
      </c>
      <c r="D8695" t="s">
        <v>122050</v>
      </c>
    </row>
    <row r="8696" spans="1:4" x14ac:dyDescent="0.2">
      <c r="A8696" t="s">
        <v>43525</v>
      </c>
      <c r="B8696" t="s">
        <v>122051</v>
      </c>
      <c r="C8696" t="s">
        <v>1823</v>
      </c>
      <c r="D8696" t="s">
        <v>122052</v>
      </c>
    </row>
    <row r="8697" spans="1:4" x14ac:dyDescent="0.2">
      <c r="A8697" t="s">
        <v>43529</v>
      </c>
      <c r="B8697" t="s">
        <v>1823</v>
      </c>
      <c r="C8697" t="s">
        <v>1823</v>
      </c>
      <c r="D8697" t="s">
        <v>122053</v>
      </c>
    </row>
    <row r="8698" spans="1:4" x14ac:dyDescent="0.2">
      <c r="A8698" t="s">
        <v>43555</v>
      </c>
      <c r="B8698" t="s">
        <v>122054</v>
      </c>
      <c r="C8698" t="s">
        <v>1823</v>
      </c>
      <c r="D8698" t="s">
        <v>122055</v>
      </c>
    </row>
    <row r="8699" spans="1:4" x14ac:dyDescent="0.2">
      <c r="A8699" t="s">
        <v>122056</v>
      </c>
      <c r="B8699" t="s">
        <v>122057</v>
      </c>
      <c r="C8699" t="s">
        <v>122058</v>
      </c>
      <c r="D8699" t="s">
        <v>122059</v>
      </c>
    </row>
    <row r="8700" spans="1:4" x14ac:dyDescent="0.2">
      <c r="A8700" t="s">
        <v>122060</v>
      </c>
      <c r="B8700" t="s">
        <v>122061</v>
      </c>
      <c r="C8700" t="s">
        <v>1823</v>
      </c>
      <c r="D8700" t="s">
        <v>122062</v>
      </c>
    </row>
    <row r="8701" spans="1:4" x14ac:dyDescent="0.2">
      <c r="A8701" t="s">
        <v>122063</v>
      </c>
      <c r="B8701" t="s">
        <v>122064</v>
      </c>
      <c r="C8701" t="s">
        <v>1823</v>
      </c>
      <c r="D8701" t="s">
        <v>122065</v>
      </c>
    </row>
    <row r="8702" spans="1:4" x14ac:dyDescent="0.2">
      <c r="A8702" t="s">
        <v>43598</v>
      </c>
      <c r="B8702" t="s">
        <v>122066</v>
      </c>
      <c r="C8702" t="s">
        <v>1823</v>
      </c>
      <c r="D8702" t="s">
        <v>122067</v>
      </c>
    </row>
    <row r="8703" spans="1:4" x14ac:dyDescent="0.2">
      <c r="A8703" t="s">
        <v>43604</v>
      </c>
      <c r="B8703" t="s">
        <v>1823</v>
      </c>
      <c r="C8703" t="s">
        <v>122068</v>
      </c>
      <c r="D8703" t="s">
        <v>1823</v>
      </c>
    </row>
    <row r="8704" spans="1:4" x14ac:dyDescent="0.2">
      <c r="A8704" t="s">
        <v>122069</v>
      </c>
      <c r="B8704" t="s">
        <v>1823</v>
      </c>
      <c r="C8704" t="s">
        <v>122070</v>
      </c>
      <c r="D8704" t="s">
        <v>122071</v>
      </c>
    </row>
    <row r="8705" spans="1:4" x14ac:dyDescent="0.2">
      <c r="A8705" t="s">
        <v>122072</v>
      </c>
      <c r="B8705" t="s">
        <v>122073</v>
      </c>
      <c r="C8705" t="s">
        <v>122074</v>
      </c>
      <c r="D8705" t="s">
        <v>122075</v>
      </c>
    </row>
    <row r="8706" spans="1:4" x14ac:dyDescent="0.2">
      <c r="A8706" t="s">
        <v>122076</v>
      </c>
      <c r="B8706" t="s">
        <v>1823</v>
      </c>
      <c r="C8706" t="s">
        <v>1823</v>
      </c>
      <c r="D8706" t="s">
        <v>122077</v>
      </c>
    </row>
    <row r="8707" spans="1:4" x14ac:dyDescent="0.2">
      <c r="A8707" t="s">
        <v>122078</v>
      </c>
      <c r="B8707" t="s">
        <v>122079</v>
      </c>
      <c r="C8707" t="s">
        <v>122080</v>
      </c>
      <c r="D8707" t="s">
        <v>122081</v>
      </c>
    </row>
    <row r="8708" spans="1:4" x14ac:dyDescent="0.2">
      <c r="A8708" t="s">
        <v>122082</v>
      </c>
      <c r="B8708" t="s">
        <v>122083</v>
      </c>
      <c r="C8708" t="s">
        <v>122084</v>
      </c>
      <c r="D8708" t="s">
        <v>122085</v>
      </c>
    </row>
    <row r="8709" spans="1:4" x14ac:dyDescent="0.2">
      <c r="A8709" t="s">
        <v>122086</v>
      </c>
      <c r="B8709" t="s">
        <v>122087</v>
      </c>
      <c r="C8709" t="s">
        <v>122088</v>
      </c>
      <c r="D8709" t="s">
        <v>122089</v>
      </c>
    </row>
    <row r="8710" spans="1:4" x14ac:dyDescent="0.2">
      <c r="A8710" t="s">
        <v>122090</v>
      </c>
      <c r="B8710" t="s">
        <v>122091</v>
      </c>
      <c r="C8710" t="s">
        <v>122092</v>
      </c>
      <c r="D8710" t="s">
        <v>122093</v>
      </c>
    </row>
    <row r="8711" spans="1:4" x14ac:dyDescent="0.2">
      <c r="A8711" t="s">
        <v>122094</v>
      </c>
      <c r="B8711" t="s">
        <v>66510</v>
      </c>
      <c r="C8711" t="s">
        <v>122095</v>
      </c>
      <c r="D8711" t="s">
        <v>122096</v>
      </c>
    </row>
    <row r="8712" spans="1:4" x14ac:dyDescent="0.2">
      <c r="A8712" t="s">
        <v>122097</v>
      </c>
      <c r="B8712" t="s">
        <v>1823</v>
      </c>
      <c r="C8712" t="s">
        <v>1823</v>
      </c>
      <c r="D8712" t="s">
        <v>122098</v>
      </c>
    </row>
    <row r="8713" spans="1:4" x14ac:dyDescent="0.2">
      <c r="A8713" t="s">
        <v>122099</v>
      </c>
      <c r="B8713" t="s">
        <v>1823</v>
      </c>
      <c r="C8713" t="s">
        <v>122100</v>
      </c>
      <c r="D8713" t="s">
        <v>122101</v>
      </c>
    </row>
    <row r="8714" spans="1:4" x14ac:dyDescent="0.2">
      <c r="A8714" t="s">
        <v>122102</v>
      </c>
      <c r="B8714" t="s">
        <v>122103</v>
      </c>
      <c r="C8714" t="s">
        <v>1823</v>
      </c>
      <c r="D8714" t="s">
        <v>122104</v>
      </c>
    </row>
    <row r="8715" spans="1:4" x14ac:dyDescent="0.2">
      <c r="A8715" t="s">
        <v>122105</v>
      </c>
      <c r="B8715" t="s">
        <v>122106</v>
      </c>
      <c r="C8715" t="s">
        <v>122107</v>
      </c>
      <c r="D8715" t="s">
        <v>122108</v>
      </c>
    </row>
    <row r="8716" spans="1:4" x14ac:dyDescent="0.2">
      <c r="A8716" t="s">
        <v>122109</v>
      </c>
      <c r="B8716" t="s">
        <v>122110</v>
      </c>
      <c r="C8716" t="s">
        <v>122111</v>
      </c>
      <c r="D8716" t="s">
        <v>122112</v>
      </c>
    </row>
    <row r="8717" spans="1:4" x14ac:dyDescent="0.2">
      <c r="A8717" t="s">
        <v>122113</v>
      </c>
      <c r="B8717" t="s">
        <v>122114</v>
      </c>
      <c r="C8717" t="s">
        <v>122115</v>
      </c>
      <c r="D8717" t="s">
        <v>1823</v>
      </c>
    </row>
    <row r="8718" spans="1:4" x14ac:dyDescent="0.2">
      <c r="A8718" t="s">
        <v>122116</v>
      </c>
      <c r="B8718" t="s">
        <v>122117</v>
      </c>
      <c r="C8718" t="s">
        <v>122118</v>
      </c>
      <c r="D8718" t="s">
        <v>122119</v>
      </c>
    </row>
    <row r="8719" spans="1:4" x14ac:dyDescent="0.2">
      <c r="A8719" t="s">
        <v>122120</v>
      </c>
      <c r="B8719" t="s">
        <v>122121</v>
      </c>
      <c r="C8719" t="s">
        <v>122122</v>
      </c>
      <c r="D8719" t="s">
        <v>1823</v>
      </c>
    </row>
    <row r="8720" spans="1:4" x14ac:dyDescent="0.2">
      <c r="A8720" t="s">
        <v>122123</v>
      </c>
      <c r="B8720" t="s">
        <v>1823</v>
      </c>
      <c r="C8720" t="s">
        <v>122124</v>
      </c>
      <c r="D8720" t="s">
        <v>122125</v>
      </c>
    </row>
    <row r="8721" spans="1:4" x14ac:dyDescent="0.2">
      <c r="A8721" t="s">
        <v>122126</v>
      </c>
      <c r="B8721" t="s">
        <v>122127</v>
      </c>
      <c r="C8721" t="s">
        <v>122128</v>
      </c>
      <c r="D8721" t="s">
        <v>122129</v>
      </c>
    </row>
    <row r="8722" spans="1:4" x14ac:dyDescent="0.2">
      <c r="A8722" t="s">
        <v>122130</v>
      </c>
      <c r="B8722" t="s">
        <v>122131</v>
      </c>
      <c r="C8722" t="s">
        <v>122132</v>
      </c>
      <c r="D8722" t="s">
        <v>122133</v>
      </c>
    </row>
    <row r="8723" spans="1:4" x14ac:dyDescent="0.2">
      <c r="A8723" t="s">
        <v>99519</v>
      </c>
      <c r="B8723" t="s">
        <v>1823</v>
      </c>
      <c r="C8723" t="s">
        <v>99520</v>
      </c>
      <c r="D8723" t="s">
        <v>122134</v>
      </c>
    </row>
    <row r="8724" spans="1:4" x14ac:dyDescent="0.2">
      <c r="A8724" t="s">
        <v>122135</v>
      </c>
      <c r="B8724" t="s">
        <v>122136</v>
      </c>
      <c r="C8724" t="s">
        <v>122137</v>
      </c>
      <c r="D8724" t="s">
        <v>122138</v>
      </c>
    </row>
    <row r="8725" spans="1:4" x14ac:dyDescent="0.2">
      <c r="A8725" t="s">
        <v>122139</v>
      </c>
      <c r="B8725" t="s">
        <v>122140</v>
      </c>
      <c r="C8725" t="s">
        <v>1823</v>
      </c>
      <c r="D8725" t="s">
        <v>122141</v>
      </c>
    </row>
    <row r="8726" spans="1:4" x14ac:dyDescent="0.2">
      <c r="A8726" t="s">
        <v>122142</v>
      </c>
      <c r="B8726" t="s">
        <v>1823</v>
      </c>
      <c r="C8726" t="s">
        <v>122143</v>
      </c>
      <c r="D8726" t="s">
        <v>122144</v>
      </c>
    </row>
    <row r="8727" spans="1:4" x14ac:dyDescent="0.2">
      <c r="A8727" t="s">
        <v>43655</v>
      </c>
      <c r="B8727" t="s">
        <v>1823</v>
      </c>
      <c r="C8727" t="s">
        <v>1823</v>
      </c>
      <c r="D8727" t="s">
        <v>122145</v>
      </c>
    </row>
    <row r="8728" spans="1:4" x14ac:dyDescent="0.2">
      <c r="A8728" t="s">
        <v>43665</v>
      </c>
      <c r="B8728" t="s">
        <v>122146</v>
      </c>
      <c r="C8728" t="s">
        <v>122147</v>
      </c>
      <c r="D8728" t="s">
        <v>122148</v>
      </c>
    </row>
    <row r="8729" spans="1:4" x14ac:dyDescent="0.2">
      <c r="A8729" t="s">
        <v>43670</v>
      </c>
      <c r="B8729" t="s">
        <v>120469</v>
      </c>
      <c r="C8729" t="s">
        <v>122149</v>
      </c>
      <c r="D8729" t="s">
        <v>122150</v>
      </c>
    </row>
    <row r="8730" spans="1:4" x14ac:dyDescent="0.2">
      <c r="A8730" t="s">
        <v>122151</v>
      </c>
      <c r="B8730" t="s">
        <v>122152</v>
      </c>
      <c r="C8730" t="s">
        <v>122153</v>
      </c>
      <c r="D8730" t="s">
        <v>122154</v>
      </c>
    </row>
    <row r="8731" spans="1:4" x14ac:dyDescent="0.2">
      <c r="A8731" t="s">
        <v>43682</v>
      </c>
      <c r="B8731" t="s">
        <v>122155</v>
      </c>
      <c r="C8731" t="s">
        <v>1823</v>
      </c>
      <c r="D8731" t="s">
        <v>122156</v>
      </c>
    </row>
    <row r="8732" spans="1:4" x14ac:dyDescent="0.2">
      <c r="A8732" t="s">
        <v>43684</v>
      </c>
      <c r="B8732" t="s">
        <v>1823</v>
      </c>
      <c r="C8732" t="s">
        <v>122157</v>
      </c>
      <c r="D8732" t="s">
        <v>1823</v>
      </c>
    </row>
    <row r="8733" spans="1:4" x14ac:dyDescent="0.2">
      <c r="A8733" t="s">
        <v>43698</v>
      </c>
      <c r="B8733" t="s">
        <v>1823</v>
      </c>
      <c r="C8733" t="s">
        <v>122158</v>
      </c>
      <c r="D8733" t="s">
        <v>122159</v>
      </c>
    </row>
    <row r="8734" spans="1:4" x14ac:dyDescent="0.2">
      <c r="A8734" t="s">
        <v>43701</v>
      </c>
      <c r="B8734" t="s">
        <v>122160</v>
      </c>
      <c r="C8734" t="s">
        <v>1823</v>
      </c>
      <c r="D8734" t="s">
        <v>122161</v>
      </c>
    </row>
    <row r="8735" spans="1:4" x14ac:dyDescent="0.2">
      <c r="A8735" t="s">
        <v>43703</v>
      </c>
      <c r="B8735" t="s">
        <v>1823</v>
      </c>
      <c r="C8735" t="s">
        <v>122162</v>
      </c>
      <c r="D8735" t="s">
        <v>122163</v>
      </c>
    </row>
    <row r="8736" spans="1:4" x14ac:dyDescent="0.2">
      <c r="A8736" t="s">
        <v>43706</v>
      </c>
      <c r="B8736" t="s">
        <v>121209</v>
      </c>
      <c r="C8736" t="s">
        <v>1823</v>
      </c>
      <c r="D8736" t="s">
        <v>122164</v>
      </c>
    </row>
    <row r="8737" spans="1:4" x14ac:dyDescent="0.2">
      <c r="A8737" t="s">
        <v>122165</v>
      </c>
      <c r="B8737" t="s">
        <v>1823</v>
      </c>
      <c r="C8737" t="s">
        <v>1823</v>
      </c>
      <c r="D8737" t="s">
        <v>122166</v>
      </c>
    </row>
    <row r="8738" spans="1:4" x14ac:dyDescent="0.2">
      <c r="A8738" t="s">
        <v>43712</v>
      </c>
      <c r="B8738" t="s">
        <v>1823</v>
      </c>
      <c r="C8738" t="s">
        <v>1823</v>
      </c>
      <c r="D8738" t="s">
        <v>122167</v>
      </c>
    </row>
    <row r="8739" spans="1:4" x14ac:dyDescent="0.2">
      <c r="A8739" t="s">
        <v>122168</v>
      </c>
      <c r="B8739" t="s">
        <v>1823</v>
      </c>
      <c r="C8739" t="s">
        <v>1823</v>
      </c>
      <c r="D8739" t="s">
        <v>122169</v>
      </c>
    </row>
    <row r="8740" spans="1:4" x14ac:dyDescent="0.2">
      <c r="A8740" t="s">
        <v>122170</v>
      </c>
      <c r="B8740" t="s">
        <v>122171</v>
      </c>
      <c r="C8740" t="s">
        <v>1823</v>
      </c>
      <c r="D8740" t="s">
        <v>122172</v>
      </c>
    </row>
    <row r="8741" spans="1:4" x14ac:dyDescent="0.2">
      <c r="A8741" t="s">
        <v>43723</v>
      </c>
      <c r="B8741" t="s">
        <v>1823</v>
      </c>
      <c r="C8741" t="s">
        <v>1823</v>
      </c>
      <c r="D8741" t="s">
        <v>122173</v>
      </c>
    </row>
    <row r="8742" spans="1:4" x14ac:dyDescent="0.2">
      <c r="A8742" t="s">
        <v>43725</v>
      </c>
      <c r="B8742" t="s">
        <v>1823</v>
      </c>
      <c r="C8742" t="s">
        <v>1823</v>
      </c>
      <c r="D8742" t="s">
        <v>122174</v>
      </c>
    </row>
    <row r="8743" spans="1:4" x14ac:dyDescent="0.2">
      <c r="A8743" t="s">
        <v>122175</v>
      </c>
      <c r="B8743" t="s">
        <v>1823</v>
      </c>
      <c r="C8743" t="s">
        <v>122176</v>
      </c>
      <c r="D8743" t="s">
        <v>122177</v>
      </c>
    </row>
    <row r="8744" spans="1:4" x14ac:dyDescent="0.2">
      <c r="A8744" t="s">
        <v>122178</v>
      </c>
      <c r="B8744" t="s">
        <v>1823</v>
      </c>
      <c r="C8744" t="s">
        <v>1823</v>
      </c>
      <c r="D8744" t="s">
        <v>122179</v>
      </c>
    </row>
    <row r="8745" spans="1:4" x14ac:dyDescent="0.2">
      <c r="A8745" t="s">
        <v>122180</v>
      </c>
      <c r="B8745" t="s">
        <v>1823</v>
      </c>
      <c r="C8745" t="s">
        <v>1823</v>
      </c>
      <c r="D8745" t="s">
        <v>122181</v>
      </c>
    </row>
    <row r="8746" spans="1:4" x14ac:dyDescent="0.2">
      <c r="A8746" t="s">
        <v>122182</v>
      </c>
      <c r="B8746" t="s">
        <v>1823</v>
      </c>
      <c r="C8746" t="s">
        <v>122183</v>
      </c>
      <c r="D8746" t="s">
        <v>122184</v>
      </c>
    </row>
    <row r="8747" spans="1:4" x14ac:dyDescent="0.2">
      <c r="A8747" t="s">
        <v>43745</v>
      </c>
      <c r="B8747" t="s">
        <v>1823</v>
      </c>
      <c r="C8747" t="s">
        <v>122185</v>
      </c>
      <c r="D8747" t="s">
        <v>1823</v>
      </c>
    </row>
    <row r="8748" spans="1:4" x14ac:dyDescent="0.2">
      <c r="A8748" t="s">
        <v>122186</v>
      </c>
      <c r="B8748" t="s">
        <v>1823</v>
      </c>
      <c r="C8748" t="s">
        <v>122187</v>
      </c>
      <c r="D8748" t="s">
        <v>1823</v>
      </c>
    </row>
    <row r="8749" spans="1:4" x14ac:dyDescent="0.2">
      <c r="A8749" t="s">
        <v>122188</v>
      </c>
      <c r="B8749" t="s">
        <v>122189</v>
      </c>
      <c r="C8749" t="s">
        <v>122190</v>
      </c>
      <c r="D8749" t="s">
        <v>1823</v>
      </c>
    </row>
    <row r="8750" spans="1:4" x14ac:dyDescent="0.2">
      <c r="A8750" t="s">
        <v>122191</v>
      </c>
      <c r="B8750" t="s">
        <v>1823</v>
      </c>
      <c r="C8750" t="s">
        <v>122192</v>
      </c>
      <c r="D8750" t="s">
        <v>122193</v>
      </c>
    </row>
    <row r="8751" spans="1:4" x14ac:dyDescent="0.2">
      <c r="A8751" t="s">
        <v>122194</v>
      </c>
      <c r="B8751" t="s">
        <v>1823</v>
      </c>
      <c r="C8751" t="s">
        <v>1823</v>
      </c>
      <c r="D8751" t="s">
        <v>122195</v>
      </c>
    </row>
    <row r="8752" spans="1:4" x14ac:dyDescent="0.2">
      <c r="A8752" t="s">
        <v>43759</v>
      </c>
      <c r="B8752" t="s">
        <v>122196</v>
      </c>
      <c r="C8752" t="s">
        <v>1823</v>
      </c>
      <c r="D8752" t="s">
        <v>122197</v>
      </c>
    </row>
    <row r="8753" spans="1:4" x14ac:dyDescent="0.2">
      <c r="A8753" t="s">
        <v>122198</v>
      </c>
      <c r="B8753" t="s">
        <v>122199</v>
      </c>
      <c r="C8753" t="s">
        <v>1823</v>
      </c>
      <c r="D8753" t="s">
        <v>122200</v>
      </c>
    </row>
    <row r="8754" spans="1:4" x14ac:dyDescent="0.2">
      <c r="A8754" t="s">
        <v>122201</v>
      </c>
      <c r="B8754" t="s">
        <v>122202</v>
      </c>
      <c r="C8754" t="s">
        <v>122203</v>
      </c>
      <c r="D8754" t="s">
        <v>122204</v>
      </c>
    </row>
    <row r="8755" spans="1:4" x14ac:dyDescent="0.2">
      <c r="A8755" t="s">
        <v>122205</v>
      </c>
      <c r="B8755" t="s">
        <v>1823</v>
      </c>
      <c r="C8755" t="s">
        <v>1823</v>
      </c>
      <c r="D8755" t="s">
        <v>122206</v>
      </c>
    </row>
    <row r="8756" spans="1:4" x14ac:dyDescent="0.2">
      <c r="A8756" t="s">
        <v>122207</v>
      </c>
      <c r="B8756" t="s">
        <v>1823</v>
      </c>
      <c r="C8756" t="s">
        <v>122208</v>
      </c>
      <c r="D8756" t="s">
        <v>122209</v>
      </c>
    </row>
    <row r="8757" spans="1:4" x14ac:dyDescent="0.2">
      <c r="A8757" t="s">
        <v>122210</v>
      </c>
      <c r="B8757" t="s">
        <v>1823</v>
      </c>
      <c r="C8757" t="s">
        <v>1823</v>
      </c>
      <c r="D8757" t="s">
        <v>122211</v>
      </c>
    </row>
    <row r="8758" spans="1:4" x14ac:dyDescent="0.2">
      <c r="A8758" t="s">
        <v>43782</v>
      </c>
      <c r="B8758" t="s">
        <v>1823</v>
      </c>
      <c r="C8758" t="s">
        <v>1823</v>
      </c>
      <c r="D8758" t="s">
        <v>122212</v>
      </c>
    </row>
    <row r="8759" spans="1:4" x14ac:dyDescent="0.2">
      <c r="A8759" t="s">
        <v>43784</v>
      </c>
      <c r="B8759" t="s">
        <v>1823</v>
      </c>
      <c r="C8759" t="s">
        <v>1823</v>
      </c>
      <c r="D8759" t="s">
        <v>122213</v>
      </c>
    </row>
    <row r="8760" spans="1:4" x14ac:dyDescent="0.2">
      <c r="A8760" t="s">
        <v>122214</v>
      </c>
      <c r="B8760" t="s">
        <v>1823</v>
      </c>
      <c r="C8760" t="s">
        <v>122215</v>
      </c>
      <c r="D8760" t="s">
        <v>122216</v>
      </c>
    </row>
    <row r="8761" spans="1:4" x14ac:dyDescent="0.2">
      <c r="A8761" t="s">
        <v>122217</v>
      </c>
      <c r="B8761" t="s">
        <v>1823</v>
      </c>
      <c r="C8761" t="s">
        <v>1823</v>
      </c>
      <c r="D8761" t="s">
        <v>122218</v>
      </c>
    </row>
    <row r="8762" spans="1:4" x14ac:dyDescent="0.2">
      <c r="A8762" t="s">
        <v>122219</v>
      </c>
      <c r="B8762" t="s">
        <v>1823</v>
      </c>
      <c r="C8762" t="s">
        <v>122220</v>
      </c>
      <c r="D8762" t="s">
        <v>122221</v>
      </c>
    </row>
    <row r="8763" spans="1:4" x14ac:dyDescent="0.2">
      <c r="A8763" t="s">
        <v>122222</v>
      </c>
      <c r="B8763" t="s">
        <v>1823</v>
      </c>
      <c r="C8763" t="s">
        <v>122223</v>
      </c>
      <c r="D8763" t="s">
        <v>122224</v>
      </c>
    </row>
    <row r="8764" spans="1:4" x14ac:dyDescent="0.2">
      <c r="A8764" t="s">
        <v>122225</v>
      </c>
      <c r="B8764" t="s">
        <v>1823</v>
      </c>
      <c r="C8764" t="s">
        <v>1823</v>
      </c>
      <c r="D8764" t="s">
        <v>122226</v>
      </c>
    </row>
    <row r="8765" spans="1:4" x14ac:dyDescent="0.2">
      <c r="A8765" t="s">
        <v>122227</v>
      </c>
      <c r="B8765" t="s">
        <v>1823</v>
      </c>
      <c r="C8765" t="s">
        <v>122228</v>
      </c>
      <c r="D8765" t="s">
        <v>122229</v>
      </c>
    </row>
    <row r="8766" spans="1:4" x14ac:dyDescent="0.2">
      <c r="A8766" t="s">
        <v>43795</v>
      </c>
      <c r="B8766" t="s">
        <v>1823</v>
      </c>
      <c r="C8766" t="s">
        <v>122230</v>
      </c>
      <c r="D8766" t="s">
        <v>122231</v>
      </c>
    </row>
    <row r="8767" spans="1:4" x14ac:dyDescent="0.2">
      <c r="A8767" t="s">
        <v>122232</v>
      </c>
      <c r="B8767" t="s">
        <v>122233</v>
      </c>
      <c r="C8767" t="s">
        <v>122234</v>
      </c>
      <c r="D8767" t="s">
        <v>122235</v>
      </c>
    </row>
    <row r="8768" spans="1:4" x14ac:dyDescent="0.2">
      <c r="A8768" t="s">
        <v>122236</v>
      </c>
      <c r="B8768" t="s">
        <v>1823</v>
      </c>
      <c r="C8768" t="s">
        <v>122237</v>
      </c>
      <c r="D8768" t="s">
        <v>122238</v>
      </c>
    </row>
    <row r="8769" spans="1:4" x14ac:dyDescent="0.2">
      <c r="A8769" t="s">
        <v>122239</v>
      </c>
      <c r="B8769" t="s">
        <v>1823</v>
      </c>
      <c r="C8769" t="s">
        <v>122240</v>
      </c>
      <c r="D8769" t="s">
        <v>122241</v>
      </c>
    </row>
    <row r="8770" spans="1:4" x14ac:dyDescent="0.2">
      <c r="A8770" t="s">
        <v>122242</v>
      </c>
      <c r="B8770" t="s">
        <v>1823</v>
      </c>
      <c r="C8770" t="s">
        <v>122243</v>
      </c>
      <c r="D8770" t="s">
        <v>122244</v>
      </c>
    </row>
    <row r="8771" spans="1:4" x14ac:dyDescent="0.2">
      <c r="A8771" t="s">
        <v>122245</v>
      </c>
      <c r="B8771" t="s">
        <v>122246</v>
      </c>
      <c r="C8771" t="s">
        <v>122247</v>
      </c>
      <c r="D8771" t="s">
        <v>122248</v>
      </c>
    </row>
    <row r="8772" spans="1:4" x14ac:dyDescent="0.2">
      <c r="A8772" t="s">
        <v>122249</v>
      </c>
      <c r="B8772" t="s">
        <v>122250</v>
      </c>
      <c r="C8772" t="s">
        <v>1823</v>
      </c>
      <c r="D8772" t="s">
        <v>122251</v>
      </c>
    </row>
    <row r="8773" spans="1:4" x14ac:dyDescent="0.2">
      <c r="A8773" t="s">
        <v>122252</v>
      </c>
      <c r="B8773" t="s">
        <v>122253</v>
      </c>
      <c r="C8773" t="s">
        <v>1823</v>
      </c>
      <c r="D8773" t="s">
        <v>122254</v>
      </c>
    </row>
    <row r="8774" spans="1:4" x14ac:dyDescent="0.2">
      <c r="A8774" t="s">
        <v>122255</v>
      </c>
      <c r="B8774" t="s">
        <v>122256</v>
      </c>
      <c r="C8774" t="s">
        <v>1823</v>
      </c>
      <c r="D8774" t="s">
        <v>122257</v>
      </c>
    </row>
    <row r="8775" spans="1:4" x14ac:dyDescent="0.2">
      <c r="A8775" t="s">
        <v>122258</v>
      </c>
      <c r="B8775" t="s">
        <v>1823</v>
      </c>
      <c r="C8775" t="s">
        <v>1823</v>
      </c>
      <c r="D8775" t="s">
        <v>122259</v>
      </c>
    </row>
    <row r="8776" spans="1:4" x14ac:dyDescent="0.2">
      <c r="A8776" t="s">
        <v>122260</v>
      </c>
      <c r="B8776" t="s">
        <v>122261</v>
      </c>
      <c r="C8776" t="s">
        <v>1823</v>
      </c>
      <c r="D8776" t="s">
        <v>122262</v>
      </c>
    </row>
    <row r="8777" spans="1:4" x14ac:dyDescent="0.2">
      <c r="A8777" t="s">
        <v>122263</v>
      </c>
      <c r="B8777" t="s">
        <v>122264</v>
      </c>
      <c r="C8777" t="s">
        <v>122265</v>
      </c>
      <c r="D8777" t="s">
        <v>122266</v>
      </c>
    </row>
    <row r="8778" spans="1:4" x14ac:dyDescent="0.2">
      <c r="A8778" t="s">
        <v>122267</v>
      </c>
      <c r="B8778" t="s">
        <v>122268</v>
      </c>
      <c r="C8778" t="s">
        <v>122269</v>
      </c>
      <c r="D8778" t="s">
        <v>122270</v>
      </c>
    </row>
    <row r="8779" spans="1:4" x14ac:dyDescent="0.2">
      <c r="A8779" t="s">
        <v>122271</v>
      </c>
      <c r="B8779" t="s">
        <v>108991</v>
      </c>
      <c r="C8779" t="s">
        <v>122272</v>
      </c>
      <c r="D8779" t="s">
        <v>122273</v>
      </c>
    </row>
    <row r="8780" spans="1:4" x14ac:dyDescent="0.2">
      <c r="A8780" t="s">
        <v>122274</v>
      </c>
      <c r="B8780" t="s">
        <v>122275</v>
      </c>
      <c r="C8780" t="s">
        <v>122276</v>
      </c>
      <c r="D8780" t="s">
        <v>122277</v>
      </c>
    </row>
    <row r="8781" spans="1:4" x14ac:dyDescent="0.2">
      <c r="A8781" t="s">
        <v>122278</v>
      </c>
      <c r="B8781" t="s">
        <v>122279</v>
      </c>
      <c r="C8781" t="s">
        <v>122280</v>
      </c>
      <c r="D8781" t="s">
        <v>122281</v>
      </c>
    </row>
    <row r="8782" spans="1:4" x14ac:dyDescent="0.2">
      <c r="A8782" t="s">
        <v>122282</v>
      </c>
      <c r="B8782" t="s">
        <v>1823</v>
      </c>
      <c r="C8782" t="s">
        <v>122283</v>
      </c>
      <c r="D8782" t="s">
        <v>122284</v>
      </c>
    </row>
    <row r="8783" spans="1:4" x14ac:dyDescent="0.2">
      <c r="A8783" t="s">
        <v>122285</v>
      </c>
      <c r="B8783" t="s">
        <v>122286</v>
      </c>
      <c r="C8783" t="s">
        <v>1823</v>
      </c>
      <c r="D8783" t="s">
        <v>122287</v>
      </c>
    </row>
    <row r="8784" spans="1:4" x14ac:dyDescent="0.2">
      <c r="A8784" t="s">
        <v>122288</v>
      </c>
      <c r="B8784" t="s">
        <v>122289</v>
      </c>
      <c r="C8784" t="s">
        <v>122290</v>
      </c>
      <c r="D8784" t="s">
        <v>122291</v>
      </c>
    </row>
    <row r="8785" spans="1:4" x14ac:dyDescent="0.2">
      <c r="A8785" t="s">
        <v>122292</v>
      </c>
      <c r="B8785" t="s">
        <v>1823</v>
      </c>
      <c r="C8785" t="s">
        <v>1823</v>
      </c>
      <c r="D8785" t="s">
        <v>122293</v>
      </c>
    </row>
    <row r="8786" spans="1:4" x14ac:dyDescent="0.2">
      <c r="A8786" t="s">
        <v>122294</v>
      </c>
      <c r="B8786" t="s">
        <v>122295</v>
      </c>
      <c r="C8786" t="s">
        <v>1823</v>
      </c>
      <c r="D8786" t="s">
        <v>122296</v>
      </c>
    </row>
    <row r="8787" spans="1:4" x14ac:dyDescent="0.2">
      <c r="A8787" t="s">
        <v>122297</v>
      </c>
      <c r="B8787" t="s">
        <v>1823</v>
      </c>
      <c r="C8787" t="s">
        <v>1823</v>
      </c>
      <c r="D8787" t="s">
        <v>122298</v>
      </c>
    </row>
    <row r="8788" spans="1:4" x14ac:dyDescent="0.2">
      <c r="A8788" t="s">
        <v>122299</v>
      </c>
      <c r="B8788" t="s">
        <v>1823</v>
      </c>
      <c r="C8788" t="s">
        <v>122300</v>
      </c>
      <c r="D8788" t="s">
        <v>122301</v>
      </c>
    </row>
    <row r="8789" spans="1:4" x14ac:dyDescent="0.2">
      <c r="A8789" t="s">
        <v>43868</v>
      </c>
      <c r="B8789" t="s">
        <v>1823</v>
      </c>
      <c r="C8789" t="s">
        <v>1823</v>
      </c>
      <c r="D8789" t="s">
        <v>122302</v>
      </c>
    </row>
    <row r="8790" spans="1:4" x14ac:dyDescent="0.2">
      <c r="A8790" t="s">
        <v>122303</v>
      </c>
      <c r="B8790" t="s">
        <v>1823</v>
      </c>
      <c r="C8790" t="s">
        <v>1823</v>
      </c>
      <c r="D8790" t="s">
        <v>122304</v>
      </c>
    </row>
    <row r="8791" spans="1:4" x14ac:dyDescent="0.2">
      <c r="A8791" t="s">
        <v>43870</v>
      </c>
      <c r="B8791" t="s">
        <v>1823</v>
      </c>
      <c r="C8791" t="s">
        <v>1823</v>
      </c>
      <c r="D8791" t="s">
        <v>122305</v>
      </c>
    </row>
    <row r="8792" spans="1:4" x14ac:dyDescent="0.2">
      <c r="A8792" t="s">
        <v>43872</v>
      </c>
      <c r="B8792" t="s">
        <v>122306</v>
      </c>
      <c r="C8792" t="s">
        <v>1823</v>
      </c>
      <c r="D8792" t="s">
        <v>122307</v>
      </c>
    </row>
    <row r="8793" spans="1:4" x14ac:dyDescent="0.2">
      <c r="A8793" t="s">
        <v>122308</v>
      </c>
      <c r="B8793" t="s">
        <v>1823</v>
      </c>
      <c r="C8793" t="s">
        <v>122309</v>
      </c>
      <c r="D8793" t="s">
        <v>122310</v>
      </c>
    </row>
    <row r="8794" spans="1:4" x14ac:dyDescent="0.2">
      <c r="A8794" t="s">
        <v>43874</v>
      </c>
      <c r="B8794" t="s">
        <v>122311</v>
      </c>
      <c r="C8794" t="s">
        <v>1823</v>
      </c>
      <c r="D8794" t="s">
        <v>122312</v>
      </c>
    </row>
    <row r="8795" spans="1:4" x14ac:dyDescent="0.2">
      <c r="A8795" t="s">
        <v>122313</v>
      </c>
      <c r="B8795" t="s">
        <v>1823</v>
      </c>
      <c r="C8795" t="s">
        <v>1823</v>
      </c>
      <c r="D8795" t="s">
        <v>122314</v>
      </c>
    </row>
    <row r="8796" spans="1:4" x14ac:dyDescent="0.2">
      <c r="A8796" t="s">
        <v>43876</v>
      </c>
      <c r="B8796" t="s">
        <v>1823</v>
      </c>
      <c r="C8796" t="s">
        <v>1823</v>
      </c>
      <c r="D8796" t="s">
        <v>122315</v>
      </c>
    </row>
    <row r="8797" spans="1:4" x14ac:dyDescent="0.2">
      <c r="A8797" t="s">
        <v>43878</v>
      </c>
      <c r="B8797" t="s">
        <v>1823</v>
      </c>
      <c r="C8797" t="s">
        <v>1823</v>
      </c>
      <c r="D8797" t="s">
        <v>122316</v>
      </c>
    </row>
    <row r="8798" spans="1:4" x14ac:dyDescent="0.2">
      <c r="A8798" t="s">
        <v>43880</v>
      </c>
      <c r="B8798" t="s">
        <v>1823</v>
      </c>
      <c r="C8798" t="s">
        <v>1823</v>
      </c>
      <c r="D8798" t="s">
        <v>122317</v>
      </c>
    </row>
    <row r="8799" spans="1:4" x14ac:dyDescent="0.2">
      <c r="A8799" t="s">
        <v>43890</v>
      </c>
      <c r="B8799" t="s">
        <v>1823</v>
      </c>
      <c r="C8799" t="s">
        <v>1823</v>
      </c>
      <c r="D8799" t="s">
        <v>122318</v>
      </c>
    </row>
    <row r="8800" spans="1:4" x14ac:dyDescent="0.2">
      <c r="A8800" t="s">
        <v>43902</v>
      </c>
      <c r="B8800" t="s">
        <v>1823</v>
      </c>
      <c r="C8800" t="s">
        <v>1823</v>
      </c>
      <c r="D8800" t="s">
        <v>122319</v>
      </c>
    </row>
    <row r="8801" spans="1:4" x14ac:dyDescent="0.2">
      <c r="A8801" t="s">
        <v>43904</v>
      </c>
      <c r="B8801" t="s">
        <v>1823</v>
      </c>
      <c r="C8801" t="s">
        <v>1823</v>
      </c>
      <c r="D8801" t="s">
        <v>122320</v>
      </c>
    </row>
    <row r="8802" spans="1:4" x14ac:dyDescent="0.2">
      <c r="A8802" t="s">
        <v>122321</v>
      </c>
      <c r="B8802" t="s">
        <v>1823</v>
      </c>
      <c r="C8802" t="s">
        <v>1823</v>
      </c>
      <c r="D8802" t="s">
        <v>122322</v>
      </c>
    </row>
    <row r="8803" spans="1:4" x14ac:dyDescent="0.2">
      <c r="A8803" t="s">
        <v>122323</v>
      </c>
      <c r="B8803" t="s">
        <v>122324</v>
      </c>
      <c r="C8803" t="s">
        <v>99533</v>
      </c>
      <c r="D8803" t="s">
        <v>122325</v>
      </c>
    </row>
    <row r="8804" spans="1:4" x14ac:dyDescent="0.2">
      <c r="A8804" t="s">
        <v>122326</v>
      </c>
      <c r="B8804" t="s">
        <v>122327</v>
      </c>
      <c r="C8804" t="s">
        <v>122328</v>
      </c>
      <c r="D8804" t="s">
        <v>122329</v>
      </c>
    </row>
    <row r="8805" spans="1:4" x14ac:dyDescent="0.2">
      <c r="A8805" t="s">
        <v>122330</v>
      </c>
      <c r="B8805" t="s">
        <v>1823</v>
      </c>
      <c r="C8805" t="s">
        <v>122331</v>
      </c>
      <c r="D8805" t="s">
        <v>122332</v>
      </c>
    </row>
    <row r="8806" spans="1:4" x14ac:dyDescent="0.2">
      <c r="A8806" t="s">
        <v>122333</v>
      </c>
      <c r="B8806" t="s">
        <v>1823</v>
      </c>
      <c r="C8806" t="s">
        <v>122334</v>
      </c>
      <c r="D8806" t="s">
        <v>122335</v>
      </c>
    </row>
    <row r="8807" spans="1:4" x14ac:dyDescent="0.2">
      <c r="A8807" t="s">
        <v>122336</v>
      </c>
      <c r="B8807" t="s">
        <v>1823</v>
      </c>
      <c r="C8807" t="s">
        <v>1823</v>
      </c>
      <c r="D8807" t="s">
        <v>122337</v>
      </c>
    </row>
    <row r="8808" spans="1:4" x14ac:dyDescent="0.2">
      <c r="A8808" t="s">
        <v>122338</v>
      </c>
      <c r="B8808" t="s">
        <v>122339</v>
      </c>
      <c r="C8808" t="s">
        <v>1823</v>
      </c>
      <c r="D8808" t="s">
        <v>122340</v>
      </c>
    </row>
    <row r="8809" spans="1:4" x14ac:dyDescent="0.2">
      <c r="A8809" t="s">
        <v>43950</v>
      </c>
      <c r="B8809" t="s">
        <v>1823</v>
      </c>
      <c r="C8809" t="s">
        <v>1823</v>
      </c>
      <c r="D8809" t="s">
        <v>122341</v>
      </c>
    </row>
    <row r="8810" spans="1:4" x14ac:dyDescent="0.2">
      <c r="A8810" t="s">
        <v>43955</v>
      </c>
      <c r="B8810" t="s">
        <v>1823</v>
      </c>
      <c r="C8810" t="s">
        <v>1823</v>
      </c>
      <c r="D8810" t="s">
        <v>122342</v>
      </c>
    </row>
    <row r="8811" spans="1:4" x14ac:dyDescent="0.2">
      <c r="A8811" t="s">
        <v>122343</v>
      </c>
      <c r="B8811" t="s">
        <v>1641</v>
      </c>
      <c r="C8811" t="s">
        <v>1642</v>
      </c>
      <c r="D8811" t="s">
        <v>1643</v>
      </c>
    </row>
    <row r="8812" spans="1:4" x14ac:dyDescent="0.2">
      <c r="A8812" t="s">
        <v>122344</v>
      </c>
      <c r="B8812" t="s">
        <v>1823</v>
      </c>
      <c r="C8812" t="s">
        <v>122345</v>
      </c>
      <c r="D8812" t="s">
        <v>122346</v>
      </c>
    </row>
    <row r="8813" spans="1:4" x14ac:dyDescent="0.2">
      <c r="A8813" t="s">
        <v>122347</v>
      </c>
      <c r="B8813" t="s">
        <v>1823</v>
      </c>
      <c r="C8813" t="s">
        <v>122348</v>
      </c>
      <c r="D8813" t="s">
        <v>122349</v>
      </c>
    </row>
    <row r="8814" spans="1:4" x14ac:dyDescent="0.2">
      <c r="A8814" t="s">
        <v>122350</v>
      </c>
      <c r="B8814" t="s">
        <v>1823</v>
      </c>
      <c r="C8814" t="s">
        <v>122351</v>
      </c>
      <c r="D8814" t="s">
        <v>122352</v>
      </c>
    </row>
    <row r="8815" spans="1:4" x14ac:dyDescent="0.2">
      <c r="A8815" t="s">
        <v>122353</v>
      </c>
      <c r="B8815" t="s">
        <v>1823</v>
      </c>
      <c r="C8815" t="s">
        <v>122354</v>
      </c>
      <c r="D8815" t="s">
        <v>122355</v>
      </c>
    </row>
    <row r="8816" spans="1:4" x14ac:dyDescent="0.2">
      <c r="A8816" t="s">
        <v>43988</v>
      </c>
      <c r="B8816" t="s">
        <v>122356</v>
      </c>
      <c r="C8816" t="s">
        <v>122357</v>
      </c>
      <c r="D8816" t="s">
        <v>122358</v>
      </c>
    </row>
    <row r="8817" spans="1:4" x14ac:dyDescent="0.2">
      <c r="A8817" t="s">
        <v>122359</v>
      </c>
      <c r="B8817" t="s">
        <v>1823</v>
      </c>
      <c r="C8817" t="s">
        <v>1823</v>
      </c>
      <c r="D8817" t="s">
        <v>122360</v>
      </c>
    </row>
    <row r="8818" spans="1:4" x14ac:dyDescent="0.2">
      <c r="A8818" t="s">
        <v>43995</v>
      </c>
      <c r="B8818" t="s">
        <v>1823</v>
      </c>
      <c r="C8818" t="s">
        <v>1823</v>
      </c>
      <c r="D8818" t="s">
        <v>122361</v>
      </c>
    </row>
    <row r="8819" spans="1:4" x14ac:dyDescent="0.2">
      <c r="A8819" t="s">
        <v>122362</v>
      </c>
      <c r="B8819" t="s">
        <v>1823</v>
      </c>
      <c r="C8819" t="s">
        <v>1823</v>
      </c>
      <c r="D8819" t="s">
        <v>122363</v>
      </c>
    </row>
    <row r="8820" spans="1:4" x14ac:dyDescent="0.2">
      <c r="A8820" t="s">
        <v>122364</v>
      </c>
      <c r="B8820" t="s">
        <v>1823</v>
      </c>
      <c r="C8820" t="s">
        <v>122365</v>
      </c>
      <c r="D8820" t="s">
        <v>122366</v>
      </c>
    </row>
    <row r="8821" spans="1:4" x14ac:dyDescent="0.2">
      <c r="A8821" t="s">
        <v>122367</v>
      </c>
      <c r="B8821" t="s">
        <v>1823</v>
      </c>
      <c r="C8821" t="s">
        <v>122368</v>
      </c>
      <c r="D8821" t="s">
        <v>122369</v>
      </c>
    </row>
    <row r="8822" spans="1:4" x14ac:dyDescent="0.2">
      <c r="A8822" t="s">
        <v>44005</v>
      </c>
      <c r="B8822" t="s">
        <v>122370</v>
      </c>
      <c r="C8822" t="s">
        <v>1823</v>
      </c>
      <c r="D8822" t="s">
        <v>122371</v>
      </c>
    </row>
    <row r="8823" spans="1:4" x14ac:dyDescent="0.2">
      <c r="A8823" t="s">
        <v>122372</v>
      </c>
      <c r="B8823" t="s">
        <v>1823</v>
      </c>
      <c r="C8823" t="s">
        <v>1823</v>
      </c>
      <c r="D8823" t="s">
        <v>122373</v>
      </c>
    </row>
    <row r="8824" spans="1:4" x14ac:dyDescent="0.2">
      <c r="A8824" t="s">
        <v>122374</v>
      </c>
      <c r="B8824" t="s">
        <v>56247</v>
      </c>
      <c r="C8824" t="s">
        <v>122375</v>
      </c>
      <c r="D8824" t="s">
        <v>122376</v>
      </c>
    </row>
    <row r="8825" spans="1:4" x14ac:dyDescent="0.2">
      <c r="A8825" t="s">
        <v>44016</v>
      </c>
      <c r="B8825" t="s">
        <v>1823</v>
      </c>
      <c r="C8825" t="s">
        <v>1823</v>
      </c>
      <c r="D8825" t="s">
        <v>122377</v>
      </c>
    </row>
    <row r="8826" spans="1:4" x14ac:dyDescent="0.2">
      <c r="A8826" t="s">
        <v>122378</v>
      </c>
      <c r="B8826" t="s">
        <v>122379</v>
      </c>
      <c r="C8826" t="s">
        <v>1823</v>
      </c>
      <c r="D8826" t="s">
        <v>122380</v>
      </c>
    </row>
    <row r="8827" spans="1:4" x14ac:dyDescent="0.2">
      <c r="A8827" t="s">
        <v>44038</v>
      </c>
      <c r="B8827" t="s">
        <v>1823</v>
      </c>
      <c r="C8827" t="s">
        <v>122381</v>
      </c>
      <c r="D8827" t="s">
        <v>122382</v>
      </c>
    </row>
    <row r="8828" spans="1:4" x14ac:dyDescent="0.2">
      <c r="A8828" t="s">
        <v>44137</v>
      </c>
      <c r="B8828" t="s">
        <v>122383</v>
      </c>
      <c r="C8828" t="s">
        <v>99543</v>
      </c>
      <c r="D8828" t="s">
        <v>1823</v>
      </c>
    </row>
    <row r="8829" spans="1:4" x14ac:dyDescent="0.2">
      <c r="A8829" t="s">
        <v>122384</v>
      </c>
      <c r="B8829" t="s">
        <v>1823</v>
      </c>
      <c r="C8829" t="s">
        <v>122385</v>
      </c>
      <c r="D8829" t="s">
        <v>122386</v>
      </c>
    </row>
    <row r="8830" spans="1:4" x14ac:dyDescent="0.2">
      <c r="A8830" t="s">
        <v>122387</v>
      </c>
      <c r="B8830" t="s">
        <v>1823</v>
      </c>
      <c r="C8830" t="s">
        <v>1823</v>
      </c>
      <c r="D8830" t="s">
        <v>122388</v>
      </c>
    </row>
    <row r="8831" spans="1:4" x14ac:dyDescent="0.2">
      <c r="A8831" t="s">
        <v>122389</v>
      </c>
      <c r="B8831" t="s">
        <v>1823</v>
      </c>
      <c r="C8831" t="s">
        <v>1823</v>
      </c>
      <c r="D8831" t="s">
        <v>122390</v>
      </c>
    </row>
    <row r="8832" spans="1:4" x14ac:dyDescent="0.2">
      <c r="A8832" t="s">
        <v>122391</v>
      </c>
      <c r="B8832" t="s">
        <v>1823</v>
      </c>
      <c r="C8832" t="s">
        <v>122392</v>
      </c>
      <c r="D8832" t="s">
        <v>122393</v>
      </c>
    </row>
    <row r="8833" spans="1:4" x14ac:dyDescent="0.2">
      <c r="A8833" t="s">
        <v>122394</v>
      </c>
      <c r="B8833" t="s">
        <v>1823</v>
      </c>
      <c r="C8833" t="s">
        <v>122395</v>
      </c>
      <c r="D8833" t="s">
        <v>122396</v>
      </c>
    </row>
    <row r="8834" spans="1:4" x14ac:dyDescent="0.2">
      <c r="A8834" t="s">
        <v>44178</v>
      </c>
      <c r="B8834" t="s">
        <v>1823</v>
      </c>
      <c r="C8834" t="s">
        <v>1823</v>
      </c>
      <c r="D8834" t="s">
        <v>122397</v>
      </c>
    </row>
    <row r="8835" spans="1:4" x14ac:dyDescent="0.2">
      <c r="A8835" t="s">
        <v>122398</v>
      </c>
      <c r="B8835" t="s">
        <v>122399</v>
      </c>
      <c r="C8835" t="s">
        <v>122400</v>
      </c>
      <c r="D8835" t="s">
        <v>122401</v>
      </c>
    </row>
    <row r="8836" spans="1:4" x14ac:dyDescent="0.2">
      <c r="A8836" t="s">
        <v>122402</v>
      </c>
      <c r="B8836" t="s">
        <v>122403</v>
      </c>
      <c r="C8836" t="s">
        <v>122404</v>
      </c>
      <c r="D8836" t="s">
        <v>122405</v>
      </c>
    </row>
    <row r="8837" spans="1:4" x14ac:dyDescent="0.2">
      <c r="A8837" t="s">
        <v>122406</v>
      </c>
      <c r="B8837" t="s">
        <v>122407</v>
      </c>
      <c r="C8837" t="s">
        <v>122408</v>
      </c>
      <c r="D8837" t="s">
        <v>122409</v>
      </c>
    </row>
    <row r="8838" spans="1:4" x14ac:dyDescent="0.2">
      <c r="A8838" t="s">
        <v>44212</v>
      </c>
      <c r="B8838" t="s">
        <v>122410</v>
      </c>
      <c r="C8838" t="s">
        <v>1823</v>
      </c>
      <c r="D8838" t="s">
        <v>122411</v>
      </c>
    </row>
    <row r="8839" spans="1:4" x14ac:dyDescent="0.2">
      <c r="A8839" t="s">
        <v>44217</v>
      </c>
      <c r="B8839" t="s">
        <v>1823</v>
      </c>
      <c r="C8839" t="s">
        <v>1823</v>
      </c>
      <c r="D8839" t="s">
        <v>122412</v>
      </c>
    </row>
    <row r="8840" spans="1:4" x14ac:dyDescent="0.2">
      <c r="A8840" t="s">
        <v>122413</v>
      </c>
      <c r="B8840" t="s">
        <v>1823</v>
      </c>
      <c r="C8840" t="s">
        <v>122414</v>
      </c>
      <c r="D8840" t="s">
        <v>122415</v>
      </c>
    </row>
    <row r="8841" spans="1:4" x14ac:dyDescent="0.2">
      <c r="A8841" t="s">
        <v>122416</v>
      </c>
      <c r="B8841" t="s">
        <v>1823</v>
      </c>
      <c r="C8841" t="s">
        <v>1823</v>
      </c>
      <c r="D8841" t="s">
        <v>122417</v>
      </c>
    </row>
    <row r="8842" spans="1:4" x14ac:dyDescent="0.2">
      <c r="A8842" t="s">
        <v>122418</v>
      </c>
      <c r="B8842" t="s">
        <v>1823</v>
      </c>
      <c r="C8842" t="s">
        <v>1823</v>
      </c>
      <c r="D8842" t="s">
        <v>122419</v>
      </c>
    </row>
    <row r="8843" spans="1:4" x14ac:dyDescent="0.2">
      <c r="A8843" t="s">
        <v>44219</v>
      </c>
      <c r="B8843" t="s">
        <v>1823</v>
      </c>
      <c r="C8843" t="s">
        <v>1823</v>
      </c>
      <c r="D8843" t="s">
        <v>122420</v>
      </c>
    </row>
    <row r="8844" spans="1:4" x14ac:dyDescent="0.2">
      <c r="A8844" t="s">
        <v>44222</v>
      </c>
      <c r="B8844" t="s">
        <v>1823</v>
      </c>
      <c r="C8844" t="s">
        <v>1823</v>
      </c>
      <c r="D8844" t="s">
        <v>122421</v>
      </c>
    </row>
    <row r="8845" spans="1:4" x14ac:dyDescent="0.2">
      <c r="A8845" t="s">
        <v>44226</v>
      </c>
      <c r="B8845" t="s">
        <v>122422</v>
      </c>
      <c r="C8845" t="s">
        <v>1823</v>
      </c>
      <c r="D8845" t="s">
        <v>122423</v>
      </c>
    </row>
    <row r="8846" spans="1:4" x14ac:dyDescent="0.2">
      <c r="A8846" t="s">
        <v>122424</v>
      </c>
      <c r="B8846" t="s">
        <v>122425</v>
      </c>
      <c r="C8846" t="s">
        <v>1823</v>
      </c>
      <c r="D8846" t="s">
        <v>122426</v>
      </c>
    </row>
    <row r="8847" spans="1:4" x14ac:dyDescent="0.2">
      <c r="A8847" t="s">
        <v>122427</v>
      </c>
      <c r="B8847" t="s">
        <v>1823</v>
      </c>
      <c r="C8847" t="s">
        <v>1823</v>
      </c>
      <c r="D8847" t="s">
        <v>99902</v>
      </c>
    </row>
    <row r="8848" spans="1:4" x14ac:dyDescent="0.2">
      <c r="A8848" t="s">
        <v>44233</v>
      </c>
      <c r="B8848" t="s">
        <v>1823</v>
      </c>
      <c r="C8848" t="s">
        <v>1823</v>
      </c>
      <c r="D8848" t="s">
        <v>122428</v>
      </c>
    </row>
    <row r="8849" spans="1:4" x14ac:dyDescent="0.2">
      <c r="A8849" t="s">
        <v>122429</v>
      </c>
      <c r="B8849" t="s">
        <v>122430</v>
      </c>
      <c r="C8849" t="s">
        <v>122431</v>
      </c>
      <c r="D8849" t="s">
        <v>122432</v>
      </c>
    </row>
    <row r="8850" spans="1:4" x14ac:dyDescent="0.2">
      <c r="A8850" t="s">
        <v>122433</v>
      </c>
      <c r="B8850" t="s">
        <v>1823</v>
      </c>
      <c r="C8850" t="s">
        <v>1823</v>
      </c>
      <c r="D8850" t="s">
        <v>122434</v>
      </c>
    </row>
    <row r="8851" spans="1:4" x14ac:dyDescent="0.2">
      <c r="A8851" t="s">
        <v>122435</v>
      </c>
      <c r="B8851" t="s">
        <v>1823</v>
      </c>
      <c r="C8851" t="s">
        <v>122436</v>
      </c>
      <c r="D8851" t="s">
        <v>122437</v>
      </c>
    </row>
    <row r="8852" spans="1:4" x14ac:dyDescent="0.2">
      <c r="A8852" t="s">
        <v>44246</v>
      </c>
      <c r="B8852" t="s">
        <v>1823</v>
      </c>
      <c r="C8852" t="s">
        <v>1823</v>
      </c>
      <c r="D8852" t="s">
        <v>122438</v>
      </c>
    </row>
    <row r="8853" spans="1:4" x14ac:dyDescent="0.2">
      <c r="A8853" t="s">
        <v>122439</v>
      </c>
      <c r="B8853" t="s">
        <v>1823</v>
      </c>
      <c r="C8853" t="s">
        <v>1823</v>
      </c>
      <c r="D8853" t="s">
        <v>122440</v>
      </c>
    </row>
    <row r="8854" spans="1:4" x14ac:dyDescent="0.2">
      <c r="A8854" t="s">
        <v>122441</v>
      </c>
      <c r="B8854" t="s">
        <v>1823</v>
      </c>
      <c r="C8854" t="s">
        <v>122442</v>
      </c>
      <c r="D8854" t="s">
        <v>122443</v>
      </c>
    </row>
    <row r="8855" spans="1:4" x14ac:dyDescent="0.2">
      <c r="A8855" t="s">
        <v>44248</v>
      </c>
      <c r="B8855" t="s">
        <v>1823</v>
      </c>
      <c r="C8855" t="s">
        <v>1823</v>
      </c>
      <c r="D8855" t="s">
        <v>122444</v>
      </c>
    </row>
    <row r="8856" spans="1:4" x14ac:dyDescent="0.2">
      <c r="A8856" t="s">
        <v>122445</v>
      </c>
      <c r="B8856" t="s">
        <v>1823</v>
      </c>
      <c r="C8856" t="s">
        <v>122446</v>
      </c>
      <c r="D8856" t="s">
        <v>122447</v>
      </c>
    </row>
    <row r="8857" spans="1:4" x14ac:dyDescent="0.2">
      <c r="A8857" t="s">
        <v>122448</v>
      </c>
      <c r="B8857" t="s">
        <v>122449</v>
      </c>
      <c r="C8857" t="s">
        <v>122450</v>
      </c>
      <c r="D8857" t="s">
        <v>1823</v>
      </c>
    </row>
    <row r="8858" spans="1:4" x14ac:dyDescent="0.2">
      <c r="A8858" t="s">
        <v>122451</v>
      </c>
      <c r="B8858" t="s">
        <v>122452</v>
      </c>
      <c r="C8858" t="s">
        <v>122453</v>
      </c>
      <c r="D8858" t="s">
        <v>122454</v>
      </c>
    </row>
    <row r="8859" spans="1:4" x14ac:dyDescent="0.2">
      <c r="A8859" t="s">
        <v>122455</v>
      </c>
      <c r="B8859" t="s">
        <v>122456</v>
      </c>
      <c r="C8859" t="s">
        <v>122457</v>
      </c>
      <c r="D8859" t="s">
        <v>122458</v>
      </c>
    </row>
    <row r="8860" spans="1:4" x14ac:dyDescent="0.2">
      <c r="A8860" t="s">
        <v>122459</v>
      </c>
      <c r="B8860" t="s">
        <v>1823</v>
      </c>
      <c r="C8860" t="s">
        <v>122460</v>
      </c>
      <c r="D8860" t="s">
        <v>122461</v>
      </c>
    </row>
    <row r="8861" spans="1:4" x14ac:dyDescent="0.2">
      <c r="A8861" t="s">
        <v>122462</v>
      </c>
      <c r="B8861" t="s">
        <v>122463</v>
      </c>
      <c r="C8861" t="s">
        <v>1823</v>
      </c>
      <c r="D8861" t="s">
        <v>122464</v>
      </c>
    </row>
    <row r="8862" spans="1:4" x14ac:dyDescent="0.2">
      <c r="A8862" t="s">
        <v>122465</v>
      </c>
      <c r="B8862" t="s">
        <v>122466</v>
      </c>
      <c r="C8862" t="s">
        <v>1823</v>
      </c>
      <c r="D8862" t="s">
        <v>122467</v>
      </c>
    </row>
    <row r="8863" spans="1:4" x14ac:dyDescent="0.2">
      <c r="A8863" t="s">
        <v>122468</v>
      </c>
      <c r="B8863" t="s">
        <v>1823</v>
      </c>
      <c r="C8863" t="s">
        <v>122469</v>
      </c>
      <c r="D8863" t="s">
        <v>122470</v>
      </c>
    </row>
    <row r="8864" spans="1:4" x14ac:dyDescent="0.2">
      <c r="A8864" t="s">
        <v>122471</v>
      </c>
      <c r="B8864" t="s">
        <v>1823</v>
      </c>
      <c r="C8864" t="s">
        <v>1823</v>
      </c>
      <c r="D8864" t="s">
        <v>122472</v>
      </c>
    </row>
    <row r="8865" spans="1:4" x14ac:dyDescent="0.2">
      <c r="A8865" t="s">
        <v>122473</v>
      </c>
      <c r="B8865" t="s">
        <v>122474</v>
      </c>
      <c r="C8865" t="s">
        <v>1823</v>
      </c>
      <c r="D8865" t="s">
        <v>122475</v>
      </c>
    </row>
    <row r="8866" spans="1:4" x14ac:dyDescent="0.2">
      <c r="A8866" t="s">
        <v>122476</v>
      </c>
      <c r="B8866" t="s">
        <v>122477</v>
      </c>
      <c r="C8866" t="s">
        <v>1823</v>
      </c>
      <c r="D8866" t="s">
        <v>122478</v>
      </c>
    </row>
    <row r="8867" spans="1:4" x14ac:dyDescent="0.2">
      <c r="A8867" t="s">
        <v>122479</v>
      </c>
      <c r="B8867" t="s">
        <v>1823</v>
      </c>
      <c r="C8867" t="s">
        <v>1823</v>
      </c>
      <c r="D8867" t="s">
        <v>122480</v>
      </c>
    </row>
    <row r="8868" spans="1:4" x14ac:dyDescent="0.2">
      <c r="A8868" t="s">
        <v>122481</v>
      </c>
      <c r="B8868" t="s">
        <v>1823</v>
      </c>
      <c r="C8868" t="s">
        <v>122482</v>
      </c>
      <c r="D8868" t="s">
        <v>122483</v>
      </c>
    </row>
    <row r="8869" spans="1:4" x14ac:dyDescent="0.2">
      <c r="A8869" t="s">
        <v>122484</v>
      </c>
      <c r="B8869" t="s">
        <v>1823</v>
      </c>
      <c r="C8869" t="s">
        <v>1823</v>
      </c>
      <c r="D8869" t="s">
        <v>122485</v>
      </c>
    </row>
    <row r="8870" spans="1:4" x14ac:dyDescent="0.2">
      <c r="A8870" t="s">
        <v>122486</v>
      </c>
      <c r="B8870" t="s">
        <v>1823</v>
      </c>
      <c r="C8870" t="s">
        <v>122487</v>
      </c>
      <c r="D8870" t="s">
        <v>122488</v>
      </c>
    </row>
    <row r="8871" spans="1:4" x14ac:dyDescent="0.2">
      <c r="A8871" t="s">
        <v>122489</v>
      </c>
      <c r="B8871" t="s">
        <v>122490</v>
      </c>
      <c r="C8871" t="s">
        <v>538</v>
      </c>
      <c r="D8871" t="s">
        <v>539</v>
      </c>
    </row>
    <row r="8872" spans="1:4" x14ac:dyDescent="0.2">
      <c r="A8872" t="s">
        <v>122491</v>
      </c>
      <c r="B8872" t="s">
        <v>122492</v>
      </c>
      <c r="C8872" t="s">
        <v>122493</v>
      </c>
      <c r="D8872" t="s">
        <v>122494</v>
      </c>
    </row>
    <row r="8873" spans="1:4" x14ac:dyDescent="0.2">
      <c r="A8873" t="s">
        <v>122495</v>
      </c>
      <c r="B8873" t="s">
        <v>122496</v>
      </c>
      <c r="C8873" t="s">
        <v>122497</v>
      </c>
      <c r="D8873" t="s">
        <v>122498</v>
      </c>
    </row>
    <row r="8874" spans="1:4" x14ac:dyDescent="0.2">
      <c r="A8874" t="s">
        <v>122499</v>
      </c>
      <c r="B8874" t="s">
        <v>122500</v>
      </c>
      <c r="C8874" t="s">
        <v>1823</v>
      </c>
      <c r="D8874" t="s">
        <v>122501</v>
      </c>
    </row>
    <row r="8875" spans="1:4" x14ac:dyDescent="0.2">
      <c r="A8875" t="s">
        <v>122502</v>
      </c>
      <c r="B8875" t="s">
        <v>1823</v>
      </c>
      <c r="C8875" t="s">
        <v>122503</v>
      </c>
      <c r="D8875" t="s">
        <v>122504</v>
      </c>
    </row>
    <row r="8876" spans="1:4" x14ac:dyDescent="0.2">
      <c r="A8876" t="s">
        <v>122505</v>
      </c>
      <c r="B8876" t="s">
        <v>1823</v>
      </c>
      <c r="C8876" t="s">
        <v>122506</v>
      </c>
      <c r="D8876" t="s">
        <v>122507</v>
      </c>
    </row>
    <row r="8877" spans="1:4" x14ac:dyDescent="0.2">
      <c r="A8877" t="s">
        <v>122508</v>
      </c>
      <c r="B8877" t="s">
        <v>1823</v>
      </c>
      <c r="C8877" t="s">
        <v>122509</v>
      </c>
      <c r="D8877" t="s">
        <v>122510</v>
      </c>
    </row>
    <row r="8878" spans="1:4" x14ac:dyDescent="0.2">
      <c r="A8878" t="s">
        <v>122511</v>
      </c>
      <c r="B8878" t="s">
        <v>122512</v>
      </c>
      <c r="C8878" t="s">
        <v>122513</v>
      </c>
      <c r="D8878" t="s">
        <v>122514</v>
      </c>
    </row>
    <row r="8879" spans="1:4" x14ac:dyDescent="0.2">
      <c r="A8879" t="s">
        <v>122515</v>
      </c>
      <c r="B8879" t="s">
        <v>1823</v>
      </c>
      <c r="C8879" t="s">
        <v>122516</v>
      </c>
      <c r="D8879" t="s">
        <v>122517</v>
      </c>
    </row>
    <row r="8880" spans="1:4" x14ac:dyDescent="0.2">
      <c r="A8880" t="s">
        <v>122518</v>
      </c>
      <c r="B8880" t="s">
        <v>1823</v>
      </c>
      <c r="C8880" t="s">
        <v>122519</v>
      </c>
      <c r="D8880" t="s">
        <v>1823</v>
      </c>
    </row>
    <row r="8881" spans="1:4" x14ac:dyDescent="0.2">
      <c r="A8881" t="s">
        <v>122520</v>
      </c>
      <c r="B8881" t="s">
        <v>1823</v>
      </c>
      <c r="C8881" t="s">
        <v>1823</v>
      </c>
      <c r="D8881" t="s">
        <v>122521</v>
      </c>
    </row>
    <row r="8882" spans="1:4" x14ac:dyDescent="0.2">
      <c r="A8882" t="s">
        <v>122522</v>
      </c>
      <c r="B8882" t="s">
        <v>122523</v>
      </c>
      <c r="C8882" t="s">
        <v>1823</v>
      </c>
      <c r="D8882" t="s">
        <v>122524</v>
      </c>
    </row>
    <row r="8883" spans="1:4" x14ac:dyDescent="0.2">
      <c r="A8883" t="s">
        <v>122525</v>
      </c>
      <c r="B8883" t="s">
        <v>1823</v>
      </c>
      <c r="C8883" t="s">
        <v>1823</v>
      </c>
      <c r="D8883" t="s">
        <v>122526</v>
      </c>
    </row>
    <row r="8884" spans="1:4" x14ac:dyDescent="0.2">
      <c r="A8884" t="s">
        <v>122527</v>
      </c>
      <c r="B8884" t="s">
        <v>122528</v>
      </c>
      <c r="C8884" t="s">
        <v>122529</v>
      </c>
      <c r="D8884" t="s">
        <v>122530</v>
      </c>
    </row>
    <row r="8885" spans="1:4" x14ac:dyDescent="0.2">
      <c r="A8885" t="s">
        <v>122531</v>
      </c>
      <c r="B8885" t="s">
        <v>1823</v>
      </c>
      <c r="C8885" t="s">
        <v>122532</v>
      </c>
      <c r="D8885" t="s">
        <v>122533</v>
      </c>
    </row>
    <row r="8886" spans="1:4" x14ac:dyDescent="0.2">
      <c r="A8886" t="s">
        <v>122534</v>
      </c>
      <c r="B8886" t="s">
        <v>122535</v>
      </c>
      <c r="C8886" t="s">
        <v>122536</v>
      </c>
      <c r="D8886" t="s">
        <v>122537</v>
      </c>
    </row>
    <row r="8887" spans="1:4" x14ac:dyDescent="0.2">
      <c r="A8887" t="s">
        <v>122538</v>
      </c>
      <c r="B8887" t="s">
        <v>60137</v>
      </c>
      <c r="C8887" t="s">
        <v>122539</v>
      </c>
      <c r="D8887" t="s">
        <v>122540</v>
      </c>
    </row>
    <row r="8888" spans="1:4" x14ac:dyDescent="0.2">
      <c r="A8888" t="s">
        <v>122541</v>
      </c>
      <c r="B8888" t="s">
        <v>1823</v>
      </c>
      <c r="C8888" t="s">
        <v>1823</v>
      </c>
      <c r="D8888" t="s">
        <v>122542</v>
      </c>
    </row>
    <row r="8889" spans="1:4" x14ac:dyDescent="0.2">
      <c r="A8889" t="s">
        <v>44310</v>
      </c>
      <c r="B8889" t="s">
        <v>1823</v>
      </c>
      <c r="C8889" t="s">
        <v>1823</v>
      </c>
      <c r="D8889" t="s">
        <v>122543</v>
      </c>
    </row>
    <row r="8890" spans="1:4" x14ac:dyDescent="0.2">
      <c r="A8890" t="s">
        <v>122544</v>
      </c>
      <c r="B8890" t="s">
        <v>122545</v>
      </c>
      <c r="C8890" t="s">
        <v>122546</v>
      </c>
      <c r="D8890" t="s">
        <v>122547</v>
      </c>
    </row>
    <row r="8891" spans="1:4" x14ac:dyDescent="0.2">
      <c r="A8891" t="s">
        <v>122548</v>
      </c>
      <c r="B8891" t="s">
        <v>1823</v>
      </c>
      <c r="C8891" t="s">
        <v>122549</v>
      </c>
      <c r="D8891" t="s">
        <v>122550</v>
      </c>
    </row>
    <row r="8892" spans="1:4" x14ac:dyDescent="0.2">
      <c r="A8892" t="s">
        <v>44312</v>
      </c>
      <c r="B8892" t="s">
        <v>1823</v>
      </c>
      <c r="C8892" t="s">
        <v>1823</v>
      </c>
      <c r="D8892" t="s">
        <v>122551</v>
      </c>
    </row>
    <row r="8893" spans="1:4" x14ac:dyDescent="0.2">
      <c r="A8893" t="s">
        <v>122552</v>
      </c>
      <c r="B8893" t="s">
        <v>1823</v>
      </c>
      <c r="C8893" t="s">
        <v>122553</v>
      </c>
      <c r="D8893" t="s">
        <v>122554</v>
      </c>
    </row>
    <row r="8894" spans="1:4" x14ac:dyDescent="0.2">
      <c r="A8894" t="s">
        <v>44314</v>
      </c>
      <c r="B8894" t="s">
        <v>1823</v>
      </c>
      <c r="C8894" t="s">
        <v>1823</v>
      </c>
      <c r="D8894" t="s">
        <v>122555</v>
      </c>
    </row>
    <row r="8895" spans="1:4" x14ac:dyDescent="0.2">
      <c r="A8895" t="s">
        <v>122556</v>
      </c>
      <c r="B8895" t="s">
        <v>1823</v>
      </c>
      <c r="C8895" t="s">
        <v>1823</v>
      </c>
      <c r="D8895" t="s">
        <v>122557</v>
      </c>
    </row>
    <row r="8896" spans="1:4" x14ac:dyDescent="0.2">
      <c r="A8896" t="s">
        <v>122558</v>
      </c>
      <c r="B8896" t="s">
        <v>73009</v>
      </c>
      <c r="C8896" t="s">
        <v>122559</v>
      </c>
      <c r="D8896" t="s">
        <v>1823</v>
      </c>
    </row>
    <row r="8897" spans="1:4" x14ac:dyDescent="0.2">
      <c r="A8897" t="s">
        <v>122560</v>
      </c>
      <c r="B8897" t="s">
        <v>55944</v>
      </c>
      <c r="C8897" t="s">
        <v>122561</v>
      </c>
      <c r="D8897" t="s">
        <v>1823</v>
      </c>
    </row>
    <row r="8898" spans="1:4" x14ac:dyDescent="0.2">
      <c r="A8898" t="s">
        <v>122562</v>
      </c>
      <c r="B8898" t="s">
        <v>122563</v>
      </c>
      <c r="C8898" t="s">
        <v>122564</v>
      </c>
      <c r="D8898" t="s">
        <v>122565</v>
      </c>
    </row>
    <row r="8899" spans="1:4" x14ac:dyDescent="0.2">
      <c r="A8899" t="s">
        <v>122566</v>
      </c>
      <c r="B8899" t="s">
        <v>1823</v>
      </c>
      <c r="C8899" t="s">
        <v>122567</v>
      </c>
      <c r="D8899" t="s">
        <v>122568</v>
      </c>
    </row>
    <row r="8900" spans="1:4" x14ac:dyDescent="0.2">
      <c r="A8900" t="s">
        <v>122569</v>
      </c>
      <c r="B8900" t="s">
        <v>122570</v>
      </c>
      <c r="C8900" t="s">
        <v>122571</v>
      </c>
      <c r="D8900" t="s">
        <v>1823</v>
      </c>
    </row>
    <row r="8901" spans="1:4" x14ac:dyDescent="0.2">
      <c r="A8901" t="s">
        <v>44326</v>
      </c>
      <c r="B8901" t="s">
        <v>1823</v>
      </c>
      <c r="C8901" t="s">
        <v>1823</v>
      </c>
      <c r="D8901" t="s">
        <v>122572</v>
      </c>
    </row>
    <row r="8902" spans="1:4" x14ac:dyDescent="0.2">
      <c r="A8902" t="s">
        <v>122573</v>
      </c>
      <c r="B8902" t="s">
        <v>18014</v>
      </c>
      <c r="C8902" t="s">
        <v>122574</v>
      </c>
      <c r="D8902" t="s">
        <v>1823</v>
      </c>
    </row>
    <row r="8903" spans="1:4" x14ac:dyDescent="0.2">
      <c r="A8903" t="s">
        <v>122575</v>
      </c>
      <c r="B8903" t="s">
        <v>88843</v>
      </c>
      <c r="C8903" t="s">
        <v>122576</v>
      </c>
      <c r="D8903" t="s">
        <v>1823</v>
      </c>
    </row>
    <row r="8904" spans="1:4" x14ac:dyDescent="0.2">
      <c r="A8904" t="s">
        <v>122577</v>
      </c>
      <c r="B8904" t="s">
        <v>1823</v>
      </c>
      <c r="C8904" t="s">
        <v>122578</v>
      </c>
      <c r="D8904" t="s">
        <v>122579</v>
      </c>
    </row>
    <row r="8905" spans="1:4" x14ac:dyDescent="0.2">
      <c r="A8905" t="s">
        <v>122580</v>
      </c>
      <c r="B8905" t="s">
        <v>1823</v>
      </c>
      <c r="C8905" t="s">
        <v>122581</v>
      </c>
      <c r="D8905" t="s">
        <v>122582</v>
      </c>
    </row>
    <row r="8906" spans="1:4" x14ac:dyDescent="0.2">
      <c r="A8906" t="s">
        <v>122583</v>
      </c>
      <c r="B8906" t="s">
        <v>1823</v>
      </c>
      <c r="C8906" t="s">
        <v>122584</v>
      </c>
      <c r="D8906" t="s">
        <v>122585</v>
      </c>
    </row>
    <row r="8907" spans="1:4" x14ac:dyDescent="0.2">
      <c r="A8907" t="s">
        <v>122586</v>
      </c>
      <c r="B8907" t="s">
        <v>1823</v>
      </c>
      <c r="C8907" t="s">
        <v>1823</v>
      </c>
      <c r="D8907" t="s">
        <v>122587</v>
      </c>
    </row>
    <row r="8908" spans="1:4" x14ac:dyDescent="0.2">
      <c r="A8908" t="s">
        <v>122588</v>
      </c>
      <c r="B8908" t="s">
        <v>50695</v>
      </c>
      <c r="C8908" t="s">
        <v>99763</v>
      </c>
      <c r="D8908" t="s">
        <v>122589</v>
      </c>
    </row>
    <row r="8909" spans="1:4" x14ac:dyDescent="0.2">
      <c r="A8909" t="s">
        <v>122590</v>
      </c>
      <c r="B8909" t="s">
        <v>122591</v>
      </c>
      <c r="C8909" t="s">
        <v>122592</v>
      </c>
      <c r="D8909" t="s">
        <v>122593</v>
      </c>
    </row>
    <row r="8910" spans="1:4" x14ac:dyDescent="0.2">
      <c r="A8910" t="s">
        <v>44340</v>
      </c>
      <c r="B8910" t="s">
        <v>1823</v>
      </c>
      <c r="C8910" t="s">
        <v>122594</v>
      </c>
      <c r="D8910" t="s">
        <v>122595</v>
      </c>
    </row>
    <row r="8911" spans="1:4" x14ac:dyDescent="0.2">
      <c r="A8911" t="s">
        <v>122596</v>
      </c>
      <c r="B8911" t="s">
        <v>122597</v>
      </c>
      <c r="C8911" t="s">
        <v>122598</v>
      </c>
      <c r="D8911" t="s">
        <v>1823</v>
      </c>
    </row>
    <row r="8912" spans="1:4" x14ac:dyDescent="0.2">
      <c r="A8912" t="s">
        <v>122599</v>
      </c>
      <c r="B8912" t="s">
        <v>122600</v>
      </c>
      <c r="C8912" t="s">
        <v>122601</v>
      </c>
      <c r="D8912" t="s">
        <v>1823</v>
      </c>
    </row>
    <row r="8913" spans="1:4" x14ac:dyDescent="0.2">
      <c r="A8913" t="s">
        <v>122602</v>
      </c>
      <c r="B8913" t="s">
        <v>1823</v>
      </c>
      <c r="C8913" t="s">
        <v>122603</v>
      </c>
      <c r="D8913" t="s">
        <v>122604</v>
      </c>
    </row>
    <row r="8914" spans="1:4" x14ac:dyDescent="0.2">
      <c r="A8914" t="s">
        <v>122605</v>
      </c>
      <c r="B8914" t="s">
        <v>122606</v>
      </c>
      <c r="C8914" t="s">
        <v>122607</v>
      </c>
      <c r="D8914" t="s">
        <v>1823</v>
      </c>
    </row>
    <row r="8915" spans="1:4" x14ac:dyDescent="0.2">
      <c r="A8915" t="s">
        <v>122608</v>
      </c>
      <c r="B8915" t="s">
        <v>1823</v>
      </c>
      <c r="C8915" t="s">
        <v>122609</v>
      </c>
      <c r="D8915" t="s">
        <v>122610</v>
      </c>
    </row>
    <row r="8916" spans="1:4" x14ac:dyDescent="0.2">
      <c r="A8916" t="s">
        <v>122611</v>
      </c>
      <c r="B8916" t="s">
        <v>1823</v>
      </c>
      <c r="C8916" t="s">
        <v>122612</v>
      </c>
      <c r="D8916" t="s">
        <v>122613</v>
      </c>
    </row>
    <row r="8917" spans="1:4" x14ac:dyDescent="0.2">
      <c r="A8917" t="s">
        <v>122614</v>
      </c>
      <c r="B8917" t="s">
        <v>1823</v>
      </c>
      <c r="C8917" t="s">
        <v>122615</v>
      </c>
      <c r="D8917" t="s">
        <v>122616</v>
      </c>
    </row>
    <row r="8918" spans="1:4" x14ac:dyDescent="0.2">
      <c r="A8918" t="s">
        <v>122617</v>
      </c>
      <c r="B8918" t="s">
        <v>1823</v>
      </c>
      <c r="C8918" t="s">
        <v>1823</v>
      </c>
      <c r="D8918" t="s">
        <v>122618</v>
      </c>
    </row>
    <row r="8919" spans="1:4" x14ac:dyDescent="0.2">
      <c r="A8919" t="s">
        <v>122619</v>
      </c>
      <c r="B8919" t="s">
        <v>122620</v>
      </c>
      <c r="C8919" t="s">
        <v>122621</v>
      </c>
      <c r="D8919" t="s">
        <v>1823</v>
      </c>
    </row>
    <row r="8920" spans="1:4" x14ac:dyDescent="0.2">
      <c r="A8920" t="s">
        <v>122622</v>
      </c>
      <c r="B8920" t="s">
        <v>1823</v>
      </c>
      <c r="C8920" t="s">
        <v>122623</v>
      </c>
      <c r="D8920" t="s">
        <v>122624</v>
      </c>
    </row>
    <row r="8921" spans="1:4" x14ac:dyDescent="0.2">
      <c r="A8921" t="s">
        <v>122625</v>
      </c>
      <c r="B8921" t="s">
        <v>122626</v>
      </c>
      <c r="C8921" t="s">
        <v>122627</v>
      </c>
      <c r="D8921" t="s">
        <v>122628</v>
      </c>
    </row>
    <row r="8922" spans="1:4" x14ac:dyDescent="0.2">
      <c r="A8922" t="s">
        <v>122629</v>
      </c>
      <c r="B8922" t="s">
        <v>122630</v>
      </c>
      <c r="C8922" t="s">
        <v>1823</v>
      </c>
      <c r="D8922" t="s">
        <v>122631</v>
      </c>
    </row>
    <row r="8923" spans="1:4" x14ac:dyDescent="0.2">
      <c r="A8923" t="s">
        <v>122632</v>
      </c>
      <c r="B8923" t="s">
        <v>1823</v>
      </c>
      <c r="C8923" t="s">
        <v>122633</v>
      </c>
      <c r="D8923" t="s">
        <v>122634</v>
      </c>
    </row>
    <row r="8924" spans="1:4" x14ac:dyDescent="0.2">
      <c r="A8924" t="s">
        <v>122635</v>
      </c>
      <c r="B8924" t="s">
        <v>1823</v>
      </c>
      <c r="C8924" t="s">
        <v>122636</v>
      </c>
      <c r="D8924" t="s">
        <v>122637</v>
      </c>
    </row>
    <row r="8925" spans="1:4" x14ac:dyDescent="0.2">
      <c r="A8925" t="s">
        <v>122638</v>
      </c>
      <c r="B8925" t="s">
        <v>1823</v>
      </c>
      <c r="C8925" t="s">
        <v>122639</v>
      </c>
      <c r="D8925" t="s">
        <v>122640</v>
      </c>
    </row>
    <row r="8926" spans="1:4" x14ac:dyDescent="0.2">
      <c r="A8926" t="s">
        <v>122641</v>
      </c>
      <c r="B8926" t="s">
        <v>122642</v>
      </c>
      <c r="C8926" t="s">
        <v>122643</v>
      </c>
      <c r="D8926" t="s">
        <v>122644</v>
      </c>
    </row>
    <row r="8927" spans="1:4" x14ac:dyDescent="0.2">
      <c r="A8927" t="s">
        <v>122645</v>
      </c>
      <c r="B8927" t="s">
        <v>122646</v>
      </c>
      <c r="C8927" t="s">
        <v>122647</v>
      </c>
      <c r="D8927" t="s">
        <v>122648</v>
      </c>
    </row>
    <row r="8928" spans="1:4" x14ac:dyDescent="0.2">
      <c r="A8928" t="s">
        <v>122649</v>
      </c>
      <c r="B8928" t="s">
        <v>122650</v>
      </c>
      <c r="C8928" t="s">
        <v>122651</v>
      </c>
      <c r="D8928" t="s">
        <v>1823</v>
      </c>
    </row>
    <row r="8929" spans="1:4" x14ac:dyDescent="0.2">
      <c r="A8929" t="s">
        <v>122652</v>
      </c>
      <c r="B8929" t="s">
        <v>122653</v>
      </c>
      <c r="C8929" t="s">
        <v>122654</v>
      </c>
      <c r="D8929" t="s">
        <v>1823</v>
      </c>
    </row>
    <row r="8930" spans="1:4" x14ac:dyDescent="0.2">
      <c r="A8930" t="s">
        <v>122655</v>
      </c>
      <c r="B8930" t="s">
        <v>122656</v>
      </c>
      <c r="C8930" t="s">
        <v>1823</v>
      </c>
      <c r="D8930" t="s">
        <v>122657</v>
      </c>
    </row>
    <row r="8931" spans="1:4" x14ac:dyDescent="0.2">
      <c r="A8931" t="s">
        <v>122658</v>
      </c>
      <c r="B8931" t="s">
        <v>122659</v>
      </c>
      <c r="C8931" t="s">
        <v>122660</v>
      </c>
      <c r="D8931" t="s">
        <v>122661</v>
      </c>
    </row>
    <row r="8932" spans="1:4" x14ac:dyDescent="0.2">
      <c r="A8932" t="s">
        <v>122662</v>
      </c>
      <c r="B8932" t="s">
        <v>122663</v>
      </c>
      <c r="C8932" t="s">
        <v>122664</v>
      </c>
      <c r="D8932" t="s">
        <v>1823</v>
      </c>
    </row>
    <row r="8933" spans="1:4" x14ac:dyDescent="0.2">
      <c r="A8933" t="s">
        <v>122665</v>
      </c>
      <c r="B8933" t="s">
        <v>122666</v>
      </c>
      <c r="C8933" t="s">
        <v>122667</v>
      </c>
      <c r="D8933" t="s">
        <v>1823</v>
      </c>
    </row>
    <row r="8934" spans="1:4" x14ac:dyDescent="0.2">
      <c r="A8934" t="s">
        <v>44385</v>
      </c>
      <c r="B8934" t="s">
        <v>122668</v>
      </c>
      <c r="C8934" t="s">
        <v>122669</v>
      </c>
      <c r="D8934" t="s">
        <v>1823</v>
      </c>
    </row>
    <row r="8935" spans="1:4" x14ac:dyDescent="0.2">
      <c r="A8935" t="s">
        <v>122670</v>
      </c>
      <c r="B8935" t="s">
        <v>1823</v>
      </c>
      <c r="C8935" t="s">
        <v>122671</v>
      </c>
      <c r="D8935" t="s">
        <v>122672</v>
      </c>
    </row>
    <row r="8936" spans="1:4" x14ac:dyDescent="0.2">
      <c r="A8936" t="s">
        <v>122673</v>
      </c>
      <c r="B8936" t="s">
        <v>1823</v>
      </c>
      <c r="C8936" t="s">
        <v>122674</v>
      </c>
      <c r="D8936" t="s">
        <v>122675</v>
      </c>
    </row>
    <row r="8937" spans="1:4" x14ac:dyDescent="0.2">
      <c r="A8937" t="s">
        <v>122676</v>
      </c>
      <c r="B8937" t="s">
        <v>122677</v>
      </c>
      <c r="C8937" t="s">
        <v>122678</v>
      </c>
      <c r="D8937" t="s">
        <v>122679</v>
      </c>
    </row>
    <row r="8938" spans="1:4" x14ac:dyDescent="0.2">
      <c r="A8938" t="s">
        <v>122680</v>
      </c>
      <c r="B8938" t="s">
        <v>122681</v>
      </c>
      <c r="C8938" t="s">
        <v>122682</v>
      </c>
      <c r="D8938" t="s">
        <v>122683</v>
      </c>
    </row>
    <row r="8939" spans="1:4" x14ac:dyDescent="0.2">
      <c r="A8939" t="s">
        <v>122684</v>
      </c>
      <c r="B8939" t="s">
        <v>122685</v>
      </c>
      <c r="C8939" t="s">
        <v>122686</v>
      </c>
      <c r="D8939" t="s">
        <v>122687</v>
      </c>
    </row>
    <row r="8940" spans="1:4" x14ac:dyDescent="0.2">
      <c r="A8940" t="s">
        <v>122688</v>
      </c>
      <c r="B8940" t="s">
        <v>122689</v>
      </c>
      <c r="C8940" t="s">
        <v>122690</v>
      </c>
      <c r="D8940" t="s">
        <v>122691</v>
      </c>
    </row>
    <row r="8941" spans="1:4" x14ac:dyDescent="0.2">
      <c r="A8941" t="s">
        <v>122692</v>
      </c>
      <c r="B8941" t="s">
        <v>1823</v>
      </c>
      <c r="C8941" t="s">
        <v>122693</v>
      </c>
      <c r="D8941" t="s">
        <v>122694</v>
      </c>
    </row>
    <row r="8942" spans="1:4" x14ac:dyDescent="0.2">
      <c r="A8942" t="s">
        <v>122695</v>
      </c>
      <c r="B8942" t="s">
        <v>1823</v>
      </c>
      <c r="C8942" t="s">
        <v>122696</v>
      </c>
      <c r="D8942" t="s">
        <v>122697</v>
      </c>
    </row>
    <row r="8943" spans="1:4" x14ac:dyDescent="0.2">
      <c r="A8943" t="s">
        <v>122698</v>
      </c>
      <c r="B8943" t="s">
        <v>122699</v>
      </c>
      <c r="C8943" t="s">
        <v>122700</v>
      </c>
      <c r="D8943" t="s">
        <v>122701</v>
      </c>
    </row>
    <row r="8944" spans="1:4" x14ac:dyDescent="0.2">
      <c r="A8944" t="s">
        <v>122702</v>
      </c>
      <c r="B8944" t="s">
        <v>1823</v>
      </c>
      <c r="C8944" t="s">
        <v>122703</v>
      </c>
      <c r="D8944" t="s">
        <v>122704</v>
      </c>
    </row>
    <row r="8945" spans="1:4" x14ac:dyDescent="0.2">
      <c r="A8945" t="s">
        <v>44387</v>
      </c>
      <c r="B8945" t="s">
        <v>122705</v>
      </c>
      <c r="C8945" t="s">
        <v>1823</v>
      </c>
      <c r="D8945" t="s">
        <v>122706</v>
      </c>
    </row>
    <row r="8946" spans="1:4" x14ac:dyDescent="0.2">
      <c r="A8946" t="s">
        <v>122707</v>
      </c>
      <c r="B8946" t="s">
        <v>122708</v>
      </c>
      <c r="C8946" t="s">
        <v>122709</v>
      </c>
      <c r="D8946" t="s">
        <v>122710</v>
      </c>
    </row>
    <row r="8947" spans="1:4" x14ac:dyDescent="0.2">
      <c r="A8947" t="s">
        <v>122711</v>
      </c>
      <c r="B8947" t="s">
        <v>122712</v>
      </c>
      <c r="C8947" t="s">
        <v>1823</v>
      </c>
      <c r="D8947" t="s">
        <v>122713</v>
      </c>
    </row>
    <row r="8948" spans="1:4" x14ac:dyDescent="0.2">
      <c r="A8948" t="s">
        <v>44391</v>
      </c>
      <c r="B8948" t="s">
        <v>1823</v>
      </c>
      <c r="C8948" t="s">
        <v>1823</v>
      </c>
      <c r="D8948" t="s">
        <v>122714</v>
      </c>
    </row>
    <row r="8949" spans="1:4" x14ac:dyDescent="0.2">
      <c r="A8949" t="s">
        <v>122715</v>
      </c>
      <c r="B8949" t="s">
        <v>1823</v>
      </c>
      <c r="C8949" t="s">
        <v>1823</v>
      </c>
      <c r="D8949" t="s">
        <v>122716</v>
      </c>
    </row>
    <row r="8950" spans="1:4" x14ac:dyDescent="0.2">
      <c r="A8950" t="s">
        <v>44393</v>
      </c>
      <c r="B8950" t="s">
        <v>1823</v>
      </c>
      <c r="C8950" t="s">
        <v>1823</v>
      </c>
      <c r="D8950" t="s">
        <v>122717</v>
      </c>
    </row>
    <row r="8951" spans="1:4" x14ac:dyDescent="0.2">
      <c r="A8951" t="s">
        <v>122718</v>
      </c>
      <c r="B8951" t="s">
        <v>1823</v>
      </c>
      <c r="C8951" t="s">
        <v>1823</v>
      </c>
      <c r="D8951" t="s">
        <v>122719</v>
      </c>
    </row>
    <row r="8952" spans="1:4" x14ac:dyDescent="0.2">
      <c r="A8952" t="s">
        <v>44395</v>
      </c>
      <c r="B8952" t="s">
        <v>1823</v>
      </c>
      <c r="C8952" t="s">
        <v>1823</v>
      </c>
      <c r="D8952" t="s">
        <v>122720</v>
      </c>
    </row>
    <row r="8953" spans="1:4" x14ac:dyDescent="0.2">
      <c r="A8953" t="s">
        <v>44397</v>
      </c>
      <c r="B8953" t="s">
        <v>1823</v>
      </c>
      <c r="C8953" t="s">
        <v>1823</v>
      </c>
      <c r="D8953" t="s">
        <v>122721</v>
      </c>
    </row>
    <row r="8954" spans="1:4" x14ac:dyDescent="0.2">
      <c r="A8954" t="s">
        <v>44399</v>
      </c>
      <c r="B8954" t="s">
        <v>1823</v>
      </c>
      <c r="C8954" t="s">
        <v>1823</v>
      </c>
      <c r="D8954" t="s">
        <v>122722</v>
      </c>
    </row>
    <row r="8955" spans="1:4" x14ac:dyDescent="0.2">
      <c r="A8955" t="s">
        <v>44401</v>
      </c>
      <c r="B8955" t="s">
        <v>1823</v>
      </c>
      <c r="C8955" t="s">
        <v>1823</v>
      </c>
      <c r="D8955" t="s">
        <v>122723</v>
      </c>
    </row>
    <row r="8956" spans="1:4" x14ac:dyDescent="0.2">
      <c r="A8956" t="s">
        <v>44403</v>
      </c>
      <c r="B8956" t="s">
        <v>122724</v>
      </c>
      <c r="C8956" t="s">
        <v>1823</v>
      </c>
      <c r="D8956" t="s">
        <v>122725</v>
      </c>
    </row>
    <row r="8957" spans="1:4" x14ac:dyDescent="0.2">
      <c r="A8957" t="s">
        <v>44405</v>
      </c>
      <c r="B8957" t="s">
        <v>1823</v>
      </c>
      <c r="C8957" t="s">
        <v>1823</v>
      </c>
      <c r="D8957" t="s">
        <v>122726</v>
      </c>
    </row>
    <row r="8958" spans="1:4" x14ac:dyDescent="0.2">
      <c r="A8958" t="s">
        <v>44407</v>
      </c>
      <c r="B8958" t="s">
        <v>1823</v>
      </c>
      <c r="C8958" t="s">
        <v>1823</v>
      </c>
      <c r="D8958" t="s">
        <v>122727</v>
      </c>
    </row>
    <row r="8959" spans="1:4" x14ac:dyDescent="0.2">
      <c r="A8959" t="s">
        <v>44409</v>
      </c>
      <c r="B8959" t="s">
        <v>1823</v>
      </c>
      <c r="C8959" t="s">
        <v>1823</v>
      </c>
      <c r="D8959" t="s">
        <v>122728</v>
      </c>
    </row>
    <row r="8960" spans="1:4" x14ac:dyDescent="0.2">
      <c r="A8960" t="s">
        <v>44411</v>
      </c>
      <c r="B8960" t="s">
        <v>122729</v>
      </c>
      <c r="C8960" t="s">
        <v>1823</v>
      </c>
      <c r="D8960" t="s">
        <v>122730</v>
      </c>
    </row>
    <row r="8961" spans="1:4" x14ac:dyDescent="0.2">
      <c r="A8961" t="s">
        <v>44413</v>
      </c>
      <c r="B8961" t="s">
        <v>1823</v>
      </c>
      <c r="C8961" t="s">
        <v>1823</v>
      </c>
      <c r="D8961" t="s">
        <v>122731</v>
      </c>
    </row>
    <row r="8962" spans="1:4" x14ac:dyDescent="0.2">
      <c r="A8962" t="s">
        <v>44415</v>
      </c>
      <c r="B8962" t="s">
        <v>1823</v>
      </c>
      <c r="C8962" t="s">
        <v>1823</v>
      </c>
      <c r="D8962" t="s">
        <v>122732</v>
      </c>
    </row>
    <row r="8963" spans="1:4" x14ac:dyDescent="0.2">
      <c r="A8963" t="s">
        <v>122733</v>
      </c>
      <c r="B8963" t="s">
        <v>1823</v>
      </c>
      <c r="C8963" t="s">
        <v>1823</v>
      </c>
      <c r="D8963" t="s">
        <v>122734</v>
      </c>
    </row>
    <row r="8964" spans="1:4" x14ac:dyDescent="0.2">
      <c r="A8964" t="s">
        <v>44417</v>
      </c>
      <c r="B8964" t="s">
        <v>1823</v>
      </c>
      <c r="C8964" t="s">
        <v>1823</v>
      </c>
      <c r="D8964" t="s">
        <v>122735</v>
      </c>
    </row>
    <row r="8965" spans="1:4" x14ac:dyDescent="0.2">
      <c r="A8965" t="s">
        <v>44419</v>
      </c>
      <c r="B8965" t="s">
        <v>1823</v>
      </c>
      <c r="C8965" t="s">
        <v>1823</v>
      </c>
      <c r="D8965" t="s">
        <v>122736</v>
      </c>
    </row>
    <row r="8966" spans="1:4" x14ac:dyDescent="0.2">
      <c r="A8966" t="s">
        <v>44421</v>
      </c>
      <c r="B8966" t="s">
        <v>1823</v>
      </c>
      <c r="C8966" t="s">
        <v>1823</v>
      </c>
      <c r="D8966" t="s">
        <v>122737</v>
      </c>
    </row>
    <row r="8967" spans="1:4" x14ac:dyDescent="0.2">
      <c r="A8967" t="s">
        <v>44423</v>
      </c>
      <c r="B8967" t="s">
        <v>1823</v>
      </c>
      <c r="C8967" t="s">
        <v>1823</v>
      </c>
      <c r="D8967" t="s">
        <v>122738</v>
      </c>
    </row>
    <row r="8968" spans="1:4" x14ac:dyDescent="0.2">
      <c r="A8968" t="s">
        <v>44425</v>
      </c>
      <c r="B8968" t="s">
        <v>1823</v>
      </c>
      <c r="C8968" t="s">
        <v>1823</v>
      </c>
      <c r="D8968" t="s">
        <v>122739</v>
      </c>
    </row>
    <row r="8969" spans="1:4" x14ac:dyDescent="0.2">
      <c r="A8969" t="s">
        <v>44427</v>
      </c>
      <c r="B8969" t="s">
        <v>1823</v>
      </c>
      <c r="C8969" t="s">
        <v>1823</v>
      </c>
      <c r="D8969" t="s">
        <v>122740</v>
      </c>
    </row>
    <row r="8970" spans="1:4" x14ac:dyDescent="0.2">
      <c r="A8970" t="s">
        <v>44429</v>
      </c>
      <c r="B8970" t="s">
        <v>122741</v>
      </c>
      <c r="C8970" t="s">
        <v>1823</v>
      </c>
      <c r="D8970" t="s">
        <v>122742</v>
      </c>
    </row>
    <row r="8971" spans="1:4" x14ac:dyDescent="0.2">
      <c r="A8971" t="s">
        <v>122743</v>
      </c>
      <c r="B8971" t="s">
        <v>1823</v>
      </c>
      <c r="C8971" t="s">
        <v>1823</v>
      </c>
      <c r="D8971" t="s">
        <v>122744</v>
      </c>
    </row>
    <row r="8972" spans="1:4" x14ac:dyDescent="0.2">
      <c r="A8972" t="s">
        <v>122745</v>
      </c>
      <c r="B8972" t="s">
        <v>1823</v>
      </c>
      <c r="C8972" t="s">
        <v>1823</v>
      </c>
      <c r="D8972" t="s">
        <v>122746</v>
      </c>
    </row>
    <row r="8973" spans="1:4" x14ac:dyDescent="0.2">
      <c r="A8973" t="s">
        <v>122747</v>
      </c>
      <c r="B8973" t="s">
        <v>1823</v>
      </c>
      <c r="C8973" t="s">
        <v>122748</v>
      </c>
      <c r="D8973" t="s">
        <v>122749</v>
      </c>
    </row>
    <row r="8974" spans="1:4" x14ac:dyDescent="0.2">
      <c r="A8974" t="s">
        <v>122750</v>
      </c>
      <c r="B8974" t="s">
        <v>122751</v>
      </c>
      <c r="C8974" t="s">
        <v>1823</v>
      </c>
      <c r="D8974" t="s">
        <v>122752</v>
      </c>
    </row>
    <row r="8975" spans="1:4" x14ac:dyDescent="0.2">
      <c r="A8975" t="s">
        <v>122753</v>
      </c>
      <c r="B8975" t="s">
        <v>1823</v>
      </c>
      <c r="C8975" t="s">
        <v>122754</v>
      </c>
      <c r="D8975" t="s">
        <v>122755</v>
      </c>
    </row>
    <row r="8976" spans="1:4" x14ac:dyDescent="0.2">
      <c r="A8976" t="s">
        <v>44444</v>
      </c>
      <c r="B8976" t="s">
        <v>1823</v>
      </c>
      <c r="C8976" t="s">
        <v>1823</v>
      </c>
      <c r="D8976" t="s">
        <v>122756</v>
      </c>
    </row>
    <row r="8977" spans="1:4" x14ac:dyDescent="0.2">
      <c r="A8977" t="s">
        <v>122757</v>
      </c>
      <c r="B8977" t="s">
        <v>122758</v>
      </c>
      <c r="C8977" t="s">
        <v>122759</v>
      </c>
      <c r="D8977" t="s">
        <v>122760</v>
      </c>
    </row>
    <row r="8978" spans="1:4" x14ac:dyDescent="0.2">
      <c r="A8978" t="s">
        <v>122761</v>
      </c>
      <c r="B8978" t="s">
        <v>122762</v>
      </c>
      <c r="C8978" t="s">
        <v>122763</v>
      </c>
      <c r="D8978" t="s">
        <v>122764</v>
      </c>
    </row>
    <row r="8979" spans="1:4" x14ac:dyDescent="0.2">
      <c r="A8979" t="s">
        <v>122765</v>
      </c>
      <c r="B8979" t="s">
        <v>122766</v>
      </c>
      <c r="C8979" t="s">
        <v>122767</v>
      </c>
      <c r="D8979" t="s">
        <v>122768</v>
      </c>
    </row>
    <row r="8980" spans="1:4" x14ac:dyDescent="0.2">
      <c r="A8980" t="s">
        <v>122769</v>
      </c>
      <c r="B8980" t="s">
        <v>1823</v>
      </c>
      <c r="C8980" t="s">
        <v>1823</v>
      </c>
      <c r="D8980" t="s">
        <v>122770</v>
      </c>
    </row>
    <row r="8981" spans="1:4" x14ac:dyDescent="0.2">
      <c r="A8981" t="s">
        <v>44459</v>
      </c>
      <c r="B8981" t="s">
        <v>122771</v>
      </c>
      <c r="C8981" t="s">
        <v>1823</v>
      </c>
      <c r="D8981" t="s">
        <v>122772</v>
      </c>
    </row>
    <row r="8982" spans="1:4" x14ac:dyDescent="0.2">
      <c r="A8982" t="s">
        <v>122773</v>
      </c>
      <c r="B8982" t="s">
        <v>1823</v>
      </c>
      <c r="C8982" t="s">
        <v>122774</v>
      </c>
      <c r="D8982" t="s">
        <v>122775</v>
      </c>
    </row>
    <row r="8983" spans="1:4" x14ac:dyDescent="0.2">
      <c r="A8983" t="s">
        <v>122776</v>
      </c>
      <c r="B8983" t="s">
        <v>1823</v>
      </c>
      <c r="C8983" t="s">
        <v>122777</v>
      </c>
      <c r="D8983" t="s">
        <v>122778</v>
      </c>
    </row>
    <row r="8984" spans="1:4" x14ac:dyDescent="0.2">
      <c r="A8984" t="s">
        <v>122779</v>
      </c>
      <c r="B8984" t="s">
        <v>1823</v>
      </c>
      <c r="C8984" t="s">
        <v>122780</v>
      </c>
      <c r="D8984" t="s">
        <v>122781</v>
      </c>
    </row>
    <row r="8985" spans="1:4" x14ac:dyDescent="0.2">
      <c r="A8985" t="s">
        <v>122782</v>
      </c>
      <c r="B8985" t="s">
        <v>122783</v>
      </c>
      <c r="C8985" t="s">
        <v>1823</v>
      </c>
      <c r="D8985" t="s">
        <v>122784</v>
      </c>
    </row>
    <row r="8986" spans="1:4" x14ac:dyDescent="0.2">
      <c r="A8986" t="s">
        <v>122785</v>
      </c>
      <c r="B8986" t="s">
        <v>122786</v>
      </c>
      <c r="C8986" t="s">
        <v>1823</v>
      </c>
      <c r="D8986" t="s">
        <v>122787</v>
      </c>
    </row>
    <row r="8987" spans="1:4" x14ac:dyDescent="0.2">
      <c r="A8987" t="s">
        <v>122788</v>
      </c>
      <c r="B8987" t="s">
        <v>122789</v>
      </c>
      <c r="C8987" t="s">
        <v>122790</v>
      </c>
      <c r="D8987" t="s">
        <v>122791</v>
      </c>
    </row>
    <row r="8988" spans="1:4" x14ac:dyDescent="0.2">
      <c r="A8988" t="s">
        <v>44475</v>
      </c>
      <c r="B8988" t="s">
        <v>1823</v>
      </c>
      <c r="C8988" t="s">
        <v>1823</v>
      </c>
      <c r="D8988" t="s">
        <v>122792</v>
      </c>
    </row>
    <row r="8989" spans="1:4" x14ac:dyDescent="0.2">
      <c r="A8989" t="s">
        <v>122793</v>
      </c>
      <c r="B8989" t="s">
        <v>1823</v>
      </c>
      <c r="C8989" t="s">
        <v>1823</v>
      </c>
      <c r="D8989" t="s">
        <v>122794</v>
      </c>
    </row>
    <row r="8990" spans="1:4" x14ac:dyDescent="0.2">
      <c r="A8990" t="s">
        <v>44517</v>
      </c>
      <c r="B8990" t="s">
        <v>1823</v>
      </c>
      <c r="C8990" t="s">
        <v>122795</v>
      </c>
      <c r="D8990" t="s">
        <v>122796</v>
      </c>
    </row>
    <row r="8991" spans="1:4" x14ac:dyDescent="0.2">
      <c r="A8991" t="s">
        <v>122797</v>
      </c>
      <c r="B8991" t="s">
        <v>1823</v>
      </c>
      <c r="C8991" t="s">
        <v>1823</v>
      </c>
      <c r="D8991" t="s">
        <v>122798</v>
      </c>
    </row>
    <row r="8992" spans="1:4" x14ac:dyDescent="0.2">
      <c r="A8992" t="s">
        <v>44521</v>
      </c>
      <c r="B8992" t="s">
        <v>1823</v>
      </c>
      <c r="C8992" t="s">
        <v>122799</v>
      </c>
      <c r="D8992" t="s">
        <v>122800</v>
      </c>
    </row>
    <row r="8993" spans="1:4" x14ac:dyDescent="0.2">
      <c r="A8993" t="s">
        <v>44525</v>
      </c>
      <c r="B8993" t="s">
        <v>1823</v>
      </c>
      <c r="C8993" t="s">
        <v>122801</v>
      </c>
      <c r="D8993" t="s">
        <v>122802</v>
      </c>
    </row>
    <row r="8994" spans="1:4" x14ac:dyDescent="0.2">
      <c r="A8994" t="s">
        <v>44529</v>
      </c>
      <c r="B8994" t="s">
        <v>1823</v>
      </c>
      <c r="C8994" t="s">
        <v>122803</v>
      </c>
      <c r="D8994" t="s">
        <v>122804</v>
      </c>
    </row>
    <row r="8995" spans="1:4" x14ac:dyDescent="0.2">
      <c r="A8995" t="s">
        <v>122805</v>
      </c>
      <c r="B8995" t="s">
        <v>122806</v>
      </c>
      <c r="C8995" t="s">
        <v>122807</v>
      </c>
      <c r="D8995" t="s">
        <v>122808</v>
      </c>
    </row>
    <row r="8996" spans="1:4" x14ac:dyDescent="0.2">
      <c r="A8996" t="s">
        <v>44537</v>
      </c>
      <c r="B8996" t="s">
        <v>1823</v>
      </c>
      <c r="C8996" t="s">
        <v>122809</v>
      </c>
      <c r="D8996" t="s">
        <v>122810</v>
      </c>
    </row>
    <row r="8997" spans="1:4" x14ac:dyDescent="0.2">
      <c r="A8997" t="s">
        <v>122811</v>
      </c>
      <c r="B8997" t="s">
        <v>1823</v>
      </c>
      <c r="C8997" t="s">
        <v>1823</v>
      </c>
      <c r="D8997" t="s">
        <v>122812</v>
      </c>
    </row>
    <row r="8998" spans="1:4" x14ac:dyDescent="0.2">
      <c r="A8998" t="s">
        <v>122813</v>
      </c>
      <c r="B8998" t="s">
        <v>1823</v>
      </c>
      <c r="C8998" t="s">
        <v>122814</v>
      </c>
      <c r="D8998" t="s">
        <v>122815</v>
      </c>
    </row>
    <row r="8999" spans="1:4" x14ac:dyDescent="0.2">
      <c r="A8999" t="s">
        <v>122816</v>
      </c>
      <c r="B8999" t="s">
        <v>122817</v>
      </c>
      <c r="C8999" t="s">
        <v>1823</v>
      </c>
      <c r="D8999" t="s">
        <v>122818</v>
      </c>
    </row>
    <row r="9000" spans="1:4" x14ac:dyDescent="0.2">
      <c r="A9000" t="s">
        <v>44540</v>
      </c>
      <c r="B9000" t="s">
        <v>1823</v>
      </c>
      <c r="C9000" t="s">
        <v>122819</v>
      </c>
      <c r="D9000" t="s">
        <v>122820</v>
      </c>
    </row>
    <row r="9001" spans="1:4" x14ac:dyDescent="0.2">
      <c r="A9001" t="s">
        <v>122821</v>
      </c>
      <c r="B9001" t="s">
        <v>1823</v>
      </c>
      <c r="C9001" t="s">
        <v>1823</v>
      </c>
      <c r="D9001" t="s">
        <v>122822</v>
      </c>
    </row>
    <row r="9002" spans="1:4" x14ac:dyDescent="0.2">
      <c r="A9002" t="s">
        <v>122823</v>
      </c>
      <c r="B9002" t="s">
        <v>122824</v>
      </c>
      <c r="C9002" t="s">
        <v>1823</v>
      </c>
      <c r="D9002" t="s">
        <v>122825</v>
      </c>
    </row>
    <row r="9003" spans="1:4" x14ac:dyDescent="0.2">
      <c r="A9003" t="s">
        <v>122826</v>
      </c>
      <c r="B9003" t="s">
        <v>1823</v>
      </c>
      <c r="C9003" t="s">
        <v>122827</v>
      </c>
      <c r="D9003" t="s">
        <v>122828</v>
      </c>
    </row>
    <row r="9004" spans="1:4" x14ac:dyDescent="0.2">
      <c r="A9004" t="s">
        <v>122829</v>
      </c>
      <c r="B9004" t="s">
        <v>1823</v>
      </c>
      <c r="C9004" t="s">
        <v>122830</v>
      </c>
      <c r="D9004" t="s">
        <v>122831</v>
      </c>
    </row>
    <row r="9005" spans="1:4" x14ac:dyDescent="0.2">
      <c r="A9005" t="s">
        <v>122832</v>
      </c>
      <c r="B9005" t="s">
        <v>1823</v>
      </c>
      <c r="C9005" t="s">
        <v>122833</v>
      </c>
      <c r="D9005" t="s">
        <v>122834</v>
      </c>
    </row>
    <row r="9006" spans="1:4" x14ac:dyDescent="0.2">
      <c r="A9006" t="s">
        <v>122835</v>
      </c>
      <c r="B9006" t="s">
        <v>122836</v>
      </c>
      <c r="C9006" t="s">
        <v>1823</v>
      </c>
      <c r="D9006" t="s">
        <v>122837</v>
      </c>
    </row>
    <row r="9007" spans="1:4" x14ac:dyDescent="0.2">
      <c r="A9007" t="s">
        <v>122838</v>
      </c>
      <c r="B9007" t="s">
        <v>1823</v>
      </c>
      <c r="C9007" t="s">
        <v>122839</v>
      </c>
      <c r="D9007" t="s">
        <v>122840</v>
      </c>
    </row>
    <row r="9008" spans="1:4" x14ac:dyDescent="0.2">
      <c r="A9008" t="s">
        <v>122841</v>
      </c>
      <c r="B9008" t="s">
        <v>122842</v>
      </c>
      <c r="C9008" t="s">
        <v>1823</v>
      </c>
      <c r="D9008" t="s">
        <v>122843</v>
      </c>
    </row>
    <row r="9009" spans="1:4" x14ac:dyDescent="0.2">
      <c r="A9009" t="s">
        <v>99553</v>
      </c>
      <c r="B9009" t="s">
        <v>1823</v>
      </c>
      <c r="C9009" t="s">
        <v>1823</v>
      </c>
      <c r="D9009" t="s">
        <v>99554</v>
      </c>
    </row>
    <row r="9010" spans="1:4" x14ac:dyDescent="0.2">
      <c r="A9010" t="s">
        <v>122844</v>
      </c>
      <c r="B9010" t="s">
        <v>122845</v>
      </c>
      <c r="C9010" t="s">
        <v>122846</v>
      </c>
      <c r="D9010" t="s">
        <v>122847</v>
      </c>
    </row>
    <row r="9011" spans="1:4" x14ac:dyDescent="0.2">
      <c r="A9011" t="s">
        <v>122848</v>
      </c>
      <c r="B9011" t="s">
        <v>1823</v>
      </c>
      <c r="C9011" t="s">
        <v>99557</v>
      </c>
      <c r="D9011" t="s">
        <v>122849</v>
      </c>
    </row>
    <row r="9012" spans="1:4" x14ac:dyDescent="0.2">
      <c r="A9012" t="s">
        <v>122850</v>
      </c>
      <c r="B9012" t="s">
        <v>1823</v>
      </c>
      <c r="C9012" t="s">
        <v>122851</v>
      </c>
      <c r="D9012" t="s">
        <v>122852</v>
      </c>
    </row>
    <row r="9013" spans="1:4" x14ac:dyDescent="0.2">
      <c r="A9013" t="s">
        <v>122853</v>
      </c>
      <c r="B9013" t="s">
        <v>1823</v>
      </c>
      <c r="C9013" t="s">
        <v>122854</v>
      </c>
      <c r="D9013" t="s">
        <v>122855</v>
      </c>
    </row>
    <row r="9014" spans="1:4" x14ac:dyDescent="0.2">
      <c r="A9014" t="s">
        <v>122856</v>
      </c>
      <c r="B9014" t="s">
        <v>122857</v>
      </c>
      <c r="C9014" t="s">
        <v>122858</v>
      </c>
      <c r="D9014" t="s">
        <v>122859</v>
      </c>
    </row>
    <row r="9015" spans="1:4" x14ac:dyDescent="0.2">
      <c r="A9015" t="s">
        <v>122860</v>
      </c>
      <c r="B9015" t="s">
        <v>1823</v>
      </c>
      <c r="C9015" t="s">
        <v>1823</v>
      </c>
      <c r="D9015" t="s">
        <v>122861</v>
      </c>
    </row>
    <row r="9016" spans="1:4" x14ac:dyDescent="0.2">
      <c r="A9016" t="s">
        <v>122862</v>
      </c>
      <c r="B9016" t="s">
        <v>1823</v>
      </c>
      <c r="C9016" t="s">
        <v>1823</v>
      </c>
      <c r="D9016" t="s">
        <v>93221</v>
      </c>
    </row>
    <row r="9017" spans="1:4" x14ac:dyDescent="0.2">
      <c r="A9017" t="s">
        <v>44616</v>
      </c>
      <c r="B9017" t="s">
        <v>1823</v>
      </c>
      <c r="C9017" t="s">
        <v>1823</v>
      </c>
      <c r="D9017" t="s">
        <v>122863</v>
      </c>
    </row>
    <row r="9018" spans="1:4" x14ac:dyDescent="0.2">
      <c r="A9018" t="s">
        <v>122864</v>
      </c>
      <c r="B9018" t="s">
        <v>122865</v>
      </c>
      <c r="C9018" t="s">
        <v>1823</v>
      </c>
      <c r="D9018" t="s">
        <v>122866</v>
      </c>
    </row>
    <row r="9019" spans="1:4" x14ac:dyDescent="0.2">
      <c r="A9019" t="s">
        <v>122867</v>
      </c>
      <c r="B9019" t="s">
        <v>122868</v>
      </c>
      <c r="C9019" t="s">
        <v>1823</v>
      </c>
      <c r="D9019" t="s">
        <v>122869</v>
      </c>
    </row>
    <row r="9020" spans="1:4" x14ac:dyDescent="0.2">
      <c r="A9020" t="s">
        <v>122870</v>
      </c>
      <c r="B9020" t="s">
        <v>122871</v>
      </c>
      <c r="C9020" t="s">
        <v>1823</v>
      </c>
      <c r="D9020" t="s">
        <v>122872</v>
      </c>
    </row>
    <row r="9021" spans="1:4" x14ac:dyDescent="0.2">
      <c r="A9021" t="s">
        <v>44640</v>
      </c>
      <c r="B9021" t="s">
        <v>1823</v>
      </c>
      <c r="C9021" t="s">
        <v>1823</v>
      </c>
      <c r="D9021" t="s">
        <v>91306</v>
      </c>
    </row>
    <row r="9022" spans="1:4" x14ac:dyDescent="0.2">
      <c r="A9022" t="s">
        <v>122873</v>
      </c>
      <c r="B9022" t="s">
        <v>1823</v>
      </c>
      <c r="C9022" t="s">
        <v>1823</v>
      </c>
      <c r="D9022" t="s">
        <v>122874</v>
      </c>
    </row>
    <row r="9023" spans="1:4" x14ac:dyDescent="0.2">
      <c r="A9023" t="s">
        <v>44648</v>
      </c>
      <c r="B9023" t="s">
        <v>1823</v>
      </c>
      <c r="C9023" t="s">
        <v>1823</v>
      </c>
      <c r="D9023" t="s">
        <v>122875</v>
      </c>
    </row>
    <row r="9024" spans="1:4" x14ac:dyDescent="0.2">
      <c r="A9024" t="s">
        <v>122876</v>
      </c>
      <c r="B9024" t="s">
        <v>1823</v>
      </c>
      <c r="C9024" t="s">
        <v>1823</v>
      </c>
      <c r="D9024" t="s">
        <v>122877</v>
      </c>
    </row>
    <row r="9025" spans="1:4" x14ac:dyDescent="0.2">
      <c r="A9025" t="s">
        <v>44665</v>
      </c>
      <c r="B9025" t="s">
        <v>1823</v>
      </c>
      <c r="C9025" t="s">
        <v>1823</v>
      </c>
      <c r="D9025" t="s">
        <v>122878</v>
      </c>
    </row>
    <row r="9026" spans="1:4" x14ac:dyDescent="0.2">
      <c r="A9026" t="s">
        <v>44667</v>
      </c>
      <c r="B9026" t="s">
        <v>1823</v>
      </c>
      <c r="C9026" t="s">
        <v>122879</v>
      </c>
      <c r="D9026" t="s">
        <v>122880</v>
      </c>
    </row>
    <row r="9027" spans="1:4" x14ac:dyDescent="0.2">
      <c r="A9027" t="s">
        <v>122881</v>
      </c>
      <c r="B9027" t="s">
        <v>1823</v>
      </c>
      <c r="C9027" t="s">
        <v>122882</v>
      </c>
      <c r="D9027" t="s">
        <v>122883</v>
      </c>
    </row>
    <row r="9028" spans="1:4" x14ac:dyDescent="0.2">
      <c r="A9028" t="s">
        <v>44671</v>
      </c>
      <c r="B9028" t="s">
        <v>1823</v>
      </c>
      <c r="C9028" t="s">
        <v>1823</v>
      </c>
      <c r="D9028" t="s">
        <v>122884</v>
      </c>
    </row>
    <row r="9029" spans="1:4" x14ac:dyDescent="0.2">
      <c r="A9029" t="s">
        <v>122885</v>
      </c>
      <c r="B9029" t="s">
        <v>1823</v>
      </c>
      <c r="C9029" t="s">
        <v>1823</v>
      </c>
      <c r="D9029" t="s">
        <v>122886</v>
      </c>
    </row>
    <row r="9030" spans="1:4" x14ac:dyDescent="0.2">
      <c r="A9030" t="s">
        <v>44677</v>
      </c>
      <c r="B9030" t="s">
        <v>1823</v>
      </c>
      <c r="C9030" t="s">
        <v>1823</v>
      </c>
      <c r="D9030" t="s">
        <v>99560</v>
      </c>
    </row>
    <row r="9031" spans="1:4" x14ac:dyDescent="0.2">
      <c r="A9031" t="s">
        <v>122887</v>
      </c>
      <c r="B9031" t="s">
        <v>122888</v>
      </c>
      <c r="C9031" t="s">
        <v>1823</v>
      </c>
      <c r="D9031" t="s">
        <v>122889</v>
      </c>
    </row>
    <row r="9032" spans="1:4" x14ac:dyDescent="0.2">
      <c r="A9032" t="s">
        <v>122890</v>
      </c>
      <c r="B9032" t="s">
        <v>1823</v>
      </c>
      <c r="C9032" t="s">
        <v>122891</v>
      </c>
      <c r="D9032" t="s">
        <v>122892</v>
      </c>
    </row>
    <row r="9033" spans="1:4" x14ac:dyDescent="0.2">
      <c r="A9033" t="s">
        <v>122893</v>
      </c>
      <c r="B9033" t="s">
        <v>1823</v>
      </c>
      <c r="C9033" t="s">
        <v>1823</v>
      </c>
      <c r="D9033" t="s">
        <v>122894</v>
      </c>
    </row>
    <row r="9034" spans="1:4" x14ac:dyDescent="0.2">
      <c r="A9034" t="s">
        <v>1645</v>
      </c>
      <c r="B9034" t="s">
        <v>1823</v>
      </c>
      <c r="C9034" t="s">
        <v>272</v>
      </c>
      <c r="D9034" t="s">
        <v>1646</v>
      </c>
    </row>
    <row r="9035" spans="1:4" x14ac:dyDescent="0.2">
      <c r="A9035" t="s">
        <v>122895</v>
      </c>
      <c r="B9035" t="s">
        <v>122896</v>
      </c>
      <c r="C9035" t="s">
        <v>122897</v>
      </c>
      <c r="D9035" t="s">
        <v>122898</v>
      </c>
    </row>
    <row r="9036" spans="1:4" x14ac:dyDescent="0.2">
      <c r="A9036" t="s">
        <v>122899</v>
      </c>
      <c r="B9036" t="s">
        <v>122900</v>
      </c>
      <c r="C9036" t="s">
        <v>122901</v>
      </c>
      <c r="D9036" t="s">
        <v>122902</v>
      </c>
    </row>
    <row r="9037" spans="1:4" x14ac:dyDescent="0.2">
      <c r="A9037" t="s">
        <v>122903</v>
      </c>
      <c r="B9037" t="s">
        <v>1823</v>
      </c>
      <c r="C9037" t="s">
        <v>122904</v>
      </c>
      <c r="D9037" t="s">
        <v>122905</v>
      </c>
    </row>
    <row r="9038" spans="1:4" x14ac:dyDescent="0.2">
      <c r="A9038" t="s">
        <v>122906</v>
      </c>
      <c r="B9038" t="s">
        <v>1823</v>
      </c>
      <c r="C9038" t="s">
        <v>1823</v>
      </c>
      <c r="D9038" t="s">
        <v>122907</v>
      </c>
    </row>
    <row r="9039" spans="1:4" x14ac:dyDescent="0.2">
      <c r="A9039" t="s">
        <v>122908</v>
      </c>
      <c r="B9039" t="s">
        <v>122909</v>
      </c>
      <c r="C9039" t="s">
        <v>1823</v>
      </c>
      <c r="D9039" t="s">
        <v>122910</v>
      </c>
    </row>
    <row r="9040" spans="1:4" x14ac:dyDescent="0.2">
      <c r="A9040" t="s">
        <v>122911</v>
      </c>
      <c r="B9040" t="s">
        <v>122912</v>
      </c>
      <c r="C9040" t="s">
        <v>1823</v>
      </c>
      <c r="D9040" t="s">
        <v>122913</v>
      </c>
    </row>
    <row r="9041" spans="1:4" x14ac:dyDescent="0.2">
      <c r="A9041" t="s">
        <v>44815</v>
      </c>
      <c r="B9041" t="s">
        <v>1823</v>
      </c>
      <c r="C9041" t="s">
        <v>1823</v>
      </c>
      <c r="D9041" t="s">
        <v>122914</v>
      </c>
    </row>
    <row r="9042" spans="1:4" x14ac:dyDescent="0.2">
      <c r="A9042" t="s">
        <v>122915</v>
      </c>
      <c r="B9042" t="s">
        <v>122916</v>
      </c>
      <c r="C9042" t="s">
        <v>122917</v>
      </c>
      <c r="D9042" t="s">
        <v>122918</v>
      </c>
    </row>
    <row r="9043" spans="1:4" x14ac:dyDescent="0.2">
      <c r="A9043" t="s">
        <v>122919</v>
      </c>
      <c r="B9043" t="s">
        <v>1823</v>
      </c>
      <c r="C9043" t="s">
        <v>1823</v>
      </c>
      <c r="D9043" t="s">
        <v>122920</v>
      </c>
    </row>
    <row r="9044" spans="1:4" x14ac:dyDescent="0.2">
      <c r="A9044" t="s">
        <v>44824</v>
      </c>
      <c r="B9044" t="s">
        <v>122921</v>
      </c>
      <c r="C9044" t="s">
        <v>1823</v>
      </c>
      <c r="D9044" t="s">
        <v>122922</v>
      </c>
    </row>
    <row r="9045" spans="1:4" x14ac:dyDescent="0.2">
      <c r="A9045" t="s">
        <v>122923</v>
      </c>
      <c r="B9045" t="s">
        <v>1823</v>
      </c>
      <c r="C9045" t="s">
        <v>122924</v>
      </c>
      <c r="D9045" t="s">
        <v>122925</v>
      </c>
    </row>
    <row r="9046" spans="1:4" x14ac:dyDescent="0.2">
      <c r="A9046" t="s">
        <v>122926</v>
      </c>
      <c r="B9046" t="s">
        <v>122927</v>
      </c>
      <c r="C9046" t="s">
        <v>122928</v>
      </c>
      <c r="D9046" t="s">
        <v>122929</v>
      </c>
    </row>
    <row r="9047" spans="1:4" x14ac:dyDescent="0.2">
      <c r="A9047" t="s">
        <v>122930</v>
      </c>
      <c r="B9047" t="s">
        <v>122931</v>
      </c>
      <c r="C9047" t="s">
        <v>1823</v>
      </c>
      <c r="D9047" t="s">
        <v>122932</v>
      </c>
    </row>
    <row r="9048" spans="1:4" x14ac:dyDescent="0.2">
      <c r="A9048" t="s">
        <v>122933</v>
      </c>
      <c r="B9048" t="s">
        <v>122934</v>
      </c>
      <c r="C9048" t="s">
        <v>1823</v>
      </c>
      <c r="D9048" t="s">
        <v>122935</v>
      </c>
    </row>
    <row r="9049" spans="1:4" x14ac:dyDescent="0.2">
      <c r="A9049" t="s">
        <v>122936</v>
      </c>
      <c r="B9049" t="s">
        <v>122937</v>
      </c>
      <c r="C9049" t="s">
        <v>122938</v>
      </c>
      <c r="D9049" t="s">
        <v>1823</v>
      </c>
    </row>
    <row r="9050" spans="1:4" x14ac:dyDescent="0.2">
      <c r="A9050" t="s">
        <v>122939</v>
      </c>
      <c r="B9050" t="s">
        <v>1823</v>
      </c>
      <c r="C9050" t="s">
        <v>122940</v>
      </c>
      <c r="D9050" t="s">
        <v>122941</v>
      </c>
    </row>
    <row r="9051" spans="1:4" x14ac:dyDescent="0.2">
      <c r="A9051" t="s">
        <v>122942</v>
      </c>
      <c r="B9051" t="s">
        <v>1823</v>
      </c>
      <c r="C9051" t="s">
        <v>122943</v>
      </c>
      <c r="D9051" t="s">
        <v>122944</v>
      </c>
    </row>
    <row r="9052" spans="1:4" x14ac:dyDescent="0.2">
      <c r="A9052" t="s">
        <v>122945</v>
      </c>
      <c r="B9052" t="s">
        <v>1823</v>
      </c>
      <c r="C9052" t="s">
        <v>1823</v>
      </c>
      <c r="D9052" t="s">
        <v>122946</v>
      </c>
    </row>
    <row r="9053" spans="1:4" x14ac:dyDescent="0.2">
      <c r="A9053" t="s">
        <v>122947</v>
      </c>
      <c r="B9053" t="s">
        <v>1823</v>
      </c>
      <c r="C9053" t="s">
        <v>122948</v>
      </c>
      <c r="D9053" t="s">
        <v>122949</v>
      </c>
    </row>
    <row r="9054" spans="1:4" x14ac:dyDescent="0.2">
      <c r="A9054" t="s">
        <v>122950</v>
      </c>
      <c r="B9054" t="s">
        <v>1823</v>
      </c>
      <c r="C9054" t="s">
        <v>122951</v>
      </c>
      <c r="D9054" t="s">
        <v>122952</v>
      </c>
    </row>
    <row r="9055" spans="1:4" x14ac:dyDescent="0.2">
      <c r="A9055" t="s">
        <v>122953</v>
      </c>
      <c r="B9055" t="s">
        <v>1823</v>
      </c>
      <c r="C9055" t="s">
        <v>1823</v>
      </c>
      <c r="D9055" t="s">
        <v>122954</v>
      </c>
    </row>
    <row r="9056" spans="1:4" x14ac:dyDescent="0.2">
      <c r="A9056" t="s">
        <v>44904</v>
      </c>
      <c r="B9056" t="s">
        <v>122955</v>
      </c>
      <c r="C9056" t="s">
        <v>1823</v>
      </c>
      <c r="D9056" t="s">
        <v>122956</v>
      </c>
    </row>
    <row r="9057" spans="1:4" x14ac:dyDescent="0.2">
      <c r="A9057" t="s">
        <v>44907</v>
      </c>
      <c r="B9057" t="s">
        <v>1823</v>
      </c>
      <c r="C9057" t="s">
        <v>122957</v>
      </c>
      <c r="D9057" t="s">
        <v>122958</v>
      </c>
    </row>
    <row r="9058" spans="1:4" x14ac:dyDescent="0.2">
      <c r="A9058" t="s">
        <v>44910</v>
      </c>
      <c r="B9058" t="s">
        <v>1823</v>
      </c>
      <c r="C9058" t="s">
        <v>122959</v>
      </c>
      <c r="D9058" t="s">
        <v>122960</v>
      </c>
    </row>
    <row r="9059" spans="1:4" x14ac:dyDescent="0.2">
      <c r="A9059" t="s">
        <v>44917</v>
      </c>
      <c r="B9059" t="s">
        <v>1823</v>
      </c>
      <c r="C9059" t="s">
        <v>122961</v>
      </c>
      <c r="D9059" t="s">
        <v>122962</v>
      </c>
    </row>
    <row r="9060" spans="1:4" x14ac:dyDescent="0.2">
      <c r="A9060" t="s">
        <v>122963</v>
      </c>
      <c r="B9060" t="s">
        <v>122964</v>
      </c>
      <c r="C9060" t="s">
        <v>122965</v>
      </c>
      <c r="D9060" t="s">
        <v>122966</v>
      </c>
    </row>
    <row r="9061" spans="1:4" x14ac:dyDescent="0.2">
      <c r="A9061" t="s">
        <v>122967</v>
      </c>
      <c r="B9061" t="s">
        <v>1823</v>
      </c>
      <c r="C9061" t="s">
        <v>122968</v>
      </c>
      <c r="D9061" t="s">
        <v>122969</v>
      </c>
    </row>
    <row r="9062" spans="1:4" x14ac:dyDescent="0.2">
      <c r="A9062" t="s">
        <v>44920</v>
      </c>
      <c r="B9062" t="s">
        <v>1823</v>
      </c>
      <c r="C9062" t="s">
        <v>1823</v>
      </c>
      <c r="D9062" t="s">
        <v>122970</v>
      </c>
    </row>
    <row r="9063" spans="1:4" x14ac:dyDescent="0.2">
      <c r="A9063" t="s">
        <v>122971</v>
      </c>
      <c r="B9063" t="s">
        <v>1823</v>
      </c>
      <c r="C9063" t="s">
        <v>122972</v>
      </c>
      <c r="D9063" t="s">
        <v>122973</v>
      </c>
    </row>
    <row r="9064" spans="1:4" x14ac:dyDescent="0.2">
      <c r="A9064" t="s">
        <v>44930</v>
      </c>
      <c r="B9064" t="s">
        <v>1823</v>
      </c>
      <c r="C9064" t="s">
        <v>122974</v>
      </c>
      <c r="D9064" t="s">
        <v>1823</v>
      </c>
    </row>
    <row r="9065" spans="1:4" x14ac:dyDescent="0.2">
      <c r="A9065" t="s">
        <v>122975</v>
      </c>
      <c r="B9065" t="s">
        <v>1823</v>
      </c>
      <c r="C9065" t="s">
        <v>122976</v>
      </c>
      <c r="D9065" t="s">
        <v>122977</v>
      </c>
    </row>
    <row r="9066" spans="1:4" x14ac:dyDescent="0.2">
      <c r="A9066" t="s">
        <v>122978</v>
      </c>
      <c r="B9066" t="s">
        <v>122979</v>
      </c>
      <c r="C9066" t="s">
        <v>1823</v>
      </c>
      <c r="D9066" t="s">
        <v>122980</v>
      </c>
    </row>
    <row r="9067" spans="1:4" x14ac:dyDescent="0.2">
      <c r="A9067" t="s">
        <v>122981</v>
      </c>
      <c r="B9067" t="s">
        <v>122982</v>
      </c>
      <c r="C9067" t="s">
        <v>1823</v>
      </c>
      <c r="D9067" t="s">
        <v>122983</v>
      </c>
    </row>
    <row r="9068" spans="1:4" x14ac:dyDescent="0.2">
      <c r="A9068" t="s">
        <v>44947</v>
      </c>
      <c r="B9068" t="s">
        <v>1823</v>
      </c>
      <c r="C9068" t="s">
        <v>1823</v>
      </c>
      <c r="D9068" t="s">
        <v>122984</v>
      </c>
    </row>
    <row r="9069" spans="1:4" x14ac:dyDescent="0.2">
      <c r="A9069" t="s">
        <v>122985</v>
      </c>
      <c r="B9069" t="s">
        <v>1823</v>
      </c>
      <c r="C9069" t="s">
        <v>1823</v>
      </c>
      <c r="D9069" t="s">
        <v>122986</v>
      </c>
    </row>
    <row r="9070" spans="1:4" x14ac:dyDescent="0.2">
      <c r="A9070" t="s">
        <v>122987</v>
      </c>
      <c r="B9070" t="s">
        <v>122988</v>
      </c>
      <c r="C9070" t="s">
        <v>122989</v>
      </c>
      <c r="D9070" t="s">
        <v>122990</v>
      </c>
    </row>
    <row r="9071" spans="1:4" x14ac:dyDescent="0.2">
      <c r="A9071" t="s">
        <v>122991</v>
      </c>
      <c r="B9071" t="s">
        <v>1823</v>
      </c>
      <c r="C9071" t="s">
        <v>122992</v>
      </c>
      <c r="D9071" t="s">
        <v>122993</v>
      </c>
    </row>
    <row r="9072" spans="1:4" x14ac:dyDescent="0.2">
      <c r="A9072" t="s">
        <v>44959</v>
      </c>
      <c r="B9072" t="s">
        <v>1823</v>
      </c>
      <c r="C9072" t="s">
        <v>122994</v>
      </c>
      <c r="D9072" t="s">
        <v>122995</v>
      </c>
    </row>
    <row r="9073" spans="1:4" x14ac:dyDescent="0.2">
      <c r="A9073" t="s">
        <v>122996</v>
      </c>
      <c r="B9073" t="s">
        <v>1823</v>
      </c>
      <c r="C9073" t="s">
        <v>122997</v>
      </c>
      <c r="D9073" t="s">
        <v>1823</v>
      </c>
    </row>
    <row r="9074" spans="1:4" x14ac:dyDescent="0.2">
      <c r="A9074" t="s">
        <v>122998</v>
      </c>
      <c r="B9074" t="s">
        <v>1823</v>
      </c>
      <c r="C9074" t="s">
        <v>122999</v>
      </c>
      <c r="D9074" t="s">
        <v>123000</v>
      </c>
    </row>
    <row r="9075" spans="1:4" x14ac:dyDescent="0.2">
      <c r="A9075" t="s">
        <v>123001</v>
      </c>
      <c r="B9075" t="s">
        <v>44180</v>
      </c>
      <c r="C9075" t="s">
        <v>123002</v>
      </c>
      <c r="D9075" t="s">
        <v>123003</v>
      </c>
    </row>
    <row r="9076" spans="1:4" x14ac:dyDescent="0.2">
      <c r="A9076" t="s">
        <v>44975</v>
      </c>
      <c r="B9076" t="s">
        <v>1823</v>
      </c>
      <c r="C9076" t="s">
        <v>123004</v>
      </c>
      <c r="D9076" t="s">
        <v>123005</v>
      </c>
    </row>
    <row r="9077" spans="1:4" x14ac:dyDescent="0.2">
      <c r="A9077" t="s">
        <v>44978</v>
      </c>
      <c r="B9077" t="s">
        <v>1823</v>
      </c>
      <c r="C9077" t="s">
        <v>1823</v>
      </c>
      <c r="D9077" t="s">
        <v>123006</v>
      </c>
    </row>
    <row r="9078" spans="1:4" x14ac:dyDescent="0.2">
      <c r="A9078" t="s">
        <v>123007</v>
      </c>
      <c r="B9078" t="s">
        <v>1823</v>
      </c>
      <c r="C9078" t="s">
        <v>123008</v>
      </c>
      <c r="D9078" t="s">
        <v>123009</v>
      </c>
    </row>
    <row r="9079" spans="1:4" x14ac:dyDescent="0.2">
      <c r="A9079" t="s">
        <v>123010</v>
      </c>
      <c r="B9079" t="s">
        <v>1823</v>
      </c>
      <c r="C9079" t="s">
        <v>1823</v>
      </c>
      <c r="D9079" t="s">
        <v>123011</v>
      </c>
    </row>
    <row r="9080" spans="1:4" x14ac:dyDescent="0.2">
      <c r="A9080" t="s">
        <v>44996</v>
      </c>
      <c r="B9080" t="s">
        <v>1823</v>
      </c>
      <c r="C9080" t="s">
        <v>123012</v>
      </c>
      <c r="D9080" t="s">
        <v>123013</v>
      </c>
    </row>
    <row r="9081" spans="1:4" x14ac:dyDescent="0.2">
      <c r="A9081" t="s">
        <v>44999</v>
      </c>
      <c r="B9081" t="s">
        <v>1823</v>
      </c>
      <c r="C9081" t="s">
        <v>1823</v>
      </c>
      <c r="D9081" t="s">
        <v>123014</v>
      </c>
    </row>
    <row r="9082" spans="1:4" x14ac:dyDescent="0.2">
      <c r="A9082" t="s">
        <v>45018</v>
      </c>
      <c r="B9082" t="s">
        <v>123015</v>
      </c>
      <c r="C9082" t="s">
        <v>123016</v>
      </c>
      <c r="D9082" t="s">
        <v>1823</v>
      </c>
    </row>
    <row r="9083" spans="1:4" x14ac:dyDescent="0.2">
      <c r="A9083" t="s">
        <v>45033</v>
      </c>
      <c r="B9083" t="s">
        <v>1823</v>
      </c>
      <c r="C9083" t="s">
        <v>123017</v>
      </c>
      <c r="D9083" t="s">
        <v>123018</v>
      </c>
    </row>
    <row r="9084" spans="1:4" x14ac:dyDescent="0.2">
      <c r="A9084" t="s">
        <v>123019</v>
      </c>
      <c r="B9084" t="s">
        <v>1823</v>
      </c>
      <c r="C9084" t="s">
        <v>1823</v>
      </c>
      <c r="D9084" t="s">
        <v>93224</v>
      </c>
    </row>
    <row r="9085" spans="1:4" x14ac:dyDescent="0.2">
      <c r="A9085" t="s">
        <v>45051</v>
      </c>
      <c r="B9085" t="s">
        <v>1823</v>
      </c>
      <c r="C9085" t="s">
        <v>1823</v>
      </c>
      <c r="D9085" t="s">
        <v>123020</v>
      </c>
    </row>
    <row r="9086" spans="1:4" x14ac:dyDescent="0.2">
      <c r="A9086" t="s">
        <v>123021</v>
      </c>
      <c r="B9086" t="s">
        <v>123022</v>
      </c>
      <c r="C9086" t="s">
        <v>1823</v>
      </c>
      <c r="D9086" t="s">
        <v>123023</v>
      </c>
    </row>
    <row r="9087" spans="1:4" x14ac:dyDescent="0.2">
      <c r="A9087" t="s">
        <v>123024</v>
      </c>
      <c r="B9087" t="s">
        <v>123025</v>
      </c>
      <c r="C9087" t="s">
        <v>1823</v>
      </c>
      <c r="D9087" t="s">
        <v>123026</v>
      </c>
    </row>
    <row r="9088" spans="1:4" x14ac:dyDescent="0.2">
      <c r="A9088" t="s">
        <v>123027</v>
      </c>
      <c r="B9088" t="s">
        <v>123028</v>
      </c>
      <c r="C9088" t="s">
        <v>1823</v>
      </c>
      <c r="D9088" t="s">
        <v>123029</v>
      </c>
    </row>
    <row r="9089" spans="1:4" x14ac:dyDescent="0.2">
      <c r="A9089" t="s">
        <v>123030</v>
      </c>
      <c r="B9089" t="s">
        <v>1823</v>
      </c>
      <c r="C9089" t="s">
        <v>1823</v>
      </c>
      <c r="D9089" t="s">
        <v>123031</v>
      </c>
    </row>
    <row r="9090" spans="1:4" x14ac:dyDescent="0.2">
      <c r="A9090" t="s">
        <v>123032</v>
      </c>
      <c r="B9090" t="s">
        <v>123033</v>
      </c>
      <c r="C9090" t="s">
        <v>1823</v>
      </c>
      <c r="D9090" t="s">
        <v>123034</v>
      </c>
    </row>
    <row r="9091" spans="1:4" x14ac:dyDescent="0.2">
      <c r="A9091" t="s">
        <v>45126</v>
      </c>
      <c r="B9091" t="s">
        <v>1823</v>
      </c>
      <c r="C9091" t="s">
        <v>123035</v>
      </c>
      <c r="D9091" t="s">
        <v>123036</v>
      </c>
    </row>
    <row r="9092" spans="1:4" x14ac:dyDescent="0.2">
      <c r="A9092" t="s">
        <v>99579</v>
      </c>
      <c r="B9092" t="s">
        <v>1823</v>
      </c>
      <c r="C9092" t="s">
        <v>99580</v>
      </c>
      <c r="D9092" t="s">
        <v>123037</v>
      </c>
    </row>
    <row r="9093" spans="1:4" x14ac:dyDescent="0.2">
      <c r="A9093" t="s">
        <v>123038</v>
      </c>
      <c r="B9093" t="s">
        <v>123039</v>
      </c>
      <c r="C9093" t="s">
        <v>1823</v>
      </c>
      <c r="D9093" t="s">
        <v>123040</v>
      </c>
    </row>
    <row r="9094" spans="1:4" x14ac:dyDescent="0.2">
      <c r="A9094" t="s">
        <v>45138</v>
      </c>
      <c r="B9094" t="s">
        <v>1823</v>
      </c>
      <c r="C9094" t="s">
        <v>1823</v>
      </c>
      <c r="D9094" t="s">
        <v>123041</v>
      </c>
    </row>
    <row r="9095" spans="1:4" x14ac:dyDescent="0.2">
      <c r="A9095" t="s">
        <v>123042</v>
      </c>
      <c r="B9095" t="s">
        <v>123043</v>
      </c>
      <c r="C9095" t="s">
        <v>123044</v>
      </c>
      <c r="D9095" t="s">
        <v>123045</v>
      </c>
    </row>
    <row r="9096" spans="1:4" x14ac:dyDescent="0.2">
      <c r="A9096" t="s">
        <v>45156</v>
      </c>
      <c r="B9096" t="s">
        <v>123046</v>
      </c>
      <c r="C9096" t="s">
        <v>123047</v>
      </c>
      <c r="D9096" t="s">
        <v>123048</v>
      </c>
    </row>
    <row r="9097" spans="1:4" x14ac:dyDescent="0.2">
      <c r="A9097" t="s">
        <v>123049</v>
      </c>
      <c r="B9097" t="s">
        <v>1823</v>
      </c>
      <c r="C9097" t="s">
        <v>123050</v>
      </c>
      <c r="D9097" t="s">
        <v>123051</v>
      </c>
    </row>
    <row r="9098" spans="1:4" x14ac:dyDescent="0.2">
      <c r="A9098" t="s">
        <v>123052</v>
      </c>
      <c r="B9098" t="s">
        <v>123053</v>
      </c>
      <c r="C9098" t="s">
        <v>123054</v>
      </c>
      <c r="D9098" t="s">
        <v>123055</v>
      </c>
    </row>
    <row r="9099" spans="1:4" x14ac:dyDescent="0.2">
      <c r="A9099" t="s">
        <v>45167</v>
      </c>
      <c r="B9099" t="s">
        <v>1823</v>
      </c>
      <c r="C9099" t="s">
        <v>123056</v>
      </c>
      <c r="D9099" t="s">
        <v>123057</v>
      </c>
    </row>
    <row r="9100" spans="1:4" x14ac:dyDescent="0.2">
      <c r="A9100" t="s">
        <v>45170</v>
      </c>
      <c r="B9100" t="s">
        <v>1823</v>
      </c>
      <c r="C9100" t="s">
        <v>123058</v>
      </c>
      <c r="D9100" t="s">
        <v>123059</v>
      </c>
    </row>
    <row r="9101" spans="1:4" x14ac:dyDescent="0.2">
      <c r="A9101" t="s">
        <v>45174</v>
      </c>
      <c r="B9101" t="s">
        <v>123060</v>
      </c>
      <c r="C9101" t="s">
        <v>123061</v>
      </c>
      <c r="D9101" t="s">
        <v>123062</v>
      </c>
    </row>
    <row r="9102" spans="1:4" x14ac:dyDescent="0.2">
      <c r="A9102" t="s">
        <v>123063</v>
      </c>
      <c r="B9102" t="s">
        <v>123064</v>
      </c>
      <c r="C9102" t="s">
        <v>123065</v>
      </c>
      <c r="D9102" t="s">
        <v>123066</v>
      </c>
    </row>
    <row r="9103" spans="1:4" x14ac:dyDescent="0.2">
      <c r="A9103" t="s">
        <v>123067</v>
      </c>
      <c r="B9103" t="s">
        <v>1823</v>
      </c>
      <c r="C9103" t="s">
        <v>123068</v>
      </c>
      <c r="D9103" t="s">
        <v>123069</v>
      </c>
    </row>
    <row r="9104" spans="1:4" x14ac:dyDescent="0.2">
      <c r="A9104" t="s">
        <v>123070</v>
      </c>
      <c r="B9104" t="s">
        <v>1823</v>
      </c>
      <c r="C9104" t="s">
        <v>123071</v>
      </c>
      <c r="D9104" t="s">
        <v>123072</v>
      </c>
    </row>
    <row r="9105" spans="1:4" x14ac:dyDescent="0.2">
      <c r="A9105" t="s">
        <v>123070</v>
      </c>
      <c r="B9105" t="s">
        <v>123073</v>
      </c>
      <c r="C9105" t="s">
        <v>123074</v>
      </c>
      <c r="D9105" t="s">
        <v>123075</v>
      </c>
    </row>
    <row r="9106" spans="1:4" x14ac:dyDescent="0.2">
      <c r="A9106" t="s">
        <v>45195</v>
      </c>
      <c r="B9106" t="s">
        <v>1823</v>
      </c>
      <c r="C9106" t="s">
        <v>123076</v>
      </c>
      <c r="D9106" t="s">
        <v>123077</v>
      </c>
    </row>
    <row r="9107" spans="1:4" x14ac:dyDescent="0.2">
      <c r="A9107" t="s">
        <v>45202</v>
      </c>
      <c r="B9107" t="s">
        <v>1823</v>
      </c>
      <c r="C9107" t="s">
        <v>1823</v>
      </c>
      <c r="D9107" t="s">
        <v>123078</v>
      </c>
    </row>
    <row r="9108" spans="1:4" x14ac:dyDescent="0.2">
      <c r="A9108" t="s">
        <v>45204</v>
      </c>
      <c r="B9108" t="s">
        <v>1823</v>
      </c>
      <c r="C9108" t="s">
        <v>1823</v>
      </c>
      <c r="D9108" t="s">
        <v>123079</v>
      </c>
    </row>
    <row r="9109" spans="1:4" x14ac:dyDescent="0.2">
      <c r="A9109" t="s">
        <v>45206</v>
      </c>
      <c r="B9109" t="s">
        <v>123080</v>
      </c>
      <c r="C9109" t="s">
        <v>123081</v>
      </c>
      <c r="D9109" t="s">
        <v>123082</v>
      </c>
    </row>
    <row r="9110" spans="1:4" x14ac:dyDescent="0.2">
      <c r="A9110" t="s">
        <v>45217</v>
      </c>
      <c r="B9110" t="s">
        <v>123083</v>
      </c>
      <c r="C9110" t="s">
        <v>123084</v>
      </c>
      <c r="D9110" t="s">
        <v>123085</v>
      </c>
    </row>
    <row r="9111" spans="1:4" x14ac:dyDescent="0.2">
      <c r="A9111" t="s">
        <v>123086</v>
      </c>
      <c r="B9111" t="s">
        <v>1823</v>
      </c>
      <c r="C9111" t="s">
        <v>123087</v>
      </c>
      <c r="D9111" t="s">
        <v>1823</v>
      </c>
    </row>
    <row r="9112" spans="1:4" x14ac:dyDescent="0.2">
      <c r="A9112" t="s">
        <v>123088</v>
      </c>
      <c r="B9112" t="s">
        <v>1823</v>
      </c>
      <c r="C9112" t="s">
        <v>123089</v>
      </c>
      <c r="D9112" t="s">
        <v>123090</v>
      </c>
    </row>
    <row r="9113" spans="1:4" x14ac:dyDescent="0.2">
      <c r="A9113" t="s">
        <v>45225</v>
      </c>
      <c r="B9113" t="s">
        <v>1823</v>
      </c>
      <c r="C9113" t="s">
        <v>123091</v>
      </c>
      <c r="D9113" t="s">
        <v>123092</v>
      </c>
    </row>
    <row r="9114" spans="1:4" x14ac:dyDescent="0.2">
      <c r="A9114" t="s">
        <v>123093</v>
      </c>
      <c r="B9114" t="s">
        <v>123094</v>
      </c>
      <c r="C9114" t="s">
        <v>1823</v>
      </c>
      <c r="D9114" t="s">
        <v>123095</v>
      </c>
    </row>
    <row r="9115" spans="1:4" x14ac:dyDescent="0.2">
      <c r="A9115" t="s">
        <v>45232</v>
      </c>
      <c r="B9115" t="s">
        <v>1823</v>
      </c>
      <c r="C9115" t="s">
        <v>1823</v>
      </c>
      <c r="D9115" t="s">
        <v>123096</v>
      </c>
    </row>
    <row r="9116" spans="1:4" x14ac:dyDescent="0.2">
      <c r="A9116" t="s">
        <v>123097</v>
      </c>
      <c r="B9116" t="s">
        <v>123098</v>
      </c>
      <c r="C9116" t="s">
        <v>123099</v>
      </c>
      <c r="D9116" t="s">
        <v>123100</v>
      </c>
    </row>
    <row r="9117" spans="1:4" x14ac:dyDescent="0.2">
      <c r="A9117" t="s">
        <v>45253</v>
      </c>
      <c r="B9117" t="s">
        <v>123101</v>
      </c>
      <c r="C9117" t="s">
        <v>123102</v>
      </c>
      <c r="D9117" t="s">
        <v>123103</v>
      </c>
    </row>
    <row r="9118" spans="1:4" x14ac:dyDescent="0.2">
      <c r="A9118" t="s">
        <v>45265</v>
      </c>
      <c r="B9118" t="s">
        <v>123104</v>
      </c>
      <c r="C9118" t="s">
        <v>123105</v>
      </c>
      <c r="D9118" t="s">
        <v>123106</v>
      </c>
    </row>
    <row r="9119" spans="1:4" x14ac:dyDescent="0.2">
      <c r="A9119" t="s">
        <v>123107</v>
      </c>
      <c r="B9119" t="s">
        <v>45268</v>
      </c>
      <c r="C9119" t="s">
        <v>123108</v>
      </c>
      <c r="D9119" t="s">
        <v>123109</v>
      </c>
    </row>
    <row r="9120" spans="1:4" x14ac:dyDescent="0.2">
      <c r="A9120" t="s">
        <v>45274</v>
      </c>
      <c r="B9120" t="s">
        <v>1823</v>
      </c>
      <c r="C9120" t="s">
        <v>1823</v>
      </c>
      <c r="D9120" t="s">
        <v>123110</v>
      </c>
    </row>
    <row r="9121" spans="1:4" x14ac:dyDescent="0.2">
      <c r="A9121" t="s">
        <v>45286</v>
      </c>
      <c r="B9121" t="s">
        <v>1823</v>
      </c>
      <c r="C9121" t="s">
        <v>1823</v>
      </c>
      <c r="D9121" t="s">
        <v>123111</v>
      </c>
    </row>
    <row r="9122" spans="1:4" x14ac:dyDescent="0.2">
      <c r="A9122" t="s">
        <v>45288</v>
      </c>
      <c r="B9122" t="s">
        <v>123112</v>
      </c>
      <c r="C9122" t="s">
        <v>123113</v>
      </c>
      <c r="D9122" t="s">
        <v>1823</v>
      </c>
    </row>
    <row r="9123" spans="1:4" x14ac:dyDescent="0.2">
      <c r="A9123" t="s">
        <v>45300</v>
      </c>
      <c r="B9123" t="s">
        <v>1823</v>
      </c>
      <c r="C9123" t="s">
        <v>1823</v>
      </c>
      <c r="D9123" t="s">
        <v>123114</v>
      </c>
    </row>
    <row r="9124" spans="1:4" x14ac:dyDescent="0.2">
      <c r="A9124" t="s">
        <v>123115</v>
      </c>
      <c r="B9124" t="s">
        <v>1823</v>
      </c>
      <c r="C9124" t="s">
        <v>123116</v>
      </c>
      <c r="D9124" t="s">
        <v>123117</v>
      </c>
    </row>
    <row r="9125" spans="1:4" x14ac:dyDescent="0.2">
      <c r="A9125" t="s">
        <v>45331</v>
      </c>
      <c r="B9125" t="s">
        <v>1823</v>
      </c>
      <c r="C9125" t="s">
        <v>123118</v>
      </c>
      <c r="D9125" t="s">
        <v>123119</v>
      </c>
    </row>
    <row r="9126" spans="1:4" x14ac:dyDescent="0.2">
      <c r="A9126" t="s">
        <v>45353</v>
      </c>
      <c r="B9126" t="s">
        <v>1823</v>
      </c>
      <c r="C9126" t="s">
        <v>123120</v>
      </c>
      <c r="D9126" t="s">
        <v>123121</v>
      </c>
    </row>
    <row r="9127" spans="1:4" x14ac:dyDescent="0.2">
      <c r="A9127" t="s">
        <v>123122</v>
      </c>
      <c r="B9127" t="s">
        <v>1823</v>
      </c>
      <c r="C9127" t="s">
        <v>1823</v>
      </c>
      <c r="D9127" t="s">
        <v>123123</v>
      </c>
    </row>
    <row r="9128" spans="1:4" x14ac:dyDescent="0.2">
      <c r="A9128" t="s">
        <v>45359</v>
      </c>
      <c r="B9128" t="s">
        <v>1823</v>
      </c>
      <c r="C9128" t="s">
        <v>1823</v>
      </c>
      <c r="D9128" t="s">
        <v>123124</v>
      </c>
    </row>
    <row r="9129" spans="1:4" x14ac:dyDescent="0.2">
      <c r="A9129" t="s">
        <v>45372</v>
      </c>
      <c r="B9129" t="s">
        <v>1823</v>
      </c>
      <c r="C9129" t="s">
        <v>1823</v>
      </c>
      <c r="D9129" t="s">
        <v>123125</v>
      </c>
    </row>
    <row r="9130" spans="1:4" x14ac:dyDescent="0.2">
      <c r="A9130" t="s">
        <v>45384</v>
      </c>
      <c r="B9130" t="s">
        <v>1823</v>
      </c>
      <c r="C9130" t="s">
        <v>1823</v>
      </c>
      <c r="D9130" t="s">
        <v>123126</v>
      </c>
    </row>
    <row r="9131" spans="1:4" x14ac:dyDescent="0.2">
      <c r="A9131" t="s">
        <v>123127</v>
      </c>
      <c r="B9131" t="s">
        <v>1823</v>
      </c>
      <c r="C9131" t="s">
        <v>123128</v>
      </c>
      <c r="D9131" t="s">
        <v>123129</v>
      </c>
    </row>
    <row r="9132" spans="1:4" x14ac:dyDescent="0.2">
      <c r="A9132" t="s">
        <v>123130</v>
      </c>
      <c r="B9132" t="s">
        <v>123131</v>
      </c>
      <c r="C9132" t="s">
        <v>1823</v>
      </c>
      <c r="D9132" t="s">
        <v>123132</v>
      </c>
    </row>
    <row r="9133" spans="1:4" x14ac:dyDescent="0.2">
      <c r="A9133" t="s">
        <v>123133</v>
      </c>
      <c r="B9133" t="s">
        <v>1823</v>
      </c>
      <c r="C9133" t="s">
        <v>123134</v>
      </c>
      <c r="D9133" t="s">
        <v>123135</v>
      </c>
    </row>
    <row r="9134" spans="1:4" x14ac:dyDescent="0.2">
      <c r="A9134" t="s">
        <v>45423</v>
      </c>
      <c r="B9134" t="s">
        <v>123136</v>
      </c>
      <c r="C9134" t="s">
        <v>123137</v>
      </c>
      <c r="D9134" t="s">
        <v>123138</v>
      </c>
    </row>
    <row r="9135" spans="1:4" x14ac:dyDescent="0.2">
      <c r="A9135" t="s">
        <v>45426</v>
      </c>
      <c r="B9135" t="s">
        <v>1823</v>
      </c>
      <c r="C9135" t="s">
        <v>123139</v>
      </c>
      <c r="D9135" t="s">
        <v>123140</v>
      </c>
    </row>
    <row r="9136" spans="1:4" x14ac:dyDescent="0.2">
      <c r="A9136" t="s">
        <v>123141</v>
      </c>
      <c r="B9136" t="s">
        <v>123043</v>
      </c>
      <c r="C9136" t="s">
        <v>1823</v>
      </c>
      <c r="D9136" t="s">
        <v>123142</v>
      </c>
    </row>
    <row r="9137" spans="1:4" x14ac:dyDescent="0.2">
      <c r="A9137" t="s">
        <v>123143</v>
      </c>
      <c r="B9137" t="s">
        <v>123144</v>
      </c>
      <c r="C9137" t="s">
        <v>123145</v>
      </c>
      <c r="D9137" t="s">
        <v>123146</v>
      </c>
    </row>
    <row r="9138" spans="1:4" x14ac:dyDescent="0.2">
      <c r="A9138" t="s">
        <v>123147</v>
      </c>
      <c r="B9138" t="s">
        <v>123148</v>
      </c>
      <c r="C9138" t="s">
        <v>1823</v>
      </c>
      <c r="D9138" t="s">
        <v>123149</v>
      </c>
    </row>
    <row r="9139" spans="1:4" x14ac:dyDescent="0.2">
      <c r="A9139" t="s">
        <v>123150</v>
      </c>
      <c r="B9139" t="s">
        <v>1823</v>
      </c>
      <c r="C9139" t="s">
        <v>123151</v>
      </c>
      <c r="D9139" t="s">
        <v>123152</v>
      </c>
    </row>
    <row r="9140" spans="1:4" x14ac:dyDescent="0.2">
      <c r="A9140" t="s">
        <v>45457</v>
      </c>
      <c r="B9140" t="s">
        <v>1823</v>
      </c>
      <c r="C9140" t="s">
        <v>1823</v>
      </c>
      <c r="D9140" t="s">
        <v>123153</v>
      </c>
    </row>
    <row r="9141" spans="1:4" x14ac:dyDescent="0.2">
      <c r="A9141" t="s">
        <v>123154</v>
      </c>
      <c r="B9141" t="s">
        <v>123155</v>
      </c>
      <c r="C9141" t="s">
        <v>1823</v>
      </c>
      <c r="D9141" t="s">
        <v>123156</v>
      </c>
    </row>
    <row r="9142" spans="1:4" x14ac:dyDescent="0.2">
      <c r="A9142" t="s">
        <v>123157</v>
      </c>
      <c r="B9142" t="s">
        <v>1823</v>
      </c>
      <c r="C9142" t="s">
        <v>123158</v>
      </c>
      <c r="D9142" t="s">
        <v>123159</v>
      </c>
    </row>
    <row r="9143" spans="1:4" x14ac:dyDescent="0.2">
      <c r="A9143" t="s">
        <v>45472</v>
      </c>
      <c r="B9143" t="s">
        <v>123160</v>
      </c>
      <c r="C9143" t="s">
        <v>1823</v>
      </c>
      <c r="D9143" t="s">
        <v>123161</v>
      </c>
    </row>
    <row r="9144" spans="1:4" x14ac:dyDescent="0.2">
      <c r="A9144" t="s">
        <v>45491</v>
      </c>
      <c r="B9144" t="s">
        <v>1823</v>
      </c>
      <c r="C9144" t="s">
        <v>1823</v>
      </c>
      <c r="D9144" t="s">
        <v>123162</v>
      </c>
    </row>
    <row r="9145" spans="1:4" x14ac:dyDescent="0.2">
      <c r="A9145" t="s">
        <v>45493</v>
      </c>
      <c r="B9145" t="s">
        <v>1823</v>
      </c>
      <c r="C9145" t="s">
        <v>123163</v>
      </c>
      <c r="D9145" t="s">
        <v>123164</v>
      </c>
    </row>
    <row r="9146" spans="1:4" x14ac:dyDescent="0.2">
      <c r="A9146" t="s">
        <v>123165</v>
      </c>
      <c r="B9146" t="s">
        <v>1823</v>
      </c>
      <c r="C9146" t="s">
        <v>1823</v>
      </c>
      <c r="D9146" t="s">
        <v>123166</v>
      </c>
    </row>
    <row r="9147" spans="1:4" x14ac:dyDescent="0.2">
      <c r="A9147" t="s">
        <v>45525</v>
      </c>
      <c r="B9147" t="s">
        <v>1823</v>
      </c>
      <c r="C9147" t="s">
        <v>123167</v>
      </c>
      <c r="D9147" t="s">
        <v>123168</v>
      </c>
    </row>
    <row r="9148" spans="1:4" x14ac:dyDescent="0.2">
      <c r="A9148" t="s">
        <v>45533</v>
      </c>
      <c r="B9148" t="s">
        <v>1823</v>
      </c>
      <c r="C9148" t="s">
        <v>123169</v>
      </c>
      <c r="D9148" t="s">
        <v>123170</v>
      </c>
    </row>
    <row r="9149" spans="1:4" x14ac:dyDescent="0.2">
      <c r="A9149" t="s">
        <v>45539</v>
      </c>
      <c r="B9149" t="s">
        <v>1823</v>
      </c>
      <c r="C9149" t="s">
        <v>1823</v>
      </c>
      <c r="D9149" t="s">
        <v>123171</v>
      </c>
    </row>
    <row r="9150" spans="1:4" x14ac:dyDescent="0.2">
      <c r="A9150" t="s">
        <v>45544</v>
      </c>
      <c r="B9150" t="s">
        <v>1823</v>
      </c>
      <c r="C9150" t="s">
        <v>123172</v>
      </c>
      <c r="D9150" t="s">
        <v>123173</v>
      </c>
    </row>
    <row r="9151" spans="1:4" x14ac:dyDescent="0.2">
      <c r="A9151" t="s">
        <v>123174</v>
      </c>
      <c r="B9151" t="s">
        <v>123175</v>
      </c>
      <c r="C9151" t="s">
        <v>123176</v>
      </c>
      <c r="D9151" t="s">
        <v>123177</v>
      </c>
    </row>
    <row r="9152" spans="1:4" x14ac:dyDescent="0.2">
      <c r="A9152" t="s">
        <v>123178</v>
      </c>
      <c r="B9152" t="s">
        <v>123179</v>
      </c>
      <c r="C9152" t="s">
        <v>1823</v>
      </c>
      <c r="D9152" t="s">
        <v>123180</v>
      </c>
    </row>
    <row r="9153" spans="1:4" x14ac:dyDescent="0.2">
      <c r="A9153" t="s">
        <v>123181</v>
      </c>
      <c r="B9153" t="s">
        <v>1823</v>
      </c>
      <c r="C9153" t="s">
        <v>1823</v>
      </c>
      <c r="D9153" t="s">
        <v>123182</v>
      </c>
    </row>
    <row r="9154" spans="1:4" x14ac:dyDescent="0.2">
      <c r="A9154" t="s">
        <v>45564</v>
      </c>
      <c r="B9154" t="s">
        <v>1823</v>
      </c>
      <c r="C9154" t="s">
        <v>99585</v>
      </c>
      <c r="D9154" t="s">
        <v>123183</v>
      </c>
    </row>
    <row r="9155" spans="1:4" x14ac:dyDescent="0.2">
      <c r="A9155" t="s">
        <v>123184</v>
      </c>
      <c r="B9155" t="s">
        <v>123185</v>
      </c>
      <c r="C9155" t="s">
        <v>123186</v>
      </c>
      <c r="D9155" t="s">
        <v>123187</v>
      </c>
    </row>
    <row r="9156" spans="1:4" x14ac:dyDescent="0.2">
      <c r="A9156" t="s">
        <v>45570</v>
      </c>
      <c r="B9156" t="s">
        <v>123188</v>
      </c>
      <c r="C9156" t="s">
        <v>123189</v>
      </c>
      <c r="D9156" t="s">
        <v>123190</v>
      </c>
    </row>
    <row r="9157" spans="1:4" x14ac:dyDescent="0.2">
      <c r="A9157" t="s">
        <v>45581</v>
      </c>
      <c r="B9157" t="s">
        <v>123191</v>
      </c>
      <c r="C9157" t="s">
        <v>123192</v>
      </c>
      <c r="D9157" t="s">
        <v>123193</v>
      </c>
    </row>
    <row r="9158" spans="1:4" x14ac:dyDescent="0.2">
      <c r="A9158" t="s">
        <v>123194</v>
      </c>
      <c r="B9158" t="s">
        <v>1823</v>
      </c>
      <c r="C9158" t="s">
        <v>123195</v>
      </c>
      <c r="D9158" t="s">
        <v>123196</v>
      </c>
    </row>
    <row r="9159" spans="1:4" x14ac:dyDescent="0.2">
      <c r="A9159" t="s">
        <v>123197</v>
      </c>
      <c r="B9159" t="s">
        <v>123198</v>
      </c>
      <c r="C9159" t="s">
        <v>1823</v>
      </c>
      <c r="D9159" t="s">
        <v>123199</v>
      </c>
    </row>
    <row r="9160" spans="1:4" x14ac:dyDescent="0.2">
      <c r="A9160" t="s">
        <v>45595</v>
      </c>
      <c r="B9160" t="s">
        <v>1823</v>
      </c>
      <c r="C9160" t="s">
        <v>123200</v>
      </c>
      <c r="D9160" t="s">
        <v>123201</v>
      </c>
    </row>
    <row r="9161" spans="1:4" x14ac:dyDescent="0.2">
      <c r="A9161" t="s">
        <v>123202</v>
      </c>
      <c r="B9161" t="s">
        <v>1823</v>
      </c>
      <c r="C9161" t="s">
        <v>1823</v>
      </c>
      <c r="D9161" t="s">
        <v>123203</v>
      </c>
    </row>
    <row r="9162" spans="1:4" x14ac:dyDescent="0.2">
      <c r="A9162" t="s">
        <v>123204</v>
      </c>
      <c r="B9162" t="s">
        <v>123205</v>
      </c>
      <c r="C9162" t="s">
        <v>1823</v>
      </c>
      <c r="D9162" t="s">
        <v>123206</v>
      </c>
    </row>
    <row r="9163" spans="1:4" x14ac:dyDescent="0.2">
      <c r="A9163" t="s">
        <v>123207</v>
      </c>
      <c r="B9163" t="s">
        <v>1823</v>
      </c>
      <c r="C9163" t="s">
        <v>123208</v>
      </c>
      <c r="D9163" t="s">
        <v>123209</v>
      </c>
    </row>
    <row r="9164" spans="1:4" x14ac:dyDescent="0.2">
      <c r="A9164" t="s">
        <v>123210</v>
      </c>
      <c r="B9164" t="s">
        <v>1823</v>
      </c>
      <c r="C9164" t="s">
        <v>123211</v>
      </c>
      <c r="D9164" t="s">
        <v>123212</v>
      </c>
    </row>
    <row r="9165" spans="1:4" x14ac:dyDescent="0.2">
      <c r="A9165" t="s">
        <v>123213</v>
      </c>
      <c r="B9165" t="s">
        <v>1823</v>
      </c>
      <c r="C9165" t="s">
        <v>123214</v>
      </c>
      <c r="D9165" t="s">
        <v>1823</v>
      </c>
    </row>
    <row r="9166" spans="1:4" x14ac:dyDescent="0.2">
      <c r="A9166" t="s">
        <v>123215</v>
      </c>
      <c r="B9166" t="s">
        <v>1823</v>
      </c>
      <c r="C9166" t="s">
        <v>1823</v>
      </c>
      <c r="D9166" t="s">
        <v>123216</v>
      </c>
    </row>
    <row r="9167" spans="1:4" x14ac:dyDescent="0.2">
      <c r="A9167" t="s">
        <v>123217</v>
      </c>
      <c r="B9167" t="s">
        <v>123218</v>
      </c>
      <c r="C9167" t="s">
        <v>123219</v>
      </c>
      <c r="D9167" t="s">
        <v>123220</v>
      </c>
    </row>
    <row r="9168" spans="1:4" x14ac:dyDescent="0.2">
      <c r="A9168" t="s">
        <v>123221</v>
      </c>
      <c r="B9168" t="s">
        <v>123222</v>
      </c>
      <c r="C9168" t="s">
        <v>1823</v>
      </c>
      <c r="D9168" t="s">
        <v>123223</v>
      </c>
    </row>
    <row r="9169" spans="1:4" x14ac:dyDescent="0.2">
      <c r="A9169" t="s">
        <v>45623</v>
      </c>
      <c r="B9169" t="s">
        <v>1823</v>
      </c>
      <c r="C9169" t="s">
        <v>123224</v>
      </c>
      <c r="D9169" t="s">
        <v>123225</v>
      </c>
    </row>
    <row r="9170" spans="1:4" x14ac:dyDescent="0.2">
      <c r="A9170" t="s">
        <v>45626</v>
      </c>
      <c r="B9170" t="s">
        <v>1823</v>
      </c>
      <c r="C9170" t="s">
        <v>123226</v>
      </c>
      <c r="D9170" t="s">
        <v>123227</v>
      </c>
    </row>
    <row r="9171" spans="1:4" x14ac:dyDescent="0.2">
      <c r="A9171" t="s">
        <v>45637</v>
      </c>
      <c r="B9171" t="s">
        <v>47433</v>
      </c>
      <c r="C9171" t="s">
        <v>123228</v>
      </c>
      <c r="D9171" t="s">
        <v>123229</v>
      </c>
    </row>
    <row r="9172" spans="1:4" x14ac:dyDescent="0.2">
      <c r="A9172" t="s">
        <v>45657</v>
      </c>
      <c r="B9172" t="s">
        <v>1823</v>
      </c>
      <c r="C9172" t="s">
        <v>123230</v>
      </c>
      <c r="D9172" t="s">
        <v>123231</v>
      </c>
    </row>
    <row r="9173" spans="1:4" x14ac:dyDescent="0.2">
      <c r="A9173" t="s">
        <v>123232</v>
      </c>
      <c r="B9173" t="s">
        <v>123233</v>
      </c>
      <c r="C9173" t="s">
        <v>123234</v>
      </c>
      <c r="D9173" t="s">
        <v>123235</v>
      </c>
    </row>
    <row r="9174" spans="1:4" x14ac:dyDescent="0.2">
      <c r="A9174" t="s">
        <v>45664</v>
      </c>
      <c r="B9174" t="s">
        <v>1823</v>
      </c>
      <c r="C9174" t="s">
        <v>1823</v>
      </c>
      <c r="D9174" t="s">
        <v>123236</v>
      </c>
    </row>
    <row r="9175" spans="1:4" x14ac:dyDescent="0.2">
      <c r="A9175" t="s">
        <v>123237</v>
      </c>
      <c r="B9175" t="s">
        <v>123238</v>
      </c>
      <c r="C9175" t="s">
        <v>1823</v>
      </c>
      <c r="D9175" t="s">
        <v>123239</v>
      </c>
    </row>
    <row r="9176" spans="1:4" x14ac:dyDescent="0.2">
      <c r="A9176" t="s">
        <v>45683</v>
      </c>
      <c r="B9176" t="s">
        <v>1823</v>
      </c>
      <c r="C9176" t="s">
        <v>123240</v>
      </c>
      <c r="D9176" t="s">
        <v>123241</v>
      </c>
    </row>
    <row r="9177" spans="1:4" x14ac:dyDescent="0.2">
      <c r="A9177" t="s">
        <v>123242</v>
      </c>
      <c r="B9177" t="s">
        <v>1823</v>
      </c>
      <c r="C9177" t="s">
        <v>123243</v>
      </c>
      <c r="D9177" t="s">
        <v>123244</v>
      </c>
    </row>
    <row r="9178" spans="1:4" x14ac:dyDescent="0.2">
      <c r="A9178" t="s">
        <v>123245</v>
      </c>
      <c r="B9178" t="s">
        <v>123246</v>
      </c>
      <c r="C9178" t="s">
        <v>1823</v>
      </c>
      <c r="D9178" t="s">
        <v>123247</v>
      </c>
    </row>
    <row r="9179" spans="1:4" x14ac:dyDescent="0.2">
      <c r="A9179" t="s">
        <v>123248</v>
      </c>
      <c r="B9179" t="s">
        <v>1823</v>
      </c>
      <c r="C9179" t="s">
        <v>1823</v>
      </c>
      <c r="D9179" t="s">
        <v>123249</v>
      </c>
    </row>
    <row r="9180" spans="1:4" x14ac:dyDescent="0.2">
      <c r="A9180" t="s">
        <v>45714</v>
      </c>
      <c r="B9180" t="s">
        <v>123250</v>
      </c>
      <c r="C9180" t="s">
        <v>1823</v>
      </c>
      <c r="D9180" t="s">
        <v>123251</v>
      </c>
    </row>
    <row r="9181" spans="1:4" x14ac:dyDescent="0.2">
      <c r="A9181" t="s">
        <v>45717</v>
      </c>
      <c r="B9181" t="s">
        <v>123252</v>
      </c>
      <c r="C9181" t="s">
        <v>123253</v>
      </c>
      <c r="D9181" t="s">
        <v>123254</v>
      </c>
    </row>
    <row r="9182" spans="1:4" x14ac:dyDescent="0.2">
      <c r="A9182" t="s">
        <v>123255</v>
      </c>
      <c r="B9182" t="s">
        <v>123256</v>
      </c>
      <c r="C9182" t="s">
        <v>1823</v>
      </c>
      <c r="D9182" t="s">
        <v>123257</v>
      </c>
    </row>
    <row r="9183" spans="1:4" x14ac:dyDescent="0.2">
      <c r="A9183" t="s">
        <v>123258</v>
      </c>
      <c r="B9183" t="s">
        <v>1823</v>
      </c>
      <c r="C9183" t="s">
        <v>123259</v>
      </c>
      <c r="D9183" t="s">
        <v>123260</v>
      </c>
    </row>
    <row r="9184" spans="1:4" x14ac:dyDescent="0.2">
      <c r="A9184" t="s">
        <v>123261</v>
      </c>
      <c r="B9184" t="s">
        <v>1823</v>
      </c>
      <c r="C9184" t="s">
        <v>123262</v>
      </c>
      <c r="D9184" t="s">
        <v>123263</v>
      </c>
    </row>
    <row r="9185" spans="1:4" x14ac:dyDescent="0.2">
      <c r="A9185" t="s">
        <v>123264</v>
      </c>
      <c r="B9185" t="s">
        <v>1823</v>
      </c>
      <c r="C9185" t="s">
        <v>123265</v>
      </c>
      <c r="D9185" t="s">
        <v>123266</v>
      </c>
    </row>
    <row r="9186" spans="1:4" x14ac:dyDescent="0.2">
      <c r="A9186" t="s">
        <v>123267</v>
      </c>
      <c r="B9186" t="s">
        <v>123268</v>
      </c>
      <c r="C9186" t="s">
        <v>1823</v>
      </c>
      <c r="D9186" t="s">
        <v>123269</v>
      </c>
    </row>
    <row r="9187" spans="1:4" x14ac:dyDescent="0.2">
      <c r="A9187" t="s">
        <v>123270</v>
      </c>
      <c r="B9187" t="s">
        <v>1823</v>
      </c>
      <c r="C9187" t="s">
        <v>1823</v>
      </c>
      <c r="D9187" t="s">
        <v>123271</v>
      </c>
    </row>
    <row r="9188" spans="1:4" x14ac:dyDescent="0.2">
      <c r="A9188" t="s">
        <v>123272</v>
      </c>
      <c r="B9188" t="s">
        <v>123273</v>
      </c>
      <c r="C9188" t="s">
        <v>123274</v>
      </c>
      <c r="D9188" t="s">
        <v>123275</v>
      </c>
    </row>
    <row r="9189" spans="1:4" x14ac:dyDescent="0.2">
      <c r="A9189" t="s">
        <v>45744</v>
      </c>
      <c r="B9189" t="s">
        <v>123276</v>
      </c>
      <c r="C9189" t="s">
        <v>1823</v>
      </c>
      <c r="D9189" t="s">
        <v>123277</v>
      </c>
    </row>
    <row r="9190" spans="1:4" x14ac:dyDescent="0.2">
      <c r="A9190" t="s">
        <v>123278</v>
      </c>
      <c r="B9190" t="s">
        <v>1823</v>
      </c>
      <c r="C9190" t="s">
        <v>123279</v>
      </c>
      <c r="D9190" t="s">
        <v>1823</v>
      </c>
    </row>
    <row r="9191" spans="1:4" x14ac:dyDescent="0.2">
      <c r="A9191" t="s">
        <v>123280</v>
      </c>
      <c r="B9191" t="s">
        <v>1823</v>
      </c>
      <c r="C9191" t="s">
        <v>1823</v>
      </c>
      <c r="D9191" t="s">
        <v>123281</v>
      </c>
    </row>
    <row r="9192" spans="1:4" x14ac:dyDescent="0.2">
      <c r="A9192" t="s">
        <v>45750</v>
      </c>
      <c r="B9192" t="s">
        <v>1823</v>
      </c>
      <c r="C9192" t="s">
        <v>123282</v>
      </c>
      <c r="D9192" t="s">
        <v>123283</v>
      </c>
    </row>
    <row r="9193" spans="1:4" x14ac:dyDescent="0.2">
      <c r="A9193" t="s">
        <v>45754</v>
      </c>
      <c r="B9193" t="s">
        <v>1823</v>
      </c>
      <c r="C9193" t="s">
        <v>1823</v>
      </c>
      <c r="D9193" t="s">
        <v>123284</v>
      </c>
    </row>
    <row r="9194" spans="1:4" x14ac:dyDescent="0.2">
      <c r="A9194" t="s">
        <v>123285</v>
      </c>
      <c r="B9194" t="s">
        <v>1823</v>
      </c>
      <c r="C9194" t="s">
        <v>123286</v>
      </c>
      <c r="D9194" t="s">
        <v>123287</v>
      </c>
    </row>
    <row r="9195" spans="1:4" x14ac:dyDescent="0.2">
      <c r="A9195" t="s">
        <v>123288</v>
      </c>
      <c r="B9195" t="s">
        <v>1823</v>
      </c>
      <c r="C9195" t="s">
        <v>123289</v>
      </c>
      <c r="D9195" t="s">
        <v>123290</v>
      </c>
    </row>
    <row r="9196" spans="1:4" x14ac:dyDescent="0.2">
      <c r="A9196" t="s">
        <v>123291</v>
      </c>
      <c r="B9196" t="s">
        <v>1823</v>
      </c>
      <c r="C9196" t="s">
        <v>123292</v>
      </c>
      <c r="D9196" t="s">
        <v>123293</v>
      </c>
    </row>
    <row r="9197" spans="1:4" x14ac:dyDescent="0.2">
      <c r="A9197" t="s">
        <v>123294</v>
      </c>
      <c r="B9197" t="s">
        <v>1823</v>
      </c>
      <c r="C9197" t="s">
        <v>1823</v>
      </c>
      <c r="D9197" t="s">
        <v>123295</v>
      </c>
    </row>
    <row r="9198" spans="1:4" x14ac:dyDescent="0.2">
      <c r="A9198" t="s">
        <v>123296</v>
      </c>
      <c r="B9198" t="s">
        <v>1823</v>
      </c>
      <c r="C9198" t="s">
        <v>123297</v>
      </c>
      <c r="D9198" t="s">
        <v>123298</v>
      </c>
    </row>
    <row r="9199" spans="1:4" x14ac:dyDescent="0.2">
      <c r="A9199" t="s">
        <v>123299</v>
      </c>
      <c r="B9199" t="s">
        <v>123300</v>
      </c>
      <c r="C9199" t="s">
        <v>1823</v>
      </c>
      <c r="D9199" t="s">
        <v>123301</v>
      </c>
    </row>
    <row r="9200" spans="1:4" x14ac:dyDescent="0.2">
      <c r="A9200" t="s">
        <v>45816</v>
      </c>
      <c r="B9200" t="s">
        <v>123302</v>
      </c>
      <c r="C9200" t="s">
        <v>123303</v>
      </c>
      <c r="D9200" t="s">
        <v>123304</v>
      </c>
    </row>
    <row r="9201" spans="1:4" x14ac:dyDescent="0.2">
      <c r="A9201" t="s">
        <v>123305</v>
      </c>
      <c r="B9201" t="s">
        <v>1823</v>
      </c>
      <c r="C9201" t="s">
        <v>123306</v>
      </c>
      <c r="D9201" t="s">
        <v>123307</v>
      </c>
    </row>
    <row r="9202" spans="1:4" x14ac:dyDescent="0.2">
      <c r="A9202" t="s">
        <v>123308</v>
      </c>
      <c r="B9202" t="s">
        <v>123309</v>
      </c>
      <c r="C9202" t="s">
        <v>123310</v>
      </c>
      <c r="D9202" t="s">
        <v>123311</v>
      </c>
    </row>
    <row r="9203" spans="1:4" x14ac:dyDescent="0.2">
      <c r="A9203" t="s">
        <v>45837</v>
      </c>
      <c r="B9203" t="s">
        <v>1823</v>
      </c>
      <c r="C9203" t="s">
        <v>123312</v>
      </c>
      <c r="D9203" t="s">
        <v>123313</v>
      </c>
    </row>
    <row r="9204" spans="1:4" x14ac:dyDescent="0.2">
      <c r="A9204" t="s">
        <v>123314</v>
      </c>
      <c r="B9204" t="s">
        <v>1823</v>
      </c>
      <c r="C9204" t="s">
        <v>1823</v>
      </c>
      <c r="D9204" t="s">
        <v>123315</v>
      </c>
    </row>
    <row r="9205" spans="1:4" x14ac:dyDescent="0.2">
      <c r="A9205" t="s">
        <v>45847</v>
      </c>
      <c r="B9205" t="s">
        <v>1823</v>
      </c>
      <c r="C9205" t="s">
        <v>123316</v>
      </c>
      <c r="D9205" t="s">
        <v>123317</v>
      </c>
    </row>
    <row r="9206" spans="1:4" x14ac:dyDescent="0.2">
      <c r="A9206" t="s">
        <v>123318</v>
      </c>
      <c r="B9206" t="s">
        <v>123319</v>
      </c>
      <c r="C9206" t="s">
        <v>123320</v>
      </c>
      <c r="D9206" t="s">
        <v>123321</v>
      </c>
    </row>
    <row r="9207" spans="1:4" x14ac:dyDescent="0.2">
      <c r="A9207" t="s">
        <v>99587</v>
      </c>
      <c r="B9207" t="s">
        <v>44180</v>
      </c>
      <c r="C9207" t="s">
        <v>1823</v>
      </c>
      <c r="D9207" t="s">
        <v>99588</v>
      </c>
    </row>
    <row r="9208" spans="1:4" x14ac:dyDescent="0.2">
      <c r="A9208" t="s">
        <v>123322</v>
      </c>
      <c r="B9208" t="s">
        <v>1823</v>
      </c>
      <c r="C9208" t="s">
        <v>123323</v>
      </c>
      <c r="D9208" t="s">
        <v>123324</v>
      </c>
    </row>
    <row r="9209" spans="1:4" x14ac:dyDescent="0.2">
      <c r="A9209" t="s">
        <v>123325</v>
      </c>
      <c r="B9209" t="s">
        <v>123326</v>
      </c>
      <c r="C9209" t="s">
        <v>123327</v>
      </c>
      <c r="D9209" t="s">
        <v>123328</v>
      </c>
    </row>
    <row r="9210" spans="1:4" x14ac:dyDescent="0.2">
      <c r="A9210" t="s">
        <v>45870</v>
      </c>
      <c r="B9210" t="s">
        <v>123104</v>
      </c>
      <c r="C9210" t="s">
        <v>123329</v>
      </c>
      <c r="D9210" t="s">
        <v>123330</v>
      </c>
    </row>
    <row r="9211" spans="1:4" x14ac:dyDescent="0.2">
      <c r="A9211" t="s">
        <v>45885</v>
      </c>
      <c r="B9211" t="s">
        <v>1823</v>
      </c>
      <c r="C9211" t="s">
        <v>1823</v>
      </c>
      <c r="D9211" t="s">
        <v>123331</v>
      </c>
    </row>
    <row r="9212" spans="1:4" x14ac:dyDescent="0.2">
      <c r="A9212" t="s">
        <v>45888</v>
      </c>
      <c r="B9212" t="s">
        <v>123332</v>
      </c>
      <c r="C9212" t="s">
        <v>1823</v>
      </c>
      <c r="D9212" t="s">
        <v>123333</v>
      </c>
    </row>
    <row r="9213" spans="1:4" x14ac:dyDescent="0.2">
      <c r="A9213" t="s">
        <v>45890</v>
      </c>
      <c r="B9213" t="s">
        <v>1823</v>
      </c>
      <c r="C9213" t="s">
        <v>1823</v>
      </c>
      <c r="D9213" t="s">
        <v>123334</v>
      </c>
    </row>
    <row r="9214" spans="1:4" x14ac:dyDescent="0.2">
      <c r="A9214" t="s">
        <v>45895</v>
      </c>
      <c r="B9214" t="s">
        <v>1823</v>
      </c>
      <c r="C9214" t="s">
        <v>1823</v>
      </c>
      <c r="D9214" t="s">
        <v>123335</v>
      </c>
    </row>
    <row r="9215" spans="1:4" x14ac:dyDescent="0.2">
      <c r="A9215" t="s">
        <v>123336</v>
      </c>
      <c r="B9215" t="s">
        <v>123337</v>
      </c>
      <c r="C9215" t="s">
        <v>1823</v>
      </c>
      <c r="D9215" t="s">
        <v>123338</v>
      </c>
    </row>
    <row r="9216" spans="1:4" x14ac:dyDescent="0.2">
      <c r="A9216" t="s">
        <v>123339</v>
      </c>
      <c r="B9216" t="s">
        <v>123340</v>
      </c>
      <c r="C9216" t="s">
        <v>123341</v>
      </c>
      <c r="D9216" t="s">
        <v>123342</v>
      </c>
    </row>
    <row r="9217" spans="1:4" x14ac:dyDescent="0.2">
      <c r="A9217" t="s">
        <v>45933</v>
      </c>
      <c r="B9217" t="s">
        <v>1823</v>
      </c>
      <c r="C9217" t="s">
        <v>123343</v>
      </c>
      <c r="D9217" t="s">
        <v>123344</v>
      </c>
    </row>
    <row r="9218" spans="1:4" x14ac:dyDescent="0.2">
      <c r="A9218" t="s">
        <v>123345</v>
      </c>
      <c r="B9218" t="s">
        <v>123346</v>
      </c>
      <c r="C9218" t="s">
        <v>1823</v>
      </c>
      <c r="D9218" t="s">
        <v>123347</v>
      </c>
    </row>
    <row r="9219" spans="1:4" x14ac:dyDescent="0.2">
      <c r="A9219" t="s">
        <v>45951</v>
      </c>
      <c r="B9219" t="s">
        <v>1823</v>
      </c>
      <c r="C9219" t="s">
        <v>1823</v>
      </c>
      <c r="D9219" t="s">
        <v>123348</v>
      </c>
    </row>
    <row r="9220" spans="1:4" x14ac:dyDescent="0.2">
      <c r="A9220" t="s">
        <v>123349</v>
      </c>
      <c r="B9220" t="s">
        <v>1823</v>
      </c>
      <c r="C9220" t="s">
        <v>123350</v>
      </c>
      <c r="D9220" t="s">
        <v>123351</v>
      </c>
    </row>
    <row r="9221" spans="1:4" x14ac:dyDescent="0.2">
      <c r="A9221" t="s">
        <v>45957</v>
      </c>
      <c r="B9221" t="s">
        <v>1823</v>
      </c>
      <c r="C9221" t="s">
        <v>1823</v>
      </c>
      <c r="D9221" t="s">
        <v>123352</v>
      </c>
    </row>
    <row r="9222" spans="1:4" x14ac:dyDescent="0.2">
      <c r="A9222" t="s">
        <v>45968</v>
      </c>
      <c r="B9222" t="s">
        <v>123326</v>
      </c>
      <c r="C9222" t="s">
        <v>123353</v>
      </c>
      <c r="D9222" t="s">
        <v>123354</v>
      </c>
    </row>
    <row r="9223" spans="1:4" x14ac:dyDescent="0.2">
      <c r="A9223" t="s">
        <v>123355</v>
      </c>
      <c r="B9223" t="s">
        <v>123356</v>
      </c>
      <c r="C9223" t="s">
        <v>1823</v>
      </c>
      <c r="D9223" t="s">
        <v>123357</v>
      </c>
    </row>
    <row r="9224" spans="1:4" x14ac:dyDescent="0.2">
      <c r="A9224" t="s">
        <v>123358</v>
      </c>
      <c r="B9224" t="s">
        <v>1823</v>
      </c>
      <c r="C9224" t="s">
        <v>1823</v>
      </c>
      <c r="D9224" t="s">
        <v>123359</v>
      </c>
    </row>
    <row r="9225" spans="1:4" x14ac:dyDescent="0.2">
      <c r="A9225" t="s">
        <v>46000</v>
      </c>
      <c r="B9225" t="s">
        <v>123360</v>
      </c>
      <c r="C9225" t="s">
        <v>1823</v>
      </c>
      <c r="D9225" t="s">
        <v>123361</v>
      </c>
    </row>
    <row r="9226" spans="1:4" x14ac:dyDescent="0.2">
      <c r="A9226" t="s">
        <v>123362</v>
      </c>
      <c r="B9226" t="s">
        <v>123326</v>
      </c>
      <c r="C9226" t="s">
        <v>1823</v>
      </c>
      <c r="D9226" t="s">
        <v>123363</v>
      </c>
    </row>
    <row r="9227" spans="1:4" x14ac:dyDescent="0.2">
      <c r="A9227" t="s">
        <v>46040</v>
      </c>
      <c r="B9227" t="s">
        <v>1823</v>
      </c>
      <c r="C9227" t="s">
        <v>123364</v>
      </c>
      <c r="D9227" t="s">
        <v>123365</v>
      </c>
    </row>
    <row r="9228" spans="1:4" x14ac:dyDescent="0.2">
      <c r="A9228" t="s">
        <v>123366</v>
      </c>
      <c r="B9228" t="s">
        <v>123367</v>
      </c>
      <c r="C9228" t="s">
        <v>1823</v>
      </c>
      <c r="D9228" t="s">
        <v>123368</v>
      </c>
    </row>
    <row r="9229" spans="1:4" x14ac:dyDescent="0.2">
      <c r="A9229" t="s">
        <v>123369</v>
      </c>
      <c r="B9229" t="s">
        <v>1823</v>
      </c>
      <c r="C9229" t="s">
        <v>123370</v>
      </c>
      <c r="D9229" t="s">
        <v>123371</v>
      </c>
    </row>
    <row r="9230" spans="1:4" x14ac:dyDescent="0.2">
      <c r="A9230" t="s">
        <v>123372</v>
      </c>
      <c r="B9230" t="s">
        <v>1823</v>
      </c>
      <c r="C9230" t="s">
        <v>123373</v>
      </c>
      <c r="D9230" t="s">
        <v>123374</v>
      </c>
    </row>
    <row r="9231" spans="1:4" x14ac:dyDescent="0.2">
      <c r="A9231" t="s">
        <v>123375</v>
      </c>
      <c r="B9231" t="s">
        <v>1823</v>
      </c>
      <c r="C9231" t="s">
        <v>123376</v>
      </c>
      <c r="D9231" t="s">
        <v>123377</v>
      </c>
    </row>
    <row r="9232" spans="1:4" x14ac:dyDescent="0.2">
      <c r="A9232" t="s">
        <v>46053</v>
      </c>
      <c r="B9232" t="s">
        <v>1823</v>
      </c>
      <c r="C9232" t="s">
        <v>123378</v>
      </c>
      <c r="D9232" t="s">
        <v>123379</v>
      </c>
    </row>
    <row r="9233" spans="1:4" x14ac:dyDescent="0.2">
      <c r="A9233" t="s">
        <v>123380</v>
      </c>
      <c r="B9233" t="s">
        <v>1823</v>
      </c>
      <c r="C9233" t="s">
        <v>123381</v>
      </c>
      <c r="D9233" t="s">
        <v>123382</v>
      </c>
    </row>
    <row r="9234" spans="1:4" x14ac:dyDescent="0.2">
      <c r="A9234" t="s">
        <v>123383</v>
      </c>
      <c r="B9234" t="s">
        <v>123384</v>
      </c>
      <c r="C9234" t="s">
        <v>123385</v>
      </c>
      <c r="D9234" t="s">
        <v>123386</v>
      </c>
    </row>
    <row r="9235" spans="1:4" x14ac:dyDescent="0.2">
      <c r="A9235" t="s">
        <v>46067</v>
      </c>
      <c r="B9235" t="s">
        <v>123387</v>
      </c>
      <c r="C9235" t="s">
        <v>123388</v>
      </c>
      <c r="D9235" t="s">
        <v>123389</v>
      </c>
    </row>
    <row r="9236" spans="1:4" x14ac:dyDescent="0.2">
      <c r="A9236" t="s">
        <v>123390</v>
      </c>
      <c r="B9236" t="s">
        <v>1823</v>
      </c>
      <c r="C9236" t="s">
        <v>123391</v>
      </c>
      <c r="D9236" t="s">
        <v>123392</v>
      </c>
    </row>
    <row r="9237" spans="1:4" x14ac:dyDescent="0.2">
      <c r="A9237" t="s">
        <v>123393</v>
      </c>
      <c r="B9237" t="s">
        <v>1823</v>
      </c>
      <c r="C9237" t="s">
        <v>123394</v>
      </c>
      <c r="D9237" t="s">
        <v>123395</v>
      </c>
    </row>
    <row r="9238" spans="1:4" x14ac:dyDescent="0.2">
      <c r="A9238" t="s">
        <v>123396</v>
      </c>
      <c r="B9238" t="s">
        <v>123397</v>
      </c>
      <c r="C9238" t="s">
        <v>123398</v>
      </c>
      <c r="D9238" t="s">
        <v>123399</v>
      </c>
    </row>
    <row r="9239" spans="1:4" x14ac:dyDescent="0.2">
      <c r="A9239" t="s">
        <v>123400</v>
      </c>
      <c r="B9239" t="s">
        <v>1823</v>
      </c>
      <c r="C9239" t="s">
        <v>1823</v>
      </c>
      <c r="D9239" t="s">
        <v>123401</v>
      </c>
    </row>
    <row r="9240" spans="1:4" x14ac:dyDescent="0.2">
      <c r="A9240" t="s">
        <v>123402</v>
      </c>
      <c r="B9240" t="s">
        <v>123403</v>
      </c>
      <c r="C9240" t="s">
        <v>123404</v>
      </c>
      <c r="D9240" t="s">
        <v>123405</v>
      </c>
    </row>
    <row r="9241" spans="1:4" x14ac:dyDescent="0.2">
      <c r="A9241" t="s">
        <v>123406</v>
      </c>
      <c r="B9241" t="s">
        <v>1823</v>
      </c>
      <c r="C9241" t="s">
        <v>123407</v>
      </c>
      <c r="D9241" t="s">
        <v>123408</v>
      </c>
    </row>
    <row r="9242" spans="1:4" x14ac:dyDescent="0.2">
      <c r="A9242" t="s">
        <v>123409</v>
      </c>
      <c r="B9242" t="s">
        <v>1823</v>
      </c>
      <c r="C9242" t="s">
        <v>123410</v>
      </c>
      <c r="D9242" t="s">
        <v>123411</v>
      </c>
    </row>
    <row r="9243" spans="1:4" x14ac:dyDescent="0.2">
      <c r="A9243" t="s">
        <v>123412</v>
      </c>
      <c r="B9243" t="s">
        <v>1823</v>
      </c>
      <c r="C9243" t="s">
        <v>1823</v>
      </c>
      <c r="D9243" t="s">
        <v>123413</v>
      </c>
    </row>
    <row r="9244" spans="1:4" x14ac:dyDescent="0.2">
      <c r="A9244" t="s">
        <v>46103</v>
      </c>
      <c r="B9244" t="s">
        <v>1823</v>
      </c>
      <c r="C9244" t="s">
        <v>1823</v>
      </c>
      <c r="D9244" t="s">
        <v>123414</v>
      </c>
    </row>
    <row r="9245" spans="1:4" x14ac:dyDescent="0.2">
      <c r="A9245" t="s">
        <v>123415</v>
      </c>
      <c r="B9245" t="s">
        <v>1823</v>
      </c>
      <c r="C9245" t="s">
        <v>1823</v>
      </c>
      <c r="D9245" t="s">
        <v>123416</v>
      </c>
    </row>
    <row r="9246" spans="1:4" x14ac:dyDescent="0.2">
      <c r="A9246" t="s">
        <v>46159</v>
      </c>
      <c r="B9246" t="s">
        <v>1823</v>
      </c>
      <c r="C9246" t="s">
        <v>1823</v>
      </c>
      <c r="D9246" t="s">
        <v>123417</v>
      </c>
    </row>
    <row r="9247" spans="1:4" x14ac:dyDescent="0.2">
      <c r="A9247" t="s">
        <v>123418</v>
      </c>
      <c r="B9247" t="s">
        <v>1823</v>
      </c>
      <c r="C9247" t="s">
        <v>1823</v>
      </c>
      <c r="D9247" t="s">
        <v>123419</v>
      </c>
    </row>
    <row r="9248" spans="1:4" x14ac:dyDescent="0.2">
      <c r="A9248" t="s">
        <v>123420</v>
      </c>
      <c r="B9248" t="s">
        <v>1823</v>
      </c>
      <c r="C9248" t="s">
        <v>1823</v>
      </c>
      <c r="D9248" t="s">
        <v>123421</v>
      </c>
    </row>
    <row r="9249" spans="1:4" x14ac:dyDescent="0.2">
      <c r="A9249" t="s">
        <v>123422</v>
      </c>
      <c r="B9249" t="s">
        <v>123423</v>
      </c>
      <c r="C9249" t="s">
        <v>123424</v>
      </c>
      <c r="D9249" t="s">
        <v>123425</v>
      </c>
    </row>
    <row r="9250" spans="1:4" x14ac:dyDescent="0.2">
      <c r="A9250" t="s">
        <v>123426</v>
      </c>
      <c r="B9250" t="s">
        <v>1823</v>
      </c>
      <c r="C9250" t="s">
        <v>1823</v>
      </c>
      <c r="D9250" t="s">
        <v>123427</v>
      </c>
    </row>
    <row r="9251" spans="1:4" x14ac:dyDescent="0.2">
      <c r="A9251" t="s">
        <v>123428</v>
      </c>
      <c r="B9251" t="s">
        <v>123429</v>
      </c>
      <c r="C9251" t="s">
        <v>1823</v>
      </c>
      <c r="D9251" t="s">
        <v>123430</v>
      </c>
    </row>
    <row r="9252" spans="1:4" x14ac:dyDescent="0.2">
      <c r="A9252" t="s">
        <v>46190</v>
      </c>
      <c r="B9252" t="s">
        <v>1823</v>
      </c>
      <c r="C9252" t="s">
        <v>94518</v>
      </c>
      <c r="D9252" t="s">
        <v>94519</v>
      </c>
    </row>
    <row r="9253" spans="1:4" x14ac:dyDescent="0.2">
      <c r="A9253" t="s">
        <v>46198</v>
      </c>
      <c r="B9253" t="s">
        <v>1823</v>
      </c>
      <c r="C9253" t="s">
        <v>123431</v>
      </c>
      <c r="D9253" t="s">
        <v>123432</v>
      </c>
    </row>
    <row r="9254" spans="1:4" x14ac:dyDescent="0.2">
      <c r="A9254" t="s">
        <v>46204</v>
      </c>
      <c r="B9254" t="s">
        <v>1823</v>
      </c>
      <c r="C9254" t="s">
        <v>1823</v>
      </c>
      <c r="D9254" t="s">
        <v>123433</v>
      </c>
    </row>
    <row r="9255" spans="1:4" x14ac:dyDescent="0.2">
      <c r="A9255" t="s">
        <v>123434</v>
      </c>
      <c r="B9255" t="s">
        <v>1823</v>
      </c>
      <c r="C9255" t="s">
        <v>123435</v>
      </c>
      <c r="D9255" t="s">
        <v>123436</v>
      </c>
    </row>
    <row r="9256" spans="1:4" x14ac:dyDescent="0.2">
      <c r="A9256" t="s">
        <v>123437</v>
      </c>
      <c r="B9256" t="s">
        <v>1823</v>
      </c>
      <c r="C9256" t="s">
        <v>123438</v>
      </c>
      <c r="D9256" t="s">
        <v>123439</v>
      </c>
    </row>
    <row r="9257" spans="1:4" x14ac:dyDescent="0.2">
      <c r="A9257" t="s">
        <v>123440</v>
      </c>
      <c r="B9257" t="s">
        <v>123441</v>
      </c>
      <c r="C9257" t="s">
        <v>123442</v>
      </c>
      <c r="D9257" t="s">
        <v>123443</v>
      </c>
    </row>
    <row r="9258" spans="1:4" x14ac:dyDescent="0.2">
      <c r="A9258" t="s">
        <v>123444</v>
      </c>
      <c r="B9258" t="s">
        <v>1823</v>
      </c>
      <c r="C9258" t="s">
        <v>123445</v>
      </c>
      <c r="D9258" t="s">
        <v>123446</v>
      </c>
    </row>
    <row r="9259" spans="1:4" x14ac:dyDescent="0.2">
      <c r="A9259" t="s">
        <v>46243</v>
      </c>
      <c r="B9259" t="s">
        <v>123447</v>
      </c>
      <c r="C9259" t="s">
        <v>1823</v>
      </c>
      <c r="D9259" t="s">
        <v>123448</v>
      </c>
    </row>
    <row r="9260" spans="1:4" x14ac:dyDescent="0.2">
      <c r="A9260" t="s">
        <v>123449</v>
      </c>
      <c r="B9260" t="s">
        <v>123450</v>
      </c>
      <c r="C9260" t="s">
        <v>123451</v>
      </c>
      <c r="D9260" t="s">
        <v>123452</v>
      </c>
    </row>
    <row r="9261" spans="1:4" x14ac:dyDescent="0.2">
      <c r="A9261" t="s">
        <v>46260</v>
      </c>
      <c r="B9261" t="s">
        <v>123453</v>
      </c>
      <c r="C9261" t="s">
        <v>95775</v>
      </c>
      <c r="D9261" t="s">
        <v>95776</v>
      </c>
    </row>
    <row r="9262" spans="1:4" x14ac:dyDescent="0.2">
      <c r="A9262" t="s">
        <v>123454</v>
      </c>
      <c r="B9262" t="s">
        <v>1823</v>
      </c>
      <c r="C9262" t="s">
        <v>1823</v>
      </c>
      <c r="D9262" t="s">
        <v>123455</v>
      </c>
    </row>
    <row r="9263" spans="1:4" x14ac:dyDescent="0.2">
      <c r="A9263" t="s">
        <v>46266</v>
      </c>
      <c r="B9263" t="s">
        <v>1823</v>
      </c>
      <c r="C9263" t="s">
        <v>1823</v>
      </c>
      <c r="D9263" t="s">
        <v>123456</v>
      </c>
    </row>
    <row r="9264" spans="1:4" x14ac:dyDescent="0.2">
      <c r="A9264" t="s">
        <v>123457</v>
      </c>
      <c r="B9264" t="s">
        <v>1823</v>
      </c>
      <c r="C9264" t="s">
        <v>1823</v>
      </c>
      <c r="D9264" t="s">
        <v>123458</v>
      </c>
    </row>
    <row r="9265" spans="1:4" x14ac:dyDescent="0.2">
      <c r="A9265" t="s">
        <v>46272</v>
      </c>
      <c r="B9265" t="s">
        <v>1823</v>
      </c>
      <c r="C9265" t="s">
        <v>123459</v>
      </c>
      <c r="D9265" t="s">
        <v>123460</v>
      </c>
    </row>
    <row r="9266" spans="1:4" x14ac:dyDescent="0.2">
      <c r="A9266" t="s">
        <v>46275</v>
      </c>
      <c r="B9266" t="s">
        <v>1823</v>
      </c>
      <c r="C9266" t="s">
        <v>1823</v>
      </c>
      <c r="D9266" t="s">
        <v>123461</v>
      </c>
    </row>
    <row r="9267" spans="1:4" x14ac:dyDescent="0.2">
      <c r="A9267" t="s">
        <v>123462</v>
      </c>
      <c r="B9267" t="s">
        <v>123463</v>
      </c>
      <c r="C9267" t="s">
        <v>1823</v>
      </c>
      <c r="D9267" t="s">
        <v>123464</v>
      </c>
    </row>
    <row r="9268" spans="1:4" x14ac:dyDescent="0.2">
      <c r="A9268" t="s">
        <v>123465</v>
      </c>
      <c r="B9268" t="s">
        <v>1823</v>
      </c>
      <c r="C9268" t="s">
        <v>1823</v>
      </c>
      <c r="D9268" t="s">
        <v>123466</v>
      </c>
    </row>
    <row r="9269" spans="1:4" x14ac:dyDescent="0.2">
      <c r="A9269" t="s">
        <v>123467</v>
      </c>
      <c r="B9269" t="s">
        <v>1823</v>
      </c>
      <c r="C9269" t="s">
        <v>1823</v>
      </c>
      <c r="D9269" t="s">
        <v>123468</v>
      </c>
    </row>
    <row r="9270" spans="1:4" x14ac:dyDescent="0.2">
      <c r="A9270" t="s">
        <v>46300</v>
      </c>
      <c r="B9270" t="s">
        <v>1823</v>
      </c>
      <c r="C9270" t="s">
        <v>1823</v>
      </c>
      <c r="D9270" t="s">
        <v>123469</v>
      </c>
    </row>
    <row r="9271" spans="1:4" x14ac:dyDescent="0.2">
      <c r="A9271" t="s">
        <v>46305</v>
      </c>
      <c r="B9271" t="s">
        <v>1823</v>
      </c>
      <c r="C9271" t="s">
        <v>1823</v>
      </c>
      <c r="D9271" t="s">
        <v>123470</v>
      </c>
    </row>
    <row r="9272" spans="1:4" x14ac:dyDescent="0.2">
      <c r="A9272" t="s">
        <v>46307</v>
      </c>
      <c r="B9272" t="s">
        <v>1823</v>
      </c>
      <c r="C9272" t="s">
        <v>123471</v>
      </c>
      <c r="D9272" t="s">
        <v>123472</v>
      </c>
    </row>
    <row r="9273" spans="1:4" x14ac:dyDescent="0.2">
      <c r="A9273" t="s">
        <v>123473</v>
      </c>
      <c r="B9273" t="s">
        <v>1823</v>
      </c>
      <c r="C9273" t="s">
        <v>123474</v>
      </c>
      <c r="D9273" t="s">
        <v>123475</v>
      </c>
    </row>
    <row r="9274" spans="1:4" x14ac:dyDescent="0.2">
      <c r="A9274" t="s">
        <v>46320</v>
      </c>
      <c r="B9274" t="s">
        <v>1823</v>
      </c>
      <c r="C9274" t="s">
        <v>123476</v>
      </c>
      <c r="D9274" t="s">
        <v>123477</v>
      </c>
    </row>
    <row r="9275" spans="1:4" x14ac:dyDescent="0.2">
      <c r="A9275" t="s">
        <v>46329</v>
      </c>
      <c r="B9275" t="s">
        <v>1823</v>
      </c>
      <c r="C9275" t="s">
        <v>123478</v>
      </c>
      <c r="D9275" t="s">
        <v>123479</v>
      </c>
    </row>
    <row r="9276" spans="1:4" x14ac:dyDescent="0.2">
      <c r="A9276" t="s">
        <v>46339</v>
      </c>
      <c r="B9276" t="s">
        <v>1823</v>
      </c>
      <c r="C9276" t="s">
        <v>1823</v>
      </c>
      <c r="D9276" t="s">
        <v>123480</v>
      </c>
    </row>
    <row r="9277" spans="1:4" x14ac:dyDescent="0.2">
      <c r="A9277" t="s">
        <v>46347</v>
      </c>
      <c r="B9277" t="s">
        <v>1823</v>
      </c>
      <c r="C9277" t="s">
        <v>1823</v>
      </c>
      <c r="D9277" t="s">
        <v>123481</v>
      </c>
    </row>
    <row r="9278" spans="1:4" x14ac:dyDescent="0.2">
      <c r="A9278" t="s">
        <v>46362</v>
      </c>
      <c r="B9278" t="s">
        <v>1823</v>
      </c>
      <c r="C9278" t="s">
        <v>1823</v>
      </c>
      <c r="D9278" t="s">
        <v>123482</v>
      </c>
    </row>
    <row r="9279" spans="1:4" x14ac:dyDescent="0.2">
      <c r="A9279" t="s">
        <v>46371</v>
      </c>
      <c r="B9279" t="s">
        <v>1823</v>
      </c>
      <c r="C9279" t="s">
        <v>1823</v>
      </c>
      <c r="D9279" t="s">
        <v>123483</v>
      </c>
    </row>
    <row r="9280" spans="1:4" x14ac:dyDescent="0.2">
      <c r="A9280" t="s">
        <v>46382</v>
      </c>
      <c r="B9280" t="s">
        <v>1823</v>
      </c>
      <c r="C9280" t="s">
        <v>123484</v>
      </c>
      <c r="D9280" t="s">
        <v>123485</v>
      </c>
    </row>
    <row r="9281" spans="1:4" x14ac:dyDescent="0.2">
      <c r="A9281" t="s">
        <v>123486</v>
      </c>
      <c r="B9281" t="s">
        <v>1823</v>
      </c>
      <c r="C9281" t="s">
        <v>123487</v>
      </c>
      <c r="D9281" t="s">
        <v>123488</v>
      </c>
    </row>
    <row r="9282" spans="1:4" x14ac:dyDescent="0.2">
      <c r="A9282" t="s">
        <v>46394</v>
      </c>
      <c r="B9282" t="s">
        <v>1823</v>
      </c>
      <c r="C9282" t="s">
        <v>1823</v>
      </c>
      <c r="D9282" t="s">
        <v>123489</v>
      </c>
    </row>
    <row r="9283" spans="1:4" x14ac:dyDescent="0.2">
      <c r="A9283" t="s">
        <v>123490</v>
      </c>
      <c r="B9283" t="s">
        <v>1823</v>
      </c>
      <c r="C9283" t="s">
        <v>123491</v>
      </c>
      <c r="D9283" t="s">
        <v>1823</v>
      </c>
    </row>
    <row r="9284" spans="1:4" x14ac:dyDescent="0.2">
      <c r="A9284" t="s">
        <v>123492</v>
      </c>
      <c r="B9284" t="s">
        <v>1823</v>
      </c>
      <c r="C9284" t="s">
        <v>123493</v>
      </c>
      <c r="D9284" t="s">
        <v>123494</v>
      </c>
    </row>
    <row r="9285" spans="1:4" x14ac:dyDescent="0.2">
      <c r="A9285" t="s">
        <v>123495</v>
      </c>
      <c r="B9285" t="s">
        <v>1823</v>
      </c>
      <c r="C9285" t="s">
        <v>123496</v>
      </c>
      <c r="D9285" t="s">
        <v>123497</v>
      </c>
    </row>
    <row r="9286" spans="1:4" x14ac:dyDescent="0.2">
      <c r="A9286" t="s">
        <v>123498</v>
      </c>
      <c r="B9286" t="s">
        <v>1823</v>
      </c>
      <c r="C9286" t="s">
        <v>1823</v>
      </c>
      <c r="D9286" t="s">
        <v>123499</v>
      </c>
    </row>
    <row r="9287" spans="1:4" x14ac:dyDescent="0.2">
      <c r="A9287" t="s">
        <v>123500</v>
      </c>
      <c r="B9287" t="s">
        <v>1823</v>
      </c>
      <c r="C9287" t="s">
        <v>1823</v>
      </c>
      <c r="D9287" t="s">
        <v>123501</v>
      </c>
    </row>
    <row r="9288" spans="1:4" x14ac:dyDescent="0.2">
      <c r="A9288" t="s">
        <v>123502</v>
      </c>
      <c r="B9288" t="s">
        <v>1823</v>
      </c>
      <c r="C9288" t="s">
        <v>123503</v>
      </c>
      <c r="D9288" t="s">
        <v>123504</v>
      </c>
    </row>
    <row r="9289" spans="1:4" x14ac:dyDescent="0.2">
      <c r="A9289" t="s">
        <v>123505</v>
      </c>
      <c r="B9289" t="s">
        <v>1823</v>
      </c>
      <c r="C9289" t="s">
        <v>99604</v>
      </c>
      <c r="D9289" t="s">
        <v>123506</v>
      </c>
    </row>
    <row r="9290" spans="1:4" x14ac:dyDescent="0.2">
      <c r="A9290" t="s">
        <v>123507</v>
      </c>
      <c r="B9290" t="s">
        <v>1823</v>
      </c>
      <c r="C9290" t="s">
        <v>123508</v>
      </c>
      <c r="D9290" t="s">
        <v>123509</v>
      </c>
    </row>
    <row r="9291" spans="1:4" x14ac:dyDescent="0.2">
      <c r="A9291" t="s">
        <v>123510</v>
      </c>
      <c r="B9291" t="s">
        <v>1823</v>
      </c>
      <c r="C9291" t="s">
        <v>1823</v>
      </c>
      <c r="D9291" t="s">
        <v>123511</v>
      </c>
    </row>
    <row r="9292" spans="1:4" x14ac:dyDescent="0.2">
      <c r="A9292" t="s">
        <v>46463</v>
      </c>
      <c r="B9292" t="s">
        <v>123512</v>
      </c>
      <c r="C9292" t="s">
        <v>123513</v>
      </c>
      <c r="D9292" t="s">
        <v>123514</v>
      </c>
    </row>
    <row r="9293" spans="1:4" x14ac:dyDescent="0.2">
      <c r="A9293" t="s">
        <v>123515</v>
      </c>
      <c r="B9293" t="s">
        <v>1823</v>
      </c>
      <c r="C9293" t="s">
        <v>123516</v>
      </c>
      <c r="D9293" t="s">
        <v>1823</v>
      </c>
    </row>
    <row r="9294" spans="1:4" x14ac:dyDescent="0.2">
      <c r="A9294" t="s">
        <v>123517</v>
      </c>
      <c r="B9294" t="s">
        <v>1823</v>
      </c>
      <c r="C9294" t="s">
        <v>123518</v>
      </c>
      <c r="D9294" t="s">
        <v>123519</v>
      </c>
    </row>
    <row r="9295" spans="1:4" x14ac:dyDescent="0.2">
      <c r="A9295" t="s">
        <v>123520</v>
      </c>
      <c r="B9295" t="s">
        <v>1823</v>
      </c>
      <c r="C9295" t="s">
        <v>1823</v>
      </c>
      <c r="D9295" t="s">
        <v>123521</v>
      </c>
    </row>
    <row r="9296" spans="1:4" x14ac:dyDescent="0.2">
      <c r="A9296" t="s">
        <v>123522</v>
      </c>
      <c r="B9296" t="s">
        <v>123523</v>
      </c>
      <c r="C9296" t="s">
        <v>123524</v>
      </c>
      <c r="D9296" t="s">
        <v>123525</v>
      </c>
    </row>
    <row r="9297" spans="1:4" x14ac:dyDescent="0.2">
      <c r="A9297" t="s">
        <v>123526</v>
      </c>
      <c r="B9297" t="s">
        <v>1823</v>
      </c>
      <c r="C9297" t="s">
        <v>123527</v>
      </c>
      <c r="D9297" t="s">
        <v>123528</v>
      </c>
    </row>
    <row r="9298" spans="1:4" x14ac:dyDescent="0.2">
      <c r="A9298" t="s">
        <v>123529</v>
      </c>
      <c r="B9298" t="s">
        <v>123530</v>
      </c>
      <c r="C9298" t="s">
        <v>1823</v>
      </c>
      <c r="D9298" t="s">
        <v>123531</v>
      </c>
    </row>
    <row r="9299" spans="1:4" x14ac:dyDescent="0.2">
      <c r="A9299" t="s">
        <v>46495</v>
      </c>
      <c r="B9299" t="s">
        <v>1823</v>
      </c>
      <c r="C9299" t="s">
        <v>123532</v>
      </c>
      <c r="D9299" t="s">
        <v>123533</v>
      </c>
    </row>
    <row r="9300" spans="1:4" x14ac:dyDescent="0.2">
      <c r="A9300" t="s">
        <v>46508</v>
      </c>
      <c r="B9300" t="s">
        <v>1823</v>
      </c>
      <c r="C9300" t="s">
        <v>1823</v>
      </c>
      <c r="D9300" t="s">
        <v>123534</v>
      </c>
    </row>
    <row r="9301" spans="1:4" x14ac:dyDescent="0.2">
      <c r="A9301" t="s">
        <v>123535</v>
      </c>
      <c r="B9301" t="s">
        <v>123536</v>
      </c>
      <c r="C9301" t="s">
        <v>1823</v>
      </c>
      <c r="D9301" t="s">
        <v>123537</v>
      </c>
    </row>
    <row r="9302" spans="1:4" x14ac:dyDescent="0.2">
      <c r="A9302" t="s">
        <v>46521</v>
      </c>
      <c r="B9302" t="s">
        <v>1823</v>
      </c>
      <c r="C9302" t="s">
        <v>1823</v>
      </c>
      <c r="D9302" t="s">
        <v>123538</v>
      </c>
    </row>
    <row r="9303" spans="1:4" x14ac:dyDescent="0.2">
      <c r="A9303" t="s">
        <v>46524</v>
      </c>
      <c r="B9303" t="s">
        <v>1823</v>
      </c>
      <c r="C9303" t="s">
        <v>123539</v>
      </c>
      <c r="D9303" t="s">
        <v>123540</v>
      </c>
    </row>
    <row r="9304" spans="1:4" x14ac:dyDescent="0.2">
      <c r="A9304" t="s">
        <v>123541</v>
      </c>
      <c r="B9304" t="s">
        <v>1823</v>
      </c>
      <c r="C9304" t="s">
        <v>123542</v>
      </c>
      <c r="D9304" t="s">
        <v>1823</v>
      </c>
    </row>
    <row r="9305" spans="1:4" x14ac:dyDescent="0.2">
      <c r="A9305" t="s">
        <v>46537</v>
      </c>
      <c r="B9305" t="s">
        <v>1823</v>
      </c>
      <c r="C9305" t="s">
        <v>1823</v>
      </c>
      <c r="D9305" t="s">
        <v>123543</v>
      </c>
    </row>
    <row r="9306" spans="1:4" x14ac:dyDescent="0.2">
      <c r="A9306" t="s">
        <v>46539</v>
      </c>
      <c r="B9306" t="s">
        <v>1823</v>
      </c>
      <c r="C9306" t="s">
        <v>1823</v>
      </c>
      <c r="D9306" t="s">
        <v>123544</v>
      </c>
    </row>
    <row r="9307" spans="1:4" x14ac:dyDescent="0.2">
      <c r="A9307" t="s">
        <v>123545</v>
      </c>
      <c r="B9307" t="s">
        <v>1823</v>
      </c>
      <c r="C9307" t="s">
        <v>123546</v>
      </c>
      <c r="D9307" t="s">
        <v>123547</v>
      </c>
    </row>
    <row r="9308" spans="1:4" x14ac:dyDescent="0.2">
      <c r="A9308" t="s">
        <v>123548</v>
      </c>
      <c r="B9308" t="s">
        <v>1823</v>
      </c>
      <c r="C9308" t="s">
        <v>123549</v>
      </c>
      <c r="D9308" t="s">
        <v>123550</v>
      </c>
    </row>
    <row r="9309" spans="1:4" x14ac:dyDescent="0.2">
      <c r="A9309" t="s">
        <v>46567</v>
      </c>
      <c r="B9309" t="s">
        <v>1823</v>
      </c>
      <c r="C9309" t="s">
        <v>1823</v>
      </c>
      <c r="D9309" t="s">
        <v>123551</v>
      </c>
    </row>
    <row r="9310" spans="1:4" x14ac:dyDescent="0.2">
      <c r="A9310" t="s">
        <v>46571</v>
      </c>
      <c r="B9310" t="s">
        <v>1823</v>
      </c>
      <c r="C9310" t="s">
        <v>123552</v>
      </c>
      <c r="D9310" t="s">
        <v>123553</v>
      </c>
    </row>
    <row r="9311" spans="1:4" x14ac:dyDescent="0.2">
      <c r="A9311" t="s">
        <v>46577</v>
      </c>
      <c r="B9311" t="s">
        <v>1823</v>
      </c>
      <c r="C9311" t="s">
        <v>1823</v>
      </c>
      <c r="D9311" t="s">
        <v>123554</v>
      </c>
    </row>
    <row r="9312" spans="1:4" x14ac:dyDescent="0.2">
      <c r="A9312" t="s">
        <v>123555</v>
      </c>
      <c r="B9312" t="s">
        <v>1823</v>
      </c>
      <c r="C9312" t="s">
        <v>1823</v>
      </c>
      <c r="D9312" t="s">
        <v>123556</v>
      </c>
    </row>
    <row r="9313" spans="1:4" x14ac:dyDescent="0.2">
      <c r="A9313" t="s">
        <v>123557</v>
      </c>
      <c r="B9313" t="s">
        <v>1823</v>
      </c>
      <c r="C9313" t="s">
        <v>123558</v>
      </c>
      <c r="D9313" t="s">
        <v>123559</v>
      </c>
    </row>
    <row r="9314" spans="1:4" x14ac:dyDescent="0.2">
      <c r="A9314" t="s">
        <v>46588</v>
      </c>
      <c r="B9314" t="s">
        <v>123560</v>
      </c>
      <c r="C9314" t="s">
        <v>123561</v>
      </c>
      <c r="D9314" t="s">
        <v>123562</v>
      </c>
    </row>
    <row r="9315" spans="1:4" x14ac:dyDescent="0.2">
      <c r="A9315" t="s">
        <v>46600</v>
      </c>
      <c r="B9315" t="s">
        <v>1823</v>
      </c>
      <c r="C9315" t="s">
        <v>123563</v>
      </c>
      <c r="D9315" t="s">
        <v>123564</v>
      </c>
    </row>
    <row r="9316" spans="1:4" x14ac:dyDescent="0.2">
      <c r="A9316" t="s">
        <v>46614</v>
      </c>
      <c r="B9316" t="s">
        <v>123565</v>
      </c>
      <c r="C9316" t="s">
        <v>1823</v>
      </c>
      <c r="D9316" t="s">
        <v>123566</v>
      </c>
    </row>
    <row r="9317" spans="1:4" x14ac:dyDescent="0.2">
      <c r="A9317" t="s">
        <v>123567</v>
      </c>
      <c r="B9317" t="s">
        <v>1823</v>
      </c>
      <c r="C9317" t="s">
        <v>1823</v>
      </c>
      <c r="D9317" t="s">
        <v>123568</v>
      </c>
    </row>
    <row r="9318" spans="1:4" x14ac:dyDescent="0.2">
      <c r="A9318" t="s">
        <v>46630</v>
      </c>
      <c r="B9318" t="s">
        <v>1823</v>
      </c>
      <c r="C9318" t="s">
        <v>123569</v>
      </c>
      <c r="D9318" t="s">
        <v>123570</v>
      </c>
    </row>
    <row r="9319" spans="1:4" x14ac:dyDescent="0.2">
      <c r="A9319" t="s">
        <v>123571</v>
      </c>
      <c r="B9319" t="s">
        <v>123560</v>
      </c>
      <c r="C9319" t="s">
        <v>123572</v>
      </c>
      <c r="D9319" t="s">
        <v>123573</v>
      </c>
    </row>
    <row r="9320" spans="1:4" x14ac:dyDescent="0.2">
      <c r="A9320" t="s">
        <v>46650</v>
      </c>
      <c r="B9320" t="s">
        <v>1823</v>
      </c>
      <c r="C9320" t="s">
        <v>123574</v>
      </c>
      <c r="D9320" t="s">
        <v>123575</v>
      </c>
    </row>
    <row r="9321" spans="1:4" x14ac:dyDescent="0.2">
      <c r="A9321" t="s">
        <v>123576</v>
      </c>
      <c r="B9321" t="s">
        <v>123577</v>
      </c>
      <c r="C9321" t="s">
        <v>123578</v>
      </c>
      <c r="D9321" t="s">
        <v>123579</v>
      </c>
    </row>
    <row r="9322" spans="1:4" x14ac:dyDescent="0.2">
      <c r="A9322" t="s">
        <v>46674</v>
      </c>
      <c r="B9322" t="s">
        <v>123580</v>
      </c>
      <c r="C9322" t="s">
        <v>1823</v>
      </c>
      <c r="D9322" t="s">
        <v>123581</v>
      </c>
    </row>
    <row r="9323" spans="1:4" x14ac:dyDescent="0.2">
      <c r="A9323" t="s">
        <v>46677</v>
      </c>
      <c r="B9323" t="s">
        <v>1823</v>
      </c>
      <c r="C9323" t="s">
        <v>1823</v>
      </c>
      <c r="D9323" t="s">
        <v>123582</v>
      </c>
    </row>
    <row r="9324" spans="1:4" x14ac:dyDescent="0.2">
      <c r="A9324" t="s">
        <v>46711</v>
      </c>
      <c r="B9324" t="s">
        <v>123583</v>
      </c>
      <c r="C9324" t="s">
        <v>123584</v>
      </c>
      <c r="D9324" t="s">
        <v>123585</v>
      </c>
    </row>
    <row r="9325" spans="1:4" x14ac:dyDescent="0.2">
      <c r="A9325" t="s">
        <v>46723</v>
      </c>
      <c r="B9325" t="s">
        <v>1823</v>
      </c>
      <c r="C9325" t="s">
        <v>123586</v>
      </c>
      <c r="D9325" t="s">
        <v>123587</v>
      </c>
    </row>
    <row r="9326" spans="1:4" x14ac:dyDescent="0.2">
      <c r="A9326" t="s">
        <v>46741</v>
      </c>
      <c r="B9326" t="s">
        <v>1823</v>
      </c>
      <c r="C9326" t="s">
        <v>1823</v>
      </c>
      <c r="D9326" t="s">
        <v>123588</v>
      </c>
    </row>
    <row r="9327" spans="1:4" x14ac:dyDescent="0.2">
      <c r="A9327" t="s">
        <v>46764</v>
      </c>
      <c r="B9327" t="s">
        <v>1823</v>
      </c>
      <c r="C9327" t="s">
        <v>1823</v>
      </c>
      <c r="D9327" t="s">
        <v>123589</v>
      </c>
    </row>
    <row r="9328" spans="1:4" x14ac:dyDescent="0.2">
      <c r="A9328" t="s">
        <v>46767</v>
      </c>
      <c r="B9328" t="s">
        <v>1823</v>
      </c>
      <c r="C9328" t="s">
        <v>123590</v>
      </c>
      <c r="D9328" t="s">
        <v>123591</v>
      </c>
    </row>
    <row r="9329" spans="1:4" x14ac:dyDescent="0.2">
      <c r="A9329" t="s">
        <v>123592</v>
      </c>
      <c r="B9329" t="s">
        <v>1823</v>
      </c>
      <c r="C9329" t="s">
        <v>123593</v>
      </c>
      <c r="D9329" t="s">
        <v>123594</v>
      </c>
    </row>
    <row r="9330" spans="1:4" x14ac:dyDescent="0.2">
      <c r="A9330" t="s">
        <v>123595</v>
      </c>
      <c r="B9330" t="s">
        <v>1823</v>
      </c>
      <c r="C9330" t="s">
        <v>1823</v>
      </c>
      <c r="D9330" t="s">
        <v>123596</v>
      </c>
    </row>
    <row r="9331" spans="1:4" x14ac:dyDescent="0.2">
      <c r="A9331" t="s">
        <v>46782</v>
      </c>
      <c r="B9331" t="s">
        <v>1823</v>
      </c>
      <c r="C9331" t="s">
        <v>123597</v>
      </c>
      <c r="D9331" t="s">
        <v>123598</v>
      </c>
    </row>
    <row r="9332" spans="1:4" x14ac:dyDescent="0.2">
      <c r="A9332" t="s">
        <v>123599</v>
      </c>
      <c r="B9332" t="s">
        <v>1823</v>
      </c>
      <c r="C9332" t="s">
        <v>1823</v>
      </c>
      <c r="D9332" t="s">
        <v>123600</v>
      </c>
    </row>
    <row r="9333" spans="1:4" x14ac:dyDescent="0.2">
      <c r="A9333" t="s">
        <v>123601</v>
      </c>
      <c r="B9333" t="s">
        <v>1823</v>
      </c>
      <c r="C9333" t="s">
        <v>1823</v>
      </c>
      <c r="D9333" t="s">
        <v>123602</v>
      </c>
    </row>
    <row r="9334" spans="1:4" x14ac:dyDescent="0.2">
      <c r="A9334" t="s">
        <v>123603</v>
      </c>
      <c r="B9334" t="s">
        <v>1823</v>
      </c>
      <c r="C9334" t="s">
        <v>1823</v>
      </c>
      <c r="D9334" t="s">
        <v>123604</v>
      </c>
    </row>
    <row r="9335" spans="1:4" x14ac:dyDescent="0.2">
      <c r="A9335" t="s">
        <v>46828</v>
      </c>
      <c r="B9335" t="s">
        <v>1823</v>
      </c>
      <c r="C9335" t="s">
        <v>123605</v>
      </c>
      <c r="D9335" t="s">
        <v>123606</v>
      </c>
    </row>
    <row r="9336" spans="1:4" x14ac:dyDescent="0.2">
      <c r="A9336" t="s">
        <v>46833</v>
      </c>
      <c r="B9336" t="s">
        <v>1823</v>
      </c>
      <c r="C9336" t="s">
        <v>1823</v>
      </c>
      <c r="D9336" t="s">
        <v>123607</v>
      </c>
    </row>
    <row r="9337" spans="1:4" x14ac:dyDescent="0.2">
      <c r="A9337" t="s">
        <v>123608</v>
      </c>
      <c r="B9337" t="s">
        <v>1823</v>
      </c>
      <c r="C9337" t="s">
        <v>1823</v>
      </c>
      <c r="D9337" t="s">
        <v>123609</v>
      </c>
    </row>
    <row r="9338" spans="1:4" x14ac:dyDescent="0.2">
      <c r="A9338" t="s">
        <v>46870</v>
      </c>
      <c r="B9338" t="s">
        <v>1823</v>
      </c>
      <c r="C9338" t="s">
        <v>123610</v>
      </c>
      <c r="D9338" t="s">
        <v>123611</v>
      </c>
    </row>
    <row r="9339" spans="1:4" x14ac:dyDescent="0.2">
      <c r="A9339" t="s">
        <v>123612</v>
      </c>
      <c r="B9339" t="s">
        <v>1823</v>
      </c>
      <c r="C9339" t="s">
        <v>123613</v>
      </c>
      <c r="D9339" t="s">
        <v>1823</v>
      </c>
    </row>
    <row r="9340" spans="1:4" x14ac:dyDescent="0.2">
      <c r="A9340" t="s">
        <v>46934</v>
      </c>
      <c r="B9340" t="s">
        <v>1823</v>
      </c>
      <c r="C9340" t="s">
        <v>1823</v>
      </c>
      <c r="D9340" t="s">
        <v>123614</v>
      </c>
    </row>
    <row r="9341" spans="1:4" x14ac:dyDescent="0.2">
      <c r="A9341" t="s">
        <v>46942</v>
      </c>
      <c r="B9341" t="s">
        <v>1823</v>
      </c>
      <c r="C9341" t="s">
        <v>1823</v>
      </c>
      <c r="D9341" t="s">
        <v>123615</v>
      </c>
    </row>
    <row r="9342" spans="1:4" x14ac:dyDescent="0.2">
      <c r="A9342" t="s">
        <v>46947</v>
      </c>
      <c r="B9342" t="s">
        <v>1823</v>
      </c>
      <c r="C9342" t="s">
        <v>1823</v>
      </c>
      <c r="D9342" t="s">
        <v>123616</v>
      </c>
    </row>
    <row r="9343" spans="1:4" x14ac:dyDescent="0.2">
      <c r="A9343" t="s">
        <v>123617</v>
      </c>
      <c r="B9343" t="s">
        <v>123618</v>
      </c>
      <c r="C9343" t="s">
        <v>123619</v>
      </c>
      <c r="D9343" t="s">
        <v>123620</v>
      </c>
    </row>
    <row r="9344" spans="1:4" x14ac:dyDescent="0.2">
      <c r="A9344" t="s">
        <v>123621</v>
      </c>
      <c r="B9344" t="s">
        <v>1823</v>
      </c>
      <c r="C9344" t="s">
        <v>123622</v>
      </c>
      <c r="D9344" t="s">
        <v>123623</v>
      </c>
    </row>
    <row r="9345" spans="1:4" x14ac:dyDescent="0.2">
      <c r="A9345" t="s">
        <v>46949</v>
      </c>
      <c r="B9345" t="s">
        <v>1823</v>
      </c>
      <c r="C9345" t="s">
        <v>123624</v>
      </c>
      <c r="D9345" t="s">
        <v>123625</v>
      </c>
    </row>
    <row r="9346" spans="1:4" x14ac:dyDescent="0.2">
      <c r="A9346" t="s">
        <v>123626</v>
      </c>
      <c r="B9346" t="s">
        <v>123627</v>
      </c>
      <c r="C9346" t="s">
        <v>1823</v>
      </c>
      <c r="D9346" t="s">
        <v>123628</v>
      </c>
    </row>
    <row r="9347" spans="1:4" x14ac:dyDescent="0.2">
      <c r="A9347" t="s">
        <v>123629</v>
      </c>
      <c r="B9347" t="s">
        <v>1823</v>
      </c>
      <c r="C9347" t="s">
        <v>123630</v>
      </c>
      <c r="D9347" t="s">
        <v>123631</v>
      </c>
    </row>
    <row r="9348" spans="1:4" x14ac:dyDescent="0.2">
      <c r="A9348" t="s">
        <v>123632</v>
      </c>
      <c r="B9348" t="s">
        <v>1823</v>
      </c>
      <c r="C9348" t="s">
        <v>123633</v>
      </c>
      <c r="D9348" t="s">
        <v>123634</v>
      </c>
    </row>
    <row r="9349" spans="1:4" x14ac:dyDescent="0.2">
      <c r="A9349" t="s">
        <v>123635</v>
      </c>
      <c r="B9349" t="s">
        <v>1823</v>
      </c>
      <c r="C9349" t="s">
        <v>1823</v>
      </c>
      <c r="D9349" t="s">
        <v>123636</v>
      </c>
    </row>
    <row r="9350" spans="1:4" x14ac:dyDescent="0.2">
      <c r="A9350" t="s">
        <v>123637</v>
      </c>
      <c r="B9350" t="s">
        <v>1823</v>
      </c>
      <c r="C9350" t="s">
        <v>1823</v>
      </c>
      <c r="D9350" t="s">
        <v>123638</v>
      </c>
    </row>
    <row r="9351" spans="1:4" x14ac:dyDescent="0.2">
      <c r="A9351" t="s">
        <v>123639</v>
      </c>
      <c r="B9351" t="s">
        <v>1823</v>
      </c>
      <c r="C9351" t="s">
        <v>1823</v>
      </c>
      <c r="D9351" t="s">
        <v>123640</v>
      </c>
    </row>
    <row r="9352" spans="1:4" x14ac:dyDescent="0.2">
      <c r="A9352" t="s">
        <v>123641</v>
      </c>
      <c r="B9352" t="s">
        <v>123642</v>
      </c>
      <c r="C9352" t="s">
        <v>123643</v>
      </c>
      <c r="D9352" t="s">
        <v>123644</v>
      </c>
    </row>
    <row r="9353" spans="1:4" x14ac:dyDescent="0.2">
      <c r="A9353" t="s">
        <v>46995</v>
      </c>
      <c r="B9353" t="s">
        <v>123645</v>
      </c>
      <c r="C9353" t="s">
        <v>1823</v>
      </c>
      <c r="D9353" t="s">
        <v>123646</v>
      </c>
    </row>
    <row r="9354" spans="1:4" x14ac:dyDescent="0.2">
      <c r="A9354" t="s">
        <v>123647</v>
      </c>
      <c r="B9354" t="s">
        <v>1823</v>
      </c>
      <c r="C9354" t="s">
        <v>1823</v>
      </c>
      <c r="D9354" t="s">
        <v>123648</v>
      </c>
    </row>
    <row r="9355" spans="1:4" x14ac:dyDescent="0.2">
      <c r="A9355" t="s">
        <v>123649</v>
      </c>
      <c r="B9355" t="s">
        <v>1823</v>
      </c>
      <c r="C9355" t="s">
        <v>1823</v>
      </c>
      <c r="D9355" t="s">
        <v>123650</v>
      </c>
    </row>
    <row r="9356" spans="1:4" x14ac:dyDescent="0.2">
      <c r="A9356" t="s">
        <v>123651</v>
      </c>
      <c r="B9356" t="s">
        <v>1823</v>
      </c>
      <c r="C9356" t="s">
        <v>123652</v>
      </c>
      <c r="D9356" t="s">
        <v>1823</v>
      </c>
    </row>
    <row r="9357" spans="1:4" x14ac:dyDescent="0.2">
      <c r="A9357" t="s">
        <v>123653</v>
      </c>
      <c r="B9357" t="s">
        <v>1823</v>
      </c>
      <c r="C9357" t="s">
        <v>123654</v>
      </c>
      <c r="D9357" t="s">
        <v>123655</v>
      </c>
    </row>
    <row r="9358" spans="1:4" x14ac:dyDescent="0.2">
      <c r="A9358" t="s">
        <v>123656</v>
      </c>
      <c r="B9358" t="s">
        <v>1823</v>
      </c>
      <c r="C9358" t="s">
        <v>1823</v>
      </c>
      <c r="D9358" t="s">
        <v>123657</v>
      </c>
    </row>
    <row r="9359" spans="1:4" x14ac:dyDescent="0.2">
      <c r="A9359" t="s">
        <v>47012</v>
      </c>
      <c r="B9359" t="s">
        <v>1823</v>
      </c>
      <c r="C9359" t="s">
        <v>1823</v>
      </c>
      <c r="D9359" t="s">
        <v>123658</v>
      </c>
    </row>
    <row r="9360" spans="1:4" x14ac:dyDescent="0.2">
      <c r="A9360" t="s">
        <v>123659</v>
      </c>
      <c r="B9360" t="s">
        <v>1823</v>
      </c>
      <c r="C9360" t="s">
        <v>1823</v>
      </c>
      <c r="D9360" t="s">
        <v>123660</v>
      </c>
    </row>
    <row r="9361" spans="1:4" x14ac:dyDescent="0.2">
      <c r="A9361" t="s">
        <v>47061</v>
      </c>
      <c r="B9361" t="s">
        <v>1823</v>
      </c>
      <c r="C9361" t="s">
        <v>1823</v>
      </c>
      <c r="D9361" t="s">
        <v>123661</v>
      </c>
    </row>
    <row r="9362" spans="1:4" x14ac:dyDescent="0.2">
      <c r="A9362" t="s">
        <v>47066</v>
      </c>
      <c r="B9362" t="s">
        <v>1823</v>
      </c>
      <c r="C9362" t="s">
        <v>1823</v>
      </c>
      <c r="D9362" t="s">
        <v>123662</v>
      </c>
    </row>
    <row r="9363" spans="1:4" x14ac:dyDescent="0.2">
      <c r="A9363" t="s">
        <v>123663</v>
      </c>
      <c r="B9363" t="s">
        <v>1823</v>
      </c>
      <c r="C9363" t="s">
        <v>123664</v>
      </c>
      <c r="D9363" t="s">
        <v>123665</v>
      </c>
    </row>
    <row r="9364" spans="1:4" x14ac:dyDescent="0.2">
      <c r="A9364" t="s">
        <v>123666</v>
      </c>
      <c r="B9364" t="s">
        <v>123667</v>
      </c>
      <c r="C9364" t="s">
        <v>1823</v>
      </c>
      <c r="D9364" t="s">
        <v>123668</v>
      </c>
    </row>
    <row r="9365" spans="1:4" x14ac:dyDescent="0.2">
      <c r="A9365" t="s">
        <v>47104</v>
      </c>
      <c r="B9365" t="s">
        <v>1823</v>
      </c>
      <c r="C9365" t="s">
        <v>123669</v>
      </c>
      <c r="D9365" t="s">
        <v>123670</v>
      </c>
    </row>
    <row r="9366" spans="1:4" x14ac:dyDescent="0.2">
      <c r="A9366" t="s">
        <v>123671</v>
      </c>
      <c r="B9366" t="s">
        <v>1823</v>
      </c>
      <c r="C9366" t="s">
        <v>1823</v>
      </c>
      <c r="D9366" t="s">
        <v>123672</v>
      </c>
    </row>
    <row r="9367" spans="1:4" x14ac:dyDescent="0.2">
      <c r="A9367" t="s">
        <v>123673</v>
      </c>
      <c r="B9367" t="s">
        <v>1823</v>
      </c>
      <c r="C9367" t="s">
        <v>123674</v>
      </c>
      <c r="D9367" t="s">
        <v>123675</v>
      </c>
    </row>
    <row r="9368" spans="1:4" x14ac:dyDescent="0.2">
      <c r="A9368" t="s">
        <v>123676</v>
      </c>
      <c r="B9368" t="s">
        <v>1823</v>
      </c>
      <c r="C9368" t="s">
        <v>123677</v>
      </c>
      <c r="D9368" t="s">
        <v>123678</v>
      </c>
    </row>
    <row r="9369" spans="1:4" x14ac:dyDescent="0.2">
      <c r="A9369" t="s">
        <v>47162</v>
      </c>
      <c r="B9369" t="s">
        <v>1823</v>
      </c>
      <c r="C9369" t="s">
        <v>1823</v>
      </c>
      <c r="D9369" t="s">
        <v>123679</v>
      </c>
    </row>
    <row r="9370" spans="1:4" x14ac:dyDescent="0.2">
      <c r="A9370" t="s">
        <v>47173</v>
      </c>
      <c r="B9370" t="s">
        <v>1823</v>
      </c>
      <c r="C9370" t="s">
        <v>1823</v>
      </c>
      <c r="D9370" t="s">
        <v>123680</v>
      </c>
    </row>
    <row r="9371" spans="1:4" x14ac:dyDescent="0.2">
      <c r="A9371" t="s">
        <v>123681</v>
      </c>
      <c r="B9371" t="s">
        <v>1823</v>
      </c>
      <c r="C9371" t="s">
        <v>1823</v>
      </c>
      <c r="D9371" t="s">
        <v>123682</v>
      </c>
    </row>
    <row r="9372" spans="1:4" x14ac:dyDescent="0.2">
      <c r="A9372" t="s">
        <v>123683</v>
      </c>
      <c r="B9372" t="s">
        <v>1823</v>
      </c>
      <c r="C9372" t="s">
        <v>1823</v>
      </c>
      <c r="D9372" t="s">
        <v>123684</v>
      </c>
    </row>
    <row r="9373" spans="1:4" x14ac:dyDescent="0.2">
      <c r="A9373" t="s">
        <v>47180</v>
      </c>
      <c r="B9373" t="s">
        <v>1823</v>
      </c>
      <c r="C9373" t="s">
        <v>1823</v>
      </c>
      <c r="D9373" t="s">
        <v>123685</v>
      </c>
    </row>
    <row r="9374" spans="1:4" x14ac:dyDescent="0.2">
      <c r="A9374" t="s">
        <v>47182</v>
      </c>
      <c r="B9374" t="s">
        <v>1823</v>
      </c>
      <c r="C9374" t="s">
        <v>123686</v>
      </c>
      <c r="D9374" t="s">
        <v>123687</v>
      </c>
    </row>
    <row r="9375" spans="1:4" x14ac:dyDescent="0.2">
      <c r="A9375" t="s">
        <v>47196</v>
      </c>
      <c r="B9375" t="s">
        <v>1823</v>
      </c>
      <c r="C9375" t="s">
        <v>1823</v>
      </c>
      <c r="D9375" t="s">
        <v>123688</v>
      </c>
    </row>
    <row r="9376" spans="1:4" x14ac:dyDescent="0.2">
      <c r="A9376" t="s">
        <v>123689</v>
      </c>
      <c r="B9376" t="s">
        <v>123690</v>
      </c>
      <c r="C9376" t="s">
        <v>1823</v>
      </c>
      <c r="D9376" t="s">
        <v>123691</v>
      </c>
    </row>
    <row r="9377" spans="1:4" x14ac:dyDescent="0.2">
      <c r="A9377" t="s">
        <v>123692</v>
      </c>
      <c r="B9377" t="s">
        <v>123693</v>
      </c>
      <c r="C9377" t="s">
        <v>123694</v>
      </c>
      <c r="D9377" t="s">
        <v>123695</v>
      </c>
    </row>
    <row r="9378" spans="1:4" x14ac:dyDescent="0.2">
      <c r="A9378" t="s">
        <v>123696</v>
      </c>
      <c r="B9378" t="s">
        <v>123697</v>
      </c>
      <c r="C9378" t="s">
        <v>123698</v>
      </c>
      <c r="D9378" t="s">
        <v>123699</v>
      </c>
    </row>
    <row r="9379" spans="1:4" x14ac:dyDescent="0.2">
      <c r="A9379" t="s">
        <v>47250</v>
      </c>
      <c r="B9379" t="s">
        <v>1823</v>
      </c>
      <c r="C9379" t="s">
        <v>123700</v>
      </c>
      <c r="D9379" t="s">
        <v>123701</v>
      </c>
    </row>
    <row r="9380" spans="1:4" x14ac:dyDescent="0.2">
      <c r="A9380" t="s">
        <v>47252</v>
      </c>
      <c r="B9380" t="s">
        <v>1823</v>
      </c>
      <c r="C9380" t="s">
        <v>96074</v>
      </c>
      <c r="D9380" t="s">
        <v>96075</v>
      </c>
    </row>
    <row r="9381" spans="1:4" x14ac:dyDescent="0.2">
      <c r="A9381" t="s">
        <v>47271</v>
      </c>
      <c r="B9381" t="s">
        <v>1823</v>
      </c>
      <c r="C9381" t="s">
        <v>123702</v>
      </c>
      <c r="D9381" t="s">
        <v>123703</v>
      </c>
    </row>
    <row r="9382" spans="1:4" x14ac:dyDescent="0.2">
      <c r="A9382" t="s">
        <v>123704</v>
      </c>
      <c r="B9382" t="s">
        <v>123705</v>
      </c>
      <c r="C9382" t="s">
        <v>123706</v>
      </c>
      <c r="D9382" t="s">
        <v>123707</v>
      </c>
    </row>
    <row r="9383" spans="1:4" x14ac:dyDescent="0.2">
      <c r="A9383" t="s">
        <v>123708</v>
      </c>
      <c r="B9383" t="s">
        <v>123709</v>
      </c>
      <c r="C9383" t="s">
        <v>123710</v>
      </c>
      <c r="D9383" t="s">
        <v>123711</v>
      </c>
    </row>
    <row r="9384" spans="1:4" x14ac:dyDescent="0.2">
      <c r="A9384" t="s">
        <v>47311</v>
      </c>
      <c r="B9384" t="s">
        <v>1823</v>
      </c>
      <c r="C9384" t="s">
        <v>123712</v>
      </c>
      <c r="D9384" t="s">
        <v>123713</v>
      </c>
    </row>
    <row r="9385" spans="1:4" x14ac:dyDescent="0.2">
      <c r="A9385" t="s">
        <v>123714</v>
      </c>
      <c r="B9385" t="s">
        <v>1823</v>
      </c>
      <c r="C9385" t="s">
        <v>123715</v>
      </c>
      <c r="D9385" t="s">
        <v>123716</v>
      </c>
    </row>
    <row r="9386" spans="1:4" x14ac:dyDescent="0.2">
      <c r="A9386" t="s">
        <v>123717</v>
      </c>
      <c r="B9386" t="s">
        <v>1823</v>
      </c>
      <c r="C9386" t="s">
        <v>123718</v>
      </c>
      <c r="D9386" t="s">
        <v>123719</v>
      </c>
    </row>
    <row r="9387" spans="1:4" x14ac:dyDescent="0.2">
      <c r="A9387" t="s">
        <v>123720</v>
      </c>
      <c r="B9387" t="s">
        <v>123721</v>
      </c>
      <c r="C9387" t="s">
        <v>1823</v>
      </c>
      <c r="D9387" t="s">
        <v>123722</v>
      </c>
    </row>
    <row r="9388" spans="1:4" x14ac:dyDescent="0.2">
      <c r="A9388" t="s">
        <v>123723</v>
      </c>
      <c r="B9388" t="s">
        <v>1823</v>
      </c>
      <c r="C9388" t="s">
        <v>1823</v>
      </c>
      <c r="D9388" t="s">
        <v>99619</v>
      </c>
    </row>
    <row r="9389" spans="1:4" x14ac:dyDescent="0.2">
      <c r="A9389" t="s">
        <v>123724</v>
      </c>
      <c r="B9389" t="s">
        <v>123725</v>
      </c>
      <c r="C9389" t="s">
        <v>1823</v>
      </c>
      <c r="D9389" t="s">
        <v>123726</v>
      </c>
    </row>
    <row r="9390" spans="1:4" x14ac:dyDescent="0.2">
      <c r="A9390" t="s">
        <v>123727</v>
      </c>
      <c r="B9390" t="s">
        <v>1823</v>
      </c>
      <c r="C9390" t="s">
        <v>1823</v>
      </c>
      <c r="D9390" t="s">
        <v>123728</v>
      </c>
    </row>
    <row r="9391" spans="1:4" x14ac:dyDescent="0.2">
      <c r="A9391" t="s">
        <v>123729</v>
      </c>
      <c r="B9391" t="s">
        <v>1823</v>
      </c>
      <c r="C9391" t="s">
        <v>123730</v>
      </c>
      <c r="D9391" t="s">
        <v>123731</v>
      </c>
    </row>
    <row r="9392" spans="1:4" x14ac:dyDescent="0.2">
      <c r="A9392" t="s">
        <v>123732</v>
      </c>
      <c r="B9392" t="s">
        <v>1823</v>
      </c>
      <c r="C9392" t="s">
        <v>1823</v>
      </c>
      <c r="D9392" t="s">
        <v>123733</v>
      </c>
    </row>
    <row r="9393" spans="1:4" x14ac:dyDescent="0.2">
      <c r="A9393" t="s">
        <v>47357</v>
      </c>
      <c r="B9393" t="s">
        <v>1823</v>
      </c>
      <c r="C9393" t="s">
        <v>1823</v>
      </c>
      <c r="D9393" t="s">
        <v>123734</v>
      </c>
    </row>
    <row r="9394" spans="1:4" x14ac:dyDescent="0.2">
      <c r="A9394" t="s">
        <v>99625</v>
      </c>
      <c r="B9394" t="s">
        <v>123735</v>
      </c>
      <c r="C9394" t="s">
        <v>1823</v>
      </c>
      <c r="D9394" t="s">
        <v>99626</v>
      </c>
    </row>
    <row r="9395" spans="1:4" x14ac:dyDescent="0.2">
      <c r="A9395" t="s">
        <v>47386</v>
      </c>
      <c r="B9395" t="s">
        <v>1823</v>
      </c>
      <c r="C9395" t="s">
        <v>1823</v>
      </c>
      <c r="D9395" t="s">
        <v>123736</v>
      </c>
    </row>
    <row r="9396" spans="1:4" x14ac:dyDescent="0.2">
      <c r="A9396" t="s">
        <v>123737</v>
      </c>
      <c r="B9396" t="s">
        <v>123738</v>
      </c>
      <c r="C9396" t="s">
        <v>123739</v>
      </c>
      <c r="D9396" t="s">
        <v>123740</v>
      </c>
    </row>
    <row r="9397" spans="1:4" x14ac:dyDescent="0.2">
      <c r="A9397" t="s">
        <v>47392</v>
      </c>
      <c r="B9397" t="s">
        <v>1823</v>
      </c>
      <c r="C9397" t="s">
        <v>123741</v>
      </c>
      <c r="D9397" t="s">
        <v>123742</v>
      </c>
    </row>
    <row r="9398" spans="1:4" x14ac:dyDescent="0.2">
      <c r="A9398" t="s">
        <v>123743</v>
      </c>
      <c r="B9398" t="s">
        <v>1823</v>
      </c>
      <c r="C9398" t="s">
        <v>1823</v>
      </c>
      <c r="D9398" t="s">
        <v>123744</v>
      </c>
    </row>
    <row r="9399" spans="1:4" x14ac:dyDescent="0.2">
      <c r="A9399" t="s">
        <v>47417</v>
      </c>
      <c r="B9399" t="s">
        <v>1823</v>
      </c>
      <c r="C9399" t="s">
        <v>123745</v>
      </c>
      <c r="D9399" t="s">
        <v>123746</v>
      </c>
    </row>
    <row r="9400" spans="1:4" x14ac:dyDescent="0.2">
      <c r="A9400" t="s">
        <v>47445</v>
      </c>
      <c r="B9400" t="s">
        <v>1823</v>
      </c>
      <c r="C9400" t="s">
        <v>1823</v>
      </c>
      <c r="D9400" t="s">
        <v>123747</v>
      </c>
    </row>
    <row r="9401" spans="1:4" x14ac:dyDescent="0.2">
      <c r="A9401" t="s">
        <v>47456</v>
      </c>
      <c r="B9401" t="s">
        <v>123748</v>
      </c>
      <c r="C9401" t="s">
        <v>1823</v>
      </c>
      <c r="D9401" t="s">
        <v>123749</v>
      </c>
    </row>
    <row r="9402" spans="1:4" x14ac:dyDescent="0.2">
      <c r="A9402" t="s">
        <v>123750</v>
      </c>
      <c r="B9402" t="s">
        <v>123751</v>
      </c>
      <c r="C9402" t="s">
        <v>1823</v>
      </c>
      <c r="D9402" t="s">
        <v>123752</v>
      </c>
    </row>
    <row r="9403" spans="1:4" x14ac:dyDescent="0.2">
      <c r="A9403" t="s">
        <v>47461</v>
      </c>
      <c r="B9403" t="s">
        <v>1823</v>
      </c>
      <c r="C9403" t="s">
        <v>1823</v>
      </c>
      <c r="D9403" t="s">
        <v>123753</v>
      </c>
    </row>
    <row r="9404" spans="1:4" x14ac:dyDescent="0.2">
      <c r="A9404" t="s">
        <v>123754</v>
      </c>
      <c r="B9404" t="s">
        <v>123755</v>
      </c>
      <c r="C9404" t="s">
        <v>123756</v>
      </c>
      <c r="D9404" t="s">
        <v>123757</v>
      </c>
    </row>
    <row r="9405" spans="1:4" x14ac:dyDescent="0.2">
      <c r="A9405" t="s">
        <v>123758</v>
      </c>
      <c r="B9405" t="s">
        <v>123759</v>
      </c>
      <c r="C9405" t="s">
        <v>123760</v>
      </c>
      <c r="D9405" t="s">
        <v>123761</v>
      </c>
    </row>
    <row r="9406" spans="1:4" x14ac:dyDescent="0.2">
      <c r="A9406" t="s">
        <v>47488</v>
      </c>
      <c r="B9406" t="s">
        <v>1823</v>
      </c>
      <c r="C9406" t="s">
        <v>1823</v>
      </c>
      <c r="D9406" t="s">
        <v>123762</v>
      </c>
    </row>
    <row r="9407" spans="1:4" x14ac:dyDescent="0.2">
      <c r="A9407" t="s">
        <v>47501</v>
      </c>
      <c r="B9407" t="s">
        <v>1823</v>
      </c>
      <c r="C9407" t="s">
        <v>123763</v>
      </c>
      <c r="D9407" t="s">
        <v>123764</v>
      </c>
    </row>
    <row r="9408" spans="1:4" x14ac:dyDescent="0.2">
      <c r="A9408" t="s">
        <v>47506</v>
      </c>
      <c r="B9408" t="s">
        <v>123765</v>
      </c>
      <c r="C9408" t="s">
        <v>123766</v>
      </c>
      <c r="D9408" t="s">
        <v>123767</v>
      </c>
    </row>
    <row r="9409" spans="1:4" x14ac:dyDescent="0.2">
      <c r="A9409" t="s">
        <v>123768</v>
      </c>
      <c r="B9409" t="s">
        <v>1823</v>
      </c>
      <c r="C9409" t="s">
        <v>1823</v>
      </c>
      <c r="D9409" t="s">
        <v>123769</v>
      </c>
    </row>
    <row r="9410" spans="1:4" x14ac:dyDescent="0.2">
      <c r="A9410" t="s">
        <v>123770</v>
      </c>
      <c r="B9410" t="s">
        <v>1823</v>
      </c>
      <c r="C9410" t="s">
        <v>123771</v>
      </c>
      <c r="D9410" t="s">
        <v>123772</v>
      </c>
    </row>
    <row r="9411" spans="1:4" x14ac:dyDescent="0.2">
      <c r="A9411" t="s">
        <v>47521</v>
      </c>
      <c r="B9411" t="s">
        <v>1823</v>
      </c>
      <c r="C9411" t="s">
        <v>1823</v>
      </c>
      <c r="D9411" t="s">
        <v>97625</v>
      </c>
    </row>
    <row r="9412" spans="1:4" x14ac:dyDescent="0.2">
      <c r="A9412" t="s">
        <v>47528</v>
      </c>
      <c r="B9412" t="s">
        <v>1823</v>
      </c>
      <c r="C9412" t="s">
        <v>1823</v>
      </c>
      <c r="D9412" t="s">
        <v>123773</v>
      </c>
    </row>
    <row r="9413" spans="1:4" x14ac:dyDescent="0.2">
      <c r="A9413" t="s">
        <v>123774</v>
      </c>
      <c r="B9413" t="s">
        <v>123775</v>
      </c>
      <c r="C9413" t="s">
        <v>1823</v>
      </c>
      <c r="D9413" t="s">
        <v>123776</v>
      </c>
    </row>
    <row r="9414" spans="1:4" x14ac:dyDescent="0.2">
      <c r="A9414" t="s">
        <v>47551</v>
      </c>
      <c r="B9414" t="s">
        <v>123777</v>
      </c>
      <c r="C9414" t="s">
        <v>123778</v>
      </c>
      <c r="D9414" t="s">
        <v>123779</v>
      </c>
    </row>
    <row r="9415" spans="1:4" x14ac:dyDescent="0.2">
      <c r="A9415" t="s">
        <v>47558</v>
      </c>
      <c r="B9415" t="s">
        <v>1823</v>
      </c>
      <c r="C9415" t="s">
        <v>123780</v>
      </c>
      <c r="D9415" t="s">
        <v>123781</v>
      </c>
    </row>
    <row r="9416" spans="1:4" x14ac:dyDescent="0.2">
      <c r="A9416" t="s">
        <v>123782</v>
      </c>
      <c r="B9416" t="s">
        <v>1823</v>
      </c>
      <c r="C9416" t="s">
        <v>123783</v>
      </c>
      <c r="D9416" t="s">
        <v>1823</v>
      </c>
    </row>
    <row r="9417" spans="1:4" x14ac:dyDescent="0.2">
      <c r="A9417" t="s">
        <v>123784</v>
      </c>
      <c r="B9417" t="s">
        <v>1823</v>
      </c>
      <c r="C9417" t="s">
        <v>1823</v>
      </c>
      <c r="D9417" t="s">
        <v>123785</v>
      </c>
    </row>
    <row r="9418" spans="1:4" x14ac:dyDescent="0.2">
      <c r="A9418" t="s">
        <v>47567</v>
      </c>
      <c r="B9418" t="s">
        <v>1823</v>
      </c>
      <c r="C9418" t="s">
        <v>123786</v>
      </c>
      <c r="D9418" t="s">
        <v>123787</v>
      </c>
    </row>
    <row r="9419" spans="1:4" x14ac:dyDescent="0.2">
      <c r="A9419" t="s">
        <v>123788</v>
      </c>
      <c r="B9419" t="s">
        <v>1823</v>
      </c>
      <c r="C9419" t="s">
        <v>485</v>
      </c>
      <c r="D9419" t="s">
        <v>123789</v>
      </c>
    </row>
    <row r="9420" spans="1:4" x14ac:dyDescent="0.2">
      <c r="A9420" t="s">
        <v>123790</v>
      </c>
      <c r="B9420" t="s">
        <v>1823</v>
      </c>
      <c r="C9420" t="s">
        <v>1823</v>
      </c>
      <c r="D9420" t="s">
        <v>123791</v>
      </c>
    </row>
    <row r="9421" spans="1:4" x14ac:dyDescent="0.2">
      <c r="A9421" t="s">
        <v>47620</v>
      </c>
      <c r="B9421" t="s">
        <v>1823</v>
      </c>
      <c r="C9421" t="s">
        <v>123792</v>
      </c>
      <c r="D9421" t="s">
        <v>123793</v>
      </c>
    </row>
    <row r="9422" spans="1:4" x14ac:dyDescent="0.2">
      <c r="A9422" t="s">
        <v>47639</v>
      </c>
      <c r="B9422" t="s">
        <v>1823</v>
      </c>
      <c r="C9422" t="s">
        <v>123794</v>
      </c>
      <c r="D9422" t="s">
        <v>123795</v>
      </c>
    </row>
    <row r="9423" spans="1:4" x14ac:dyDescent="0.2">
      <c r="A9423" t="s">
        <v>47642</v>
      </c>
      <c r="B9423" t="s">
        <v>1823</v>
      </c>
      <c r="C9423" t="s">
        <v>1823</v>
      </c>
      <c r="D9423" t="s">
        <v>123796</v>
      </c>
    </row>
    <row r="9424" spans="1:4" x14ac:dyDescent="0.2">
      <c r="A9424" t="s">
        <v>123797</v>
      </c>
      <c r="B9424" t="s">
        <v>1823</v>
      </c>
      <c r="C9424" t="s">
        <v>1823</v>
      </c>
      <c r="D9424" t="s">
        <v>123798</v>
      </c>
    </row>
    <row r="9425" spans="1:4" x14ac:dyDescent="0.2">
      <c r="A9425" t="s">
        <v>47648</v>
      </c>
      <c r="B9425" t="s">
        <v>123799</v>
      </c>
      <c r="C9425" t="s">
        <v>1823</v>
      </c>
      <c r="D9425" t="s">
        <v>123800</v>
      </c>
    </row>
    <row r="9426" spans="1:4" x14ac:dyDescent="0.2">
      <c r="A9426" t="s">
        <v>123801</v>
      </c>
      <c r="B9426" t="s">
        <v>1823</v>
      </c>
      <c r="C9426" t="s">
        <v>123802</v>
      </c>
      <c r="D9426" t="s">
        <v>123803</v>
      </c>
    </row>
    <row r="9427" spans="1:4" x14ac:dyDescent="0.2">
      <c r="A9427" t="s">
        <v>123804</v>
      </c>
      <c r="B9427" t="s">
        <v>123805</v>
      </c>
      <c r="C9427" t="s">
        <v>123806</v>
      </c>
      <c r="D9427" t="s">
        <v>123807</v>
      </c>
    </row>
    <row r="9428" spans="1:4" x14ac:dyDescent="0.2">
      <c r="A9428" t="s">
        <v>123808</v>
      </c>
      <c r="B9428" t="s">
        <v>1823</v>
      </c>
      <c r="C9428" t="s">
        <v>1823</v>
      </c>
      <c r="D9428" t="s">
        <v>123809</v>
      </c>
    </row>
    <row r="9429" spans="1:4" x14ac:dyDescent="0.2">
      <c r="A9429" t="s">
        <v>123810</v>
      </c>
      <c r="B9429" t="s">
        <v>1823</v>
      </c>
      <c r="C9429" t="s">
        <v>1823</v>
      </c>
      <c r="D9429" t="s">
        <v>123811</v>
      </c>
    </row>
    <row r="9430" spans="1:4" x14ac:dyDescent="0.2">
      <c r="A9430" t="s">
        <v>123812</v>
      </c>
      <c r="B9430" t="s">
        <v>1823</v>
      </c>
      <c r="C9430" t="s">
        <v>1823</v>
      </c>
      <c r="D9430" t="s">
        <v>123813</v>
      </c>
    </row>
    <row r="9431" spans="1:4" x14ac:dyDescent="0.2">
      <c r="A9431" t="s">
        <v>123814</v>
      </c>
      <c r="B9431" t="s">
        <v>1823</v>
      </c>
      <c r="C9431" t="s">
        <v>1823</v>
      </c>
      <c r="D9431" t="s">
        <v>123815</v>
      </c>
    </row>
    <row r="9432" spans="1:4" x14ac:dyDescent="0.2">
      <c r="A9432" t="s">
        <v>123816</v>
      </c>
      <c r="B9432" t="s">
        <v>1823</v>
      </c>
      <c r="C9432" t="s">
        <v>1823</v>
      </c>
      <c r="D9432" t="s">
        <v>123817</v>
      </c>
    </row>
    <row r="9433" spans="1:4" x14ac:dyDescent="0.2">
      <c r="A9433" t="s">
        <v>123818</v>
      </c>
      <c r="B9433" t="s">
        <v>1823</v>
      </c>
      <c r="C9433" t="s">
        <v>123819</v>
      </c>
      <c r="D9433" t="s">
        <v>123820</v>
      </c>
    </row>
    <row r="9434" spans="1:4" x14ac:dyDescent="0.2">
      <c r="A9434" t="s">
        <v>123821</v>
      </c>
      <c r="B9434" t="s">
        <v>123822</v>
      </c>
      <c r="C9434" t="s">
        <v>123823</v>
      </c>
      <c r="D9434" t="s">
        <v>123824</v>
      </c>
    </row>
    <row r="9435" spans="1:4" x14ac:dyDescent="0.2">
      <c r="A9435" t="s">
        <v>123825</v>
      </c>
      <c r="B9435" t="s">
        <v>123709</v>
      </c>
      <c r="C9435" t="s">
        <v>123826</v>
      </c>
      <c r="D9435" t="s">
        <v>123827</v>
      </c>
    </row>
    <row r="9436" spans="1:4" x14ac:dyDescent="0.2">
      <c r="A9436" t="s">
        <v>123828</v>
      </c>
      <c r="B9436" t="s">
        <v>1823</v>
      </c>
      <c r="C9436" t="s">
        <v>1823</v>
      </c>
      <c r="D9436" t="s">
        <v>123829</v>
      </c>
    </row>
    <row r="9437" spans="1:4" x14ac:dyDescent="0.2">
      <c r="A9437" t="s">
        <v>123830</v>
      </c>
      <c r="B9437" t="s">
        <v>1823</v>
      </c>
      <c r="C9437" t="s">
        <v>1823</v>
      </c>
      <c r="D9437" t="s">
        <v>123831</v>
      </c>
    </row>
    <row r="9438" spans="1:4" x14ac:dyDescent="0.2">
      <c r="A9438" t="s">
        <v>47701</v>
      </c>
      <c r="B9438" t="s">
        <v>1823</v>
      </c>
      <c r="C9438" t="s">
        <v>123832</v>
      </c>
      <c r="D9438" t="s">
        <v>123833</v>
      </c>
    </row>
    <row r="9439" spans="1:4" x14ac:dyDescent="0.2">
      <c r="A9439" t="s">
        <v>123834</v>
      </c>
      <c r="B9439" t="s">
        <v>123835</v>
      </c>
      <c r="C9439" t="s">
        <v>1823</v>
      </c>
      <c r="D9439" t="s">
        <v>123836</v>
      </c>
    </row>
    <row r="9440" spans="1:4" x14ac:dyDescent="0.2">
      <c r="A9440" t="s">
        <v>123837</v>
      </c>
      <c r="B9440" t="s">
        <v>123838</v>
      </c>
      <c r="C9440" t="s">
        <v>1823</v>
      </c>
      <c r="D9440" t="s">
        <v>123839</v>
      </c>
    </row>
    <row r="9441" spans="1:4" x14ac:dyDescent="0.2">
      <c r="A9441" t="s">
        <v>123840</v>
      </c>
      <c r="B9441" t="s">
        <v>1823</v>
      </c>
      <c r="C9441" t="s">
        <v>1823</v>
      </c>
      <c r="D9441" t="s">
        <v>123841</v>
      </c>
    </row>
    <row r="9442" spans="1:4" x14ac:dyDescent="0.2">
      <c r="A9442" t="s">
        <v>47753</v>
      </c>
      <c r="B9442" t="s">
        <v>1823</v>
      </c>
      <c r="C9442" t="s">
        <v>123842</v>
      </c>
      <c r="D9442" t="s">
        <v>123843</v>
      </c>
    </row>
    <row r="9443" spans="1:4" x14ac:dyDescent="0.2">
      <c r="A9443" t="s">
        <v>123844</v>
      </c>
      <c r="B9443" t="s">
        <v>1823</v>
      </c>
      <c r="C9443" t="s">
        <v>123845</v>
      </c>
      <c r="D9443" t="s">
        <v>123846</v>
      </c>
    </row>
    <row r="9444" spans="1:4" x14ac:dyDescent="0.2">
      <c r="A9444" t="s">
        <v>47776</v>
      </c>
      <c r="B9444" t="s">
        <v>1823</v>
      </c>
      <c r="C9444" t="s">
        <v>123847</v>
      </c>
      <c r="D9444" t="s">
        <v>123848</v>
      </c>
    </row>
    <row r="9445" spans="1:4" x14ac:dyDescent="0.2">
      <c r="A9445" t="s">
        <v>123849</v>
      </c>
      <c r="B9445" t="s">
        <v>123850</v>
      </c>
      <c r="C9445" t="s">
        <v>1823</v>
      </c>
      <c r="D9445" t="s">
        <v>123851</v>
      </c>
    </row>
    <row r="9446" spans="1:4" x14ac:dyDescent="0.2">
      <c r="A9446" t="s">
        <v>123852</v>
      </c>
      <c r="B9446" t="s">
        <v>123853</v>
      </c>
      <c r="C9446" t="s">
        <v>123854</v>
      </c>
      <c r="D9446" t="s">
        <v>1823</v>
      </c>
    </row>
    <row r="9447" spans="1:4" x14ac:dyDescent="0.2">
      <c r="A9447" t="s">
        <v>47788</v>
      </c>
      <c r="B9447" t="s">
        <v>1823</v>
      </c>
      <c r="C9447" t="s">
        <v>1823</v>
      </c>
      <c r="D9447" t="s">
        <v>123855</v>
      </c>
    </row>
    <row r="9448" spans="1:4" x14ac:dyDescent="0.2">
      <c r="A9448" t="s">
        <v>47791</v>
      </c>
      <c r="B9448" t="s">
        <v>1823</v>
      </c>
      <c r="C9448" t="s">
        <v>1823</v>
      </c>
      <c r="D9448" t="s">
        <v>123856</v>
      </c>
    </row>
    <row r="9449" spans="1:4" x14ac:dyDescent="0.2">
      <c r="A9449" t="s">
        <v>123857</v>
      </c>
      <c r="B9449" t="s">
        <v>1823</v>
      </c>
      <c r="C9449" t="s">
        <v>123858</v>
      </c>
      <c r="D9449" t="s">
        <v>123859</v>
      </c>
    </row>
    <row r="9450" spans="1:4" x14ac:dyDescent="0.2">
      <c r="A9450" t="s">
        <v>47848</v>
      </c>
      <c r="B9450" t="s">
        <v>1823</v>
      </c>
      <c r="C9450" t="s">
        <v>123860</v>
      </c>
      <c r="D9450" t="s">
        <v>123861</v>
      </c>
    </row>
    <row r="9451" spans="1:4" x14ac:dyDescent="0.2">
      <c r="A9451" t="s">
        <v>123862</v>
      </c>
      <c r="B9451" t="s">
        <v>1823</v>
      </c>
      <c r="C9451" t="s">
        <v>1823</v>
      </c>
      <c r="D9451" t="s">
        <v>123863</v>
      </c>
    </row>
    <row r="9452" spans="1:4" x14ac:dyDescent="0.2">
      <c r="A9452" t="s">
        <v>47876</v>
      </c>
      <c r="B9452" t="s">
        <v>1823</v>
      </c>
      <c r="C9452" t="s">
        <v>1823</v>
      </c>
      <c r="D9452" t="s">
        <v>123864</v>
      </c>
    </row>
    <row r="9453" spans="1:4" x14ac:dyDescent="0.2">
      <c r="A9453" t="s">
        <v>47878</v>
      </c>
      <c r="B9453" t="s">
        <v>1823</v>
      </c>
      <c r="C9453" t="s">
        <v>1823</v>
      </c>
      <c r="D9453" t="s">
        <v>123865</v>
      </c>
    </row>
    <row r="9454" spans="1:4" x14ac:dyDescent="0.2">
      <c r="A9454" t="s">
        <v>47904</v>
      </c>
      <c r="B9454" t="s">
        <v>1823</v>
      </c>
      <c r="C9454" t="s">
        <v>123866</v>
      </c>
      <c r="D9454" t="s">
        <v>123867</v>
      </c>
    </row>
    <row r="9455" spans="1:4" x14ac:dyDescent="0.2">
      <c r="A9455" t="s">
        <v>123868</v>
      </c>
      <c r="B9455" t="s">
        <v>1823</v>
      </c>
      <c r="C9455" t="s">
        <v>1823</v>
      </c>
      <c r="D9455" t="s">
        <v>123869</v>
      </c>
    </row>
    <row r="9456" spans="1:4" x14ac:dyDescent="0.2">
      <c r="A9456" t="s">
        <v>47913</v>
      </c>
      <c r="B9456" t="s">
        <v>1823</v>
      </c>
      <c r="C9456" t="s">
        <v>1823</v>
      </c>
      <c r="D9456" t="s">
        <v>123870</v>
      </c>
    </row>
    <row r="9457" spans="1:4" x14ac:dyDescent="0.2">
      <c r="A9457" t="s">
        <v>123871</v>
      </c>
      <c r="B9457" t="s">
        <v>1823</v>
      </c>
      <c r="C9457" t="s">
        <v>123872</v>
      </c>
      <c r="D9457" t="s">
        <v>123873</v>
      </c>
    </row>
    <row r="9458" spans="1:4" x14ac:dyDescent="0.2">
      <c r="A9458" t="s">
        <v>123874</v>
      </c>
      <c r="B9458" t="s">
        <v>1823</v>
      </c>
      <c r="C9458" t="s">
        <v>1823</v>
      </c>
      <c r="D9458" t="s">
        <v>123875</v>
      </c>
    </row>
    <row r="9459" spans="1:4" x14ac:dyDescent="0.2">
      <c r="A9459" t="s">
        <v>47920</v>
      </c>
      <c r="B9459" t="s">
        <v>1823</v>
      </c>
      <c r="C9459" t="s">
        <v>123876</v>
      </c>
      <c r="D9459" t="s">
        <v>123877</v>
      </c>
    </row>
    <row r="9460" spans="1:4" x14ac:dyDescent="0.2">
      <c r="A9460" t="s">
        <v>123878</v>
      </c>
      <c r="B9460" t="s">
        <v>1823</v>
      </c>
      <c r="C9460" t="s">
        <v>1823</v>
      </c>
      <c r="D9460" t="s">
        <v>123879</v>
      </c>
    </row>
    <row r="9461" spans="1:4" x14ac:dyDescent="0.2">
      <c r="A9461" t="s">
        <v>47930</v>
      </c>
      <c r="B9461" t="s">
        <v>123880</v>
      </c>
      <c r="C9461" t="s">
        <v>123881</v>
      </c>
      <c r="D9461" t="s">
        <v>123882</v>
      </c>
    </row>
    <row r="9462" spans="1:4" x14ac:dyDescent="0.2">
      <c r="A9462" t="s">
        <v>47939</v>
      </c>
      <c r="B9462" t="s">
        <v>1823</v>
      </c>
      <c r="C9462" t="s">
        <v>1823</v>
      </c>
      <c r="D9462" t="s">
        <v>123883</v>
      </c>
    </row>
    <row r="9463" spans="1:4" x14ac:dyDescent="0.2">
      <c r="A9463" t="s">
        <v>47955</v>
      </c>
      <c r="B9463" t="s">
        <v>1823</v>
      </c>
      <c r="C9463" t="s">
        <v>1823</v>
      </c>
      <c r="D9463" t="s">
        <v>123884</v>
      </c>
    </row>
    <row r="9464" spans="1:4" x14ac:dyDescent="0.2">
      <c r="A9464" t="s">
        <v>47960</v>
      </c>
      <c r="B9464" t="s">
        <v>1823</v>
      </c>
      <c r="C9464" t="s">
        <v>1823</v>
      </c>
      <c r="D9464" t="s">
        <v>123885</v>
      </c>
    </row>
    <row r="9465" spans="1:4" x14ac:dyDescent="0.2">
      <c r="A9465" t="s">
        <v>123886</v>
      </c>
      <c r="B9465" t="s">
        <v>1823</v>
      </c>
      <c r="C9465" t="s">
        <v>1823</v>
      </c>
      <c r="D9465" t="s">
        <v>123887</v>
      </c>
    </row>
    <row r="9466" spans="1:4" x14ac:dyDescent="0.2">
      <c r="A9466" t="s">
        <v>123888</v>
      </c>
      <c r="B9466" t="s">
        <v>1823</v>
      </c>
      <c r="C9466" t="s">
        <v>1823</v>
      </c>
      <c r="D9466" t="s">
        <v>123889</v>
      </c>
    </row>
    <row r="9467" spans="1:4" x14ac:dyDescent="0.2">
      <c r="A9467" t="s">
        <v>47965</v>
      </c>
      <c r="B9467" t="s">
        <v>1823</v>
      </c>
      <c r="C9467" t="s">
        <v>123890</v>
      </c>
      <c r="D9467" t="s">
        <v>123891</v>
      </c>
    </row>
    <row r="9468" spans="1:4" x14ac:dyDescent="0.2">
      <c r="A9468" t="s">
        <v>47971</v>
      </c>
      <c r="B9468" t="s">
        <v>1823</v>
      </c>
      <c r="C9468" t="s">
        <v>94522</v>
      </c>
      <c r="D9468" t="s">
        <v>94523</v>
      </c>
    </row>
    <row r="9469" spans="1:4" x14ac:dyDescent="0.2">
      <c r="A9469" t="s">
        <v>123892</v>
      </c>
      <c r="B9469" t="s">
        <v>1823</v>
      </c>
      <c r="C9469" t="s">
        <v>123893</v>
      </c>
      <c r="D9469" t="s">
        <v>123894</v>
      </c>
    </row>
    <row r="9470" spans="1:4" x14ac:dyDescent="0.2">
      <c r="A9470" t="s">
        <v>47989</v>
      </c>
      <c r="B9470" t="s">
        <v>1823</v>
      </c>
      <c r="C9470" t="s">
        <v>123895</v>
      </c>
      <c r="D9470" t="s">
        <v>123896</v>
      </c>
    </row>
    <row r="9471" spans="1:4" x14ac:dyDescent="0.2">
      <c r="A9471" t="s">
        <v>123897</v>
      </c>
      <c r="B9471" t="s">
        <v>123898</v>
      </c>
      <c r="C9471" t="s">
        <v>1823</v>
      </c>
      <c r="D9471" t="s">
        <v>123899</v>
      </c>
    </row>
    <row r="9472" spans="1:4" x14ac:dyDescent="0.2">
      <c r="A9472" t="s">
        <v>47994</v>
      </c>
      <c r="B9472" t="s">
        <v>1823</v>
      </c>
      <c r="C9472" t="s">
        <v>123900</v>
      </c>
      <c r="D9472" t="s">
        <v>123901</v>
      </c>
    </row>
    <row r="9473" spans="1:4" x14ac:dyDescent="0.2">
      <c r="A9473" t="s">
        <v>48007</v>
      </c>
      <c r="B9473" t="s">
        <v>1823</v>
      </c>
      <c r="C9473" t="s">
        <v>1823</v>
      </c>
      <c r="D9473" t="s">
        <v>123902</v>
      </c>
    </row>
    <row r="9474" spans="1:4" x14ac:dyDescent="0.2">
      <c r="A9474" t="s">
        <v>48019</v>
      </c>
      <c r="B9474" t="s">
        <v>1823</v>
      </c>
      <c r="C9474" t="s">
        <v>123903</v>
      </c>
      <c r="D9474" t="s">
        <v>123904</v>
      </c>
    </row>
    <row r="9475" spans="1:4" x14ac:dyDescent="0.2">
      <c r="A9475" t="s">
        <v>123905</v>
      </c>
      <c r="B9475" t="s">
        <v>1823</v>
      </c>
      <c r="C9475" t="s">
        <v>123906</v>
      </c>
      <c r="D9475" t="s">
        <v>1823</v>
      </c>
    </row>
    <row r="9476" spans="1:4" x14ac:dyDescent="0.2">
      <c r="A9476" t="s">
        <v>48025</v>
      </c>
      <c r="B9476" t="s">
        <v>1823</v>
      </c>
      <c r="C9476" t="s">
        <v>123907</v>
      </c>
      <c r="D9476" t="s">
        <v>123908</v>
      </c>
    </row>
    <row r="9477" spans="1:4" x14ac:dyDescent="0.2">
      <c r="A9477" t="s">
        <v>48028</v>
      </c>
      <c r="B9477" t="s">
        <v>1823</v>
      </c>
      <c r="C9477" t="s">
        <v>1823</v>
      </c>
      <c r="D9477" t="s">
        <v>123909</v>
      </c>
    </row>
    <row r="9478" spans="1:4" x14ac:dyDescent="0.2">
      <c r="A9478" t="s">
        <v>123910</v>
      </c>
      <c r="B9478" t="s">
        <v>1823</v>
      </c>
      <c r="C9478" t="s">
        <v>123911</v>
      </c>
      <c r="D9478" t="s">
        <v>123912</v>
      </c>
    </row>
    <row r="9479" spans="1:4" x14ac:dyDescent="0.2">
      <c r="A9479" t="s">
        <v>48044</v>
      </c>
      <c r="B9479" t="s">
        <v>1823</v>
      </c>
      <c r="C9479" t="s">
        <v>123913</v>
      </c>
      <c r="D9479" t="s">
        <v>123914</v>
      </c>
    </row>
    <row r="9480" spans="1:4" x14ac:dyDescent="0.2">
      <c r="A9480" t="s">
        <v>123915</v>
      </c>
      <c r="B9480" t="s">
        <v>1823</v>
      </c>
      <c r="C9480" t="s">
        <v>123916</v>
      </c>
      <c r="D9480" t="s">
        <v>123917</v>
      </c>
    </row>
    <row r="9481" spans="1:4" x14ac:dyDescent="0.2">
      <c r="A9481" t="s">
        <v>48049</v>
      </c>
      <c r="B9481" t="s">
        <v>1823</v>
      </c>
      <c r="C9481" t="s">
        <v>123918</v>
      </c>
      <c r="D9481" t="s">
        <v>123919</v>
      </c>
    </row>
    <row r="9482" spans="1:4" x14ac:dyDescent="0.2">
      <c r="A9482" t="s">
        <v>48053</v>
      </c>
      <c r="B9482" t="s">
        <v>1823</v>
      </c>
      <c r="C9482" t="s">
        <v>123920</v>
      </c>
      <c r="D9482" t="s">
        <v>1823</v>
      </c>
    </row>
    <row r="9483" spans="1:4" x14ac:dyDescent="0.2">
      <c r="A9483" t="s">
        <v>48060</v>
      </c>
      <c r="B9483" t="s">
        <v>1823</v>
      </c>
      <c r="C9483" t="s">
        <v>123921</v>
      </c>
      <c r="D9483" t="s">
        <v>123922</v>
      </c>
    </row>
    <row r="9484" spans="1:4" x14ac:dyDescent="0.2">
      <c r="A9484" t="s">
        <v>123923</v>
      </c>
      <c r="B9484" t="s">
        <v>1823</v>
      </c>
      <c r="C9484" t="s">
        <v>123924</v>
      </c>
      <c r="D9484" t="s">
        <v>123925</v>
      </c>
    </row>
    <row r="9485" spans="1:4" x14ac:dyDescent="0.2">
      <c r="A9485" t="s">
        <v>48081</v>
      </c>
      <c r="B9485" t="s">
        <v>1823</v>
      </c>
      <c r="C9485" t="s">
        <v>123926</v>
      </c>
      <c r="D9485" t="s">
        <v>123927</v>
      </c>
    </row>
    <row r="9486" spans="1:4" x14ac:dyDescent="0.2">
      <c r="A9486" t="s">
        <v>48086</v>
      </c>
      <c r="B9486" t="s">
        <v>123928</v>
      </c>
      <c r="C9486" t="s">
        <v>123929</v>
      </c>
      <c r="D9486" t="s">
        <v>123930</v>
      </c>
    </row>
    <row r="9487" spans="1:4" x14ac:dyDescent="0.2">
      <c r="A9487" t="s">
        <v>123931</v>
      </c>
      <c r="B9487" t="s">
        <v>1823</v>
      </c>
      <c r="C9487" t="s">
        <v>123932</v>
      </c>
      <c r="D9487" t="s">
        <v>123933</v>
      </c>
    </row>
    <row r="9488" spans="1:4" x14ac:dyDescent="0.2">
      <c r="A9488" t="s">
        <v>123934</v>
      </c>
      <c r="B9488" t="s">
        <v>1823</v>
      </c>
      <c r="C9488" t="s">
        <v>1823</v>
      </c>
      <c r="D9488" t="s">
        <v>123935</v>
      </c>
    </row>
    <row r="9489" spans="1:4" x14ac:dyDescent="0.2">
      <c r="A9489" t="s">
        <v>48125</v>
      </c>
      <c r="B9489" t="s">
        <v>1823</v>
      </c>
      <c r="C9489" t="s">
        <v>1823</v>
      </c>
      <c r="D9489" t="s">
        <v>123936</v>
      </c>
    </row>
    <row r="9490" spans="1:4" x14ac:dyDescent="0.2">
      <c r="A9490" t="s">
        <v>48139</v>
      </c>
      <c r="B9490" t="s">
        <v>1823</v>
      </c>
      <c r="C9490" t="s">
        <v>123937</v>
      </c>
      <c r="D9490" t="s">
        <v>123938</v>
      </c>
    </row>
    <row r="9491" spans="1:4" x14ac:dyDescent="0.2">
      <c r="A9491" t="s">
        <v>48147</v>
      </c>
      <c r="B9491" t="s">
        <v>1823</v>
      </c>
      <c r="C9491" t="s">
        <v>123939</v>
      </c>
      <c r="D9491" t="s">
        <v>123940</v>
      </c>
    </row>
    <row r="9492" spans="1:4" x14ac:dyDescent="0.2">
      <c r="A9492" t="s">
        <v>48153</v>
      </c>
      <c r="B9492" t="s">
        <v>1823</v>
      </c>
      <c r="C9492" t="s">
        <v>123941</v>
      </c>
      <c r="D9492" t="s">
        <v>123942</v>
      </c>
    </row>
    <row r="9493" spans="1:4" x14ac:dyDescent="0.2">
      <c r="A9493" t="s">
        <v>48158</v>
      </c>
      <c r="B9493" t="s">
        <v>123943</v>
      </c>
      <c r="C9493" t="s">
        <v>1823</v>
      </c>
      <c r="D9493" t="s">
        <v>123944</v>
      </c>
    </row>
    <row r="9494" spans="1:4" x14ac:dyDescent="0.2">
      <c r="A9494" t="s">
        <v>123945</v>
      </c>
      <c r="B9494" t="s">
        <v>1823</v>
      </c>
      <c r="C9494" t="s">
        <v>123946</v>
      </c>
      <c r="D9494" t="s">
        <v>123947</v>
      </c>
    </row>
    <row r="9495" spans="1:4" x14ac:dyDescent="0.2">
      <c r="A9495" t="s">
        <v>123948</v>
      </c>
      <c r="B9495" t="s">
        <v>123949</v>
      </c>
      <c r="C9495" t="s">
        <v>123950</v>
      </c>
      <c r="D9495" t="s">
        <v>123951</v>
      </c>
    </row>
    <row r="9496" spans="1:4" x14ac:dyDescent="0.2">
      <c r="A9496" t="s">
        <v>123952</v>
      </c>
      <c r="B9496" t="s">
        <v>123953</v>
      </c>
      <c r="C9496" t="s">
        <v>123954</v>
      </c>
      <c r="D9496" t="s">
        <v>123955</v>
      </c>
    </row>
    <row r="9497" spans="1:4" x14ac:dyDescent="0.2">
      <c r="A9497" t="s">
        <v>48187</v>
      </c>
      <c r="B9497" t="s">
        <v>123956</v>
      </c>
      <c r="C9497" t="s">
        <v>123957</v>
      </c>
      <c r="D9497" t="s">
        <v>123958</v>
      </c>
    </row>
    <row r="9498" spans="1:4" x14ac:dyDescent="0.2">
      <c r="A9498" t="s">
        <v>123959</v>
      </c>
      <c r="B9498" t="s">
        <v>1823</v>
      </c>
      <c r="C9498" t="s">
        <v>123960</v>
      </c>
      <c r="D9498" t="s">
        <v>123961</v>
      </c>
    </row>
    <row r="9499" spans="1:4" x14ac:dyDescent="0.2">
      <c r="A9499" t="s">
        <v>123962</v>
      </c>
      <c r="B9499" t="s">
        <v>1823</v>
      </c>
      <c r="C9499" t="s">
        <v>1823</v>
      </c>
      <c r="D9499" t="s">
        <v>123963</v>
      </c>
    </row>
    <row r="9500" spans="1:4" x14ac:dyDescent="0.2">
      <c r="A9500" t="s">
        <v>123964</v>
      </c>
      <c r="B9500" t="s">
        <v>123965</v>
      </c>
      <c r="C9500" t="s">
        <v>1823</v>
      </c>
      <c r="D9500" t="s">
        <v>123966</v>
      </c>
    </row>
    <row r="9501" spans="1:4" x14ac:dyDescent="0.2">
      <c r="A9501" t="s">
        <v>123967</v>
      </c>
      <c r="B9501" t="s">
        <v>1823</v>
      </c>
      <c r="C9501" t="s">
        <v>1823</v>
      </c>
      <c r="D9501" t="s">
        <v>123968</v>
      </c>
    </row>
    <row r="9502" spans="1:4" x14ac:dyDescent="0.2">
      <c r="A9502" t="s">
        <v>123969</v>
      </c>
      <c r="B9502" t="s">
        <v>1823</v>
      </c>
      <c r="C9502" t="s">
        <v>123970</v>
      </c>
      <c r="D9502" t="s">
        <v>123971</v>
      </c>
    </row>
    <row r="9503" spans="1:4" x14ac:dyDescent="0.2">
      <c r="A9503" t="s">
        <v>48201</v>
      </c>
      <c r="B9503" t="s">
        <v>1823</v>
      </c>
      <c r="C9503" t="s">
        <v>123972</v>
      </c>
      <c r="D9503" t="s">
        <v>123973</v>
      </c>
    </row>
    <row r="9504" spans="1:4" x14ac:dyDescent="0.2">
      <c r="A9504" t="s">
        <v>48204</v>
      </c>
      <c r="B9504" t="s">
        <v>1823</v>
      </c>
      <c r="C9504" t="s">
        <v>123974</v>
      </c>
      <c r="D9504" t="s">
        <v>123975</v>
      </c>
    </row>
    <row r="9505" spans="1:4" x14ac:dyDescent="0.2">
      <c r="A9505" t="s">
        <v>123976</v>
      </c>
      <c r="B9505" t="s">
        <v>123977</v>
      </c>
      <c r="C9505" t="s">
        <v>123978</v>
      </c>
      <c r="D9505" t="s">
        <v>123979</v>
      </c>
    </row>
    <row r="9506" spans="1:4" x14ac:dyDescent="0.2">
      <c r="A9506" t="s">
        <v>48213</v>
      </c>
      <c r="B9506" t="s">
        <v>123980</v>
      </c>
      <c r="C9506" t="s">
        <v>123981</v>
      </c>
      <c r="D9506" t="s">
        <v>123982</v>
      </c>
    </row>
    <row r="9507" spans="1:4" x14ac:dyDescent="0.2">
      <c r="A9507" t="s">
        <v>123983</v>
      </c>
      <c r="B9507" t="s">
        <v>1823</v>
      </c>
      <c r="C9507" t="s">
        <v>123984</v>
      </c>
      <c r="D9507" t="s">
        <v>123985</v>
      </c>
    </row>
    <row r="9508" spans="1:4" x14ac:dyDescent="0.2">
      <c r="A9508" t="s">
        <v>123986</v>
      </c>
      <c r="B9508" t="s">
        <v>1823</v>
      </c>
      <c r="C9508" t="s">
        <v>1823</v>
      </c>
      <c r="D9508" t="s">
        <v>123987</v>
      </c>
    </row>
    <row r="9509" spans="1:4" x14ac:dyDescent="0.2">
      <c r="A9509" t="s">
        <v>123988</v>
      </c>
      <c r="B9509" t="s">
        <v>123989</v>
      </c>
      <c r="C9509" t="s">
        <v>1823</v>
      </c>
      <c r="D9509" t="s">
        <v>123990</v>
      </c>
    </row>
    <row r="9510" spans="1:4" x14ac:dyDescent="0.2">
      <c r="A9510" t="s">
        <v>123991</v>
      </c>
      <c r="B9510" t="s">
        <v>1823</v>
      </c>
      <c r="C9510" t="s">
        <v>1823</v>
      </c>
      <c r="D9510" t="s">
        <v>123992</v>
      </c>
    </row>
    <row r="9511" spans="1:4" x14ac:dyDescent="0.2">
      <c r="A9511" t="s">
        <v>123993</v>
      </c>
      <c r="B9511" t="s">
        <v>1823</v>
      </c>
      <c r="C9511" t="s">
        <v>1823</v>
      </c>
      <c r="D9511" t="s">
        <v>123994</v>
      </c>
    </row>
    <row r="9512" spans="1:4" x14ac:dyDescent="0.2">
      <c r="A9512" t="s">
        <v>48302</v>
      </c>
      <c r="B9512" t="s">
        <v>112786</v>
      </c>
      <c r="C9512" t="s">
        <v>1823</v>
      </c>
      <c r="D9512" t="s">
        <v>123995</v>
      </c>
    </row>
    <row r="9513" spans="1:4" x14ac:dyDescent="0.2">
      <c r="A9513" t="s">
        <v>123996</v>
      </c>
      <c r="B9513" t="s">
        <v>1823</v>
      </c>
      <c r="C9513" t="s">
        <v>123997</v>
      </c>
      <c r="D9513" t="s">
        <v>123998</v>
      </c>
    </row>
    <row r="9514" spans="1:4" x14ac:dyDescent="0.2">
      <c r="A9514" t="s">
        <v>48342</v>
      </c>
      <c r="B9514" t="s">
        <v>1823</v>
      </c>
      <c r="C9514" t="s">
        <v>1823</v>
      </c>
      <c r="D9514" t="s">
        <v>123999</v>
      </c>
    </row>
    <row r="9515" spans="1:4" x14ac:dyDescent="0.2">
      <c r="A9515" t="s">
        <v>48364</v>
      </c>
      <c r="B9515" t="s">
        <v>1823</v>
      </c>
      <c r="C9515" t="s">
        <v>124000</v>
      </c>
      <c r="D9515" t="s">
        <v>124001</v>
      </c>
    </row>
    <row r="9516" spans="1:4" x14ac:dyDescent="0.2">
      <c r="A9516" t="s">
        <v>124002</v>
      </c>
      <c r="B9516" t="s">
        <v>1823</v>
      </c>
      <c r="C9516" t="s">
        <v>427</v>
      </c>
      <c r="D9516" t="s">
        <v>691</v>
      </c>
    </row>
    <row r="9517" spans="1:4" x14ac:dyDescent="0.2">
      <c r="A9517" t="s">
        <v>124003</v>
      </c>
      <c r="B9517" t="s">
        <v>124004</v>
      </c>
      <c r="C9517" t="s">
        <v>1823</v>
      </c>
      <c r="D9517" t="s">
        <v>124005</v>
      </c>
    </row>
    <row r="9518" spans="1:4" x14ac:dyDescent="0.2">
      <c r="A9518" t="s">
        <v>124006</v>
      </c>
      <c r="B9518" t="s">
        <v>1823</v>
      </c>
      <c r="C9518" t="s">
        <v>1823</v>
      </c>
      <c r="D9518" t="s">
        <v>124007</v>
      </c>
    </row>
    <row r="9519" spans="1:4" x14ac:dyDescent="0.2">
      <c r="A9519" t="s">
        <v>124008</v>
      </c>
      <c r="B9519" t="s">
        <v>124009</v>
      </c>
      <c r="C9519" t="s">
        <v>1823</v>
      </c>
      <c r="D9519" t="s">
        <v>124010</v>
      </c>
    </row>
    <row r="9520" spans="1:4" x14ac:dyDescent="0.2">
      <c r="A9520" t="s">
        <v>48394</v>
      </c>
      <c r="B9520" t="s">
        <v>1823</v>
      </c>
      <c r="C9520" t="s">
        <v>124011</v>
      </c>
      <c r="D9520" t="s">
        <v>1823</v>
      </c>
    </row>
    <row r="9521" spans="1:4" x14ac:dyDescent="0.2">
      <c r="A9521" t="s">
        <v>48401</v>
      </c>
      <c r="B9521" t="s">
        <v>124012</v>
      </c>
      <c r="C9521" t="s">
        <v>124013</v>
      </c>
      <c r="D9521" t="s">
        <v>1823</v>
      </c>
    </row>
    <row r="9522" spans="1:4" x14ac:dyDescent="0.2">
      <c r="A9522" t="s">
        <v>48434</v>
      </c>
      <c r="B9522" t="s">
        <v>1823</v>
      </c>
      <c r="C9522" t="s">
        <v>1823</v>
      </c>
      <c r="D9522" t="s">
        <v>124014</v>
      </c>
    </row>
    <row r="9523" spans="1:4" x14ac:dyDescent="0.2">
      <c r="A9523" t="s">
        <v>48449</v>
      </c>
      <c r="B9523" t="s">
        <v>1823</v>
      </c>
      <c r="C9523" t="s">
        <v>124015</v>
      </c>
      <c r="D9523" t="s">
        <v>124016</v>
      </c>
    </row>
    <row r="9524" spans="1:4" x14ac:dyDescent="0.2">
      <c r="A9524" t="s">
        <v>124017</v>
      </c>
      <c r="B9524" t="s">
        <v>124018</v>
      </c>
      <c r="C9524" t="s">
        <v>124019</v>
      </c>
      <c r="D9524" t="s">
        <v>124020</v>
      </c>
    </row>
    <row r="9525" spans="1:4" x14ac:dyDescent="0.2">
      <c r="A9525" t="s">
        <v>124021</v>
      </c>
      <c r="B9525" t="s">
        <v>1823</v>
      </c>
      <c r="C9525" t="s">
        <v>124022</v>
      </c>
      <c r="D9525" t="s">
        <v>124023</v>
      </c>
    </row>
    <row r="9526" spans="1:4" x14ac:dyDescent="0.2">
      <c r="A9526" t="s">
        <v>124024</v>
      </c>
      <c r="B9526" t="s">
        <v>1823</v>
      </c>
      <c r="C9526" t="s">
        <v>124025</v>
      </c>
      <c r="D9526" t="s">
        <v>124026</v>
      </c>
    </row>
    <row r="9527" spans="1:4" x14ac:dyDescent="0.2">
      <c r="A9527" t="s">
        <v>124027</v>
      </c>
      <c r="B9527" t="s">
        <v>48462</v>
      </c>
      <c r="C9527" t="s">
        <v>99687</v>
      </c>
      <c r="D9527" t="s">
        <v>124028</v>
      </c>
    </row>
    <row r="9528" spans="1:4" x14ac:dyDescent="0.2">
      <c r="A9528" t="s">
        <v>124029</v>
      </c>
      <c r="B9528" t="s">
        <v>1823</v>
      </c>
      <c r="C9528" t="s">
        <v>1823</v>
      </c>
      <c r="D9528" t="s">
        <v>124030</v>
      </c>
    </row>
    <row r="9529" spans="1:4" x14ac:dyDescent="0.2">
      <c r="A9529" t="s">
        <v>124031</v>
      </c>
      <c r="B9529" t="s">
        <v>124032</v>
      </c>
      <c r="C9529" t="s">
        <v>124033</v>
      </c>
      <c r="D9529" t="s">
        <v>124034</v>
      </c>
    </row>
    <row r="9530" spans="1:4" x14ac:dyDescent="0.2">
      <c r="A9530" t="s">
        <v>124035</v>
      </c>
      <c r="B9530" t="s">
        <v>1823</v>
      </c>
      <c r="C9530" t="s">
        <v>1823</v>
      </c>
      <c r="D9530" t="s">
        <v>124036</v>
      </c>
    </row>
    <row r="9531" spans="1:4" x14ac:dyDescent="0.2">
      <c r="A9531" t="s">
        <v>124037</v>
      </c>
      <c r="B9531" t="s">
        <v>124038</v>
      </c>
      <c r="C9531" t="s">
        <v>1823</v>
      </c>
      <c r="D9531" t="s">
        <v>124039</v>
      </c>
    </row>
    <row r="9532" spans="1:4" x14ac:dyDescent="0.2">
      <c r="A9532" t="s">
        <v>124040</v>
      </c>
      <c r="B9532" t="s">
        <v>1823</v>
      </c>
      <c r="C9532" t="s">
        <v>124041</v>
      </c>
      <c r="D9532" t="s">
        <v>124042</v>
      </c>
    </row>
    <row r="9533" spans="1:4" x14ac:dyDescent="0.2">
      <c r="A9533" t="s">
        <v>124043</v>
      </c>
      <c r="B9533" t="s">
        <v>1823</v>
      </c>
      <c r="C9533" t="s">
        <v>1823</v>
      </c>
      <c r="D9533" t="s">
        <v>124044</v>
      </c>
    </row>
    <row r="9534" spans="1:4" x14ac:dyDescent="0.2">
      <c r="A9534" t="s">
        <v>930</v>
      </c>
      <c r="B9534" t="s">
        <v>1823</v>
      </c>
      <c r="C9534" t="s">
        <v>932</v>
      </c>
      <c r="D9534" t="s">
        <v>1649</v>
      </c>
    </row>
    <row r="9535" spans="1:4" x14ac:dyDescent="0.2">
      <c r="A9535" t="s">
        <v>48488</v>
      </c>
      <c r="B9535" t="s">
        <v>124045</v>
      </c>
      <c r="C9535" t="s">
        <v>1823</v>
      </c>
      <c r="D9535" t="s">
        <v>124046</v>
      </c>
    </row>
    <row r="9536" spans="1:4" x14ac:dyDescent="0.2">
      <c r="A9536" t="s">
        <v>124047</v>
      </c>
      <c r="B9536" t="s">
        <v>124048</v>
      </c>
      <c r="C9536" t="s">
        <v>124049</v>
      </c>
      <c r="D9536" t="s">
        <v>124050</v>
      </c>
    </row>
    <row r="9537" spans="1:4" x14ac:dyDescent="0.2">
      <c r="A9537" t="s">
        <v>48494</v>
      </c>
      <c r="B9537" t="s">
        <v>1823</v>
      </c>
      <c r="C9537" t="s">
        <v>124051</v>
      </c>
      <c r="D9537" t="s">
        <v>124052</v>
      </c>
    </row>
    <row r="9538" spans="1:4" x14ac:dyDescent="0.2">
      <c r="A9538" t="s">
        <v>124053</v>
      </c>
      <c r="B9538" t="s">
        <v>1823</v>
      </c>
      <c r="C9538" t="s">
        <v>1823</v>
      </c>
      <c r="D9538" t="s">
        <v>124054</v>
      </c>
    </row>
    <row r="9539" spans="1:4" x14ac:dyDescent="0.2">
      <c r="A9539" t="s">
        <v>124055</v>
      </c>
      <c r="B9539" t="s">
        <v>1823</v>
      </c>
      <c r="C9539" t="s">
        <v>124056</v>
      </c>
      <c r="D9539" t="s">
        <v>124057</v>
      </c>
    </row>
    <row r="9540" spans="1:4" x14ac:dyDescent="0.2">
      <c r="A9540" t="s">
        <v>124058</v>
      </c>
      <c r="B9540" t="s">
        <v>1823</v>
      </c>
      <c r="C9540" t="s">
        <v>1823</v>
      </c>
      <c r="D9540" t="s">
        <v>124059</v>
      </c>
    </row>
    <row r="9541" spans="1:4" x14ac:dyDescent="0.2">
      <c r="A9541" t="s">
        <v>124060</v>
      </c>
      <c r="B9541" t="s">
        <v>124038</v>
      </c>
      <c r="C9541" t="s">
        <v>124061</v>
      </c>
      <c r="D9541" t="s">
        <v>124062</v>
      </c>
    </row>
    <row r="9542" spans="1:4" x14ac:dyDescent="0.2">
      <c r="A9542" t="s">
        <v>124063</v>
      </c>
      <c r="B9542" t="s">
        <v>124064</v>
      </c>
      <c r="C9542" t="s">
        <v>1823</v>
      </c>
      <c r="D9542" t="s">
        <v>124065</v>
      </c>
    </row>
    <row r="9543" spans="1:4" x14ac:dyDescent="0.2">
      <c r="A9543" t="s">
        <v>124066</v>
      </c>
      <c r="B9543" t="s">
        <v>1823</v>
      </c>
      <c r="C9543" t="s">
        <v>1823</v>
      </c>
      <c r="D9543" t="s">
        <v>124067</v>
      </c>
    </row>
    <row r="9544" spans="1:4" x14ac:dyDescent="0.2">
      <c r="A9544" t="s">
        <v>124068</v>
      </c>
      <c r="B9544" t="s">
        <v>124069</v>
      </c>
      <c r="C9544" t="s">
        <v>1823</v>
      </c>
      <c r="D9544" t="s">
        <v>124070</v>
      </c>
    </row>
    <row r="9545" spans="1:4" x14ac:dyDescent="0.2">
      <c r="A9545" t="s">
        <v>124071</v>
      </c>
      <c r="B9545" t="s">
        <v>1823</v>
      </c>
      <c r="C9545" t="s">
        <v>124072</v>
      </c>
      <c r="D9545" t="s">
        <v>124073</v>
      </c>
    </row>
    <row r="9546" spans="1:4" x14ac:dyDescent="0.2">
      <c r="A9546" t="s">
        <v>124074</v>
      </c>
      <c r="B9546" t="s">
        <v>124075</v>
      </c>
      <c r="C9546" t="s">
        <v>1823</v>
      </c>
      <c r="D9546" t="s">
        <v>124076</v>
      </c>
    </row>
    <row r="9547" spans="1:4" x14ac:dyDescent="0.2">
      <c r="A9547" t="s">
        <v>124077</v>
      </c>
      <c r="B9547" t="s">
        <v>124078</v>
      </c>
      <c r="C9547" t="s">
        <v>124079</v>
      </c>
      <c r="D9547" t="s">
        <v>124080</v>
      </c>
    </row>
    <row r="9548" spans="1:4" x14ac:dyDescent="0.2">
      <c r="A9548" t="s">
        <v>124081</v>
      </c>
      <c r="B9548" t="s">
        <v>1823</v>
      </c>
      <c r="C9548" t="s">
        <v>1823</v>
      </c>
      <c r="D9548" t="s">
        <v>124082</v>
      </c>
    </row>
    <row r="9549" spans="1:4" x14ac:dyDescent="0.2">
      <c r="A9549" t="s">
        <v>124083</v>
      </c>
      <c r="B9549" t="s">
        <v>124084</v>
      </c>
      <c r="C9549" t="s">
        <v>124085</v>
      </c>
      <c r="D9549" t="s">
        <v>124086</v>
      </c>
    </row>
    <row r="9550" spans="1:4" x14ac:dyDescent="0.2">
      <c r="A9550" t="s">
        <v>124087</v>
      </c>
      <c r="B9550" t="s">
        <v>124088</v>
      </c>
      <c r="C9550" t="s">
        <v>124089</v>
      </c>
      <c r="D9550" t="s">
        <v>124090</v>
      </c>
    </row>
    <row r="9551" spans="1:4" x14ac:dyDescent="0.2">
      <c r="A9551" t="s">
        <v>48550</v>
      </c>
      <c r="B9551" t="s">
        <v>124091</v>
      </c>
      <c r="C9551" t="s">
        <v>1823</v>
      </c>
      <c r="D9551" t="s">
        <v>124092</v>
      </c>
    </row>
    <row r="9552" spans="1:4" x14ac:dyDescent="0.2">
      <c r="A9552" t="s">
        <v>124093</v>
      </c>
      <c r="B9552" t="s">
        <v>1823</v>
      </c>
      <c r="C9552" t="s">
        <v>124094</v>
      </c>
      <c r="D9552" t="s">
        <v>124095</v>
      </c>
    </row>
    <row r="9553" spans="1:4" x14ac:dyDescent="0.2">
      <c r="A9553" t="s">
        <v>124096</v>
      </c>
      <c r="B9553" t="s">
        <v>1823</v>
      </c>
      <c r="C9553" t="s">
        <v>124097</v>
      </c>
      <c r="D9553" t="s">
        <v>124098</v>
      </c>
    </row>
    <row r="9554" spans="1:4" x14ac:dyDescent="0.2">
      <c r="A9554" t="s">
        <v>124099</v>
      </c>
      <c r="B9554" t="s">
        <v>124100</v>
      </c>
      <c r="C9554" t="s">
        <v>124101</v>
      </c>
      <c r="D9554" t="s">
        <v>1823</v>
      </c>
    </row>
    <row r="9555" spans="1:4" x14ac:dyDescent="0.2">
      <c r="A9555" t="s">
        <v>124102</v>
      </c>
      <c r="B9555" t="s">
        <v>1823</v>
      </c>
      <c r="C9555" t="s">
        <v>124103</v>
      </c>
      <c r="D9555" t="s">
        <v>124104</v>
      </c>
    </row>
    <row r="9556" spans="1:4" x14ac:dyDescent="0.2">
      <c r="A9556" t="s">
        <v>124105</v>
      </c>
      <c r="B9556" t="s">
        <v>1823</v>
      </c>
      <c r="C9556" t="s">
        <v>124106</v>
      </c>
      <c r="D9556" t="s">
        <v>124107</v>
      </c>
    </row>
    <row r="9557" spans="1:4" x14ac:dyDescent="0.2">
      <c r="A9557" t="s">
        <v>282</v>
      </c>
      <c r="B9557" t="s">
        <v>1823</v>
      </c>
      <c r="C9557" t="s">
        <v>124108</v>
      </c>
      <c r="D9557" t="s">
        <v>124109</v>
      </c>
    </row>
    <row r="9558" spans="1:4" x14ac:dyDescent="0.2">
      <c r="A9558" t="s">
        <v>48569</v>
      </c>
      <c r="B9558" t="s">
        <v>124110</v>
      </c>
      <c r="C9558" t="s">
        <v>124111</v>
      </c>
      <c r="D9558" t="s">
        <v>124112</v>
      </c>
    </row>
    <row r="9559" spans="1:4" x14ac:dyDescent="0.2">
      <c r="A9559" t="s">
        <v>48572</v>
      </c>
      <c r="B9559" t="s">
        <v>124113</v>
      </c>
      <c r="C9559" t="s">
        <v>124114</v>
      </c>
      <c r="D9559" t="s">
        <v>124115</v>
      </c>
    </row>
    <row r="9560" spans="1:4" x14ac:dyDescent="0.2">
      <c r="A9560" t="s">
        <v>48575</v>
      </c>
      <c r="B9560" t="s">
        <v>1823</v>
      </c>
      <c r="C9560" t="s">
        <v>1823</v>
      </c>
      <c r="D9560" t="s">
        <v>124116</v>
      </c>
    </row>
    <row r="9561" spans="1:4" x14ac:dyDescent="0.2">
      <c r="A9561" t="s">
        <v>124117</v>
      </c>
      <c r="B9561" t="s">
        <v>124118</v>
      </c>
      <c r="C9561" t="s">
        <v>1823</v>
      </c>
      <c r="D9561" t="s">
        <v>124119</v>
      </c>
    </row>
    <row r="9562" spans="1:4" x14ac:dyDescent="0.2">
      <c r="A9562" t="s">
        <v>124120</v>
      </c>
      <c r="B9562" t="s">
        <v>124121</v>
      </c>
      <c r="C9562" t="s">
        <v>1823</v>
      </c>
      <c r="D9562" t="s">
        <v>124122</v>
      </c>
    </row>
    <row r="9563" spans="1:4" x14ac:dyDescent="0.2">
      <c r="A9563" t="s">
        <v>48605</v>
      </c>
      <c r="B9563" t="s">
        <v>1823</v>
      </c>
      <c r="C9563" t="s">
        <v>124123</v>
      </c>
      <c r="D9563" t="s">
        <v>124124</v>
      </c>
    </row>
    <row r="9564" spans="1:4" x14ac:dyDescent="0.2">
      <c r="A9564" t="s">
        <v>124125</v>
      </c>
      <c r="B9564" t="s">
        <v>1823</v>
      </c>
      <c r="C9564" t="s">
        <v>124126</v>
      </c>
      <c r="D9564" t="s">
        <v>124127</v>
      </c>
    </row>
    <row r="9565" spans="1:4" x14ac:dyDescent="0.2">
      <c r="A9565" t="s">
        <v>48608</v>
      </c>
      <c r="B9565" t="s">
        <v>1823</v>
      </c>
      <c r="C9565" t="s">
        <v>124128</v>
      </c>
      <c r="D9565" t="s">
        <v>124129</v>
      </c>
    </row>
    <row r="9566" spans="1:4" x14ac:dyDescent="0.2">
      <c r="A9566" t="s">
        <v>48611</v>
      </c>
      <c r="B9566" t="s">
        <v>1823</v>
      </c>
      <c r="C9566" t="s">
        <v>1823</v>
      </c>
      <c r="D9566" t="s">
        <v>124130</v>
      </c>
    </row>
    <row r="9567" spans="1:4" x14ac:dyDescent="0.2">
      <c r="A9567" t="s">
        <v>124131</v>
      </c>
      <c r="B9567" t="s">
        <v>124132</v>
      </c>
      <c r="C9567" t="s">
        <v>124133</v>
      </c>
      <c r="D9567" t="s">
        <v>124134</v>
      </c>
    </row>
    <row r="9568" spans="1:4" x14ac:dyDescent="0.2">
      <c r="A9568" t="s">
        <v>124135</v>
      </c>
      <c r="B9568" t="s">
        <v>1823</v>
      </c>
      <c r="C9568" t="s">
        <v>1823</v>
      </c>
      <c r="D9568" t="s">
        <v>124136</v>
      </c>
    </row>
    <row r="9569" spans="1:4" x14ac:dyDescent="0.2">
      <c r="A9569" t="s">
        <v>124137</v>
      </c>
      <c r="B9569" t="s">
        <v>1823</v>
      </c>
      <c r="C9569" t="s">
        <v>124138</v>
      </c>
      <c r="D9569" t="s">
        <v>124139</v>
      </c>
    </row>
    <row r="9570" spans="1:4" x14ac:dyDescent="0.2">
      <c r="A9570" t="s">
        <v>48636</v>
      </c>
      <c r="B9570" t="s">
        <v>1823</v>
      </c>
      <c r="C9570" t="s">
        <v>1823</v>
      </c>
      <c r="D9570" t="s">
        <v>124140</v>
      </c>
    </row>
    <row r="9571" spans="1:4" x14ac:dyDescent="0.2">
      <c r="A9571" t="s">
        <v>48645</v>
      </c>
      <c r="B9571" t="s">
        <v>124141</v>
      </c>
      <c r="C9571" t="s">
        <v>124142</v>
      </c>
      <c r="D9571" t="s">
        <v>124143</v>
      </c>
    </row>
    <row r="9572" spans="1:4" x14ac:dyDescent="0.2">
      <c r="A9572" t="s">
        <v>48672</v>
      </c>
      <c r="B9572" t="s">
        <v>1823</v>
      </c>
      <c r="C9572" t="s">
        <v>1823</v>
      </c>
      <c r="D9572" t="s">
        <v>124144</v>
      </c>
    </row>
    <row r="9573" spans="1:4" x14ac:dyDescent="0.2">
      <c r="A9573" t="s">
        <v>48680</v>
      </c>
      <c r="B9573" t="s">
        <v>124145</v>
      </c>
      <c r="C9573" t="s">
        <v>124146</v>
      </c>
      <c r="D9573" t="s">
        <v>124147</v>
      </c>
    </row>
    <row r="9574" spans="1:4" x14ac:dyDescent="0.2">
      <c r="A9574" t="s">
        <v>124148</v>
      </c>
      <c r="B9574" t="s">
        <v>1823</v>
      </c>
      <c r="C9574" t="s">
        <v>124149</v>
      </c>
      <c r="D9574" t="s">
        <v>124150</v>
      </c>
    </row>
    <row r="9575" spans="1:4" x14ac:dyDescent="0.2">
      <c r="A9575" t="s">
        <v>124151</v>
      </c>
      <c r="B9575" t="s">
        <v>124152</v>
      </c>
      <c r="C9575" t="s">
        <v>124153</v>
      </c>
      <c r="D9575" t="s">
        <v>124154</v>
      </c>
    </row>
    <row r="9576" spans="1:4" x14ac:dyDescent="0.2">
      <c r="A9576" t="s">
        <v>124155</v>
      </c>
      <c r="B9576" t="s">
        <v>1823</v>
      </c>
      <c r="C9576" t="s">
        <v>1823</v>
      </c>
      <c r="D9576" t="s">
        <v>124156</v>
      </c>
    </row>
    <row r="9577" spans="1:4" x14ac:dyDescent="0.2">
      <c r="A9577" t="s">
        <v>48704</v>
      </c>
      <c r="B9577" t="s">
        <v>1823</v>
      </c>
      <c r="C9577" t="s">
        <v>124157</v>
      </c>
      <c r="D9577" t="s">
        <v>124158</v>
      </c>
    </row>
    <row r="9578" spans="1:4" x14ac:dyDescent="0.2">
      <c r="A9578" t="s">
        <v>48715</v>
      </c>
      <c r="B9578" t="s">
        <v>124159</v>
      </c>
      <c r="C9578" t="s">
        <v>124160</v>
      </c>
      <c r="D9578" t="s">
        <v>124161</v>
      </c>
    </row>
    <row r="9579" spans="1:4" x14ac:dyDescent="0.2">
      <c r="A9579" t="s">
        <v>48721</v>
      </c>
      <c r="B9579" t="s">
        <v>1823</v>
      </c>
      <c r="C9579" t="s">
        <v>1823</v>
      </c>
      <c r="D9579" t="s">
        <v>124162</v>
      </c>
    </row>
    <row r="9580" spans="1:4" x14ac:dyDescent="0.2">
      <c r="A9580" t="s">
        <v>124163</v>
      </c>
      <c r="B9580" t="s">
        <v>124164</v>
      </c>
      <c r="C9580" t="s">
        <v>1823</v>
      </c>
      <c r="D9580" t="s">
        <v>124165</v>
      </c>
    </row>
    <row r="9581" spans="1:4" x14ac:dyDescent="0.2">
      <c r="A9581" t="s">
        <v>124166</v>
      </c>
      <c r="B9581" t="s">
        <v>124167</v>
      </c>
      <c r="C9581" t="s">
        <v>1823</v>
      </c>
      <c r="D9581" t="s">
        <v>124168</v>
      </c>
    </row>
    <row r="9582" spans="1:4" x14ac:dyDescent="0.2">
      <c r="A9582" t="s">
        <v>124169</v>
      </c>
      <c r="B9582" t="s">
        <v>1823</v>
      </c>
      <c r="C9582" t="s">
        <v>1823</v>
      </c>
      <c r="D9582" t="s">
        <v>124170</v>
      </c>
    </row>
    <row r="9583" spans="1:4" x14ac:dyDescent="0.2">
      <c r="A9583" t="s">
        <v>48769</v>
      </c>
      <c r="B9583" t="s">
        <v>124171</v>
      </c>
      <c r="C9583" t="s">
        <v>124172</v>
      </c>
      <c r="D9583" t="s">
        <v>124173</v>
      </c>
    </row>
    <row r="9584" spans="1:4" x14ac:dyDescent="0.2">
      <c r="A9584" t="s">
        <v>356</v>
      </c>
      <c r="B9584" t="s">
        <v>1823</v>
      </c>
      <c r="C9584" t="s">
        <v>285</v>
      </c>
      <c r="D9584" t="s">
        <v>733</v>
      </c>
    </row>
    <row r="9585" spans="1:4" x14ac:dyDescent="0.2">
      <c r="A9585" t="s">
        <v>124174</v>
      </c>
      <c r="B9585" t="s">
        <v>124175</v>
      </c>
      <c r="C9585" t="s">
        <v>1823</v>
      </c>
      <c r="D9585" t="s">
        <v>124176</v>
      </c>
    </row>
    <row r="9586" spans="1:4" x14ac:dyDescent="0.2">
      <c r="A9586" t="s">
        <v>48804</v>
      </c>
      <c r="B9586" t="s">
        <v>1823</v>
      </c>
      <c r="C9586" t="s">
        <v>1823</v>
      </c>
      <c r="D9586" t="s">
        <v>124177</v>
      </c>
    </row>
    <row r="9587" spans="1:4" x14ac:dyDescent="0.2">
      <c r="A9587" t="s">
        <v>48806</v>
      </c>
      <c r="B9587" t="s">
        <v>1823</v>
      </c>
      <c r="C9587" t="s">
        <v>124178</v>
      </c>
      <c r="D9587" t="s">
        <v>124179</v>
      </c>
    </row>
    <row r="9588" spans="1:4" x14ac:dyDescent="0.2">
      <c r="A9588" t="s">
        <v>48806</v>
      </c>
      <c r="B9588" t="s">
        <v>1823</v>
      </c>
      <c r="C9588" t="s">
        <v>124180</v>
      </c>
      <c r="D9588" t="s">
        <v>124181</v>
      </c>
    </row>
    <row r="9589" spans="1:4" x14ac:dyDescent="0.2">
      <c r="A9589" t="s">
        <v>124182</v>
      </c>
      <c r="B9589" t="s">
        <v>1823</v>
      </c>
      <c r="C9589" t="s">
        <v>124183</v>
      </c>
      <c r="D9589" t="s">
        <v>124184</v>
      </c>
    </row>
    <row r="9590" spans="1:4" x14ac:dyDescent="0.2">
      <c r="A9590" t="s">
        <v>124185</v>
      </c>
      <c r="B9590" t="s">
        <v>1823</v>
      </c>
      <c r="C9590" t="s">
        <v>124186</v>
      </c>
      <c r="D9590" t="s">
        <v>124187</v>
      </c>
    </row>
    <row r="9591" spans="1:4" x14ac:dyDescent="0.2">
      <c r="A9591" t="s">
        <v>48811</v>
      </c>
      <c r="B9591" t="s">
        <v>1823</v>
      </c>
      <c r="C9591" t="s">
        <v>124188</v>
      </c>
      <c r="D9591" t="s">
        <v>124189</v>
      </c>
    </row>
    <row r="9592" spans="1:4" x14ac:dyDescent="0.2">
      <c r="A9592" t="s">
        <v>124190</v>
      </c>
      <c r="B9592" t="s">
        <v>1823</v>
      </c>
      <c r="C9592" t="s">
        <v>124191</v>
      </c>
      <c r="D9592" t="s">
        <v>124192</v>
      </c>
    </row>
    <row r="9593" spans="1:4" x14ac:dyDescent="0.2">
      <c r="A9593" t="s">
        <v>124193</v>
      </c>
      <c r="B9593" t="s">
        <v>1823</v>
      </c>
      <c r="C9593" t="s">
        <v>124194</v>
      </c>
      <c r="D9593" t="s">
        <v>124195</v>
      </c>
    </row>
    <row r="9594" spans="1:4" x14ac:dyDescent="0.2">
      <c r="A9594" t="s">
        <v>124196</v>
      </c>
      <c r="B9594" t="s">
        <v>124197</v>
      </c>
      <c r="C9594" t="s">
        <v>124198</v>
      </c>
      <c r="D9594" t="s">
        <v>124199</v>
      </c>
    </row>
    <row r="9595" spans="1:4" x14ac:dyDescent="0.2">
      <c r="A9595" t="s">
        <v>124200</v>
      </c>
      <c r="B9595" t="s">
        <v>124201</v>
      </c>
      <c r="C9595" t="s">
        <v>1823</v>
      </c>
      <c r="D9595" t="s">
        <v>124202</v>
      </c>
    </row>
    <row r="9596" spans="1:4" x14ac:dyDescent="0.2">
      <c r="A9596" t="s">
        <v>124203</v>
      </c>
      <c r="B9596" t="s">
        <v>1823</v>
      </c>
      <c r="C9596" t="s">
        <v>124204</v>
      </c>
      <c r="D9596" t="s">
        <v>124205</v>
      </c>
    </row>
    <row r="9597" spans="1:4" x14ac:dyDescent="0.2">
      <c r="A9597" t="s">
        <v>124206</v>
      </c>
      <c r="B9597" t="s">
        <v>1823</v>
      </c>
      <c r="C9597" t="s">
        <v>124207</v>
      </c>
      <c r="D9597" t="s">
        <v>124208</v>
      </c>
    </row>
    <row r="9598" spans="1:4" x14ac:dyDescent="0.2">
      <c r="A9598" t="s">
        <v>124209</v>
      </c>
      <c r="B9598" t="s">
        <v>1823</v>
      </c>
      <c r="C9598" t="s">
        <v>124210</v>
      </c>
      <c r="D9598" t="s">
        <v>124211</v>
      </c>
    </row>
    <row r="9599" spans="1:4" x14ac:dyDescent="0.2">
      <c r="A9599" t="s">
        <v>48863</v>
      </c>
      <c r="B9599" t="s">
        <v>124212</v>
      </c>
      <c r="C9599" t="s">
        <v>124213</v>
      </c>
      <c r="D9599" t="s">
        <v>1823</v>
      </c>
    </row>
    <row r="9600" spans="1:4" x14ac:dyDescent="0.2">
      <c r="A9600" t="s">
        <v>48865</v>
      </c>
      <c r="B9600" t="s">
        <v>124214</v>
      </c>
      <c r="C9600" t="s">
        <v>1823</v>
      </c>
      <c r="D9600" t="s">
        <v>124215</v>
      </c>
    </row>
    <row r="9601" spans="1:4" x14ac:dyDescent="0.2">
      <c r="A9601" t="s">
        <v>124216</v>
      </c>
      <c r="B9601" t="s">
        <v>124217</v>
      </c>
      <c r="C9601" t="s">
        <v>124218</v>
      </c>
      <c r="D9601" t="s">
        <v>124219</v>
      </c>
    </row>
    <row r="9602" spans="1:4" x14ac:dyDescent="0.2">
      <c r="A9602" t="s">
        <v>124220</v>
      </c>
      <c r="B9602" t="s">
        <v>1823</v>
      </c>
      <c r="C9602" t="s">
        <v>124221</v>
      </c>
      <c r="D9602" t="s">
        <v>124222</v>
      </c>
    </row>
    <row r="9603" spans="1:4" x14ac:dyDescent="0.2">
      <c r="A9603" t="s">
        <v>124223</v>
      </c>
      <c r="B9603" t="s">
        <v>124224</v>
      </c>
      <c r="C9603" t="s">
        <v>1823</v>
      </c>
      <c r="D9603" t="s">
        <v>124225</v>
      </c>
    </row>
    <row r="9604" spans="1:4" x14ac:dyDescent="0.2">
      <c r="A9604" t="s">
        <v>48878</v>
      </c>
      <c r="B9604" t="s">
        <v>1823</v>
      </c>
      <c r="C9604" t="s">
        <v>124226</v>
      </c>
      <c r="D9604" t="s">
        <v>124227</v>
      </c>
    </row>
    <row r="9605" spans="1:4" x14ac:dyDescent="0.2">
      <c r="A9605" t="s">
        <v>124228</v>
      </c>
      <c r="B9605" t="s">
        <v>122474</v>
      </c>
      <c r="C9605" t="s">
        <v>124229</v>
      </c>
      <c r="D9605" t="s">
        <v>124230</v>
      </c>
    </row>
    <row r="9606" spans="1:4" x14ac:dyDescent="0.2">
      <c r="A9606" t="s">
        <v>124231</v>
      </c>
      <c r="B9606" t="s">
        <v>124232</v>
      </c>
      <c r="C9606" t="s">
        <v>124233</v>
      </c>
      <c r="D9606" t="s">
        <v>124234</v>
      </c>
    </row>
    <row r="9607" spans="1:4" x14ac:dyDescent="0.2">
      <c r="A9607" t="s">
        <v>124235</v>
      </c>
      <c r="B9607" t="s">
        <v>1823</v>
      </c>
      <c r="C9607" t="s">
        <v>124236</v>
      </c>
      <c r="D9607" t="s">
        <v>124237</v>
      </c>
    </row>
    <row r="9608" spans="1:4" x14ac:dyDescent="0.2">
      <c r="A9608" t="s">
        <v>124238</v>
      </c>
      <c r="B9608" t="s">
        <v>1823</v>
      </c>
      <c r="C9608" t="s">
        <v>124239</v>
      </c>
      <c r="D9608" t="s">
        <v>124240</v>
      </c>
    </row>
    <row r="9609" spans="1:4" x14ac:dyDescent="0.2">
      <c r="A9609" t="s">
        <v>124241</v>
      </c>
      <c r="B9609" t="s">
        <v>1823</v>
      </c>
      <c r="C9609" t="s">
        <v>124242</v>
      </c>
      <c r="D9609" t="s">
        <v>124243</v>
      </c>
    </row>
    <row r="9610" spans="1:4" x14ac:dyDescent="0.2">
      <c r="A9610" t="s">
        <v>124244</v>
      </c>
      <c r="B9610" t="s">
        <v>124245</v>
      </c>
      <c r="C9610" t="s">
        <v>124246</v>
      </c>
      <c r="D9610" t="s">
        <v>124247</v>
      </c>
    </row>
    <row r="9611" spans="1:4" x14ac:dyDescent="0.2">
      <c r="A9611" t="s">
        <v>124248</v>
      </c>
      <c r="B9611" t="s">
        <v>124249</v>
      </c>
      <c r="C9611" t="s">
        <v>124250</v>
      </c>
      <c r="D9611" t="s">
        <v>124251</v>
      </c>
    </row>
    <row r="9612" spans="1:4" x14ac:dyDescent="0.2">
      <c r="A9612" t="s">
        <v>48899</v>
      </c>
      <c r="B9612" t="s">
        <v>1823</v>
      </c>
      <c r="C9612" t="s">
        <v>124252</v>
      </c>
      <c r="D9612" t="s">
        <v>124253</v>
      </c>
    </row>
    <row r="9613" spans="1:4" x14ac:dyDescent="0.2">
      <c r="A9613" t="s">
        <v>124254</v>
      </c>
      <c r="B9613" t="s">
        <v>124255</v>
      </c>
      <c r="C9613" t="s">
        <v>1823</v>
      </c>
      <c r="D9613" t="s">
        <v>124256</v>
      </c>
    </row>
    <row r="9614" spans="1:4" x14ac:dyDescent="0.2">
      <c r="A9614" t="s">
        <v>124257</v>
      </c>
      <c r="B9614" t="s">
        <v>124258</v>
      </c>
      <c r="C9614" t="s">
        <v>124259</v>
      </c>
      <c r="D9614" t="s">
        <v>124260</v>
      </c>
    </row>
    <row r="9615" spans="1:4" x14ac:dyDescent="0.2">
      <c r="A9615" t="s">
        <v>124261</v>
      </c>
      <c r="B9615" t="s">
        <v>124262</v>
      </c>
      <c r="C9615" t="s">
        <v>124263</v>
      </c>
      <c r="D9615" t="s">
        <v>124264</v>
      </c>
    </row>
    <row r="9616" spans="1:4" x14ac:dyDescent="0.2">
      <c r="A9616" t="s">
        <v>124265</v>
      </c>
      <c r="B9616" t="s">
        <v>124266</v>
      </c>
      <c r="C9616" t="s">
        <v>124267</v>
      </c>
      <c r="D9616" t="s">
        <v>124268</v>
      </c>
    </row>
    <row r="9617" spans="1:4" x14ac:dyDescent="0.2">
      <c r="A9617" t="s">
        <v>48910</v>
      </c>
      <c r="B9617" t="s">
        <v>124269</v>
      </c>
      <c r="C9617" t="s">
        <v>124270</v>
      </c>
      <c r="D9617" t="s">
        <v>124271</v>
      </c>
    </row>
    <row r="9618" spans="1:4" x14ac:dyDescent="0.2">
      <c r="A9618" t="s">
        <v>48939</v>
      </c>
      <c r="B9618" t="s">
        <v>1823</v>
      </c>
      <c r="C9618" t="s">
        <v>124272</v>
      </c>
      <c r="D9618" t="s">
        <v>124273</v>
      </c>
    </row>
    <row r="9619" spans="1:4" x14ac:dyDescent="0.2">
      <c r="A9619" t="s">
        <v>124274</v>
      </c>
      <c r="B9619" t="s">
        <v>1823</v>
      </c>
      <c r="C9619" t="s">
        <v>124275</v>
      </c>
      <c r="D9619" t="s">
        <v>124276</v>
      </c>
    </row>
    <row r="9620" spans="1:4" x14ac:dyDescent="0.2">
      <c r="A9620" t="s">
        <v>124277</v>
      </c>
      <c r="B9620" t="s">
        <v>1823</v>
      </c>
      <c r="C9620" t="s">
        <v>124278</v>
      </c>
      <c r="D9620" t="s">
        <v>124279</v>
      </c>
    </row>
    <row r="9621" spans="1:4" x14ac:dyDescent="0.2">
      <c r="A9621" t="s">
        <v>48982</v>
      </c>
      <c r="B9621" t="s">
        <v>124280</v>
      </c>
      <c r="C9621" t="s">
        <v>124281</v>
      </c>
      <c r="D9621" t="s">
        <v>124282</v>
      </c>
    </row>
    <row r="9622" spans="1:4" x14ac:dyDescent="0.2">
      <c r="A9622" t="s">
        <v>124283</v>
      </c>
      <c r="B9622" t="s">
        <v>1823</v>
      </c>
      <c r="C9622" t="s">
        <v>1823</v>
      </c>
      <c r="D9622" t="s">
        <v>124284</v>
      </c>
    </row>
    <row r="9623" spans="1:4" x14ac:dyDescent="0.2">
      <c r="A9623" t="s">
        <v>48996</v>
      </c>
      <c r="B9623" t="s">
        <v>1823</v>
      </c>
      <c r="C9623" t="s">
        <v>124285</v>
      </c>
      <c r="D9623" t="s">
        <v>124286</v>
      </c>
    </row>
    <row r="9624" spans="1:4" x14ac:dyDescent="0.2">
      <c r="A9624" t="s">
        <v>124287</v>
      </c>
      <c r="B9624" t="s">
        <v>1823</v>
      </c>
      <c r="C9624" t="s">
        <v>1823</v>
      </c>
      <c r="D9624" t="s">
        <v>124288</v>
      </c>
    </row>
    <row r="9625" spans="1:4" x14ac:dyDescent="0.2">
      <c r="A9625" t="s">
        <v>124289</v>
      </c>
      <c r="B9625" t="s">
        <v>1823</v>
      </c>
      <c r="C9625" t="s">
        <v>124290</v>
      </c>
      <c r="D9625" t="s">
        <v>124291</v>
      </c>
    </row>
    <row r="9626" spans="1:4" x14ac:dyDescent="0.2">
      <c r="A9626" t="s">
        <v>124292</v>
      </c>
      <c r="B9626" t="s">
        <v>1823</v>
      </c>
      <c r="C9626" t="s">
        <v>1823</v>
      </c>
      <c r="D9626" t="s">
        <v>124293</v>
      </c>
    </row>
    <row r="9627" spans="1:4" x14ac:dyDescent="0.2">
      <c r="A9627" t="s">
        <v>49071</v>
      </c>
      <c r="B9627" t="s">
        <v>1823</v>
      </c>
      <c r="C9627" t="s">
        <v>124294</v>
      </c>
      <c r="D9627" t="s">
        <v>124295</v>
      </c>
    </row>
    <row r="9628" spans="1:4" x14ac:dyDescent="0.2">
      <c r="A9628" t="s">
        <v>49074</v>
      </c>
      <c r="B9628" t="s">
        <v>1823</v>
      </c>
      <c r="C9628" t="s">
        <v>124296</v>
      </c>
      <c r="D9628" t="s">
        <v>124297</v>
      </c>
    </row>
    <row r="9629" spans="1:4" x14ac:dyDescent="0.2">
      <c r="A9629" t="s">
        <v>49080</v>
      </c>
      <c r="B9629" t="s">
        <v>1823</v>
      </c>
      <c r="C9629" t="s">
        <v>124298</v>
      </c>
      <c r="D9629" t="s">
        <v>124299</v>
      </c>
    </row>
    <row r="9630" spans="1:4" x14ac:dyDescent="0.2">
      <c r="A9630" t="s">
        <v>124300</v>
      </c>
      <c r="B9630" t="s">
        <v>1823</v>
      </c>
      <c r="C9630" t="s">
        <v>1823</v>
      </c>
      <c r="D9630" t="s">
        <v>124301</v>
      </c>
    </row>
    <row r="9631" spans="1:4" x14ac:dyDescent="0.2">
      <c r="A9631" t="s">
        <v>124302</v>
      </c>
      <c r="B9631" t="s">
        <v>124303</v>
      </c>
      <c r="C9631" t="s">
        <v>1823</v>
      </c>
      <c r="D9631" t="s">
        <v>124304</v>
      </c>
    </row>
    <row r="9632" spans="1:4" x14ac:dyDescent="0.2">
      <c r="A9632" t="s">
        <v>124305</v>
      </c>
      <c r="B9632" t="s">
        <v>124306</v>
      </c>
      <c r="C9632" t="s">
        <v>124307</v>
      </c>
      <c r="D9632" t="s">
        <v>124308</v>
      </c>
    </row>
    <row r="9633" spans="1:4" x14ac:dyDescent="0.2">
      <c r="A9633" t="s">
        <v>49102</v>
      </c>
      <c r="B9633" t="s">
        <v>1823</v>
      </c>
      <c r="C9633" t="s">
        <v>1823</v>
      </c>
      <c r="D9633" t="s">
        <v>124309</v>
      </c>
    </row>
    <row r="9634" spans="1:4" x14ac:dyDescent="0.2">
      <c r="A9634" t="s">
        <v>124310</v>
      </c>
      <c r="B9634" t="s">
        <v>124311</v>
      </c>
      <c r="C9634" t="s">
        <v>1823</v>
      </c>
      <c r="D9634" t="s">
        <v>124312</v>
      </c>
    </row>
    <row r="9635" spans="1:4" x14ac:dyDescent="0.2">
      <c r="A9635" t="s">
        <v>124313</v>
      </c>
      <c r="B9635" t="s">
        <v>124314</v>
      </c>
      <c r="C9635" t="s">
        <v>1823</v>
      </c>
      <c r="D9635" t="s">
        <v>124315</v>
      </c>
    </row>
    <row r="9636" spans="1:4" x14ac:dyDescent="0.2">
      <c r="A9636" t="s">
        <v>124316</v>
      </c>
      <c r="B9636" t="s">
        <v>1823</v>
      </c>
      <c r="C9636" t="s">
        <v>124317</v>
      </c>
      <c r="D9636" t="s">
        <v>124318</v>
      </c>
    </row>
    <row r="9637" spans="1:4" x14ac:dyDescent="0.2">
      <c r="A9637" t="s">
        <v>124319</v>
      </c>
      <c r="B9637" t="s">
        <v>1823</v>
      </c>
      <c r="C9637" t="s">
        <v>124320</v>
      </c>
      <c r="D9637" t="s">
        <v>124321</v>
      </c>
    </row>
    <row r="9638" spans="1:4" x14ac:dyDescent="0.2">
      <c r="A9638" t="s">
        <v>49115</v>
      </c>
      <c r="B9638" t="s">
        <v>1823</v>
      </c>
      <c r="C9638" t="s">
        <v>99706</v>
      </c>
      <c r="D9638" t="s">
        <v>124322</v>
      </c>
    </row>
    <row r="9639" spans="1:4" x14ac:dyDescent="0.2">
      <c r="A9639" t="s">
        <v>49125</v>
      </c>
      <c r="B9639" t="s">
        <v>1823</v>
      </c>
      <c r="C9639" t="s">
        <v>1823</v>
      </c>
      <c r="D9639" t="s">
        <v>124323</v>
      </c>
    </row>
    <row r="9640" spans="1:4" x14ac:dyDescent="0.2">
      <c r="A9640" t="s">
        <v>49139</v>
      </c>
      <c r="B9640" t="s">
        <v>1823</v>
      </c>
      <c r="C9640" t="s">
        <v>124324</v>
      </c>
      <c r="D9640" t="s">
        <v>124325</v>
      </c>
    </row>
    <row r="9641" spans="1:4" x14ac:dyDescent="0.2">
      <c r="A9641" t="s">
        <v>124326</v>
      </c>
      <c r="B9641" t="s">
        <v>124327</v>
      </c>
      <c r="C9641" t="s">
        <v>1823</v>
      </c>
      <c r="D9641" t="s">
        <v>124328</v>
      </c>
    </row>
    <row r="9642" spans="1:4" x14ac:dyDescent="0.2">
      <c r="A9642" t="s">
        <v>124329</v>
      </c>
      <c r="B9642" t="s">
        <v>1823</v>
      </c>
      <c r="C9642" t="s">
        <v>124330</v>
      </c>
      <c r="D9642" t="s">
        <v>124331</v>
      </c>
    </row>
    <row r="9643" spans="1:4" x14ac:dyDescent="0.2">
      <c r="A9643" t="s">
        <v>49153</v>
      </c>
      <c r="B9643" t="s">
        <v>1823</v>
      </c>
      <c r="C9643" t="s">
        <v>1823</v>
      </c>
      <c r="D9643" t="s">
        <v>124332</v>
      </c>
    </row>
    <row r="9644" spans="1:4" x14ac:dyDescent="0.2">
      <c r="A9644" t="s">
        <v>124333</v>
      </c>
      <c r="B9644" t="s">
        <v>1823</v>
      </c>
      <c r="C9644" t="s">
        <v>1823</v>
      </c>
      <c r="D9644" t="s">
        <v>124334</v>
      </c>
    </row>
    <row r="9645" spans="1:4" x14ac:dyDescent="0.2">
      <c r="A9645" t="s">
        <v>124335</v>
      </c>
      <c r="B9645" t="s">
        <v>1823</v>
      </c>
      <c r="C9645" t="s">
        <v>124336</v>
      </c>
      <c r="D9645" t="s">
        <v>124337</v>
      </c>
    </row>
    <row r="9646" spans="1:4" x14ac:dyDescent="0.2">
      <c r="A9646" t="s">
        <v>124338</v>
      </c>
      <c r="B9646" t="s">
        <v>1823</v>
      </c>
      <c r="C9646" t="s">
        <v>124339</v>
      </c>
      <c r="D9646" t="s">
        <v>124340</v>
      </c>
    </row>
    <row r="9647" spans="1:4" x14ac:dyDescent="0.2">
      <c r="A9647" t="s">
        <v>124341</v>
      </c>
      <c r="B9647" t="s">
        <v>124342</v>
      </c>
      <c r="C9647" t="s">
        <v>124343</v>
      </c>
      <c r="D9647" t="s">
        <v>124344</v>
      </c>
    </row>
    <row r="9648" spans="1:4" x14ac:dyDescent="0.2">
      <c r="A9648" t="s">
        <v>124345</v>
      </c>
      <c r="B9648" t="s">
        <v>1823</v>
      </c>
      <c r="C9648" t="s">
        <v>1823</v>
      </c>
      <c r="D9648" t="s">
        <v>124346</v>
      </c>
    </row>
    <row r="9649" spans="1:4" x14ac:dyDescent="0.2">
      <c r="A9649" t="s">
        <v>49176</v>
      </c>
      <c r="B9649" t="s">
        <v>124347</v>
      </c>
      <c r="C9649" t="s">
        <v>1823</v>
      </c>
      <c r="D9649" t="s">
        <v>124348</v>
      </c>
    </row>
    <row r="9650" spans="1:4" x14ac:dyDescent="0.2">
      <c r="A9650" t="s">
        <v>49195</v>
      </c>
      <c r="B9650" t="s">
        <v>124349</v>
      </c>
      <c r="C9650" t="s">
        <v>1823</v>
      </c>
      <c r="D9650" t="s">
        <v>124350</v>
      </c>
    </row>
    <row r="9651" spans="1:4" x14ac:dyDescent="0.2">
      <c r="A9651" t="s">
        <v>49198</v>
      </c>
      <c r="B9651" t="s">
        <v>1823</v>
      </c>
      <c r="C9651" t="s">
        <v>1823</v>
      </c>
      <c r="D9651" t="s">
        <v>124351</v>
      </c>
    </row>
    <row r="9652" spans="1:4" x14ac:dyDescent="0.2">
      <c r="A9652" t="s">
        <v>124352</v>
      </c>
      <c r="B9652" t="s">
        <v>124353</v>
      </c>
      <c r="C9652" t="s">
        <v>1823</v>
      </c>
      <c r="D9652" t="s">
        <v>124354</v>
      </c>
    </row>
    <row r="9653" spans="1:4" x14ac:dyDescent="0.2">
      <c r="A9653" t="s">
        <v>49204</v>
      </c>
      <c r="B9653" t="s">
        <v>1823</v>
      </c>
      <c r="C9653" t="s">
        <v>124355</v>
      </c>
      <c r="D9653" t="s">
        <v>124356</v>
      </c>
    </row>
    <row r="9654" spans="1:4" x14ac:dyDescent="0.2">
      <c r="A9654" t="s">
        <v>124357</v>
      </c>
      <c r="B9654" t="s">
        <v>1823</v>
      </c>
      <c r="C9654" t="s">
        <v>124358</v>
      </c>
      <c r="D9654" t="s">
        <v>1823</v>
      </c>
    </row>
    <row r="9655" spans="1:4" x14ac:dyDescent="0.2">
      <c r="A9655" t="s">
        <v>91312</v>
      </c>
      <c r="B9655" t="s">
        <v>49216</v>
      </c>
      <c r="C9655" t="s">
        <v>1823</v>
      </c>
      <c r="D9655" t="s">
        <v>91313</v>
      </c>
    </row>
    <row r="9656" spans="1:4" x14ac:dyDescent="0.2">
      <c r="A9656" t="s">
        <v>124359</v>
      </c>
      <c r="B9656" t="s">
        <v>1823</v>
      </c>
      <c r="C9656" t="s">
        <v>1823</v>
      </c>
      <c r="D9656" t="s">
        <v>124360</v>
      </c>
    </row>
    <row r="9657" spans="1:4" x14ac:dyDescent="0.2">
      <c r="A9657" t="s">
        <v>124361</v>
      </c>
      <c r="B9657" t="s">
        <v>1823</v>
      </c>
      <c r="C9657" t="s">
        <v>124362</v>
      </c>
      <c r="D9657" t="s">
        <v>124363</v>
      </c>
    </row>
    <row r="9658" spans="1:4" x14ac:dyDescent="0.2">
      <c r="A9658" t="s">
        <v>49251</v>
      </c>
      <c r="B9658" t="s">
        <v>1823</v>
      </c>
      <c r="C9658" t="s">
        <v>124364</v>
      </c>
      <c r="D9658" t="s">
        <v>124365</v>
      </c>
    </row>
    <row r="9659" spans="1:4" x14ac:dyDescent="0.2">
      <c r="A9659" t="s">
        <v>124366</v>
      </c>
      <c r="B9659" t="s">
        <v>1823</v>
      </c>
      <c r="C9659" t="s">
        <v>1823</v>
      </c>
      <c r="D9659" t="s">
        <v>124367</v>
      </c>
    </row>
    <row r="9660" spans="1:4" x14ac:dyDescent="0.2">
      <c r="A9660" t="s">
        <v>49254</v>
      </c>
      <c r="B9660" t="s">
        <v>1823</v>
      </c>
      <c r="C9660" t="s">
        <v>1823</v>
      </c>
      <c r="D9660" t="s">
        <v>124368</v>
      </c>
    </row>
    <row r="9661" spans="1:4" x14ac:dyDescent="0.2">
      <c r="A9661" t="s">
        <v>49256</v>
      </c>
      <c r="B9661" t="s">
        <v>1823</v>
      </c>
      <c r="C9661" t="s">
        <v>1823</v>
      </c>
      <c r="D9661" t="s">
        <v>124369</v>
      </c>
    </row>
    <row r="9662" spans="1:4" x14ac:dyDescent="0.2">
      <c r="A9662" t="s">
        <v>49276</v>
      </c>
      <c r="B9662" t="s">
        <v>1823</v>
      </c>
      <c r="C9662" t="s">
        <v>1823</v>
      </c>
      <c r="D9662" t="s">
        <v>124370</v>
      </c>
    </row>
    <row r="9663" spans="1:4" x14ac:dyDescent="0.2">
      <c r="A9663" t="s">
        <v>124371</v>
      </c>
      <c r="B9663" t="s">
        <v>1823</v>
      </c>
      <c r="C9663" t="s">
        <v>124372</v>
      </c>
      <c r="D9663" t="s">
        <v>1823</v>
      </c>
    </row>
    <row r="9664" spans="1:4" x14ac:dyDescent="0.2">
      <c r="A9664" t="s">
        <v>49290</v>
      </c>
      <c r="B9664" t="s">
        <v>1823</v>
      </c>
      <c r="C9664" t="s">
        <v>1823</v>
      </c>
      <c r="D9664" t="s">
        <v>124373</v>
      </c>
    </row>
    <row r="9665" spans="1:4" x14ac:dyDescent="0.2">
      <c r="A9665" t="s">
        <v>124374</v>
      </c>
      <c r="B9665" t="s">
        <v>1823</v>
      </c>
      <c r="C9665" t="s">
        <v>124375</v>
      </c>
      <c r="D9665" t="s">
        <v>124376</v>
      </c>
    </row>
    <row r="9666" spans="1:4" x14ac:dyDescent="0.2">
      <c r="A9666" t="s">
        <v>49293</v>
      </c>
      <c r="B9666" t="s">
        <v>1823</v>
      </c>
      <c r="C9666" t="s">
        <v>1823</v>
      </c>
      <c r="D9666" t="s">
        <v>124377</v>
      </c>
    </row>
    <row r="9667" spans="1:4" x14ac:dyDescent="0.2">
      <c r="A9667" t="s">
        <v>49295</v>
      </c>
      <c r="B9667" t="s">
        <v>1823</v>
      </c>
      <c r="C9667" t="s">
        <v>1823</v>
      </c>
      <c r="D9667" t="s">
        <v>124378</v>
      </c>
    </row>
    <row r="9668" spans="1:4" x14ac:dyDescent="0.2">
      <c r="A9668" t="s">
        <v>124379</v>
      </c>
      <c r="B9668" t="s">
        <v>1823</v>
      </c>
      <c r="C9668" t="s">
        <v>1823</v>
      </c>
      <c r="D9668" t="s">
        <v>124380</v>
      </c>
    </row>
    <row r="9669" spans="1:4" x14ac:dyDescent="0.2">
      <c r="A9669" t="s">
        <v>49300</v>
      </c>
      <c r="B9669" t="s">
        <v>124381</v>
      </c>
      <c r="C9669" t="s">
        <v>1823</v>
      </c>
      <c r="D9669" t="s">
        <v>124382</v>
      </c>
    </row>
    <row r="9670" spans="1:4" x14ac:dyDescent="0.2">
      <c r="A9670" t="s">
        <v>49303</v>
      </c>
      <c r="B9670" t="s">
        <v>1823</v>
      </c>
      <c r="C9670" t="s">
        <v>124383</v>
      </c>
      <c r="D9670" t="s">
        <v>124384</v>
      </c>
    </row>
    <row r="9671" spans="1:4" x14ac:dyDescent="0.2">
      <c r="A9671" t="s">
        <v>124385</v>
      </c>
      <c r="B9671" t="s">
        <v>1823</v>
      </c>
      <c r="C9671" t="s">
        <v>124386</v>
      </c>
      <c r="D9671" t="s">
        <v>124387</v>
      </c>
    </row>
    <row r="9672" spans="1:4" x14ac:dyDescent="0.2">
      <c r="A9672" t="s">
        <v>124388</v>
      </c>
      <c r="B9672" t="s">
        <v>1823</v>
      </c>
      <c r="C9672" t="s">
        <v>124389</v>
      </c>
      <c r="D9672" t="s">
        <v>124390</v>
      </c>
    </row>
    <row r="9673" spans="1:4" x14ac:dyDescent="0.2">
      <c r="A9673" t="s">
        <v>49312</v>
      </c>
      <c r="B9673" t="s">
        <v>1823</v>
      </c>
      <c r="C9673" t="s">
        <v>124391</v>
      </c>
      <c r="D9673" t="s">
        <v>124392</v>
      </c>
    </row>
    <row r="9674" spans="1:4" x14ac:dyDescent="0.2">
      <c r="A9674" t="s">
        <v>49318</v>
      </c>
      <c r="B9674" t="s">
        <v>124393</v>
      </c>
      <c r="C9674" t="s">
        <v>124394</v>
      </c>
      <c r="D9674" t="s">
        <v>124395</v>
      </c>
    </row>
    <row r="9675" spans="1:4" x14ac:dyDescent="0.2">
      <c r="A9675" t="s">
        <v>124396</v>
      </c>
      <c r="B9675" t="s">
        <v>1823</v>
      </c>
      <c r="C9675" t="s">
        <v>124397</v>
      </c>
      <c r="D9675" t="s">
        <v>124398</v>
      </c>
    </row>
    <row r="9676" spans="1:4" x14ac:dyDescent="0.2">
      <c r="A9676" t="s">
        <v>49344</v>
      </c>
      <c r="B9676" t="s">
        <v>122724</v>
      </c>
      <c r="C9676" t="s">
        <v>1823</v>
      </c>
      <c r="D9676" t="s">
        <v>124399</v>
      </c>
    </row>
    <row r="9677" spans="1:4" x14ac:dyDescent="0.2">
      <c r="A9677" t="s">
        <v>124400</v>
      </c>
      <c r="B9677" t="s">
        <v>124401</v>
      </c>
      <c r="C9677" t="s">
        <v>1823</v>
      </c>
      <c r="D9677" t="s">
        <v>124402</v>
      </c>
    </row>
    <row r="9678" spans="1:4" x14ac:dyDescent="0.2">
      <c r="A9678" t="s">
        <v>124403</v>
      </c>
      <c r="B9678" t="s">
        <v>124404</v>
      </c>
      <c r="C9678" t="s">
        <v>124405</v>
      </c>
      <c r="D9678" t="s">
        <v>124406</v>
      </c>
    </row>
    <row r="9679" spans="1:4" x14ac:dyDescent="0.2">
      <c r="A9679" t="s">
        <v>124407</v>
      </c>
      <c r="B9679" t="s">
        <v>124408</v>
      </c>
      <c r="C9679" t="s">
        <v>1823</v>
      </c>
      <c r="D9679" t="s">
        <v>124409</v>
      </c>
    </row>
    <row r="9680" spans="1:4" x14ac:dyDescent="0.2">
      <c r="A9680" t="s">
        <v>49365</v>
      </c>
      <c r="B9680" t="s">
        <v>124410</v>
      </c>
      <c r="C9680" t="s">
        <v>124411</v>
      </c>
      <c r="D9680" t="s">
        <v>124412</v>
      </c>
    </row>
    <row r="9681" spans="1:4" x14ac:dyDescent="0.2">
      <c r="A9681" t="s">
        <v>49369</v>
      </c>
      <c r="B9681" t="s">
        <v>1823</v>
      </c>
      <c r="C9681" t="s">
        <v>124413</v>
      </c>
      <c r="D9681" t="s">
        <v>124414</v>
      </c>
    </row>
    <row r="9682" spans="1:4" x14ac:dyDescent="0.2">
      <c r="A9682" t="s">
        <v>49372</v>
      </c>
      <c r="B9682" t="s">
        <v>124415</v>
      </c>
      <c r="C9682" t="s">
        <v>1823</v>
      </c>
      <c r="D9682" t="s">
        <v>124416</v>
      </c>
    </row>
    <row r="9683" spans="1:4" x14ac:dyDescent="0.2">
      <c r="A9683" t="s">
        <v>124417</v>
      </c>
      <c r="B9683" t="s">
        <v>1823</v>
      </c>
      <c r="C9683" t="s">
        <v>1823</v>
      </c>
      <c r="D9683" t="s">
        <v>124418</v>
      </c>
    </row>
    <row r="9684" spans="1:4" x14ac:dyDescent="0.2">
      <c r="A9684" t="s">
        <v>124419</v>
      </c>
      <c r="B9684" t="s">
        <v>124401</v>
      </c>
      <c r="C9684" t="s">
        <v>1823</v>
      </c>
      <c r="D9684" t="s">
        <v>124420</v>
      </c>
    </row>
    <row r="9685" spans="1:4" x14ac:dyDescent="0.2">
      <c r="A9685" t="s">
        <v>49388</v>
      </c>
      <c r="B9685" t="s">
        <v>1823</v>
      </c>
      <c r="C9685" t="s">
        <v>124421</v>
      </c>
      <c r="D9685" t="s">
        <v>124422</v>
      </c>
    </row>
    <row r="9686" spans="1:4" x14ac:dyDescent="0.2">
      <c r="A9686" t="s">
        <v>49401</v>
      </c>
      <c r="B9686" t="s">
        <v>1823</v>
      </c>
      <c r="C9686" t="s">
        <v>1823</v>
      </c>
      <c r="D9686" t="s">
        <v>124423</v>
      </c>
    </row>
    <row r="9687" spans="1:4" x14ac:dyDescent="0.2">
      <c r="A9687" t="s">
        <v>124424</v>
      </c>
      <c r="B9687" t="s">
        <v>1823</v>
      </c>
      <c r="C9687" t="s">
        <v>1823</v>
      </c>
      <c r="D9687" t="s">
        <v>124425</v>
      </c>
    </row>
    <row r="9688" spans="1:4" x14ac:dyDescent="0.2">
      <c r="A9688" t="s">
        <v>49429</v>
      </c>
      <c r="B9688" t="s">
        <v>1823</v>
      </c>
      <c r="C9688" t="s">
        <v>1823</v>
      </c>
      <c r="D9688" t="s">
        <v>99718</v>
      </c>
    </row>
    <row r="9689" spans="1:4" x14ac:dyDescent="0.2">
      <c r="A9689" t="s">
        <v>49453</v>
      </c>
      <c r="B9689" t="s">
        <v>1823</v>
      </c>
      <c r="C9689" t="s">
        <v>124426</v>
      </c>
      <c r="D9689" t="s">
        <v>124427</v>
      </c>
    </row>
    <row r="9690" spans="1:4" x14ac:dyDescent="0.2">
      <c r="A9690" t="s">
        <v>124428</v>
      </c>
      <c r="B9690" t="s">
        <v>124429</v>
      </c>
      <c r="C9690" t="s">
        <v>1823</v>
      </c>
      <c r="D9690" t="s">
        <v>124430</v>
      </c>
    </row>
    <row r="9691" spans="1:4" x14ac:dyDescent="0.2">
      <c r="A9691" t="s">
        <v>124431</v>
      </c>
      <c r="B9691" t="s">
        <v>1823</v>
      </c>
      <c r="C9691" t="s">
        <v>124432</v>
      </c>
      <c r="D9691" t="s">
        <v>124433</v>
      </c>
    </row>
    <row r="9692" spans="1:4" x14ac:dyDescent="0.2">
      <c r="A9692" t="s">
        <v>49489</v>
      </c>
      <c r="B9692" t="s">
        <v>1823</v>
      </c>
      <c r="C9692" t="s">
        <v>1823</v>
      </c>
      <c r="D9692" t="s">
        <v>124434</v>
      </c>
    </row>
    <row r="9693" spans="1:4" x14ac:dyDescent="0.2">
      <c r="A9693" t="s">
        <v>124435</v>
      </c>
      <c r="B9693" t="s">
        <v>124401</v>
      </c>
      <c r="C9693" t="s">
        <v>1823</v>
      </c>
      <c r="D9693" t="s">
        <v>124436</v>
      </c>
    </row>
    <row r="9694" spans="1:4" x14ac:dyDescent="0.2">
      <c r="A9694" t="s">
        <v>49505</v>
      </c>
      <c r="B9694" t="s">
        <v>124437</v>
      </c>
      <c r="C9694" t="s">
        <v>1823</v>
      </c>
      <c r="D9694" t="s">
        <v>124438</v>
      </c>
    </row>
    <row r="9695" spans="1:4" x14ac:dyDescent="0.2">
      <c r="A9695" t="s">
        <v>124439</v>
      </c>
      <c r="B9695" t="s">
        <v>124440</v>
      </c>
      <c r="C9695" t="s">
        <v>124441</v>
      </c>
      <c r="D9695" t="s">
        <v>124442</v>
      </c>
    </row>
    <row r="9696" spans="1:4" x14ac:dyDescent="0.2">
      <c r="A9696" t="s">
        <v>124443</v>
      </c>
      <c r="B9696" t="s">
        <v>1823</v>
      </c>
      <c r="C9696" t="s">
        <v>1823</v>
      </c>
      <c r="D9696" t="s">
        <v>124444</v>
      </c>
    </row>
    <row r="9697" spans="1:4" x14ac:dyDescent="0.2">
      <c r="A9697" t="s">
        <v>124445</v>
      </c>
      <c r="B9697" t="s">
        <v>1823</v>
      </c>
      <c r="C9697" t="s">
        <v>124446</v>
      </c>
      <c r="D9697" t="s">
        <v>124447</v>
      </c>
    </row>
    <row r="9698" spans="1:4" x14ac:dyDescent="0.2">
      <c r="A9698" t="s">
        <v>124448</v>
      </c>
      <c r="B9698" t="s">
        <v>1823</v>
      </c>
      <c r="C9698" t="s">
        <v>124449</v>
      </c>
      <c r="D9698" t="s">
        <v>124450</v>
      </c>
    </row>
    <row r="9699" spans="1:4" x14ac:dyDescent="0.2">
      <c r="A9699" t="s">
        <v>49561</v>
      </c>
      <c r="B9699" t="s">
        <v>1823</v>
      </c>
      <c r="C9699" t="s">
        <v>124451</v>
      </c>
      <c r="D9699" t="s">
        <v>124452</v>
      </c>
    </row>
    <row r="9700" spans="1:4" x14ac:dyDescent="0.2">
      <c r="A9700" t="s">
        <v>49564</v>
      </c>
      <c r="B9700" t="s">
        <v>1823</v>
      </c>
      <c r="C9700" t="s">
        <v>124453</v>
      </c>
      <c r="D9700" t="s">
        <v>124454</v>
      </c>
    </row>
    <row r="9701" spans="1:4" x14ac:dyDescent="0.2">
      <c r="A9701" t="s">
        <v>49567</v>
      </c>
      <c r="B9701" t="s">
        <v>1823</v>
      </c>
      <c r="C9701" t="s">
        <v>124455</v>
      </c>
      <c r="D9701" t="s">
        <v>124456</v>
      </c>
    </row>
    <row r="9702" spans="1:4" x14ac:dyDescent="0.2">
      <c r="A9702" t="s">
        <v>49596</v>
      </c>
      <c r="B9702" t="s">
        <v>1823</v>
      </c>
      <c r="C9702" t="s">
        <v>1823</v>
      </c>
      <c r="D9702" t="s">
        <v>124457</v>
      </c>
    </row>
    <row r="9703" spans="1:4" x14ac:dyDescent="0.2">
      <c r="A9703" t="s">
        <v>124458</v>
      </c>
      <c r="B9703" t="s">
        <v>1823</v>
      </c>
      <c r="C9703" t="s">
        <v>124459</v>
      </c>
      <c r="D9703" t="s">
        <v>124460</v>
      </c>
    </row>
    <row r="9704" spans="1:4" x14ac:dyDescent="0.2">
      <c r="A9704" t="s">
        <v>124461</v>
      </c>
      <c r="B9704" t="s">
        <v>1823</v>
      </c>
      <c r="C9704" t="s">
        <v>124462</v>
      </c>
      <c r="D9704" t="s">
        <v>124463</v>
      </c>
    </row>
    <row r="9705" spans="1:4" x14ac:dyDescent="0.2">
      <c r="A9705" t="s">
        <v>49643</v>
      </c>
      <c r="B9705" t="s">
        <v>1823</v>
      </c>
      <c r="C9705" t="s">
        <v>124464</v>
      </c>
      <c r="D9705" t="s">
        <v>124465</v>
      </c>
    </row>
    <row r="9706" spans="1:4" x14ac:dyDescent="0.2">
      <c r="A9706" t="s">
        <v>124466</v>
      </c>
      <c r="B9706" t="s">
        <v>1823</v>
      </c>
      <c r="C9706" t="s">
        <v>1823</v>
      </c>
      <c r="D9706" t="s">
        <v>124467</v>
      </c>
    </row>
    <row r="9707" spans="1:4" x14ac:dyDescent="0.2">
      <c r="A9707" t="s">
        <v>49654</v>
      </c>
      <c r="B9707" t="s">
        <v>1823</v>
      </c>
      <c r="C9707" t="s">
        <v>124468</v>
      </c>
      <c r="D9707" t="s">
        <v>124469</v>
      </c>
    </row>
    <row r="9708" spans="1:4" x14ac:dyDescent="0.2">
      <c r="A9708" t="s">
        <v>124470</v>
      </c>
      <c r="B9708" t="s">
        <v>1823</v>
      </c>
      <c r="C9708" t="s">
        <v>1823</v>
      </c>
      <c r="D9708" t="s">
        <v>124471</v>
      </c>
    </row>
    <row r="9709" spans="1:4" x14ac:dyDescent="0.2">
      <c r="A9709" t="s">
        <v>49670</v>
      </c>
      <c r="B9709" t="s">
        <v>1823</v>
      </c>
      <c r="C9709" t="s">
        <v>124472</v>
      </c>
      <c r="D9709" t="s">
        <v>124473</v>
      </c>
    </row>
    <row r="9710" spans="1:4" x14ac:dyDescent="0.2">
      <c r="A9710" t="s">
        <v>124474</v>
      </c>
      <c r="B9710" t="s">
        <v>124475</v>
      </c>
      <c r="C9710" t="s">
        <v>124476</v>
      </c>
      <c r="D9710" t="s">
        <v>124477</v>
      </c>
    </row>
    <row r="9711" spans="1:4" x14ac:dyDescent="0.2">
      <c r="A9711" t="s">
        <v>124478</v>
      </c>
      <c r="B9711" t="s">
        <v>1823</v>
      </c>
      <c r="C9711" t="s">
        <v>1823</v>
      </c>
      <c r="D9711" t="s">
        <v>124479</v>
      </c>
    </row>
    <row r="9712" spans="1:4" x14ac:dyDescent="0.2">
      <c r="A9712" t="s">
        <v>124480</v>
      </c>
      <c r="B9712" t="s">
        <v>124481</v>
      </c>
      <c r="C9712" t="s">
        <v>1823</v>
      </c>
      <c r="D9712" t="s">
        <v>124482</v>
      </c>
    </row>
    <row r="9713" spans="1:4" x14ac:dyDescent="0.2">
      <c r="A9713" t="s">
        <v>49679</v>
      </c>
      <c r="B9713" t="s">
        <v>1823</v>
      </c>
      <c r="C9713" t="s">
        <v>124483</v>
      </c>
      <c r="D9713" t="s">
        <v>124484</v>
      </c>
    </row>
    <row r="9714" spans="1:4" x14ac:dyDescent="0.2">
      <c r="A9714" t="s">
        <v>49696</v>
      </c>
      <c r="B9714" t="s">
        <v>1823</v>
      </c>
      <c r="C9714" t="s">
        <v>124485</v>
      </c>
      <c r="D9714" t="s">
        <v>124486</v>
      </c>
    </row>
    <row r="9715" spans="1:4" x14ac:dyDescent="0.2">
      <c r="A9715" t="s">
        <v>124487</v>
      </c>
      <c r="B9715" t="s">
        <v>1823</v>
      </c>
      <c r="C9715" t="s">
        <v>124488</v>
      </c>
      <c r="D9715" t="s">
        <v>1823</v>
      </c>
    </row>
    <row r="9716" spans="1:4" x14ac:dyDescent="0.2">
      <c r="A9716" t="s">
        <v>49702</v>
      </c>
      <c r="B9716" t="s">
        <v>1823</v>
      </c>
      <c r="C9716" t="s">
        <v>1823</v>
      </c>
      <c r="D9716" t="s">
        <v>124489</v>
      </c>
    </row>
    <row r="9717" spans="1:4" x14ac:dyDescent="0.2">
      <c r="A9717" t="s">
        <v>49704</v>
      </c>
      <c r="B9717" t="s">
        <v>1823</v>
      </c>
      <c r="C9717" t="s">
        <v>124490</v>
      </c>
      <c r="D9717" t="s">
        <v>124491</v>
      </c>
    </row>
    <row r="9718" spans="1:4" x14ac:dyDescent="0.2">
      <c r="A9718" t="s">
        <v>49706</v>
      </c>
      <c r="B9718" t="s">
        <v>1823</v>
      </c>
      <c r="C9718" t="s">
        <v>1823</v>
      </c>
      <c r="D9718" t="s">
        <v>124492</v>
      </c>
    </row>
    <row r="9719" spans="1:4" x14ac:dyDescent="0.2">
      <c r="A9719" t="s">
        <v>124493</v>
      </c>
      <c r="B9719" t="s">
        <v>1823</v>
      </c>
      <c r="C9719" t="s">
        <v>124494</v>
      </c>
      <c r="D9719" t="s">
        <v>124495</v>
      </c>
    </row>
    <row r="9720" spans="1:4" x14ac:dyDescent="0.2">
      <c r="A9720" t="s">
        <v>124496</v>
      </c>
      <c r="B9720" t="s">
        <v>1823</v>
      </c>
      <c r="C9720" t="s">
        <v>124497</v>
      </c>
      <c r="D9720" t="s">
        <v>1823</v>
      </c>
    </row>
    <row r="9721" spans="1:4" x14ac:dyDescent="0.2">
      <c r="A9721" t="s">
        <v>124498</v>
      </c>
      <c r="B9721" t="s">
        <v>1823</v>
      </c>
      <c r="C9721" t="s">
        <v>1823</v>
      </c>
      <c r="D9721" t="s">
        <v>124499</v>
      </c>
    </row>
    <row r="9722" spans="1:4" x14ac:dyDescent="0.2">
      <c r="A9722" t="s">
        <v>49717</v>
      </c>
      <c r="B9722" t="s">
        <v>1823</v>
      </c>
      <c r="C9722" t="s">
        <v>1823</v>
      </c>
      <c r="D9722" t="s">
        <v>124500</v>
      </c>
    </row>
    <row r="9723" spans="1:4" x14ac:dyDescent="0.2">
      <c r="A9723" t="s">
        <v>49725</v>
      </c>
      <c r="B9723" t="s">
        <v>1823</v>
      </c>
      <c r="C9723" t="s">
        <v>1823</v>
      </c>
      <c r="D9723" t="s">
        <v>124501</v>
      </c>
    </row>
    <row r="9724" spans="1:4" x14ac:dyDescent="0.2">
      <c r="A9724" t="s">
        <v>124502</v>
      </c>
      <c r="B9724" t="s">
        <v>1823</v>
      </c>
      <c r="C9724" t="s">
        <v>124503</v>
      </c>
      <c r="D9724" t="s">
        <v>124504</v>
      </c>
    </row>
    <row r="9725" spans="1:4" x14ac:dyDescent="0.2">
      <c r="A9725" t="s">
        <v>49732</v>
      </c>
      <c r="B9725" t="s">
        <v>124505</v>
      </c>
      <c r="C9725" t="s">
        <v>124506</v>
      </c>
      <c r="D9725" t="s">
        <v>124507</v>
      </c>
    </row>
    <row r="9726" spans="1:4" x14ac:dyDescent="0.2">
      <c r="A9726" t="s">
        <v>124508</v>
      </c>
      <c r="B9726" t="s">
        <v>124509</v>
      </c>
      <c r="C9726" t="s">
        <v>124510</v>
      </c>
      <c r="D9726" t="s">
        <v>124511</v>
      </c>
    </row>
    <row r="9727" spans="1:4" x14ac:dyDescent="0.2">
      <c r="A9727" t="s">
        <v>124512</v>
      </c>
      <c r="B9727" t="s">
        <v>1823</v>
      </c>
      <c r="C9727" t="s">
        <v>124513</v>
      </c>
      <c r="D9727" t="s">
        <v>124514</v>
      </c>
    </row>
    <row r="9728" spans="1:4" x14ac:dyDescent="0.2">
      <c r="A9728" t="s">
        <v>124515</v>
      </c>
      <c r="B9728" t="s">
        <v>124516</v>
      </c>
      <c r="C9728" t="s">
        <v>124517</v>
      </c>
      <c r="D9728" t="s">
        <v>124518</v>
      </c>
    </row>
    <row r="9729" spans="1:4" x14ac:dyDescent="0.2">
      <c r="A9729" t="s">
        <v>49797</v>
      </c>
      <c r="B9729" t="s">
        <v>1823</v>
      </c>
      <c r="C9729" t="s">
        <v>1823</v>
      </c>
      <c r="D9729" t="s">
        <v>124519</v>
      </c>
    </row>
    <row r="9730" spans="1:4" x14ac:dyDescent="0.2">
      <c r="A9730" t="s">
        <v>124520</v>
      </c>
      <c r="B9730" t="s">
        <v>1823</v>
      </c>
      <c r="C9730" t="s">
        <v>124521</v>
      </c>
      <c r="D9730" t="s">
        <v>124522</v>
      </c>
    </row>
    <row r="9731" spans="1:4" x14ac:dyDescent="0.2">
      <c r="A9731" t="s">
        <v>49823</v>
      </c>
      <c r="B9731" t="s">
        <v>1823</v>
      </c>
      <c r="C9731" t="s">
        <v>124523</v>
      </c>
      <c r="D9731" t="s">
        <v>124524</v>
      </c>
    </row>
    <row r="9732" spans="1:4" x14ac:dyDescent="0.2">
      <c r="A9732" t="s">
        <v>124525</v>
      </c>
      <c r="B9732" t="s">
        <v>1823</v>
      </c>
      <c r="C9732" t="s">
        <v>124526</v>
      </c>
      <c r="D9732" t="s">
        <v>124527</v>
      </c>
    </row>
    <row r="9733" spans="1:4" x14ac:dyDescent="0.2">
      <c r="A9733" t="s">
        <v>124528</v>
      </c>
      <c r="B9733" t="s">
        <v>1823</v>
      </c>
      <c r="C9733" t="s">
        <v>1823</v>
      </c>
      <c r="D9733" t="s">
        <v>124529</v>
      </c>
    </row>
    <row r="9734" spans="1:4" x14ac:dyDescent="0.2">
      <c r="A9734" t="s">
        <v>49844</v>
      </c>
      <c r="B9734" t="s">
        <v>124530</v>
      </c>
      <c r="C9734" t="s">
        <v>124531</v>
      </c>
      <c r="D9734" t="s">
        <v>124532</v>
      </c>
    </row>
    <row r="9735" spans="1:4" x14ac:dyDescent="0.2">
      <c r="A9735" t="s">
        <v>49848</v>
      </c>
      <c r="B9735" t="s">
        <v>1823</v>
      </c>
      <c r="C9735" t="s">
        <v>1823</v>
      </c>
      <c r="D9735" t="s">
        <v>124533</v>
      </c>
    </row>
    <row r="9736" spans="1:4" x14ac:dyDescent="0.2">
      <c r="A9736" t="s">
        <v>124534</v>
      </c>
      <c r="B9736" t="s">
        <v>1823</v>
      </c>
      <c r="C9736" t="s">
        <v>1823</v>
      </c>
      <c r="D9736" t="s">
        <v>124535</v>
      </c>
    </row>
    <row r="9737" spans="1:4" x14ac:dyDescent="0.2">
      <c r="A9737" t="s">
        <v>124536</v>
      </c>
      <c r="B9737" t="s">
        <v>124537</v>
      </c>
      <c r="C9737" t="s">
        <v>1823</v>
      </c>
      <c r="D9737" t="s">
        <v>124538</v>
      </c>
    </row>
    <row r="9738" spans="1:4" x14ac:dyDescent="0.2">
      <c r="A9738" t="s">
        <v>49918</v>
      </c>
      <c r="B9738" t="s">
        <v>1823</v>
      </c>
      <c r="C9738" t="s">
        <v>124539</v>
      </c>
      <c r="D9738" t="s">
        <v>124540</v>
      </c>
    </row>
    <row r="9739" spans="1:4" x14ac:dyDescent="0.2">
      <c r="A9739" t="s">
        <v>124541</v>
      </c>
      <c r="B9739" t="s">
        <v>124542</v>
      </c>
      <c r="C9739" t="s">
        <v>1823</v>
      </c>
      <c r="D9739" t="s">
        <v>124543</v>
      </c>
    </row>
    <row r="9740" spans="1:4" x14ac:dyDescent="0.2">
      <c r="A9740" t="s">
        <v>124544</v>
      </c>
      <c r="B9740" t="s">
        <v>124545</v>
      </c>
      <c r="C9740" t="s">
        <v>1823</v>
      </c>
      <c r="D9740" t="s">
        <v>124546</v>
      </c>
    </row>
    <row r="9741" spans="1:4" x14ac:dyDescent="0.2">
      <c r="A9741" t="s">
        <v>99728</v>
      </c>
      <c r="B9741" t="s">
        <v>1823</v>
      </c>
      <c r="C9741" t="s">
        <v>99729</v>
      </c>
      <c r="D9741" t="s">
        <v>124547</v>
      </c>
    </row>
    <row r="9742" spans="1:4" x14ac:dyDescent="0.2">
      <c r="A9742" t="s">
        <v>49953</v>
      </c>
      <c r="B9742" t="s">
        <v>1823</v>
      </c>
      <c r="C9742" t="s">
        <v>124548</v>
      </c>
      <c r="D9742" t="s">
        <v>1823</v>
      </c>
    </row>
    <row r="9743" spans="1:4" x14ac:dyDescent="0.2">
      <c r="A9743" t="s">
        <v>49956</v>
      </c>
      <c r="B9743" t="s">
        <v>1823</v>
      </c>
      <c r="C9743" t="s">
        <v>124549</v>
      </c>
      <c r="D9743" t="s">
        <v>124550</v>
      </c>
    </row>
    <row r="9744" spans="1:4" x14ac:dyDescent="0.2">
      <c r="A9744" t="s">
        <v>124551</v>
      </c>
      <c r="B9744" t="s">
        <v>1823</v>
      </c>
      <c r="C9744" t="s">
        <v>1823</v>
      </c>
      <c r="D9744" t="s">
        <v>124552</v>
      </c>
    </row>
    <row r="9745" spans="1:4" x14ac:dyDescent="0.2">
      <c r="A9745" t="s">
        <v>49966</v>
      </c>
      <c r="B9745" t="s">
        <v>1823</v>
      </c>
      <c r="C9745" t="s">
        <v>124553</v>
      </c>
      <c r="D9745" t="s">
        <v>124554</v>
      </c>
    </row>
    <row r="9746" spans="1:4" x14ac:dyDescent="0.2">
      <c r="A9746" t="s">
        <v>124555</v>
      </c>
      <c r="B9746" t="s">
        <v>1823</v>
      </c>
      <c r="C9746" t="s">
        <v>124556</v>
      </c>
      <c r="D9746" t="s">
        <v>1823</v>
      </c>
    </row>
    <row r="9747" spans="1:4" x14ac:dyDescent="0.2">
      <c r="A9747" t="s">
        <v>49969</v>
      </c>
      <c r="B9747" t="s">
        <v>1823</v>
      </c>
      <c r="C9747" t="s">
        <v>1823</v>
      </c>
      <c r="D9747" t="s">
        <v>124557</v>
      </c>
    </row>
    <row r="9748" spans="1:4" x14ac:dyDescent="0.2">
      <c r="A9748" t="s">
        <v>124558</v>
      </c>
      <c r="B9748" t="s">
        <v>124559</v>
      </c>
      <c r="C9748" t="s">
        <v>124560</v>
      </c>
      <c r="D9748" t="s">
        <v>124561</v>
      </c>
    </row>
    <row r="9749" spans="1:4" x14ac:dyDescent="0.2">
      <c r="A9749" t="s">
        <v>124562</v>
      </c>
      <c r="B9749" t="s">
        <v>124563</v>
      </c>
      <c r="C9749" t="s">
        <v>124564</v>
      </c>
      <c r="D9749" t="s">
        <v>124565</v>
      </c>
    </row>
    <row r="9750" spans="1:4" x14ac:dyDescent="0.2">
      <c r="A9750" t="s">
        <v>49987</v>
      </c>
      <c r="B9750" t="s">
        <v>1823</v>
      </c>
      <c r="C9750" t="s">
        <v>99735</v>
      </c>
      <c r="D9750" t="s">
        <v>124566</v>
      </c>
    </row>
    <row r="9751" spans="1:4" x14ac:dyDescent="0.2">
      <c r="A9751" t="s">
        <v>49990</v>
      </c>
      <c r="B9751" t="s">
        <v>124567</v>
      </c>
      <c r="C9751" t="s">
        <v>124568</v>
      </c>
      <c r="D9751" t="s">
        <v>124569</v>
      </c>
    </row>
    <row r="9752" spans="1:4" x14ac:dyDescent="0.2">
      <c r="A9752" t="s">
        <v>124570</v>
      </c>
      <c r="B9752" t="s">
        <v>124571</v>
      </c>
      <c r="C9752" t="s">
        <v>1823</v>
      </c>
      <c r="D9752" t="s">
        <v>124572</v>
      </c>
    </row>
    <row r="9753" spans="1:4" x14ac:dyDescent="0.2">
      <c r="A9753" t="s">
        <v>49994</v>
      </c>
      <c r="B9753" t="s">
        <v>1823</v>
      </c>
      <c r="C9753" t="s">
        <v>1823</v>
      </c>
      <c r="D9753" t="s">
        <v>124573</v>
      </c>
    </row>
    <row r="9754" spans="1:4" x14ac:dyDescent="0.2">
      <c r="A9754" t="s">
        <v>124574</v>
      </c>
      <c r="B9754" t="s">
        <v>1823</v>
      </c>
      <c r="C9754" t="s">
        <v>1823</v>
      </c>
      <c r="D9754" t="s">
        <v>124575</v>
      </c>
    </row>
    <row r="9755" spans="1:4" x14ac:dyDescent="0.2">
      <c r="A9755" t="s">
        <v>50000</v>
      </c>
      <c r="B9755" t="s">
        <v>1823</v>
      </c>
      <c r="C9755" t="s">
        <v>124576</v>
      </c>
      <c r="D9755" t="s">
        <v>124577</v>
      </c>
    </row>
    <row r="9756" spans="1:4" x14ac:dyDescent="0.2">
      <c r="A9756" t="s">
        <v>124578</v>
      </c>
      <c r="B9756" t="s">
        <v>124579</v>
      </c>
      <c r="C9756" t="s">
        <v>124580</v>
      </c>
      <c r="D9756" t="s">
        <v>1823</v>
      </c>
    </row>
    <row r="9757" spans="1:4" x14ac:dyDescent="0.2">
      <c r="A9757" t="s">
        <v>50009</v>
      </c>
      <c r="B9757" t="s">
        <v>1823</v>
      </c>
      <c r="C9757" t="s">
        <v>124581</v>
      </c>
      <c r="D9757" t="s">
        <v>124582</v>
      </c>
    </row>
    <row r="9758" spans="1:4" x14ac:dyDescent="0.2">
      <c r="A9758" t="s">
        <v>124583</v>
      </c>
      <c r="B9758" t="s">
        <v>124584</v>
      </c>
      <c r="C9758" t="s">
        <v>1823</v>
      </c>
      <c r="D9758" t="s">
        <v>124585</v>
      </c>
    </row>
    <row r="9759" spans="1:4" x14ac:dyDescent="0.2">
      <c r="A9759" t="s">
        <v>124586</v>
      </c>
      <c r="B9759" t="s">
        <v>124587</v>
      </c>
      <c r="C9759" t="s">
        <v>1823</v>
      </c>
      <c r="D9759" t="s">
        <v>124588</v>
      </c>
    </row>
    <row r="9760" spans="1:4" x14ac:dyDescent="0.2">
      <c r="A9760" t="s">
        <v>124589</v>
      </c>
      <c r="B9760" t="s">
        <v>124590</v>
      </c>
      <c r="C9760" t="s">
        <v>1823</v>
      </c>
      <c r="D9760" t="s">
        <v>124591</v>
      </c>
    </row>
    <row r="9761" spans="1:4" x14ac:dyDescent="0.2">
      <c r="A9761" t="s">
        <v>124592</v>
      </c>
      <c r="B9761" t="s">
        <v>1823</v>
      </c>
      <c r="C9761" t="s">
        <v>124593</v>
      </c>
      <c r="D9761" t="s">
        <v>124594</v>
      </c>
    </row>
    <row r="9762" spans="1:4" x14ac:dyDescent="0.2">
      <c r="A9762" t="s">
        <v>50055</v>
      </c>
      <c r="B9762" t="s">
        <v>1823</v>
      </c>
      <c r="C9762" t="s">
        <v>1823</v>
      </c>
      <c r="D9762" t="s">
        <v>124595</v>
      </c>
    </row>
    <row r="9763" spans="1:4" x14ac:dyDescent="0.2">
      <c r="A9763" t="s">
        <v>50061</v>
      </c>
      <c r="B9763" t="s">
        <v>1823</v>
      </c>
      <c r="C9763" t="s">
        <v>1823</v>
      </c>
      <c r="D9763" t="s">
        <v>124596</v>
      </c>
    </row>
    <row r="9764" spans="1:4" x14ac:dyDescent="0.2">
      <c r="A9764" t="s">
        <v>50067</v>
      </c>
      <c r="B9764" t="s">
        <v>124597</v>
      </c>
      <c r="C9764" t="s">
        <v>124598</v>
      </c>
      <c r="D9764" t="s">
        <v>124599</v>
      </c>
    </row>
    <row r="9765" spans="1:4" x14ac:dyDescent="0.2">
      <c r="A9765" t="s">
        <v>50080</v>
      </c>
      <c r="B9765" t="s">
        <v>1823</v>
      </c>
      <c r="C9765" t="s">
        <v>92649</v>
      </c>
      <c r="D9765" t="s">
        <v>92650</v>
      </c>
    </row>
    <row r="9766" spans="1:4" x14ac:dyDescent="0.2">
      <c r="A9766" t="s">
        <v>50095</v>
      </c>
      <c r="B9766" t="s">
        <v>1823</v>
      </c>
      <c r="C9766" t="s">
        <v>124600</v>
      </c>
      <c r="D9766" t="s">
        <v>1823</v>
      </c>
    </row>
    <row r="9767" spans="1:4" x14ac:dyDescent="0.2">
      <c r="A9767" t="s">
        <v>50104</v>
      </c>
      <c r="B9767" t="s">
        <v>1823</v>
      </c>
      <c r="C9767" t="s">
        <v>124601</v>
      </c>
      <c r="D9767" t="s">
        <v>124602</v>
      </c>
    </row>
    <row r="9768" spans="1:4" x14ac:dyDescent="0.2">
      <c r="A9768" t="s">
        <v>124603</v>
      </c>
      <c r="B9768" t="s">
        <v>124604</v>
      </c>
      <c r="C9768" t="s">
        <v>124605</v>
      </c>
      <c r="D9768" t="s">
        <v>124606</v>
      </c>
    </row>
    <row r="9769" spans="1:4" x14ac:dyDescent="0.2">
      <c r="A9769" t="s">
        <v>50121</v>
      </c>
      <c r="B9769" t="s">
        <v>1823</v>
      </c>
      <c r="C9769" t="s">
        <v>1823</v>
      </c>
      <c r="D9769" t="s">
        <v>124607</v>
      </c>
    </row>
    <row r="9770" spans="1:4" x14ac:dyDescent="0.2">
      <c r="A9770" t="s">
        <v>124608</v>
      </c>
      <c r="B9770" t="s">
        <v>1823</v>
      </c>
      <c r="C9770" t="s">
        <v>1823</v>
      </c>
      <c r="D9770" t="s">
        <v>124609</v>
      </c>
    </row>
    <row r="9771" spans="1:4" x14ac:dyDescent="0.2">
      <c r="A9771" t="s">
        <v>124610</v>
      </c>
      <c r="B9771" t="s">
        <v>1823</v>
      </c>
      <c r="C9771" t="s">
        <v>124611</v>
      </c>
      <c r="D9771" t="s">
        <v>1823</v>
      </c>
    </row>
    <row r="9772" spans="1:4" x14ac:dyDescent="0.2">
      <c r="A9772" t="s">
        <v>124612</v>
      </c>
      <c r="B9772" t="s">
        <v>1823</v>
      </c>
      <c r="C9772" t="s">
        <v>1823</v>
      </c>
      <c r="D9772" t="s">
        <v>124613</v>
      </c>
    </row>
    <row r="9773" spans="1:4" x14ac:dyDescent="0.2">
      <c r="A9773" t="s">
        <v>50141</v>
      </c>
      <c r="B9773" t="s">
        <v>1823</v>
      </c>
      <c r="C9773" t="s">
        <v>1823</v>
      </c>
      <c r="D9773" t="s">
        <v>124614</v>
      </c>
    </row>
    <row r="9774" spans="1:4" x14ac:dyDescent="0.2">
      <c r="A9774" t="s">
        <v>50143</v>
      </c>
      <c r="B9774" t="s">
        <v>1823</v>
      </c>
      <c r="C9774" t="s">
        <v>1823</v>
      </c>
      <c r="D9774" t="s">
        <v>124615</v>
      </c>
    </row>
    <row r="9775" spans="1:4" x14ac:dyDescent="0.2">
      <c r="A9775" t="s">
        <v>124616</v>
      </c>
      <c r="B9775" t="s">
        <v>1823</v>
      </c>
      <c r="C9775" t="s">
        <v>1823</v>
      </c>
      <c r="D9775" t="s">
        <v>124617</v>
      </c>
    </row>
    <row r="9776" spans="1:4" x14ac:dyDescent="0.2">
      <c r="A9776" t="s">
        <v>124618</v>
      </c>
      <c r="B9776" t="s">
        <v>1823</v>
      </c>
      <c r="C9776" t="s">
        <v>124619</v>
      </c>
      <c r="D9776" t="s">
        <v>124620</v>
      </c>
    </row>
    <row r="9777" spans="1:4" x14ac:dyDescent="0.2">
      <c r="A9777" t="s">
        <v>124621</v>
      </c>
      <c r="B9777" t="s">
        <v>1823</v>
      </c>
      <c r="C9777" t="s">
        <v>124622</v>
      </c>
      <c r="D9777" t="s">
        <v>124623</v>
      </c>
    </row>
    <row r="9778" spans="1:4" x14ac:dyDescent="0.2">
      <c r="A9778" t="s">
        <v>124624</v>
      </c>
      <c r="B9778" t="s">
        <v>1823</v>
      </c>
      <c r="C9778" t="s">
        <v>124625</v>
      </c>
      <c r="D9778" t="s">
        <v>124626</v>
      </c>
    </row>
    <row r="9779" spans="1:4" x14ac:dyDescent="0.2">
      <c r="A9779" t="s">
        <v>50162</v>
      </c>
      <c r="B9779" t="s">
        <v>1823</v>
      </c>
      <c r="C9779" t="s">
        <v>1823</v>
      </c>
      <c r="D9779" t="s">
        <v>124627</v>
      </c>
    </row>
    <row r="9780" spans="1:4" x14ac:dyDescent="0.2">
      <c r="A9780" t="s">
        <v>50171</v>
      </c>
      <c r="B9780" t="s">
        <v>1823</v>
      </c>
      <c r="C9780" t="s">
        <v>124628</v>
      </c>
      <c r="D9780" t="s">
        <v>124629</v>
      </c>
    </row>
    <row r="9781" spans="1:4" x14ac:dyDescent="0.2">
      <c r="A9781" t="s">
        <v>50190</v>
      </c>
      <c r="B9781" t="s">
        <v>124630</v>
      </c>
      <c r="C9781" t="s">
        <v>1823</v>
      </c>
      <c r="D9781" t="s">
        <v>124631</v>
      </c>
    </row>
    <row r="9782" spans="1:4" x14ac:dyDescent="0.2">
      <c r="A9782" t="s">
        <v>124632</v>
      </c>
      <c r="B9782" t="s">
        <v>1823</v>
      </c>
      <c r="C9782" t="s">
        <v>1823</v>
      </c>
      <c r="D9782" t="s">
        <v>124633</v>
      </c>
    </row>
    <row r="9783" spans="1:4" x14ac:dyDescent="0.2">
      <c r="A9783" t="s">
        <v>124634</v>
      </c>
      <c r="B9783" t="s">
        <v>1823</v>
      </c>
      <c r="C9783" t="s">
        <v>124635</v>
      </c>
      <c r="D9783" t="s">
        <v>124636</v>
      </c>
    </row>
    <row r="9784" spans="1:4" x14ac:dyDescent="0.2">
      <c r="A9784" t="s">
        <v>124637</v>
      </c>
      <c r="B9784" t="s">
        <v>1823</v>
      </c>
      <c r="C9784" t="s">
        <v>1823</v>
      </c>
      <c r="D9784" t="s">
        <v>124638</v>
      </c>
    </row>
    <row r="9785" spans="1:4" x14ac:dyDescent="0.2">
      <c r="A9785" t="s">
        <v>124639</v>
      </c>
      <c r="B9785" t="s">
        <v>1823</v>
      </c>
      <c r="C9785" t="s">
        <v>124640</v>
      </c>
      <c r="D9785" t="s">
        <v>124641</v>
      </c>
    </row>
    <row r="9786" spans="1:4" x14ac:dyDescent="0.2">
      <c r="A9786" t="s">
        <v>124642</v>
      </c>
      <c r="B9786" t="s">
        <v>1823</v>
      </c>
      <c r="C9786" t="s">
        <v>1823</v>
      </c>
      <c r="D9786" t="s">
        <v>124643</v>
      </c>
    </row>
    <row r="9787" spans="1:4" x14ac:dyDescent="0.2">
      <c r="A9787" t="s">
        <v>124644</v>
      </c>
      <c r="B9787" t="s">
        <v>124645</v>
      </c>
      <c r="C9787" t="s">
        <v>124646</v>
      </c>
      <c r="D9787" t="s">
        <v>124647</v>
      </c>
    </row>
    <row r="9788" spans="1:4" x14ac:dyDescent="0.2">
      <c r="A9788" t="s">
        <v>50210</v>
      </c>
      <c r="B9788" t="s">
        <v>1823</v>
      </c>
      <c r="C9788" t="s">
        <v>124648</v>
      </c>
      <c r="D9788" t="s">
        <v>124649</v>
      </c>
    </row>
    <row r="9789" spans="1:4" x14ac:dyDescent="0.2">
      <c r="A9789" t="s">
        <v>124650</v>
      </c>
      <c r="B9789" t="s">
        <v>124651</v>
      </c>
      <c r="C9789" t="s">
        <v>124652</v>
      </c>
      <c r="D9789" t="s">
        <v>124653</v>
      </c>
    </row>
    <row r="9790" spans="1:4" x14ac:dyDescent="0.2">
      <c r="A9790" t="s">
        <v>124654</v>
      </c>
      <c r="B9790" t="s">
        <v>124655</v>
      </c>
      <c r="C9790" t="s">
        <v>1823</v>
      </c>
      <c r="D9790" t="s">
        <v>124656</v>
      </c>
    </row>
    <row r="9791" spans="1:4" x14ac:dyDescent="0.2">
      <c r="A9791" t="s">
        <v>50218</v>
      </c>
      <c r="B9791" t="s">
        <v>1823</v>
      </c>
      <c r="C9791" t="s">
        <v>124657</v>
      </c>
      <c r="D9791" t="s">
        <v>124658</v>
      </c>
    </row>
    <row r="9792" spans="1:4" x14ac:dyDescent="0.2">
      <c r="A9792" t="s">
        <v>124659</v>
      </c>
      <c r="B9792" t="s">
        <v>1823</v>
      </c>
      <c r="C9792" t="s">
        <v>1823</v>
      </c>
      <c r="D9792" t="s">
        <v>124660</v>
      </c>
    </row>
    <row r="9793" spans="1:4" x14ac:dyDescent="0.2">
      <c r="A9793" t="s">
        <v>50222</v>
      </c>
      <c r="B9793" t="s">
        <v>1823</v>
      </c>
      <c r="C9793" t="s">
        <v>124661</v>
      </c>
      <c r="D9793" t="s">
        <v>124662</v>
      </c>
    </row>
    <row r="9794" spans="1:4" x14ac:dyDescent="0.2">
      <c r="A9794" t="s">
        <v>124663</v>
      </c>
      <c r="B9794" t="s">
        <v>1823</v>
      </c>
      <c r="C9794" t="s">
        <v>124664</v>
      </c>
      <c r="D9794" t="s">
        <v>124665</v>
      </c>
    </row>
    <row r="9795" spans="1:4" x14ac:dyDescent="0.2">
      <c r="A9795" t="s">
        <v>50232</v>
      </c>
      <c r="B9795" t="s">
        <v>1823</v>
      </c>
      <c r="C9795" t="s">
        <v>1823</v>
      </c>
      <c r="D9795" t="s">
        <v>124666</v>
      </c>
    </row>
    <row r="9796" spans="1:4" x14ac:dyDescent="0.2">
      <c r="A9796" t="s">
        <v>124667</v>
      </c>
      <c r="B9796" t="s">
        <v>1823</v>
      </c>
      <c r="C9796" t="s">
        <v>124668</v>
      </c>
      <c r="D9796" t="s">
        <v>124669</v>
      </c>
    </row>
    <row r="9797" spans="1:4" x14ac:dyDescent="0.2">
      <c r="A9797" t="s">
        <v>50237</v>
      </c>
      <c r="B9797" t="s">
        <v>1823</v>
      </c>
      <c r="C9797" t="s">
        <v>1823</v>
      </c>
      <c r="D9797" t="s">
        <v>124670</v>
      </c>
    </row>
    <row r="9798" spans="1:4" x14ac:dyDescent="0.2">
      <c r="A9798" t="s">
        <v>124671</v>
      </c>
      <c r="B9798" t="s">
        <v>1823</v>
      </c>
      <c r="C9798" t="s">
        <v>1823</v>
      </c>
      <c r="D9798" t="s">
        <v>124672</v>
      </c>
    </row>
    <row r="9799" spans="1:4" x14ac:dyDescent="0.2">
      <c r="A9799" t="s">
        <v>50250</v>
      </c>
      <c r="B9799" t="s">
        <v>1823</v>
      </c>
      <c r="C9799" t="s">
        <v>124673</v>
      </c>
      <c r="D9799" t="s">
        <v>124674</v>
      </c>
    </row>
    <row r="9800" spans="1:4" x14ac:dyDescent="0.2">
      <c r="A9800" t="s">
        <v>124675</v>
      </c>
      <c r="B9800" t="s">
        <v>124676</v>
      </c>
      <c r="C9800" t="s">
        <v>124677</v>
      </c>
      <c r="D9800" t="s">
        <v>1823</v>
      </c>
    </row>
    <row r="9801" spans="1:4" x14ac:dyDescent="0.2">
      <c r="A9801" t="s">
        <v>124678</v>
      </c>
      <c r="B9801" t="s">
        <v>1823</v>
      </c>
      <c r="C9801" t="s">
        <v>1823</v>
      </c>
      <c r="D9801" t="s">
        <v>124679</v>
      </c>
    </row>
    <row r="9802" spans="1:4" x14ac:dyDescent="0.2">
      <c r="A9802" t="s">
        <v>124680</v>
      </c>
      <c r="B9802" t="s">
        <v>50257</v>
      </c>
      <c r="C9802" t="s">
        <v>1823</v>
      </c>
      <c r="D9802" t="s">
        <v>124681</v>
      </c>
    </row>
    <row r="9803" spans="1:4" x14ac:dyDescent="0.2">
      <c r="A9803" t="s">
        <v>50265</v>
      </c>
      <c r="B9803" t="s">
        <v>1823</v>
      </c>
      <c r="C9803" t="s">
        <v>1823</v>
      </c>
      <c r="D9803" t="s">
        <v>124682</v>
      </c>
    </row>
    <row r="9804" spans="1:4" x14ac:dyDescent="0.2">
      <c r="A9804" t="s">
        <v>124683</v>
      </c>
      <c r="B9804" t="s">
        <v>124684</v>
      </c>
      <c r="C9804" t="s">
        <v>124685</v>
      </c>
      <c r="D9804" t="s">
        <v>124686</v>
      </c>
    </row>
    <row r="9805" spans="1:4" x14ac:dyDescent="0.2">
      <c r="A9805" t="s">
        <v>50273</v>
      </c>
      <c r="B9805" t="s">
        <v>1823</v>
      </c>
      <c r="C9805" t="s">
        <v>1823</v>
      </c>
      <c r="D9805" t="s">
        <v>124687</v>
      </c>
    </row>
    <row r="9806" spans="1:4" x14ac:dyDescent="0.2">
      <c r="A9806" t="s">
        <v>50294</v>
      </c>
      <c r="B9806" t="s">
        <v>124688</v>
      </c>
      <c r="C9806" t="s">
        <v>1823</v>
      </c>
      <c r="D9806" t="s">
        <v>96344</v>
      </c>
    </row>
    <row r="9807" spans="1:4" x14ac:dyDescent="0.2">
      <c r="A9807" t="s">
        <v>124689</v>
      </c>
      <c r="B9807" t="s">
        <v>1823</v>
      </c>
      <c r="C9807" t="s">
        <v>124690</v>
      </c>
      <c r="D9807" t="s">
        <v>124691</v>
      </c>
    </row>
    <row r="9808" spans="1:4" x14ac:dyDescent="0.2">
      <c r="A9808" t="s">
        <v>50308</v>
      </c>
      <c r="B9808" t="s">
        <v>1823</v>
      </c>
      <c r="C9808" t="s">
        <v>1823</v>
      </c>
      <c r="D9808" t="s">
        <v>124692</v>
      </c>
    </row>
    <row r="9809" spans="1:4" x14ac:dyDescent="0.2">
      <c r="A9809" t="s">
        <v>124693</v>
      </c>
      <c r="B9809" t="s">
        <v>1823</v>
      </c>
      <c r="C9809" t="s">
        <v>1823</v>
      </c>
      <c r="D9809" t="s">
        <v>124694</v>
      </c>
    </row>
    <row r="9810" spans="1:4" x14ac:dyDescent="0.2">
      <c r="A9810" t="s">
        <v>124695</v>
      </c>
      <c r="B9810" t="s">
        <v>1823</v>
      </c>
      <c r="C9810" t="s">
        <v>124696</v>
      </c>
      <c r="D9810" t="s">
        <v>124697</v>
      </c>
    </row>
    <row r="9811" spans="1:4" x14ac:dyDescent="0.2">
      <c r="A9811" t="s">
        <v>124698</v>
      </c>
      <c r="B9811" t="s">
        <v>1823</v>
      </c>
      <c r="C9811" t="s">
        <v>1823</v>
      </c>
      <c r="D9811" t="s">
        <v>124699</v>
      </c>
    </row>
    <row r="9812" spans="1:4" x14ac:dyDescent="0.2">
      <c r="A9812" t="s">
        <v>50347</v>
      </c>
      <c r="B9812" t="s">
        <v>1823</v>
      </c>
      <c r="C9812" t="s">
        <v>1823</v>
      </c>
      <c r="D9812" t="s">
        <v>124700</v>
      </c>
    </row>
    <row r="9813" spans="1:4" x14ac:dyDescent="0.2">
      <c r="A9813" t="s">
        <v>124701</v>
      </c>
      <c r="B9813" t="s">
        <v>1823</v>
      </c>
      <c r="C9813" t="s">
        <v>124702</v>
      </c>
      <c r="D9813" t="s">
        <v>124703</v>
      </c>
    </row>
    <row r="9814" spans="1:4" x14ac:dyDescent="0.2">
      <c r="A9814" t="s">
        <v>50364</v>
      </c>
      <c r="B9814" t="s">
        <v>1823</v>
      </c>
      <c r="C9814" t="s">
        <v>124704</v>
      </c>
      <c r="D9814" t="s">
        <v>124705</v>
      </c>
    </row>
    <row r="9815" spans="1:4" x14ac:dyDescent="0.2">
      <c r="A9815" t="s">
        <v>50369</v>
      </c>
      <c r="B9815" t="s">
        <v>122888</v>
      </c>
      <c r="C9815" t="s">
        <v>124706</v>
      </c>
      <c r="D9815" t="s">
        <v>124707</v>
      </c>
    </row>
    <row r="9816" spans="1:4" x14ac:dyDescent="0.2">
      <c r="A9816" t="s">
        <v>124708</v>
      </c>
      <c r="B9816" t="s">
        <v>1823</v>
      </c>
      <c r="C9816" t="s">
        <v>1823</v>
      </c>
      <c r="D9816" t="s">
        <v>124709</v>
      </c>
    </row>
    <row r="9817" spans="1:4" x14ac:dyDescent="0.2">
      <c r="A9817" t="s">
        <v>124710</v>
      </c>
      <c r="B9817" t="s">
        <v>124711</v>
      </c>
      <c r="C9817" t="s">
        <v>124712</v>
      </c>
      <c r="D9817" t="s">
        <v>124713</v>
      </c>
    </row>
    <row r="9818" spans="1:4" x14ac:dyDescent="0.2">
      <c r="A9818" t="s">
        <v>50387</v>
      </c>
      <c r="B9818" t="s">
        <v>1823</v>
      </c>
      <c r="C9818" t="s">
        <v>124714</v>
      </c>
      <c r="D9818" t="s">
        <v>124715</v>
      </c>
    </row>
    <row r="9819" spans="1:4" x14ac:dyDescent="0.2">
      <c r="A9819" t="s">
        <v>50392</v>
      </c>
      <c r="B9819" t="s">
        <v>1823</v>
      </c>
      <c r="C9819" t="s">
        <v>124716</v>
      </c>
      <c r="D9819" t="s">
        <v>124717</v>
      </c>
    </row>
    <row r="9820" spans="1:4" x14ac:dyDescent="0.2">
      <c r="A9820" t="s">
        <v>50396</v>
      </c>
      <c r="B9820" t="s">
        <v>1823</v>
      </c>
      <c r="C9820" t="s">
        <v>124718</v>
      </c>
      <c r="D9820" t="s">
        <v>124719</v>
      </c>
    </row>
    <row r="9821" spans="1:4" x14ac:dyDescent="0.2">
      <c r="A9821" t="s">
        <v>124720</v>
      </c>
      <c r="B9821" t="s">
        <v>124721</v>
      </c>
      <c r="C9821" t="s">
        <v>1823</v>
      </c>
      <c r="D9821" t="s">
        <v>124722</v>
      </c>
    </row>
    <row r="9822" spans="1:4" x14ac:dyDescent="0.2">
      <c r="A9822" t="s">
        <v>50461</v>
      </c>
      <c r="B9822" t="s">
        <v>50461</v>
      </c>
      <c r="C9822" t="s">
        <v>124723</v>
      </c>
      <c r="D9822" t="s">
        <v>124724</v>
      </c>
    </row>
    <row r="9823" spans="1:4" x14ac:dyDescent="0.2">
      <c r="A9823" t="s">
        <v>50477</v>
      </c>
      <c r="B9823" t="s">
        <v>1823</v>
      </c>
      <c r="C9823" t="s">
        <v>124725</v>
      </c>
      <c r="D9823" t="s">
        <v>124726</v>
      </c>
    </row>
    <row r="9824" spans="1:4" x14ac:dyDescent="0.2">
      <c r="A9824" t="s">
        <v>124727</v>
      </c>
      <c r="B9824" t="s">
        <v>1823</v>
      </c>
      <c r="C9824" t="s">
        <v>124728</v>
      </c>
      <c r="D9824" t="s">
        <v>124729</v>
      </c>
    </row>
    <row r="9825" spans="1:4" x14ac:dyDescent="0.2">
      <c r="A9825" t="s">
        <v>124730</v>
      </c>
      <c r="B9825" t="s">
        <v>124731</v>
      </c>
      <c r="C9825" t="s">
        <v>1823</v>
      </c>
      <c r="D9825" t="s">
        <v>124732</v>
      </c>
    </row>
    <row r="9826" spans="1:4" x14ac:dyDescent="0.2">
      <c r="A9826" t="s">
        <v>50502</v>
      </c>
      <c r="B9826" t="s">
        <v>1823</v>
      </c>
      <c r="C9826" t="s">
        <v>1823</v>
      </c>
      <c r="D9826" t="s">
        <v>124733</v>
      </c>
    </row>
    <row r="9827" spans="1:4" x14ac:dyDescent="0.2">
      <c r="A9827" t="s">
        <v>124734</v>
      </c>
      <c r="B9827" t="s">
        <v>124735</v>
      </c>
      <c r="C9827" t="s">
        <v>124736</v>
      </c>
      <c r="D9827" t="s">
        <v>124737</v>
      </c>
    </row>
    <row r="9828" spans="1:4" x14ac:dyDescent="0.2">
      <c r="A9828" t="s">
        <v>124738</v>
      </c>
      <c r="B9828" t="s">
        <v>124739</v>
      </c>
      <c r="C9828" t="s">
        <v>1823</v>
      </c>
      <c r="D9828" t="s">
        <v>124740</v>
      </c>
    </row>
    <row r="9829" spans="1:4" x14ac:dyDescent="0.2">
      <c r="A9829" t="s">
        <v>50514</v>
      </c>
      <c r="B9829" t="s">
        <v>1823</v>
      </c>
      <c r="C9829" t="s">
        <v>1823</v>
      </c>
      <c r="D9829" t="s">
        <v>124741</v>
      </c>
    </row>
    <row r="9830" spans="1:4" x14ac:dyDescent="0.2">
      <c r="A9830" t="s">
        <v>124742</v>
      </c>
      <c r="B9830" t="s">
        <v>124743</v>
      </c>
      <c r="C9830" t="s">
        <v>124744</v>
      </c>
      <c r="D9830" t="s">
        <v>124745</v>
      </c>
    </row>
    <row r="9831" spans="1:4" x14ac:dyDescent="0.2">
      <c r="A9831" t="s">
        <v>124746</v>
      </c>
      <c r="B9831" t="s">
        <v>1823</v>
      </c>
      <c r="C9831" t="s">
        <v>1823</v>
      </c>
      <c r="D9831" t="s">
        <v>124747</v>
      </c>
    </row>
    <row r="9832" spans="1:4" x14ac:dyDescent="0.2">
      <c r="A9832" t="s">
        <v>124748</v>
      </c>
      <c r="B9832" t="s">
        <v>1823</v>
      </c>
      <c r="C9832" t="s">
        <v>1823</v>
      </c>
      <c r="D9832" t="s">
        <v>124749</v>
      </c>
    </row>
    <row r="9833" spans="1:4" x14ac:dyDescent="0.2">
      <c r="A9833" t="s">
        <v>50522</v>
      </c>
      <c r="B9833" t="s">
        <v>1823</v>
      </c>
      <c r="C9833" t="s">
        <v>124750</v>
      </c>
      <c r="D9833" t="s">
        <v>124751</v>
      </c>
    </row>
    <row r="9834" spans="1:4" x14ac:dyDescent="0.2">
      <c r="A9834" t="s">
        <v>99754</v>
      </c>
      <c r="B9834" t="s">
        <v>1823</v>
      </c>
      <c r="C9834" t="s">
        <v>1823</v>
      </c>
      <c r="D9834" t="s">
        <v>99755</v>
      </c>
    </row>
    <row r="9835" spans="1:4" x14ac:dyDescent="0.2">
      <c r="A9835" t="s">
        <v>124752</v>
      </c>
      <c r="B9835" t="s">
        <v>124753</v>
      </c>
      <c r="C9835" t="s">
        <v>1823</v>
      </c>
      <c r="D9835" t="s">
        <v>124754</v>
      </c>
    </row>
    <row r="9836" spans="1:4" x14ac:dyDescent="0.2">
      <c r="A9836" t="s">
        <v>124755</v>
      </c>
      <c r="B9836" t="s">
        <v>124756</v>
      </c>
      <c r="C9836" t="s">
        <v>1823</v>
      </c>
      <c r="D9836" t="s">
        <v>124757</v>
      </c>
    </row>
    <row r="9837" spans="1:4" x14ac:dyDescent="0.2">
      <c r="A9837" t="s">
        <v>124758</v>
      </c>
      <c r="B9837" t="s">
        <v>124735</v>
      </c>
      <c r="C9837" t="s">
        <v>124759</v>
      </c>
      <c r="D9837" t="s">
        <v>124760</v>
      </c>
    </row>
    <row r="9838" spans="1:4" x14ac:dyDescent="0.2">
      <c r="A9838" t="s">
        <v>50542</v>
      </c>
      <c r="B9838" t="s">
        <v>1823</v>
      </c>
      <c r="C9838" t="s">
        <v>124761</v>
      </c>
      <c r="D9838" t="s">
        <v>124762</v>
      </c>
    </row>
    <row r="9839" spans="1:4" x14ac:dyDescent="0.2">
      <c r="A9839" t="s">
        <v>50550</v>
      </c>
      <c r="B9839" t="s">
        <v>124763</v>
      </c>
      <c r="C9839" t="s">
        <v>124764</v>
      </c>
      <c r="D9839" t="s">
        <v>124765</v>
      </c>
    </row>
    <row r="9840" spans="1:4" x14ac:dyDescent="0.2">
      <c r="A9840" t="s">
        <v>50557</v>
      </c>
      <c r="B9840" t="s">
        <v>1823</v>
      </c>
      <c r="C9840" t="s">
        <v>1823</v>
      </c>
      <c r="D9840" t="s">
        <v>124766</v>
      </c>
    </row>
    <row r="9841" spans="1:4" x14ac:dyDescent="0.2">
      <c r="A9841" t="s">
        <v>50559</v>
      </c>
      <c r="B9841" t="s">
        <v>1823</v>
      </c>
      <c r="C9841" t="s">
        <v>1823</v>
      </c>
      <c r="D9841" t="s">
        <v>124767</v>
      </c>
    </row>
    <row r="9842" spans="1:4" x14ac:dyDescent="0.2">
      <c r="A9842" t="s">
        <v>50564</v>
      </c>
      <c r="B9842" t="s">
        <v>124768</v>
      </c>
      <c r="C9842" t="s">
        <v>124769</v>
      </c>
      <c r="D9842" t="s">
        <v>124770</v>
      </c>
    </row>
    <row r="9843" spans="1:4" x14ac:dyDescent="0.2">
      <c r="A9843" t="s">
        <v>124771</v>
      </c>
      <c r="B9843" t="s">
        <v>1823</v>
      </c>
      <c r="C9843" t="s">
        <v>1823</v>
      </c>
      <c r="D9843" t="s">
        <v>124772</v>
      </c>
    </row>
    <row r="9844" spans="1:4" x14ac:dyDescent="0.2">
      <c r="A9844" t="s">
        <v>124773</v>
      </c>
      <c r="B9844" t="s">
        <v>1823</v>
      </c>
      <c r="C9844" t="s">
        <v>124774</v>
      </c>
      <c r="D9844" t="s">
        <v>124775</v>
      </c>
    </row>
    <row r="9845" spans="1:4" x14ac:dyDescent="0.2">
      <c r="A9845" t="s">
        <v>124776</v>
      </c>
      <c r="B9845" t="s">
        <v>50771</v>
      </c>
      <c r="C9845" t="s">
        <v>124777</v>
      </c>
      <c r="D9845" t="s">
        <v>124778</v>
      </c>
    </row>
    <row r="9846" spans="1:4" x14ac:dyDescent="0.2">
      <c r="A9846" t="s">
        <v>124779</v>
      </c>
      <c r="B9846" t="s">
        <v>124780</v>
      </c>
      <c r="C9846" t="s">
        <v>124781</v>
      </c>
      <c r="D9846" t="s">
        <v>124782</v>
      </c>
    </row>
    <row r="9847" spans="1:4" x14ac:dyDescent="0.2">
      <c r="A9847" t="s">
        <v>50587</v>
      </c>
      <c r="B9847" t="s">
        <v>1823</v>
      </c>
      <c r="C9847" t="s">
        <v>124783</v>
      </c>
      <c r="D9847" t="s">
        <v>124784</v>
      </c>
    </row>
    <row r="9848" spans="1:4" x14ac:dyDescent="0.2">
      <c r="A9848" t="s">
        <v>124785</v>
      </c>
      <c r="B9848" t="s">
        <v>124786</v>
      </c>
      <c r="C9848" t="s">
        <v>1823</v>
      </c>
      <c r="D9848" t="s">
        <v>124787</v>
      </c>
    </row>
    <row r="9849" spans="1:4" x14ac:dyDescent="0.2">
      <c r="A9849" t="s">
        <v>124788</v>
      </c>
      <c r="B9849" t="s">
        <v>124789</v>
      </c>
      <c r="C9849" t="s">
        <v>1823</v>
      </c>
      <c r="D9849" t="s">
        <v>124790</v>
      </c>
    </row>
    <row r="9850" spans="1:4" x14ac:dyDescent="0.2">
      <c r="A9850" t="s">
        <v>124791</v>
      </c>
      <c r="B9850" t="s">
        <v>1823</v>
      </c>
      <c r="C9850" t="s">
        <v>1823</v>
      </c>
      <c r="D9850" t="s">
        <v>124792</v>
      </c>
    </row>
    <row r="9851" spans="1:4" x14ac:dyDescent="0.2">
      <c r="A9851" t="s">
        <v>50593</v>
      </c>
      <c r="B9851" t="s">
        <v>1823</v>
      </c>
      <c r="C9851" t="s">
        <v>1823</v>
      </c>
      <c r="D9851" t="s">
        <v>124793</v>
      </c>
    </row>
    <row r="9852" spans="1:4" x14ac:dyDescent="0.2">
      <c r="A9852" t="s">
        <v>124794</v>
      </c>
      <c r="B9852" t="s">
        <v>1823</v>
      </c>
      <c r="C9852" t="s">
        <v>1823</v>
      </c>
      <c r="D9852" t="s">
        <v>124795</v>
      </c>
    </row>
    <row r="9853" spans="1:4" x14ac:dyDescent="0.2">
      <c r="A9853" t="s">
        <v>50603</v>
      </c>
      <c r="B9853" t="s">
        <v>1823</v>
      </c>
      <c r="C9853" t="s">
        <v>1823</v>
      </c>
      <c r="D9853" t="s">
        <v>124796</v>
      </c>
    </row>
    <row r="9854" spans="1:4" x14ac:dyDescent="0.2">
      <c r="A9854" t="s">
        <v>124797</v>
      </c>
      <c r="B9854" t="s">
        <v>1823</v>
      </c>
      <c r="C9854" t="s">
        <v>1823</v>
      </c>
      <c r="D9854" t="s">
        <v>124798</v>
      </c>
    </row>
    <row r="9855" spans="1:4" x14ac:dyDescent="0.2">
      <c r="A9855" t="s">
        <v>50628</v>
      </c>
      <c r="B9855" t="s">
        <v>1823</v>
      </c>
      <c r="C9855" t="s">
        <v>124799</v>
      </c>
      <c r="D9855" t="s">
        <v>124800</v>
      </c>
    </row>
    <row r="9856" spans="1:4" x14ac:dyDescent="0.2">
      <c r="A9856" t="s">
        <v>50634</v>
      </c>
      <c r="B9856" t="s">
        <v>1823</v>
      </c>
      <c r="C9856" t="s">
        <v>124801</v>
      </c>
      <c r="D9856" t="s">
        <v>124802</v>
      </c>
    </row>
    <row r="9857" spans="1:4" x14ac:dyDescent="0.2">
      <c r="A9857" t="s">
        <v>50637</v>
      </c>
      <c r="B9857" t="s">
        <v>1823</v>
      </c>
      <c r="C9857" t="s">
        <v>124803</v>
      </c>
      <c r="D9857" t="s">
        <v>124804</v>
      </c>
    </row>
    <row r="9858" spans="1:4" x14ac:dyDescent="0.2">
      <c r="A9858" t="s">
        <v>50643</v>
      </c>
      <c r="B9858" t="s">
        <v>1823</v>
      </c>
      <c r="C9858" t="s">
        <v>1823</v>
      </c>
      <c r="D9858" t="s">
        <v>124805</v>
      </c>
    </row>
    <row r="9859" spans="1:4" x14ac:dyDescent="0.2">
      <c r="A9859" t="s">
        <v>124806</v>
      </c>
      <c r="B9859" t="s">
        <v>124807</v>
      </c>
      <c r="C9859" t="s">
        <v>1823</v>
      </c>
      <c r="D9859" t="s">
        <v>124808</v>
      </c>
    </row>
    <row r="9860" spans="1:4" x14ac:dyDescent="0.2">
      <c r="A9860" t="s">
        <v>50650</v>
      </c>
      <c r="B9860" t="s">
        <v>1823</v>
      </c>
      <c r="C9860" t="s">
        <v>124809</v>
      </c>
      <c r="D9860" t="s">
        <v>124810</v>
      </c>
    </row>
    <row r="9861" spans="1:4" x14ac:dyDescent="0.2">
      <c r="A9861" t="s">
        <v>50657</v>
      </c>
      <c r="B9861" t="s">
        <v>1823</v>
      </c>
      <c r="C9861" t="s">
        <v>124811</v>
      </c>
      <c r="D9861" t="s">
        <v>124812</v>
      </c>
    </row>
    <row r="9862" spans="1:4" x14ac:dyDescent="0.2">
      <c r="A9862" t="s">
        <v>50662</v>
      </c>
      <c r="B9862" t="s">
        <v>1823</v>
      </c>
      <c r="C9862" t="s">
        <v>124813</v>
      </c>
      <c r="D9862" t="s">
        <v>124814</v>
      </c>
    </row>
    <row r="9863" spans="1:4" x14ac:dyDescent="0.2">
      <c r="A9863" t="s">
        <v>124815</v>
      </c>
      <c r="B9863" t="s">
        <v>1823</v>
      </c>
      <c r="C9863" t="s">
        <v>124816</v>
      </c>
      <c r="D9863" t="s">
        <v>124817</v>
      </c>
    </row>
    <row r="9864" spans="1:4" x14ac:dyDescent="0.2">
      <c r="A9864" t="s">
        <v>124818</v>
      </c>
      <c r="B9864" t="s">
        <v>1823</v>
      </c>
      <c r="C9864" t="s">
        <v>124819</v>
      </c>
      <c r="D9864" t="s">
        <v>124820</v>
      </c>
    </row>
    <row r="9865" spans="1:4" x14ac:dyDescent="0.2">
      <c r="A9865" t="s">
        <v>50671</v>
      </c>
      <c r="B9865" t="s">
        <v>1823</v>
      </c>
      <c r="C9865" t="s">
        <v>1823</v>
      </c>
      <c r="D9865" t="s">
        <v>124821</v>
      </c>
    </row>
    <row r="9866" spans="1:4" x14ac:dyDescent="0.2">
      <c r="A9866" t="s">
        <v>124822</v>
      </c>
      <c r="B9866" t="s">
        <v>1823</v>
      </c>
      <c r="C9866" t="s">
        <v>124823</v>
      </c>
      <c r="D9866" t="s">
        <v>124824</v>
      </c>
    </row>
    <row r="9867" spans="1:4" x14ac:dyDescent="0.2">
      <c r="A9867" t="s">
        <v>50679</v>
      </c>
      <c r="B9867" t="s">
        <v>1823</v>
      </c>
      <c r="C9867" t="s">
        <v>124825</v>
      </c>
      <c r="D9867" t="s">
        <v>124826</v>
      </c>
    </row>
    <row r="9868" spans="1:4" x14ac:dyDescent="0.2">
      <c r="A9868" t="s">
        <v>50682</v>
      </c>
      <c r="B9868" t="s">
        <v>1823</v>
      </c>
      <c r="C9868" t="s">
        <v>124827</v>
      </c>
      <c r="D9868" t="s">
        <v>124828</v>
      </c>
    </row>
    <row r="9869" spans="1:4" x14ac:dyDescent="0.2">
      <c r="A9869" t="s">
        <v>124829</v>
      </c>
      <c r="B9869" t="s">
        <v>1823</v>
      </c>
      <c r="C9869" t="s">
        <v>124830</v>
      </c>
      <c r="D9869" t="s">
        <v>124831</v>
      </c>
    </row>
    <row r="9870" spans="1:4" x14ac:dyDescent="0.2">
      <c r="A9870" t="s">
        <v>124832</v>
      </c>
      <c r="B9870" t="s">
        <v>1823</v>
      </c>
      <c r="C9870" t="s">
        <v>124833</v>
      </c>
      <c r="D9870" t="s">
        <v>124834</v>
      </c>
    </row>
    <row r="9871" spans="1:4" x14ac:dyDescent="0.2">
      <c r="A9871" t="s">
        <v>50688</v>
      </c>
      <c r="B9871" t="s">
        <v>1823</v>
      </c>
      <c r="C9871" t="s">
        <v>124835</v>
      </c>
      <c r="D9871" t="s">
        <v>124836</v>
      </c>
    </row>
    <row r="9872" spans="1:4" x14ac:dyDescent="0.2">
      <c r="A9872" t="s">
        <v>50691</v>
      </c>
      <c r="B9872" t="s">
        <v>1823</v>
      </c>
      <c r="C9872" t="s">
        <v>124837</v>
      </c>
      <c r="D9872" t="s">
        <v>124838</v>
      </c>
    </row>
    <row r="9873" spans="1:4" x14ac:dyDescent="0.2">
      <c r="A9873" t="s">
        <v>124839</v>
      </c>
      <c r="B9873" t="s">
        <v>124840</v>
      </c>
      <c r="C9873" t="s">
        <v>1823</v>
      </c>
      <c r="D9873" t="s">
        <v>124841</v>
      </c>
    </row>
    <row r="9874" spans="1:4" x14ac:dyDescent="0.2">
      <c r="A9874" t="s">
        <v>124842</v>
      </c>
      <c r="B9874" t="s">
        <v>124843</v>
      </c>
      <c r="C9874" t="s">
        <v>124844</v>
      </c>
      <c r="D9874" t="s">
        <v>124845</v>
      </c>
    </row>
    <row r="9875" spans="1:4" x14ac:dyDescent="0.2">
      <c r="A9875" t="s">
        <v>124846</v>
      </c>
      <c r="B9875" t="s">
        <v>1823</v>
      </c>
      <c r="C9875" t="s">
        <v>124847</v>
      </c>
      <c r="D9875" t="s">
        <v>124848</v>
      </c>
    </row>
    <row r="9876" spans="1:4" x14ac:dyDescent="0.2">
      <c r="A9876" t="s">
        <v>124849</v>
      </c>
      <c r="B9876" t="s">
        <v>1823</v>
      </c>
      <c r="C9876" t="s">
        <v>1823</v>
      </c>
      <c r="D9876" t="s">
        <v>124850</v>
      </c>
    </row>
    <row r="9877" spans="1:4" x14ac:dyDescent="0.2">
      <c r="A9877" t="s">
        <v>124851</v>
      </c>
      <c r="B9877" t="s">
        <v>1823</v>
      </c>
      <c r="C9877" t="s">
        <v>124852</v>
      </c>
      <c r="D9877" t="s">
        <v>124853</v>
      </c>
    </row>
    <row r="9878" spans="1:4" x14ac:dyDescent="0.2">
      <c r="A9878" t="s">
        <v>124854</v>
      </c>
      <c r="B9878" t="s">
        <v>1823</v>
      </c>
      <c r="C9878" t="s">
        <v>124855</v>
      </c>
      <c r="D9878" t="s">
        <v>124856</v>
      </c>
    </row>
    <row r="9879" spans="1:4" x14ac:dyDescent="0.2">
      <c r="A9879" t="s">
        <v>50717</v>
      </c>
      <c r="B9879" t="s">
        <v>124857</v>
      </c>
      <c r="C9879" t="s">
        <v>124858</v>
      </c>
      <c r="D9879" t="s">
        <v>124859</v>
      </c>
    </row>
    <row r="9880" spans="1:4" x14ac:dyDescent="0.2">
      <c r="A9880" t="s">
        <v>124860</v>
      </c>
      <c r="B9880" t="s">
        <v>1823</v>
      </c>
      <c r="C9880" t="s">
        <v>124861</v>
      </c>
      <c r="D9880" t="s">
        <v>124862</v>
      </c>
    </row>
    <row r="9881" spans="1:4" x14ac:dyDescent="0.2">
      <c r="A9881" t="s">
        <v>50725</v>
      </c>
      <c r="B9881" t="s">
        <v>1823</v>
      </c>
      <c r="C9881" t="s">
        <v>124863</v>
      </c>
      <c r="D9881" t="s">
        <v>124864</v>
      </c>
    </row>
    <row r="9882" spans="1:4" x14ac:dyDescent="0.2">
      <c r="A9882" t="s">
        <v>50731</v>
      </c>
      <c r="B9882" t="s">
        <v>1823</v>
      </c>
      <c r="C9882" t="s">
        <v>124865</v>
      </c>
      <c r="D9882" t="s">
        <v>124866</v>
      </c>
    </row>
    <row r="9883" spans="1:4" x14ac:dyDescent="0.2">
      <c r="A9883" t="s">
        <v>124867</v>
      </c>
      <c r="B9883" t="s">
        <v>1823</v>
      </c>
      <c r="C9883" t="s">
        <v>1823</v>
      </c>
      <c r="D9883" t="s">
        <v>124868</v>
      </c>
    </row>
    <row r="9884" spans="1:4" x14ac:dyDescent="0.2">
      <c r="A9884" t="s">
        <v>50736</v>
      </c>
      <c r="B9884" t="s">
        <v>1823</v>
      </c>
      <c r="C9884" t="s">
        <v>1823</v>
      </c>
      <c r="D9884" t="s">
        <v>124869</v>
      </c>
    </row>
    <row r="9885" spans="1:4" x14ac:dyDescent="0.2">
      <c r="A9885" t="s">
        <v>50751</v>
      </c>
      <c r="B9885" t="s">
        <v>1823</v>
      </c>
      <c r="C9885" t="s">
        <v>124870</v>
      </c>
      <c r="D9885" t="s">
        <v>124871</v>
      </c>
    </row>
    <row r="9886" spans="1:4" x14ac:dyDescent="0.2">
      <c r="A9886" t="s">
        <v>50754</v>
      </c>
      <c r="B9886" t="s">
        <v>124872</v>
      </c>
      <c r="C9886" t="s">
        <v>124873</v>
      </c>
      <c r="D9886" t="s">
        <v>124874</v>
      </c>
    </row>
    <row r="9887" spans="1:4" x14ac:dyDescent="0.2">
      <c r="A9887" t="s">
        <v>124875</v>
      </c>
      <c r="B9887" t="s">
        <v>1823</v>
      </c>
      <c r="C9887" t="s">
        <v>1823</v>
      </c>
      <c r="D9887" t="s">
        <v>124876</v>
      </c>
    </row>
    <row r="9888" spans="1:4" x14ac:dyDescent="0.2">
      <c r="A9888" t="s">
        <v>50765</v>
      </c>
      <c r="B9888" t="s">
        <v>1823</v>
      </c>
      <c r="C9888" t="s">
        <v>1823</v>
      </c>
      <c r="D9888" t="s">
        <v>124877</v>
      </c>
    </row>
    <row r="9889" spans="1:4" x14ac:dyDescent="0.2">
      <c r="A9889" t="s">
        <v>124878</v>
      </c>
      <c r="B9889" t="s">
        <v>124879</v>
      </c>
      <c r="C9889" t="s">
        <v>124880</v>
      </c>
      <c r="D9889" t="s">
        <v>1823</v>
      </c>
    </row>
    <row r="9890" spans="1:4" x14ac:dyDescent="0.2">
      <c r="A9890" t="s">
        <v>124881</v>
      </c>
      <c r="B9890" t="s">
        <v>1823</v>
      </c>
      <c r="C9890" t="s">
        <v>124882</v>
      </c>
      <c r="D9890" t="s">
        <v>124883</v>
      </c>
    </row>
    <row r="9891" spans="1:4" x14ac:dyDescent="0.2">
      <c r="A9891" t="s">
        <v>50778</v>
      </c>
      <c r="B9891" t="s">
        <v>124884</v>
      </c>
      <c r="C9891" t="s">
        <v>124885</v>
      </c>
      <c r="D9891" t="s">
        <v>124886</v>
      </c>
    </row>
    <row r="9892" spans="1:4" x14ac:dyDescent="0.2">
      <c r="A9892" t="s">
        <v>50782</v>
      </c>
      <c r="B9892" t="s">
        <v>1823</v>
      </c>
      <c r="C9892" t="s">
        <v>124887</v>
      </c>
      <c r="D9892" t="s">
        <v>124888</v>
      </c>
    </row>
    <row r="9893" spans="1:4" x14ac:dyDescent="0.2">
      <c r="A9893" t="s">
        <v>124889</v>
      </c>
      <c r="B9893" t="s">
        <v>1823</v>
      </c>
      <c r="C9893" t="s">
        <v>1823</v>
      </c>
      <c r="D9893" t="s">
        <v>124890</v>
      </c>
    </row>
    <row r="9894" spans="1:4" x14ac:dyDescent="0.2">
      <c r="A9894" t="s">
        <v>50785</v>
      </c>
      <c r="B9894" t="s">
        <v>1823</v>
      </c>
      <c r="C9894" t="s">
        <v>124891</v>
      </c>
      <c r="D9894" t="s">
        <v>124892</v>
      </c>
    </row>
    <row r="9895" spans="1:4" x14ac:dyDescent="0.2">
      <c r="A9895" t="s">
        <v>50795</v>
      </c>
      <c r="B9895" t="s">
        <v>1823</v>
      </c>
      <c r="C9895" t="s">
        <v>1823</v>
      </c>
      <c r="D9895" t="s">
        <v>124893</v>
      </c>
    </row>
    <row r="9896" spans="1:4" x14ac:dyDescent="0.2">
      <c r="A9896" t="s">
        <v>124894</v>
      </c>
      <c r="B9896" t="s">
        <v>1823</v>
      </c>
      <c r="C9896" t="s">
        <v>124895</v>
      </c>
      <c r="D9896" t="s">
        <v>124896</v>
      </c>
    </row>
    <row r="9897" spans="1:4" x14ac:dyDescent="0.2">
      <c r="A9897" t="s">
        <v>50798</v>
      </c>
      <c r="B9897" t="s">
        <v>1823</v>
      </c>
      <c r="C9897" t="s">
        <v>1823</v>
      </c>
      <c r="D9897" t="s">
        <v>124897</v>
      </c>
    </row>
    <row r="9898" spans="1:4" x14ac:dyDescent="0.2">
      <c r="A9898" t="s">
        <v>124898</v>
      </c>
      <c r="B9898" t="s">
        <v>124899</v>
      </c>
      <c r="C9898" t="s">
        <v>1823</v>
      </c>
      <c r="D9898" t="s">
        <v>124900</v>
      </c>
    </row>
    <row r="9899" spans="1:4" x14ac:dyDescent="0.2">
      <c r="A9899" t="s">
        <v>50813</v>
      </c>
      <c r="B9899" t="s">
        <v>124901</v>
      </c>
      <c r="C9899" t="s">
        <v>124902</v>
      </c>
      <c r="D9899" t="s">
        <v>124903</v>
      </c>
    </row>
    <row r="9900" spans="1:4" x14ac:dyDescent="0.2">
      <c r="A9900" t="s">
        <v>124904</v>
      </c>
      <c r="B9900" t="s">
        <v>124905</v>
      </c>
      <c r="C9900" t="s">
        <v>124906</v>
      </c>
      <c r="D9900" t="s">
        <v>124907</v>
      </c>
    </row>
    <row r="9901" spans="1:4" x14ac:dyDescent="0.2">
      <c r="A9901" t="s">
        <v>124908</v>
      </c>
      <c r="B9901" t="s">
        <v>1823</v>
      </c>
      <c r="C9901" t="s">
        <v>124909</v>
      </c>
      <c r="D9901" t="s">
        <v>124910</v>
      </c>
    </row>
    <row r="9902" spans="1:4" x14ac:dyDescent="0.2">
      <c r="A9902" t="s">
        <v>124911</v>
      </c>
      <c r="B9902" t="s">
        <v>124912</v>
      </c>
      <c r="C9902" t="s">
        <v>1823</v>
      </c>
      <c r="D9902" t="s">
        <v>124913</v>
      </c>
    </row>
    <row r="9903" spans="1:4" x14ac:dyDescent="0.2">
      <c r="A9903" t="s">
        <v>124914</v>
      </c>
      <c r="B9903" t="s">
        <v>124915</v>
      </c>
      <c r="C9903" t="s">
        <v>124916</v>
      </c>
      <c r="D9903" t="s">
        <v>124917</v>
      </c>
    </row>
    <row r="9904" spans="1:4" x14ac:dyDescent="0.2">
      <c r="A9904" t="s">
        <v>50823</v>
      </c>
      <c r="B9904" t="s">
        <v>124918</v>
      </c>
      <c r="C9904" t="s">
        <v>124919</v>
      </c>
      <c r="D9904" t="s">
        <v>124920</v>
      </c>
    </row>
    <row r="9905" spans="1:4" x14ac:dyDescent="0.2">
      <c r="A9905" t="s">
        <v>50830</v>
      </c>
      <c r="B9905" t="s">
        <v>124921</v>
      </c>
      <c r="C9905" t="s">
        <v>124922</v>
      </c>
      <c r="D9905" t="s">
        <v>124923</v>
      </c>
    </row>
    <row r="9906" spans="1:4" x14ac:dyDescent="0.2">
      <c r="A9906" t="s">
        <v>50855</v>
      </c>
      <c r="B9906" t="s">
        <v>1823</v>
      </c>
      <c r="C9906" t="s">
        <v>1823</v>
      </c>
      <c r="D9906" t="s">
        <v>124924</v>
      </c>
    </row>
    <row r="9907" spans="1:4" x14ac:dyDescent="0.2">
      <c r="A9907" t="s">
        <v>50858</v>
      </c>
      <c r="B9907" t="s">
        <v>124925</v>
      </c>
      <c r="C9907" t="s">
        <v>124926</v>
      </c>
      <c r="D9907" t="s">
        <v>124927</v>
      </c>
    </row>
    <row r="9908" spans="1:4" x14ac:dyDescent="0.2">
      <c r="A9908" t="s">
        <v>124928</v>
      </c>
      <c r="B9908" t="s">
        <v>1823</v>
      </c>
      <c r="C9908" t="s">
        <v>124929</v>
      </c>
      <c r="D9908" t="s">
        <v>1823</v>
      </c>
    </row>
    <row r="9909" spans="1:4" x14ac:dyDescent="0.2">
      <c r="A9909" t="s">
        <v>50872</v>
      </c>
      <c r="B9909" t="s">
        <v>1823</v>
      </c>
      <c r="C9909" t="s">
        <v>1823</v>
      </c>
      <c r="D9909" t="s">
        <v>124930</v>
      </c>
    </row>
    <row r="9910" spans="1:4" x14ac:dyDescent="0.2">
      <c r="A9910" t="s">
        <v>50874</v>
      </c>
      <c r="B9910" t="s">
        <v>1823</v>
      </c>
      <c r="C9910" t="s">
        <v>1823</v>
      </c>
      <c r="D9910" t="s">
        <v>124931</v>
      </c>
    </row>
    <row r="9911" spans="1:4" x14ac:dyDescent="0.2">
      <c r="A9911" t="s">
        <v>50891</v>
      </c>
      <c r="B9911" t="s">
        <v>1823</v>
      </c>
      <c r="C9911" t="s">
        <v>124932</v>
      </c>
      <c r="D9911" t="s">
        <v>124933</v>
      </c>
    </row>
    <row r="9912" spans="1:4" x14ac:dyDescent="0.2">
      <c r="A9912" t="s">
        <v>124934</v>
      </c>
      <c r="B9912" t="s">
        <v>1823</v>
      </c>
      <c r="C9912" t="s">
        <v>1823</v>
      </c>
      <c r="D9912" t="s">
        <v>124935</v>
      </c>
    </row>
    <row r="9913" spans="1:4" x14ac:dyDescent="0.2">
      <c r="A9913" t="s">
        <v>124936</v>
      </c>
      <c r="B9913" t="s">
        <v>124937</v>
      </c>
      <c r="C9913" t="s">
        <v>124938</v>
      </c>
      <c r="D9913" t="s">
        <v>124939</v>
      </c>
    </row>
    <row r="9914" spans="1:4" x14ac:dyDescent="0.2">
      <c r="A9914" t="s">
        <v>124940</v>
      </c>
      <c r="B9914" t="s">
        <v>124941</v>
      </c>
      <c r="C9914" t="s">
        <v>124942</v>
      </c>
      <c r="D9914" t="s">
        <v>124943</v>
      </c>
    </row>
    <row r="9915" spans="1:4" x14ac:dyDescent="0.2">
      <c r="A9915" t="s">
        <v>50894</v>
      </c>
      <c r="B9915" t="s">
        <v>1823</v>
      </c>
      <c r="C9915" t="s">
        <v>1823</v>
      </c>
      <c r="D9915" t="s">
        <v>124944</v>
      </c>
    </row>
    <row r="9916" spans="1:4" x14ac:dyDescent="0.2">
      <c r="A9916" t="s">
        <v>124945</v>
      </c>
      <c r="B9916" t="s">
        <v>1823</v>
      </c>
      <c r="C9916" t="s">
        <v>124946</v>
      </c>
      <c r="D9916" t="s">
        <v>124947</v>
      </c>
    </row>
    <row r="9917" spans="1:4" x14ac:dyDescent="0.2">
      <c r="A9917" t="s">
        <v>124948</v>
      </c>
      <c r="B9917" t="s">
        <v>1823</v>
      </c>
      <c r="C9917" t="s">
        <v>124949</v>
      </c>
      <c r="D9917" t="s">
        <v>124950</v>
      </c>
    </row>
    <row r="9918" spans="1:4" x14ac:dyDescent="0.2">
      <c r="A9918" t="s">
        <v>124951</v>
      </c>
      <c r="B9918" t="s">
        <v>1823</v>
      </c>
      <c r="C9918" t="s">
        <v>124952</v>
      </c>
      <c r="D9918" t="s">
        <v>124953</v>
      </c>
    </row>
    <row r="9919" spans="1:4" x14ac:dyDescent="0.2">
      <c r="A9919" t="s">
        <v>124954</v>
      </c>
      <c r="B9919" t="s">
        <v>124955</v>
      </c>
      <c r="C9919" t="s">
        <v>124956</v>
      </c>
      <c r="D9919" t="s">
        <v>124957</v>
      </c>
    </row>
    <row r="9920" spans="1:4" x14ac:dyDescent="0.2">
      <c r="A9920" t="s">
        <v>50901</v>
      </c>
      <c r="B9920" t="s">
        <v>124958</v>
      </c>
      <c r="C9920" t="s">
        <v>1823</v>
      </c>
      <c r="D9920" t="s">
        <v>99773</v>
      </c>
    </row>
    <row r="9921" spans="1:4" x14ac:dyDescent="0.2">
      <c r="A9921" t="s">
        <v>124959</v>
      </c>
      <c r="B9921" t="s">
        <v>124960</v>
      </c>
      <c r="C9921" t="s">
        <v>1823</v>
      </c>
      <c r="D9921" t="s">
        <v>124961</v>
      </c>
    </row>
    <row r="9922" spans="1:4" x14ac:dyDescent="0.2">
      <c r="A9922" t="s">
        <v>124962</v>
      </c>
      <c r="B9922" t="s">
        <v>1823</v>
      </c>
      <c r="C9922" t="s">
        <v>124963</v>
      </c>
      <c r="D9922" t="s">
        <v>124964</v>
      </c>
    </row>
    <row r="9923" spans="1:4" x14ac:dyDescent="0.2">
      <c r="A9923" t="s">
        <v>124965</v>
      </c>
      <c r="B9923" t="s">
        <v>1823</v>
      </c>
      <c r="C9923" t="s">
        <v>1823</v>
      </c>
      <c r="D9923" t="s">
        <v>124966</v>
      </c>
    </row>
    <row r="9924" spans="1:4" x14ac:dyDescent="0.2">
      <c r="A9924" t="s">
        <v>50908</v>
      </c>
      <c r="B9924" t="s">
        <v>1823</v>
      </c>
      <c r="C9924" t="s">
        <v>124967</v>
      </c>
      <c r="D9924" t="s">
        <v>124968</v>
      </c>
    </row>
    <row r="9925" spans="1:4" x14ac:dyDescent="0.2">
      <c r="A9925" t="s">
        <v>124969</v>
      </c>
      <c r="B9925" t="s">
        <v>1823</v>
      </c>
      <c r="C9925" t="s">
        <v>1823</v>
      </c>
      <c r="D9925" t="s">
        <v>124970</v>
      </c>
    </row>
    <row r="9926" spans="1:4" x14ac:dyDescent="0.2">
      <c r="A9926" t="s">
        <v>124971</v>
      </c>
      <c r="B9926" t="s">
        <v>1823</v>
      </c>
      <c r="C9926" t="s">
        <v>124972</v>
      </c>
      <c r="D9926" t="s">
        <v>124973</v>
      </c>
    </row>
    <row r="9927" spans="1:4" x14ac:dyDescent="0.2">
      <c r="A9927" t="s">
        <v>50924</v>
      </c>
      <c r="B9927" t="s">
        <v>1823</v>
      </c>
      <c r="C9927" t="s">
        <v>1823</v>
      </c>
      <c r="D9927" t="s">
        <v>124974</v>
      </c>
    </row>
    <row r="9928" spans="1:4" x14ac:dyDescent="0.2">
      <c r="A9928" t="s">
        <v>50936</v>
      </c>
      <c r="B9928" t="s">
        <v>1823</v>
      </c>
      <c r="C9928" t="s">
        <v>1823</v>
      </c>
      <c r="D9928" t="s">
        <v>124975</v>
      </c>
    </row>
    <row r="9929" spans="1:4" x14ac:dyDescent="0.2">
      <c r="A9929" t="s">
        <v>124976</v>
      </c>
      <c r="B9929" t="s">
        <v>124977</v>
      </c>
      <c r="C9929" t="s">
        <v>124978</v>
      </c>
      <c r="D9929" t="s">
        <v>124979</v>
      </c>
    </row>
    <row r="9930" spans="1:4" x14ac:dyDescent="0.2">
      <c r="A9930" t="s">
        <v>50947</v>
      </c>
      <c r="B9930" t="s">
        <v>1823</v>
      </c>
      <c r="C9930" t="s">
        <v>124980</v>
      </c>
      <c r="D9930" t="s">
        <v>1823</v>
      </c>
    </row>
    <row r="9931" spans="1:4" x14ac:dyDescent="0.2">
      <c r="A9931" t="s">
        <v>124981</v>
      </c>
      <c r="B9931" t="s">
        <v>1823</v>
      </c>
      <c r="C9931" t="s">
        <v>124982</v>
      </c>
      <c r="D9931" t="s">
        <v>124983</v>
      </c>
    </row>
    <row r="9932" spans="1:4" x14ac:dyDescent="0.2">
      <c r="A9932" t="s">
        <v>124984</v>
      </c>
      <c r="B9932" t="s">
        <v>1823</v>
      </c>
      <c r="C9932" t="s">
        <v>1823</v>
      </c>
      <c r="D9932" t="s">
        <v>124985</v>
      </c>
    </row>
    <row r="9933" spans="1:4" x14ac:dyDescent="0.2">
      <c r="A9933" t="s">
        <v>50982</v>
      </c>
      <c r="B9933" t="s">
        <v>1823</v>
      </c>
      <c r="C9933" t="s">
        <v>1823</v>
      </c>
      <c r="D9933" t="s">
        <v>124986</v>
      </c>
    </row>
    <row r="9934" spans="1:4" x14ac:dyDescent="0.2">
      <c r="A9934" t="s">
        <v>50986</v>
      </c>
      <c r="B9934" t="s">
        <v>1823</v>
      </c>
      <c r="C9934" t="s">
        <v>124987</v>
      </c>
      <c r="D9934" t="s">
        <v>124988</v>
      </c>
    </row>
    <row r="9935" spans="1:4" x14ac:dyDescent="0.2">
      <c r="A9935" t="s">
        <v>124989</v>
      </c>
      <c r="B9935" t="s">
        <v>1823</v>
      </c>
      <c r="C9935" t="s">
        <v>1823</v>
      </c>
      <c r="D9935" t="s">
        <v>124990</v>
      </c>
    </row>
    <row r="9936" spans="1:4" x14ac:dyDescent="0.2">
      <c r="A9936" t="s">
        <v>50994</v>
      </c>
      <c r="B9936" t="s">
        <v>1823</v>
      </c>
      <c r="C9936" t="s">
        <v>124991</v>
      </c>
      <c r="D9936" t="s">
        <v>124992</v>
      </c>
    </row>
    <row r="9937" spans="1:4" x14ac:dyDescent="0.2">
      <c r="A9937" t="s">
        <v>50999</v>
      </c>
      <c r="B9937" t="s">
        <v>1823</v>
      </c>
      <c r="C9937" t="s">
        <v>124993</v>
      </c>
      <c r="D9937" t="s">
        <v>124994</v>
      </c>
    </row>
    <row r="9938" spans="1:4" x14ac:dyDescent="0.2">
      <c r="A9938" t="s">
        <v>51003</v>
      </c>
      <c r="B9938" t="s">
        <v>1823</v>
      </c>
      <c r="C9938" t="s">
        <v>124995</v>
      </c>
      <c r="D9938" t="s">
        <v>124996</v>
      </c>
    </row>
    <row r="9939" spans="1:4" x14ac:dyDescent="0.2">
      <c r="A9939" t="s">
        <v>51036</v>
      </c>
      <c r="B9939" t="s">
        <v>1823</v>
      </c>
      <c r="C9939" t="s">
        <v>1823</v>
      </c>
      <c r="D9939" t="s">
        <v>124997</v>
      </c>
    </row>
    <row r="9940" spans="1:4" x14ac:dyDescent="0.2">
      <c r="A9940" t="s">
        <v>51041</v>
      </c>
      <c r="B9940" t="s">
        <v>124998</v>
      </c>
      <c r="C9940" t="s">
        <v>1823</v>
      </c>
      <c r="D9940" t="s">
        <v>124999</v>
      </c>
    </row>
    <row r="9941" spans="1:4" x14ac:dyDescent="0.2">
      <c r="A9941" t="s">
        <v>51044</v>
      </c>
      <c r="B9941" t="s">
        <v>1823</v>
      </c>
      <c r="C9941" t="s">
        <v>1823</v>
      </c>
      <c r="D9941" t="s">
        <v>125000</v>
      </c>
    </row>
    <row r="9942" spans="1:4" x14ac:dyDescent="0.2">
      <c r="A9942" t="s">
        <v>125001</v>
      </c>
      <c r="B9942" t="s">
        <v>1823</v>
      </c>
      <c r="C9942" t="s">
        <v>125002</v>
      </c>
      <c r="D9942" t="s">
        <v>125003</v>
      </c>
    </row>
    <row r="9943" spans="1:4" x14ac:dyDescent="0.2">
      <c r="A9943" t="s">
        <v>125004</v>
      </c>
      <c r="B9943" t="s">
        <v>1823</v>
      </c>
      <c r="C9943" t="s">
        <v>125005</v>
      </c>
      <c r="D9943" t="s">
        <v>125006</v>
      </c>
    </row>
    <row r="9944" spans="1:4" x14ac:dyDescent="0.2">
      <c r="A9944" t="s">
        <v>125007</v>
      </c>
      <c r="B9944" t="s">
        <v>1823</v>
      </c>
      <c r="C9944" t="s">
        <v>125008</v>
      </c>
      <c r="D9944" t="s">
        <v>125009</v>
      </c>
    </row>
    <row r="9945" spans="1:4" x14ac:dyDescent="0.2">
      <c r="A9945" t="s">
        <v>51061</v>
      </c>
      <c r="B9945" t="s">
        <v>1823</v>
      </c>
      <c r="C9945" t="s">
        <v>125010</v>
      </c>
      <c r="D9945" t="s">
        <v>125011</v>
      </c>
    </row>
    <row r="9946" spans="1:4" x14ac:dyDescent="0.2">
      <c r="A9946" t="s">
        <v>51070</v>
      </c>
      <c r="B9946" t="s">
        <v>1823</v>
      </c>
      <c r="C9946" t="s">
        <v>1823</v>
      </c>
      <c r="D9946" t="s">
        <v>125012</v>
      </c>
    </row>
    <row r="9947" spans="1:4" x14ac:dyDescent="0.2">
      <c r="A9947" t="s">
        <v>51075</v>
      </c>
      <c r="B9947" t="s">
        <v>1823</v>
      </c>
      <c r="C9947" t="s">
        <v>1823</v>
      </c>
      <c r="D9947" t="s">
        <v>125013</v>
      </c>
    </row>
    <row r="9948" spans="1:4" x14ac:dyDescent="0.2">
      <c r="A9948" t="s">
        <v>51088</v>
      </c>
      <c r="B9948" t="s">
        <v>1823</v>
      </c>
      <c r="C9948" t="s">
        <v>1823</v>
      </c>
      <c r="D9948" t="s">
        <v>125014</v>
      </c>
    </row>
    <row r="9949" spans="1:4" x14ac:dyDescent="0.2">
      <c r="A9949" t="s">
        <v>125015</v>
      </c>
      <c r="B9949" t="s">
        <v>1823</v>
      </c>
      <c r="C9949" t="s">
        <v>1823</v>
      </c>
      <c r="D9949" t="s">
        <v>125016</v>
      </c>
    </row>
    <row r="9950" spans="1:4" x14ac:dyDescent="0.2">
      <c r="A9950" t="s">
        <v>125017</v>
      </c>
      <c r="B9950" t="s">
        <v>125018</v>
      </c>
      <c r="C9950" t="s">
        <v>1823</v>
      </c>
      <c r="D9950" t="s">
        <v>125019</v>
      </c>
    </row>
    <row r="9951" spans="1:4" x14ac:dyDescent="0.2">
      <c r="A9951" t="s">
        <v>125020</v>
      </c>
      <c r="B9951" t="s">
        <v>1823</v>
      </c>
      <c r="C9951" t="s">
        <v>125021</v>
      </c>
      <c r="D9951" t="s">
        <v>125022</v>
      </c>
    </row>
    <row r="9952" spans="1:4" x14ac:dyDescent="0.2">
      <c r="A9952" t="s">
        <v>51108</v>
      </c>
      <c r="B9952" t="s">
        <v>125023</v>
      </c>
      <c r="C9952" t="s">
        <v>1823</v>
      </c>
      <c r="D9952" t="s">
        <v>125024</v>
      </c>
    </row>
    <row r="9953" spans="1:4" x14ac:dyDescent="0.2">
      <c r="A9953" t="s">
        <v>125025</v>
      </c>
      <c r="B9953" t="s">
        <v>1823</v>
      </c>
      <c r="C9953" t="s">
        <v>1823</v>
      </c>
      <c r="D9953" t="s">
        <v>125026</v>
      </c>
    </row>
    <row r="9954" spans="1:4" x14ac:dyDescent="0.2">
      <c r="A9954" t="s">
        <v>125027</v>
      </c>
      <c r="B9954" t="s">
        <v>1823</v>
      </c>
      <c r="C9954" t="s">
        <v>125028</v>
      </c>
      <c r="D9954" t="s">
        <v>125029</v>
      </c>
    </row>
    <row r="9955" spans="1:4" x14ac:dyDescent="0.2">
      <c r="A9955" t="s">
        <v>125030</v>
      </c>
      <c r="B9955" t="s">
        <v>125031</v>
      </c>
      <c r="C9955" t="s">
        <v>1823</v>
      </c>
      <c r="D9955" t="s">
        <v>125032</v>
      </c>
    </row>
    <row r="9956" spans="1:4" x14ac:dyDescent="0.2">
      <c r="A9956" t="s">
        <v>51137</v>
      </c>
      <c r="B9956" t="s">
        <v>1823</v>
      </c>
      <c r="C9956" t="s">
        <v>1823</v>
      </c>
      <c r="D9956" t="s">
        <v>125033</v>
      </c>
    </row>
    <row r="9957" spans="1:4" x14ac:dyDescent="0.2">
      <c r="A9957" t="s">
        <v>51151</v>
      </c>
      <c r="B9957" t="s">
        <v>1823</v>
      </c>
      <c r="C9957" t="s">
        <v>125034</v>
      </c>
      <c r="D9957" t="s">
        <v>125035</v>
      </c>
    </row>
    <row r="9958" spans="1:4" x14ac:dyDescent="0.2">
      <c r="A9958" t="s">
        <v>125036</v>
      </c>
      <c r="B9958" t="s">
        <v>1823</v>
      </c>
      <c r="C9958" t="s">
        <v>1823</v>
      </c>
      <c r="D9958" t="s">
        <v>125037</v>
      </c>
    </row>
    <row r="9959" spans="1:4" x14ac:dyDescent="0.2">
      <c r="A9959" t="s">
        <v>125038</v>
      </c>
      <c r="B9959" t="s">
        <v>125039</v>
      </c>
      <c r="C9959" t="s">
        <v>125040</v>
      </c>
      <c r="D9959" t="s">
        <v>125041</v>
      </c>
    </row>
    <row r="9960" spans="1:4" x14ac:dyDescent="0.2">
      <c r="A9960" t="s">
        <v>125042</v>
      </c>
      <c r="B9960" t="s">
        <v>1823</v>
      </c>
      <c r="C9960" t="s">
        <v>125043</v>
      </c>
      <c r="D9960" t="s">
        <v>125044</v>
      </c>
    </row>
    <row r="9961" spans="1:4" x14ac:dyDescent="0.2">
      <c r="A9961" t="s">
        <v>125045</v>
      </c>
      <c r="B9961" t="s">
        <v>1823</v>
      </c>
      <c r="C9961" t="s">
        <v>125046</v>
      </c>
      <c r="D9961" t="s">
        <v>1823</v>
      </c>
    </row>
    <row r="9962" spans="1:4" x14ac:dyDescent="0.2">
      <c r="A9962" t="s">
        <v>125047</v>
      </c>
      <c r="B9962" t="s">
        <v>1823</v>
      </c>
      <c r="C9962" t="s">
        <v>125048</v>
      </c>
      <c r="D9962" t="s">
        <v>125049</v>
      </c>
    </row>
    <row r="9963" spans="1:4" x14ac:dyDescent="0.2">
      <c r="A9963" t="s">
        <v>125050</v>
      </c>
      <c r="B9963" t="s">
        <v>125051</v>
      </c>
      <c r="C9963" t="s">
        <v>1823</v>
      </c>
      <c r="D9963" t="s">
        <v>125052</v>
      </c>
    </row>
    <row r="9964" spans="1:4" x14ac:dyDescent="0.2">
      <c r="A9964" t="s">
        <v>51207</v>
      </c>
      <c r="B9964" t="s">
        <v>1823</v>
      </c>
      <c r="C9964" t="s">
        <v>125053</v>
      </c>
      <c r="D9964" t="s">
        <v>125054</v>
      </c>
    </row>
    <row r="9965" spans="1:4" x14ac:dyDescent="0.2">
      <c r="A9965" t="s">
        <v>51213</v>
      </c>
      <c r="B9965" t="s">
        <v>1823</v>
      </c>
      <c r="C9965" t="s">
        <v>1823</v>
      </c>
      <c r="D9965" t="s">
        <v>125055</v>
      </c>
    </row>
    <row r="9966" spans="1:4" x14ac:dyDescent="0.2">
      <c r="A9966" t="s">
        <v>51219</v>
      </c>
      <c r="B9966" t="s">
        <v>1823</v>
      </c>
      <c r="C9966" t="s">
        <v>125056</v>
      </c>
      <c r="D9966" t="s">
        <v>125057</v>
      </c>
    </row>
    <row r="9967" spans="1:4" x14ac:dyDescent="0.2">
      <c r="A9967" t="s">
        <v>125058</v>
      </c>
      <c r="B9967" t="s">
        <v>1823</v>
      </c>
      <c r="C9967" t="s">
        <v>1823</v>
      </c>
      <c r="D9967" t="s">
        <v>125059</v>
      </c>
    </row>
    <row r="9968" spans="1:4" x14ac:dyDescent="0.2">
      <c r="A9968" t="s">
        <v>51249</v>
      </c>
      <c r="B9968" t="s">
        <v>1823</v>
      </c>
      <c r="C9968" t="s">
        <v>99798</v>
      </c>
      <c r="D9968" t="s">
        <v>125060</v>
      </c>
    </row>
    <row r="9969" spans="1:4" x14ac:dyDescent="0.2">
      <c r="A9969" t="s">
        <v>51249</v>
      </c>
      <c r="B9969" t="s">
        <v>124960</v>
      </c>
      <c r="C9969" t="s">
        <v>125061</v>
      </c>
      <c r="D9969" t="s">
        <v>125062</v>
      </c>
    </row>
    <row r="9970" spans="1:4" x14ac:dyDescent="0.2">
      <c r="A9970" t="s">
        <v>125063</v>
      </c>
      <c r="B9970" t="s">
        <v>125064</v>
      </c>
      <c r="C9970" t="s">
        <v>1823</v>
      </c>
      <c r="D9970" t="s">
        <v>125065</v>
      </c>
    </row>
    <row r="9971" spans="1:4" x14ac:dyDescent="0.2">
      <c r="A9971" t="s">
        <v>125066</v>
      </c>
      <c r="B9971" t="s">
        <v>1823</v>
      </c>
      <c r="C9971" t="s">
        <v>125067</v>
      </c>
      <c r="D9971" t="s">
        <v>125068</v>
      </c>
    </row>
    <row r="9972" spans="1:4" x14ac:dyDescent="0.2">
      <c r="A9972" t="s">
        <v>125069</v>
      </c>
      <c r="B9972" t="s">
        <v>124843</v>
      </c>
      <c r="C9972" t="s">
        <v>1823</v>
      </c>
      <c r="D9972" t="s">
        <v>125070</v>
      </c>
    </row>
    <row r="9973" spans="1:4" x14ac:dyDescent="0.2">
      <c r="A9973" t="s">
        <v>51269</v>
      </c>
      <c r="B9973" t="s">
        <v>125071</v>
      </c>
      <c r="C9973" t="s">
        <v>125072</v>
      </c>
      <c r="D9973" t="s">
        <v>125073</v>
      </c>
    </row>
    <row r="9974" spans="1:4" x14ac:dyDescent="0.2">
      <c r="A9974" t="s">
        <v>51273</v>
      </c>
      <c r="B9974" t="s">
        <v>125074</v>
      </c>
      <c r="C9974" t="s">
        <v>125075</v>
      </c>
      <c r="D9974" t="s">
        <v>125076</v>
      </c>
    </row>
    <row r="9975" spans="1:4" x14ac:dyDescent="0.2">
      <c r="A9975" t="s">
        <v>51297</v>
      </c>
      <c r="B9975" t="s">
        <v>1823</v>
      </c>
      <c r="C9975" t="s">
        <v>125077</v>
      </c>
      <c r="D9975" t="s">
        <v>125078</v>
      </c>
    </row>
    <row r="9976" spans="1:4" x14ac:dyDescent="0.2">
      <c r="A9976" t="s">
        <v>51300</v>
      </c>
      <c r="B9976" t="s">
        <v>1823</v>
      </c>
      <c r="C9976" t="s">
        <v>125079</v>
      </c>
      <c r="D9976" t="s">
        <v>125080</v>
      </c>
    </row>
    <row r="9977" spans="1:4" x14ac:dyDescent="0.2">
      <c r="A9977" t="s">
        <v>51322</v>
      </c>
      <c r="B9977" t="s">
        <v>1823</v>
      </c>
      <c r="C9977" t="s">
        <v>1823</v>
      </c>
      <c r="D9977" t="s">
        <v>125081</v>
      </c>
    </row>
    <row r="9978" spans="1:4" x14ac:dyDescent="0.2">
      <c r="A9978" t="s">
        <v>51327</v>
      </c>
      <c r="B9978" t="s">
        <v>1823</v>
      </c>
      <c r="C9978" t="s">
        <v>125082</v>
      </c>
      <c r="D9978" t="s">
        <v>125083</v>
      </c>
    </row>
    <row r="9979" spans="1:4" x14ac:dyDescent="0.2">
      <c r="A9979" t="s">
        <v>51336</v>
      </c>
      <c r="B9979" t="s">
        <v>1823</v>
      </c>
      <c r="C9979" t="s">
        <v>1823</v>
      </c>
      <c r="D9979" t="s">
        <v>125084</v>
      </c>
    </row>
    <row r="9980" spans="1:4" x14ac:dyDescent="0.2">
      <c r="A9980" t="s">
        <v>125085</v>
      </c>
      <c r="B9980" t="s">
        <v>1823</v>
      </c>
      <c r="C9980" t="s">
        <v>125086</v>
      </c>
      <c r="D9980" t="s">
        <v>125087</v>
      </c>
    </row>
    <row r="9981" spans="1:4" x14ac:dyDescent="0.2">
      <c r="A9981" t="s">
        <v>125088</v>
      </c>
      <c r="B9981" t="s">
        <v>1823</v>
      </c>
      <c r="C9981" t="s">
        <v>125089</v>
      </c>
      <c r="D9981" t="s">
        <v>125090</v>
      </c>
    </row>
    <row r="9982" spans="1:4" x14ac:dyDescent="0.2">
      <c r="A9982" t="s">
        <v>125091</v>
      </c>
      <c r="B9982" t="s">
        <v>125092</v>
      </c>
      <c r="C9982" t="s">
        <v>125093</v>
      </c>
      <c r="D9982" t="s">
        <v>125094</v>
      </c>
    </row>
    <row r="9983" spans="1:4" x14ac:dyDescent="0.2">
      <c r="A9983" t="s">
        <v>125095</v>
      </c>
      <c r="B9983" t="s">
        <v>125096</v>
      </c>
      <c r="C9983" t="s">
        <v>125097</v>
      </c>
      <c r="D9983" t="s">
        <v>125098</v>
      </c>
    </row>
    <row r="9984" spans="1:4" x14ac:dyDescent="0.2">
      <c r="A9984" t="s">
        <v>125099</v>
      </c>
      <c r="B9984" t="s">
        <v>125100</v>
      </c>
      <c r="C9984" t="s">
        <v>125101</v>
      </c>
      <c r="D9984" t="s">
        <v>125102</v>
      </c>
    </row>
    <row r="9985" spans="1:4" x14ac:dyDescent="0.2">
      <c r="A9985" t="s">
        <v>125103</v>
      </c>
      <c r="B9985" t="s">
        <v>125104</v>
      </c>
      <c r="C9985" t="s">
        <v>1823</v>
      </c>
      <c r="D9985" t="s">
        <v>125105</v>
      </c>
    </row>
    <row r="9986" spans="1:4" x14ac:dyDescent="0.2">
      <c r="A9986" t="s">
        <v>125106</v>
      </c>
      <c r="B9986" t="s">
        <v>1823</v>
      </c>
      <c r="C9986" t="s">
        <v>125107</v>
      </c>
      <c r="D9986" t="s">
        <v>125108</v>
      </c>
    </row>
    <row r="9987" spans="1:4" x14ac:dyDescent="0.2">
      <c r="A9987" t="s">
        <v>125109</v>
      </c>
      <c r="B9987" t="s">
        <v>125110</v>
      </c>
      <c r="C9987" t="s">
        <v>125111</v>
      </c>
      <c r="D9987" t="s">
        <v>125112</v>
      </c>
    </row>
    <row r="9988" spans="1:4" x14ac:dyDescent="0.2">
      <c r="A9988" t="s">
        <v>103262</v>
      </c>
      <c r="B9988" t="s">
        <v>125113</v>
      </c>
      <c r="C9988" t="s">
        <v>1823</v>
      </c>
      <c r="D9988" t="s">
        <v>125114</v>
      </c>
    </row>
    <row r="9989" spans="1:4" x14ac:dyDescent="0.2">
      <c r="A9989" t="s">
        <v>113526</v>
      </c>
      <c r="B9989" t="s">
        <v>125115</v>
      </c>
      <c r="C9989" t="s">
        <v>125116</v>
      </c>
      <c r="D9989" t="s">
        <v>125117</v>
      </c>
    </row>
    <row r="9990" spans="1:4" x14ac:dyDescent="0.2">
      <c r="A9990" t="s">
        <v>125118</v>
      </c>
      <c r="B9990" t="s">
        <v>1823</v>
      </c>
      <c r="C9990" t="s">
        <v>125119</v>
      </c>
      <c r="D9990" t="s">
        <v>125120</v>
      </c>
    </row>
    <row r="9991" spans="1:4" x14ac:dyDescent="0.2">
      <c r="A9991" t="s">
        <v>125121</v>
      </c>
      <c r="B9991" t="s">
        <v>125122</v>
      </c>
      <c r="C9991" t="s">
        <v>125123</v>
      </c>
      <c r="D9991" t="s">
        <v>125124</v>
      </c>
    </row>
    <row r="9992" spans="1:4" x14ac:dyDescent="0.2">
      <c r="A9992" t="s">
        <v>51375</v>
      </c>
      <c r="B9992" t="s">
        <v>125125</v>
      </c>
      <c r="C9992" t="s">
        <v>125126</v>
      </c>
      <c r="D9992" t="s">
        <v>125127</v>
      </c>
    </row>
    <row r="9993" spans="1:4" x14ac:dyDescent="0.2">
      <c r="A9993" t="s">
        <v>125128</v>
      </c>
      <c r="B9993" t="s">
        <v>1823</v>
      </c>
      <c r="C9993" t="s">
        <v>125129</v>
      </c>
      <c r="D9993" t="s">
        <v>125130</v>
      </c>
    </row>
    <row r="9994" spans="1:4" x14ac:dyDescent="0.2">
      <c r="A9994" t="s">
        <v>51389</v>
      </c>
      <c r="B9994" t="s">
        <v>125131</v>
      </c>
      <c r="C9994" t="s">
        <v>125132</v>
      </c>
      <c r="D9994" t="s">
        <v>125133</v>
      </c>
    </row>
    <row r="9995" spans="1:4" x14ac:dyDescent="0.2">
      <c r="A9995" t="s">
        <v>125134</v>
      </c>
      <c r="B9995" t="s">
        <v>1823</v>
      </c>
      <c r="C9995" t="s">
        <v>125135</v>
      </c>
      <c r="D9995" t="s">
        <v>125136</v>
      </c>
    </row>
    <row r="9996" spans="1:4" x14ac:dyDescent="0.2">
      <c r="A9996" t="s">
        <v>51392</v>
      </c>
      <c r="B9996" t="s">
        <v>1823</v>
      </c>
      <c r="C9996" t="s">
        <v>125137</v>
      </c>
      <c r="D9996" t="s">
        <v>1823</v>
      </c>
    </row>
    <row r="9997" spans="1:4" x14ac:dyDescent="0.2">
      <c r="A9997" t="s">
        <v>51395</v>
      </c>
      <c r="B9997" t="s">
        <v>125138</v>
      </c>
      <c r="C9997" t="s">
        <v>125139</v>
      </c>
      <c r="D9997" t="s">
        <v>125140</v>
      </c>
    </row>
    <row r="9998" spans="1:4" x14ac:dyDescent="0.2">
      <c r="A9998" t="s">
        <v>125141</v>
      </c>
      <c r="B9998" t="s">
        <v>1823</v>
      </c>
      <c r="C9998" t="s">
        <v>125142</v>
      </c>
      <c r="D9998" t="s">
        <v>125143</v>
      </c>
    </row>
    <row r="9999" spans="1:4" x14ac:dyDescent="0.2">
      <c r="A9999" t="s">
        <v>125144</v>
      </c>
      <c r="B9999" t="s">
        <v>125145</v>
      </c>
      <c r="C9999" t="s">
        <v>125146</v>
      </c>
      <c r="D9999" t="s">
        <v>1823</v>
      </c>
    </row>
    <row r="10000" spans="1:4" x14ac:dyDescent="0.2">
      <c r="A10000" t="s">
        <v>125147</v>
      </c>
      <c r="B10000" t="s">
        <v>1823</v>
      </c>
      <c r="C10000" t="s">
        <v>125148</v>
      </c>
      <c r="D10000" t="s">
        <v>125149</v>
      </c>
    </row>
    <row r="10001" spans="1:4" x14ac:dyDescent="0.2">
      <c r="A10001" t="s">
        <v>125150</v>
      </c>
      <c r="B10001" t="s">
        <v>1823</v>
      </c>
      <c r="C10001" t="s">
        <v>1823</v>
      </c>
      <c r="D10001" t="s">
        <v>125151</v>
      </c>
    </row>
    <row r="10002" spans="1:4" x14ac:dyDescent="0.2">
      <c r="A10002" t="s">
        <v>125152</v>
      </c>
      <c r="B10002" t="s">
        <v>1823</v>
      </c>
      <c r="C10002" t="s">
        <v>1823</v>
      </c>
      <c r="D10002" t="s">
        <v>125153</v>
      </c>
    </row>
    <row r="10003" spans="1:4" x14ac:dyDescent="0.2">
      <c r="A10003" t="s">
        <v>51431</v>
      </c>
      <c r="B10003" t="s">
        <v>1823</v>
      </c>
      <c r="C10003" t="s">
        <v>125154</v>
      </c>
      <c r="D10003" t="s">
        <v>125155</v>
      </c>
    </row>
    <row r="10004" spans="1:4" x14ac:dyDescent="0.2">
      <c r="A10004" t="s">
        <v>125156</v>
      </c>
      <c r="B10004" t="s">
        <v>1823</v>
      </c>
      <c r="C10004" t="s">
        <v>1823</v>
      </c>
      <c r="D10004" t="s">
        <v>125157</v>
      </c>
    </row>
    <row r="10005" spans="1:4" x14ac:dyDescent="0.2">
      <c r="A10005" t="s">
        <v>125158</v>
      </c>
      <c r="B10005" t="s">
        <v>125159</v>
      </c>
      <c r="C10005" t="s">
        <v>125160</v>
      </c>
      <c r="D10005" t="s">
        <v>125161</v>
      </c>
    </row>
    <row r="10006" spans="1:4" x14ac:dyDescent="0.2">
      <c r="A10006" t="s">
        <v>51457</v>
      </c>
      <c r="B10006" t="s">
        <v>125162</v>
      </c>
      <c r="C10006" t="s">
        <v>125163</v>
      </c>
      <c r="D10006" t="s">
        <v>125164</v>
      </c>
    </row>
    <row r="10007" spans="1:4" x14ac:dyDescent="0.2">
      <c r="A10007" t="s">
        <v>125165</v>
      </c>
      <c r="B10007" t="s">
        <v>1823</v>
      </c>
      <c r="C10007" t="s">
        <v>1823</v>
      </c>
      <c r="D10007" t="s">
        <v>125166</v>
      </c>
    </row>
    <row r="10008" spans="1:4" x14ac:dyDescent="0.2">
      <c r="A10008" t="s">
        <v>51460</v>
      </c>
      <c r="B10008" t="s">
        <v>1823</v>
      </c>
      <c r="C10008" t="s">
        <v>1823</v>
      </c>
      <c r="D10008" t="s">
        <v>125167</v>
      </c>
    </row>
    <row r="10009" spans="1:4" x14ac:dyDescent="0.2">
      <c r="A10009" t="s">
        <v>125168</v>
      </c>
      <c r="B10009" t="s">
        <v>1823</v>
      </c>
      <c r="C10009" t="s">
        <v>125169</v>
      </c>
      <c r="D10009" t="s">
        <v>1823</v>
      </c>
    </row>
    <row r="10010" spans="1:4" x14ac:dyDescent="0.2">
      <c r="A10010" t="s">
        <v>125170</v>
      </c>
      <c r="B10010" t="s">
        <v>1823</v>
      </c>
      <c r="C10010" t="s">
        <v>125171</v>
      </c>
      <c r="D10010" t="s">
        <v>1823</v>
      </c>
    </row>
    <row r="10011" spans="1:4" x14ac:dyDescent="0.2">
      <c r="A10011" t="s">
        <v>125172</v>
      </c>
      <c r="B10011" t="s">
        <v>1823</v>
      </c>
      <c r="C10011" t="s">
        <v>125173</v>
      </c>
      <c r="D10011" t="s">
        <v>1823</v>
      </c>
    </row>
    <row r="10012" spans="1:4" x14ac:dyDescent="0.2">
      <c r="A10012" t="s">
        <v>51527</v>
      </c>
      <c r="B10012" t="s">
        <v>1823</v>
      </c>
      <c r="C10012" t="s">
        <v>125174</v>
      </c>
      <c r="D10012" t="s">
        <v>125175</v>
      </c>
    </row>
    <row r="10013" spans="1:4" x14ac:dyDescent="0.2">
      <c r="A10013" t="s">
        <v>51531</v>
      </c>
      <c r="B10013" t="s">
        <v>125176</v>
      </c>
      <c r="C10013" t="s">
        <v>125177</v>
      </c>
      <c r="D10013" t="s">
        <v>125178</v>
      </c>
    </row>
    <row r="10014" spans="1:4" x14ac:dyDescent="0.2">
      <c r="A10014" t="s">
        <v>51552</v>
      </c>
      <c r="B10014" t="s">
        <v>125179</v>
      </c>
      <c r="C10014" t="s">
        <v>125180</v>
      </c>
      <c r="D10014" t="s">
        <v>1823</v>
      </c>
    </row>
    <row r="10015" spans="1:4" x14ac:dyDescent="0.2">
      <c r="A10015" t="s">
        <v>125181</v>
      </c>
      <c r="B10015" t="s">
        <v>1823</v>
      </c>
      <c r="C10015" t="s">
        <v>125182</v>
      </c>
      <c r="D10015" t="s">
        <v>125183</v>
      </c>
    </row>
    <row r="10016" spans="1:4" x14ac:dyDescent="0.2">
      <c r="A10016" t="s">
        <v>125184</v>
      </c>
      <c r="B10016" t="s">
        <v>125185</v>
      </c>
      <c r="C10016" t="s">
        <v>125186</v>
      </c>
      <c r="D10016" t="s">
        <v>125187</v>
      </c>
    </row>
    <row r="10017" spans="1:4" x14ac:dyDescent="0.2">
      <c r="A10017" t="s">
        <v>125188</v>
      </c>
      <c r="B10017" t="s">
        <v>1823</v>
      </c>
      <c r="C10017" t="s">
        <v>1823</v>
      </c>
      <c r="D10017" t="s">
        <v>125189</v>
      </c>
    </row>
    <row r="10018" spans="1:4" x14ac:dyDescent="0.2">
      <c r="A10018" t="s">
        <v>51568</v>
      </c>
      <c r="B10018" t="s">
        <v>1823</v>
      </c>
      <c r="C10018" t="s">
        <v>125190</v>
      </c>
      <c r="D10018" t="s">
        <v>125191</v>
      </c>
    </row>
    <row r="10019" spans="1:4" x14ac:dyDescent="0.2">
      <c r="A10019" t="s">
        <v>125192</v>
      </c>
      <c r="B10019" t="s">
        <v>1823</v>
      </c>
      <c r="C10019" t="s">
        <v>125193</v>
      </c>
      <c r="D10019" t="s">
        <v>125194</v>
      </c>
    </row>
    <row r="10020" spans="1:4" x14ac:dyDescent="0.2">
      <c r="A10020" t="s">
        <v>51571</v>
      </c>
      <c r="B10020" t="s">
        <v>1823</v>
      </c>
      <c r="C10020" t="s">
        <v>125195</v>
      </c>
      <c r="D10020" t="s">
        <v>125196</v>
      </c>
    </row>
    <row r="10021" spans="1:4" x14ac:dyDescent="0.2">
      <c r="A10021" t="s">
        <v>51577</v>
      </c>
      <c r="B10021" t="s">
        <v>1823</v>
      </c>
      <c r="C10021" t="s">
        <v>1823</v>
      </c>
      <c r="D10021" t="s">
        <v>125197</v>
      </c>
    </row>
    <row r="10022" spans="1:4" x14ac:dyDescent="0.2">
      <c r="A10022" t="s">
        <v>125198</v>
      </c>
      <c r="B10022" t="s">
        <v>1823</v>
      </c>
      <c r="C10022" t="s">
        <v>1823</v>
      </c>
      <c r="D10022" t="s">
        <v>125199</v>
      </c>
    </row>
    <row r="10023" spans="1:4" x14ac:dyDescent="0.2">
      <c r="A10023" t="s">
        <v>51588</v>
      </c>
      <c r="B10023" t="s">
        <v>125200</v>
      </c>
      <c r="C10023" t="s">
        <v>1823</v>
      </c>
      <c r="D10023" t="s">
        <v>125201</v>
      </c>
    </row>
    <row r="10024" spans="1:4" x14ac:dyDescent="0.2">
      <c r="A10024" t="s">
        <v>125202</v>
      </c>
      <c r="B10024" t="s">
        <v>125203</v>
      </c>
      <c r="C10024" t="s">
        <v>125204</v>
      </c>
      <c r="D10024" t="s">
        <v>125205</v>
      </c>
    </row>
    <row r="10025" spans="1:4" x14ac:dyDescent="0.2">
      <c r="A10025" t="s">
        <v>125206</v>
      </c>
      <c r="B10025" t="s">
        <v>1823</v>
      </c>
      <c r="C10025" t="s">
        <v>125207</v>
      </c>
      <c r="D10025" t="s">
        <v>125208</v>
      </c>
    </row>
    <row r="10026" spans="1:4" x14ac:dyDescent="0.2">
      <c r="A10026" t="s">
        <v>51608</v>
      </c>
      <c r="B10026" t="s">
        <v>1823</v>
      </c>
      <c r="C10026" t="s">
        <v>125209</v>
      </c>
      <c r="D10026" t="s">
        <v>125210</v>
      </c>
    </row>
    <row r="10027" spans="1:4" x14ac:dyDescent="0.2">
      <c r="A10027" t="s">
        <v>125211</v>
      </c>
      <c r="B10027" t="s">
        <v>125212</v>
      </c>
      <c r="C10027" t="s">
        <v>125213</v>
      </c>
      <c r="D10027" t="s">
        <v>125214</v>
      </c>
    </row>
    <row r="10028" spans="1:4" x14ac:dyDescent="0.2">
      <c r="A10028" t="s">
        <v>125215</v>
      </c>
      <c r="B10028" t="s">
        <v>125216</v>
      </c>
      <c r="C10028" t="s">
        <v>125217</v>
      </c>
      <c r="D10028" t="s">
        <v>125218</v>
      </c>
    </row>
    <row r="10029" spans="1:4" x14ac:dyDescent="0.2">
      <c r="A10029" t="s">
        <v>125219</v>
      </c>
      <c r="B10029" t="s">
        <v>125220</v>
      </c>
      <c r="C10029" t="s">
        <v>1823</v>
      </c>
      <c r="D10029" t="s">
        <v>125221</v>
      </c>
    </row>
    <row r="10030" spans="1:4" x14ac:dyDescent="0.2">
      <c r="A10030" t="s">
        <v>125222</v>
      </c>
      <c r="B10030" t="s">
        <v>1823</v>
      </c>
      <c r="C10030" t="s">
        <v>1823</v>
      </c>
      <c r="D10030" t="s">
        <v>125223</v>
      </c>
    </row>
    <row r="10031" spans="1:4" x14ac:dyDescent="0.2">
      <c r="A10031" t="s">
        <v>125224</v>
      </c>
      <c r="B10031" t="s">
        <v>125225</v>
      </c>
      <c r="C10031" t="s">
        <v>1823</v>
      </c>
      <c r="D10031" t="s">
        <v>125226</v>
      </c>
    </row>
    <row r="10032" spans="1:4" x14ac:dyDescent="0.2">
      <c r="A10032" t="s">
        <v>51665</v>
      </c>
      <c r="B10032" t="s">
        <v>1823</v>
      </c>
      <c r="C10032" t="s">
        <v>125227</v>
      </c>
      <c r="D10032" t="s">
        <v>125228</v>
      </c>
    </row>
    <row r="10033" spans="1:4" x14ac:dyDescent="0.2">
      <c r="A10033" t="s">
        <v>125229</v>
      </c>
      <c r="B10033" t="s">
        <v>1823</v>
      </c>
      <c r="C10033" t="s">
        <v>1823</v>
      </c>
      <c r="D10033" t="s">
        <v>125230</v>
      </c>
    </row>
    <row r="10034" spans="1:4" x14ac:dyDescent="0.2">
      <c r="A10034" t="s">
        <v>51677</v>
      </c>
      <c r="B10034" t="s">
        <v>1823</v>
      </c>
      <c r="C10034" t="s">
        <v>1823</v>
      </c>
      <c r="D10034" t="s">
        <v>125231</v>
      </c>
    </row>
    <row r="10035" spans="1:4" x14ac:dyDescent="0.2">
      <c r="A10035" t="s">
        <v>125232</v>
      </c>
      <c r="B10035" t="s">
        <v>125233</v>
      </c>
      <c r="C10035" t="s">
        <v>1823</v>
      </c>
      <c r="D10035" t="s">
        <v>125234</v>
      </c>
    </row>
    <row r="10036" spans="1:4" x14ac:dyDescent="0.2">
      <c r="A10036" t="s">
        <v>125235</v>
      </c>
      <c r="B10036" t="s">
        <v>125236</v>
      </c>
      <c r="C10036" t="s">
        <v>1823</v>
      </c>
      <c r="D10036" t="s">
        <v>125237</v>
      </c>
    </row>
    <row r="10037" spans="1:4" x14ac:dyDescent="0.2">
      <c r="A10037" t="s">
        <v>125238</v>
      </c>
      <c r="B10037" t="s">
        <v>125239</v>
      </c>
      <c r="C10037" t="s">
        <v>125240</v>
      </c>
      <c r="D10037" t="s">
        <v>125241</v>
      </c>
    </row>
    <row r="10038" spans="1:4" x14ac:dyDescent="0.2">
      <c r="A10038" t="s">
        <v>125242</v>
      </c>
      <c r="B10038" t="s">
        <v>1823</v>
      </c>
      <c r="C10038" t="s">
        <v>1823</v>
      </c>
      <c r="D10038" t="s">
        <v>125243</v>
      </c>
    </row>
    <row r="10039" spans="1:4" x14ac:dyDescent="0.2">
      <c r="A10039" t="s">
        <v>125244</v>
      </c>
      <c r="B10039" t="s">
        <v>125245</v>
      </c>
      <c r="C10039" t="s">
        <v>1823</v>
      </c>
      <c r="D10039" t="s">
        <v>125246</v>
      </c>
    </row>
    <row r="10040" spans="1:4" x14ac:dyDescent="0.2">
      <c r="A10040" t="s">
        <v>125247</v>
      </c>
      <c r="B10040" t="s">
        <v>1823</v>
      </c>
      <c r="C10040" t="s">
        <v>1823</v>
      </c>
      <c r="D10040" t="s">
        <v>125248</v>
      </c>
    </row>
    <row r="10041" spans="1:4" x14ac:dyDescent="0.2">
      <c r="A10041" t="s">
        <v>51704</v>
      </c>
      <c r="B10041" t="s">
        <v>1823</v>
      </c>
      <c r="C10041" t="s">
        <v>1823</v>
      </c>
      <c r="D10041" t="s">
        <v>125249</v>
      </c>
    </row>
    <row r="10042" spans="1:4" x14ac:dyDescent="0.2">
      <c r="A10042" t="s">
        <v>51707</v>
      </c>
      <c r="B10042" t="s">
        <v>1823</v>
      </c>
      <c r="C10042" t="s">
        <v>1823</v>
      </c>
      <c r="D10042" t="s">
        <v>125250</v>
      </c>
    </row>
    <row r="10043" spans="1:4" x14ac:dyDescent="0.2">
      <c r="A10043" t="s">
        <v>125251</v>
      </c>
      <c r="B10043" t="s">
        <v>125252</v>
      </c>
      <c r="C10043" t="s">
        <v>125253</v>
      </c>
      <c r="D10043" t="s">
        <v>125254</v>
      </c>
    </row>
    <row r="10044" spans="1:4" x14ac:dyDescent="0.2">
      <c r="A10044" t="s">
        <v>125255</v>
      </c>
      <c r="B10044" t="s">
        <v>1823</v>
      </c>
      <c r="C10044" t="s">
        <v>1823</v>
      </c>
      <c r="D10044" t="s">
        <v>125256</v>
      </c>
    </row>
    <row r="10045" spans="1:4" x14ac:dyDescent="0.2">
      <c r="A10045" t="s">
        <v>51713</v>
      </c>
      <c r="B10045" t="s">
        <v>1823</v>
      </c>
      <c r="C10045" t="s">
        <v>125257</v>
      </c>
      <c r="D10045" t="s">
        <v>125258</v>
      </c>
    </row>
    <row r="10046" spans="1:4" x14ac:dyDescent="0.2">
      <c r="A10046" t="s">
        <v>99817</v>
      </c>
      <c r="B10046" t="s">
        <v>1823</v>
      </c>
      <c r="C10046" t="s">
        <v>99818</v>
      </c>
      <c r="D10046" t="s">
        <v>125259</v>
      </c>
    </row>
    <row r="10047" spans="1:4" x14ac:dyDescent="0.2">
      <c r="A10047" t="s">
        <v>51725</v>
      </c>
      <c r="B10047" t="s">
        <v>1823</v>
      </c>
      <c r="C10047" t="s">
        <v>125260</v>
      </c>
      <c r="D10047" t="s">
        <v>125261</v>
      </c>
    </row>
    <row r="10048" spans="1:4" x14ac:dyDescent="0.2">
      <c r="A10048" t="s">
        <v>99821</v>
      </c>
      <c r="B10048" t="s">
        <v>125262</v>
      </c>
      <c r="C10048" t="s">
        <v>1823</v>
      </c>
      <c r="D10048" t="s">
        <v>99822</v>
      </c>
    </row>
    <row r="10049" spans="1:4" x14ac:dyDescent="0.2">
      <c r="A10049" t="s">
        <v>51750</v>
      </c>
      <c r="B10049" t="s">
        <v>1823</v>
      </c>
      <c r="C10049" t="s">
        <v>1823</v>
      </c>
      <c r="D10049" t="s">
        <v>125263</v>
      </c>
    </row>
    <row r="10050" spans="1:4" x14ac:dyDescent="0.2">
      <c r="A10050" t="s">
        <v>51761</v>
      </c>
      <c r="B10050" t="s">
        <v>125264</v>
      </c>
      <c r="C10050" t="s">
        <v>125265</v>
      </c>
      <c r="D10050" t="s">
        <v>1823</v>
      </c>
    </row>
    <row r="10051" spans="1:4" x14ac:dyDescent="0.2">
      <c r="A10051" t="s">
        <v>125266</v>
      </c>
      <c r="B10051" t="s">
        <v>1823</v>
      </c>
      <c r="C10051" t="s">
        <v>125267</v>
      </c>
      <c r="D10051" t="s">
        <v>1823</v>
      </c>
    </row>
    <row r="10052" spans="1:4" x14ac:dyDescent="0.2">
      <c r="A10052" t="s">
        <v>125268</v>
      </c>
      <c r="B10052" t="s">
        <v>1823</v>
      </c>
      <c r="C10052" t="s">
        <v>1823</v>
      </c>
      <c r="D10052" t="s">
        <v>125269</v>
      </c>
    </row>
    <row r="10053" spans="1:4" x14ac:dyDescent="0.2">
      <c r="A10053" t="s">
        <v>51779</v>
      </c>
      <c r="B10053" t="s">
        <v>1823</v>
      </c>
      <c r="C10053" t="s">
        <v>125270</v>
      </c>
      <c r="D10053" t="s">
        <v>125271</v>
      </c>
    </row>
    <row r="10054" spans="1:4" x14ac:dyDescent="0.2">
      <c r="A10054" t="s">
        <v>125272</v>
      </c>
      <c r="B10054" t="s">
        <v>125273</v>
      </c>
      <c r="C10054" t="s">
        <v>1823</v>
      </c>
      <c r="D10054" t="s">
        <v>125274</v>
      </c>
    </row>
    <row r="10055" spans="1:4" x14ac:dyDescent="0.2">
      <c r="A10055" t="s">
        <v>51788</v>
      </c>
      <c r="B10055" t="s">
        <v>125275</v>
      </c>
      <c r="C10055" t="s">
        <v>125276</v>
      </c>
      <c r="D10055" t="s">
        <v>125277</v>
      </c>
    </row>
    <row r="10056" spans="1:4" x14ac:dyDescent="0.2">
      <c r="A10056" t="s">
        <v>51792</v>
      </c>
      <c r="B10056" t="s">
        <v>1823</v>
      </c>
      <c r="C10056" t="s">
        <v>125278</v>
      </c>
      <c r="D10056" t="s">
        <v>125279</v>
      </c>
    </row>
    <row r="10057" spans="1:4" x14ac:dyDescent="0.2">
      <c r="A10057" t="s">
        <v>125280</v>
      </c>
      <c r="B10057" t="s">
        <v>125200</v>
      </c>
      <c r="C10057" t="s">
        <v>1823</v>
      </c>
      <c r="D10057" t="s">
        <v>125281</v>
      </c>
    </row>
    <row r="10058" spans="1:4" x14ac:dyDescent="0.2">
      <c r="A10058" t="s">
        <v>290</v>
      </c>
      <c r="B10058" t="s">
        <v>125282</v>
      </c>
      <c r="C10058" t="s">
        <v>1654</v>
      </c>
      <c r="D10058" t="s">
        <v>521</v>
      </c>
    </row>
    <row r="10059" spans="1:4" x14ac:dyDescent="0.2">
      <c r="A10059" t="s">
        <v>125283</v>
      </c>
      <c r="B10059" t="s">
        <v>125284</v>
      </c>
      <c r="C10059" t="s">
        <v>1823</v>
      </c>
      <c r="D10059" t="s">
        <v>125285</v>
      </c>
    </row>
    <row r="10060" spans="1:4" x14ac:dyDescent="0.2">
      <c r="A10060" t="s">
        <v>125286</v>
      </c>
      <c r="B10060" t="s">
        <v>1823</v>
      </c>
      <c r="C10060" t="s">
        <v>1823</v>
      </c>
      <c r="D10060" t="s">
        <v>125287</v>
      </c>
    </row>
    <row r="10061" spans="1:4" x14ac:dyDescent="0.2">
      <c r="A10061" t="s">
        <v>125288</v>
      </c>
      <c r="B10061" t="s">
        <v>125289</v>
      </c>
      <c r="C10061" t="s">
        <v>1823</v>
      </c>
      <c r="D10061" t="s">
        <v>125290</v>
      </c>
    </row>
    <row r="10062" spans="1:4" x14ac:dyDescent="0.2">
      <c r="A10062" t="s">
        <v>51812</v>
      </c>
      <c r="B10062" t="s">
        <v>1823</v>
      </c>
      <c r="C10062" t="s">
        <v>125291</v>
      </c>
      <c r="D10062" t="s">
        <v>125292</v>
      </c>
    </row>
    <row r="10063" spans="1:4" x14ac:dyDescent="0.2">
      <c r="A10063" t="s">
        <v>125293</v>
      </c>
      <c r="B10063" t="s">
        <v>1823</v>
      </c>
      <c r="C10063" t="s">
        <v>1823</v>
      </c>
      <c r="D10063" t="s">
        <v>125294</v>
      </c>
    </row>
    <row r="10064" spans="1:4" x14ac:dyDescent="0.2">
      <c r="A10064" t="s">
        <v>125295</v>
      </c>
      <c r="B10064" t="s">
        <v>125296</v>
      </c>
      <c r="C10064" t="s">
        <v>125297</v>
      </c>
      <c r="D10064" t="s">
        <v>125298</v>
      </c>
    </row>
    <row r="10065" spans="1:4" x14ac:dyDescent="0.2">
      <c r="A10065" t="s">
        <v>125299</v>
      </c>
      <c r="B10065" t="s">
        <v>1823</v>
      </c>
      <c r="C10065" t="s">
        <v>125300</v>
      </c>
      <c r="D10065" t="s">
        <v>125301</v>
      </c>
    </row>
    <row r="10066" spans="1:4" x14ac:dyDescent="0.2">
      <c r="A10066" t="s">
        <v>51822</v>
      </c>
      <c r="B10066" t="s">
        <v>1823</v>
      </c>
      <c r="C10066" t="s">
        <v>1823</v>
      </c>
      <c r="D10066" t="s">
        <v>125302</v>
      </c>
    </row>
    <row r="10067" spans="1:4" x14ac:dyDescent="0.2">
      <c r="A10067" t="s">
        <v>51832</v>
      </c>
      <c r="B10067" t="s">
        <v>1823</v>
      </c>
      <c r="C10067" t="s">
        <v>1823</v>
      </c>
      <c r="D10067" t="s">
        <v>125303</v>
      </c>
    </row>
    <row r="10068" spans="1:4" x14ac:dyDescent="0.2">
      <c r="A10068" t="s">
        <v>125304</v>
      </c>
      <c r="B10068" t="s">
        <v>1823</v>
      </c>
      <c r="C10068" t="s">
        <v>125305</v>
      </c>
      <c r="D10068" t="s">
        <v>125306</v>
      </c>
    </row>
    <row r="10069" spans="1:4" x14ac:dyDescent="0.2">
      <c r="A10069" t="s">
        <v>51845</v>
      </c>
      <c r="B10069" t="s">
        <v>125307</v>
      </c>
      <c r="C10069" t="s">
        <v>1823</v>
      </c>
      <c r="D10069" t="s">
        <v>125308</v>
      </c>
    </row>
    <row r="10070" spans="1:4" x14ac:dyDescent="0.2">
      <c r="A10070" t="s">
        <v>125309</v>
      </c>
      <c r="B10070" t="s">
        <v>1823</v>
      </c>
      <c r="C10070" t="s">
        <v>125310</v>
      </c>
      <c r="D10070" t="s">
        <v>125311</v>
      </c>
    </row>
    <row r="10071" spans="1:4" x14ac:dyDescent="0.2">
      <c r="A10071" t="s">
        <v>51855</v>
      </c>
      <c r="B10071" t="s">
        <v>125289</v>
      </c>
      <c r="C10071" t="s">
        <v>1823</v>
      </c>
      <c r="D10071" t="s">
        <v>125312</v>
      </c>
    </row>
    <row r="10072" spans="1:4" x14ac:dyDescent="0.2">
      <c r="A10072" t="s">
        <v>51865</v>
      </c>
      <c r="B10072" t="s">
        <v>1823</v>
      </c>
      <c r="C10072" t="s">
        <v>125313</v>
      </c>
      <c r="D10072" t="s">
        <v>1823</v>
      </c>
    </row>
    <row r="10073" spans="1:4" x14ac:dyDescent="0.2">
      <c r="A10073" t="s">
        <v>51889</v>
      </c>
      <c r="B10073" t="s">
        <v>1823</v>
      </c>
      <c r="C10073" t="s">
        <v>1823</v>
      </c>
      <c r="D10073" t="s">
        <v>125314</v>
      </c>
    </row>
    <row r="10074" spans="1:4" x14ac:dyDescent="0.2">
      <c r="A10074" t="s">
        <v>51897</v>
      </c>
      <c r="B10074" t="s">
        <v>1823</v>
      </c>
      <c r="C10074" t="s">
        <v>1823</v>
      </c>
      <c r="D10074" t="s">
        <v>125315</v>
      </c>
    </row>
    <row r="10075" spans="1:4" x14ac:dyDescent="0.2">
      <c r="A10075" t="s">
        <v>125316</v>
      </c>
      <c r="B10075" t="s">
        <v>1823</v>
      </c>
      <c r="C10075" t="s">
        <v>1823</v>
      </c>
      <c r="D10075" t="s">
        <v>125317</v>
      </c>
    </row>
    <row r="10076" spans="1:4" x14ac:dyDescent="0.2">
      <c r="A10076" t="s">
        <v>125318</v>
      </c>
      <c r="B10076" t="s">
        <v>1823</v>
      </c>
      <c r="C10076" t="s">
        <v>125319</v>
      </c>
      <c r="D10076" t="s">
        <v>125320</v>
      </c>
    </row>
    <row r="10077" spans="1:4" x14ac:dyDescent="0.2">
      <c r="A10077" t="s">
        <v>125321</v>
      </c>
      <c r="B10077" t="s">
        <v>1823</v>
      </c>
      <c r="C10077" t="s">
        <v>125322</v>
      </c>
      <c r="D10077" t="s">
        <v>125323</v>
      </c>
    </row>
    <row r="10078" spans="1:4" x14ac:dyDescent="0.2">
      <c r="A10078" t="s">
        <v>125324</v>
      </c>
      <c r="B10078" t="s">
        <v>125325</v>
      </c>
      <c r="C10078" t="s">
        <v>125326</v>
      </c>
      <c r="D10078" t="s">
        <v>125327</v>
      </c>
    </row>
    <row r="10079" spans="1:4" x14ac:dyDescent="0.2">
      <c r="A10079" t="s">
        <v>125328</v>
      </c>
      <c r="B10079" t="s">
        <v>1823</v>
      </c>
      <c r="C10079" t="s">
        <v>98478</v>
      </c>
      <c r="D10079" t="s">
        <v>125329</v>
      </c>
    </row>
    <row r="10080" spans="1:4" x14ac:dyDescent="0.2">
      <c r="A10080" t="s">
        <v>125330</v>
      </c>
      <c r="B10080" t="s">
        <v>1823</v>
      </c>
      <c r="C10080" t="s">
        <v>1823</v>
      </c>
      <c r="D10080" t="s">
        <v>125331</v>
      </c>
    </row>
    <row r="10081" spans="1:4" x14ac:dyDescent="0.2">
      <c r="A10081" t="s">
        <v>125332</v>
      </c>
      <c r="B10081" t="s">
        <v>1823</v>
      </c>
      <c r="C10081" t="s">
        <v>125333</v>
      </c>
      <c r="D10081" t="s">
        <v>125334</v>
      </c>
    </row>
    <row r="10082" spans="1:4" x14ac:dyDescent="0.2">
      <c r="A10082" t="s">
        <v>125335</v>
      </c>
      <c r="B10082" t="s">
        <v>125336</v>
      </c>
      <c r="C10082" t="s">
        <v>1823</v>
      </c>
      <c r="D10082" t="s">
        <v>125337</v>
      </c>
    </row>
    <row r="10083" spans="1:4" x14ac:dyDescent="0.2">
      <c r="A10083" t="s">
        <v>125338</v>
      </c>
      <c r="B10083" t="s">
        <v>125339</v>
      </c>
      <c r="C10083" t="s">
        <v>125340</v>
      </c>
      <c r="D10083" t="s">
        <v>125341</v>
      </c>
    </row>
    <row r="10084" spans="1:4" x14ac:dyDescent="0.2">
      <c r="A10084" t="s">
        <v>125342</v>
      </c>
      <c r="B10084" t="s">
        <v>1823</v>
      </c>
      <c r="C10084" t="s">
        <v>125343</v>
      </c>
      <c r="D10084" t="s">
        <v>125344</v>
      </c>
    </row>
    <row r="10085" spans="1:4" x14ac:dyDescent="0.2">
      <c r="A10085" t="s">
        <v>51962</v>
      </c>
      <c r="B10085" t="s">
        <v>1823</v>
      </c>
      <c r="C10085" t="s">
        <v>125345</v>
      </c>
      <c r="D10085" t="s">
        <v>125346</v>
      </c>
    </row>
    <row r="10086" spans="1:4" x14ac:dyDescent="0.2">
      <c r="A10086" t="s">
        <v>125347</v>
      </c>
      <c r="B10086" t="s">
        <v>1823</v>
      </c>
      <c r="C10086" t="s">
        <v>125348</v>
      </c>
      <c r="D10086" t="s">
        <v>125349</v>
      </c>
    </row>
    <row r="10087" spans="1:4" x14ac:dyDescent="0.2">
      <c r="A10087" t="s">
        <v>51983</v>
      </c>
      <c r="B10087" t="s">
        <v>1823</v>
      </c>
      <c r="C10087" t="s">
        <v>1823</v>
      </c>
      <c r="D10087" t="s">
        <v>125350</v>
      </c>
    </row>
    <row r="10088" spans="1:4" x14ac:dyDescent="0.2">
      <c r="A10088" t="s">
        <v>51997</v>
      </c>
      <c r="B10088" t="s">
        <v>1823</v>
      </c>
      <c r="C10088" t="s">
        <v>1823</v>
      </c>
      <c r="D10088" t="s">
        <v>125351</v>
      </c>
    </row>
    <row r="10089" spans="1:4" x14ac:dyDescent="0.2">
      <c r="A10089" t="s">
        <v>125352</v>
      </c>
      <c r="B10089" t="s">
        <v>1823</v>
      </c>
      <c r="C10089" t="s">
        <v>125353</v>
      </c>
      <c r="D10089" t="s">
        <v>125354</v>
      </c>
    </row>
    <row r="10090" spans="1:4" x14ac:dyDescent="0.2">
      <c r="A10090" t="s">
        <v>51999</v>
      </c>
      <c r="B10090" t="s">
        <v>1823</v>
      </c>
      <c r="C10090" t="s">
        <v>1823</v>
      </c>
      <c r="D10090" t="s">
        <v>125355</v>
      </c>
    </row>
    <row r="10091" spans="1:4" x14ac:dyDescent="0.2">
      <c r="A10091" t="s">
        <v>125356</v>
      </c>
      <c r="B10091" t="s">
        <v>1823</v>
      </c>
      <c r="C10091" t="s">
        <v>125357</v>
      </c>
      <c r="D10091" t="s">
        <v>125358</v>
      </c>
    </row>
    <row r="10092" spans="1:4" x14ac:dyDescent="0.2">
      <c r="A10092" t="s">
        <v>52012</v>
      </c>
      <c r="B10092" t="s">
        <v>1823</v>
      </c>
      <c r="C10092" t="s">
        <v>1823</v>
      </c>
      <c r="D10092" t="s">
        <v>125359</v>
      </c>
    </row>
    <row r="10093" spans="1:4" x14ac:dyDescent="0.2">
      <c r="A10093" t="s">
        <v>125360</v>
      </c>
      <c r="B10093" t="s">
        <v>1823</v>
      </c>
      <c r="C10093" t="s">
        <v>1823</v>
      </c>
      <c r="D10093" t="s">
        <v>125361</v>
      </c>
    </row>
    <row r="10094" spans="1:4" x14ac:dyDescent="0.2">
      <c r="A10094" t="s">
        <v>125362</v>
      </c>
      <c r="B10094" t="s">
        <v>1823</v>
      </c>
      <c r="C10094" t="s">
        <v>1823</v>
      </c>
      <c r="D10094" t="s">
        <v>125363</v>
      </c>
    </row>
    <row r="10095" spans="1:4" x14ac:dyDescent="0.2">
      <c r="A10095" t="s">
        <v>125364</v>
      </c>
      <c r="B10095" t="s">
        <v>1823</v>
      </c>
      <c r="C10095" t="s">
        <v>1823</v>
      </c>
      <c r="D10095" t="s">
        <v>125365</v>
      </c>
    </row>
    <row r="10096" spans="1:4" x14ac:dyDescent="0.2">
      <c r="A10096" t="s">
        <v>125366</v>
      </c>
      <c r="B10096" t="s">
        <v>125367</v>
      </c>
      <c r="C10096" t="s">
        <v>125368</v>
      </c>
      <c r="D10096" t="s">
        <v>125369</v>
      </c>
    </row>
    <row r="10097" spans="1:4" x14ac:dyDescent="0.2">
      <c r="A10097" t="s">
        <v>125370</v>
      </c>
      <c r="B10097" t="s">
        <v>125371</v>
      </c>
      <c r="C10097" t="s">
        <v>1823</v>
      </c>
      <c r="D10097" t="s">
        <v>125372</v>
      </c>
    </row>
    <row r="10098" spans="1:4" x14ac:dyDescent="0.2">
      <c r="A10098" t="s">
        <v>52068</v>
      </c>
      <c r="B10098" t="s">
        <v>1823</v>
      </c>
      <c r="C10098" t="s">
        <v>1823</v>
      </c>
      <c r="D10098" t="s">
        <v>125373</v>
      </c>
    </row>
    <row r="10099" spans="1:4" x14ac:dyDescent="0.2">
      <c r="A10099" t="s">
        <v>125374</v>
      </c>
      <c r="B10099" t="s">
        <v>125375</v>
      </c>
      <c r="C10099" t="s">
        <v>1823</v>
      </c>
      <c r="D10099" t="s">
        <v>125376</v>
      </c>
    </row>
    <row r="10100" spans="1:4" x14ac:dyDescent="0.2">
      <c r="A10100" t="s">
        <v>125377</v>
      </c>
      <c r="B10100" t="s">
        <v>125378</v>
      </c>
      <c r="C10100" t="s">
        <v>125379</v>
      </c>
      <c r="D10100" t="s">
        <v>125380</v>
      </c>
    </row>
    <row r="10101" spans="1:4" x14ac:dyDescent="0.2">
      <c r="A10101" t="s">
        <v>52100</v>
      </c>
      <c r="B10101" t="s">
        <v>1823</v>
      </c>
      <c r="C10101" t="s">
        <v>125381</v>
      </c>
      <c r="D10101" t="s">
        <v>125382</v>
      </c>
    </row>
    <row r="10102" spans="1:4" x14ac:dyDescent="0.2">
      <c r="A10102" t="s">
        <v>125383</v>
      </c>
      <c r="B10102" t="s">
        <v>1823</v>
      </c>
      <c r="C10102" t="s">
        <v>1823</v>
      </c>
      <c r="D10102" t="s">
        <v>125384</v>
      </c>
    </row>
    <row r="10103" spans="1:4" x14ac:dyDescent="0.2">
      <c r="A10103" t="s">
        <v>52112</v>
      </c>
      <c r="B10103" t="s">
        <v>1823</v>
      </c>
      <c r="C10103" t="s">
        <v>125385</v>
      </c>
      <c r="D10103" t="s">
        <v>125386</v>
      </c>
    </row>
    <row r="10104" spans="1:4" x14ac:dyDescent="0.2">
      <c r="A10104" t="s">
        <v>52115</v>
      </c>
      <c r="B10104" t="s">
        <v>1823</v>
      </c>
      <c r="C10104" t="s">
        <v>125387</v>
      </c>
      <c r="D10104" t="s">
        <v>125388</v>
      </c>
    </row>
    <row r="10105" spans="1:4" x14ac:dyDescent="0.2">
      <c r="A10105" t="s">
        <v>125389</v>
      </c>
      <c r="B10105" t="s">
        <v>1823</v>
      </c>
      <c r="C10105" t="s">
        <v>1823</v>
      </c>
      <c r="D10105" t="s">
        <v>125390</v>
      </c>
    </row>
    <row r="10106" spans="1:4" x14ac:dyDescent="0.2">
      <c r="A10106" t="s">
        <v>52127</v>
      </c>
      <c r="B10106" t="s">
        <v>1823</v>
      </c>
      <c r="C10106" t="s">
        <v>125391</v>
      </c>
      <c r="D10106" t="s">
        <v>125392</v>
      </c>
    </row>
    <row r="10107" spans="1:4" x14ac:dyDescent="0.2">
      <c r="A10107" t="s">
        <v>52137</v>
      </c>
      <c r="B10107" t="s">
        <v>1823</v>
      </c>
      <c r="C10107" t="s">
        <v>125393</v>
      </c>
      <c r="D10107" t="s">
        <v>125394</v>
      </c>
    </row>
    <row r="10108" spans="1:4" x14ac:dyDescent="0.2">
      <c r="A10108" t="s">
        <v>125395</v>
      </c>
      <c r="B10108" t="s">
        <v>1823</v>
      </c>
      <c r="C10108" t="s">
        <v>125396</v>
      </c>
      <c r="D10108" t="s">
        <v>1823</v>
      </c>
    </row>
    <row r="10109" spans="1:4" x14ac:dyDescent="0.2">
      <c r="A10109" t="s">
        <v>125397</v>
      </c>
      <c r="B10109" t="s">
        <v>1823</v>
      </c>
      <c r="C10109" t="s">
        <v>1823</v>
      </c>
      <c r="D10109" t="s">
        <v>125398</v>
      </c>
    </row>
    <row r="10110" spans="1:4" x14ac:dyDescent="0.2">
      <c r="A10110" t="s">
        <v>52177</v>
      </c>
      <c r="B10110" t="s">
        <v>1823</v>
      </c>
      <c r="C10110" t="s">
        <v>125399</v>
      </c>
      <c r="D10110" t="s">
        <v>125400</v>
      </c>
    </row>
    <row r="10111" spans="1:4" x14ac:dyDescent="0.2">
      <c r="A10111" t="s">
        <v>125401</v>
      </c>
      <c r="B10111" t="s">
        <v>125402</v>
      </c>
      <c r="C10111" t="s">
        <v>125403</v>
      </c>
      <c r="D10111" t="s">
        <v>125404</v>
      </c>
    </row>
    <row r="10112" spans="1:4" x14ac:dyDescent="0.2">
      <c r="A10112" t="s">
        <v>52193</v>
      </c>
      <c r="B10112" t="s">
        <v>1823</v>
      </c>
      <c r="C10112" t="s">
        <v>1823</v>
      </c>
      <c r="D10112" t="s">
        <v>125405</v>
      </c>
    </row>
    <row r="10113" spans="1:4" x14ac:dyDescent="0.2">
      <c r="A10113" t="s">
        <v>125406</v>
      </c>
      <c r="B10113" t="s">
        <v>1823</v>
      </c>
      <c r="C10113" t="s">
        <v>1823</v>
      </c>
      <c r="D10113" t="s">
        <v>125407</v>
      </c>
    </row>
    <row r="10114" spans="1:4" x14ac:dyDescent="0.2">
      <c r="A10114" t="s">
        <v>52200</v>
      </c>
      <c r="B10114" t="s">
        <v>125408</v>
      </c>
      <c r="C10114" t="s">
        <v>125409</v>
      </c>
      <c r="D10114" t="s">
        <v>125410</v>
      </c>
    </row>
    <row r="10115" spans="1:4" x14ac:dyDescent="0.2">
      <c r="A10115" t="s">
        <v>52214</v>
      </c>
      <c r="B10115" t="s">
        <v>125411</v>
      </c>
      <c r="C10115" t="s">
        <v>1823</v>
      </c>
      <c r="D10115" t="s">
        <v>125412</v>
      </c>
    </row>
    <row r="10116" spans="1:4" x14ac:dyDescent="0.2">
      <c r="A10116" t="s">
        <v>52214</v>
      </c>
      <c r="B10116" t="s">
        <v>125413</v>
      </c>
      <c r="C10116" t="s">
        <v>125414</v>
      </c>
      <c r="D10116" t="s">
        <v>125415</v>
      </c>
    </row>
    <row r="10117" spans="1:4" x14ac:dyDescent="0.2">
      <c r="A10117" t="s">
        <v>125416</v>
      </c>
      <c r="B10117" t="s">
        <v>1823</v>
      </c>
      <c r="C10117" t="s">
        <v>125417</v>
      </c>
      <c r="D10117" t="s">
        <v>125418</v>
      </c>
    </row>
    <row r="10118" spans="1:4" x14ac:dyDescent="0.2">
      <c r="A10118" t="s">
        <v>125419</v>
      </c>
      <c r="B10118" t="s">
        <v>1823</v>
      </c>
      <c r="C10118" t="s">
        <v>125420</v>
      </c>
      <c r="D10118" t="s">
        <v>1823</v>
      </c>
    </row>
    <row r="10119" spans="1:4" x14ac:dyDescent="0.2">
      <c r="A10119" t="s">
        <v>125421</v>
      </c>
      <c r="B10119" t="s">
        <v>125422</v>
      </c>
      <c r="C10119" t="s">
        <v>125423</v>
      </c>
      <c r="D10119" t="s">
        <v>1823</v>
      </c>
    </row>
    <row r="10120" spans="1:4" x14ac:dyDescent="0.2">
      <c r="A10120" t="s">
        <v>125424</v>
      </c>
      <c r="B10120" t="s">
        <v>1823</v>
      </c>
      <c r="C10120" t="s">
        <v>125425</v>
      </c>
      <c r="D10120" t="s">
        <v>125426</v>
      </c>
    </row>
    <row r="10121" spans="1:4" x14ac:dyDescent="0.2">
      <c r="A10121" t="s">
        <v>125427</v>
      </c>
      <c r="B10121" t="s">
        <v>1823</v>
      </c>
      <c r="C10121" t="s">
        <v>1823</v>
      </c>
      <c r="D10121" t="s">
        <v>125428</v>
      </c>
    </row>
    <row r="10122" spans="1:4" x14ac:dyDescent="0.2">
      <c r="A10122" t="s">
        <v>52221</v>
      </c>
      <c r="B10122" t="s">
        <v>1823</v>
      </c>
      <c r="C10122" t="s">
        <v>125429</v>
      </c>
      <c r="D10122" t="s">
        <v>125430</v>
      </c>
    </row>
    <row r="10123" spans="1:4" x14ac:dyDescent="0.2">
      <c r="A10123" t="s">
        <v>52227</v>
      </c>
      <c r="B10123" t="s">
        <v>1823</v>
      </c>
      <c r="C10123" t="s">
        <v>125431</v>
      </c>
      <c r="D10123" t="s">
        <v>125432</v>
      </c>
    </row>
    <row r="10124" spans="1:4" x14ac:dyDescent="0.2">
      <c r="A10124" t="s">
        <v>125433</v>
      </c>
      <c r="B10124" t="s">
        <v>1823</v>
      </c>
      <c r="C10124" t="s">
        <v>125434</v>
      </c>
      <c r="D10124" t="s">
        <v>125435</v>
      </c>
    </row>
    <row r="10125" spans="1:4" x14ac:dyDescent="0.2">
      <c r="A10125" t="s">
        <v>52236</v>
      </c>
      <c r="B10125" t="s">
        <v>125436</v>
      </c>
      <c r="C10125" t="s">
        <v>125437</v>
      </c>
      <c r="D10125" t="s">
        <v>125438</v>
      </c>
    </row>
    <row r="10126" spans="1:4" x14ac:dyDescent="0.2">
      <c r="A10126" t="s">
        <v>52254</v>
      </c>
      <c r="B10126" t="s">
        <v>1823</v>
      </c>
      <c r="C10126" t="s">
        <v>1823</v>
      </c>
      <c r="D10126" t="s">
        <v>125439</v>
      </c>
    </row>
    <row r="10127" spans="1:4" x14ac:dyDescent="0.2">
      <c r="A10127" t="s">
        <v>125440</v>
      </c>
      <c r="B10127" t="s">
        <v>1823</v>
      </c>
      <c r="C10127" t="s">
        <v>1823</v>
      </c>
      <c r="D10127" t="s">
        <v>125441</v>
      </c>
    </row>
    <row r="10128" spans="1:4" x14ac:dyDescent="0.2">
      <c r="A10128" t="s">
        <v>125442</v>
      </c>
      <c r="B10128" t="s">
        <v>1823</v>
      </c>
      <c r="C10128" t="s">
        <v>125443</v>
      </c>
      <c r="D10128" t="s">
        <v>125444</v>
      </c>
    </row>
    <row r="10129" spans="1:4" x14ac:dyDescent="0.2">
      <c r="A10129" t="s">
        <v>125445</v>
      </c>
      <c r="B10129" t="s">
        <v>1823</v>
      </c>
      <c r="C10129" t="s">
        <v>125446</v>
      </c>
      <c r="D10129" t="s">
        <v>125447</v>
      </c>
    </row>
    <row r="10130" spans="1:4" x14ac:dyDescent="0.2">
      <c r="A10130" t="s">
        <v>125448</v>
      </c>
      <c r="B10130" t="s">
        <v>125449</v>
      </c>
      <c r="C10130" t="s">
        <v>1823</v>
      </c>
      <c r="D10130" t="s">
        <v>125450</v>
      </c>
    </row>
    <row r="10131" spans="1:4" x14ac:dyDescent="0.2">
      <c r="A10131" t="s">
        <v>125451</v>
      </c>
      <c r="B10131" t="s">
        <v>1823</v>
      </c>
      <c r="C10131" t="s">
        <v>125452</v>
      </c>
      <c r="D10131" t="s">
        <v>125453</v>
      </c>
    </row>
    <row r="10132" spans="1:4" x14ac:dyDescent="0.2">
      <c r="A10132" t="s">
        <v>52269</v>
      </c>
      <c r="B10132" t="s">
        <v>1823</v>
      </c>
      <c r="C10132" t="s">
        <v>125454</v>
      </c>
      <c r="D10132" t="s">
        <v>125455</v>
      </c>
    </row>
    <row r="10133" spans="1:4" x14ac:dyDescent="0.2">
      <c r="A10133" t="s">
        <v>52276</v>
      </c>
      <c r="B10133" t="s">
        <v>1823</v>
      </c>
      <c r="C10133" t="s">
        <v>1823</v>
      </c>
      <c r="D10133" t="s">
        <v>125456</v>
      </c>
    </row>
    <row r="10134" spans="1:4" x14ac:dyDescent="0.2">
      <c r="A10134" t="s">
        <v>125457</v>
      </c>
      <c r="B10134" t="s">
        <v>1823</v>
      </c>
      <c r="C10134" t="s">
        <v>1823</v>
      </c>
      <c r="D10134" t="s">
        <v>125458</v>
      </c>
    </row>
    <row r="10135" spans="1:4" x14ac:dyDescent="0.2">
      <c r="A10135" t="s">
        <v>125459</v>
      </c>
      <c r="B10135" t="s">
        <v>1823</v>
      </c>
      <c r="C10135" t="s">
        <v>125460</v>
      </c>
      <c r="D10135" t="s">
        <v>125461</v>
      </c>
    </row>
    <row r="10136" spans="1:4" x14ac:dyDescent="0.2">
      <c r="A10136" t="s">
        <v>52287</v>
      </c>
      <c r="B10136" t="s">
        <v>1823</v>
      </c>
      <c r="C10136" t="s">
        <v>125462</v>
      </c>
      <c r="D10136" t="s">
        <v>125463</v>
      </c>
    </row>
    <row r="10137" spans="1:4" x14ac:dyDescent="0.2">
      <c r="A10137" t="s">
        <v>125464</v>
      </c>
      <c r="B10137" t="s">
        <v>1823</v>
      </c>
      <c r="C10137" t="s">
        <v>125465</v>
      </c>
      <c r="D10137" t="s">
        <v>125466</v>
      </c>
    </row>
    <row r="10138" spans="1:4" x14ac:dyDescent="0.2">
      <c r="A10138" t="s">
        <v>52298</v>
      </c>
      <c r="B10138" t="s">
        <v>1823</v>
      </c>
      <c r="C10138" t="s">
        <v>1823</v>
      </c>
      <c r="D10138" t="s">
        <v>125467</v>
      </c>
    </row>
    <row r="10139" spans="1:4" x14ac:dyDescent="0.2">
      <c r="A10139" t="s">
        <v>125468</v>
      </c>
      <c r="B10139" t="s">
        <v>1823</v>
      </c>
      <c r="C10139" t="s">
        <v>125469</v>
      </c>
      <c r="D10139" t="s">
        <v>125470</v>
      </c>
    </row>
    <row r="10140" spans="1:4" x14ac:dyDescent="0.2">
      <c r="A10140" t="s">
        <v>52315</v>
      </c>
      <c r="B10140" t="s">
        <v>125471</v>
      </c>
      <c r="C10140" t="s">
        <v>1823</v>
      </c>
      <c r="D10140" t="s">
        <v>91917</v>
      </c>
    </row>
    <row r="10141" spans="1:4" x14ac:dyDescent="0.2">
      <c r="A10141" t="s">
        <v>125472</v>
      </c>
      <c r="B10141" t="s">
        <v>1823</v>
      </c>
      <c r="C10141" t="s">
        <v>125473</v>
      </c>
      <c r="D10141" t="s">
        <v>125474</v>
      </c>
    </row>
    <row r="10142" spans="1:4" x14ac:dyDescent="0.2">
      <c r="A10142" t="s">
        <v>52331</v>
      </c>
      <c r="B10142" t="s">
        <v>1823</v>
      </c>
      <c r="C10142" t="s">
        <v>125475</v>
      </c>
      <c r="D10142" t="s">
        <v>125476</v>
      </c>
    </row>
    <row r="10143" spans="1:4" x14ac:dyDescent="0.2">
      <c r="A10143" t="s">
        <v>52336</v>
      </c>
      <c r="B10143" t="s">
        <v>1823</v>
      </c>
      <c r="C10143" t="s">
        <v>125477</v>
      </c>
      <c r="D10143" t="s">
        <v>125478</v>
      </c>
    </row>
    <row r="10144" spans="1:4" x14ac:dyDescent="0.2">
      <c r="A10144" t="s">
        <v>125479</v>
      </c>
      <c r="B10144" t="s">
        <v>125480</v>
      </c>
      <c r="C10144" t="s">
        <v>125481</v>
      </c>
      <c r="D10144" t="s">
        <v>125482</v>
      </c>
    </row>
    <row r="10145" spans="1:4" x14ac:dyDescent="0.2">
      <c r="A10145" t="s">
        <v>125483</v>
      </c>
      <c r="B10145" t="s">
        <v>125484</v>
      </c>
      <c r="C10145" t="s">
        <v>125485</v>
      </c>
      <c r="D10145" t="s">
        <v>125486</v>
      </c>
    </row>
    <row r="10146" spans="1:4" x14ac:dyDescent="0.2">
      <c r="A10146" t="s">
        <v>125487</v>
      </c>
      <c r="B10146" t="s">
        <v>125488</v>
      </c>
      <c r="C10146" t="s">
        <v>125489</v>
      </c>
      <c r="D10146" t="s">
        <v>125490</v>
      </c>
    </row>
    <row r="10147" spans="1:4" x14ac:dyDescent="0.2">
      <c r="A10147" t="s">
        <v>52355</v>
      </c>
      <c r="B10147" t="s">
        <v>1823</v>
      </c>
      <c r="C10147" t="s">
        <v>1823</v>
      </c>
      <c r="D10147" t="s">
        <v>125491</v>
      </c>
    </row>
    <row r="10148" spans="1:4" x14ac:dyDescent="0.2">
      <c r="A10148" t="s">
        <v>52366</v>
      </c>
      <c r="B10148" t="s">
        <v>1823</v>
      </c>
      <c r="C10148" t="s">
        <v>125492</v>
      </c>
      <c r="D10148" t="s">
        <v>125493</v>
      </c>
    </row>
    <row r="10149" spans="1:4" x14ac:dyDescent="0.2">
      <c r="A10149" t="s">
        <v>52383</v>
      </c>
      <c r="B10149" t="s">
        <v>1823</v>
      </c>
      <c r="C10149" t="s">
        <v>125494</v>
      </c>
      <c r="D10149" t="s">
        <v>125495</v>
      </c>
    </row>
    <row r="10150" spans="1:4" x14ac:dyDescent="0.2">
      <c r="A10150" t="s">
        <v>125496</v>
      </c>
      <c r="B10150" t="s">
        <v>1823</v>
      </c>
      <c r="C10150" t="s">
        <v>125497</v>
      </c>
      <c r="D10150" t="s">
        <v>125498</v>
      </c>
    </row>
    <row r="10151" spans="1:4" x14ac:dyDescent="0.2">
      <c r="A10151" t="s">
        <v>52390</v>
      </c>
      <c r="B10151" t="s">
        <v>1823</v>
      </c>
      <c r="C10151" t="s">
        <v>125499</v>
      </c>
      <c r="D10151" t="s">
        <v>125500</v>
      </c>
    </row>
    <row r="10152" spans="1:4" x14ac:dyDescent="0.2">
      <c r="A10152" t="s">
        <v>125501</v>
      </c>
      <c r="B10152" t="s">
        <v>1823</v>
      </c>
      <c r="C10152" t="s">
        <v>1823</v>
      </c>
      <c r="D10152" t="s">
        <v>125502</v>
      </c>
    </row>
    <row r="10153" spans="1:4" x14ac:dyDescent="0.2">
      <c r="A10153" t="s">
        <v>125503</v>
      </c>
      <c r="B10153" t="s">
        <v>1823</v>
      </c>
      <c r="C10153" t="s">
        <v>125504</v>
      </c>
      <c r="D10153" t="s">
        <v>125505</v>
      </c>
    </row>
    <row r="10154" spans="1:4" x14ac:dyDescent="0.2">
      <c r="A10154" t="s">
        <v>125506</v>
      </c>
      <c r="B10154" t="s">
        <v>1823</v>
      </c>
      <c r="C10154" t="s">
        <v>1823</v>
      </c>
      <c r="D10154" t="s">
        <v>125507</v>
      </c>
    </row>
    <row r="10155" spans="1:4" x14ac:dyDescent="0.2">
      <c r="A10155" t="s">
        <v>125508</v>
      </c>
      <c r="B10155" t="s">
        <v>1823</v>
      </c>
      <c r="C10155" t="s">
        <v>125509</v>
      </c>
      <c r="D10155" t="s">
        <v>125510</v>
      </c>
    </row>
    <row r="10156" spans="1:4" x14ac:dyDescent="0.2">
      <c r="A10156" t="s">
        <v>52438</v>
      </c>
      <c r="B10156" t="s">
        <v>1823</v>
      </c>
      <c r="C10156" t="s">
        <v>1823</v>
      </c>
      <c r="D10156" t="s">
        <v>125511</v>
      </c>
    </row>
    <row r="10157" spans="1:4" x14ac:dyDescent="0.2">
      <c r="A10157" t="s">
        <v>52441</v>
      </c>
      <c r="B10157" t="s">
        <v>1823</v>
      </c>
      <c r="C10157" t="s">
        <v>1823</v>
      </c>
      <c r="D10157" t="s">
        <v>125512</v>
      </c>
    </row>
    <row r="10158" spans="1:4" x14ac:dyDescent="0.2">
      <c r="A10158" t="s">
        <v>125513</v>
      </c>
      <c r="B10158" t="s">
        <v>1823</v>
      </c>
      <c r="C10158" t="s">
        <v>125514</v>
      </c>
      <c r="D10158" t="s">
        <v>125515</v>
      </c>
    </row>
    <row r="10159" spans="1:4" x14ac:dyDescent="0.2">
      <c r="A10159" t="s">
        <v>52446</v>
      </c>
      <c r="B10159" t="s">
        <v>1823</v>
      </c>
      <c r="C10159" t="s">
        <v>125516</v>
      </c>
      <c r="D10159" t="s">
        <v>125517</v>
      </c>
    </row>
    <row r="10160" spans="1:4" x14ac:dyDescent="0.2">
      <c r="A10160" t="s">
        <v>125518</v>
      </c>
      <c r="B10160" t="s">
        <v>1823</v>
      </c>
      <c r="C10160" t="s">
        <v>125519</v>
      </c>
      <c r="D10160" t="s">
        <v>125520</v>
      </c>
    </row>
    <row r="10161" spans="1:4" x14ac:dyDescent="0.2">
      <c r="A10161" t="s">
        <v>125521</v>
      </c>
      <c r="B10161" t="s">
        <v>1823</v>
      </c>
      <c r="C10161" t="s">
        <v>1823</v>
      </c>
      <c r="D10161" t="s">
        <v>125522</v>
      </c>
    </row>
    <row r="10162" spans="1:4" x14ac:dyDescent="0.2">
      <c r="A10162" t="s">
        <v>52470</v>
      </c>
      <c r="B10162" t="s">
        <v>1823</v>
      </c>
      <c r="C10162" t="s">
        <v>1823</v>
      </c>
      <c r="D10162" t="s">
        <v>125523</v>
      </c>
    </row>
    <row r="10163" spans="1:4" x14ac:dyDescent="0.2">
      <c r="A10163" t="s">
        <v>125524</v>
      </c>
      <c r="B10163" t="s">
        <v>125525</v>
      </c>
      <c r="C10163" t="s">
        <v>1823</v>
      </c>
      <c r="D10163" t="s">
        <v>125526</v>
      </c>
    </row>
    <row r="10164" spans="1:4" x14ac:dyDescent="0.2">
      <c r="A10164" t="s">
        <v>125527</v>
      </c>
      <c r="B10164" t="s">
        <v>125528</v>
      </c>
      <c r="C10164" t="s">
        <v>125529</v>
      </c>
      <c r="D10164" t="s">
        <v>125530</v>
      </c>
    </row>
    <row r="10165" spans="1:4" x14ac:dyDescent="0.2">
      <c r="A10165" t="s">
        <v>52502</v>
      </c>
      <c r="B10165" t="s">
        <v>125531</v>
      </c>
      <c r="C10165" t="s">
        <v>125532</v>
      </c>
      <c r="D10165" t="s">
        <v>1823</v>
      </c>
    </row>
    <row r="10166" spans="1:4" x14ac:dyDescent="0.2">
      <c r="A10166" t="s">
        <v>125533</v>
      </c>
      <c r="B10166" t="s">
        <v>1823</v>
      </c>
      <c r="C10166" t="s">
        <v>1823</v>
      </c>
      <c r="D10166" t="s">
        <v>125534</v>
      </c>
    </row>
    <row r="10167" spans="1:4" x14ac:dyDescent="0.2">
      <c r="A10167" t="s">
        <v>52523</v>
      </c>
      <c r="B10167" t="s">
        <v>1823</v>
      </c>
      <c r="C10167" t="s">
        <v>125535</v>
      </c>
      <c r="D10167" t="s">
        <v>125536</v>
      </c>
    </row>
    <row r="10168" spans="1:4" x14ac:dyDescent="0.2">
      <c r="A10168" t="s">
        <v>52534</v>
      </c>
      <c r="B10168" t="s">
        <v>1823</v>
      </c>
      <c r="C10168" t="s">
        <v>1823</v>
      </c>
      <c r="D10168" t="s">
        <v>125537</v>
      </c>
    </row>
    <row r="10169" spans="1:4" x14ac:dyDescent="0.2">
      <c r="A10169" t="s">
        <v>125538</v>
      </c>
      <c r="B10169" t="s">
        <v>125539</v>
      </c>
      <c r="C10169" t="s">
        <v>1823</v>
      </c>
      <c r="D10169" t="s">
        <v>125540</v>
      </c>
    </row>
    <row r="10170" spans="1:4" x14ac:dyDescent="0.2">
      <c r="A10170" t="s">
        <v>52539</v>
      </c>
      <c r="B10170" t="s">
        <v>1823</v>
      </c>
      <c r="C10170" t="s">
        <v>125541</v>
      </c>
      <c r="D10170" t="s">
        <v>125542</v>
      </c>
    </row>
    <row r="10171" spans="1:4" x14ac:dyDescent="0.2">
      <c r="A10171" t="s">
        <v>125543</v>
      </c>
      <c r="B10171" t="s">
        <v>125544</v>
      </c>
      <c r="C10171" t="s">
        <v>1823</v>
      </c>
      <c r="D10171" t="s">
        <v>125545</v>
      </c>
    </row>
    <row r="10172" spans="1:4" x14ac:dyDescent="0.2">
      <c r="A10172" t="s">
        <v>125546</v>
      </c>
      <c r="B10172" t="s">
        <v>1823</v>
      </c>
      <c r="C10172" t="s">
        <v>1823</v>
      </c>
      <c r="D10172" t="s">
        <v>125547</v>
      </c>
    </row>
    <row r="10173" spans="1:4" x14ac:dyDescent="0.2">
      <c r="A10173" t="s">
        <v>52548</v>
      </c>
      <c r="B10173" t="s">
        <v>1823</v>
      </c>
      <c r="C10173" t="s">
        <v>1823</v>
      </c>
      <c r="D10173" t="s">
        <v>125548</v>
      </c>
    </row>
    <row r="10174" spans="1:4" x14ac:dyDescent="0.2">
      <c r="A10174" t="s">
        <v>125549</v>
      </c>
      <c r="B10174" t="s">
        <v>1823</v>
      </c>
      <c r="C10174" t="s">
        <v>1823</v>
      </c>
      <c r="D10174" t="s">
        <v>125550</v>
      </c>
    </row>
    <row r="10175" spans="1:4" x14ac:dyDescent="0.2">
      <c r="A10175" t="s">
        <v>125551</v>
      </c>
      <c r="B10175" t="s">
        <v>125552</v>
      </c>
      <c r="C10175" t="s">
        <v>1823</v>
      </c>
      <c r="D10175" t="s">
        <v>125553</v>
      </c>
    </row>
    <row r="10176" spans="1:4" x14ac:dyDescent="0.2">
      <c r="A10176" t="s">
        <v>52572</v>
      </c>
      <c r="B10176" t="s">
        <v>1823</v>
      </c>
      <c r="C10176" t="s">
        <v>125554</v>
      </c>
      <c r="D10176" t="s">
        <v>125555</v>
      </c>
    </row>
    <row r="10177" spans="1:4" x14ac:dyDescent="0.2">
      <c r="A10177" t="s">
        <v>52577</v>
      </c>
      <c r="B10177" t="s">
        <v>1823</v>
      </c>
      <c r="C10177" t="s">
        <v>1823</v>
      </c>
      <c r="D10177" t="s">
        <v>125556</v>
      </c>
    </row>
    <row r="10178" spans="1:4" x14ac:dyDescent="0.2">
      <c r="A10178" t="s">
        <v>125557</v>
      </c>
      <c r="B10178" t="s">
        <v>1823</v>
      </c>
      <c r="C10178" t="s">
        <v>125558</v>
      </c>
      <c r="D10178" t="s">
        <v>125559</v>
      </c>
    </row>
    <row r="10179" spans="1:4" x14ac:dyDescent="0.2">
      <c r="A10179" t="s">
        <v>125560</v>
      </c>
      <c r="B10179" t="s">
        <v>1823</v>
      </c>
      <c r="C10179" t="s">
        <v>125561</v>
      </c>
      <c r="D10179" t="s">
        <v>125562</v>
      </c>
    </row>
    <row r="10180" spans="1:4" x14ac:dyDescent="0.2">
      <c r="A10180" t="s">
        <v>125563</v>
      </c>
      <c r="B10180" t="s">
        <v>1823</v>
      </c>
      <c r="C10180" t="s">
        <v>125564</v>
      </c>
      <c r="D10180" t="s">
        <v>125565</v>
      </c>
    </row>
    <row r="10181" spans="1:4" x14ac:dyDescent="0.2">
      <c r="A10181" t="s">
        <v>125566</v>
      </c>
      <c r="B10181" t="s">
        <v>1823</v>
      </c>
      <c r="C10181" t="s">
        <v>125567</v>
      </c>
      <c r="D10181" t="s">
        <v>125568</v>
      </c>
    </row>
    <row r="10182" spans="1:4" x14ac:dyDescent="0.2">
      <c r="A10182" t="s">
        <v>125569</v>
      </c>
      <c r="B10182" t="s">
        <v>1823</v>
      </c>
      <c r="C10182" t="s">
        <v>125570</v>
      </c>
      <c r="D10182" t="s">
        <v>125571</v>
      </c>
    </row>
    <row r="10183" spans="1:4" x14ac:dyDescent="0.2">
      <c r="A10183" t="s">
        <v>125572</v>
      </c>
      <c r="B10183" t="s">
        <v>1823</v>
      </c>
      <c r="C10183" t="s">
        <v>1823</v>
      </c>
      <c r="D10183" t="s">
        <v>125573</v>
      </c>
    </row>
    <row r="10184" spans="1:4" x14ac:dyDescent="0.2">
      <c r="A10184" t="s">
        <v>52652</v>
      </c>
      <c r="B10184" t="s">
        <v>1823</v>
      </c>
      <c r="C10184" t="s">
        <v>1823</v>
      </c>
      <c r="D10184" t="s">
        <v>125574</v>
      </c>
    </row>
    <row r="10185" spans="1:4" x14ac:dyDescent="0.2">
      <c r="A10185" t="s">
        <v>125575</v>
      </c>
      <c r="B10185" t="s">
        <v>125576</v>
      </c>
      <c r="C10185" t="s">
        <v>125577</v>
      </c>
      <c r="D10185" t="s">
        <v>125578</v>
      </c>
    </row>
    <row r="10186" spans="1:4" x14ac:dyDescent="0.2">
      <c r="A10186" t="s">
        <v>125579</v>
      </c>
      <c r="B10186" t="s">
        <v>125580</v>
      </c>
      <c r="C10186" t="s">
        <v>1823</v>
      </c>
      <c r="D10186" t="s">
        <v>125581</v>
      </c>
    </row>
    <row r="10187" spans="1:4" x14ac:dyDescent="0.2">
      <c r="A10187" t="s">
        <v>52659</v>
      </c>
      <c r="B10187" t="s">
        <v>1823</v>
      </c>
      <c r="C10187" t="s">
        <v>125582</v>
      </c>
      <c r="D10187" t="s">
        <v>125583</v>
      </c>
    </row>
    <row r="10188" spans="1:4" x14ac:dyDescent="0.2">
      <c r="A10188" t="s">
        <v>125584</v>
      </c>
      <c r="B10188" t="s">
        <v>125585</v>
      </c>
      <c r="C10188" t="s">
        <v>125586</v>
      </c>
      <c r="D10188" t="s">
        <v>1823</v>
      </c>
    </row>
    <row r="10189" spans="1:4" x14ac:dyDescent="0.2">
      <c r="A10189" t="s">
        <v>125587</v>
      </c>
      <c r="B10189" t="s">
        <v>125588</v>
      </c>
      <c r="C10189" t="s">
        <v>125589</v>
      </c>
      <c r="D10189" t="s">
        <v>125590</v>
      </c>
    </row>
    <row r="10190" spans="1:4" x14ac:dyDescent="0.2">
      <c r="A10190" t="s">
        <v>125591</v>
      </c>
      <c r="B10190" t="s">
        <v>1823</v>
      </c>
      <c r="C10190" t="s">
        <v>125592</v>
      </c>
      <c r="D10190" t="s">
        <v>125593</v>
      </c>
    </row>
    <row r="10191" spans="1:4" x14ac:dyDescent="0.2">
      <c r="A10191" t="s">
        <v>52672</v>
      </c>
      <c r="B10191" t="s">
        <v>1823</v>
      </c>
      <c r="C10191" t="s">
        <v>1823</v>
      </c>
      <c r="D10191" t="s">
        <v>125594</v>
      </c>
    </row>
    <row r="10192" spans="1:4" x14ac:dyDescent="0.2">
      <c r="A10192" t="s">
        <v>52679</v>
      </c>
      <c r="B10192" t="s">
        <v>1823</v>
      </c>
      <c r="C10192" t="s">
        <v>125595</v>
      </c>
      <c r="D10192" t="s">
        <v>125596</v>
      </c>
    </row>
    <row r="10193" spans="1:4" x14ac:dyDescent="0.2">
      <c r="A10193" t="s">
        <v>125597</v>
      </c>
      <c r="B10193" t="s">
        <v>1823</v>
      </c>
      <c r="C10193" t="s">
        <v>1823</v>
      </c>
      <c r="D10193" t="s">
        <v>125598</v>
      </c>
    </row>
    <row r="10194" spans="1:4" x14ac:dyDescent="0.2">
      <c r="A10194" t="s">
        <v>52709</v>
      </c>
      <c r="B10194" t="s">
        <v>1823</v>
      </c>
      <c r="C10194" t="s">
        <v>1823</v>
      </c>
      <c r="D10194" t="s">
        <v>125599</v>
      </c>
    </row>
    <row r="10195" spans="1:4" x14ac:dyDescent="0.2">
      <c r="A10195" t="s">
        <v>125600</v>
      </c>
      <c r="B10195" t="s">
        <v>1823</v>
      </c>
      <c r="C10195" t="s">
        <v>125601</v>
      </c>
      <c r="D10195" t="s">
        <v>125602</v>
      </c>
    </row>
    <row r="10196" spans="1:4" x14ac:dyDescent="0.2">
      <c r="A10196" t="s">
        <v>125603</v>
      </c>
      <c r="B10196" t="s">
        <v>125604</v>
      </c>
      <c r="C10196" t="s">
        <v>1823</v>
      </c>
      <c r="D10196" t="s">
        <v>125605</v>
      </c>
    </row>
    <row r="10197" spans="1:4" x14ac:dyDescent="0.2">
      <c r="A10197" t="s">
        <v>125606</v>
      </c>
      <c r="B10197" t="s">
        <v>1823</v>
      </c>
      <c r="C10197" t="s">
        <v>1823</v>
      </c>
      <c r="D10197" t="s">
        <v>125607</v>
      </c>
    </row>
    <row r="10198" spans="1:4" x14ac:dyDescent="0.2">
      <c r="A10198" t="s">
        <v>125608</v>
      </c>
      <c r="B10198" t="s">
        <v>125609</v>
      </c>
      <c r="C10198" t="s">
        <v>125610</v>
      </c>
      <c r="D10198" t="s">
        <v>125611</v>
      </c>
    </row>
    <row r="10199" spans="1:4" x14ac:dyDescent="0.2">
      <c r="A10199" t="s">
        <v>52744</v>
      </c>
      <c r="B10199" t="s">
        <v>1823</v>
      </c>
      <c r="C10199" t="s">
        <v>125612</v>
      </c>
      <c r="D10199" t="s">
        <v>125613</v>
      </c>
    </row>
    <row r="10200" spans="1:4" x14ac:dyDescent="0.2">
      <c r="A10200" t="s">
        <v>52757</v>
      </c>
      <c r="B10200" t="s">
        <v>1823</v>
      </c>
      <c r="C10200" t="s">
        <v>125614</v>
      </c>
      <c r="D10200" t="s">
        <v>125615</v>
      </c>
    </row>
    <row r="10201" spans="1:4" x14ac:dyDescent="0.2">
      <c r="A10201" t="s">
        <v>125616</v>
      </c>
      <c r="B10201" t="s">
        <v>125617</v>
      </c>
      <c r="C10201" t="s">
        <v>125618</v>
      </c>
      <c r="D10201" t="s">
        <v>1823</v>
      </c>
    </row>
    <row r="10202" spans="1:4" x14ac:dyDescent="0.2">
      <c r="A10202" t="s">
        <v>125619</v>
      </c>
      <c r="B10202" t="s">
        <v>1823</v>
      </c>
      <c r="C10202" t="s">
        <v>125620</v>
      </c>
      <c r="D10202" t="s">
        <v>125621</v>
      </c>
    </row>
    <row r="10203" spans="1:4" x14ac:dyDescent="0.2">
      <c r="A10203" t="s">
        <v>52773</v>
      </c>
      <c r="B10203" t="s">
        <v>1823</v>
      </c>
      <c r="C10203" t="s">
        <v>125622</v>
      </c>
      <c r="D10203" t="s">
        <v>125623</v>
      </c>
    </row>
    <row r="10204" spans="1:4" x14ac:dyDescent="0.2">
      <c r="A10204" t="s">
        <v>125624</v>
      </c>
      <c r="B10204" t="s">
        <v>125625</v>
      </c>
      <c r="C10204" t="s">
        <v>125626</v>
      </c>
      <c r="D10204" t="s">
        <v>125627</v>
      </c>
    </row>
    <row r="10205" spans="1:4" x14ac:dyDescent="0.2">
      <c r="A10205" t="s">
        <v>125628</v>
      </c>
      <c r="B10205" t="s">
        <v>1823</v>
      </c>
      <c r="C10205" t="s">
        <v>1823</v>
      </c>
      <c r="D10205" t="s">
        <v>125629</v>
      </c>
    </row>
    <row r="10206" spans="1:4" x14ac:dyDescent="0.2">
      <c r="A10206" t="s">
        <v>125630</v>
      </c>
      <c r="B10206" t="s">
        <v>1823</v>
      </c>
      <c r="C10206" t="s">
        <v>125631</v>
      </c>
      <c r="D10206" t="s">
        <v>125632</v>
      </c>
    </row>
    <row r="10207" spans="1:4" x14ac:dyDescent="0.2">
      <c r="A10207" t="s">
        <v>125633</v>
      </c>
      <c r="B10207" t="s">
        <v>125634</v>
      </c>
      <c r="C10207" t="s">
        <v>1823</v>
      </c>
      <c r="D10207" t="s">
        <v>125635</v>
      </c>
    </row>
    <row r="10208" spans="1:4" x14ac:dyDescent="0.2">
      <c r="A10208" t="s">
        <v>52788</v>
      </c>
      <c r="B10208" t="s">
        <v>1823</v>
      </c>
      <c r="C10208" t="s">
        <v>1823</v>
      </c>
      <c r="D10208" t="s">
        <v>125636</v>
      </c>
    </row>
    <row r="10209" spans="1:4" x14ac:dyDescent="0.2">
      <c r="A10209" t="s">
        <v>125637</v>
      </c>
      <c r="B10209" t="s">
        <v>1823</v>
      </c>
      <c r="C10209" t="s">
        <v>1823</v>
      </c>
      <c r="D10209" t="s">
        <v>125638</v>
      </c>
    </row>
    <row r="10210" spans="1:4" x14ac:dyDescent="0.2">
      <c r="A10210" t="s">
        <v>125639</v>
      </c>
      <c r="B10210" t="s">
        <v>1823</v>
      </c>
      <c r="C10210" t="s">
        <v>1823</v>
      </c>
      <c r="D10210" t="s">
        <v>125640</v>
      </c>
    </row>
    <row r="10211" spans="1:4" x14ac:dyDescent="0.2">
      <c r="A10211" t="s">
        <v>52839</v>
      </c>
      <c r="B10211" t="s">
        <v>1823</v>
      </c>
      <c r="C10211" t="s">
        <v>99842</v>
      </c>
      <c r="D10211" t="s">
        <v>125641</v>
      </c>
    </row>
    <row r="10212" spans="1:4" x14ac:dyDescent="0.2">
      <c r="A10212" t="s">
        <v>99844</v>
      </c>
      <c r="B10212" t="s">
        <v>125642</v>
      </c>
      <c r="C10212" t="s">
        <v>1823</v>
      </c>
      <c r="D10212" t="s">
        <v>125643</v>
      </c>
    </row>
    <row r="10213" spans="1:4" x14ac:dyDescent="0.2">
      <c r="A10213" t="s">
        <v>52865</v>
      </c>
      <c r="B10213" t="s">
        <v>1823</v>
      </c>
      <c r="C10213" t="s">
        <v>1823</v>
      </c>
      <c r="D10213" t="s">
        <v>94538</v>
      </c>
    </row>
    <row r="10214" spans="1:4" x14ac:dyDescent="0.2">
      <c r="A10214" t="s">
        <v>52875</v>
      </c>
      <c r="B10214" t="s">
        <v>1823</v>
      </c>
      <c r="C10214" t="s">
        <v>125644</v>
      </c>
      <c r="D10214" t="s">
        <v>125645</v>
      </c>
    </row>
    <row r="10215" spans="1:4" x14ac:dyDescent="0.2">
      <c r="A10215" t="s">
        <v>52878</v>
      </c>
      <c r="B10215" t="s">
        <v>1823</v>
      </c>
      <c r="C10215" t="s">
        <v>125646</v>
      </c>
      <c r="D10215" t="s">
        <v>125647</v>
      </c>
    </row>
    <row r="10216" spans="1:4" x14ac:dyDescent="0.2">
      <c r="A10216" t="s">
        <v>125648</v>
      </c>
      <c r="B10216" t="s">
        <v>1823</v>
      </c>
      <c r="C10216" t="s">
        <v>1823</v>
      </c>
      <c r="D10216" t="s">
        <v>125649</v>
      </c>
    </row>
    <row r="10217" spans="1:4" x14ac:dyDescent="0.2">
      <c r="A10217" t="s">
        <v>125650</v>
      </c>
      <c r="B10217" t="s">
        <v>1823</v>
      </c>
      <c r="C10217" t="s">
        <v>125651</v>
      </c>
      <c r="D10217" t="s">
        <v>125652</v>
      </c>
    </row>
    <row r="10218" spans="1:4" x14ac:dyDescent="0.2">
      <c r="A10218" t="s">
        <v>52888</v>
      </c>
      <c r="B10218" t="s">
        <v>1823</v>
      </c>
      <c r="C10218" t="s">
        <v>125653</v>
      </c>
      <c r="D10218" t="s">
        <v>125654</v>
      </c>
    </row>
    <row r="10219" spans="1:4" x14ac:dyDescent="0.2">
      <c r="A10219" t="s">
        <v>125655</v>
      </c>
      <c r="B10219" t="s">
        <v>1823</v>
      </c>
      <c r="C10219" t="s">
        <v>1823</v>
      </c>
      <c r="D10219" t="s">
        <v>125656</v>
      </c>
    </row>
    <row r="10220" spans="1:4" x14ac:dyDescent="0.2">
      <c r="A10220" t="s">
        <v>52896</v>
      </c>
      <c r="B10220" t="s">
        <v>1823</v>
      </c>
      <c r="C10220" t="s">
        <v>1823</v>
      </c>
      <c r="D10220" t="s">
        <v>125657</v>
      </c>
    </row>
    <row r="10221" spans="1:4" x14ac:dyDescent="0.2">
      <c r="A10221" t="s">
        <v>125658</v>
      </c>
      <c r="B10221" t="s">
        <v>1823</v>
      </c>
      <c r="C10221" t="s">
        <v>1823</v>
      </c>
      <c r="D10221" t="s">
        <v>125659</v>
      </c>
    </row>
    <row r="10222" spans="1:4" x14ac:dyDescent="0.2">
      <c r="A10222" t="s">
        <v>125660</v>
      </c>
      <c r="B10222" t="s">
        <v>58087</v>
      </c>
      <c r="C10222" t="s">
        <v>125661</v>
      </c>
      <c r="D10222" t="s">
        <v>125662</v>
      </c>
    </row>
    <row r="10223" spans="1:4" x14ac:dyDescent="0.2">
      <c r="A10223" t="s">
        <v>125663</v>
      </c>
      <c r="B10223" t="s">
        <v>125664</v>
      </c>
      <c r="C10223" t="s">
        <v>125665</v>
      </c>
      <c r="D10223" t="s">
        <v>125666</v>
      </c>
    </row>
    <row r="10224" spans="1:4" x14ac:dyDescent="0.2">
      <c r="A10224" t="s">
        <v>52908</v>
      </c>
      <c r="B10224" t="s">
        <v>1823</v>
      </c>
      <c r="C10224" t="s">
        <v>125667</v>
      </c>
      <c r="D10224" t="s">
        <v>125668</v>
      </c>
    </row>
    <row r="10225" spans="1:4" x14ac:dyDescent="0.2">
      <c r="A10225" t="s">
        <v>52911</v>
      </c>
      <c r="B10225" t="s">
        <v>1823</v>
      </c>
      <c r="C10225" t="s">
        <v>1823</v>
      </c>
      <c r="D10225" t="s">
        <v>125669</v>
      </c>
    </row>
    <row r="10226" spans="1:4" x14ac:dyDescent="0.2">
      <c r="A10226" t="s">
        <v>52928</v>
      </c>
      <c r="B10226" t="s">
        <v>1823</v>
      </c>
      <c r="C10226" t="s">
        <v>125670</v>
      </c>
      <c r="D10226" t="s">
        <v>125671</v>
      </c>
    </row>
    <row r="10227" spans="1:4" x14ac:dyDescent="0.2">
      <c r="A10227" t="s">
        <v>125672</v>
      </c>
      <c r="B10227" t="s">
        <v>125673</v>
      </c>
      <c r="C10227" t="s">
        <v>1823</v>
      </c>
      <c r="D10227" t="s">
        <v>125674</v>
      </c>
    </row>
    <row r="10228" spans="1:4" x14ac:dyDescent="0.2">
      <c r="A10228" t="s">
        <v>125675</v>
      </c>
      <c r="B10228" t="s">
        <v>1823</v>
      </c>
      <c r="C10228" t="s">
        <v>125676</v>
      </c>
      <c r="D10228" t="s">
        <v>125677</v>
      </c>
    </row>
    <row r="10229" spans="1:4" x14ac:dyDescent="0.2">
      <c r="A10229" t="s">
        <v>52943</v>
      </c>
      <c r="B10229" t="s">
        <v>125678</v>
      </c>
      <c r="C10229" t="s">
        <v>125679</v>
      </c>
      <c r="D10229" t="s">
        <v>125680</v>
      </c>
    </row>
    <row r="10230" spans="1:4" x14ac:dyDescent="0.2">
      <c r="A10230" t="s">
        <v>52950</v>
      </c>
      <c r="B10230" t="s">
        <v>1823</v>
      </c>
      <c r="C10230" t="s">
        <v>125681</v>
      </c>
      <c r="D10230" t="s">
        <v>125682</v>
      </c>
    </row>
    <row r="10231" spans="1:4" x14ac:dyDescent="0.2">
      <c r="A10231" t="s">
        <v>52954</v>
      </c>
      <c r="B10231" t="s">
        <v>1823</v>
      </c>
      <c r="C10231" t="s">
        <v>1823</v>
      </c>
      <c r="D10231" t="s">
        <v>125683</v>
      </c>
    </row>
    <row r="10232" spans="1:4" x14ac:dyDescent="0.2">
      <c r="A10232" t="s">
        <v>52972</v>
      </c>
      <c r="B10232" t="s">
        <v>1823</v>
      </c>
      <c r="C10232" t="s">
        <v>125684</v>
      </c>
      <c r="D10232" t="s">
        <v>125685</v>
      </c>
    </row>
    <row r="10233" spans="1:4" x14ac:dyDescent="0.2">
      <c r="A10233" t="s">
        <v>52977</v>
      </c>
      <c r="B10233" t="s">
        <v>125686</v>
      </c>
      <c r="C10233" t="s">
        <v>125687</v>
      </c>
      <c r="D10233" t="s">
        <v>125688</v>
      </c>
    </row>
    <row r="10234" spans="1:4" x14ac:dyDescent="0.2">
      <c r="A10234" t="s">
        <v>52980</v>
      </c>
      <c r="B10234" t="s">
        <v>1823</v>
      </c>
      <c r="C10234" t="s">
        <v>125689</v>
      </c>
      <c r="D10234" t="s">
        <v>125690</v>
      </c>
    </row>
    <row r="10235" spans="1:4" x14ac:dyDescent="0.2">
      <c r="A10235" t="s">
        <v>125691</v>
      </c>
      <c r="B10235" t="s">
        <v>125692</v>
      </c>
      <c r="C10235" t="s">
        <v>1823</v>
      </c>
      <c r="D10235" t="s">
        <v>125693</v>
      </c>
    </row>
    <row r="10236" spans="1:4" x14ac:dyDescent="0.2">
      <c r="A10236" t="s">
        <v>52986</v>
      </c>
      <c r="B10236" t="s">
        <v>125694</v>
      </c>
      <c r="C10236" t="s">
        <v>1823</v>
      </c>
      <c r="D10236" t="s">
        <v>125695</v>
      </c>
    </row>
    <row r="10237" spans="1:4" x14ac:dyDescent="0.2">
      <c r="A10237" t="s">
        <v>53004</v>
      </c>
      <c r="B10237" t="s">
        <v>125696</v>
      </c>
      <c r="C10237" t="s">
        <v>1823</v>
      </c>
      <c r="D10237" t="s">
        <v>125697</v>
      </c>
    </row>
    <row r="10238" spans="1:4" x14ac:dyDescent="0.2">
      <c r="A10238" t="s">
        <v>53015</v>
      </c>
      <c r="B10238" t="s">
        <v>1823</v>
      </c>
      <c r="C10238" t="s">
        <v>1823</v>
      </c>
      <c r="D10238" t="s">
        <v>125698</v>
      </c>
    </row>
    <row r="10239" spans="1:4" x14ac:dyDescent="0.2">
      <c r="A10239" t="s">
        <v>53054</v>
      </c>
      <c r="B10239" t="s">
        <v>1823</v>
      </c>
      <c r="C10239" t="s">
        <v>1823</v>
      </c>
      <c r="D10239" t="s">
        <v>125699</v>
      </c>
    </row>
    <row r="10240" spans="1:4" x14ac:dyDescent="0.2">
      <c r="A10240" t="s">
        <v>53100</v>
      </c>
      <c r="B10240" t="s">
        <v>1823</v>
      </c>
      <c r="C10240" t="s">
        <v>1823</v>
      </c>
      <c r="D10240" t="s">
        <v>125700</v>
      </c>
    </row>
    <row r="10241" spans="1:4" x14ac:dyDescent="0.2">
      <c r="A10241" t="s">
        <v>125701</v>
      </c>
      <c r="B10241" t="s">
        <v>1823</v>
      </c>
      <c r="C10241" t="s">
        <v>125702</v>
      </c>
      <c r="D10241" t="s">
        <v>125703</v>
      </c>
    </row>
    <row r="10242" spans="1:4" x14ac:dyDescent="0.2">
      <c r="A10242" t="s">
        <v>125704</v>
      </c>
      <c r="B10242" t="s">
        <v>125705</v>
      </c>
      <c r="C10242" t="s">
        <v>1823</v>
      </c>
      <c r="D10242" t="s">
        <v>125706</v>
      </c>
    </row>
    <row r="10243" spans="1:4" x14ac:dyDescent="0.2">
      <c r="A10243" t="s">
        <v>125707</v>
      </c>
      <c r="B10243" t="s">
        <v>1823</v>
      </c>
      <c r="C10243" t="s">
        <v>1823</v>
      </c>
      <c r="D10243" t="s">
        <v>125708</v>
      </c>
    </row>
    <row r="10244" spans="1:4" x14ac:dyDescent="0.2">
      <c r="A10244" t="s">
        <v>125709</v>
      </c>
      <c r="B10244" t="s">
        <v>1823</v>
      </c>
      <c r="C10244" t="s">
        <v>1823</v>
      </c>
      <c r="D10244" t="s">
        <v>125710</v>
      </c>
    </row>
    <row r="10245" spans="1:4" x14ac:dyDescent="0.2">
      <c r="A10245" t="s">
        <v>125711</v>
      </c>
      <c r="B10245" t="s">
        <v>125712</v>
      </c>
      <c r="C10245" t="s">
        <v>125713</v>
      </c>
      <c r="D10245" t="s">
        <v>125714</v>
      </c>
    </row>
    <row r="10246" spans="1:4" x14ac:dyDescent="0.2">
      <c r="A10246" t="s">
        <v>125715</v>
      </c>
      <c r="B10246" t="s">
        <v>1823</v>
      </c>
      <c r="C10246" t="s">
        <v>125716</v>
      </c>
      <c r="D10246" t="s">
        <v>125717</v>
      </c>
    </row>
    <row r="10247" spans="1:4" x14ac:dyDescent="0.2">
      <c r="A10247" t="s">
        <v>53127</v>
      </c>
      <c r="B10247" t="s">
        <v>1823</v>
      </c>
      <c r="C10247" t="s">
        <v>96127</v>
      </c>
      <c r="D10247" t="s">
        <v>96128</v>
      </c>
    </row>
    <row r="10248" spans="1:4" x14ac:dyDescent="0.2">
      <c r="A10248" t="s">
        <v>53133</v>
      </c>
      <c r="B10248" t="s">
        <v>1823</v>
      </c>
      <c r="C10248" t="s">
        <v>1823</v>
      </c>
      <c r="D10248" t="s">
        <v>125718</v>
      </c>
    </row>
    <row r="10249" spans="1:4" x14ac:dyDescent="0.2">
      <c r="A10249" t="s">
        <v>125719</v>
      </c>
      <c r="B10249" t="s">
        <v>125720</v>
      </c>
      <c r="C10249" t="s">
        <v>125721</v>
      </c>
      <c r="D10249" t="s">
        <v>125722</v>
      </c>
    </row>
    <row r="10250" spans="1:4" x14ac:dyDescent="0.2">
      <c r="A10250" t="s">
        <v>125723</v>
      </c>
      <c r="B10250" t="s">
        <v>125724</v>
      </c>
      <c r="C10250" t="s">
        <v>1823</v>
      </c>
      <c r="D10250" t="s">
        <v>125725</v>
      </c>
    </row>
    <row r="10251" spans="1:4" x14ac:dyDescent="0.2">
      <c r="A10251" t="s">
        <v>53191</v>
      </c>
      <c r="B10251" t="s">
        <v>1823</v>
      </c>
      <c r="C10251" t="s">
        <v>1823</v>
      </c>
      <c r="D10251" t="s">
        <v>125726</v>
      </c>
    </row>
    <row r="10252" spans="1:4" x14ac:dyDescent="0.2">
      <c r="A10252" t="s">
        <v>53196</v>
      </c>
      <c r="B10252" t="s">
        <v>1823</v>
      </c>
      <c r="C10252" t="s">
        <v>125727</v>
      </c>
      <c r="D10252" t="s">
        <v>125728</v>
      </c>
    </row>
    <row r="10253" spans="1:4" x14ac:dyDescent="0.2">
      <c r="A10253" t="s">
        <v>125729</v>
      </c>
      <c r="B10253" t="s">
        <v>1823</v>
      </c>
      <c r="C10253" t="s">
        <v>1823</v>
      </c>
      <c r="D10253" t="s">
        <v>125730</v>
      </c>
    </row>
    <row r="10254" spans="1:4" x14ac:dyDescent="0.2">
      <c r="A10254" t="s">
        <v>53213</v>
      </c>
      <c r="B10254" t="s">
        <v>1823</v>
      </c>
      <c r="C10254" t="s">
        <v>125731</v>
      </c>
      <c r="D10254" t="s">
        <v>125732</v>
      </c>
    </row>
    <row r="10255" spans="1:4" x14ac:dyDescent="0.2">
      <c r="A10255" t="s">
        <v>53219</v>
      </c>
      <c r="B10255" t="s">
        <v>1823</v>
      </c>
      <c r="C10255" t="s">
        <v>125733</v>
      </c>
      <c r="D10255" t="s">
        <v>125734</v>
      </c>
    </row>
    <row r="10256" spans="1:4" x14ac:dyDescent="0.2">
      <c r="A10256" t="s">
        <v>53226</v>
      </c>
      <c r="B10256" t="s">
        <v>1823</v>
      </c>
      <c r="C10256" t="s">
        <v>1823</v>
      </c>
      <c r="D10256" t="s">
        <v>125735</v>
      </c>
    </row>
    <row r="10257" spans="1:4" x14ac:dyDescent="0.2">
      <c r="A10257" t="s">
        <v>125736</v>
      </c>
      <c r="B10257" t="s">
        <v>1823</v>
      </c>
      <c r="C10257" t="s">
        <v>125737</v>
      </c>
      <c r="D10257" t="s">
        <v>125738</v>
      </c>
    </row>
    <row r="10258" spans="1:4" x14ac:dyDescent="0.2">
      <c r="A10258" t="s">
        <v>125739</v>
      </c>
      <c r="B10258" t="s">
        <v>1823</v>
      </c>
      <c r="C10258" t="s">
        <v>125740</v>
      </c>
      <c r="D10258" t="s">
        <v>125741</v>
      </c>
    </row>
    <row r="10259" spans="1:4" x14ac:dyDescent="0.2">
      <c r="A10259" t="s">
        <v>53260</v>
      </c>
      <c r="B10259" t="s">
        <v>1823</v>
      </c>
      <c r="C10259" t="s">
        <v>1823</v>
      </c>
      <c r="D10259" t="s">
        <v>125742</v>
      </c>
    </row>
    <row r="10260" spans="1:4" x14ac:dyDescent="0.2">
      <c r="A10260" t="s">
        <v>125743</v>
      </c>
      <c r="B10260" t="s">
        <v>1823</v>
      </c>
      <c r="C10260" t="s">
        <v>1823</v>
      </c>
      <c r="D10260" t="s">
        <v>125744</v>
      </c>
    </row>
    <row r="10261" spans="1:4" x14ac:dyDescent="0.2">
      <c r="A10261" t="s">
        <v>53265</v>
      </c>
      <c r="B10261" t="s">
        <v>1823</v>
      </c>
      <c r="C10261" t="s">
        <v>125745</v>
      </c>
      <c r="D10261" t="s">
        <v>125746</v>
      </c>
    </row>
    <row r="10262" spans="1:4" x14ac:dyDescent="0.2">
      <c r="A10262" t="s">
        <v>53272</v>
      </c>
      <c r="B10262" t="s">
        <v>1823</v>
      </c>
      <c r="C10262" t="s">
        <v>125747</v>
      </c>
      <c r="D10262" t="s">
        <v>125748</v>
      </c>
    </row>
    <row r="10263" spans="1:4" x14ac:dyDescent="0.2">
      <c r="A10263" t="s">
        <v>53287</v>
      </c>
      <c r="B10263" t="s">
        <v>1823</v>
      </c>
      <c r="C10263" t="s">
        <v>1823</v>
      </c>
      <c r="D10263" t="s">
        <v>125749</v>
      </c>
    </row>
    <row r="10264" spans="1:4" x14ac:dyDescent="0.2">
      <c r="A10264" t="s">
        <v>53293</v>
      </c>
      <c r="B10264" t="s">
        <v>1823</v>
      </c>
      <c r="C10264" t="s">
        <v>125750</v>
      </c>
      <c r="D10264" t="s">
        <v>125751</v>
      </c>
    </row>
    <row r="10265" spans="1:4" x14ac:dyDescent="0.2">
      <c r="A10265" t="s">
        <v>125752</v>
      </c>
      <c r="B10265" t="s">
        <v>1823</v>
      </c>
      <c r="C10265" t="s">
        <v>125753</v>
      </c>
      <c r="D10265" t="s">
        <v>125754</v>
      </c>
    </row>
    <row r="10266" spans="1:4" x14ac:dyDescent="0.2">
      <c r="A10266" t="s">
        <v>53296</v>
      </c>
      <c r="B10266" t="s">
        <v>1823</v>
      </c>
      <c r="C10266" t="s">
        <v>125755</v>
      </c>
      <c r="D10266" t="s">
        <v>125756</v>
      </c>
    </row>
    <row r="10267" spans="1:4" x14ac:dyDescent="0.2">
      <c r="A10267" t="s">
        <v>125757</v>
      </c>
      <c r="B10267" t="s">
        <v>1823</v>
      </c>
      <c r="C10267" t="s">
        <v>125758</v>
      </c>
      <c r="D10267" t="s">
        <v>125759</v>
      </c>
    </row>
    <row r="10268" spans="1:4" x14ac:dyDescent="0.2">
      <c r="A10268" t="s">
        <v>125760</v>
      </c>
      <c r="B10268" t="s">
        <v>1823</v>
      </c>
      <c r="C10268" t="s">
        <v>125761</v>
      </c>
      <c r="D10268" t="s">
        <v>125762</v>
      </c>
    </row>
    <row r="10269" spans="1:4" x14ac:dyDescent="0.2">
      <c r="A10269" t="s">
        <v>53308</v>
      </c>
      <c r="B10269" t="s">
        <v>1823</v>
      </c>
      <c r="C10269" t="s">
        <v>125763</v>
      </c>
      <c r="D10269" t="s">
        <v>125764</v>
      </c>
    </row>
    <row r="10270" spans="1:4" x14ac:dyDescent="0.2">
      <c r="A10270" t="s">
        <v>53333</v>
      </c>
      <c r="B10270" t="s">
        <v>1823</v>
      </c>
      <c r="C10270" t="s">
        <v>125765</v>
      </c>
      <c r="D10270" t="s">
        <v>125766</v>
      </c>
    </row>
    <row r="10271" spans="1:4" x14ac:dyDescent="0.2">
      <c r="A10271" t="s">
        <v>53344</v>
      </c>
      <c r="B10271" t="s">
        <v>125767</v>
      </c>
      <c r="C10271" t="s">
        <v>1823</v>
      </c>
      <c r="D10271" t="s">
        <v>125768</v>
      </c>
    </row>
    <row r="10272" spans="1:4" x14ac:dyDescent="0.2">
      <c r="A10272" t="s">
        <v>125769</v>
      </c>
      <c r="B10272" t="s">
        <v>125770</v>
      </c>
      <c r="C10272" t="s">
        <v>1823</v>
      </c>
      <c r="D10272" t="s">
        <v>125771</v>
      </c>
    </row>
    <row r="10273" spans="1:4" x14ac:dyDescent="0.2">
      <c r="A10273" t="s">
        <v>53360</v>
      </c>
      <c r="B10273" t="s">
        <v>1823</v>
      </c>
      <c r="C10273" t="s">
        <v>125772</v>
      </c>
      <c r="D10273" t="s">
        <v>125773</v>
      </c>
    </row>
    <row r="10274" spans="1:4" x14ac:dyDescent="0.2">
      <c r="A10274" t="s">
        <v>53392</v>
      </c>
      <c r="B10274" t="s">
        <v>125774</v>
      </c>
      <c r="C10274" t="s">
        <v>125775</v>
      </c>
      <c r="D10274" t="s">
        <v>125776</v>
      </c>
    </row>
    <row r="10275" spans="1:4" x14ac:dyDescent="0.2">
      <c r="A10275" t="s">
        <v>125777</v>
      </c>
      <c r="B10275" t="s">
        <v>1823</v>
      </c>
      <c r="C10275" t="s">
        <v>1823</v>
      </c>
      <c r="D10275" t="s">
        <v>125778</v>
      </c>
    </row>
    <row r="10276" spans="1:4" x14ac:dyDescent="0.2">
      <c r="A10276" t="s">
        <v>53404</v>
      </c>
      <c r="B10276" t="s">
        <v>1823</v>
      </c>
      <c r="C10276" t="s">
        <v>1823</v>
      </c>
      <c r="D10276" t="s">
        <v>125779</v>
      </c>
    </row>
    <row r="10277" spans="1:4" x14ac:dyDescent="0.2">
      <c r="A10277" t="s">
        <v>125780</v>
      </c>
      <c r="B10277" t="s">
        <v>1823</v>
      </c>
      <c r="C10277" t="s">
        <v>1823</v>
      </c>
      <c r="D10277" t="s">
        <v>125781</v>
      </c>
    </row>
    <row r="10278" spans="1:4" x14ac:dyDescent="0.2">
      <c r="A10278" t="s">
        <v>53406</v>
      </c>
      <c r="B10278" t="s">
        <v>1823</v>
      </c>
      <c r="C10278" t="s">
        <v>1823</v>
      </c>
      <c r="D10278" t="s">
        <v>125782</v>
      </c>
    </row>
    <row r="10279" spans="1:4" x14ac:dyDescent="0.2">
      <c r="A10279" t="s">
        <v>125783</v>
      </c>
      <c r="B10279" t="s">
        <v>1823</v>
      </c>
      <c r="C10279" t="s">
        <v>1823</v>
      </c>
      <c r="D10279" t="s">
        <v>125784</v>
      </c>
    </row>
    <row r="10280" spans="1:4" x14ac:dyDescent="0.2">
      <c r="A10280" t="s">
        <v>53411</v>
      </c>
      <c r="B10280" t="s">
        <v>1823</v>
      </c>
      <c r="C10280" t="s">
        <v>1823</v>
      </c>
      <c r="D10280" t="s">
        <v>125785</v>
      </c>
    </row>
    <row r="10281" spans="1:4" x14ac:dyDescent="0.2">
      <c r="A10281" t="s">
        <v>53413</v>
      </c>
      <c r="B10281" t="s">
        <v>1823</v>
      </c>
      <c r="C10281" t="s">
        <v>1823</v>
      </c>
      <c r="D10281" t="s">
        <v>125786</v>
      </c>
    </row>
    <row r="10282" spans="1:4" x14ac:dyDescent="0.2">
      <c r="A10282" t="s">
        <v>125787</v>
      </c>
      <c r="B10282" t="s">
        <v>125788</v>
      </c>
      <c r="C10282" t="s">
        <v>1823</v>
      </c>
      <c r="D10282" t="s">
        <v>125789</v>
      </c>
    </row>
    <row r="10283" spans="1:4" x14ac:dyDescent="0.2">
      <c r="A10283" t="s">
        <v>125790</v>
      </c>
      <c r="B10283" t="s">
        <v>125791</v>
      </c>
      <c r="C10283" t="s">
        <v>1823</v>
      </c>
      <c r="D10283" t="s">
        <v>125792</v>
      </c>
    </row>
    <row r="10284" spans="1:4" x14ac:dyDescent="0.2">
      <c r="A10284" t="s">
        <v>125793</v>
      </c>
      <c r="B10284" t="s">
        <v>125794</v>
      </c>
      <c r="C10284" t="s">
        <v>1823</v>
      </c>
      <c r="D10284" t="s">
        <v>125795</v>
      </c>
    </row>
    <row r="10285" spans="1:4" x14ac:dyDescent="0.2">
      <c r="A10285" t="s">
        <v>53415</v>
      </c>
      <c r="B10285" t="s">
        <v>125796</v>
      </c>
      <c r="C10285" t="s">
        <v>125797</v>
      </c>
      <c r="D10285" t="s">
        <v>1823</v>
      </c>
    </row>
    <row r="10286" spans="1:4" x14ac:dyDescent="0.2">
      <c r="A10286" t="s">
        <v>125798</v>
      </c>
      <c r="B10286" t="s">
        <v>1823</v>
      </c>
      <c r="C10286" t="s">
        <v>125799</v>
      </c>
      <c r="D10286" t="s">
        <v>125800</v>
      </c>
    </row>
    <row r="10287" spans="1:4" x14ac:dyDescent="0.2">
      <c r="A10287" t="s">
        <v>53438</v>
      </c>
      <c r="B10287" t="s">
        <v>1823</v>
      </c>
      <c r="C10287" t="s">
        <v>1823</v>
      </c>
      <c r="D10287" t="s">
        <v>125801</v>
      </c>
    </row>
    <row r="10288" spans="1:4" x14ac:dyDescent="0.2">
      <c r="A10288" t="s">
        <v>53440</v>
      </c>
      <c r="B10288" t="s">
        <v>125802</v>
      </c>
      <c r="C10288" t="s">
        <v>1823</v>
      </c>
      <c r="D10288" t="s">
        <v>125803</v>
      </c>
    </row>
    <row r="10289" spans="1:4" x14ac:dyDescent="0.2">
      <c r="A10289" t="s">
        <v>53440</v>
      </c>
      <c r="B10289" t="s">
        <v>1823</v>
      </c>
      <c r="C10289" t="s">
        <v>125804</v>
      </c>
      <c r="D10289" t="s">
        <v>125805</v>
      </c>
    </row>
    <row r="10290" spans="1:4" x14ac:dyDescent="0.2">
      <c r="A10290" t="s">
        <v>53464</v>
      </c>
      <c r="B10290" t="s">
        <v>1823</v>
      </c>
      <c r="C10290" t="s">
        <v>125806</v>
      </c>
      <c r="D10290" t="s">
        <v>125807</v>
      </c>
    </row>
    <row r="10291" spans="1:4" x14ac:dyDescent="0.2">
      <c r="A10291" t="s">
        <v>125808</v>
      </c>
      <c r="B10291" t="s">
        <v>1823</v>
      </c>
      <c r="C10291" t="s">
        <v>125809</v>
      </c>
      <c r="D10291" t="s">
        <v>125810</v>
      </c>
    </row>
    <row r="10292" spans="1:4" x14ac:dyDescent="0.2">
      <c r="A10292" t="s">
        <v>125811</v>
      </c>
      <c r="B10292" t="s">
        <v>125812</v>
      </c>
      <c r="C10292" t="s">
        <v>125813</v>
      </c>
      <c r="D10292" t="s">
        <v>125814</v>
      </c>
    </row>
    <row r="10293" spans="1:4" x14ac:dyDescent="0.2">
      <c r="A10293" t="s">
        <v>53477</v>
      </c>
      <c r="B10293" t="s">
        <v>1823</v>
      </c>
      <c r="C10293" t="s">
        <v>125815</v>
      </c>
      <c r="D10293" t="s">
        <v>1823</v>
      </c>
    </row>
    <row r="10294" spans="1:4" x14ac:dyDescent="0.2">
      <c r="A10294" t="s">
        <v>125816</v>
      </c>
      <c r="B10294" t="s">
        <v>1823</v>
      </c>
      <c r="C10294" t="s">
        <v>1823</v>
      </c>
      <c r="D10294" t="s">
        <v>125817</v>
      </c>
    </row>
    <row r="10295" spans="1:4" x14ac:dyDescent="0.2">
      <c r="A10295" t="s">
        <v>53492</v>
      </c>
      <c r="B10295" t="s">
        <v>1823</v>
      </c>
      <c r="C10295" t="s">
        <v>125818</v>
      </c>
      <c r="D10295" t="s">
        <v>125819</v>
      </c>
    </row>
    <row r="10296" spans="1:4" x14ac:dyDescent="0.2">
      <c r="A10296" t="s">
        <v>125820</v>
      </c>
      <c r="B10296" t="s">
        <v>1823</v>
      </c>
      <c r="C10296" t="s">
        <v>1823</v>
      </c>
      <c r="D10296" t="s">
        <v>125821</v>
      </c>
    </row>
    <row r="10297" spans="1:4" x14ac:dyDescent="0.2">
      <c r="A10297" t="s">
        <v>125822</v>
      </c>
      <c r="B10297" t="s">
        <v>1823</v>
      </c>
      <c r="C10297" t="s">
        <v>1823</v>
      </c>
      <c r="D10297" t="s">
        <v>125823</v>
      </c>
    </row>
    <row r="10298" spans="1:4" x14ac:dyDescent="0.2">
      <c r="A10298" t="s">
        <v>53502</v>
      </c>
      <c r="B10298" t="s">
        <v>125824</v>
      </c>
      <c r="C10298" t="s">
        <v>1823</v>
      </c>
      <c r="D10298" t="s">
        <v>125825</v>
      </c>
    </row>
    <row r="10299" spans="1:4" x14ac:dyDescent="0.2">
      <c r="A10299" t="s">
        <v>53504</v>
      </c>
      <c r="B10299" t="s">
        <v>1823</v>
      </c>
      <c r="C10299" t="s">
        <v>1823</v>
      </c>
      <c r="D10299" t="s">
        <v>125826</v>
      </c>
    </row>
    <row r="10300" spans="1:4" x14ac:dyDescent="0.2">
      <c r="A10300" t="s">
        <v>53512</v>
      </c>
      <c r="B10300" t="s">
        <v>1823</v>
      </c>
      <c r="C10300" t="s">
        <v>125827</v>
      </c>
      <c r="D10300" t="s">
        <v>125828</v>
      </c>
    </row>
    <row r="10301" spans="1:4" x14ac:dyDescent="0.2">
      <c r="A10301" t="s">
        <v>125829</v>
      </c>
      <c r="B10301" t="s">
        <v>1823</v>
      </c>
      <c r="C10301" t="s">
        <v>125830</v>
      </c>
      <c r="D10301" t="s">
        <v>125831</v>
      </c>
    </row>
    <row r="10302" spans="1:4" x14ac:dyDescent="0.2">
      <c r="A10302" t="s">
        <v>125832</v>
      </c>
      <c r="B10302" t="s">
        <v>1823</v>
      </c>
      <c r="C10302" t="s">
        <v>125833</v>
      </c>
      <c r="D10302" t="s">
        <v>125834</v>
      </c>
    </row>
    <row r="10303" spans="1:4" x14ac:dyDescent="0.2">
      <c r="A10303" t="s">
        <v>53555</v>
      </c>
      <c r="B10303" t="s">
        <v>1823</v>
      </c>
      <c r="C10303" t="s">
        <v>125835</v>
      </c>
      <c r="D10303" t="s">
        <v>125836</v>
      </c>
    </row>
    <row r="10304" spans="1:4" x14ac:dyDescent="0.2">
      <c r="A10304" t="s">
        <v>53558</v>
      </c>
      <c r="B10304" t="s">
        <v>1823</v>
      </c>
      <c r="C10304" t="s">
        <v>125837</v>
      </c>
      <c r="D10304" t="s">
        <v>125838</v>
      </c>
    </row>
    <row r="10305" spans="1:4" x14ac:dyDescent="0.2">
      <c r="A10305" t="s">
        <v>125839</v>
      </c>
      <c r="B10305" t="s">
        <v>1823</v>
      </c>
      <c r="C10305" t="s">
        <v>125840</v>
      </c>
      <c r="D10305" t="s">
        <v>125841</v>
      </c>
    </row>
    <row r="10306" spans="1:4" x14ac:dyDescent="0.2">
      <c r="A10306" t="s">
        <v>125842</v>
      </c>
      <c r="B10306" t="s">
        <v>1823</v>
      </c>
      <c r="C10306" t="s">
        <v>125843</v>
      </c>
      <c r="D10306" t="s">
        <v>125844</v>
      </c>
    </row>
    <row r="10307" spans="1:4" x14ac:dyDescent="0.2">
      <c r="A10307" t="s">
        <v>125845</v>
      </c>
      <c r="B10307" t="s">
        <v>1823</v>
      </c>
      <c r="C10307" t="s">
        <v>1823</v>
      </c>
      <c r="D10307" t="s">
        <v>125846</v>
      </c>
    </row>
    <row r="10308" spans="1:4" x14ac:dyDescent="0.2">
      <c r="A10308" t="s">
        <v>53577</v>
      </c>
      <c r="B10308" t="s">
        <v>1823</v>
      </c>
      <c r="C10308" t="s">
        <v>1823</v>
      </c>
      <c r="D10308" t="s">
        <v>125847</v>
      </c>
    </row>
    <row r="10309" spans="1:4" x14ac:dyDescent="0.2">
      <c r="A10309" t="s">
        <v>53580</v>
      </c>
      <c r="B10309" t="s">
        <v>1823</v>
      </c>
      <c r="C10309" t="s">
        <v>1823</v>
      </c>
      <c r="D10309" t="s">
        <v>125848</v>
      </c>
    </row>
    <row r="10310" spans="1:4" x14ac:dyDescent="0.2">
      <c r="A10310" t="s">
        <v>53582</v>
      </c>
      <c r="B10310" t="s">
        <v>1823</v>
      </c>
      <c r="C10310" t="s">
        <v>125849</v>
      </c>
      <c r="D10310" t="s">
        <v>125850</v>
      </c>
    </row>
    <row r="10311" spans="1:4" x14ac:dyDescent="0.2">
      <c r="A10311" t="s">
        <v>53590</v>
      </c>
      <c r="B10311" t="s">
        <v>1823</v>
      </c>
      <c r="C10311" t="s">
        <v>125851</v>
      </c>
      <c r="D10311" t="s">
        <v>125852</v>
      </c>
    </row>
    <row r="10312" spans="1:4" x14ac:dyDescent="0.2">
      <c r="A10312" t="s">
        <v>53593</v>
      </c>
      <c r="B10312" t="s">
        <v>1823</v>
      </c>
      <c r="C10312" t="s">
        <v>125853</v>
      </c>
      <c r="D10312" t="s">
        <v>125854</v>
      </c>
    </row>
    <row r="10313" spans="1:4" x14ac:dyDescent="0.2">
      <c r="A10313" t="s">
        <v>125855</v>
      </c>
      <c r="B10313" t="s">
        <v>1823</v>
      </c>
      <c r="C10313" t="s">
        <v>125856</v>
      </c>
      <c r="D10313" t="s">
        <v>125857</v>
      </c>
    </row>
    <row r="10314" spans="1:4" x14ac:dyDescent="0.2">
      <c r="A10314" t="s">
        <v>125858</v>
      </c>
      <c r="B10314" t="s">
        <v>1823</v>
      </c>
      <c r="C10314" t="s">
        <v>1823</v>
      </c>
      <c r="D10314" t="s">
        <v>125859</v>
      </c>
    </row>
    <row r="10315" spans="1:4" x14ac:dyDescent="0.2">
      <c r="A10315" t="s">
        <v>125860</v>
      </c>
      <c r="B10315" t="s">
        <v>1823</v>
      </c>
      <c r="C10315" t="s">
        <v>125861</v>
      </c>
      <c r="D10315" t="s">
        <v>125862</v>
      </c>
    </row>
    <row r="10316" spans="1:4" x14ac:dyDescent="0.2">
      <c r="A10316" t="s">
        <v>53596</v>
      </c>
      <c r="B10316" t="s">
        <v>1823</v>
      </c>
      <c r="C10316" t="s">
        <v>125863</v>
      </c>
      <c r="D10316" t="s">
        <v>125864</v>
      </c>
    </row>
    <row r="10317" spans="1:4" x14ac:dyDescent="0.2">
      <c r="A10317" t="s">
        <v>53600</v>
      </c>
      <c r="B10317" t="s">
        <v>1823</v>
      </c>
      <c r="C10317" t="s">
        <v>125865</v>
      </c>
      <c r="D10317" t="s">
        <v>125866</v>
      </c>
    </row>
    <row r="10318" spans="1:4" x14ac:dyDescent="0.2">
      <c r="A10318" t="s">
        <v>53605</v>
      </c>
      <c r="B10318" t="s">
        <v>1823</v>
      </c>
      <c r="C10318" t="s">
        <v>125867</v>
      </c>
      <c r="D10318" t="s">
        <v>125868</v>
      </c>
    </row>
    <row r="10319" spans="1:4" x14ac:dyDescent="0.2">
      <c r="A10319" t="s">
        <v>53608</v>
      </c>
      <c r="B10319" t="s">
        <v>1823</v>
      </c>
      <c r="C10319" t="s">
        <v>1823</v>
      </c>
      <c r="D10319" t="s">
        <v>125869</v>
      </c>
    </row>
    <row r="10320" spans="1:4" x14ac:dyDescent="0.2">
      <c r="A10320" t="s">
        <v>53611</v>
      </c>
      <c r="B10320" t="s">
        <v>1823</v>
      </c>
      <c r="C10320" t="s">
        <v>125870</v>
      </c>
      <c r="D10320" t="s">
        <v>1823</v>
      </c>
    </row>
    <row r="10321" spans="1:4" x14ac:dyDescent="0.2">
      <c r="A10321" t="s">
        <v>125871</v>
      </c>
      <c r="B10321" t="s">
        <v>1823</v>
      </c>
      <c r="C10321" t="s">
        <v>1823</v>
      </c>
      <c r="D10321" t="s">
        <v>125872</v>
      </c>
    </row>
    <row r="10322" spans="1:4" x14ac:dyDescent="0.2">
      <c r="A10322" t="s">
        <v>125873</v>
      </c>
      <c r="B10322" t="s">
        <v>125874</v>
      </c>
      <c r="C10322" t="s">
        <v>1823</v>
      </c>
      <c r="D10322" t="s">
        <v>125875</v>
      </c>
    </row>
    <row r="10323" spans="1:4" x14ac:dyDescent="0.2">
      <c r="A10323" t="s">
        <v>53619</v>
      </c>
      <c r="B10323" t="s">
        <v>1823</v>
      </c>
      <c r="C10323" t="s">
        <v>1823</v>
      </c>
      <c r="D10323" t="s">
        <v>125876</v>
      </c>
    </row>
    <row r="10324" spans="1:4" x14ac:dyDescent="0.2">
      <c r="A10324" t="s">
        <v>125877</v>
      </c>
      <c r="B10324" t="s">
        <v>1823</v>
      </c>
      <c r="C10324" t="s">
        <v>125878</v>
      </c>
      <c r="D10324" t="s">
        <v>125879</v>
      </c>
    </row>
    <row r="10325" spans="1:4" x14ac:dyDescent="0.2">
      <c r="A10325" t="s">
        <v>53627</v>
      </c>
      <c r="B10325" t="s">
        <v>1823</v>
      </c>
      <c r="C10325" t="s">
        <v>1823</v>
      </c>
      <c r="D10325" t="s">
        <v>125880</v>
      </c>
    </row>
    <row r="10326" spans="1:4" x14ac:dyDescent="0.2">
      <c r="A10326" t="s">
        <v>53641</v>
      </c>
      <c r="B10326" t="s">
        <v>1823</v>
      </c>
      <c r="C10326" t="s">
        <v>1823</v>
      </c>
      <c r="D10326" t="s">
        <v>125881</v>
      </c>
    </row>
    <row r="10327" spans="1:4" x14ac:dyDescent="0.2">
      <c r="A10327" t="s">
        <v>53647</v>
      </c>
      <c r="B10327" t="s">
        <v>1823</v>
      </c>
      <c r="C10327" t="s">
        <v>125882</v>
      </c>
      <c r="D10327" t="s">
        <v>125883</v>
      </c>
    </row>
    <row r="10328" spans="1:4" x14ac:dyDescent="0.2">
      <c r="A10328" t="s">
        <v>53667</v>
      </c>
      <c r="B10328" t="s">
        <v>1823</v>
      </c>
      <c r="C10328" t="s">
        <v>125884</v>
      </c>
      <c r="D10328" t="s">
        <v>125885</v>
      </c>
    </row>
    <row r="10329" spans="1:4" x14ac:dyDescent="0.2">
      <c r="A10329" t="s">
        <v>125886</v>
      </c>
      <c r="B10329" t="s">
        <v>1823</v>
      </c>
      <c r="C10329" t="s">
        <v>125887</v>
      </c>
      <c r="D10329" t="s">
        <v>125888</v>
      </c>
    </row>
    <row r="10330" spans="1:4" x14ac:dyDescent="0.2">
      <c r="A10330" t="s">
        <v>125889</v>
      </c>
      <c r="B10330" t="s">
        <v>125890</v>
      </c>
      <c r="C10330" t="s">
        <v>125891</v>
      </c>
      <c r="D10330" t="s">
        <v>125892</v>
      </c>
    </row>
    <row r="10331" spans="1:4" x14ac:dyDescent="0.2">
      <c r="A10331" t="s">
        <v>125893</v>
      </c>
      <c r="B10331" t="s">
        <v>1823</v>
      </c>
      <c r="C10331" t="s">
        <v>125894</v>
      </c>
      <c r="D10331" t="s">
        <v>125895</v>
      </c>
    </row>
    <row r="10332" spans="1:4" x14ac:dyDescent="0.2">
      <c r="A10332" t="s">
        <v>53683</v>
      </c>
      <c r="B10332" t="s">
        <v>1823</v>
      </c>
      <c r="C10332" t="s">
        <v>125896</v>
      </c>
      <c r="D10332" t="s">
        <v>125897</v>
      </c>
    </row>
    <row r="10333" spans="1:4" x14ac:dyDescent="0.2">
      <c r="A10333" t="s">
        <v>125898</v>
      </c>
      <c r="B10333" t="s">
        <v>1823</v>
      </c>
      <c r="C10333" t="s">
        <v>125899</v>
      </c>
      <c r="D10333" t="s">
        <v>125900</v>
      </c>
    </row>
    <row r="10334" spans="1:4" x14ac:dyDescent="0.2">
      <c r="A10334" t="s">
        <v>53703</v>
      </c>
      <c r="B10334" t="s">
        <v>1823</v>
      </c>
      <c r="C10334" t="s">
        <v>1823</v>
      </c>
      <c r="D10334" t="s">
        <v>125901</v>
      </c>
    </row>
    <row r="10335" spans="1:4" x14ac:dyDescent="0.2">
      <c r="A10335" t="s">
        <v>125902</v>
      </c>
      <c r="B10335" t="s">
        <v>125903</v>
      </c>
      <c r="C10335" t="s">
        <v>1823</v>
      </c>
      <c r="D10335" t="s">
        <v>125904</v>
      </c>
    </row>
    <row r="10336" spans="1:4" x14ac:dyDescent="0.2">
      <c r="A10336" t="s">
        <v>125905</v>
      </c>
      <c r="B10336" t="s">
        <v>125906</v>
      </c>
      <c r="C10336" t="s">
        <v>125907</v>
      </c>
      <c r="D10336" t="s">
        <v>125908</v>
      </c>
    </row>
    <row r="10337" spans="1:4" x14ac:dyDescent="0.2">
      <c r="A10337" t="s">
        <v>53711</v>
      </c>
      <c r="B10337" t="s">
        <v>1823</v>
      </c>
      <c r="C10337" t="s">
        <v>125909</v>
      </c>
      <c r="D10337" t="s">
        <v>125910</v>
      </c>
    </row>
    <row r="10338" spans="1:4" x14ac:dyDescent="0.2">
      <c r="A10338" t="s">
        <v>53715</v>
      </c>
      <c r="B10338" t="s">
        <v>1823</v>
      </c>
      <c r="C10338" t="s">
        <v>125911</v>
      </c>
      <c r="D10338" t="s">
        <v>125912</v>
      </c>
    </row>
    <row r="10339" spans="1:4" x14ac:dyDescent="0.2">
      <c r="A10339" t="s">
        <v>125913</v>
      </c>
      <c r="B10339" t="s">
        <v>1823</v>
      </c>
      <c r="C10339" t="s">
        <v>125914</v>
      </c>
      <c r="D10339" t="s">
        <v>125915</v>
      </c>
    </row>
    <row r="10340" spans="1:4" x14ac:dyDescent="0.2">
      <c r="A10340" t="s">
        <v>53720</v>
      </c>
      <c r="B10340" t="s">
        <v>1823</v>
      </c>
      <c r="C10340" t="s">
        <v>125916</v>
      </c>
      <c r="D10340" t="s">
        <v>125917</v>
      </c>
    </row>
    <row r="10341" spans="1:4" x14ac:dyDescent="0.2">
      <c r="A10341" t="s">
        <v>125918</v>
      </c>
      <c r="B10341" t="s">
        <v>1823</v>
      </c>
      <c r="C10341" t="s">
        <v>1823</v>
      </c>
      <c r="D10341" t="s">
        <v>125919</v>
      </c>
    </row>
    <row r="10342" spans="1:4" x14ac:dyDescent="0.2">
      <c r="A10342" t="s">
        <v>53729</v>
      </c>
      <c r="B10342" t="s">
        <v>1823</v>
      </c>
      <c r="C10342" t="s">
        <v>1823</v>
      </c>
      <c r="D10342" t="s">
        <v>125920</v>
      </c>
    </row>
    <row r="10343" spans="1:4" x14ac:dyDescent="0.2">
      <c r="A10343" t="s">
        <v>53748</v>
      </c>
      <c r="B10343" t="s">
        <v>125921</v>
      </c>
      <c r="C10343" t="s">
        <v>1823</v>
      </c>
      <c r="D10343" t="s">
        <v>125922</v>
      </c>
    </row>
    <row r="10344" spans="1:4" x14ac:dyDescent="0.2">
      <c r="A10344" t="s">
        <v>53757</v>
      </c>
      <c r="B10344" t="s">
        <v>1823</v>
      </c>
      <c r="C10344" t="s">
        <v>1823</v>
      </c>
      <c r="D10344" t="s">
        <v>125923</v>
      </c>
    </row>
    <row r="10345" spans="1:4" x14ac:dyDescent="0.2">
      <c r="A10345" t="s">
        <v>125924</v>
      </c>
      <c r="B10345" t="s">
        <v>1823</v>
      </c>
      <c r="C10345" t="s">
        <v>125925</v>
      </c>
      <c r="D10345" t="s">
        <v>125926</v>
      </c>
    </row>
    <row r="10346" spans="1:4" x14ac:dyDescent="0.2">
      <c r="A10346" t="s">
        <v>125927</v>
      </c>
      <c r="B10346" t="s">
        <v>125928</v>
      </c>
      <c r="C10346" t="s">
        <v>125929</v>
      </c>
      <c r="D10346" t="s">
        <v>125930</v>
      </c>
    </row>
    <row r="10347" spans="1:4" x14ac:dyDescent="0.2">
      <c r="A10347" t="s">
        <v>125931</v>
      </c>
      <c r="B10347" t="s">
        <v>1823</v>
      </c>
      <c r="C10347" t="s">
        <v>1823</v>
      </c>
      <c r="D10347" t="s">
        <v>125932</v>
      </c>
    </row>
    <row r="10348" spans="1:4" x14ac:dyDescent="0.2">
      <c r="A10348" t="s">
        <v>53804</v>
      </c>
      <c r="B10348" t="s">
        <v>1823</v>
      </c>
      <c r="C10348" t="s">
        <v>125933</v>
      </c>
      <c r="D10348" t="s">
        <v>125934</v>
      </c>
    </row>
    <row r="10349" spans="1:4" x14ac:dyDescent="0.2">
      <c r="A10349" t="s">
        <v>53807</v>
      </c>
      <c r="B10349" t="s">
        <v>1823</v>
      </c>
      <c r="C10349" t="s">
        <v>125935</v>
      </c>
      <c r="D10349" t="s">
        <v>125936</v>
      </c>
    </row>
    <row r="10350" spans="1:4" x14ac:dyDescent="0.2">
      <c r="A10350" t="s">
        <v>53812</v>
      </c>
      <c r="B10350" t="s">
        <v>1823</v>
      </c>
      <c r="C10350" t="s">
        <v>1823</v>
      </c>
      <c r="D10350" t="s">
        <v>125937</v>
      </c>
    </row>
    <row r="10351" spans="1:4" x14ac:dyDescent="0.2">
      <c r="A10351" t="s">
        <v>125938</v>
      </c>
      <c r="B10351" t="s">
        <v>1823</v>
      </c>
      <c r="C10351" t="s">
        <v>1823</v>
      </c>
      <c r="D10351" t="s">
        <v>125939</v>
      </c>
    </row>
    <row r="10352" spans="1:4" x14ac:dyDescent="0.2">
      <c r="A10352" t="s">
        <v>53822</v>
      </c>
      <c r="B10352" t="s">
        <v>1823</v>
      </c>
      <c r="C10352" t="s">
        <v>125940</v>
      </c>
      <c r="D10352" t="s">
        <v>125941</v>
      </c>
    </row>
    <row r="10353" spans="1:4" x14ac:dyDescent="0.2">
      <c r="A10353" t="s">
        <v>53825</v>
      </c>
      <c r="B10353" t="s">
        <v>1823</v>
      </c>
      <c r="C10353" t="s">
        <v>1823</v>
      </c>
      <c r="D10353" t="s">
        <v>125942</v>
      </c>
    </row>
    <row r="10354" spans="1:4" x14ac:dyDescent="0.2">
      <c r="A10354" t="s">
        <v>125943</v>
      </c>
      <c r="B10354" t="s">
        <v>1601</v>
      </c>
      <c r="C10354" t="s">
        <v>1823</v>
      </c>
      <c r="D10354" t="s">
        <v>125944</v>
      </c>
    </row>
    <row r="10355" spans="1:4" x14ac:dyDescent="0.2">
      <c r="A10355" t="s">
        <v>53875</v>
      </c>
      <c r="B10355" t="s">
        <v>125945</v>
      </c>
      <c r="C10355" t="s">
        <v>125946</v>
      </c>
      <c r="D10355" t="s">
        <v>125947</v>
      </c>
    </row>
    <row r="10356" spans="1:4" x14ac:dyDescent="0.2">
      <c r="A10356" t="s">
        <v>125948</v>
      </c>
      <c r="B10356" t="s">
        <v>1823</v>
      </c>
      <c r="C10356" t="s">
        <v>1823</v>
      </c>
      <c r="D10356" t="s">
        <v>125949</v>
      </c>
    </row>
    <row r="10357" spans="1:4" x14ac:dyDescent="0.2">
      <c r="A10357" t="s">
        <v>125950</v>
      </c>
      <c r="B10357" t="s">
        <v>125951</v>
      </c>
      <c r="C10357" t="s">
        <v>1823</v>
      </c>
      <c r="D10357" t="s">
        <v>125952</v>
      </c>
    </row>
    <row r="10358" spans="1:4" x14ac:dyDescent="0.2">
      <c r="A10358" t="s">
        <v>125953</v>
      </c>
      <c r="B10358" t="s">
        <v>1823</v>
      </c>
      <c r="C10358" t="s">
        <v>1823</v>
      </c>
      <c r="D10358" t="s">
        <v>125954</v>
      </c>
    </row>
    <row r="10359" spans="1:4" x14ac:dyDescent="0.2">
      <c r="A10359" t="s">
        <v>53907</v>
      </c>
      <c r="B10359" t="s">
        <v>1823</v>
      </c>
      <c r="C10359" t="s">
        <v>125955</v>
      </c>
      <c r="D10359" t="s">
        <v>125956</v>
      </c>
    </row>
    <row r="10360" spans="1:4" x14ac:dyDescent="0.2">
      <c r="A10360" t="s">
        <v>125957</v>
      </c>
      <c r="B10360" t="s">
        <v>1823</v>
      </c>
      <c r="C10360" t="s">
        <v>125958</v>
      </c>
      <c r="D10360" t="s">
        <v>125959</v>
      </c>
    </row>
    <row r="10361" spans="1:4" x14ac:dyDescent="0.2">
      <c r="A10361" t="s">
        <v>125960</v>
      </c>
      <c r="B10361" t="s">
        <v>1823</v>
      </c>
      <c r="C10361" t="s">
        <v>125961</v>
      </c>
      <c r="D10361" t="s">
        <v>125962</v>
      </c>
    </row>
    <row r="10362" spans="1:4" x14ac:dyDescent="0.2">
      <c r="A10362" t="s">
        <v>125963</v>
      </c>
      <c r="B10362" t="s">
        <v>1823</v>
      </c>
      <c r="C10362" t="s">
        <v>125964</v>
      </c>
      <c r="D10362" t="s">
        <v>125965</v>
      </c>
    </row>
    <row r="10363" spans="1:4" x14ac:dyDescent="0.2">
      <c r="A10363" t="s">
        <v>53923</v>
      </c>
      <c r="B10363" t="s">
        <v>1823</v>
      </c>
      <c r="C10363" t="s">
        <v>125966</v>
      </c>
      <c r="D10363" t="s">
        <v>125967</v>
      </c>
    </row>
    <row r="10364" spans="1:4" x14ac:dyDescent="0.2">
      <c r="A10364" t="s">
        <v>125968</v>
      </c>
      <c r="B10364" t="s">
        <v>125969</v>
      </c>
      <c r="C10364" t="s">
        <v>125970</v>
      </c>
      <c r="D10364" t="s">
        <v>125971</v>
      </c>
    </row>
    <row r="10365" spans="1:4" x14ac:dyDescent="0.2">
      <c r="A10365" t="s">
        <v>125972</v>
      </c>
      <c r="B10365" t="s">
        <v>1823</v>
      </c>
      <c r="C10365" t="s">
        <v>125973</v>
      </c>
      <c r="D10365" t="s">
        <v>125974</v>
      </c>
    </row>
    <row r="10366" spans="1:4" x14ac:dyDescent="0.2">
      <c r="A10366" t="s">
        <v>53930</v>
      </c>
      <c r="B10366" t="s">
        <v>1823</v>
      </c>
      <c r="C10366" t="s">
        <v>1823</v>
      </c>
      <c r="D10366" t="s">
        <v>125975</v>
      </c>
    </row>
    <row r="10367" spans="1:4" x14ac:dyDescent="0.2">
      <c r="A10367" t="s">
        <v>53941</v>
      </c>
      <c r="B10367" t="s">
        <v>1823</v>
      </c>
      <c r="C10367" t="s">
        <v>1823</v>
      </c>
      <c r="D10367" t="s">
        <v>125976</v>
      </c>
    </row>
    <row r="10368" spans="1:4" x14ac:dyDescent="0.2">
      <c r="A10368" t="s">
        <v>125977</v>
      </c>
      <c r="B10368" t="s">
        <v>1823</v>
      </c>
      <c r="C10368" t="s">
        <v>125978</v>
      </c>
      <c r="D10368" t="s">
        <v>125979</v>
      </c>
    </row>
    <row r="10369" spans="1:4" x14ac:dyDescent="0.2">
      <c r="A10369" t="s">
        <v>125980</v>
      </c>
      <c r="B10369" t="s">
        <v>125981</v>
      </c>
      <c r="C10369" t="s">
        <v>1823</v>
      </c>
      <c r="D10369" t="s">
        <v>125982</v>
      </c>
    </row>
    <row r="10370" spans="1:4" x14ac:dyDescent="0.2">
      <c r="A10370" t="s">
        <v>53952</v>
      </c>
      <c r="B10370" t="s">
        <v>1823</v>
      </c>
      <c r="C10370" t="s">
        <v>125983</v>
      </c>
      <c r="D10370" t="s">
        <v>1823</v>
      </c>
    </row>
    <row r="10371" spans="1:4" x14ac:dyDescent="0.2">
      <c r="A10371" t="s">
        <v>53961</v>
      </c>
      <c r="B10371" t="s">
        <v>1823</v>
      </c>
      <c r="C10371" t="s">
        <v>125984</v>
      </c>
      <c r="D10371" t="s">
        <v>125985</v>
      </c>
    </row>
    <row r="10372" spans="1:4" x14ac:dyDescent="0.2">
      <c r="A10372" t="s">
        <v>125986</v>
      </c>
      <c r="B10372" t="s">
        <v>1823</v>
      </c>
      <c r="C10372" t="s">
        <v>1823</v>
      </c>
      <c r="D10372" t="s">
        <v>125987</v>
      </c>
    </row>
    <row r="10373" spans="1:4" x14ac:dyDescent="0.2">
      <c r="A10373" t="s">
        <v>125988</v>
      </c>
      <c r="B10373" t="s">
        <v>1823</v>
      </c>
      <c r="C10373" t="s">
        <v>1823</v>
      </c>
      <c r="D10373" t="s">
        <v>125989</v>
      </c>
    </row>
    <row r="10374" spans="1:4" x14ac:dyDescent="0.2">
      <c r="A10374" t="s">
        <v>125990</v>
      </c>
      <c r="B10374" t="s">
        <v>125991</v>
      </c>
      <c r="C10374" t="s">
        <v>1823</v>
      </c>
      <c r="D10374" t="s">
        <v>125992</v>
      </c>
    </row>
    <row r="10375" spans="1:4" x14ac:dyDescent="0.2">
      <c r="A10375" t="s">
        <v>53965</v>
      </c>
      <c r="B10375" t="s">
        <v>1823</v>
      </c>
      <c r="C10375" t="s">
        <v>125993</v>
      </c>
      <c r="D10375" t="s">
        <v>125994</v>
      </c>
    </row>
    <row r="10376" spans="1:4" x14ac:dyDescent="0.2">
      <c r="A10376" t="s">
        <v>125995</v>
      </c>
      <c r="B10376" t="s">
        <v>1823</v>
      </c>
      <c r="C10376" t="s">
        <v>1823</v>
      </c>
      <c r="D10376" t="s">
        <v>125996</v>
      </c>
    </row>
    <row r="10377" spans="1:4" x14ac:dyDescent="0.2">
      <c r="A10377" t="s">
        <v>125997</v>
      </c>
      <c r="B10377" t="s">
        <v>1823</v>
      </c>
      <c r="C10377" t="s">
        <v>1823</v>
      </c>
      <c r="D10377" t="s">
        <v>125998</v>
      </c>
    </row>
    <row r="10378" spans="1:4" x14ac:dyDescent="0.2">
      <c r="A10378" t="s">
        <v>53995</v>
      </c>
      <c r="B10378" t="s">
        <v>125999</v>
      </c>
      <c r="C10378" t="s">
        <v>126000</v>
      </c>
      <c r="D10378" t="s">
        <v>126001</v>
      </c>
    </row>
    <row r="10379" spans="1:4" x14ac:dyDescent="0.2">
      <c r="A10379" t="s">
        <v>54015</v>
      </c>
      <c r="B10379" t="s">
        <v>1823</v>
      </c>
      <c r="C10379" t="s">
        <v>1823</v>
      </c>
      <c r="D10379" t="s">
        <v>126002</v>
      </c>
    </row>
    <row r="10380" spans="1:4" x14ac:dyDescent="0.2">
      <c r="A10380" t="s">
        <v>126003</v>
      </c>
      <c r="B10380" t="s">
        <v>1823</v>
      </c>
      <c r="C10380" t="s">
        <v>1823</v>
      </c>
      <c r="D10380" t="s">
        <v>126004</v>
      </c>
    </row>
    <row r="10381" spans="1:4" x14ac:dyDescent="0.2">
      <c r="A10381" t="s">
        <v>54024</v>
      </c>
      <c r="B10381" t="s">
        <v>1823</v>
      </c>
      <c r="C10381" t="s">
        <v>1823</v>
      </c>
      <c r="D10381" t="s">
        <v>126005</v>
      </c>
    </row>
    <row r="10382" spans="1:4" x14ac:dyDescent="0.2">
      <c r="A10382" t="s">
        <v>126006</v>
      </c>
      <c r="B10382" t="s">
        <v>1823</v>
      </c>
      <c r="C10382" t="s">
        <v>126007</v>
      </c>
      <c r="D10382" t="s">
        <v>126008</v>
      </c>
    </row>
    <row r="10383" spans="1:4" x14ac:dyDescent="0.2">
      <c r="A10383" t="s">
        <v>126009</v>
      </c>
      <c r="B10383" t="s">
        <v>126010</v>
      </c>
      <c r="C10383" t="s">
        <v>1823</v>
      </c>
      <c r="D10383" t="s">
        <v>126011</v>
      </c>
    </row>
    <row r="10384" spans="1:4" x14ac:dyDescent="0.2">
      <c r="A10384" t="s">
        <v>126012</v>
      </c>
      <c r="B10384" t="s">
        <v>1823</v>
      </c>
      <c r="C10384" t="s">
        <v>1823</v>
      </c>
      <c r="D10384" t="s">
        <v>126013</v>
      </c>
    </row>
    <row r="10385" spans="1:4" x14ac:dyDescent="0.2">
      <c r="A10385" t="s">
        <v>126014</v>
      </c>
      <c r="B10385" t="s">
        <v>1823</v>
      </c>
      <c r="C10385" t="s">
        <v>126015</v>
      </c>
      <c r="D10385" t="s">
        <v>126016</v>
      </c>
    </row>
    <row r="10386" spans="1:4" x14ac:dyDescent="0.2">
      <c r="A10386" t="s">
        <v>126017</v>
      </c>
      <c r="B10386" t="s">
        <v>126018</v>
      </c>
      <c r="C10386" t="s">
        <v>126019</v>
      </c>
      <c r="D10386" t="s">
        <v>126020</v>
      </c>
    </row>
    <row r="10387" spans="1:4" x14ac:dyDescent="0.2">
      <c r="A10387" t="s">
        <v>54094</v>
      </c>
      <c r="B10387" t="s">
        <v>1823</v>
      </c>
      <c r="C10387" t="s">
        <v>1823</v>
      </c>
      <c r="D10387" t="s">
        <v>126021</v>
      </c>
    </row>
    <row r="10388" spans="1:4" x14ac:dyDescent="0.2">
      <c r="A10388" t="s">
        <v>54105</v>
      </c>
      <c r="B10388" t="s">
        <v>1823</v>
      </c>
      <c r="C10388" t="s">
        <v>1823</v>
      </c>
      <c r="D10388" t="s">
        <v>126022</v>
      </c>
    </row>
    <row r="10389" spans="1:4" x14ac:dyDescent="0.2">
      <c r="A10389" t="s">
        <v>126023</v>
      </c>
      <c r="B10389" t="s">
        <v>1823</v>
      </c>
      <c r="C10389" t="s">
        <v>126024</v>
      </c>
      <c r="D10389" t="s">
        <v>126025</v>
      </c>
    </row>
    <row r="10390" spans="1:4" x14ac:dyDescent="0.2">
      <c r="A10390" t="s">
        <v>54107</v>
      </c>
      <c r="B10390" t="s">
        <v>1823</v>
      </c>
      <c r="C10390" t="s">
        <v>126026</v>
      </c>
      <c r="D10390" t="s">
        <v>126027</v>
      </c>
    </row>
    <row r="10391" spans="1:4" x14ac:dyDescent="0.2">
      <c r="A10391" t="s">
        <v>54110</v>
      </c>
      <c r="B10391" t="s">
        <v>1823</v>
      </c>
      <c r="C10391" t="s">
        <v>126028</v>
      </c>
      <c r="D10391" t="s">
        <v>126029</v>
      </c>
    </row>
    <row r="10392" spans="1:4" x14ac:dyDescent="0.2">
      <c r="A10392" t="s">
        <v>54113</v>
      </c>
      <c r="B10392" t="s">
        <v>1823</v>
      </c>
      <c r="C10392" t="s">
        <v>126030</v>
      </c>
      <c r="D10392" t="s">
        <v>126031</v>
      </c>
    </row>
    <row r="10393" spans="1:4" x14ac:dyDescent="0.2">
      <c r="A10393" t="s">
        <v>54126</v>
      </c>
      <c r="B10393" t="s">
        <v>1823</v>
      </c>
      <c r="C10393" t="s">
        <v>1823</v>
      </c>
      <c r="D10393" t="s">
        <v>92028</v>
      </c>
    </row>
    <row r="10394" spans="1:4" x14ac:dyDescent="0.2">
      <c r="A10394" t="s">
        <v>54143</v>
      </c>
      <c r="B10394" t="s">
        <v>126032</v>
      </c>
      <c r="C10394" t="s">
        <v>1823</v>
      </c>
      <c r="D10394" t="s">
        <v>126033</v>
      </c>
    </row>
    <row r="10395" spans="1:4" x14ac:dyDescent="0.2">
      <c r="A10395" t="s">
        <v>126034</v>
      </c>
      <c r="B10395" t="s">
        <v>1823</v>
      </c>
      <c r="C10395" t="s">
        <v>126035</v>
      </c>
      <c r="D10395" t="s">
        <v>126036</v>
      </c>
    </row>
    <row r="10396" spans="1:4" x14ac:dyDescent="0.2">
      <c r="A10396" t="s">
        <v>54188</v>
      </c>
      <c r="B10396" t="s">
        <v>1823</v>
      </c>
      <c r="C10396" t="s">
        <v>126037</v>
      </c>
      <c r="D10396" t="s">
        <v>126038</v>
      </c>
    </row>
    <row r="10397" spans="1:4" x14ac:dyDescent="0.2">
      <c r="A10397" t="s">
        <v>126039</v>
      </c>
      <c r="B10397" t="s">
        <v>126040</v>
      </c>
      <c r="C10397" t="s">
        <v>126041</v>
      </c>
      <c r="D10397" t="s">
        <v>126042</v>
      </c>
    </row>
    <row r="10398" spans="1:4" x14ac:dyDescent="0.2">
      <c r="A10398" t="s">
        <v>126043</v>
      </c>
      <c r="B10398" t="s">
        <v>1823</v>
      </c>
      <c r="C10398" t="s">
        <v>126044</v>
      </c>
      <c r="D10398" t="s">
        <v>126045</v>
      </c>
    </row>
    <row r="10399" spans="1:4" x14ac:dyDescent="0.2">
      <c r="A10399" t="s">
        <v>126046</v>
      </c>
      <c r="B10399" t="s">
        <v>1823</v>
      </c>
      <c r="C10399" t="s">
        <v>126047</v>
      </c>
      <c r="D10399" t="s">
        <v>126048</v>
      </c>
    </row>
    <row r="10400" spans="1:4" x14ac:dyDescent="0.2">
      <c r="A10400" t="s">
        <v>54209</v>
      </c>
      <c r="B10400" t="s">
        <v>1823</v>
      </c>
      <c r="C10400" t="s">
        <v>126049</v>
      </c>
      <c r="D10400" t="s">
        <v>126050</v>
      </c>
    </row>
    <row r="10401" spans="1:4" x14ac:dyDescent="0.2">
      <c r="A10401" t="s">
        <v>126051</v>
      </c>
      <c r="B10401" t="s">
        <v>1823</v>
      </c>
      <c r="C10401" t="s">
        <v>1823</v>
      </c>
      <c r="D10401" t="s">
        <v>126052</v>
      </c>
    </row>
    <row r="10402" spans="1:4" x14ac:dyDescent="0.2">
      <c r="A10402" t="s">
        <v>126053</v>
      </c>
      <c r="B10402" t="s">
        <v>1823</v>
      </c>
      <c r="C10402" t="s">
        <v>1823</v>
      </c>
      <c r="D10402" t="s">
        <v>126054</v>
      </c>
    </row>
    <row r="10403" spans="1:4" x14ac:dyDescent="0.2">
      <c r="A10403" t="s">
        <v>54276</v>
      </c>
      <c r="B10403" t="s">
        <v>1823</v>
      </c>
      <c r="C10403" t="s">
        <v>1823</v>
      </c>
      <c r="D10403" t="s">
        <v>126055</v>
      </c>
    </row>
    <row r="10404" spans="1:4" x14ac:dyDescent="0.2">
      <c r="A10404" t="s">
        <v>126056</v>
      </c>
      <c r="B10404" t="s">
        <v>1823</v>
      </c>
      <c r="C10404" t="s">
        <v>1823</v>
      </c>
      <c r="D10404" t="s">
        <v>126057</v>
      </c>
    </row>
    <row r="10405" spans="1:4" x14ac:dyDescent="0.2">
      <c r="A10405" t="s">
        <v>126058</v>
      </c>
      <c r="B10405" t="s">
        <v>126058</v>
      </c>
      <c r="C10405" t="s">
        <v>126059</v>
      </c>
      <c r="D10405" t="s">
        <v>126060</v>
      </c>
    </row>
    <row r="10406" spans="1:4" x14ac:dyDescent="0.2">
      <c r="A10406" t="s">
        <v>54303</v>
      </c>
      <c r="B10406" t="s">
        <v>126061</v>
      </c>
      <c r="C10406" t="s">
        <v>99873</v>
      </c>
      <c r="D10406" t="s">
        <v>126062</v>
      </c>
    </row>
    <row r="10407" spans="1:4" x14ac:dyDescent="0.2">
      <c r="A10407" t="s">
        <v>54306</v>
      </c>
      <c r="B10407" t="s">
        <v>126063</v>
      </c>
      <c r="C10407" t="s">
        <v>1823</v>
      </c>
      <c r="D10407" t="s">
        <v>126064</v>
      </c>
    </row>
    <row r="10408" spans="1:4" x14ac:dyDescent="0.2">
      <c r="A10408" t="s">
        <v>54333</v>
      </c>
      <c r="B10408" t="s">
        <v>1823</v>
      </c>
      <c r="C10408" t="s">
        <v>1823</v>
      </c>
      <c r="D10408" t="s">
        <v>126065</v>
      </c>
    </row>
    <row r="10409" spans="1:4" x14ac:dyDescent="0.2">
      <c r="A10409" t="s">
        <v>54362</v>
      </c>
      <c r="B10409" t="s">
        <v>1823</v>
      </c>
      <c r="C10409" t="s">
        <v>1823</v>
      </c>
      <c r="D10409" t="s">
        <v>126066</v>
      </c>
    </row>
    <row r="10410" spans="1:4" x14ac:dyDescent="0.2">
      <c r="A10410" t="s">
        <v>126067</v>
      </c>
      <c r="B10410" t="s">
        <v>1823</v>
      </c>
      <c r="C10410" t="s">
        <v>1823</v>
      </c>
      <c r="D10410" t="s">
        <v>126068</v>
      </c>
    </row>
    <row r="10411" spans="1:4" x14ac:dyDescent="0.2">
      <c r="A10411" t="s">
        <v>54389</v>
      </c>
      <c r="B10411" t="s">
        <v>126069</v>
      </c>
      <c r="C10411" t="s">
        <v>126070</v>
      </c>
      <c r="D10411" t="s">
        <v>126071</v>
      </c>
    </row>
    <row r="10412" spans="1:4" x14ac:dyDescent="0.2">
      <c r="A10412" t="s">
        <v>99880</v>
      </c>
      <c r="B10412" t="s">
        <v>1823</v>
      </c>
      <c r="C10412" t="s">
        <v>1823</v>
      </c>
      <c r="D10412" t="s">
        <v>99881</v>
      </c>
    </row>
    <row r="10413" spans="1:4" x14ac:dyDescent="0.2">
      <c r="A10413" t="s">
        <v>54407</v>
      </c>
      <c r="B10413" t="s">
        <v>1823</v>
      </c>
      <c r="C10413" t="s">
        <v>1823</v>
      </c>
      <c r="D10413" t="s">
        <v>126072</v>
      </c>
    </row>
    <row r="10414" spans="1:4" x14ac:dyDescent="0.2">
      <c r="A10414" t="s">
        <v>126073</v>
      </c>
      <c r="B10414" t="s">
        <v>1823</v>
      </c>
      <c r="C10414" t="s">
        <v>1823</v>
      </c>
      <c r="D10414" t="s">
        <v>126074</v>
      </c>
    </row>
    <row r="10415" spans="1:4" x14ac:dyDescent="0.2">
      <c r="A10415" t="s">
        <v>126075</v>
      </c>
      <c r="B10415" t="s">
        <v>1823</v>
      </c>
      <c r="C10415" t="s">
        <v>1823</v>
      </c>
      <c r="D10415" t="s">
        <v>126076</v>
      </c>
    </row>
    <row r="10416" spans="1:4" x14ac:dyDescent="0.2">
      <c r="A10416" t="s">
        <v>126077</v>
      </c>
      <c r="B10416" t="s">
        <v>1823</v>
      </c>
      <c r="C10416" t="s">
        <v>126078</v>
      </c>
      <c r="D10416" t="s">
        <v>126079</v>
      </c>
    </row>
    <row r="10417" spans="1:4" x14ac:dyDescent="0.2">
      <c r="A10417" t="s">
        <v>54417</v>
      </c>
      <c r="B10417" t="s">
        <v>126080</v>
      </c>
      <c r="C10417" t="s">
        <v>1823</v>
      </c>
      <c r="D10417" t="s">
        <v>126081</v>
      </c>
    </row>
    <row r="10418" spans="1:4" x14ac:dyDescent="0.2">
      <c r="A10418" t="s">
        <v>54419</v>
      </c>
      <c r="B10418" t="s">
        <v>1823</v>
      </c>
      <c r="C10418" t="s">
        <v>126082</v>
      </c>
      <c r="D10418" t="s">
        <v>126083</v>
      </c>
    </row>
    <row r="10419" spans="1:4" x14ac:dyDescent="0.2">
      <c r="A10419" t="s">
        <v>126084</v>
      </c>
      <c r="B10419" t="s">
        <v>1823</v>
      </c>
      <c r="C10419" t="s">
        <v>126085</v>
      </c>
      <c r="D10419" t="s">
        <v>126086</v>
      </c>
    </row>
    <row r="10420" spans="1:4" x14ac:dyDescent="0.2">
      <c r="A10420" t="s">
        <v>126087</v>
      </c>
      <c r="B10420" t="s">
        <v>1823</v>
      </c>
      <c r="C10420" t="s">
        <v>1823</v>
      </c>
      <c r="D10420" t="s">
        <v>126088</v>
      </c>
    </row>
    <row r="10421" spans="1:4" x14ac:dyDescent="0.2">
      <c r="A10421" t="s">
        <v>54443</v>
      </c>
      <c r="B10421" t="s">
        <v>1823</v>
      </c>
      <c r="C10421" t="s">
        <v>126089</v>
      </c>
      <c r="D10421" t="s">
        <v>126090</v>
      </c>
    </row>
    <row r="10422" spans="1:4" x14ac:dyDescent="0.2">
      <c r="A10422" t="s">
        <v>126091</v>
      </c>
      <c r="B10422" t="s">
        <v>54447</v>
      </c>
      <c r="C10422" t="s">
        <v>126092</v>
      </c>
      <c r="D10422" t="s">
        <v>126093</v>
      </c>
    </row>
    <row r="10423" spans="1:4" x14ac:dyDescent="0.2">
      <c r="A10423" t="s">
        <v>126094</v>
      </c>
      <c r="B10423" t="s">
        <v>1823</v>
      </c>
      <c r="C10423" t="s">
        <v>126095</v>
      </c>
      <c r="D10423" t="s">
        <v>126096</v>
      </c>
    </row>
    <row r="10424" spans="1:4" x14ac:dyDescent="0.2">
      <c r="A10424" t="s">
        <v>126097</v>
      </c>
      <c r="B10424" t="s">
        <v>1823</v>
      </c>
      <c r="C10424" t="s">
        <v>126098</v>
      </c>
      <c r="D10424" t="s">
        <v>126099</v>
      </c>
    </row>
    <row r="10425" spans="1:4" x14ac:dyDescent="0.2">
      <c r="A10425" t="s">
        <v>126100</v>
      </c>
      <c r="B10425" t="s">
        <v>1823</v>
      </c>
      <c r="C10425" t="s">
        <v>126101</v>
      </c>
      <c r="D10425" t="s">
        <v>1823</v>
      </c>
    </row>
    <row r="10426" spans="1:4" x14ac:dyDescent="0.2">
      <c r="A10426" t="s">
        <v>54451</v>
      </c>
      <c r="B10426" t="s">
        <v>1823</v>
      </c>
      <c r="C10426" t="s">
        <v>126102</v>
      </c>
      <c r="D10426" t="s">
        <v>126103</v>
      </c>
    </row>
    <row r="10427" spans="1:4" x14ac:dyDescent="0.2">
      <c r="A10427" t="s">
        <v>54458</v>
      </c>
      <c r="B10427" t="s">
        <v>126104</v>
      </c>
      <c r="C10427" t="s">
        <v>126105</v>
      </c>
      <c r="D10427" t="s">
        <v>126106</v>
      </c>
    </row>
    <row r="10428" spans="1:4" x14ac:dyDescent="0.2">
      <c r="A10428" t="s">
        <v>126107</v>
      </c>
      <c r="B10428" t="s">
        <v>1823</v>
      </c>
      <c r="C10428" t="s">
        <v>1823</v>
      </c>
      <c r="D10428" t="s">
        <v>126108</v>
      </c>
    </row>
    <row r="10429" spans="1:4" x14ac:dyDescent="0.2">
      <c r="A10429" t="s">
        <v>126109</v>
      </c>
      <c r="B10429" t="s">
        <v>126110</v>
      </c>
      <c r="C10429" t="s">
        <v>126111</v>
      </c>
      <c r="D10429" t="s">
        <v>126112</v>
      </c>
    </row>
    <row r="10430" spans="1:4" x14ac:dyDescent="0.2">
      <c r="A10430" t="s">
        <v>126113</v>
      </c>
      <c r="B10430" t="s">
        <v>1823</v>
      </c>
      <c r="C10430" t="s">
        <v>126114</v>
      </c>
      <c r="D10430" t="s">
        <v>126115</v>
      </c>
    </row>
    <row r="10431" spans="1:4" x14ac:dyDescent="0.2">
      <c r="A10431" t="s">
        <v>54470</v>
      </c>
      <c r="B10431" t="s">
        <v>1823</v>
      </c>
      <c r="C10431" t="s">
        <v>1823</v>
      </c>
      <c r="D10431" t="s">
        <v>126116</v>
      </c>
    </row>
    <row r="10432" spans="1:4" x14ac:dyDescent="0.2">
      <c r="A10432" t="s">
        <v>126117</v>
      </c>
      <c r="B10432" t="s">
        <v>1823</v>
      </c>
      <c r="C10432" t="s">
        <v>126118</v>
      </c>
      <c r="D10432" t="s">
        <v>126119</v>
      </c>
    </row>
    <row r="10433" spans="1:4" x14ac:dyDescent="0.2">
      <c r="A10433" t="s">
        <v>126120</v>
      </c>
      <c r="B10433" t="s">
        <v>126121</v>
      </c>
      <c r="C10433" t="s">
        <v>126122</v>
      </c>
      <c r="D10433" t="s">
        <v>126123</v>
      </c>
    </row>
    <row r="10434" spans="1:4" x14ac:dyDescent="0.2">
      <c r="A10434" t="s">
        <v>126124</v>
      </c>
      <c r="B10434" t="s">
        <v>1823</v>
      </c>
      <c r="C10434" t="s">
        <v>126125</v>
      </c>
      <c r="D10434" t="s">
        <v>126126</v>
      </c>
    </row>
    <row r="10435" spans="1:4" x14ac:dyDescent="0.2">
      <c r="A10435" t="s">
        <v>126127</v>
      </c>
      <c r="B10435" t="s">
        <v>1823</v>
      </c>
      <c r="C10435" t="s">
        <v>126128</v>
      </c>
      <c r="D10435" t="s">
        <v>126129</v>
      </c>
    </row>
    <row r="10436" spans="1:4" x14ac:dyDescent="0.2">
      <c r="A10436" t="s">
        <v>54538</v>
      </c>
      <c r="B10436" t="s">
        <v>1823</v>
      </c>
      <c r="C10436" t="s">
        <v>1823</v>
      </c>
      <c r="D10436" t="s">
        <v>126130</v>
      </c>
    </row>
    <row r="10437" spans="1:4" x14ac:dyDescent="0.2">
      <c r="A10437" t="s">
        <v>126131</v>
      </c>
      <c r="B10437" t="s">
        <v>1823</v>
      </c>
      <c r="C10437" t="s">
        <v>1823</v>
      </c>
      <c r="D10437" t="s">
        <v>126132</v>
      </c>
    </row>
    <row r="10438" spans="1:4" x14ac:dyDescent="0.2">
      <c r="A10438" t="s">
        <v>126133</v>
      </c>
      <c r="B10438" t="s">
        <v>1823</v>
      </c>
      <c r="C10438" t="s">
        <v>126134</v>
      </c>
      <c r="D10438" t="s">
        <v>126135</v>
      </c>
    </row>
    <row r="10439" spans="1:4" x14ac:dyDescent="0.2">
      <c r="A10439" t="s">
        <v>54601</v>
      </c>
      <c r="B10439" t="s">
        <v>1823</v>
      </c>
      <c r="C10439" t="s">
        <v>126136</v>
      </c>
      <c r="D10439" t="s">
        <v>126137</v>
      </c>
    </row>
    <row r="10440" spans="1:4" x14ac:dyDescent="0.2">
      <c r="A10440" t="s">
        <v>126138</v>
      </c>
      <c r="B10440" t="s">
        <v>1823</v>
      </c>
      <c r="C10440" t="s">
        <v>126139</v>
      </c>
      <c r="D10440" t="s">
        <v>1823</v>
      </c>
    </row>
    <row r="10441" spans="1:4" x14ac:dyDescent="0.2">
      <c r="A10441" t="s">
        <v>126140</v>
      </c>
      <c r="B10441" t="s">
        <v>126141</v>
      </c>
      <c r="C10441" t="s">
        <v>126142</v>
      </c>
      <c r="D10441" t="s">
        <v>126143</v>
      </c>
    </row>
    <row r="10442" spans="1:4" x14ac:dyDescent="0.2">
      <c r="A10442" t="s">
        <v>54618</v>
      </c>
      <c r="B10442" t="s">
        <v>1823</v>
      </c>
      <c r="C10442" t="s">
        <v>1823</v>
      </c>
      <c r="D10442" t="s">
        <v>126144</v>
      </c>
    </row>
    <row r="10443" spans="1:4" x14ac:dyDescent="0.2">
      <c r="A10443" t="s">
        <v>126145</v>
      </c>
      <c r="B10443" t="s">
        <v>1823</v>
      </c>
      <c r="C10443" t="s">
        <v>1823</v>
      </c>
      <c r="D10443" t="s">
        <v>126146</v>
      </c>
    </row>
    <row r="10444" spans="1:4" x14ac:dyDescent="0.2">
      <c r="A10444" t="s">
        <v>126147</v>
      </c>
      <c r="B10444" t="s">
        <v>1823</v>
      </c>
      <c r="C10444" t="s">
        <v>126148</v>
      </c>
      <c r="D10444" t="s">
        <v>126149</v>
      </c>
    </row>
    <row r="10445" spans="1:4" x14ac:dyDescent="0.2">
      <c r="A10445" t="s">
        <v>126150</v>
      </c>
      <c r="B10445" t="s">
        <v>126151</v>
      </c>
      <c r="C10445" t="s">
        <v>126152</v>
      </c>
      <c r="D10445" t="s">
        <v>126153</v>
      </c>
    </row>
    <row r="10446" spans="1:4" x14ac:dyDescent="0.2">
      <c r="A10446" t="s">
        <v>54655</v>
      </c>
      <c r="B10446" t="s">
        <v>126154</v>
      </c>
      <c r="C10446" t="s">
        <v>1823</v>
      </c>
      <c r="D10446" t="s">
        <v>126155</v>
      </c>
    </row>
    <row r="10447" spans="1:4" x14ac:dyDescent="0.2">
      <c r="A10447" t="s">
        <v>54658</v>
      </c>
      <c r="B10447" t="s">
        <v>1823</v>
      </c>
      <c r="C10447" t="s">
        <v>1823</v>
      </c>
      <c r="D10447" t="s">
        <v>126156</v>
      </c>
    </row>
    <row r="10448" spans="1:4" x14ac:dyDescent="0.2">
      <c r="A10448" t="s">
        <v>54676</v>
      </c>
      <c r="B10448" t="s">
        <v>1823</v>
      </c>
      <c r="C10448" t="s">
        <v>1823</v>
      </c>
      <c r="D10448" t="s">
        <v>126157</v>
      </c>
    </row>
    <row r="10449" spans="1:4" x14ac:dyDescent="0.2">
      <c r="A10449" t="s">
        <v>126158</v>
      </c>
      <c r="B10449" t="s">
        <v>126159</v>
      </c>
      <c r="C10449" t="s">
        <v>126160</v>
      </c>
      <c r="D10449" t="s">
        <v>126161</v>
      </c>
    </row>
    <row r="10450" spans="1:4" x14ac:dyDescent="0.2">
      <c r="A10450" t="s">
        <v>126162</v>
      </c>
      <c r="B10450" t="s">
        <v>1823</v>
      </c>
      <c r="C10450" t="s">
        <v>126163</v>
      </c>
      <c r="D10450" t="s">
        <v>126164</v>
      </c>
    </row>
    <row r="10451" spans="1:4" x14ac:dyDescent="0.2">
      <c r="A10451" t="s">
        <v>54687</v>
      </c>
      <c r="B10451" t="s">
        <v>1823</v>
      </c>
      <c r="C10451" t="s">
        <v>126165</v>
      </c>
      <c r="D10451" t="s">
        <v>126166</v>
      </c>
    </row>
    <row r="10452" spans="1:4" x14ac:dyDescent="0.2">
      <c r="A10452" t="s">
        <v>126167</v>
      </c>
      <c r="B10452" t="s">
        <v>126168</v>
      </c>
      <c r="C10452" t="s">
        <v>1823</v>
      </c>
      <c r="D10452" t="s">
        <v>126169</v>
      </c>
    </row>
    <row r="10453" spans="1:4" x14ac:dyDescent="0.2">
      <c r="A10453" t="s">
        <v>126170</v>
      </c>
      <c r="B10453" t="s">
        <v>1823</v>
      </c>
      <c r="C10453" t="s">
        <v>126171</v>
      </c>
      <c r="D10453" t="s">
        <v>126172</v>
      </c>
    </row>
    <row r="10454" spans="1:4" x14ac:dyDescent="0.2">
      <c r="A10454" t="s">
        <v>54741</v>
      </c>
      <c r="B10454" t="s">
        <v>1823</v>
      </c>
      <c r="C10454" t="s">
        <v>126173</v>
      </c>
      <c r="D10454" t="s">
        <v>126174</v>
      </c>
    </row>
    <row r="10455" spans="1:4" x14ac:dyDescent="0.2">
      <c r="A10455" t="s">
        <v>126175</v>
      </c>
      <c r="B10455" t="s">
        <v>1823</v>
      </c>
      <c r="C10455" t="s">
        <v>126176</v>
      </c>
      <c r="D10455" t="s">
        <v>126177</v>
      </c>
    </row>
    <row r="10456" spans="1:4" x14ac:dyDescent="0.2">
      <c r="A10456" t="s">
        <v>54753</v>
      </c>
      <c r="B10456" t="s">
        <v>1823</v>
      </c>
      <c r="C10456" t="s">
        <v>1823</v>
      </c>
      <c r="D10456" t="s">
        <v>126178</v>
      </c>
    </row>
    <row r="10457" spans="1:4" x14ac:dyDescent="0.2">
      <c r="A10457" t="s">
        <v>126179</v>
      </c>
      <c r="B10457" t="s">
        <v>1823</v>
      </c>
      <c r="C10457" t="s">
        <v>1823</v>
      </c>
      <c r="D10457" t="s">
        <v>126180</v>
      </c>
    </row>
    <row r="10458" spans="1:4" x14ac:dyDescent="0.2">
      <c r="A10458" t="s">
        <v>126181</v>
      </c>
      <c r="B10458" t="s">
        <v>1823</v>
      </c>
      <c r="C10458" t="s">
        <v>126182</v>
      </c>
      <c r="D10458" t="s">
        <v>126183</v>
      </c>
    </row>
    <row r="10459" spans="1:4" x14ac:dyDescent="0.2">
      <c r="A10459" t="s">
        <v>126184</v>
      </c>
      <c r="B10459" t="s">
        <v>1823</v>
      </c>
      <c r="C10459" t="s">
        <v>126185</v>
      </c>
      <c r="D10459" t="s">
        <v>126186</v>
      </c>
    </row>
    <row r="10460" spans="1:4" x14ac:dyDescent="0.2">
      <c r="A10460" t="s">
        <v>126187</v>
      </c>
      <c r="B10460" t="s">
        <v>1823</v>
      </c>
      <c r="C10460" t="s">
        <v>126188</v>
      </c>
      <c r="D10460" t="s">
        <v>126189</v>
      </c>
    </row>
    <row r="10461" spans="1:4" x14ac:dyDescent="0.2">
      <c r="A10461" t="s">
        <v>126190</v>
      </c>
      <c r="B10461" t="s">
        <v>126191</v>
      </c>
      <c r="C10461" t="s">
        <v>1823</v>
      </c>
      <c r="D10461" t="s">
        <v>126192</v>
      </c>
    </row>
    <row r="10462" spans="1:4" x14ac:dyDescent="0.2">
      <c r="A10462" t="s">
        <v>54828</v>
      </c>
      <c r="B10462" t="s">
        <v>1823</v>
      </c>
      <c r="C10462" t="s">
        <v>126193</v>
      </c>
      <c r="D10462" t="s">
        <v>126194</v>
      </c>
    </row>
    <row r="10463" spans="1:4" x14ac:dyDescent="0.2">
      <c r="A10463" t="s">
        <v>126195</v>
      </c>
      <c r="B10463" t="s">
        <v>1823</v>
      </c>
      <c r="C10463" t="s">
        <v>1823</v>
      </c>
      <c r="D10463" t="s">
        <v>126196</v>
      </c>
    </row>
    <row r="10464" spans="1:4" x14ac:dyDescent="0.2">
      <c r="A10464" t="s">
        <v>54835</v>
      </c>
      <c r="B10464" t="s">
        <v>126197</v>
      </c>
      <c r="C10464" t="s">
        <v>126198</v>
      </c>
      <c r="D10464" t="s">
        <v>1823</v>
      </c>
    </row>
    <row r="10465" spans="1:4" x14ac:dyDescent="0.2">
      <c r="A10465" t="s">
        <v>126199</v>
      </c>
      <c r="B10465" t="s">
        <v>1823</v>
      </c>
      <c r="C10465" t="s">
        <v>1823</v>
      </c>
      <c r="D10465" t="s">
        <v>126200</v>
      </c>
    </row>
    <row r="10466" spans="1:4" x14ac:dyDescent="0.2">
      <c r="A10466" t="s">
        <v>54838</v>
      </c>
      <c r="B10466" t="s">
        <v>1823</v>
      </c>
      <c r="C10466" t="s">
        <v>126201</v>
      </c>
      <c r="D10466" t="s">
        <v>126202</v>
      </c>
    </row>
    <row r="10467" spans="1:4" x14ac:dyDescent="0.2">
      <c r="A10467" t="s">
        <v>54842</v>
      </c>
      <c r="B10467" t="s">
        <v>1823</v>
      </c>
      <c r="C10467" t="s">
        <v>126203</v>
      </c>
      <c r="D10467" t="s">
        <v>126204</v>
      </c>
    </row>
    <row r="10468" spans="1:4" x14ac:dyDescent="0.2">
      <c r="A10468" t="s">
        <v>126205</v>
      </c>
      <c r="B10468" t="s">
        <v>1823</v>
      </c>
      <c r="C10468" t="s">
        <v>1823</v>
      </c>
      <c r="D10468" t="s">
        <v>126206</v>
      </c>
    </row>
    <row r="10469" spans="1:4" x14ac:dyDescent="0.2">
      <c r="A10469" t="s">
        <v>54845</v>
      </c>
      <c r="B10469" t="s">
        <v>1823</v>
      </c>
      <c r="C10469" t="s">
        <v>126207</v>
      </c>
      <c r="D10469" t="s">
        <v>126208</v>
      </c>
    </row>
    <row r="10470" spans="1:4" x14ac:dyDescent="0.2">
      <c r="A10470" t="s">
        <v>126209</v>
      </c>
      <c r="B10470" t="s">
        <v>1823</v>
      </c>
      <c r="C10470" t="s">
        <v>1823</v>
      </c>
      <c r="D10470" t="s">
        <v>126210</v>
      </c>
    </row>
    <row r="10471" spans="1:4" x14ac:dyDescent="0.2">
      <c r="A10471" t="s">
        <v>126211</v>
      </c>
      <c r="B10471" t="s">
        <v>1823</v>
      </c>
      <c r="C10471" t="s">
        <v>1823</v>
      </c>
      <c r="D10471" t="s">
        <v>126212</v>
      </c>
    </row>
    <row r="10472" spans="1:4" x14ac:dyDescent="0.2">
      <c r="A10472" t="s">
        <v>126213</v>
      </c>
      <c r="B10472" t="s">
        <v>126214</v>
      </c>
      <c r="C10472" t="s">
        <v>126215</v>
      </c>
      <c r="D10472" t="s">
        <v>126216</v>
      </c>
    </row>
    <row r="10473" spans="1:4" x14ac:dyDescent="0.2">
      <c r="A10473" t="s">
        <v>126217</v>
      </c>
      <c r="B10473" t="s">
        <v>1823</v>
      </c>
      <c r="C10473" t="s">
        <v>1823</v>
      </c>
      <c r="D10473" t="s">
        <v>126218</v>
      </c>
    </row>
    <row r="10474" spans="1:4" x14ac:dyDescent="0.2">
      <c r="A10474" t="s">
        <v>126219</v>
      </c>
      <c r="B10474" t="s">
        <v>126220</v>
      </c>
      <c r="C10474" t="s">
        <v>1823</v>
      </c>
      <c r="D10474" t="s">
        <v>126221</v>
      </c>
    </row>
    <row r="10475" spans="1:4" x14ac:dyDescent="0.2">
      <c r="A10475" t="s">
        <v>54917</v>
      </c>
      <c r="B10475" t="s">
        <v>1823</v>
      </c>
      <c r="C10475" t="s">
        <v>126222</v>
      </c>
      <c r="D10475" t="s">
        <v>126223</v>
      </c>
    </row>
    <row r="10476" spans="1:4" x14ac:dyDescent="0.2">
      <c r="A10476" t="s">
        <v>126224</v>
      </c>
      <c r="B10476" t="s">
        <v>1823</v>
      </c>
      <c r="C10476" t="s">
        <v>126225</v>
      </c>
      <c r="D10476" t="s">
        <v>126226</v>
      </c>
    </row>
    <row r="10477" spans="1:4" x14ac:dyDescent="0.2">
      <c r="A10477" t="s">
        <v>126227</v>
      </c>
      <c r="B10477" t="s">
        <v>1823</v>
      </c>
      <c r="C10477" t="s">
        <v>1823</v>
      </c>
      <c r="D10477" t="s">
        <v>126228</v>
      </c>
    </row>
    <row r="10478" spans="1:4" x14ac:dyDescent="0.2">
      <c r="A10478" t="s">
        <v>126229</v>
      </c>
      <c r="B10478" t="s">
        <v>1823</v>
      </c>
      <c r="C10478" t="s">
        <v>126230</v>
      </c>
      <c r="D10478" t="s">
        <v>126231</v>
      </c>
    </row>
    <row r="10479" spans="1:4" x14ac:dyDescent="0.2">
      <c r="A10479" t="s">
        <v>126232</v>
      </c>
      <c r="B10479" t="s">
        <v>1823</v>
      </c>
      <c r="C10479" t="s">
        <v>126233</v>
      </c>
      <c r="D10479" t="s">
        <v>1823</v>
      </c>
    </row>
    <row r="10480" spans="1:4" x14ac:dyDescent="0.2">
      <c r="A10480" t="s">
        <v>126234</v>
      </c>
      <c r="B10480" t="s">
        <v>1823</v>
      </c>
      <c r="C10480" t="s">
        <v>126235</v>
      </c>
      <c r="D10480" t="s">
        <v>1823</v>
      </c>
    </row>
    <row r="10481" spans="1:4" x14ac:dyDescent="0.2">
      <c r="A10481" t="s">
        <v>126236</v>
      </c>
      <c r="B10481" t="s">
        <v>1823</v>
      </c>
      <c r="C10481" t="s">
        <v>1823</v>
      </c>
      <c r="D10481" t="s">
        <v>126237</v>
      </c>
    </row>
    <row r="10482" spans="1:4" x14ac:dyDescent="0.2">
      <c r="A10482" t="s">
        <v>126238</v>
      </c>
      <c r="B10482" t="s">
        <v>1823</v>
      </c>
      <c r="C10482" t="s">
        <v>1823</v>
      </c>
      <c r="D10482" t="s">
        <v>126239</v>
      </c>
    </row>
    <row r="10483" spans="1:4" x14ac:dyDescent="0.2">
      <c r="A10483" t="s">
        <v>126240</v>
      </c>
      <c r="B10483" t="s">
        <v>126241</v>
      </c>
      <c r="C10483" t="s">
        <v>126242</v>
      </c>
      <c r="D10483" t="s">
        <v>126243</v>
      </c>
    </row>
    <row r="10484" spans="1:4" x14ac:dyDescent="0.2">
      <c r="A10484" t="s">
        <v>54954</v>
      </c>
      <c r="B10484" t="s">
        <v>1823</v>
      </c>
      <c r="C10484" t="s">
        <v>1823</v>
      </c>
      <c r="D10484" t="s">
        <v>126244</v>
      </c>
    </row>
    <row r="10485" spans="1:4" x14ac:dyDescent="0.2">
      <c r="A10485" t="s">
        <v>126245</v>
      </c>
      <c r="B10485" t="s">
        <v>126246</v>
      </c>
      <c r="C10485" t="s">
        <v>1823</v>
      </c>
      <c r="D10485" t="s">
        <v>126247</v>
      </c>
    </row>
    <row r="10486" spans="1:4" x14ac:dyDescent="0.2">
      <c r="A10486" t="s">
        <v>54962</v>
      </c>
      <c r="B10486" t="s">
        <v>1823</v>
      </c>
      <c r="C10486" t="s">
        <v>1823</v>
      </c>
      <c r="D10486" t="s">
        <v>126248</v>
      </c>
    </row>
    <row r="10487" spans="1:4" x14ac:dyDescent="0.2">
      <c r="A10487" t="s">
        <v>54967</v>
      </c>
      <c r="B10487" t="s">
        <v>126249</v>
      </c>
      <c r="C10487" t="s">
        <v>1823</v>
      </c>
      <c r="D10487" t="s">
        <v>126250</v>
      </c>
    </row>
    <row r="10488" spans="1:4" x14ac:dyDescent="0.2">
      <c r="A10488" t="s">
        <v>126251</v>
      </c>
      <c r="B10488" t="s">
        <v>126252</v>
      </c>
      <c r="C10488" t="s">
        <v>1823</v>
      </c>
      <c r="D10488" t="s">
        <v>126253</v>
      </c>
    </row>
    <row r="10489" spans="1:4" x14ac:dyDescent="0.2">
      <c r="A10489" t="s">
        <v>54969</v>
      </c>
      <c r="B10489" t="s">
        <v>126254</v>
      </c>
      <c r="C10489" t="s">
        <v>126255</v>
      </c>
      <c r="D10489" t="s">
        <v>1823</v>
      </c>
    </row>
    <row r="10490" spans="1:4" x14ac:dyDescent="0.2">
      <c r="A10490" t="s">
        <v>126256</v>
      </c>
      <c r="B10490" t="s">
        <v>1823</v>
      </c>
      <c r="C10490" t="s">
        <v>1823</v>
      </c>
      <c r="D10490" t="s">
        <v>126257</v>
      </c>
    </row>
    <row r="10491" spans="1:4" x14ac:dyDescent="0.2">
      <c r="A10491" t="s">
        <v>126258</v>
      </c>
      <c r="B10491" t="s">
        <v>1823</v>
      </c>
      <c r="C10491" t="s">
        <v>1823</v>
      </c>
      <c r="D10491" t="s">
        <v>126259</v>
      </c>
    </row>
    <row r="10492" spans="1:4" x14ac:dyDescent="0.2">
      <c r="A10492" t="s">
        <v>126260</v>
      </c>
      <c r="B10492" t="s">
        <v>126261</v>
      </c>
      <c r="C10492" t="s">
        <v>1823</v>
      </c>
      <c r="D10492" t="s">
        <v>126262</v>
      </c>
    </row>
    <row r="10493" spans="1:4" x14ac:dyDescent="0.2">
      <c r="A10493" t="s">
        <v>54983</v>
      </c>
      <c r="B10493" t="s">
        <v>1823</v>
      </c>
      <c r="C10493" t="s">
        <v>126263</v>
      </c>
      <c r="D10493" t="s">
        <v>126264</v>
      </c>
    </row>
    <row r="10494" spans="1:4" x14ac:dyDescent="0.2">
      <c r="A10494" t="s">
        <v>126265</v>
      </c>
      <c r="B10494" t="s">
        <v>126266</v>
      </c>
      <c r="C10494" t="s">
        <v>1823</v>
      </c>
      <c r="D10494" t="s">
        <v>126267</v>
      </c>
    </row>
    <row r="10495" spans="1:4" x14ac:dyDescent="0.2">
      <c r="A10495" t="s">
        <v>126268</v>
      </c>
      <c r="B10495" t="s">
        <v>1823</v>
      </c>
      <c r="C10495" t="s">
        <v>126269</v>
      </c>
      <c r="D10495" t="s">
        <v>126270</v>
      </c>
    </row>
    <row r="10496" spans="1:4" x14ac:dyDescent="0.2">
      <c r="A10496" t="s">
        <v>126271</v>
      </c>
      <c r="B10496" t="s">
        <v>126272</v>
      </c>
      <c r="C10496" t="s">
        <v>126273</v>
      </c>
      <c r="D10496" t="s">
        <v>126274</v>
      </c>
    </row>
    <row r="10497" spans="1:4" x14ac:dyDescent="0.2">
      <c r="A10497" t="s">
        <v>126275</v>
      </c>
      <c r="B10497" t="s">
        <v>1823</v>
      </c>
      <c r="C10497" t="s">
        <v>1823</v>
      </c>
      <c r="D10497" t="s">
        <v>126276</v>
      </c>
    </row>
    <row r="10498" spans="1:4" x14ac:dyDescent="0.2">
      <c r="A10498" t="s">
        <v>126277</v>
      </c>
      <c r="B10498" t="s">
        <v>126214</v>
      </c>
      <c r="C10498" t="s">
        <v>126278</v>
      </c>
      <c r="D10498" t="s">
        <v>126279</v>
      </c>
    </row>
    <row r="10499" spans="1:4" x14ac:dyDescent="0.2">
      <c r="A10499" t="s">
        <v>126280</v>
      </c>
      <c r="B10499" t="s">
        <v>1823</v>
      </c>
      <c r="C10499" t="s">
        <v>1823</v>
      </c>
      <c r="D10499" t="s">
        <v>126281</v>
      </c>
    </row>
    <row r="10500" spans="1:4" x14ac:dyDescent="0.2">
      <c r="A10500" t="s">
        <v>126282</v>
      </c>
      <c r="B10500" t="s">
        <v>1823</v>
      </c>
      <c r="C10500" t="s">
        <v>1823</v>
      </c>
      <c r="D10500" t="s">
        <v>126283</v>
      </c>
    </row>
    <row r="10501" spans="1:4" x14ac:dyDescent="0.2">
      <c r="A10501" t="s">
        <v>126284</v>
      </c>
      <c r="B10501" t="s">
        <v>126285</v>
      </c>
      <c r="C10501" t="s">
        <v>1823</v>
      </c>
      <c r="D10501" t="s">
        <v>126286</v>
      </c>
    </row>
    <row r="10502" spans="1:4" x14ac:dyDescent="0.2">
      <c r="A10502" t="s">
        <v>126287</v>
      </c>
      <c r="B10502" t="s">
        <v>126288</v>
      </c>
      <c r="C10502" t="s">
        <v>126289</v>
      </c>
      <c r="D10502" t="s">
        <v>126290</v>
      </c>
    </row>
    <row r="10503" spans="1:4" x14ac:dyDescent="0.2">
      <c r="A10503" t="s">
        <v>126291</v>
      </c>
      <c r="B10503" t="s">
        <v>1823</v>
      </c>
      <c r="C10503" t="s">
        <v>126292</v>
      </c>
      <c r="D10503" t="s">
        <v>126293</v>
      </c>
    </row>
    <row r="10504" spans="1:4" x14ac:dyDescent="0.2">
      <c r="A10504" t="s">
        <v>55015</v>
      </c>
      <c r="B10504" t="s">
        <v>1823</v>
      </c>
      <c r="C10504" t="s">
        <v>1823</v>
      </c>
      <c r="D10504" t="s">
        <v>126294</v>
      </c>
    </row>
    <row r="10505" spans="1:4" x14ac:dyDescent="0.2">
      <c r="A10505" t="s">
        <v>126295</v>
      </c>
      <c r="B10505" t="s">
        <v>126272</v>
      </c>
      <c r="C10505" t="s">
        <v>1823</v>
      </c>
      <c r="D10505" t="s">
        <v>126296</v>
      </c>
    </row>
    <row r="10506" spans="1:4" x14ac:dyDescent="0.2">
      <c r="A10506" t="s">
        <v>126297</v>
      </c>
      <c r="B10506" t="s">
        <v>1823</v>
      </c>
      <c r="C10506" t="s">
        <v>126298</v>
      </c>
      <c r="D10506" t="s">
        <v>126299</v>
      </c>
    </row>
    <row r="10507" spans="1:4" x14ac:dyDescent="0.2">
      <c r="A10507" t="s">
        <v>126300</v>
      </c>
      <c r="B10507" t="s">
        <v>1823</v>
      </c>
      <c r="C10507" t="s">
        <v>1823</v>
      </c>
      <c r="D10507" t="s">
        <v>126301</v>
      </c>
    </row>
    <row r="10508" spans="1:4" x14ac:dyDescent="0.2">
      <c r="A10508" t="s">
        <v>55027</v>
      </c>
      <c r="B10508" t="s">
        <v>1823</v>
      </c>
      <c r="C10508" t="s">
        <v>126302</v>
      </c>
      <c r="D10508" t="s">
        <v>126303</v>
      </c>
    </row>
    <row r="10509" spans="1:4" x14ac:dyDescent="0.2">
      <c r="A10509" t="s">
        <v>55030</v>
      </c>
      <c r="B10509" t="s">
        <v>1823</v>
      </c>
      <c r="C10509" t="s">
        <v>1823</v>
      </c>
      <c r="D10509" t="s">
        <v>126304</v>
      </c>
    </row>
    <row r="10510" spans="1:4" x14ac:dyDescent="0.2">
      <c r="A10510" t="s">
        <v>55045</v>
      </c>
      <c r="B10510" t="s">
        <v>126252</v>
      </c>
      <c r="C10510" t="s">
        <v>126305</v>
      </c>
      <c r="D10510" t="s">
        <v>126306</v>
      </c>
    </row>
    <row r="10511" spans="1:4" x14ac:dyDescent="0.2">
      <c r="A10511" t="s">
        <v>126307</v>
      </c>
      <c r="B10511" t="s">
        <v>1823</v>
      </c>
      <c r="C10511" t="s">
        <v>126308</v>
      </c>
      <c r="D10511" t="s">
        <v>126309</v>
      </c>
    </row>
    <row r="10512" spans="1:4" x14ac:dyDescent="0.2">
      <c r="A10512" t="s">
        <v>126310</v>
      </c>
      <c r="B10512" t="s">
        <v>1823</v>
      </c>
      <c r="C10512" t="s">
        <v>126311</v>
      </c>
      <c r="D10512" t="s">
        <v>126312</v>
      </c>
    </row>
    <row r="10513" spans="1:4" x14ac:dyDescent="0.2">
      <c r="A10513" t="s">
        <v>55079</v>
      </c>
      <c r="B10513" t="s">
        <v>1823</v>
      </c>
      <c r="C10513" t="s">
        <v>126313</v>
      </c>
      <c r="D10513" t="s">
        <v>126314</v>
      </c>
    </row>
    <row r="10514" spans="1:4" x14ac:dyDescent="0.2">
      <c r="A10514" t="s">
        <v>55082</v>
      </c>
      <c r="B10514" t="s">
        <v>1823</v>
      </c>
      <c r="C10514" t="s">
        <v>126315</v>
      </c>
      <c r="D10514" t="s">
        <v>126316</v>
      </c>
    </row>
    <row r="10515" spans="1:4" x14ac:dyDescent="0.2">
      <c r="A10515" t="s">
        <v>55089</v>
      </c>
      <c r="B10515" t="s">
        <v>1823</v>
      </c>
      <c r="C10515" t="s">
        <v>126317</v>
      </c>
      <c r="D10515" t="s">
        <v>126318</v>
      </c>
    </row>
    <row r="10516" spans="1:4" x14ac:dyDescent="0.2">
      <c r="A10516" t="s">
        <v>55096</v>
      </c>
      <c r="B10516" t="s">
        <v>1823</v>
      </c>
      <c r="C10516" t="s">
        <v>126319</v>
      </c>
      <c r="D10516" t="s">
        <v>126320</v>
      </c>
    </row>
    <row r="10517" spans="1:4" x14ac:dyDescent="0.2">
      <c r="A10517" t="s">
        <v>55103</v>
      </c>
      <c r="B10517" t="s">
        <v>1823</v>
      </c>
      <c r="C10517" t="s">
        <v>126321</v>
      </c>
      <c r="D10517" t="s">
        <v>1823</v>
      </c>
    </row>
    <row r="10518" spans="1:4" x14ac:dyDescent="0.2">
      <c r="A10518" t="s">
        <v>126322</v>
      </c>
      <c r="B10518" t="s">
        <v>1823</v>
      </c>
      <c r="C10518" t="s">
        <v>1823</v>
      </c>
      <c r="D10518" t="s">
        <v>126323</v>
      </c>
    </row>
    <row r="10519" spans="1:4" x14ac:dyDescent="0.2">
      <c r="A10519" t="s">
        <v>55131</v>
      </c>
      <c r="B10519" t="s">
        <v>126324</v>
      </c>
      <c r="C10519" t="s">
        <v>1823</v>
      </c>
      <c r="D10519" t="s">
        <v>126325</v>
      </c>
    </row>
    <row r="10520" spans="1:4" x14ac:dyDescent="0.2">
      <c r="A10520" t="s">
        <v>55137</v>
      </c>
      <c r="B10520" t="s">
        <v>1823</v>
      </c>
      <c r="C10520" t="s">
        <v>126326</v>
      </c>
      <c r="D10520" t="s">
        <v>1823</v>
      </c>
    </row>
    <row r="10521" spans="1:4" x14ac:dyDescent="0.2">
      <c r="A10521" t="s">
        <v>126327</v>
      </c>
      <c r="B10521" t="s">
        <v>126328</v>
      </c>
      <c r="C10521" t="s">
        <v>126329</v>
      </c>
      <c r="D10521" t="s">
        <v>126330</v>
      </c>
    </row>
    <row r="10522" spans="1:4" x14ac:dyDescent="0.2">
      <c r="A10522" t="s">
        <v>126331</v>
      </c>
      <c r="B10522" t="s">
        <v>126328</v>
      </c>
      <c r="C10522" t="s">
        <v>1823</v>
      </c>
      <c r="D10522" t="s">
        <v>126332</v>
      </c>
    </row>
    <row r="10523" spans="1:4" x14ac:dyDescent="0.2">
      <c r="A10523" t="s">
        <v>126333</v>
      </c>
      <c r="B10523" t="s">
        <v>1823</v>
      </c>
      <c r="C10523" t="s">
        <v>1823</v>
      </c>
      <c r="D10523" t="s">
        <v>126334</v>
      </c>
    </row>
    <row r="10524" spans="1:4" x14ac:dyDescent="0.2">
      <c r="A10524" t="s">
        <v>126335</v>
      </c>
      <c r="B10524" t="s">
        <v>1823</v>
      </c>
      <c r="C10524" t="s">
        <v>1823</v>
      </c>
      <c r="D10524" t="s">
        <v>126336</v>
      </c>
    </row>
    <row r="10525" spans="1:4" x14ac:dyDescent="0.2">
      <c r="A10525" t="s">
        <v>55169</v>
      </c>
      <c r="B10525" t="s">
        <v>1823</v>
      </c>
      <c r="C10525" t="s">
        <v>126337</v>
      </c>
      <c r="D10525" t="s">
        <v>126338</v>
      </c>
    </row>
    <row r="10526" spans="1:4" x14ac:dyDescent="0.2">
      <c r="A10526" t="s">
        <v>126339</v>
      </c>
      <c r="B10526" t="s">
        <v>1823</v>
      </c>
      <c r="C10526" t="s">
        <v>1823</v>
      </c>
      <c r="D10526" t="s">
        <v>126340</v>
      </c>
    </row>
    <row r="10527" spans="1:4" x14ac:dyDescent="0.2">
      <c r="A10527" t="s">
        <v>126341</v>
      </c>
      <c r="B10527" t="s">
        <v>126342</v>
      </c>
      <c r="C10527" t="s">
        <v>1823</v>
      </c>
      <c r="D10527" t="s">
        <v>126343</v>
      </c>
    </row>
    <row r="10528" spans="1:4" x14ac:dyDescent="0.2">
      <c r="A10528" t="s">
        <v>126344</v>
      </c>
      <c r="B10528" t="s">
        <v>1823</v>
      </c>
      <c r="C10528" t="s">
        <v>1823</v>
      </c>
      <c r="D10528" t="s">
        <v>126345</v>
      </c>
    </row>
    <row r="10529" spans="1:4" x14ac:dyDescent="0.2">
      <c r="A10529" t="s">
        <v>126346</v>
      </c>
      <c r="B10529" t="s">
        <v>126347</v>
      </c>
      <c r="C10529" t="s">
        <v>126348</v>
      </c>
      <c r="D10529" t="s">
        <v>1823</v>
      </c>
    </row>
    <row r="10530" spans="1:4" x14ac:dyDescent="0.2">
      <c r="A10530" t="s">
        <v>126349</v>
      </c>
      <c r="B10530" t="s">
        <v>1823</v>
      </c>
      <c r="C10530" t="s">
        <v>1823</v>
      </c>
      <c r="D10530" t="s">
        <v>126350</v>
      </c>
    </row>
    <row r="10531" spans="1:4" x14ac:dyDescent="0.2">
      <c r="A10531" t="s">
        <v>55187</v>
      </c>
      <c r="B10531" t="s">
        <v>1823</v>
      </c>
      <c r="C10531" t="s">
        <v>126351</v>
      </c>
      <c r="D10531" t="s">
        <v>126352</v>
      </c>
    </row>
    <row r="10532" spans="1:4" x14ac:dyDescent="0.2">
      <c r="A10532" t="s">
        <v>55190</v>
      </c>
      <c r="B10532" t="s">
        <v>1823</v>
      </c>
      <c r="C10532" t="s">
        <v>126353</v>
      </c>
      <c r="D10532" t="s">
        <v>126354</v>
      </c>
    </row>
    <row r="10533" spans="1:4" x14ac:dyDescent="0.2">
      <c r="A10533" t="s">
        <v>55192</v>
      </c>
      <c r="B10533" t="s">
        <v>1823</v>
      </c>
      <c r="C10533" t="s">
        <v>126355</v>
      </c>
      <c r="D10533" t="s">
        <v>126356</v>
      </c>
    </row>
    <row r="10534" spans="1:4" x14ac:dyDescent="0.2">
      <c r="A10534" t="s">
        <v>126357</v>
      </c>
      <c r="B10534" t="s">
        <v>1823</v>
      </c>
      <c r="C10534" t="s">
        <v>126358</v>
      </c>
      <c r="D10534" t="s">
        <v>1823</v>
      </c>
    </row>
    <row r="10535" spans="1:4" x14ac:dyDescent="0.2">
      <c r="A10535" t="s">
        <v>126359</v>
      </c>
      <c r="B10535" t="s">
        <v>1823</v>
      </c>
      <c r="C10535" t="s">
        <v>1823</v>
      </c>
      <c r="D10535" t="s">
        <v>126360</v>
      </c>
    </row>
    <row r="10536" spans="1:4" x14ac:dyDescent="0.2">
      <c r="A10536" t="s">
        <v>126361</v>
      </c>
      <c r="B10536" t="s">
        <v>1823</v>
      </c>
      <c r="C10536" t="s">
        <v>126362</v>
      </c>
      <c r="D10536" t="s">
        <v>126363</v>
      </c>
    </row>
    <row r="10537" spans="1:4" x14ac:dyDescent="0.2">
      <c r="A10537" t="s">
        <v>126364</v>
      </c>
      <c r="B10537" t="s">
        <v>1823</v>
      </c>
      <c r="C10537" t="s">
        <v>126365</v>
      </c>
      <c r="D10537" t="s">
        <v>126366</v>
      </c>
    </row>
    <row r="10538" spans="1:4" x14ac:dyDescent="0.2">
      <c r="A10538" t="s">
        <v>55214</v>
      </c>
      <c r="B10538" t="s">
        <v>1823</v>
      </c>
      <c r="C10538" t="s">
        <v>126367</v>
      </c>
      <c r="D10538" t="s">
        <v>126368</v>
      </c>
    </row>
    <row r="10539" spans="1:4" x14ac:dyDescent="0.2">
      <c r="A10539" t="s">
        <v>126369</v>
      </c>
      <c r="B10539" t="s">
        <v>1823</v>
      </c>
      <c r="C10539" t="s">
        <v>1823</v>
      </c>
      <c r="D10539" t="s">
        <v>126370</v>
      </c>
    </row>
    <row r="10540" spans="1:4" x14ac:dyDescent="0.2">
      <c r="A10540" t="s">
        <v>55228</v>
      </c>
      <c r="B10540" t="s">
        <v>1823</v>
      </c>
      <c r="C10540" t="s">
        <v>126371</v>
      </c>
      <c r="D10540" t="s">
        <v>126372</v>
      </c>
    </row>
    <row r="10541" spans="1:4" x14ac:dyDescent="0.2">
      <c r="A10541" t="s">
        <v>55247</v>
      </c>
      <c r="B10541" t="s">
        <v>126373</v>
      </c>
      <c r="C10541" t="s">
        <v>1823</v>
      </c>
      <c r="D10541" t="s">
        <v>126374</v>
      </c>
    </row>
    <row r="10542" spans="1:4" x14ac:dyDescent="0.2">
      <c r="A10542" t="s">
        <v>55256</v>
      </c>
      <c r="B10542" t="s">
        <v>126375</v>
      </c>
      <c r="C10542" t="s">
        <v>126376</v>
      </c>
      <c r="D10542" t="s">
        <v>126377</v>
      </c>
    </row>
    <row r="10543" spans="1:4" x14ac:dyDescent="0.2">
      <c r="A10543" t="s">
        <v>126378</v>
      </c>
      <c r="B10543" t="s">
        <v>1823</v>
      </c>
      <c r="C10543" t="s">
        <v>1823</v>
      </c>
      <c r="D10543" t="s">
        <v>126379</v>
      </c>
    </row>
    <row r="10544" spans="1:4" x14ac:dyDescent="0.2">
      <c r="A10544" t="s">
        <v>126380</v>
      </c>
      <c r="B10544" t="s">
        <v>1823</v>
      </c>
      <c r="C10544" t="s">
        <v>1823</v>
      </c>
      <c r="D10544" t="s">
        <v>126381</v>
      </c>
    </row>
    <row r="10545" spans="1:4" x14ac:dyDescent="0.2">
      <c r="A10545" t="s">
        <v>126382</v>
      </c>
      <c r="B10545" t="s">
        <v>1823</v>
      </c>
      <c r="C10545" t="s">
        <v>126383</v>
      </c>
      <c r="D10545" t="s">
        <v>126384</v>
      </c>
    </row>
    <row r="10546" spans="1:4" x14ac:dyDescent="0.2">
      <c r="A10546" t="s">
        <v>126385</v>
      </c>
      <c r="B10546" t="s">
        <v>126328</v>
      </c>
      <c r="C10546" t="s">
        <v>126386</v>
      </c>
      <c r="D10546" t="s">
        <v>126387</v>
      </c>
    </row>
    <row r="10547" spans="1:4" x14ac:dyDescent="0.2">
      <c r="A10547" t="s">
        <v>126388</v>
      </c>
      <c r="B10547" t="s">
        <v>126389</v>
      </c>
      <c r="C10547" t="s">
        <v>126390</v>
      </c>
      <c r="D10547" t="s">
        <v>126391</v>
      </c>
    </row>
    <row r="10548" spans="1:4" x14ac:dyDescent="0.2">
      <c r="A10548" t="s">
        <v>55319</v>
      </c>
      <c r="B10548" t="s">
        <v>1823</v>
      </c>
      <c r="C10548" t="s">
        <v>1823</v>
      </c>
      <c r="D10548" t="s">
        <v>126392</v>
      </c>
    </row>
    <row r="10549" spans="1:4" x14ac:dyDescent="0.2">
      <c r="A10549" t="s">
        <v>126393</v>
      </c>
      <c r="B10549" t="s">
        <v>1823</v>
      </c>
      <c r="C10549" t="s">
        <v>1823</v>
      </c>
      <c r="D10549" t="s">
        <v>126394</v>
      </c>
    </row>
    <row r="10550" spans="1:4" x14ac:dyDescent="0.2">
      <c r="A10550" t="s">
        <v>126395</v>
      </c>
      <c r="B10550" t="s">
        <v>1823</v>
      </c>
      <c r="C10550" t="s">
        <v>126396</v>
      </c>
      <c r="D10550" t="s">
        <v>1823</v>
      </c>
    </row>
    <row r="10551" spans="1:4" x14ac:dyDescent="0.2">
      <c r="A10551" t="s">
        <v>126397</v>
      </c>
      <c r="B10551" t="s">
        <v>1823</v>
      </c>
      <c r="C10551" t="s">
        <v>1823</v>
      </c>
      <c r="D10551" t="s">
        <v>126398</v>
      </c>
    </row>
    <row r="10552" spans="1:4" x14ac:dyDescent="0.2">
      <c r="A10552" t="s">
        <v>55359</v>
      </c>
      <c r="B10552" t="s">
        <v>1823</v>
      </c>
      <c r="C10552" t="s">
        <v>126399</v>
      </c>
      <c r="D10552" t="s">
        <v>126400</v>
      </c>
    </row>
    <row r="10553" spans="1:4" x14ac:dyDescent="0.2">
      <c r="A10553" t="s">
        <v>126401</v>
      </c>
      <c r="B10553" t="s">
        <v>1823</v>
      </c>
      <c r="C10553" t="s">
        <v>126402</v>
      </c>
      <c r="D10553" t="s">
        <v>126403</v>
      </c>
    </row>
    <row r="10554" spans="1:4" x14ac:dyDescent="0.2">
      <c r="A10554" t="s">
        <v>55385</v>
      </c>
      <c r="B10554" t="s">
        <v>126404</v>
      </c>
      <c r="C10554" t="s">
        <v>126405</v>
      </c>
      <c r="D10554" t="s">
        <v>126406</v>
      </c>
    </row>
    <row r="10555" spans="1:4" x14ac:dyDescent="0.2">
      <c r="A10555" t="s">
        <v>126407</v>
      </c>
      <c r="B10555" t="s">
        <v>1823</v>
      </c>
      <c r="C10555" t="s">
        <v>1823</v>
      </c>
      <c r="D10555" t="s">
        <v>126408</v>
      </c>
    </row>
    <row r="10556" spans="1:4" x14ac:dyDescent="0.2">
      <c r="A10556" t="s">
        <v>126409</v>
      </c>
      <c r="B10556" t="s">
        <v>1823</v>
      </c>
      <c r="C10556" t="s">
        <v>1823</v>
      </c>
      <c r="D10556" t="s">
        <v>126410</v>
      </c>
    </row>
    <row r="10557" spans="1:4" x14ac:dyDescent="0.2">
      <c r="A10557" t="s">
        <v>55389</v>
      </c>
      <c r="B10557" t="s">
        <v>1823</v>
      </c>
      <c r="C10557" t="s">
        <v>1823</v>
      </c>
      <c r="D10557" t="s">
        <v>126411</v>
      </c>
    </row>
    <row r="10558" spans="1:4" x14ac:dyDescent="0.2">
      <c r="A10558" t="s">
        <v>55391</v>
      </c>
      <c r="B10558" t="s">
        <v>126412</v>
      </c>
      <c r="C10558" t="s">
        <v>126413</v>
      </c>
      <c r="D10558" t="s">
        <v>1823</v>
      </c>
    </row>
    <row r="10559" spans="1:4" x14ac:dyDescent="0.2">
      <c r="A10559" t="s">
        <v>126414</v>
      </c>
      <c r="B10559" t="s">
        <v>1823</v>
      </c>
      <c r="C10559" t="s">
        <v>126415</v>
      </c>
      <c r="D10559" t="s">
        <v>126416</v>
      </c>
    </row>
    <row r="10560" spans="1:4" x14ac:dyDescent="0.2">
      <c r="A10560" t="s">
        <v>55402</v>
      </c>
      <c r="B10560" t="s">
        <v>1823</v>
      </c>
      <c r="C10560" t="s">
        <v>1823</v>
      </c>
      <c r="D10560" t="s">
        <v>126417</v>
      </c>
    </row>
    <row r="10561" spans="1:4" x14ac:dyDescent="0.2">
      <c r="A10561" t="s">
        <v>126418</v>
      </c>
      <c r="B10561" t="s">
        <v>126419</v>
      </c>
      <c r="C10561" t="s">
        <v>1823</v>
      </c>
      <c r="D10561" t="s">
        <v>126420</v>
      </c>
    </row>
    <row r="10562" spans="1:4" x14ac:dyDescent="0.2">
      <c r="A10562" t="s">
        <v>55406</v>
      </c>
      <c r="B10562" t="s">
        <v>1823</v>
      </c>
      <c r="C10562" t="s">
        <v>1823</v>
      </c>
      <c r="D10562" t="s">
        <v>126421</v>
      </c>
    </row>
    <row r="10563" spans="1:4" x14ac:dyDescent="0.2">
      <c r="A10563" t="s">
        <v>126422</v>
      </c>
      <c r="B10563" t="s">
        <v>1823</v>
      </c>
      <c r="C10563" t="s">
        <v>126423</v>
      </c>
      <c r="D10563" t="s">
        <v>126424</v>
      </c>
    </row>
    <row r="10564" spans="1:4" x14ac:dyDescent="0.2">
      <c r="A10564" t="s">
        <v>126425</v>
      </c>
      <c r="B10564" t="s">
        <v>126426</v>
      </c>
      <c r="C10564" t="s">
        <v>1823</v>
      </c>
      <c r="D10564" t="s">
        <v>126427</v>
      </c>
    </row>
    <row r="10565" spans="1:4" x14ac:dyDescent="0.2">
      <c r="A10565" t="s">
        <v>55420</v>
      </c>
      <c r="B10565" t="s">
        <v>126428</v>
      </c>
      <c r="C10565" t="s">
        <v>1823</v>
      </c>
      <c r="D10565" t="s">
        <v>126429</v>
      </c>
    </row>
    <row r="10566" spans="1:4" x14ac:dyDescent="0.2">
      <c r="A10566" t="s">
        <v>126430</v>
      </c>
      <c r="B10566" t="s">
        <v>1823</v>
      </c>
      <c r="C10566" t="s">
        <v>1823</v>
      </c>
      <c r="D10566" t="s">
        <v>126431</v>
      </c>
    </row>
    <row r="10567" spans="1:4" x14ac:dyDescent="0.2">
      <c r="A10567" t="s">
        <v>55429</v>
      </c>
      <c r="B10567" t="s">
        <v>1823</v>
      </c>
      <c r="C10567" t="s">
        <v>126432</v>
      </c>
      <c r="D10567" t="s">
        <v>126433</v>
      </c>
    </row>
    <row r="10568" spans="1:4" x14ac:dyDescent="0.2">
      <c r="A10568" t="s">
        <v>126434</v>
      </c>
      <c r="B10568" t="s">
        <v>126435</v>
      </c>
      <c r="C10568" t="s">
        <v>1823</v>
      </c>
      <c r="D10568" t="s">
        <v>126436</v>
      </c>
    </row>
    <row r="10569" spans="1:4" x14ac:dyDescent="0.2">
      <c r="A10569" t="s">
        <v>126437</v>
      </c>
      <c r="B10569" t="s">
        <v>126438</v>
      </c>
      <c r="C10569" t="s">
        <v>126439</v>
      </c>
      <c r="D10569" t="s">
        <v>126440</v>
      </c>
    </row>
    <row r="10570" spans="1:4" x14ac:dyDescent="0.2">
      <c r="A10570" t="s">
        <v>55441</v>
      </c>
      <c r="B10570" t="s">
        <v>126441</v>
      </c>
      <c r="C10570" t="s">
        <v>97039</v>
      </c>
      <c r="D10570" t="s">
        <v>97040</v>
      </c>
    </row>
    <row r="10571" spans="1:4" x14ac:dyDescent="0.2">
      <c r="A10571" t="s">
        <v>126442</v>
      </c>
      <c r="B10571" t="s">
        <v>1823</v>
      </c>
      <c r="C10571" t="s">
        <v>126443</v>
      </c>
      <c r="D10571" t="s">
        <v>126444</v>
      </c>
    </row>
    <row r="10572" spans="1:4" x14ac:dyDescent="0.2">
      <c r="A10572" t="s">
        <v>55447</v>
      </c>
      <c r="B10572" t="s">
        <v>1823</v>
      </c>
      <c r="C10572" t="s">
        <v>1823</v>
      </c>
      <c r="D10572" t="s">
        <v>126445</v>
      </c>
    </row>
    <row r="10573" spans="1:4" x14ac:dyDescent="0.2">
      <c r="A10573" t="s">
        <v>126446</v>
      </c>
      <c r="B10573" t="s">
        <v>126447</v>
      </c>
      <c r="C10573" t="s">
        <v>126448</v>
      </c>
      <c r="D10573" t="s">
        <v>126449</v>
      </c>
    </row>
    <row r="10574" spans="1:4" x14ac:dyDescent="0.2">
      <c r="A10574" t="s">
        <v>126450</v>
      </c>
      <c r="B10574" t="s">
        <v>126451</v>
      </c>
      <c r="C10574" t="s">
        <v>1823</v>
      </c>
      <c r="D10574" t="s">
        <v>126452</v>
      </c>
    </row>
    <row r="10575" spans="1:4" x14ac:dyDescent="0.2">
      <c r="A10575" t="s">
        <v>126453</v>
      </c>
      <c r="B10575" t="s">
        <v>1823</v>
      </c>
      <c r="C10575" t="s">
        <v>126454</v>
      </c>
      <c r="D10575" t="s">
        <v>126455</v>
      </c>
    </row>
    <row r="10576" spans="1:4" x14ac:dyDescent="0.2">
      <c r="A10576" t="s">
        <v>126456</v>
      </c>
      <c r="B10576" t="s">
        <v>1823</v>
      </c>
      <c r="C10576" t="s">
        <v>1823</v>
      </c>
      <c r="D10576" t="s">
        <v>126457</v>
      </c>
    </row>
    <row r="10577" spans="1:4" x14ac:dyDescent="0.2">
      <c r="A10577" t="s">
        <v>55482</v>
      </c>
      <c r="B10577" t="s">
        <v>1823</v>
      </c>
      <c r="C10577" t="s">
        <v>1823</v>
      </c>
      <c r="D10577" t="s">
        <v>126458</v>
      </c>
    </row>
    <row r="10578" spans="1:4" x14ac:dyDescent="0.2">
      <c r="A10578" t="s">
        <v>126459</v>
      </c>
      <c r="B10578" t="s">
        <v>1823</v>
      </c>
      <c r="C10578" t="s">
        <v>126460</v>
      </c>
      <c r="D10578" t="s">
        <v>126461</v>
      </c>
    </row>
    <row r="10579" spans="1:4" x14ac:dyDescent="0.2">
      <c r="A10579" t="s">
        <v>55520</v>
      </c>
      <c r="B10579" t="s">
        <v>125774</v>
      </c>
      <c r="C10579" t="s">
        <v>1823</v>
      </c>
      <c r="D10579" t="s">
        <v>126462</v>
      </c>
    </row>
    <row r="10580" spans="1:4" x14ac:dyDescent="0.2">
      <c r="A10580" t="s">
        <v>126463</v>
      </c>
      <c r="B10580" t="s">
        <v>126447</v>
      </c>
      <c r="C10580" t="s">
        <v>1823</v>
      </c>
      <c r="D10580" t="s">
        <v>126464</v>
      </c>
    </row>
    <row r="10581" spans="1:4" x14ac:dyDescent="0.2">
      <c r="A10581" t="s">
        <v>126465</v>
      </c>
      <c r="B10581" t="s">
        <v>1823</v>
      </c>
      <c r="C10581" t="s">
        <v>1823</v>
      </c>
      <c r="D10581" t="s">
        <v>126466</v>
      </c>
    </row>
    <row r="10582" spans="1:4" x14ac:dyDescent="0.2">
      <c r="A10582" t="s">
        <v>126467</v>
      </c>
      <c r="B10582" t="s">
        <v>126468</v>
      </c>
      <c r="C10582" t="s">
        <v>126469</v>
      </c>
      <c r="D10582" t="s">
        <v>126470</v>
      </c>
    </row>
    <row r="10583" spans="1:4" x14ac:dyDescent="0.2">
      <c r="A10583" t="s">
        <v>55548</v>
      </c>
      <c r="B10583" t="s">
        <v>1823</v>
      </c>
      <c r="C10583" t="s">
        <v>1823</v>
      </c>
      <c r="D10583" t="s">
        <v>126471</v>
      </c>
    </row>
    <row r="10584" spans="1:4" x14ac:dyDescent="0.2">
      <c r="A10584" t="s">
        <v>55564</v>
      </c>
      <c r="B10584" t="s">
        <v>1823</v>
      </c>
      <c r="C10584" t="s">
        <v>1823</v>
      </c>
      <c r="D10584" t="s">
        <v>126472</v>
      </c>
    </row>
    <row r="10585" spans="1:4" x14ac:dyDescent="0.2">
      <c r="A10585" t="s">
        <v>126473</v>
      </c>
      <c r="B10585" t="s">
        <v>126474</v>
      </c>
      <c r="C10585" t="s">
        <v>1823</v>
      </c>
      <c r="D10585" t="s">
        <v>126475</v>
      </c>
    </row>
    <row r="10586" spans="1:4" x14ac:dyDescent="0.2">
      <c r="A10586" t="s">
        <v>126476</v>
      </c>
      <c r="B10586" t="s">
        <v>1823</v>
      </c>
      <c r="C10586" t="s">
        <v>126477</v>
      </c>
      <c r="D10586" t="s">
        <v>126478</v>
      </c>
    </row>
    <row r="10587" spans="1:4" x14ac:dyDescent="0.2">
      <c r="A10587" t="s">
        <v>55572</v>
      </c>
      <c r="B10587" t="s">
        <v>1823</v>
      </c>
      <c r="C10587" t="s">
        <v>1823</v>
      </c>
      <c r="D10587" t="s">
        <v>126479</v>
      </c>
    </row>
    <row r="10588" spans="1:4" x14ac:dyDescent="0.2">
      <c r="A10588" t="s">
        <v>126480</v>
      </c>
      <c r="B10588" t="s">
        <v>1823</v>
      </c>
      <c r="C10588" t="s">
        <v>1823</v>
      </c>
      <c r="D10588" t="s">
        <v>126481</v>
      </c>
    </row>
    <row r="10589" spans="1:4" x14ac:dyDescent="0.2">
      <c r="A10589" t="s">
        <v>55586</v>
      </c>
      <c r="B10589" t="s">
        <v>126482</v>
      </c>
      <c r="C10589" t="s">
        <v>1823</v>
      </c>
      <c r="D10589" t="s">
        <v>126483</v>
      </c>
    </row>
    <row r="10590" spans="1:4" x14ac:dyDescent="0.2">
      <c r="A10590" t="s">
        <v>126484</v>
      </c>
      <c r="B10590" t="s">
        <v>126485</v>
      </c>
      <c r="C10590" t="s">
        <v>126486</v>
      </c>
      <c r="D10590" t="s">
        <v>126487</v>
      </c>
    </row>
    <row r="10591" spans="1:4" x14ac:dyDescent="0.2">
      <c r="A10591" t="s">
        <v>55607</v>
      </c>
      <c r="B10591" t="s">
        <v>1823</v>
      </c>
      <c r="C10591" t="s">
        <v>1823</v>
      </c>
      <c r="D10591" t="s">
        <v>126488</v>
      </c>
    </row>
    <row r="10592" spans="1:4" x14ac:dyDescent="0.2">
      <c r="A10592" t="s">
        <v>55610</v>
      </c>
      <c r="B10592" t="s">
        <v>1823</v>
      </c>
      <c r="C10592" t="s">
        <v>126489</v>
      </c>
      <c r="D10592" t="s">
        <v>126490</v>
      </c>
    </row>
    <row r="10593" spans="1:4" x14ac:dyDescent="0.2">
      <c r="A10593" t="s">
        <v>55613</v>
      </c>
      <c r="B10593" t="s">
        <v>1823</v>
      </c>
      <c r="C10593" t="s">
        <v>126491</v>
      </c>
      <c r="D10593" t="s">
        <v>126492</v>
      </c>
    </row>
    <row r="10594" spans="1:4" x14ac:dyDescent="0.2">
      <c r="A10594" t="s">
        <v>126493</v>
      </c>
      <c r="B10594" t="s">
        <v>126447</v>
      </c>
      <c r="C10594" t="s">
        <v>1823</v>
      </c>
      <c r="D10594" t="s">
        <v>126494</v>
      </c>
    </row>
    <row r="10595" spans="1:4" x14ac:dyDescent="0.2">
      <c r="A10595" t="s">
        <v>55640</v>
      </c>
      <c r="B10595" t="s">
        <v>1823</v>
      </c>
      <c r="C10595" t="s">
        <v>126495</v>
      </c>
      <c r="D10595" t="s">
        <v>1823</v>
      </c>
    </row>
    <row r="10596" spans="1:4" x14ac:dyDescent="0.2">
      <c r="A10596" t="s">
        <v>126496</v>
      </c>
      <c r="B10596" t="s">
        <v>126497</v>
      </c>
      <c r="C10596" t="s">
        <v>126498</v>
      </c>
      <c r="D10596" t="s">
        <v>1823</v>
      </c>
    </row>
    <row r="10597" spans="1:4" x14ac:dyDescent="0.2">
      <c r="A10597" t="s">
        <v>126499</v>
      </c>
      <c r="B10597" t="s">
        <v>1823</v>
      </c>
      <c r="C10597" t="s">
        <v>126500</v>
      </c>
      <c r="D10597" t="s">
        <v>126501</v>
      </c>
    </row>
    <row r="10598" spans="1:4" x14ac:dyDescent="0.2">
      <c r="A10598" t="s">
        <v>126502</v>
      </c>
      <c r="B10598" t="s">
        <v>126503</v>
      </c>
      <c r="C10598" t="s">
        <v>1823</v>
      </c>
      <c r="D10598" t="s">
        <v>126504</v>
      </c>
    </row>
    <row r="10599" spans="1:4" x14ac:dyDescent="0.2">
      <c r="A10599" t="s">
        <v>55693</v>
      </c>
      <c r="B10599" t="s">
        <v>1823</v>
      </c>
      <c r="C10599" t="s">
        <v>1823</v>
      </c>
      <c r="D10599" t="s">
        <v>96134</v>
      </c>
    </row>
    <row r="10600" spans="1:4" x14ac:dyDescent="0.2">
      <c r="A10600" t="s">
        <v>126505</v>
      </c>
      <c r="B10600" t="s">
        <v>1823</v>
      </c>
      <c r="C10600" t="s">
        <v>126506</v>
      </c>
      <c r="D10600" t="s">
        <v>126507</v>
      </c>
    </row>
    <row r="10601" spans="1:4" x14ac:dyDescent="0.2">
      <c r="A10601" t="s">
        <v>55702</v>
      </c>
      <c r="B10601" t="s">
        <v>1823</v>
      </c>
      <c r="C10601" t="s">
        <v>1823</v>
      </c>
      <c r="D10601" t="s">
        <v>126508</v>
      </c>
    </row>
    <row r="10602" spans="1:4" x14ac:dyDescent="0.2">
      <c r="A10602" t="s">
        <v>126509</v>
      </c>
      <c r="B10602" t="s">
        <v>1823</v>
      </c>
      <c r="C10602" t="s">
        <v>1823</v>
      </c>
      <c r="D10602" t="s">
        <v>126510</v>
      </c>
    </row>
    <row r="10603" spans="1:4" x14ac:dyDescent="0.2">
      <c r="A10603" t="s">
        <v>55709</v>
      </c>
      <c r="B10603" t="s">
        <v>1823</v>
      </c>
      <c r="C10603" t="s">
        <v>1823</v>
      </c>
      <c r="D10603" t="s">
        <v>126511</v>
      </c>
    </row>
    <row r="10604" spans="1:4" x14ac:dyDescent="0.2">
      <c r="A10604" t="s">
        <v>55715</v>
      </c>
      <c r="B10604" t="s">
        <v>126512</v>
      </c>
      <c r="C10604" t="s">
        <v>126513</v>
      </c>
      <c r="D10604" t="s">
        <v>126514</v>
      </c>
    </row>
    <row r="10605" spans="1:4" x14ac:dyDescent="0.2">
      <c r="A10605" t="s">
        <v>55731</v>
      </c>
      <c r="B10605" t="s">
        <v>126447</v>
      </c>
      <c r="C10605" t="s">
        <v>99927</v>
      </c>
      <c r="D10605" t="s">
        <v>126515</v>
      </c>
    </row>
    <row r="10606" spans="1:4" x14ac:dyDescent="0.2">
      <c r="A10606" t="s">
        <v>55741</v>
      </c>
      <c r="B10606" t="s">
        <v>1823</v>
      </c>
      <c r="C10606" t="s">
        <v>126516</v>
      </c>
      <c r="D10606" t="s">
        <v>126517</v>
      </c>
    </row>
    <row r="10607" spans="1:4" x14ac:dyDescent="0.2">
      <c r="A10607" t="s">
        <v>126518</v>
      </c>
      <c r="B10607" t="s">
        <v>1823</v>
      </c>
      <c r="C10607" t="s">
        <v>126519</v>
      </c>
      <c r="D10607" t="s">
        <v>126520</v>
      </c>
    </row>
    <row r="10608" spans="1:4" x14ac:dyDescent="0.2">
      <c r="A10608" t="s">
        <v>126521</v>
      </c>
      <c r="B10608" t="s">
        <v>126522</v>
      </c>
      <c r="C10608" t="s">
        <v>1823</v>
      </c>
      <c r="D10608" t="s">
        <v>126523</v>
      </c>
    </row>
    <row r="10609" spans="1:4" x14ac:dyDescent="0.2">
      <c r="A10609" t="s">
        <v>55748</v>
      </c>
      <c r="B10609" t="s">
        <v>125774</v>
      </c>
      <c r="C10609" t="s">
        <v>126524</v>
      </c>
      <c r="D10609" t="s">
        <v>126525</v>
      </c>
    </row>
    <row r="10610" spans="1:4" x14ac:dyDescent="0.2">
      <c r="A10610" t="s">
        <v>55755</v>
      </c>
      <c r="B10610" t="s">
        <v>126526</v>
      </c>
      <c r="C10610" t="s">
        <v>126527</v>
      </c>
      <c r="D10610" t="s">
        <v>126528</v>
      </c>
    </row>
    <row r="10611" spans="1:4" x14ac:dyDescent="0.2">
      <c r="A10611" t="s">
        <v>55761</v>
      </c>
      <c r="B10611" t="s">
        <v>1823</v>
      </c>
      <c r="C10611" t="s">
        <v>1823</v>
      </c>
      <c r="D10611" t="s">
        <v>126529</v>
      </c>
    </row>
    <row r="10612" spans="1:4" x14ac:dyDescent="0.2">
      <c r="A10612" t="s">
        <v>640</v>
      </c>
      <c r="B10612" t="s">
        <v>1823</v>
      </c>
      <c r="C10612" t="s">
        <v>642</v>
      </c>
      <c r="D10612" t="s">
        <v>643</v>
      </c>
    </row>
    <row r="10613" spans="1:4" x14ac:dyDescent="0.2">
      <c r="A10613" t="s">
        <v>126530</v>
      </c>
      <c r="B10613" t="s">
        <v>126531</v>
      </c>
      <c r="C10613" t="s">
        <v>1823</v>
      </c>
      <c r="D10613" t="s">
        <v>126532</v>
      </c>
    </row>
    <row r="10614" spans="1:4" x14ac:dyDescent="0.2">
      <c r="A10614" t="s">
        <v>126533</v>
      </c>
      <c r="B10614" t="s">
        <v>126534</v>
      </c>
      <c r="C10614" t="s">
        <v>1823</v>
      </c>
      <c r="D10614" t="s">
        <v>126535</v>
      </c>
    </row>
    <row r="10615" spans="1:4" x14ac:dyDescent="0.2">
      <c r="A10615" t="s">
        <v>126536</v>
      </c>
      <c r="B10615" t="s">
        <v>1823</v>
      </c>
      <c r="C10615" t="s">
        <v>126537</v>
      </c>
      <c r="D10615" t="s">
        <v>126538</v>
      </c>
    </row>
    <row r="10616" spans="1:4" x14ac:dyDescent="0.2">
      <c r="A10616" t="s">
        <v>55787</v>
      </c>
      <c r="B10616" t="s">
        <v>1823</v>
      </c>
      <c r="C10616" t="s">
        <v>1823</v>
      </c>
      <c r="D10616" t="s">
        <v>126539</v>
      </c>
    </row>
    <row r="10617" spans="1:4" x14ac:dyDescent="0.2">
      <c r="A10617" t="s">
        <v>126540</v>
      </c>
      <c r="B10617" t="s">
        <v>1823</v>
      </c>
      <c r="C10617" t="s">
        <v>1823</v>
      </c>
      <c r="D10617" t="s">
        <v>126541</v>
      </c>
    </row>
    <row r="10618" spans="1:4" x14ac:dyDescent="0.2">
      <c r="A10618" t="s">
        <v>126542</v>
      </c>
      <c r="B10618" t="s">
        <v>1823</v>
      </c>
      <c r="C10618" t="s">
        <v>126543</v>
      </c>
      <c r="D10618" t="s">
        <v>126544</v>
      </c>
    </row>
    <row r="10619" spans="1:4" x14ac:dyDescent="0.2">
      <c r="A10619" t="s">
        <v>55825</v>
      </c>
      <c r="B10619" t="s">
        <v>1823</v>
      </c>
      <c r="C10619" t="s">
        <v>1823</v>
      </c>
      <c r="D10619" t="s">
        <v>126545</v>
      </c>
    </row>
    <row r="10620" spans="1:4" x14ac:dyDescent="0.2">
      <c r="A10620" t="s">
        <v>126546</v>
      </c>
      <c r="B10620" t="s">
        <v>1823</v>
      </c>
      <c r="C10620" t="s">
        <v>126547</v>
      </c>
      <c r="D10620" t="s">
        <v>126548</v>
      </c>
    </row>
    <row r="10621" spans="1:4" x14ac:dyDescent="0.2">
      <c r="A10621" t="s">
        <v>126549</v>
      </c>
      <c r="B10621" t="s">
        <v>1823</v>
      </c>
      <c r="C10621" t="s">
        <v>126550</v>
      </c>
      <c r="D10621" t="s">
        <v>126551</v>
      </c>
    </row>
    <row r="10622" spans="1:4" x14ac:dyDescent="0.2">
      <c r="A10622" t="s">
        <v>126552</v>
      </c>
      <c r="B10622" t="s">
        <v>126553</v>
      </c>
      <c r="C10622" t="s">
        <v>126554</v>
      </c>
      <c r="D10622" t="s">
        <v>126555</v>
      </c>
    </row>
    <row r="10623" spans="1:4" x14ac:dyDescent="0.2">
      <c r="A10623" t="s">
        <v>55848</v>
      </c>
      <c r="B10623" t="s">
        <v>1823</v>
      </c>
      <c r="C10623" t="s">
        <v>1823</v>
      </c>
      <c r="D10623" t="s">
        <v>126556</v>
      </c>
    </row>
    <row r="10624" spans="1:4" x14ac:dyDescent="0.2">
      <c r="A10624" t="s">
        <v>55850</v>
      </c>
      <c r="B10624" t="s">
        <v>1823</v>
      </c>
      <c r="C10624" t="s">
        <v>126557</v>
      </c>
      <c r="D10624" t="s">
        <v>126558</v>
      </c>
    </row>
    <row r="10625" spans="1:4" x14ac:dyDescent="0.2">
      <c r="A10625" t="s">
        <v>55856</v>
      </c>
      <c r="B10625" t="s">
        <v>1823</v>
      </c>
      <c r="C10625" t="s">
        <v>1823</v>
      </c>
      <c r="D10625" t="s">
        <v>126559</v>
      </c>
    </row>
    <row r="10626" spans="1:4" x14ac:dyDescent="0.2">
      <c r="A10626" t="s">
        <v>126560</v>
      </c>
      <c r="B10626" t="s">
        <v>1823</v>
      </c>
      <c r="C10626" t="s">
        <v>1823</v>
      </c>
      <c r="D10626" t="s">
        <v>126561</v>
      </c>
    </row>
    <row r="10627" spans="1:4" x14ac:dyDescent="0.2">
      <c r="A10627" t="s">
        <v>55858</v>
      </c>
      <c r="B10627" t="s">
        <v>1823</v>
      </c>
      <c r="C10627" t="s">
        <v>126562</v>
      </c>
      <c r="D10627" t="s">
        <v>126563</v>
      </c>
    </row>
    <row r="10628" spans="1:4" x14ac:dyDescent="0.2">
      <c r="A10628" t="s">
        <v>55862</v>
      </c>
      <c r="B10628" t="s">
        <v>126564</v>
      </c>
      <c r="C10628" t="s">
        <v>1823</v>
      </c>
      <c r="D10628" t="s">
        <v>126565</v>
      </c>
    </row>
    <row r="10629" spans="1:4" x14ac:dyDescent="0.2">
      <c r="A10629" t="s">
        <v>126566</v>
      </c>
      <c r="B10629" t="s">
        <v>126567</v>
      </c>
      <c r="C10629" t="s">
        <v>1823</v>
      </c>
      <c r="D10629" t="s">
        <v>126568</v>
      </c>
    </row>
    <row r="10630" spans="1:4" x14ac:dyDescent="0.2">
      <c r="A10630" t="s">
        <v>126569</v>
      </c>
      <c r="B10630" t="s">
        <v>1823</v>
      </c>
      <c r="C10630" t="s">
        <v>126570</v>
      </c>
      <c r="D10630" t="s">
        <v>1823</v>
      </c>
    </row>
    <row r="10631" spans="1:4" x14ac:dyDescent="0.2">
      <c r="A10631" t="s">
        <v>126571</v>
      </c>
      <c r="B10631" t="s">
        <v>1823</v>
      </c>
      <c r="C10631" t="s">
        <v>126572</v>
      </c>
      <c r="D10631" t="s">
        <v>126573</v>
      </c>
    </row>
    <row r="10632" spans="1:4" x14ac:dyDescent="0.2">
      <c r="A10632" t="s">
        <v>55871</v>
      </c>
      <c r="B10632" t="s">
        <v>1823</v>
      </c>
      <c r="C10632" t="s">
        <v>1823</v>
      </c>
      <c r="D10632" t="s">
        <v>126574</v>
      </c>
    </row>
    <row r="10633" spans="1:4" x14ac:dyDescent="0.2">
      <c r="A10633" t="s">
        <v>55877</v>
      </c>
      <c r="B10633" t="s">
        <v>1823</v>
      </c>
      <c r="C10633" t="s">
        <v>126575</v>
      </c>
      <c r="D10633" t="s">
        <v>126576</v>
      </c>
    </row>
    <row r="10634" spans="1:4" x14ac:dyDescent="0.2">
      <c r="A10634" t="s">
        <v>55881</v>
      </c>
      <c r="B10634" t="s">
        <v>1823</v>
      </c>
      <c r="C10634" t="s">
        <v>126577</v>
      </c>
      <c r="D10634" t="s">
        <v>126578</v>
      </c>
    </row>
    <row r="10635" spans="1:4" x14ac:dyDescent="0.2">
      <c r="A10635" t="s">
        <v>126579</v>
      </c>
      <c r="B10635" t="s">
        <v>1823</v>
      </c>
      <c r="C10635" t="s">
        <v>126580</v>
      </c>
      <c r="D10635" t="s">
        <v>126581</v>
      </c>
    </row>
    <row r="10636" spans="1:4" x14ac:dyDescent="0.2">
      <c r="A10636" t="s">
        <v>55900</v>
      </c>
      <c r="B10636" t="s">
        <v>1823</v>
      </c>
      <c r="C10636" t="s">
        <v>126582</v>
      </c>
      <c r="D10636" t="s">
        <v>126583</v>
      </c>
    </row>
    <row r="10637" spans="1:4" x14ac:dyDescent="0.2">
      <c r="A10637" t="s">
        <v>126584</v>
      </c>
      <c r="B10637" t="s">
        <v>126585</v>
      </c>
      <c r="C10637" t="s">
        <v>126586</v>
      </c>
      <c r="D10637" t="s">
        <v>126587</v>
      </c>
    </row>
    <row r="10638" spans="1:4" x14ac:dyDescent="0.2">
      <c r="A10638" t="s">
        <v>126588</v>
      </c>
      <c r="B10638" t="s">
        <v>1823</v>
      </c>
      <c r="C10638" t="s">
        <v>126589</v>
      </c>
      <c r="D10638" t="s">
        <v>126590</v>
      </c>
    </row>
    <row r="10639" spans="1:4" x14ac:dyDescent="0.2">
      <c r="A10639" t="s">
        <v>55926</v>
      </c>
      <c r="B10639" t="s">
        <v>1823</v>
      </c>
      <c r="C10639" t="s">
        <v>1823</v>
      </c>
      <c r="D10639" t="s">
        <v>126591</v>
      </c>
    </row>
    <row r="10640" spans="1:4" x14ac:dyDescent="0.2">
      <c r="A10640" t="s">
        <v>55928</v>
      </c>
      <c r="B10640" t="s">
        <v>1823</v>
      </c>
      <c r="C10640" t="s">
        <v>1823</v>
      </c>
      <c r="D10640" t="s">
        <v>126592</v>
      </c>
    </row>
    <row r="10641" spans="1:4" x14ac:dyDescent="0.2">
      <c r="A10641" t="s">
        <v>126593</v>
      </c>
      <c r="B10641" t="s">
        <v>126594</v>
      </c>
      <c r="C10641" t="s">
        <v>126595</v>
      </c>
      <c r="D10641" t="s">
        <v>126596</v>
      </c>
    </row>
    <row r="10642" spans="1:4" x14ac:dyDescent="0.2">
      <c r="A10642" t="s">
        <v>55938</v>
      </c>
      <c r="B10642" t="s">
        <v>1823</v>
      </c>
      <c r="C10642" t="s">
        <v>126597</v>
      </c>
      <c r="D10642" t="s">
        <v>126598</v>
      </c>
    </row>
    <row r="10643" spans="1:4" x14ac:dyDescent="0.2">
      <c r="A10643" t="s">
        <v>55950</v>
      </c>
      <c r="B10643" t="s">
        <v>1823</v>
      </c>
      <c r="C10643" t="s">
        <v>1823</v>
      </c>
      <c r="D10643" t="s">
        <v>126599</v>
      </c>
    </row>
    <row r="10644" spans="1:4" x14ac:dyDescent="0.2">
      <c r="A10644" t="s">
        <v>55953</v>
      </c>
      <c r="B10644" t="s">
        <v>1823</v>
      </c>
      <c r="C10644" t="s">
        <v>1823</v>
      </c>
      <c r="D10644" t="s">
        <v>126600</v>
      </c>
    </row>
    <row r="10645" spans="1:4" x14ac:dyDescent="0.2">
      <c r="A10645" t="s">
        <v>126601</v>
      </c>
      <c r="B10645" t="s">
        <v>126602</v>
      </c>
      <c r="C10645" t="s">
        <v>1823</v>
      </c>
      <c r="D10645" t="s">
        <v>126603</v>
      </c>
    </row>
    <row r="10646" spans="1:4" x14ac:dyDescent="0.2">
      <c r="A10646" t="s">
        <v>126604</v>
      </c>
      <c r="B10646" t="s">
        <v>126605</v>
      </c>
      <c r="C10646" t="s">
        <v>1823</v>
      </c>
      <c r="D10646" t="s">
        <v>126606</v>
      </c>
    </row>
    <row r="10647" spans="1:4" x14ac:dyDescent="0.2">
      <c r="A10647" t="s">
        <v>126607</v>
      </c>
      <c r="B10647" t="s">
        <v>126608</v>
      </c>
      <c r="C10647" t="s">
        <v>126609</v>
      </c>
      <c r="D10647" t="s">
        <v>126610</v>
      </c>
    </row>
    <row r="10648" spans="1:4" x14ac:dyDescent="0.2">
      <c r="A10648" t="s">
        <v>126611</v>
      </c>
      <c r="B10648" t="s">
        <v>126612</v>
      </c>
      <c r="C10648" t="s">
        <v>126613</v>
      </c>
      <c r="D10648" t="s">
        <v>126614</v>
      </c>
    </row>
    <row r="10649" spans="1:4" x14ac:dyDescent="0.2">
      <c r="A10649" t="s">
        <v>126615</v>
      </c>
      <c r="B10649" t="s">
        <v>126616</v>
      </c>
      <c r="C10649" t="s">
        <v>126617</v>
      </c>
      <c r="D10649" t="s">
        <v>126618</v>
      </c>
    </row>
    <row r="10650" spans="1:4" x14ac:dyDescent="0.2">
      <c r="A10650" t="s">
        <v>55979</v>
      </c>
      <c r="B10650" t="s">
        <v>126619</v>
      </c>
      <c r="C10650" t="s">
        <v>1823</v>
      </c>
      <c r="D10650" t="s">
        <v>126620</v>
      </c>
    </row>
    <row r="10651" spans="1:4" x14ac:dyDescent="0.2">
      <c r="A10651" t="s">
        <v>55982</v>
      </c>
      <c r="B10651" t="s">
        <v>126621</v>
      </c>
      <c r="C10651" t="s">
        <v>126622</v>
      </c>
      <c r="D10651" t="s">
        <v>126623</v>
      </c>
    </row>
    <row r="10652" spans="1:4" x14ac:dyDescent="0.2">
      <c r="A10652" t="s">
        <v>126624</v>
      </c>
      <c r="B10652" t="s">
        <v>1823</v>
      </c>
      <c r="C10652" t="s">
        <v>1823</v>
      </c>
      <c r="D10652" t="s">
        <v>126625</v>
      </c>
    </row>
    <row r="10653" spans="1:4" x14ac:dyDescent="0.2">
      <c r="A10653" t="s">
        <v>126626</v>
      </c>
      <c r="B10653" t="s">
        <v>55990</v>
      </c>
      <c r="C10653" t="s">
        <v>1823</v>
      </c>
      <c r="D10653" t="s">
        <v>126627</v>
      </c>
    </row>
    <row r="10654" spans="1:4" x14ac:dyDescent="0.2">
      <c r="A10654" t="s">
        <v>126628</v>
      </c>
      <c r="B10654" t="s">
        <v>126629</v>
      </c>
      <c r="C10654" t="s">
        <v>126630</v>
      </c>
      <c r="D10654" t="s">
        <v>1823</v>
      </c>
    </row>
    <row r="10655" spans="1:4" x14ac:dyDescent="0.2">
      <c r="A10655" t="s">
        <v>55998</v>
      </c>
      <c r="B10655" t="s">
        <v>1823</v>
      </c>
      <c r="C10655" t="s">
        <v>126631</v>
      </c>
      <c r="D10655" t="s">
        <v>126632</v>
      </c>
    </row>
    <row r="10656" spans="1:4" x14ac:dyDescent="0.2">
      <c r="A10656" t="s">
        <v>56004</v>
      </c>
      <c r="B10656" t="s">
        <v>1823</v>
      </c>
      <c r="C10656" t="s">
        <v>126633</v>
      </c>
      <c r="D10656" t="s">
        <v>126634</v>
      </c>
    </row>
    <row r="10657" spans="1:4" x14ac:dyDescent="0.2">
      <c r="A10657" t="s">
        <v>126635</v>
      </c>
      <c r="B10657" t="s">
        <v>1823</v>
      </c>
      <c r="C10657" t="s">
        <v>1823</v>
      </c>
      <c r="D10657" t="s">
        <v>126636</v>
      </c>
    </row>
    <row r="10658" spans="1:4" x14ac:dyDescent="0.2">
      <c r="A10658" t="s">
        <v>126637</v>
      </c>
      <c r="B10658" t="s">
        <v>1823</v>
      </c>
      <c r="C10658" t="s">
        <v>1823</v>
      </c>
      <c r="D10658" t="s">
        <v>126638</v>
      </c>
    </row>
    <row r="10659" spans="1:4" x14ac:dyDescent="0.2">
      <c r="A10659" t="s">
        <v>126639</v>
      </c>
      <c r="B10659" t="s">
        <v>1823</v>
      </c>
      <c r="C10659" t="s">
        <v>1823</v>
      </c>
      <c r="D10659" t="s">
        <v>126640</v>
      </c>
    </row>
    <row r="10660" spans="1:4" x14ac:dyDescent="0.2">
      <c r="A10660" t="s">
        <v>126641</v>
      </c>
      <c r="B10660" t="s">
        <v>1823</v>
      </c>
      <c r="C10660" t="s">
        <v>126642</v>
      </c>
      <c r="D10660" t="s">
        <v>126643</v>
      </c>
    </row>
    <row r="10661" spans="1:4" x14ac:dyDescent="0.2">
      <c r="A10661" t="s">
        <v>126644</v>
      </c>
      <c r="B10661" t="s">
        <v>126645</v>
      </c>
      <c r="C10661" t="s">
        <v>1823</v>
      </c>
      <c r="D10661" t="s">
        <v>126646</v>
      </c>
    </row>
    <row r="10662" spans="1:4" x14ac:dyDescent="0.2">
      <c r="A10662" t="s">
        <v>126647</v>
      </c>
      <c r="B10662" t="s">
        <v>43900</v>
      </c>
      <c r="C10662" t="s">
        <v>1823</v>
      </c>
      <c r="D10662" t="s">
        <v>126648</v>
      </c>
    </row>
    <row r="10663" spans="1:4" x14ac:dyDescent="0.2">
      <c r="A10663" t="s">
        <v>126649</v>
      </c>
      <c r="B10663" t="s">
        <v>126650</v>
      </c>
      <c r="C10663" t="s">
        <v>1823</v>
      </c>
      <c r="D10663" t="s">
        <v>126651</v>
      </c>
    </row>
    <row r="10664" spans="1:4" x14ac:dyDescent="0.2">
      <c r="A10664" t="s">
        <v>56171</v>
      </c>
      <c r="B10664" t="s">
        <v>126652</v>
      </c>
      <c r="C10664" t="s">
        <v>126653</v>
      </c>
      <c r="D10664" t="s">
        <v>126654</v>
      </c>
    </row>
    <row r="10665" spans="1:4" x14ac:dyDescent="0.2">
      <c r="A10665" t="s">
        <v>126655</v>
      </c>
      <c r="B10665" t="s">
        <v>126656</v>
      </c>
      <c r="C10665" t="s">
        <v>1823</v>
      </c>
      <c r="D10665" t="s">
        <v>126657</v>
      </c>
    </row>
    <row r="10666" spans="1:4" x14ac:dyDescent="0.2">
      <c r="A10666" t="s">
        <v>126658</v>
      </c>
      <c r="B10666" t="s">
        <v>1823</v>
      </c>
      <c r="C10666" t="s">
        <v>1823</v>
      </c>
      <c r="D10666" t="s">
        <v>126659</v>
      </c>
    </row>
    <row r="10667" spans="1:4" x14ac:dyDescent="0.2">
      <c r="A10667" t="s">
        <v>126660</v>
      </c>
      <c r="B10667" t="s">
        <v>1823</v>
      </c>
      <c r="C10667" t="s">
        <v>126661</v>
      </c>
      <c r="D10667" t="s">
        <v>126662</v>
      </c>
    </row>
    <row r="10668" spans="1:4" x14ac:dyDescent="0.2">
      <c r="A10668" t="s">
        <v>126663</v>
      </c>
      <c r="B10668" t="s">
        <v>1823</v>
      </c>
      <c r="C10668" t="s">
        <v>126664</v>
      </c>
      <c r="D10668" t="s">
        <v>126665</v>
      </c>
    </row>
    <row r="10669" spans="1:4" x14ac:dyDescent="0.2">
      <c r="A10669" t="s">
        <v>56211</v>
      </c>
      <c r="B10669" t="s">
        <v>126666</v>
      </c>
      <c r="C10669" t="s">
        <v>126667</v>
      </c>
      <c r="D10669" t="s">
        <v>126668</v>
      </c>
    </row>
    <row r="10670" spans="1:4" x14ac:dyDescent="0.2">
      <c r="A10670" t="s">
        <v>126669</v>
      </c>
      <c r="B10670" t="s">
        <v>126670</v>
      </c>
      <c r="C10670" t="s">
        <v>1823</v>
      </c>
      <c r="D10670" t="s">
        <v>126671</v>
      </c>
    </row>
    <row r="10671" spans="1:4" x14ac:dyDescent="0.2">
      <c r="A10671" t="s">
        <v>126672</v>
      </c>
      <c r="B10671" t="s">
        <v>1823</v>
      </c>
      <c r="C10671" t="s">
        <v>126673</v>
      </c>
      <c r="D10671" t="s">
        <v>126674</v>
      </c>
    </row>
    <row r="10672" spans="1:4" x14ac:dyDescent="0.2">
      <c r="A10672" t="s">
        <v>56264</v>
      </c>
      <c r="B10672" t="s">
        <v>126675</v>
      </c>
      <c r="C10672" t="s">
        <v>1823</v>
      </c>
      <c r="D10672" t="s">
        <v>126676</v>
      </c>
    </row>
    <row r="10673" spans="1:4" x14ac:dyDescent="0.2">
      <c r="A10673" t="s">
        <v>56272</v>
      </c>
      <c r="B10673" t="s">
        <v>1823</v>
      </c>
      <c r="C10673" t="s">
        <v>126677</v>
      </c>
      <c r="D10673" t="s">
        <v>126678</v>
      </c>
    </row>
    <row r="10674" spans="1:4" x14ac:dyDescent="0.2">
      <c r="A10674" t="s">
        <v>56276</v>
      </c>
      <c r="B10674" t="s">
        <v>1823</v>
      </c>
      <c r="C10674" t="s">
        <v>126679</v>
      </c>
      <c r="D10674" t="s">
        <v>126680</v>
      </c>
    </row>
    <row r="10675" spans="1:4" x14ac:dyDescent="0.2">
      <c r="A10675" t="s">
        <v>56282</v>
      </c>
      <c r="B10675" t="s">
        <v>1823</v>
      </c>
      <c r="C10675" t="s">
        <v>1823</v>
      </c>
      <c r="D10675" t="s">
        <v>126681</v>
      </c>
    </row>
    <row r="10676" spans="1:4" x14ac:dyDescent="0.2">
      <c r="A10676" t="s">
        <v>56291</v>
      </c>
      <c r="B10676" t="s">
        <v>126682</v>
      </c>
      <c r="C10676" t="s">
        <v>126683</v>
      </c>
      <c r="D10676" t="s">
        <v>126684</v>
      </c>
    </row>
    <row r="10677" spans="1:4" x14ac:dyDescent="0.2">
      <c r="A10677" t="s">
        <v>126685</v>
      </c>
      <c r="B10677" t="s">
        <v>1823</v>
      </c>
      <c r="C10677" t="s">
        <v>126686</v>
      </c>
      <c r="D10677" t="s">
        <v>126687</v>
      </c>
    </row>
    <row r="10678" spans="1:4" x14ac:dyDescent="0.2">
      <c r="A10678" t="s">
        <v>56295</v>
      </c>
      <c r="B10678" t="s">
        <v>1823</v>
      </c>
      <c r="C10678" t="s">
        <v>126688</v>
      </c>
      <c r="D10678" t="s">
        <v>126689</v>
      </c>
    </row>
    <row r="10679" spans="1:4" x14ac:dyDescent="0.2">
      <c r="A10679" t="s">
        <v>126690</v>
      </c>
      <c r="B10679" t="s">
        <v>126691</v>
      </c>
      <c r="C10679" t="s">
        <v>1823</v>
      </c>
      <c r="D10679" t="s">
        <v>126692</v>
      </c>
    </row>
    <row r="10680" spans="1:4" x14ac:dyDescent="0.2">
      <c r="A10680" t="s">
        <v>56301</v>
      </c>
      <c r="B10680" t="s">
        <v>126693</v>
      </c>
      <c r="C10680" t="s">
        <v>126694</v>
      </c>
      <c r="D10680" t="s">
        <v>126695</v>
      </c>
    </row>
    <row r="10681" spans="1:4" x14ac:dyDescent="0.2">
      <c r="A10681" t="s">
        <v>56312</v>
      </c>
      <c r="B10681" t="s">
        <v>126696</v>
      </c>
      <c r="C10681" t="s">
        <v>1823</v>
      </c>
      <c r="D10681" t="s">
        <v>126697</v>
      </c>
    </row>
    <row r="10682" spans="1:4" x14ac:dyDescent="0.2">
      <c r="A10682" t="s">
        <v>126698</v>
      </c>
      <c r="B10682" t="s">
        <v>126699</v>
      </c>
      <c r="C10682" t="s">
        <v>126700</v>
      </c>
      <c r="D10682" t="s">
        <v>126701</v>
      </c>
    </row>
    <row r="10683" spans="1:4" x14ac:dyDescent="0.2">
      <c r="A10683" t="s">
        <v>126702</v>
      </c>
      <c r="B10683" t="s">
        <v>126703</v>
      </c>
      <c r="C10683" t="s">
        <v>126704</v>
      </c>
      <c r="D10683" t="s">
        <v>126705</v>
      </c>
    </row>
    <row r="10684" spans="1:4" x14ac:dyDescent="0.2">
      <c r="A10684" t="s">
        <v>126706</v>
      </c>
      <c r="B10684" t="s">
        <v>126707</v>
      </c>
      <c r="C10684" t="s">
        <v>1823</v>
      </c>
      <c r="D10684" t="s">
        <v>126708</v>
      </c>
    </row>
    <row r="10685" spans="1:4" x14ac:dyDescent="0.2">
      <c r="A10685" t="s">
        <v>126709</v>
      </c>
      <c r="B10685" t="s">
        <v>126710</v>
      </c>
      <c r="C10685" t="s">
        <v>1823</v>
      </c>
      <c r="D10685" t="s">
        <v>126711</v>
      </c>
    </row>
    <row r="10686" spans="1:4" x14ac:dyDescent="0.2">
      <c r="A10686" t="s">
        <v>56362</v>
      </c>
      <c r="B10686" t="s">
        <v>1823</v>
      </c>
      <c r="C10686" t="s">
        <v>126712</v>
      </c>
      <c r="D10686" t="s">
        <v>126713</v>
      </c>
    </row>
    <row r="10687" spans="1:4" x14ac:dyDescent="0.2">
      <c r="A10687" t="s">
        <v>126714</v>
      </c>
      <c r="B10687" t="s">
        <v>1823</v>
      </c>
      <c r="C10687" t="s">
        <v>126715</v>
      </c>
      <c r="D10687" t="s">
        <v>126716</v>
      </c>
    </row>
    <row r="10688" spans="1:4" x14ac:dyDescent="0.2">
      <c r="A10688" t="s">
        <v>56377</v>
      </c>
      <c r="B10688" t="s">
        <v>1823</v>
      </c>
      <c r="C10688" t="s">
        <v>126717</v>
      </c>
      <c r="D10688" t="s">
        <v>126718</v>
      </c>
    </row>
    <row r="10689" spans="1:4" x14ac:dyDescent="0.2">
      <c r="A10689" t="s">
        <v>126719</v>
      </c>
      <c r="B10689" t="s">
        <v>1823</v>
      </c>
      <c r="C10689" t="s">
        <v>126720</v>
      </c>
      <c r="D10689" t="s">
        <v>126721</v>
      </c>
    </row>
    <row r="10690" spans="1:4" x14ac:dyDescent="0.2">
      <c r="A10690" t="s">
        <v>126722</v>
      </c>
      <c r="B10690" t="s">
        <v>1823</v>
      </c>
      <c r="C10690" t="s">
        <v>126723</v>
      </c>
      <c r="D10690" t="s">
        <v>126724</v>
      </c>
    </row>
    <row r="10691" spans="1:4" x14ac:dyDescent="0.2">
      <c r="A10691" t="s">
        <v>126725</v>
      </c>
      <c r="B10691" t="s">
        <v>1823</v>
      </c>
      <c r="C10691" t="s">
        <v>126726</v>
      </c>
      <c r="D10691" t="s">
        <v>126727</v>
      </c>
    </row>
    <row r="10692" spans="1:4" x14ac:dyDescent="0.2">
      <c r="A10692" t="s">
        <v>126728</v>
      </c>
      <c r="B10692" t="s">
        <v>1823</v>
      </c>
      <c r="C10692" t="s">
        <v>126729</v>
      </c>
      <c r="D10692" t="s">
        <v>126730</v>
      </c>
    </row>
    <row r="10693" spans="1:4" x14ac:dyDescent="0.2">
      <c r="A10693" t="s">
        <v>56390</v>
      </c>
      <c r="B10693" t="s">
        <v>1823</v>
      </c>
      <c r="C10693" t="s">
        <v>1823</v>
      </c>
      <c r="D10693" t="s">
        <v>126731</v>
      </c>
    </row>
    <row r="10694" spans="1:4" x14ac:dyDescent="0.2">
      <c r="A10694" t="s">
        <v>126732</v>
      </c>
      <c r="B10694" t="s">
        <v>126733</v>
      </c>
      <c r="C10694" t="s">
        <v>1823</v>
      </c>
      <c r="D10694" t="s">
        <v>126734</v>
      </c>
    </row>
    <row r="10695" spans="1:4" x14ac:dyDescent="0.2">
      <c r="A10695" t="s">
        <v>126735</v>
      </c>
      <c r="B10695" t="s">
        <v>126736</v>
      </c>
      <c r="C10695" t="s">
        <v>126737</v>
      </c>
      <c r="D10695" t="s">
        <v>126738</v>
      </c>
    </row>
    <row r="10696" spans="1:4" x14ac:dyDescent="0.2">
      <c r="A10696" t="s">
        <v>56407</v>
      </c>
      <c r="B10696" t="s">
        <v>1823</v>
      </c>
      <c r="C10696" t="s">
        <v>96150</v>
      </c>
      <c r="D10696" t="s">
        <v>96151</v>
      </c>
    </row>
    <row r="10697" spans="1:4" x14ac:dyDescent="0.2">
      <c r="A10697" t="s">
        <v>126739</v>
      </c>
      <c r="B10697" t="s">
        <v>126740</v>
      </c>
      <c r="C10697" t="s">
        <v>1823</v>
      </c>
      <c r="D10697" t="s">
        <v>126741</v>
      </c>
    </row>
    <row r="10698" spans="1:4" x14ac:dyDescent="0.2">
      <c r="A10698" t="s">
        <v>56410</v>
      </c>
      <c r="B10698" t="s">
        <v>1823</v>
      </c>
      <c r="C10698" t="s">
        <v>1823</v>
      </c>
      <c r="D10698" t="s">
        <v>126742</v>
      </c>
    </row>
    <row r="10699" spans="1:4" x14ac:dyDescent="0.2">
      <c r="A10699" t="s">
        <v>126743</v>
      </c>
      <c r="B10699" t="s">
        <v>126744</v>
      </c>
      <c r="C10699" t="s">
        <v>1823</v>
      </c>
      <c r="D10699" t="s">
        <v>126745</v>
      </c>
    </row>
    <row r="10700" spans="1:4" x14ac:dyDescent="0.2">
      <c r="A10700" t="s">
        <v>126746</v>
      </c>
      <c r="B10700" t="s">
        <v>126747</v>
      </c>
      <c r="C10700" t="s">
        <v>1823</v>
      </c>
      <c r="D10700" t="s">
        <v>126748</v>
      </c>
    </row>
    <row r="10701" spans="1:4" x14ac:dyDescent="0.2">
      <c r="A10701" t="s">
        <v>56418</v>
      </c>
      <c r="B10701" t="s">
        <v>1823</v>
      </c>
      <c r="C10701" t="s">
        <v>126749</v>
      </c>
      <c r="D10701" t="s">
        <v>1823</v>
      </c>
    </row>
    <row r="10702" spans="1:4" x14ac:dyDescent="0.2">
      <c r="A10702" t="s">
        <v>56423</v>
      </c>
      <c r="B10702" t="s">
        <v>126750</v>
      </c>
      <c r="C10702" t="s">
        <v>126751</v>
      </c>
      <c r="D10702" t="s">
        <v>126752</v>
      </c>
    </row>
    <row r="10703" spans="1:4" x14ac:dyDescent="0.2">
      <c r="A10703" t="s">
        <v>126753</v>
      </c>
      <c r="B10703" t="s">
        <v>1823</v>
      </c>
      <c r="C10703" t="s">
        <v>1823</v>
      </c>
      <c r="D10703" t="s">
        <v>126754</v>
      </c>
    </row>
    <row r="10704" spans="1:4" x14ac:dyDescent="0.2">
      <c r="A10704" t="s">
        <v>126755</v>
      </c>
      <c r="B10704" t="s">
        <v>126756</v>
      </c>
      <c r="C10704" t="s">
        <v>1823</v>
      </c>
      <c r="D10704" t="s">
        <v>126757</v>
      </c>
    </row>
    <row r="10705" spans="1:4" x14ac:dyDescent="0.2">
      <c r="A10705" t="s">
        <v>56456</v>
      </c>
      <c r="B10705" t="s">
        <v>126758</v>
      </c>
      <c r="C10705" t="s">
        <v>1823</v>
      </c>
      <c r="D10705" t="s">
        <v>126759</v>
      </c>
    </row>
    <row r="10706" spans="1:4" x14ac:dyDescent="0.2">
      <c r="A10706" t="s">
        <v>126760</v>
      </c>
      <c r="B10706" t="s">
        <v>1823</v>
      </c>
      <c r="C10706" t="s">
        <v>126761</v>
      </c>
      <c r="D10706" t="s">
        <v>126762</v>
      </c>
    </row>
    <row r="10707" spans="1:4" x14ac:dyDescent="0.2">
      <c r="A10707" t="s">
        <v>126763</v>
      </c>
      <c r="B10707" t="s">
        <v>1823</v>
      </c>
      <c r="C10707" t="s">
        <v>126764</v>
      </c>
      <c r="D10707" t="s">
        <v>126765</v>
      </c>
    </row>
    <row r="10708" spans="1:4" x14ac:dyDescent="0.2">
      <c r="A10708" t="s">
        <v>56540</v>
      </c>
      <c r="B10708" t="s">
        <v>1823</v>
      </c>
      <c r="C10708" t="s">
        <v>126766</v>
      </c>
      <c r="D10708" t="s">
        <v>126767</v>
      </c>
    </row>
    <row r="10709" spans="1:4" x14ac:dyDescent="0.2">
      <c r="A10709" t="s">
        <v>56584</v>
      </c>
      <c r="B10709" t="s">
        <v>126768</v>
      </c>
      <c r="C10709" t="s">
        <v>1823</v>
      </c>
      <c r="D10709" t="s">
        <v>126769</v>
      </c>
    </row>
    <row r="10710" spans="1:4" x14ac:dyDescent="0.2">
      <c r="A10710" t="s">
        <v>56590</v>
      </c>
      <c r="B10710" t="s">
        <v>126770</v>
      </c>
      <c r="C10710" t="s">
        <v>126771</v>
      </c>
      <c r="D10710" t="s">
        <v>126772</v>
      </c>
    </row>
    <row r="10711" spans="1:4" x14ac:dyDescent="0.2">
      <c r="A10711" t="s">
        <v>56609</v>
      </c>
      <c r="B10711" t="s">
        <v>1823</v>
      </c>
      <c r="C10711" t="s">
        <v>1823</v>
      </c>
      <c r="D10711" t="s">
        <v>126773</v>
      </c>
    </row>
    <row r="10712" spans="1:4" x14ac:dyDescent="0.2">
      <c r="A10712" t="s">
        <v>126774</v>
      </c>
      <c r="B10712" t="s">
        <v>48645</v>
      </c>
      <c r="C10712" t="s">
        <v>126775</v>
      </c>
      <c r="D10712" t="s">
        <v>126776</v>
      </c>
    </row>
    <row r="10713" spans="1:4" x14ac:dyDescent="0.2">
      <c r="A10713" t="s">
        <v>56678</v>
      </c>
      <c r="B10713" t="s">
        <v>126777</v>
      </c>
      <c r="C10713" t="s">
        <v>126778</v>
      </c>
      <c r="D10713" t="s">
        <v>126779</v>
      </c>
    </row>
    <row r="10714" spans="1:4" x14ac:dyDescent="0.2">
      <c r="A10714" t="s">
        <v>56706</v>
      </c>
      <c r="B10714" t="s">
        <v>1823</v>
      </c>
      <c r="C10714" t="s">
        <v>1823</v>
      </c>
      <c r="D10714" t="s">
        <v>126780</v>
      </c>
    </row>
    <row r="10715" spans="1:4" x14ac:dyDescent="0.2">
      <c r="A10715" t="s">
        <v>126781</v>
      </c>
      <c r="B10715" t="s">
        <v>126782</v>
      </c>
      <c r="C10715" t="s">
        <v>1823</v>
      </c>
      <c r="D10715" t="s">
        <v>126783</v>
      </c>
    </row>
    <row r="10716" spans="1:4" x14ac:dyDescent="0.2">
      <c r="A10716" t="s">
        <v>56746</v>
      </c>
      <c r="B10716" t="s">
        <v>1823</v>
      </c>
      <c r="C10716" t="s">
        <v>126784</v>
      </c>
      <c r="D10716" t="s">
        <v>126785</v>
      </c>
    </row>
    <row r="10717" spans="1:4" x14ac:dyDescent="0.2">
      <c r="A10717" t="s">
        <v>56754</v>
      </c>
      <c r="B10717" t="s">
        <v>126786</v>
      </c>
      <c r="C10717" t="s">
        <v>126787</v>
      </c>
      <c r="D10717" t="s">
        <v>126788</v>
      </c>
    </row>
    <row r="10718" spans="1:4" x14ac:dyDescent="0.2">
      <c r="A10718" t="s">
        <v>126789</v>
      </c>
      <c r="B10718" t="s">
        <v>1823</v>
      </c>
      <c r="C10718" t="s">
        <v>126790</v>
      </c>
      <c r="D10718" t="s">
        <v>126791</v>
      </c>
    </row>
    <row r="10719" spans="1:4" x14ac:dyDescent="0.2">
      <c r="A10719" t="s">
        <v>56761</v>
      </c>
      <c r="B10719" t="s">
        <v>126792</v>
      </c>
      <c r="C10719" t="s">
        <v>126793</v>
      </c>
      <c r="D10719" t="s">
        <v>1823</v>
      </c>
    </row>
    <row r="10720" spans="1:4" x14ac:dyDescent="0.2">
      <c r="A10720" t="s">
        <v>126794</v>
      </c>
      <c r="B10720" t="s">
        <v>126795</v>
      </c>
      <c r="C10720" t="s">
        <v>126796</v>
      </c>
      <c r="D10720" t="s">
        <v>126797</v>
      </c>
    </row>
    <row r="10721" spans="1:4" x14ac:dyDescent="0.2">
      <c r="A10721" t="s">
        <v>56782</v>
      </c>
      <c r="B10721" t="s">
        <v>1823</v>
      </c>
      <c r="C10721" t="s">
        <v>1823</v>
      </c>
      <c r="D10721" t="s">
        <v>126798</v>
      </c>
    </row>
    <row r="10722" spans="1:4" x14ac:dyDescent="0.2">
      <c r="A10722" t="s">
        <v>126799</v>
      </c>
      <c r="B10722" t="s">
        <v>126800</v>
      </c>
      <c r="C10722" t="s">
        <v>126801</v>
      </c>
      <c r="D10722" t="s">
        <v>126802</v>
      </c>
    </row>
    <row r="10723" spans="1:4" x14ac:dyDescent="0.2">
      <c r="A10723" t="s">
        <v>126803</v>
      </c>
      <c r="B10723" t="s">
        <v>126804</v>
      </c>
      <c r="C10723" t="s">
        <v>126805</v>
      </c>
      <c r="D10723" t="s">
        <v>126806</v>
      </c>
    </row>
    <row r="10724" spans="1:4" x14ac:dyDescent="0.2">
      <c r="A10724" t="s">
        <v>56796</v>
      </c>
      <c r="B10724" t="s">
        <v>1823</v>
      </c>
      <c r="C10724" t="s">
        <v>126807</v>
      </c>
      <c r="D10724" t="s">
        <v>126808</v>
      </c>
    </row>
    <row r="10725" spans="1:4" x14ac:dyDescent="0.2">
      <c r="A10725" t="s">
        <v>56834</v>
      </c>
      <c r="B10725" t="s">
        <v>1823</v>
      </c>
      <c r="C10725" t="s">
        <v>126809</v>
      </c>
      <c r="D10725" t="s">
        <v>1823</v>
      </c>
    </row>
    <row r="10726" spans="1:4" x14ac:dyDescent="0.2">
      <c r="A10726" t="s">
        <v>56837</v>
      </c>
      <c r="B10726" t="s">
        <v>1823</v>
      </c>
      <c r="C10726" t="s">
        <v>126810</v>
      </c>
      <c r="D10726" t="s">
        <v>126811</v>
      </c>
    </row>
    <row r="10727" spans="1:4" x14ac:dyDescent="0.2">
      <c r="A10727" t="s">
        <v>126812</v>
      </c>
      <c r="B10727" t="s">
        <v>1823</v>
      </c>
      <c r="C10727" t="s">
        <v>1823</v>
      </c>
      <c r="D10727" t="s">
        <v>126813</v>
      </c>
    </row>
    <row r="10728" spans="1:4" x14ac:dyDescent="0.2">
      <c r="A10728" t="s">
        <v>126814</v>
      </c>
      <c r="B10728" t="s">
        <v>1823</v>
      </c>
      <c r="C10728" t="s">
        <v>1823</v>
      </c>
      <c r="D10728" t="s">
        <v>126815</v>
      </c>
    </row>
    <row r="10729" spans="1:4" x14ac:dyDescent="0.2">
      <c r="A10729" t="s">
        <v>126816</v>
      </c>
      <c r="B10729" t="s">
        <v>1823</v>
      </c>
      <c r="C10729" t="s">
        <v>126817</v>
      </c>
      <c r="D10729" t="s">
        <v>126818</v>
      </c>
    </row>
    <row r="10730" spans="1:4" x14ac:dyDescent="0.2">
      <c r="A10730" t="s">
        <v>56896</v>
      </c>
      <c r="B10730" t="s">
        <v>1823</v>
      </c>
      <c r="C10730" t="s">
        <v>126819</v>
      </c>
      <c r="D10730" t="s">
        <v>126820</v>
      </c>
    </row>
    <row r="10731" spans="1:4" x14ac:dyDescent="0.2">
      <c r="A10731" t="s">
        <v>56900</v>
      </c>
      <c r="B10731" t="s">
        <v>1823</v>
      </c>
      <c r="C10731" t="s">
        <v>1823</v>
      </c>
      <c r="D10731" t="s">
        <v>126821</v>
      </c>
    </row>
    <row r="10732" spans="1:4" x14ac:dyDescent="0.2">
      <c r="A10732" t="s">
        <v>126822</v>
      </c>
      <c r="B10732" t="s">
        <v>126823</v>
      </c>
      <c r="C10732" t="s">
        <v>1823</v>
      </c>
      <c r="D10732" t="s">
        <v>126824</v>
      </c>
    </row>
    <row r="10733" spans="1:4" x14ac:dyDescent="0.2">
      <c r="A10733" t="s">
        <v>126825</v>
      </c>
      <c r="B10733" t="s">
        <v>1823</v>
      </c>
      <c r="C10733" t="s">
        <v>126826</v>
      </c>
      <c r="D10733" t="s">
        <v>126827</v>
      </c>
    </row>
    <row r="10734" spans="1:4" x14ac:dyDescent="0.2">
      <c r="A10734" t="s">
        <v>126828</v>
      </c>
      <c r="B10734" t="s">
        <v>1823</v>
      </c>
      <c r="C10734" t="s">
        <v>126829</v>
      </c>
      <c r="D10734" t="s">
        <v>126830</v>
      </c>
    </row>
    <row r="10735" spans="1:4" x14ac:dyDescent="0.2">
      <c r="A10735" t="s">
        <v>126831</v>
      </c>
      <c r="B10735" t="s">
        <v>1823</v>
      </c>
      <c r="C10735" t="s">
        <v>126832</v>
      </c>
      <c r="D10735" t="s">
        <v>126833</v>
      </c>
    </row>
    <row r="10736" spans="1:4" x14ac:dyDescent="0.2">
      <c r="A10736" t="s">
        <v>126834</v>
      </c>
      <c r="B10736" t="s">
        <v>126834</v>
      </c>
      <c r="C10736" t="s">
        <v>126835</v>
      </c>
      <c r="D10736" t="s">
        <v>126836</v>
      </c>
    </row>
    <row r="10737" spans="1:4" x14ac:dyDescent="0.2">
      <c r="A10737" t="s">
        <v>56905</v>
      </c>
      <c r="B10737" t="s">
        <v>1823</v>
      </c>
      <c r="C10737" t="s">
        <v>126837</v>
      </c>
      <c r="D10737" t="s">
        <v>126838</v>
      </c>
    </row>
    <row r="10738" spans="1:4" x14ac:dyDescent="0.2">
      <c r="A10738" t="s">
        <v>126839</v>
      </c>
      <c r="B10738" t="s">
        <v>1823</v>
      </c>
      <c r="C10738" t="s">
        <v>1823</v>
      </c>
      <c r="D10738" t="s">
        <v>126840</v>
      </c>
    </row>
    <row r="10739" spans="1:4" x14ac:dyDescent="0.2">
      <c r="A10739" t="s">
        <v>126841</v>
      </c>
      <c r="B10739" t="s">
        <v>126842</v>
      </c>
      <c r="C10739" t="s">
        <v>1823</v>
      </c>
      <c r="D10739" t="s">
        <v>126843</v>
      </c>
    </row>
    <row r="10740" spans="1:4" x14ac:dyDescent="0.2">
      <c r="A10740" t="s">
        <v>126844</v>
      </c>
      <c r="B10740" t="s">
        <v>1823</v>
      </c>
      <c r="C10740" t="s">
        <v>1823</v>
      </c>
      <c r="D10740" t="s">
        <v>126845</v>
      </c>
    </row>
    <row r="10741" spans="1:4" x14ac:dyDescent="0.2">
      <c r="A10741" t="s">
        <v>126846</v>
      </c>
      <c r="B10741" t="s">
        <v>1130</v>
      </c>
      <c r="C10741" t="s">
        <v>1132</v>
      </c>
      <c r="D10741" t="s">
        <v>1539</v>
      </c>
    </row>
    <row r="10742" spans="1:4" x14ac:dyDescent="0.2">
      <c r="A10742" t="s">
        <v>56945</v>
      </c>
      <c r="B10742" t="s">
        <v>126847</v>
      </c>
      <c r="C10742" t="s">
        <v>1823</v>
      </c>
      <c r="D10742" t="s">
        <v>126848</v>
      </c>
    </row>
    <row r="10743" spans="1:4" x14ac:dyDescent="0.2">
      <c r="A10743" t="s">
        <v>56947</v>
      </c>
      <c r="B10743" t="s">
        <v>1823</v>
      </c>
      <c r="C10743" t="s">
        <v>1823</v>
      </c>
      <c r="D10743" t="s">
        <v>1664</v>
      </c>
    </row>
    <row r="10744" spans="1:4" x14ac:dyDescent="0.2">
      <c r="A10744" t="s">
        <v>126849</v>
      </c>
      <c r="B10744" t="s">
        <v>126850</v>
      </c>
      <c r="C10744" t="s">
        <v>1823</v>
      </c>
      <c r="D10744" t="s">
        <v>126851</v>
      </c>
    </row>
    <row r="10745" spans="1:4" x14ac:dyDescent="0.2">
      <c r="A10745" t="s">
        <v>126852</v>
      </c>
      <c r="B10745" t="s">
        <v>126853</v>
      </c>
      <c r="C10745" t="s">
        <v>1823</v>
      </c>
      <c r="D10745" t="s">
        <v>126854</v>
      </c>
    </row>
    <row r="10746" spans="1:4" x14ac:dyDescent="0.2">
      <c r="A10746" t="s">
        <v>126855</v>
      </c>
      <c r="B10746" t="s">
        <v>126856</v>
      </c>
      <c r="C10746" t="s">
        <v>1823</v>
      </c>
      <c r="D10746" t="s">
        <v>126857</v>
      </c>
    </row>
    <row r="10747" spans="1:4" x14ac:dyDescent="0.2">
      <c r="A10747" t="s">
        <v>56983</v>
      </c>
      <c r="B10747" t="s">
        <v>1823</v>
      </c>
      <c r="C10747" t="s">
        <v>126858</v>
      </c>
      <c r="D10747" t="s">
        <v>126859</v>
      </c>
    </row>
    <row r="10748" spans="1:4" x14ac:dyDescent="0.2">
      <c r="A10748" t="s">
        <v>126860</v>
      </c>
      <c r="B10748" t="s">
        <v>1823</v>
      </c>
      <c r="C10748" t="s">
        <v>1823</v>
      </c>
      <c r="D10748" t="s">
        <v>126861</v>
      </c>
    </row>
    <row r="10749" spans="1:4" x14ac:dyDescent="0.2">
      <c r="A10749" t="s">
        <v>56998</v>
      </c>
      <c r="B10749" t="s">
        <v>1823</v>
      </c>
      <c r="C10749" t="s">
        <v>1823</v>
      </c>
      <c r="D10749" t="s">
        <v>126862</v>
      </c>
    </row>
    <row r="10750" spans="1:4" x14ac:dyDescent="0.2">
      <c r="A10750" t="s">
        <v>126863</v>
      </c>
      <c r="B10750" t="s">
        <v>1823</v>
      </c>
      <c r="C10750" t="s">
        <v>126864</v>
      </c>
      <c r="D10750" t="s">
        <v>126865</v>
      </c>
    </row>
    <row r="10751" spans="1:4" x14ac:dyDescent="0.2">
      <c r="A10751" t="s">
        <v>126866</v>
      </c>
      <c r="B10751" t="s">
        <v>1823</v>
      </c>
      <c r="C10751" t="s">
        <v>1823</v>
      </c>
      <c r="D10751" t="s">
        <v>126867</v>
      </c>
    </row>
    <row r="10752" spans="1:4" x14ac:dyDescent="0.2">
      <c r="A10752" t="s">
        <v>126868</v>
      </c>
      <c r="B10752" t="s">
        <v>1823</v>
      </c>
      <c r="C10752" t="s">
        <v>126869</v>
      </c>
      <c r="D10752" t="s">
        <v>126870</v>
      </c>
    </row>
    <row r="10753" spans="1:4" x14ac:dyDescent="0.2">
      <c r="A10753" t="s">
        <v>57035</v>
      </c>
      <c r="B10753" t="s">
        <v>126871</v>
      </c>
      <c r="C10753" t="s">
        <v>1823</v>
      </c>
      <c r="D10753" t="s">
        <v>126872</v>
      </c>
    </row>
    <row r="10754" spans="1:4" x14ac:dyDescent="0.2">
      <c r="A10754" t="s">
        <v>57043</v>
      </c>
      <c r="B10754" t="s">
        <v>126873</v>
      </c>
      <c r="C10754" t="s">
        <v>1823</v>
      </c>
      <c r="D10754" t="s">
        <v>126874</v>
      </c>
    </row>
    <row r="10755" spans="1:4" x14ac:dyDescent="0.2">
      <c r="A10755" t="s">
        <v>57071</v>
      </c>
      <c r="B10755" t="s">
        <v>1823</v>
      </c>
      <c r="C10755" t="s">
        <v>126875</v>
      </c>
      <c r="D10755" t="s">
        <v>126876</v>
      </c>
    </row>
    <row r="10756" spans="1:4" x14ac:dyDescent="0.2">
      <c r="A10756" t="s">
        <v>57095</v>
      </c>
      <c r="B10756" t="s">
        <v>1823</v>
      </c>
      <c r="C10756" t="s">
        <v>1823</v>
      </c>
      <c r="D10756" t="s">
        <v>126877</v>
      </c>
    </row>
    <row r="10757" spans="1:4" x14ac:dyDescent="0.2">
      <c r="A10757" t="s">
        <v>126878</v>
      </c>
      <c r="B10757" t="s">
        <v>1823</v>
      </c>
      <c r="C10757" t="s">
        <v>1823</v>
      </c>
      <c r="D10757" t="s">
        <v>126879</v>
      </c>
    </row>
    <row r="10758" spans="1:4" x14ac:dyDescent="0.2">
      <c r="A10758" t="s">
        <v>57117</v>
      </c>
      <c r="B10758" t="s">
        <v>126880</v>
      </c>
      <c r="C10758" t="s">
        <v>1823</v>
      </c>
      <c r="D10758" t="s">
        <v>126881</v>
      </c>
    </row>
    <row r="10759" spans="1:4" x14ac:dyDescent="0.2">
      <c r="A10759" t="s">
        <v>126882</v>
      </c>
      <c r="B10759" t="s">
        <v>1823</v>
      </c>
      <c r="C10759" t="s">
        <v>1823</v>
      </c>
      <c r="D10759" t="s">
        <v>126883</v>
      </c>
    </row>
    <row r="10760" spans="1:4" x14ac:dyDescent="0.2">
      <c r="A10760" t="s">
        <v>57130</v>
      </c>
      <c r="B10760" t="s">
        <v>1823</v>
      </c>
      <c r="C10760" t="s">
        <v>126884</v>
      </c>
      <c r="D10760" t="s">
        <v>126885</v>
      </c>
    </row>
    <row r="10761" spans="1:4" x14ac:dyDescent="0.2">
      <c r="A10761" t="s">
        <v>126886</v>
      </c>
      <c r="B10761" t="s">
        <v>1823</v>
      </c>
      <c r="C10761" t="s">
        <v>1823</v>
      </c>
      <c r="D10761" t="s">
        <v>126887</v>
      </c>
    </row>
    <row r="10762" spans="1:4" x14ac:dyDescent="0.2">
      <c r="A10762" t="s">
        <v>126888</v>
      </c>
      <c r="B10762" t="s">
        <v>126889</v>
      </c>
      <c r="C10762" t="s">
        <v>126890</v>
      </c>
      <c r="D10762" t="s">
        <v>126891</v>
      </c>
    </row>
    <row r="10763" spans="1:4" x14ac:dyDescent="0.2">
      <c r="A10763" t="s">
        <v>126892</v>
      </c>
      <c r="B10763" t="s">
        <v>1823</v>
      </c>
      <c r="C10763" t="s">
        <v>1823</v>
      </c>
      <c r="D10763" t="s">
        <v>126893</v>
      </c>
    </row>
    <row r="10764" spans="1:4" x14ac:dyDescent="0.2">
      <c r="A10764" t="s">
        <v>126894</v>
      </c>
      <c r="B10764" t="s">
        <v>1823</v>
      </c>
      <c r="C10764" t="s">
        <v>1823</v>
      </c>
      <c r="D10764" t="s">
        <v>126895</v>
      </c>
    </row>
    <row r="10765" spans="1:4" x14ac:dyDescent="0.2">
      <c r="A10765" t="s">
        <v>126896</v>
      </c>
      <c r="B10765" t="s">
        <v>1823</v>
      </c>
      <c r="C10765" t="s">
        <v>1823</v>
      </c>
      <c r="D10765" t="s">
        <v>126897</v>
      </c>
    </row>
    <row r="10766" spans="1:4" x14ac:dyDescent="0.2">
      <c r="A10766" t="s">
        <v>57146</v>
      </c>
      <c r="B10766" t="s">
        <v>1823</v>
      </c>
      <c r="C10766" t="s">
        <v>126898</v>
      </c>
      <c r="D10766" t="s">
        <v>126899</v>
      </c>
    </row>
    <row r="10767" spans="1:4" x14ac:dyDescent="0.2">
      <c r="A10767" t="s">
        <v>126900</v>
      </c>
      <c r="B10767" t="s">
        <v>1823</v>
      </c>
      <c r="C10767" t="s">
        <v>1823</v>
      </c>
      <c r="D10767" t="s">
        <v>126901</v>
      </c>
    </row>
    <row r="10768" spans="1:4" x14ac:dyDescent="0.2">
      <c r="A10768" t="s">
        <v>126902</v>
      </c>
      <c r="B10768" t="s">
        <v>1823</v>
      </c>
      <c r="C10768" t="s">
        <v>126903</v>
      </c>
      <c r="D10768" t="s">
        <v>1823</v>
      </c>
    </row>
    <row r="10769" spans="1:4" x14ac:dyDescent="0.2">
      <c r="A10769" t="s">
        <v>57158</v>
      </c>
      <c r="B10769" t="s">
        <v>1823</v>
      </c>
      <c r="C10769" t="s">
        <v>1823</v>
      </c>
      <c r="D10769" t="s">
        <v>126904</v>
      </c>
    </row>
    <row r="10770" spans="1:4" x14ac:dyDescent="0.2">
      <c r="A10770" t="s">
        <v>126905</v>
      </c>
      <c r="B10770" t="s">
        <v>1823</v>
      </c>
      <c r="C10770" t="s">
        <v>126906</v>
      </c>
      <c r="D10770" t="s">
        <v>126907</v>
      </c>
    </row>
    <row r="10771" spans="1:4" x14ac:dyDescent="0.2">
      <c r="A10771" t="s">
        <v>57160</v>
      </c>
      <c r="B10771" t="s">
        <v>1823</v>
      </c>
      <c r="C10771" t="s">
        <v>126908</v>
      </c>
      <c r="D10771" t="s">
        <v>126909</v>
      </c>
    </row>
    <row r="10772" spans="1:4" x14ac:dyDescent="0.2">
      <c r="A10772" t="s">
        <v>126910</v>
      </c>
      <c r="B10772" t="s">
        <v>1823</v>
      </c>
      <c r="C10772" t="s">
        <v>126911</v>
      </c>
      <c r="D10772" t="s">
        <v>126912</v>
      </c>
    </row>
    <row r="10773" spans="1:4" x14ac:dyDescent="0.2">
      <c r="A10773" t="s">
        <v>126913</v>
      </c>
      <c r="B10773" t="s">
        <v>1823</v>
      </c>
      <c r="C10773" t="s">
        <v>1823</v>
      </c>
      <c r="D10773" t="s">
        <v>126914</v>
      </c>
    </row>
    <row r="10774" spans="1:4" x14ac:dyDescent="0.2">
      <c r="A10774" t="s">
        <v>57179</v>
      </c>
      <c r="B10774" t="s">
        <v>1823</v>
      </c>
      <c r="C10774" t="s">
        <v>1823</v>
      </c>
      <c r="D10774" t="s">
        <v>126915</v>
      </c>
    </row>
    <row r="10775" spans="1:4" x14ac:dyDescent="0.2">
      <c r="A10775" t="s">
        <v>57186</v>
      </c>
      <c r="B10775" t="s">
        <v>1823</v>
      </c>
      <c r="C10775" t="s">
        <v>1823</v>
      </c>
      <c r="D10775" t="s">
        <v>90665</v>
      </c>
    </row>
    <row r="10776" spans="1:4" x14ac:dyDescent="0.2">
      <c r="A10776" t="s">
        <v>57188</v>
      </c>
      <c r="B10776" t="s">
        <v>1823</v>
      </c>
      <c r="C10776" t="s">
        <v>1823</v>
      </c>
      <c r="D10776" t="s">
        <v>99960</v>
      </c>
    </row>
    <row r="10777" spans="1:4" x14ac:dyDescent="0.2">
      <c r="A10777" t="s">
        <v>126916</v>
      </c>
      <c r="B10777" t="s">
        <v>1823</v>
      </c>
      <c r="C10777" t="s">
        <v>126917</v>
      </c>
      <c r="D10777" t="s">
        <v>126918</v>
      </c>
    </row>
    <row r="10778" spans="1:4" x14ac:dyDescent="0.2">
      <c r="A10778" t="s">
        <v>57197</v>
      </c>
      <c r="B10778" t="s">
        <v>126919</v>
      </c>
      <c r="C10778" t="s">
        <v>1823</v>
      </c>
      <c r="D10778" t="s">
        <v>126920</v>
      </c>
    </row>
    <row r="10779" spans="1:4" x14ac:dyDescent="0.2">
      <c r="A10779" t="s">
        <v>307</v>
      </c>
      <c r="B10779" t="s">
        <v>1823</v>
      </c>
      <c r="C10779" t="s">
        <v>607</v>
      </c>
      <c r="D10779" t="s">
        <v>308</v>
      </c>
    </row>
    <row r="10780" spans="1:4" x14ac:dyDescent="0.2">
      <c r="A10780" t="s">
        <v>126921</v>
      </c>
      <c r="B10780" t="s">
        <v>1823</v>
      </c>
      <c r="C10780" t="s">
        <v>1823</v>
      </c>
      <c r="D10780" t="s">
        <v>126922</v>
      </c>
    </row>
    <row r="10781" spans="1:4" x14ac:dyDescent="0.2">
      <c r="A10781" t="s">
        <v>57231</v>
      </c>
      <c r="B10781" t="s">
        <v>1823</v>
      </c>
      <c r="C10781" t="s">
        <v>126923</v>
      </c>
      <c r="D10781" t="s">
        <v>126924</v>
      </c>
    </row>
    <row r="10782" spans="1:4" x14ac:dyDescent="0.2">
      <c r="A10782" t="s">
        <v>57257</v>
      </c>
      <c r="B10782" t="s">
        <v>1823</v>
      </c>
      <c r="C10782" t="s">
        <v>126925</v>
      </c>
      <c r="D10782" t="s">
        <v>126926</v>
      </c>
    </row>
    <row r="10783" spans="1:4" x14ac:dyDescent="0.2">
      <c r="A10783" t="s">
        <v>57261</v>
      </c>
      <c r="B10783" t="s">
        <v>1823</v>
      </c>
      <c r="C10783" t="s">
        <v>126927</v>
      </c>
      <c r="D10783" t="s">
        <v>126928</v>
      </c>
    </row>
    <row r="10784" spans="1:4" x14ac:dyDescent="0.2">
      <c r="A10784" t="s">
        <v>126929</v>
      </c>
      <c r="B10784" t="s">
        <v>1823</v>
      </c>
      <c r="C10784" t="s">
        <v>126930</v>
      </c>
      <c r="D10784" t="s">
        <v>126931</v>
      </c>
    </row>
    <row r="10785" spans="1:4" x14ac:dyDescent="0.2">
      <c r="A10785" t="s">
        <v>57271</v>
      </c>
      <c r="B10785" t="s">
        <v>126932</v>
      </c>
      <c r="C10785" t="s">
        <v>126933</v>
      </c>
      <c r="D10785" t="s">
        <v>126934</v>
      </c>
    </row>
    <row r="10786" spans="1:4" x14ac:dyDescent="0.2">
      <c r="A10786" t="s">
        <v>57274</v>
      </c>
      <c r="B10786" t="s">
        <v>1823</v>
      </c>
      <c r="C10786" t="s">
        <v>126935</v>
      </c>
      <c r="D10786" t="s">
        <v>126936</v>
      </c>
    </row>
    <row r="10787" spans="1:4" x14ac:dyDescent="0.2">
      <c r="A10787" t="s">
        <v>126937</v>
      </c>
      <c r="B10787" t="s">
        <v>1823</v>
      </c>
      <c r="C10787" t="s">
        <v>126938</v>
      </c>
      <c r="D10787" t="s">
        <v>126939</v>
      </c>
    </row>
    <row r="10788" spans="1:4" x14ac:dyDescent="0.2">
      <c r="A10788" t="s">
        <v>126940</v>
      </c>
      <c r="B10788" t="s">
        <v>126941</v>
      </c>
      <c r="C10788" t="s">
        <v>126942</v>
      </c>
      <c r="D10788" t="s">
        <v>126943</v>
      </c>
    </row>
    <row r="10789" spans="1:4" x14ac:dyDescent="0.2">
      <c r="A10789" t="s">
        <v>57308</v>
      </c>
      <c r="B10789" t="s">
        <v>126944</v>
      </c>
      <c r="C10789" t="s">
        <v>126945</v>
      </c>
      <c r="D10789" t="s">
        <v>126946</v>
      </c>
    </row>
    <row r="10790" spans="1:4" x14ac:dyDescent="0.2">
      <c r="A10790" t="s">
        <v>57311</v>
      </c>
      <c r="B10790" t="s">
        <v>1823</v>
      </c>
      <c r="C10790" t="s">
        <v>126947</v>
      </c>
      <c r="D10790" t="s">
        <v>126948</v>
      </c>
    </row>
    <row r="10791" spans="1:4" x14ac:dyDescent="0.2">
      <c r="A10791" t="s">
        <v>57319</v>
      </c>
      <c r="B10791" t="s">
        <v>1823</v>
      </c>
      <c r="C10791" t="s">
        <v>1823</v>
      </c>
      <c r="D10791" t="s">
        <v>126949</v>
      </c>
    </row>
    <row r="10792" spans="1:4" x14ac:dyDescent="0.2">
      <c r="A10792" t="s">
        <v>126950</v>
      </c>
      <c r="B10792" t="s">
        <v>126951</v>
      </c>
      <c r="C10792" t="s">
        <v>1823</v>
      </c>
      <c r="D10792" t="s">
        <v>126952</v>
      </c>
    </row>
    <row r="10793" spans="1:4" x14ac:dyDescent="0.2">
      <c r="A10793" t="s">
        <v>126953</v>
      </c>
      <c r="B10793" t="s">
        <v>1823</v>
      </c>
      <c r="C10793" t="s">
        <v>1823</v>
      </c>
      <c r="D10793" t="s">
        <v>126954</v>
      </c>
    </row>
    <row r="10794" spans="1:4" x14ac:dyDescent="0.2">
      <c r="A10794" t="s">
        <v>126955</v>
      </c>
      <c r="B10794" t="s">
        <v>1823</v>
      </c>
      <c r="C10794" t="s">
        <v>1823</v>
      </c>
      <c r="D10794" t="s">
        <v>126956</v>
      </c>
    </row>
    <row r="10795" spans="1:4" x14ac:dyDescent="0.2">
      <c r="A10795" t="s">
        <v>126957</v>
      </c>
      <c r="B10795" t="s">
        <v>1823</v>
      </c>
      <c r="C10795" t="s">
        <v>1823</v>
      </c>
      <c r="D10795" t="s">
        <v>126958</v>
      </c>
    </row>
    <row r="10796" spans="1:4" x14ac:dyDescent="0.2">
      <c r="A10796" t="s">
        <v>126959</v>
      </c>
      <c r="B10796" t="s">
        <v>1823</v>
      </c>
      <c r="C10796" t="s">
        <v>1823</v>
      </c>
      <c r="D10796" t="s">
        <v>126960</v>
      </c>
    </row>
    <row r="10797" spans="1:4" x14ac:dyDescent="0.2">
      <c r="A10797" t="s">
        <v>126961</v>
      </c>
      <c r="B10797" t="s">
        <v>1823</v>
      </c>
      <c r="C10797" t="s">
        <v>1823</v>
      </c>
      <c r="D10797" t="s">
        <v>126962</v>
      </c>
    </row>
    <row r="10798" spans="1:4" x14ac:dyDescent="0.2">
      <c r="A10798" t="s">
        <v>57327</v>
      </c>
      <c r="B10798" t="s">
        <v>126963</v>
      </c>
      <c r="C10798" t="s">
        <v>126964</v>
      </c>
      <c r="D10798" t="s">
        <v>126965</v>
      </c>
    </row>
    <row r="10799" spans="1:4" x14ac:dyDescent="0.2">
      <c r="A10799" t="s">
        <v>126966</v>
      </c>
      <c r="B10799" t="s">
        <v>1823</v>
      </c>
      <c r="C10799" t="s">
        <v>126967</v>
      </c>
      <c r="D10799" t="s">
        <v>126968</v>
      </c>
    </row>
    <row r="10800" spans="1:4" x14ac:dyDescent="0.2">
      <c r="A10800" t="s">
        <v>126969</v>
      </c>
      <c r="B10800" t="s">
        <v>1823</v>
      </c>
      <c r="C10800" t="s">
        <v>126970</v>
      </c>
      <c r="D10800" t="s">
        <v>126971</v>
      </c>
    </row>
    <row r="10801" spans="1:4" x14ac:dyDescent="0.2">
      <c r="A10801" t="s">
        <v>126972</v>
      </c>
      <c r="B10801" t="s">
        <v>1823</v>
      </c>
      <c r="C10801" t="s">
        <v>1823</v>
      </c>
      <c r="D10801" t="s">
        <v>126973</v>
      </c>
    </row>
    <row r="10802" spans="1:4" x14ac:dyDescent="0.2">
      <c r="A10802" t="s">
        <v>57352</v>
      </c>
      <c r="B10802" t="s">
        <v>1823</v>
      </c>
      <c r="C10802" t="s">
        <v>1823</v>
      </c>
      <c r="D10802" t="s">
        <v>126974</v>
      </c>
    </row>
    <row r="10803" spans="1:4" x14ac:dyDescent="0.2">
      <c r="A10803" t="s">
        <v>126975</v>
      </c>
      <c r="B10803" t="s">
        <v>1823</v>
      </c>
      <c r="C10803" t="s">
        <v>1823</v>
      </c>
      <c r="D10803" t="s">
        <v>126976</v>
      </c>
    </row>
    <row r="10804" spans="1:4" x14ac:dyDescent="0.2">
      <c r="A10804" t="s">
        <v>57355</v>
      </c>
      <c r="B10804" t="s">
        <v>126977</v>
      </c>
      <c r="C10804" t="s">
        <v>126978</v>
      </c>
      <c r="D10804" t="s">
        <v>126979</v>
      </c>
    </row>
    <row r="10805" spans="1:4" x14ac:dyDescent="0.2">
      <c r="A10805" t="s">
        <v>57369</v>
      </c>
      <c r="B10805" t="s">
        <v>1823</v>
      </c>
      <c r="C10805" t="s">
        <v>1823</v>
      </c>
      <c r="D10805" t="s">
        <v>126980</v>
      </c>
    </row>
    <row r="10806" spans="1:4" x14ac:dyDescent="0.2">
      <c r="A10806" t="s">
        <v>57380</v>
      </c>
      <c r="B10806" t="s">
        <v>1823</v>
      </c>
      <c r="C10806" t="s">
        <v>126981</v>
      </c>
      <c r="D10806" t="s">
        <v>126982</v>
      </c>
    </row>
    <row r="10807" spans="1:4" x14ac:dyDescent="0.2">
      <c r="A10807" t="s">
        <v>57383</v>
      </c>
      <c r="B10807" t="s">
        <v>126983</v>
      </c>
      <c r="C10807" t="s">
        <v>1823</v>
      </c>
      <c r="D10807" t="s">
        <v>126984</v>
      </c>
    </row>
    <row r="10808" spans="1:4" x14ac:dyDescent="0.2">
      <c r="A10808" t="s">
        <v>57385</v>
      </c>
      <c r="B10808" t="s">
        <v>1823</v>
      </c>
      <c r="C10808" t="s">
        <v>1823</v>
      </c>
      <c r="D10808" t="s">
        <v>126985</v>
      </c>
    </row>
    <row r="10809" spans="1:4" x14ac:dyDescent="0.2">
      <c r="A10809" t="s">
        <v>126986</v>
      </c>
      <c r="B10809" t="s">
        <v>1823</v>
      </c>
      <c r="C10809" t="s">
        <v>126987</v>
      </c>
      <c r="D10809" t="s">
        <v>126988</v>
      </c>
    </row>
    <row r="10810" spans="1:4" x14ac:dyDescent="0.2">
      <c r="A10810" t="s">
        <v>126989</v>
      </c>
      <c r="B10810" t="s">
        <v>1823</v>
      </c>
      <c r="C10810" t="s">
        <v>126990</v>
      </c>
      <c r="D10810" t="s">
        <v>126991</v>
      </c>
    </row>
    <row r="10811" spans="1:4" x14ac:dyDescent="0.2">
      <c r="A10811" t="s">
        <v>126992</v>
      </c>
      <c r="B10811" t="s">
        <v>1823</v>
      </c>
      <c r="C10811" t="s">
        <v>126993</v>
      </c>
      <c r="D10811" t="s">
        <v>126994</v>
      </c>
    </row>
    <row r="10812" spans="1:4" x14ac:dyDescent="0.2">
      <c r="A10812" t="s">
        <v>126995</v>
      </c>
      <c r="B10812" t="s">
        <v>1823</v>
      </c>
      <c r="C10812" t="s">
        <v>1823</v>
      </c>
      <c r="D10812" t="s">
        <v>126996</v>
      </c>
    </row>
    <row r="10813" spans="1:4" x14ac:dyDescent="0.2">
      <c r="A10813" t="s">
        <v>126997</v>
      </c>
      <c r="B10813" t="s">
        <v>1823</v>
      </c>
      <c r="C10813" t="s">
        <v>126998</v>
      </c>
      <c r="D10813" t="s">
        <v>126999</v>
      </c>
    </row>
    <row r="10814" spans="1:4" x14ac:dyDescent="0.2">
      <c r="A10814" t="s">
        <v>127000</v>
      </c>
      <c r="B10814" t="s">
        <v>1823</v>
      </c>
      <c r="C10814" t="s">
        <v>1823</v>
      </c>
      <c r="D10814" t="s">
        <v>127001</v>
      </c>
    </row>
    <row r="10815" spans="1:4" x14ac:dyDescent="0.2">
      <c r="A10815" t="s">
        <v>57421</v>
      </c>
      <c r="B10815" t="s">
        <v>1823</v>
      </c>
      <c r="C10815" t="s">
        <v>1823</v>
      </c>
      <c r="D10815" t="s">
        <v>127002</v>
      </c>
    </row>
    <row r="10816" spans="1:4" x14ac:dyDescent="0.2">
      <c r="A10816" t="s">
        <v>127003</v>
      </c>
      <c r="B10816" t="s">
        <v>1823</v>
      </c>
      <c r="C10816" t="s">
        <v>1823</v>
      </c>
      <c r="D10816" t="s">
        <v>127004</v>
      </c>
    </row>
    <row r="10817" spans="1:4" x14ac:dyDescent="0.2">
      <c r="A10817" t="s">
        <v>57435</v>
      </c>
      <c r="B10817" t="s">
        <v>1823</v>
      </c>
      <c r="C10817" t="s">
        <v>1823</v>
      </c>
      <c r="D10817" t="s">
        <v>127005</v>
      </c>
    </row>
    <row r="10818" spans="1:4" x14ac:dyDescent="0.2">
      <c r="A10818" t="s">
        <v>127006</v>
      </c>
      <c r="B10818" t="s">
        <v>1823</v>
      </c>
      <c r="C10818" t="s">
        <v>127007</v>
      </c>
      <c r="D10818" t="s">
        <v>127008</v>
      </c>
    </row>
    <row r="10819" spans="1:4" x14ac:dyDescent="0.2">
      <c r="A10819" t="s">
        <v>57438</v>
      </c>
      <c r="B10819" t="s">
        <v>1823</v>
      </c>
      <c r="C10819" t="s">
        <v>127009</v>
      </c>
      <c r="D10819" t="s">
        <v>1823</v>
      </c>
    </row>
    <row r="10820" spans="1:4" x14ac:dyDescent="0.2">
      <c r="A10820" t="s">
        <v>127010</v>
      </c>
      <c r="B10820" t="s">
        <v>127011</v>
      </c>
      <c r="C10820" t="s">
        <v>1823</v>
      </c>
      <c r="D10820" t="s">
        <v>127012</v>
      </c>
    </row>
    <row r="10821" spans="1:4" x14ac:dyDescent="0.2">
      <c r="A10821" t="s">
        <v>127013</v>
      </c>
      <c r="B10821" t="s">
        <v>1823</v>
      </c>
      <c r="C10821" t="s">
        <v>1823</v>
      </c>
      <c r="D10821" t="s">
        <v>127014</v>
      </c>
    </row>
    <row r="10822" spans="1:4" x14ac:dyDescent="0.2">
      <c r="A10822" t="s">
        <v>127015</v>
      </c>
      <c r="B10822" t="s">
        <v>1823</v>
      </c>
      <c r="C10822" t="s">
        <v>127016</v>
      </c>
      <c r="D10822" t="s">
        <v>127017</v>
      </c>
    </row>
    <row r="10823" spans="1:4" x14ac:dyDescent="0.2">
      <c r="A10823" t="s">
        <v>57479</v>
      </c>
      <c r="B10823" t="s">
        <v>1823</v>
      </c>
      <c r="C10823" t="s">
        <v>92182</v>
      </c>
      <c r="D10823" t="s">
        <v>92183</v>
      </c>
    </row>
    <row r="10824" spans="1:4" x14ac:dyDescent="0.2">
      <c r="A10824" t="s">
        <v>127018</v>
      </c>
      <c r="B10824" t="s">
        <v>1823</v>
      </c>
      <c r="C10824" t="s">
        <v>127019</v>
      </c>
      <c r="D10824" t="s">
        <v>127020</v>
      </c>
    </row>
    <row r="10825" spans="1:4" x14ac:dyDescent="0.2">
      <c r="A10825" t="s">
        <v>57497</v>
      </c>
      <c r="B10825" t="s">
        <v>1823</v>
      </c>
      <c r="C10825" t="s">
        <v>1823</v>
      </c>
      <c r="D10825" t="s">
        <v>127021</v>
      </c>
    </row>
    <row r="10826" spans="1:4" x14ac:dyDescent="0.2">
      <c r="A10826" t="s">
        <v>57504</v>
      </c>
      <c r="B10826" t="s">
        <v>1823</v>
      </c>
      <c r="C10826" t="s">
        <v>127022</v>
      </c>
      <c r="D10826" t="s">
        <v>127023</v>
      </c>
    </row>
    <row r="10827" spans="1:4" x14ac:dyDescent="0.2">
      <c r="A10827" t="s">
        <v>127024</v>
      </c>
      <c r="B10827" t="s">
        <v>127025</v>
      </c>
      <c r="C10827" t="s">
        <v>1823</v>
      </c>
      <c r="D10827" t="s">
        <v>127026</v>
      </c>
    </row>
    <row r="10828" spans="1:4" x14ac:dyDescent="0.2">
      <c r="A10828" t="s">
        <v>57538</v>
      </c>
      <c r="B10828" t="s">
        <v>1823</v>
      </c>
      <c r="C10828" t="s">
        <v>127027</v>
      </c>
      <c r="D10828" t="s">
        <v>127028</v>
      </c>
    </row>
    <row r="10829" spans="1:4" x14ac:dyDescent="0.2">
      <c r="A10829" t="s">
        <v>57543</v>
      </c>
      <c r="B10829" t="s">
        <v>1823</v>
      </c>
      <c r="C10829" t="s">
        <v>1823</v>
      </c>
      <c r="D10829" t="s">
        <v>127029</v>
      </c>
    </row>
    <row r="10830" spans="1:4" x14ac:dyDescent="0.2">
      <c r="A10830" t="s">
        <v>127030</v>
      </c>
      <c r="B10830" t="s">
        <v>1823</v>
      </c>
      <c r="C10830" t="s">
        <v>127031</v>
      </c>
      <c r="D10830" t="s">
        <v>127032</v>
      </c>
    </row>
    <row r="10831" spans="1:4" x14ac:dyDescent="0.2">
      <c r="A10831" t="s">
        <v>127033</v>
      </c>
      <c r="B10831" t="s">
        <v>127034</v>
      </c>
      <c r="C10831" t="s">
        <v>127035</v>
      </c>
      <c r="D10831" t="s">
        <v>127036</v>
      </c>
    </row>
    <row r="10832" spans="1:4" x14ac:dyDescent="0.2">
      <c r="A10832" t="s">
        <v>844</v>
      </c>
      <c r="B10832" t="s">
        <v>127037</v>
      </c>
      <c r="C10832" t="s">
        <v>846</v>
      </c>
      <c r="D10832" t="s">
        <v>849</v>
      </c>
    </row>
    <row r="10833" spans="1:4" x14ac:dyDescent="0.2">
      <c r="A10833" t="s">
        <v>57604</v>
      </c>
      <c r="B10833" t="s">
        <v>1823</v>
      </c>
      <c r="C10833" t="s">
        <v>127038</v>
      </c>
      <c r="D10833" t="s">
        <v>127039</v>
      </c>
    </row>
    <row r="10834" spans="1:4" x14ac:dyDescent="0.2">
      <c r="A10834" t="s">
        <v>57606</v>
      </c>
      <c r="B10834" t="s">
        <v>127040</v>
      </c>
      <c r="C10834" t="s">
        <v>1823</v>
      </c>
      <c r="D10834" t="s">
        <v>127041</v>
      </c>
    </row>
    <row r="10835" spans="1:4" x14ac:dyDescent="0.2">
      <c r="A10835" t="s">
        <v>57609</v>
      </c>
      <c r="B10835" t="s">
        <v>1823</v>
      </c>
      <c r="C10835" t="s">
        <v>127042</v>
      </c>
      <c r="D10835" t="s">
        <v>127043</v>
      </c>
    </row>
    <row r="10836" spans="1:4" x14ac:dyDescent="0.2">
      <c r="A10836" t="s">
        <v>127044</v>
      </c>
      <c r="B10836" t="s">
        <v>1823</v>
      </c>
      <c r="C10836" t="s">
        <v>1823</v>
      </c>
      <c r="D10836" t="s">
        <v>127045</v>
      </c>
    </row>
    <row r="10837" spans="1:4" x14ac:dyDescent="0.2">
      <c r="A10837" t="s">
        <v>57613</v>
      </c>
      <c r="B10837" t="s">
        <v>1823</v>
      </c>
      <c r="C10837" t="s">
        <v>127046</v>
      </c>
      <c r="D10837" t="s">
        <v>127047</v>
      </c>
    </row>
    <row r="10838" spans="1:4" x14ac:dyDescent="0.2">
      <c r="A10838" t="s">
        <v>57615</v>
      </c>
      <c r="B10838" t="s">
        <v>1823</v>
      </c>
      <c r="C10838" t="s">
        <v>1823</v>
      </c>
      <c r="D10838" t="s">
        <v>127048</v>
      </c>
    </row>
    <row r="10839" spans="1:4" x14ac:dyDescent="0.2">
      <c r="A10839" t="s">
        <v>127049</v>
      </c>
      <c r="B10839" t="s">
        <v>1823</v>
      </c>
      <c r="C10839" t="s">
        <v>127050</v>
      </c>
      <c r="D10839" t="s">
        <v>127051</v>
      </c>
    </row>
    <row r="10840" spans="1:4" x14ac:dyDescent="0.2">
      <c r="A10840" t="s">
        <v>127052</v>
      </c>
      <c r="B10840" t="s">
        <v>1823</v>
      </c>
      <c r="C10840" t="s">
        <v>1823</v>
      </c>
      <c r="D10840" t="s">
        <v>127053</v>
      </c>
    </row>
    <row r="10841" spans="1:4" x14ac:dyDescent="0.2">
      <c r="A10841" t="s">
        <v>127054</v>
      </c>
      <c r="B10841" t="s">
        <v>1823</v>
      </c>
      <c r="C10841" t="s">
        <v>127055</v>
      </c>
      <c r="D10841" t="s">
        <v>127056</v>
      </c>
    </row>
    <row r="10842" spans="1:4" x14ac:dyDescent="0.2">
      <c r="A10842" t="s">
        <v>127057</v>
      </c>
      <c r="B10842" t="s">
        <v>127058</v>
      </c>
      <c r="C10842" t="s">
        <v>1823</v>
      </c>
      <c r="D10842" t="s">
        <v>127059</v>
      </c>
    </row>
    <row r="10843" spans="1:4" x14ac:dyDescent="0.2">
      <c r="A10843" t="s">
        <v>127060</v>
      </c>
      <c r="B10843" t="s">
        <v>1823</v>
      </c>
      <c r="C10843" t="s">
        <v>1823</v>
      </c>
      <c r="D10843" t="s">
        <v>127061</v>
      </c>
    </row>
    <row r="10844" spans="1:4" x14ac:dyDescent="0.2">
      <c r="A10844" t="s">
        <v>127062</v>
      </c>
      <c r="B10844" t="s">
        <v>1823</v>
      </c>
      <c r="C10844" t="s">
        <v>127063</v>
      </c>
      <c r="D10844" t="s">
        <v>127064</v>
      </c>
    </row>
    <row r="10845" spans="1:4" x14ac:dyDescent="0.2">
      <c r="A10845" t="s">
        <v>127065</v>
      </c>
      <c r="B10845" t="s">
        <v>127066</v>
      </c>
      <c r="C10845" t="s">
        <v>127067</v>
      </c>
      <c r="D10845" t="s">
        <v>1823</v>
      </c>
    </row>
    <row r="10846" spans="1:4" x14ac:dyDescent="0.2">
      <c r="A10846" t="s">
        <v>57680</v>
      </c>
      <c r="B10846" t="s">
        <v>1823</v>
      </c>
      <c r="C10846" t="s">
        <v>127068</v>
      </c>
      <c r="D10846" t="s">
        <v>127069</v>
      </c>
    </row>
    <row r="10847" spans="1:4" x14ac:dyDescent="0.2">
      <c r="A10847" t="s">
        <v>57693</v>
      </c>
      <c r="B10847" t="s">
        <v>1823</v>
      </c>
      <c r="C10847" t="s">
        <v>127070</v>
      </c>
      <c r="D10847" t="s">
        <v>127071</v>
      </c>
    </row>
    <row r="10848" spans="1:4" x14ac:dyDescent="0.2">
      <c r="A10848" t="s">
        <v>127072</v>
      </c>
      <c r="B10848" t="s">
        <v>98220</v>
      </c>
      <c r="C10848" t="s">
        <v>127073</v>
      </c>
      <c r="D10848" t="s">
        <v>127074</v>
      </c>
    </row>
    <row r="10849" spans="1:4" x14ac:dyDescent="0.2">
      <c r="A10849" t="s">
        <v>57696</v>
      </c>
      <c r="B10849" t="s">
        <v>1823</v>
      </c>
      <c r="C10849" t="s">
        <v>127075</v>
      </c>
      <c r="D10849" t="s">
        <v>127076</v>
      </c>
    </row>
    <row r="10850" spans="1:4" x14ac:dyDescent="0.2">
      <c r="A10850" t="s">
        <v>57718</v>
      </c>
      <c r="B10850" t="s">
        <v>1823</v>
      </c>
      <c r="C10850" t="s">
        <v>127077</v>
      </c>
      <c r="D10850" t="s">
        <v>127078</v>
      </c>
    </row>
    <row r="10851" spans="1:4" x14ac:dyDescent="0.2">
      <c r="A10851" t="s">
        <v>57724</v>
      </c>
      <c r="B10851" t="s">
        <v>1823</v>
      </c>
      <c r="C10851" t="s">
        <v>1823</v>
      </c>
      <c r="D10851" t="s">
        <v>127079</v>
      </c>
    </row>
    <row r="10852" spans="1:4" x14ac:dyDescent="0.2">
      <c r="A10852" t="s">
        <v>57738</v>
      </c>
      <c r="B10852" t="s">
        <v>1823</v>
      </c>
      <c r="C10852" t="s">
        <v>1823</v>
      </c>
      <c r="D10852" t="s">
        <v>127080</v>
      </c>
    </row>
    <row r="10853" spans="1:4" x14ac:dyDescent="0.2">
      <c r="A10853" t="s">
        <v>57756</v>
      </c>
      <c r="B10853" t="s">
        <v>127081</v>
      </c>
      <c r="C10853" t="s">
        <v>127082</v>
      </c>
      <c r="D10853" t="s">
        <v>127083</v>
      </c>
    </row>
    <row r="10854" spans="1:4" x14ac:dyDescent="0.2">
      <c r="A10854" t="s">
        <v>57763</v>
      </c>
      <c r="B10854" t="s">
        <v>127084</v>
      </c>
      <c r="C10854" t="s">
        <v>127085</v>
      </c>
      <c r="D10854" t="s">
        <v>127086</v>
      </c>
    </row>
    <row r="10855" spans="1:4" x14ac:dyDescent="0.2">
      <c r="A10855" t="s">
        <v>57777</v>
      </c>
      <c r="B10855" t="s">
        <v>127087</v>
      </c>
      <c r="C10855" t="s">
        <v>1823</v>
      </c>
      <c r="D10855" t="s">
        <v>127088</v>
      </c>
    </row>
    <row r="10856" spans="1:4" x14ac:dyDescent="0.2">
      <c r="A10856" t="s">
        <v>57786</v>
      </c>
      <c r="B10856" t="s">
        <v>1823</v>
      </c>
      <c r="C10856" t="s">
        <v>1823</v>
      </c>
      <c r="D10856" t="s">
        <v>127089</v>
      </c>
    </row>
    <row r="10857" spans="1:4" x14ac:dyDescent="0.2">
      <c r="A10857" t="s">
        <v>57810</v>
      </c>
      <c r="B10857" t="s">
        <v>1823</v>
      </c>
      <c r="C10857" t="s">
        <v>1823</v>
      </c>
      <c r="D10857" t="s">
        <v>127090</v>
      </c>
    </row>
    <row r="10858" spans="1:4" x14ac:dyDescent="0.2">
      <c r="A10858" t="s">
        <v>57812</v>
      </c>
      <c r="B10858" t="s">
        <v>1823</v>
      </c>
      <c r="C10858" t="s">
        <v>127091</v>
      </c>
      <c r="D10858" t="s">
        <v>127092</v>
      </c>
    </row>
    <row r="10859" spans="1:4" x14ac:dyDescent="0.2">
      <c r="A10859" t="s">
        <v>57818</v>
      </c>
      <c r="B10859" t="s">
        <v>1823</v>
      </c>
      <c r="C10859" t="s">
        <v>1823</v>
      </c>
      <c r="D10859" t="s">
        <v>127093</v>
      </c>
    </row>
    <row r="10860" spans="1:4" x14ac:dyDescent="0.2">
      <c r="A10860" t="s">
        <v>127094</v>
      </c>
      <c r="B10860" t="s">
        <v>1823</v>
      </c>
      <c r="C10860" t="s">
        <v>1823</v>
      </c>
      <c r="D10860" t="s">
        <v>127095</v>
      </c>
    </row>
    <row r="10861" spans="1:4" x14ac:dyDescent="0.2">
      <c r="A10861" t="s">
        <v>127096</v>
      </c>
      <c r="B10861" t="s">
        <v>1823</v>
      </c>
      <c r="C10861" t="s">
        <v>1823</v>
      </c>
      <c r="D10861" t="s">
        <v>127097</v>
      </c>
    </row>
    <row r="10862" spans="1:4" x14ac:dyDescent="0.2">
      <c r="A10862" t="s">
        <v>57827</v>
      </c>
      <c r="B10862" t="s">
        <v>127098</v>
      </c>
      <c r="C10862" t="s">
        <v>127099</v>
      </c>
      <c r="D10862" t="s">
        <v>127100</v>
      </c>
    </row>
    <row r="10863" spans="1:4" x14ac:dyDescent="0.2">
      <c r="A10863" t="s">
        <v>127101</v>
      </c>
      <c r="B10863" t="s">
        <v>127102</v>
      </c>
      <c r="C10863" t="s">
        <v>1823</v>
      </c>
      <c r="D10863" t="s">
        <v>127103</v>
      </c>
    </row>
    <row r="10864" spans="1:4" x14ac:dyDescent="0.2">
      <c r="A10864" t="s">
        <v>127104</v>
      </c>
      <c r="B10864" t="s">
        <v>1823</v>
      </c>
      <c r="C10864" t="s">
        <v>127105</v>
      </c>
      <c r="D10864" t="s">
        <v>127106</v>
      </c>
    </row>
    <row r="10865" spans="1:4" x14ac:dyDescent="0.2">
      <c r="A10865" t="s">
        <v>57831</v>
      </c>
      <c r="B10865" t="s">
        <v>127107</v>
      </c>
      <c r="C10865" t="s">
        <v>1823</v>
      </c>
      <c r="D10865" t="s">
        <v>99972</v>
      </c>
    </row>
    <row r="10866" spans="1:4" x14ac:dyDescent="0.2">
      <c r="A10866" t="s">
        <v>127108</v>
      </c>
      <c r="B10866" t="s">
        <v>127109</v>
      </c>
      <c r="C10866" t="s">
        <v>1823</v>
      </c>
      <c r="D10866" t="s">
        <v>127110</v>
      </c>
    </row>
    <row r="10867" spans="1:4" x14ac:dyDescent="0.2">
      <c r="A10867" t="s">
        <v>57838</v>
      </c>
      <c r="B10867" t="s">
        <v>1823</v>
      </c>
      <c r="C10867" t="s">
        <v>1823</v>
      </c>
      <c r="D10867" t="s">
        <v>127111</v>
      </c>
    </row>
    <row r="10868" spans="1:4" x14ac:dyDescent="0.2">
      <c r="A10868" t="s">
        <v>57840</v>
      </c>
      <c r="B10868" t="s">
        <v>1823</v>
      </c>
      <c r="C10868" t="s">
        <v>127112</v>
      </c>
      <c r="D10868" t="s">
        <v>1823</v>
      </c>
    </row>
    <row r="10869" spans="1:4" x14ac:dyDescent="0.2">
      <c r="A10869" t="s">
        <v>127113</v>
      </c>
      <c r="B10869" t="s">
        <v>1823</v>
      </c>
      <c r="C10869" t="s">
        <v>127114</v>
      </c>
      <c r="D10869" t="s">
        <v>127115</v>
      </c>
    </row>
    <row r="10870" spans="1:4" x14ac:dyDescent="0.2">
      <c r="A10870" t="s">
        <v>127116</v>
      </c>
      <c r="B10870" t="s">
        <v>127117</v>
      </c>
      <c r="C10870" t="s">
        <v>1823</v>
      </c>
      <c r="D10870" t="s">
        <v>127118</v>
      </c>
    </row>
    <row r="10871" spans="1:4" x14ac:dyDescent="0.2">
      <c r="A10871" t="s">
        <v>127119</v>
      </c>
      <c r="B10871" t="s">
        <v>1823</v>
      </c>
      <c r="C10871" t="s">
        <v>127120</v>
      </c>
      <c r="D10871" t="s">
        <v>127121</v>
      </c>
    </row>
    <row r="10872" spans="1:4" x14ac:dyDescent="0.2">
      <c r="A10872" t="s">
        <v>127122</v>
      </c>
      <c r="B10872" t="s">
        <v>1823</v>
      </c>
      <c r="C10872" t="s">
        <v>1823</v>
      </c>
      <c r="D10872" t="s">
        <v>127123</v>
      </c>
    </row>
    <row r="10873" spans="1:4" x14ac:dyDescent="0.2">
      <c r="A10873" t="s">
        <v>127124</v>
      </c>
      <c r="B10873" t="s">
        <v>1823</v>
      </c>
      <c r="C10873" t="s">
        <v>127125</v>
      </c>
      <c r="D10873" t="s">
        <v>127126</v>
      </c>
    </row>
    <row r="10874" spans="1:4" x14ac:dyDescent="0.2">
      <c r="A10874" t="s">
        <v>127127</v>
      </c>
      <c r="B10874" t="s">
        <v>127128</v>
      </c>
      <c r="C10874" t="s">
        <v>127129</v>
      </c>
      <c r="D10874" t="s">
        <v>127130</v>
      </c>
    </row>
    <row r="10875" spans="1:4" x14ac:dyDescent="0.2">
      <c r="A10875" t="s">
        <v>127131</v>
      </c>
      <c r="B10875" t="s">
        <v>127132</v>
      </c>
      <c r="C10875" t="s">
        <v>1823</v>
      </c>
      <c r="D10875" t="s">
        <v>127133</v>
      </c>
    </row>
    <row r="10876" spans="1:4" x14ac:dyDescent="0.2">
      <c r="A10876" t="s">
        <v>127134</v>
      </c>
      <c r="B10876" t="s">
        <v>1823</v>
      </c>
      <c r="C10876" t="s">
        <v>127135</v>
      </c>
      <c r="D10876" t="s">
        <v>127136</v>
      </c>
    </row>
    <row r="10877" spans="1:4" x14ac:dyDescent="0.2">
      <c r="A10877" t="s">
        <v>127137</v>
      </c>
      <c r="B10877" t="s">
        <v>127138</v>
      </c>
      <c r="C10877" t="s">
        <v>127139</v>
      </c>
      <c r="D10877" t="s">
        <v>127140</v>
      </c>
    </row>
    <row r="10878" spans="1:4" x14ac:dyDescent="0.2">
      <c r="A10878" t="s">
        <v>57871</v>
      </c>
      <c r="B10878" t="s">
        <v>1823</v>
      </c>
      <c r="C10878" t="s">
        <v>1823</v>
      </c>
      <c r="D10878" t="s">
        <v>99975</v>
      </c>
    </row>
    <row r="10879" spans="1:4" x14ac:dyDescent="0.2">
      <c r="A10879" t="s">
        <v>127141</v>
      </c>
      <c r="B10879" t="s">
        <v>1823</v>
      </c>
      <c r="C10879" t="s">
        <v>1823</v>
      </c>
      <c r="D10879" t="s">
        <v>127142</v>
      </c>
    </row>
    <row r="10880" spans="1:4" x14ac:dyDescent="0.2">
      <c r="A10880" t="s">
        <v>127143</v>
      </c>
      <c r="B10880" t="s">
        <v>1823</v>
      </c>
      <c r="C10880" t="s">
        <v>1823</v>
      </c>
      <c r="D10880" t="s">
        <v>127144</v>
      </c>
    </row>
    <row r="10881" spans="1:4" x14ac:dyDescent="0.2">
      <c r="A10881" t="s">
        <v>127145</v>
      </c>
      <c r="B10881" t="s">
        <v>1823</v>
      </c>
      <c r="C10881" t="s">
        <v>127146</v>
      </c>
      <c r="D10881" t="s">
        <v>127147</v>
      </c>
    </row>
    <row r="10882" spans="1:4" x14ac:dyDescent="0.2">
      <c r="A10882" t="s">
        <v>127148</v>
      </c>
      <c r="B10882" t="s">
        <v>127149</v>
      </c>
      <c r="C10882" t="s">
        <v>127150</v>
      </c>
      <c r="D10882" t="s">
        <v>127151</v>
      </c>
    </row>
    <row r="10883" spans="1:4" x14ac:dyDescent="0.2">
      <c r="A10883" t="s">
        <v>127152</v>
      </c>
      <c r="B10883" t="s">
        <v>127153</v>
      </c>
      <c r="C10883" t="s">
        <v>127154</v>
      </c>
      <c r="D10883" t="s">
        <v>127155</v>
      </c>
    </row>
    <row r="10884" spans="1:4" x14ac:dyDescent="0.2">
      <c r="A10884" t="s">
        <v>127156</v>
      </c>
      <c r="B10884" t="s">
        <v>1823</v>
      </c>
      <c r="C10884" t="s">
        <v>127157</v>
      </c>
      <c r="D10884" t="s">
        <v>127158</v>
      </c>
    </row>
    <row r="10885" spans="1:4" x14ac:dyDescent="0.2">
      <c r="A10885" t="s">
        <v>127159</v>
      </c>
      <c r="B10885" t="s">
        <v>127160</v>
      </c>
      <c r="C10885" t="s">
        <v>127161</v>
      </c>
      <c r="D10885" t="s">
        <v>127162</v>
      </c>
    </row>
    <row r="10886" spans="1:4" x14ac:dyDescent="0.2">
      <c r="A10886" t="s">
        <v>127163</v>
      </c>
      <c r="B10886" t="s">
        <v>1823</v>
      </c>
      <c r="C10886" t="s">
        <v>127164</v>
      </c>
      <c r="D10886" t="s">
        <v>127165</v>
      </c>
    </row>
    <row r="10887" spans="1:4" x14ac:dyDescent="0.2">
      <c r="A10887" t="s">
        <v>127166</v>
      </c>
      <c r="B10887" t="s">
        <v>1823</v>
      </c>
      <c r="C10887" t="s">
        <v>127167</v>
      </c>
      <c r="D10887" t="s">
        <v>1823</v>
      </c>
    </row>
    <row r="10888" spans="1:4" x14ac:dyDescent="0.2">
      <c r="A10888" t="s">
        <v>127168</v>
      </c>
      <c r="B10888" t="s">
        <v>1823</v>
      </c>
      <c r="C10888" t="s">
        <v>127169</v>
      </c>
      <c r="D10888" t="s">
        <v>127170</v>
      </c>
    </row>
    <row r="10889" spans="1:4" x14ac:dyDescent="0.2">
      <c r="A10889" t="s">
        <v>127171</v>
      </c>
      <c r="B10889" t="s">
        <v>127172</v>
      </c>
      <c r="C10889" t="s">
        <v>127173</v>
      </c>
      <c r="D10889" t="s">
        <v>127174</v>
      </c>
    </row>
    <row r="10890" spans="1:4" x14ac:dyDescent="0.2">
      <c r="A10890" t="s">
        <v>127175</v>
      </c>
      <c r="B10890" t="s">
        <v>127176</v>
      </c>
      <c r="C10890" t="s">
        <v>1823</v>
      </c>
      <c r="D10890" t="s">
        <v>127177</v>
      </c>
    </row>
    <row r="10891" spans="1:4" x14ac:dyDescent="0.2">
      <c r="A10891" t="s">
        <v>57892</v>
      </c>
      <c r="B10891" t="s">
        <v>127178</v>
      </c>
      <c r="C10891" t="s">
        <v>1823</v>
      </c>
      <c r="D10891" t="s">
        <v>127179</v>
      </c>
    </row>
    <row r="10892" spans="1:4" x14ac:dyDescent="0.2">
      <c r="A10892" t="s">
        <v>57894</v>
      </c>
      <c r="B10892" t="s">
        <v>127180</v>
      </c>
      <c r="C10892" t="s">
        <v>1823</v>
      </c>
      <c r="D10892" t="s">
        <v>127181</v>
      </c>
    </row>
    <row r="10893" spans="1:4" x14ac:dyDescent="0.2">
      <c r="A10893" t="s">
        <v>57896</v>
      </c>
      <c r="B10893" t="s">
        <v>127182</v>
      </c>
      <c r="C10893" t="s">
        <v>1823</v>
      </c>
      <c r="D10893" t="s">
        <v>127183</v>
      </c>
    </row>
    <row r="10894" spans="1:4" x14ac:dyDescent="0.2">
      <c r="A10894" t="s">
        <v>127184</v>
      </c>
      <c r="B10894" t="s">
        <v>1823</v>
      </c>
      <c r="C10894" t="s">
        <v>127185</v>
      </c>
      <c r="D10894" t="s">
        <v>127186</v>
      </c>
    </row>
    <row r="10895" spans="1:4" x14ac:dyDescent="0.2">
      <c r="A10895" t="s">
        <v>127187</v>
      </c>
      <c r="B10895" t="s">
        <v>1823</v>
      </c>
      <c r="C10895" t="s">
        <v>127188</v>
      </c>
      <c r="D10895" t="s">
        <v>127189</v>
      </c>
    </row>
    <row r="10896" spans="1:4" x14ac:dyDescent="0.2">
      <c r="A10896" t="s">
        <v>127190</v>
      </c>
      <c r="B10896" t="s">
        <v>127191</v>
      </c>
      <c r="C10896" t="s">
        <v>127192</v>
      </c>
      <c r="D10896" t="s">
        <v>127193</v>
      </c>
    </row>
    <row r="10897" spans="1:4" x14ac:dyDescent="0.2">
      <c r="A10897" t="s">
        <v>127194</v>
      </c>
      <c r="B10897" t="s">
        <v>127195</v>
      </c>
      <c r="C10897" t="s">
        <v>127196</v>
      </c>
      <c r="D10897" t="s">
        <v>127197</v>
      </c>
    </row>
    <row r="10898" spans="1:4" x14ac:dyDescent="0.2">
      <c r="A10898" t="s">
        <v>127198</v>
      </c>
      <c r="B10898" t="s">
        <v>127199</v>
      </c>
      <c r="C10898" t="s">
        <v>127200</v>
      </c>
      <c r="D10898" t="s">
        <v>127201</v>
      </c>
    </row>
    <row r="10899" spans="1:4" x14ac:dyDescent="0.2">
      <c r="A10899" t="s">
        <v>57898</v>
      </c>
      <c r="B10899" t="s">
        <v>1823</v>
      </c>
      <c r="C10899" t="s">
        <v>1823</v>
      </c>
      <c r="D10899" t="s">
        <v>127202</v>
      </c>
    </row>
    <row r="10900" spans="1:4" x14ac:dyDescent="0.2">
      <c r="A10900" t="s">
        <v>127203</v>
      </c>
      <c r="B10900" t="s">
        <v>1823</v>
      </c>
      <c r="C10900" t="s">
        <v>1823</v>
      </c>
      <c r="D10900" t="s">
        <v>127204</v>
      </c>
    </row>
    <row r="10901" spans="1:4" x14ac:dyDescent="0.2">
      <c r="A10901" t="s">
        <v>127205</v>
      </c>
      <c r="B10901" t="s">
        <v>1823</v>
      </c>
      <c r="C10901" t="s">
        <v>127206</v>
      </c>
      <c r="D10901" t="s">
        <v>127207</v>
      </c>
    </row>
    <row r="10902" spans="1:4" x14ac:dyDescent="0.2">
      <c r="A10902" t="s">
        <v>127208</v>
      </c>
      <c r="B10902" t="s">
        <v>1823</v>
      </c>
      <c r="C10902" t="s">
        <v>127209</v>
      </c>
      <c r="D10902" t="s">
        <v>127210</v>
      </c>
    </row>
    <row r="10903" spans="1:4" x14ac:dyDescent="0.2">
      <c r="A10903" t="s">
        <v>127211</v>
      </c>
      <c r="B10903" t="s">
        <v>1823</v>
      </c>
      <c r="C10903" t="s">
        <v>1823</v>
      </c>
      <c r="D10903" t="s">
        <v>127212</v>
      </c>
    </row>
    <row r="10904" spans="1:4" x14ac:dyDescent="0.2">
      <c r="A10904" t="s">
        <v>127213</v>
      </c>
      <c r="B10904" t="s">
        <v>1823</v>
      </c>
      <c r="C10904" t="s">
        <v>1823</v>
      </c>
      <c r="D10904" t="s">
        <v>127214</v>
      </c>
    </row>
    <row r="10905" spans="1:4" x14ac:dyDescent="0.2">
      <c r="A10905" t="s">
        <v>127215</v>
      </c>
      <c r="B10905" t="s">
        <v>1823</v>
      </c>
      <c r="C10905" t="s">
        <v>1823</v>
      </c>
      <c r="D10905" t="s">
        <v>127216</v>
      </c>
    </row>
    <row r="10906" spans="1:4" x14ac:dyDescent="0.2">
      <c r="A10906" t="s">
        <v>127217</v>
      </c>
      <c r="B10906" t="s">
        <v>1823</v>
      </c>
      <c r="C10906" t="s">
        <v>127218</v>
      </c>
      <c r="D10906" t="s">
        <v>127219</v>
      </c>
    </row>
    <row r="10907" spans="1:4" x14ac:dyDescent="0.2">
      <c r="A10907" t="s">
        <v>57907</v>
      </c>
      <c r="B10907" t="s">
        <v>1823</v>
      </c>
      <c r="C10907" t="s">
        <v>1823</v>
      </c>
      <c r="D10907" t="s">
        <v>127220</v>
      </c>
    </row>
    <row r="10908" spans="1:4" x14ac:dyDescent="0.2">
      <c r="A10908" t="s">
        <v>57909</v>
      </c>
      <c r="B10908" t="s">
        <v>1823</v>
      </c>
      <c r="C10908" t="s">
        <v>1823</v>
      </c>
      <c r="D10908" t="s">
        <v>127221</v>
      </c>
    </row>
    <row r="10909" spans="1:4" x14ac:dyDescent="0.2">
      <c r="A10909" t="s">
        <v>57911</v>
      </c>
      <c r="B10909" t="s">
        <v>1823</v>
      </c>
      <c r="C10909" t="s">
        <v>1823</v>
      </c>
      <c r="D10909" t="s">
        <v>127222</v>
      </c>
    </row>
    <row r="10910" spans="1:4" x14ac:dyDescent="0.2">
      <c r="A10910" t="s">
        <v>127223</v>
      </c>
      <c r="B10910" t="s">
        <v>1823</v>
      </c>
      <c r="C10910" t="s">
        <v>127224</v>
      </c>
      <c r="D10910" t="s">
        <v>127225</v>
      </c>
    </row>
    <row r="10911" spans="1:4" x14ac:dyDescent="0.2">
      <c r="A10911" t="s">
        <v>127226</v>
      </c>
      <c r="B10911" t="s">
        <v>1823</v>
      </c>
      <c r="C10911" t="s">
        <v>127227</v>
      </c>
      <c r="D10911" t="s">
        <v>127228</v>
      </c>
    </row>
    <row r="10912" spans="1:4" x14ac:dyDescent="0.2">
      <c r="A10912" t="s">
        <v>127229</v>
      </c>
      <c r="B10912" t="s">
        <v>1823</v>
      </c>
      <c r="C10912" t="s">
        <v>127230</v>
      </c>
      <c r="D10912" t="s">
        <v>127231</v>
      </c>
    </row>
    <row r="10913" spans="1:4" x14ac:dyDescent="0.2">
      <c r="A10913" t="s">
        <v>127232</v>
      </c>
      <c r="B10913" t="s">
        <v>1823</v>
      </c>
      <c r="C10913" t="s">
        <v>127233</v>
      </c>
      <c r="D10913" t="s">
        <v>127234</v>
      </c>
    </row>
    <row r="10914" spans="1:4" x14ac:dyDescent="0.2">
      <c r="A10914" t="s">
        <v>127235</v>
      </c>
      <c r="B10914" t="s">
        <v>1823</v>
      </c>
      <c r="C10914" t="s">
        <v>127236</v>
      </c>
      <c r="D10914" t="s">
        <v>127237</v>
      </c>
    </row>
    <row r="10915" spans="1:4" x14ac:dyDescent="0.2">
      <c r="A10915" t="s">
        <v>127238</v>
      </c>
      <c r="B10915" t="s">
        <v>1823</v>
      </c>
      <c r="C10915" t="s">
        <v>127239</v>
      </c>
      <c r="D10915" t="s">
        <v>127240</v>
      </c>
    </row>
    <row r="10916" spans="1:4" x14ac:dyDescent="0.2">
      <c r="A10916" t="s">
        <v>57915</v>
      </c>
      <c r="B10916" t="s">
        <v>1823</v>
      </c>
      <c r="C10916" t="s">
        <v>1823</v>
      </c>
      <c r="D10916" t="s">
        <v>127241</v>
      </c>
    </row>
    <row r="10917" spans="1:4" x14ac:dyDescent="0.2">
      <c r="A10917" t="s">
        <v>57917</v>
      </c>
      <c r="B10917" t="s">
        <v>1823</v>
      </c>
      <c r="C10917" t="s">
        <v>1823</v>
      </c>
      <c r="D10917" t="s">
        <v>127242</v>
      </c>
    </row>
    <row r="10918" spans="1:4" x14ac:dyDescent="0.2">
      <c r="A10918" t="s">
        <v>127243</v>
      </c>
      <c r="B10918" t="s">
        <v>127244</v>
      </c>
      <c r="C10918" t="s">
        <v>127245</v>
      </c>
      <c r="D10918" t="s">
        <v>127246</v>
      </c>
    </row>
    <row r="10919" spans="1:4" x14ac:dyDescent="0.2">
      <c r="A10919" t="s">
        <v>57919</v>
      </c>
      <c r="B10919" t="s">
        <v>1823</v>
      </c>
      <c r="C10919" t="s">
        <v>1823</v>
      </c>
      <c r="D10919" t="s">
        <v>127247</v>
      </c>
    </row>
    <row r="10920" spans="1:4" x14ac:dyDescent="0.2">
      <c r="A10920" t="s">
        <v>127248</v>
      </c>
      <c r="B10920" t="s">
        <v>127249</v>
      </c>
      <c r="C10920" t="s">
        <v>127250</v>
      </c>
      <c r="D10920" t="s">
        <v>127251</v>
      </c>
    </row>
    <row r="10921" spans="1:4" x14ac:dyDescent="0.2">
      <c r="A10921" t="s">
        <v>127252</v>
      </c>
      <c r="B10921" t="s">
        <v>1823</v>
      </c>
      <c r="C10921" t="s">
        <v>1823</v>
      </c>
      <c r="D10921" t="s">
        <v>127253</v>
      </c>
    </row>
    <row r="10922" spans="1:4" x14ac:dyDescent="0.2">
      <c r="A10922" t="s">
        <v>127254</v>
      </c>
      <c r="B10922" t="s">
        <v>127255</v>
      </c>
      <c r="C10922" t="s">
        <v>127256</v>
      </c>
      <c r="D10922" t="s">
        <v>127257</v>
      </c>
    </row>
    <row r="10923" spans="1:4" x14ac:dyDescent="0.2">
      <c r="A10923" t="s">
        <v>127258</v>
      </c>
      <c r="B10923" t="s">
        <v>127259</v>
      </c>
      <c r="C10923" t="s">
        <v>1823</v>
      </c>
      <c r="D10923" t="s">
        <v>127260</v>
      </c>
    </row>
    <row r="10924" spans="1:4" x14ac:dyDescent="0.2">
      <c r="A10924" t="s">
        <v>57927</v>
      </c>
      <c r="B10924" t="s">
        <v>1823</v>
      </c>
      <c r="C10924" t="s">
        <v>1823</v>
      </c>
      <c r="D10924" t="s">
        <v>127261</v>
      </c>
    </row>
    <row r="10925" spans="1:4" x14ac:dyDescent="0.2">
      <c r="A10925" t="s">
        <v>127262</v>
      </c>
      <c r="B10925" t="s">
        <v>1823</v>
      </c>
      <c r="C10925" t="s">
        <v>127263</v>
      </c>
      <c r="D10925" t="s">
        <v>127264</v>
      </c>
    </row>
    <row r="10926" spans="1:4" x14ac:dyDescent="0.2">
      <c r="A10926" t="s">
        <v>127265</v>
      </c>
      <c r="B10926" t="s">
        <v>1823</v>
      </c>
      <c r="C10926" t="s">
        <v>127266</v>
      </c>
      <c r="D10926" t="s">
        <v>127267</v>
      </c>
    </row>
    <row r="10927" spans="1:4" x14ac:dyDescent="0.2">
      <c r="A10927" t="s">
        <v>127268</v>
      </c>
      <c r="B10927" t="s">
        <v>1823</v>
      </c>
      <c r="C10927" t="s">
        <v>127269</v>
      </c>
      <c r="D10927" t="s">
        <v>127270</v>
      </c>
    </row>
    <row r="10928" spans="1:4" x14ac:dyDescent="0.2">
      <c r="A10928" t="s">
        <v>127271</v>
      </c>
      <c r="B10928" t="s">
        <v>127272</v>
      </c>
      <c r="C10928" t="s">
        <v>1823</v>
      </c>
      <c r="D10928" t="s">
        <v>127273</v>
      </c>
    </row>
    <row r="10929" spans="1:4" x14ac:dyDescent="0.2">
      <c r="A10929" t="s">
        <v>127274</v>
      </c>
      <c r="B10929" t="s">
        <v>1823</v>
      </c>
      <c r="C10929" t="s">
        <v>1823</v>
      </c>
      <c r="D10929" t="s">
        <v>127275</v>
      </c>
    </row>
    <row r="10930" spans="1:4" x14ac:dyDescent="0.2">
      <c r="A10930" t="s">
        <v>127276</v>
      </c>
      <c r="B10930" t="s">
        <v>127277</v>
      </c>
      <c r="C10930" t="s">
        <v>127278</v>
      </c>
      <c r="D10930" t="s">
        <v>127279</v>
      </c>
    </row>
    <row r="10931" spans="1:4" x14ac:dyDescent="0.2">
      <c r="A10931" t="s">
        <v>127280</v>
      </c>
      <c r="B10931" t="s">
        <v>1823</v>
      </c>
      <c r="C10931" t="s">
        <v>127281</v>
      </c>
      <c r="D10931" t="s">
        <v>127282</v>
      </c>
    </row>
    <row r="10932" spans="1:4" x14ac:dyDescent="0.2">
      <c r="A10932" t="s">
        <v>127283</v>
      </c>
      <c r="B10932" t="s">
        <v>127284</v>
      </c>
      <c r="C10932" t="s">
        <v>127285</v>
      </c>
      <c r="D10932" t="s">
        <v>127286</v>
      </c>
    </row>
    <row r="10933" spans="1:4" x14ac:dyDescent="0.2">
      <c r="A10933" t="s">
        <v>127287</v>
      </c>
      <c r="B10933" t="s">
        <v>127288</v>
      </c>
      <c r="C10933" t="s">
        <v>1823</v>
      </c>
      <c r="D10933" t="s">
        <v>127289</v>
      </c>
    </row>
    <row r="10934" spans="1:4" x14ac:dyDescent="0.2">
      <c r="A10934" t="s">
        <v>127290</v>
      </c>
      <c r="B10934" t="s">
        <v>1823</v>
      </c>
      <c r="C10934" t="s">
        <v>127291</v>
      </c>
      <c r="D10934" t="s">
        <v>127292</v>
      </c>
    </row>
    <row r="10935" spans="1:4" x14ac:dyDescent="0.2">
      <c r="A10935" t="s">
        <v>57949</v>
      </c>
      <c r="B10935" t="s">
        <v>127293</v>
      </c>
      <c r="C10935" t="s">
        <v>127294</v>
      </c>
      <c r="D10935" t="s">
        <v>127295</v>
      </c>
    </row>
    <row r="10936" spans="1:4" x14ac:dyDescent="0.2">
      <c r="A10936" t="s">
        <v>57952</v>
      </c>
      <c r="B10936" t="s">
        <v>1823</v>
      </c>
      <c r="C10936" t="s">
        <v>1823</v>
      </c>
      <c r="D10936" t="s">
        <v>99976</v>
      </c>
    </row>
    <row r="10937" spans="1:4" x14ac:dyDescent="0.2">
      <c r="A10937" t="s">
        <v>127296</v>
      </c>
      <c r="B10937" t="s">
        <v>1823</v>
      </c>
      <c r="C10937" t="s">
        <v>127297</v>
      </c>
      <c r="D10937" t="s">
        <v>127298</v>
      </c>
    </row>
    <row r="10938" spans="1:4" x14ac:dyDescent="0.2">
      <c r="A10938" t="s">
        <v>127299</v>
      </c>
      <c r="B10938" t="s">
        <v>1823</v>
      </c>
      <c r="C10938" t="s">
        <v>127300</v>
      </c>
      <c r="D10938" t="s">
        <v>127301</v>
      </c>
    </row>
    <row r="10939" spans="1:4" x14ac:dyDescent="0.2">
      <c r="A10939" t="s">
        <v>127302</v>
      </c>
      <c r="B10939" t="s">
        <v>57968</v>
      </c>
      <c r="C10939" t="s">
        <v>127303</v>
      </c>
      <c r="D10939" t="s">
        <v>127304</v>
      </c>
    </row>
    <row r="10940" spans="1:4" x14ac:dyDescent="0.2">
      <c r="A10940" t="s">
        <v>127305</v>
      </c>
      <c r="B10940" t="s">
        <v>1823</v>
      </c>
      <c r="C10940" t="s">
        <v>127306</v>
      </c>
      <c r="D10940" t="s">
        <v>127307</v>
      </c>
    </row>
    <row r="10941" spans="1:4" x14ac:dyDescent="0.2">
      <c r="A10941" t="s">
        <v>127308</v>
      </c>
      <c r="B10941" t="s">
        <v>127309</v>
      </c>
      <c r="C10941" t="s">
        <v>127310</v>
      </c>
      <c r="D10941" t="s">
        <v>127311</v>
      </c>
    </row>
    <row r="10942" spans="1:4" x14ac:dyDescent="0.2">
      <c r="A10942" t="s">
        <v>127312</v>
      </c>
      <c r="B10942" t="s">
        <v>127313</v>
      </c>
      <c r="C10942" t="s">
        <v>127314</v>
      </c>
      <c r="D10942" t="s">
        <v>127315</v>
      </c>
    </row>
    <row r="10943" spans="1:4" x14ac:dyDescent="0.2">
      <c r="A10943" t="s">
        <v>127316</v>
      </c>
      <c r="B10943" t="s">
        <v>122927</v>
      </c>
      <c r="C10943" t="s">
        <v>127317</v>
      </c>
      <c r="D10943" t="s">
        <v>127318</v>
      </c>
    </row>
    <row r="10944" spans="1:4" x14ac:dyDescent="0.2">
      <c r="A10944" t="s">
        <v>127319</v>
      </c>
      <c r="B10944" t="s">
        <v>1823</v>
      </c>
      <c r="C10944" t="s">
        <v>1823</v>
      </c>
      <c r="D10944" t="s">
        <v>127320</v>
      </c>
    </row>
    <row r="10945" spans="1:4" x14ac:dyDescent="0.2">
      <c r="A10945" t="s">
        <v>127321</v>
      </c>
      <c r="B10945" t="s">
        <v>1823</v>
      </c>
      <c r="C10945" t="s">
        <v>127322</v>
      </c>
      <c r="D10945" t="s">
        <v>127323</v>
      </c>
    </row>
    <row r="10946" spans="1:4" x14ac:dyDescent="0.2">
      <c r="A10946" t="s">
        <v>127324</v>
      </c>
      <c r="B10946" t="s">
        <v>1823</v>
      </c>
      <c r="C10946" t="s">
        <v>127325</v>
      </c>
      <c r="D10946" t="s">
        <v>127326</v>
      </c>
    </row>
    <row r="10947" spans="1:4" x14ac:dyDescent="0.2">
      <c r="A10947" t="s">
        <v>127327</v>
      </c>
      <c r="B10947" t="s">
        <v>127328</v>
      </c>
      <c r="C10947" t="s">
        <v>127329</v>
      </c>
      <c r="D10947" t="s">
        <v>127330</v>
      </c>
    </row>
    <row r="10948" spans="1:4" x14ac:dyDescent="0.2">
      <c r="A10948" t="s">
        <v>127331</v>
      </c>
      <c r="B10948" t="s">
        <v>1823</v>
      </c>
      <c r="C10948" t="s">
        <v>1823</v>
      </c>
      <c r="D10948" t="s">
        <v>127332</v>
      </c>
    </row>
    <row r="10949" spans="1:4" x14ac:dyDescent="0.2">
      <c r="A10949" t="s">
        <v>127333</v>
      </c>
      <c r="B10949" t="s">
        <v>36942</v>
      </c>
      <c r="C10949" t="s">
        <v>127334</v>
      </c>
      <c r="D10949" t="s">
        <v>127335</v>
      </c>
    </row>
    <row r="10950" spans="1:4" x14ac:dyDescent="0.2">
      <c r="A10950" t="s">
        <v>127336</v>
      </c>
      <c r="B10950" t="s">
        <v>127337</v>
      </c>
      <c r="C10950" t="s">
        <v>127338</v>
      </c>
      <c r="D10950" t="s">
        <v>127339</v>
      </c>
    </row>
    <row r="10951" spans="1:4" x14ac:dyDescent="0.2">
      <c r="A10951" t="s">
        <v>127340</v>
      </c>
      <c r="B10951" t="s">
        <v>1823</v>
      </c>
      <c r="C10951" t="s">
        <v>127341</v>
      </c>
      <c r="D10951" t="s">
        <v>127342</v>
      </c>
    </row>
    <row r="10952" spans="1:4" x14ac:dyDescent="0.2">
      <c r="A10952" t="s">
        <v>127343</v>
      </c>
      <c r="B10952" t="s">
        <v>1823</v>
      </c>
      <c r="C10952" t="s">
        <v>127344</v>
      </c>
      <c r="D10952" t="s">
        <v>127345</v>
      </c>
    </row>
    <row r="10953" spans="1:4" x14ac:dyDescent="0.2">
      <c r="A10953" t="s">
        <v>127346</v>
      </c>
      <c r="B10953" t="s">
        <v>1823</v>
      </c>
      <c r="C10953" t="s">
        <v>127347</v>
      </c>
      <c r="D10953" t="s">
        <v>127348</v>
      </c>
    </row>
    <row r="10954" spans="1:4" x14ac:dyDescent="0.2">
      <c r="A10954" t="s">
        <v>127349</v>
      </c>
      <c r="B10954" t="s">
        <v>1823</v>
      </c>
      <c r="C10954" t="s">
        <v>127350</v>
      </c>
      <c r="D10954" t="s">
        <v>127351</v>
      </c>
    </row>
    <row r="10955" spans="1:4" x14ac:dyDescent="0.2">
      <c r="A10955" t="s">
        <v>127352</v>
      </c>
      <c r="B10955" t="s">
        <v>127353</v>
      </c>
      <c r="C10955" t="s">
        <v>127354</v>
      </c>
      <c r="D10955" t="s">
        <v>127355</v>
      </c>
    </row>
    <row r="10956" spans="1:4" x14ac:dyDescent="0.2">
      <c r="A10956" t="s">
        <v>127356</v>
      </c>
      <c r="B10956" t="s">
        <v>1823</v>
      </c>
      <c r="C10956" t="s">
        <v>1823</v>
      </c>
      <c r="D10956" t="s">
        <v>127357</v>
      </c>
    </row>
    <row r="10957" spans="1:4" x14ac:dyDescent="0.2">
      <c r="A10957" t="s">
        <v>127358</v>
      </c>
      <c r="B10957" t="s">
        <v>1823</v>
      </c>
      <c r="C10957" t="s">
        <v>127359</v>
      </c>
      <c r="D10957" t="s">
        <v>127360</v>
      </c>
    </row>
    <row r="10958" spans="1:4" x14ac:dyDescent="0.2">
      <c r="A10958" t="s">
        <v>127361</v>
      </c>
      <c r="B10958" t="s">
        <v>1823</v>
      </c>
      <c r="C10958" t="s">
        <v>127362</v>
      </c>
      <c r="D10958" t="s">
        <v>1823</v>
      </c>
    </row>
    <row r="10959" spans="1:4" x14ac:dyDescent="0.2">
      <c r="A10959" t="s">
        <v>127363</v>
      </c>
      <c r="B10959" t="s">
        <v>127364</v>
      </c>
      <c r="C10959" t="s">
        <v>127365</v>
      </c>
      <c r="D10959" t="s">
        <v>127366</v>
      </c>
    </row>
    <row r="10960" spans="1:4" x14ac:dyDescent="0.2">
      <c r="A10960" t="s">
        <v>127367</v>
      </c>
      <c r="B10960" t="s">
        <v>1823</v>
      </c>
      <c r="C10960" t="s">
        <v>127368</v>
      </c>
      <c r="D10960" t="s">
        <v>127369</v>
      </c>
    </row>
    <row r="10961" spans="1:4" x14ac:dyDescent="0.2">
      <c r="A10961" t="s">
        <v>127370</v>
      </c>
      <c r="B10961" t="s">
        <v>1823</v>
      </c>
      <c r="C10961" t="s">
        <v>127371</v>
      </c>
      <c r="D10961" t="s">
        <v>127372</v>
      </c>
    </row>
    <row r="10962" spans="1:4" x14ac:dyDescent="0.2">
      <c r="A10962" t="s">
        <v>127373</v>
      </c>
      <c r="B10962" t="s">
        <v>1823</v>
      </c>
      <c r="C10962" t="s">
        <v>127374</v>
      </c>
      <c r="D10962" t="s">
        <v>127375</v>
      </c>
    </row>
    <row r="10963" spans="1:4" x14ac:dyDescent="0.2">
      <c r="A10963" t="s">
        <v>127376</v>
      </c>
      <c r="B10963" t="s">
        <v>1823</v>
      </c>
      <c r="C10963" t="s">
        <v>127377</v>
      </c>
      <c r="D10963" t="s">
        <v>127378</v>
      </c>
    </row>
    <row r="10964" spans="1:4" x14ac:dyDescent="0.2">
      <c r="A10964" t="s">
        <v>127379</v>
      </c>
      <c r="B10964" t="s">
        <v>1823</v>
      </c>
      <c r="C10964" t="s">
        <v>127380</v>
      </c>
      <c r="D10964" t="s">
        <v>127381</v>
      </c>
    </row>
    <row r="10965" spans="1:4" x14ac:dyDescent="0.2">
      <c r="A10965" t="s">
        <v>127382</v>
      </c>
      <c r="B10965" t="s">
        <v>1823</v>
      </c>
      <c r="C10965" t="s">
        <v>127383</v>
      </c>
      <c r="D10965" t="s">
        <v>127384</v>
      </c>
    </row>
    <row r="10966" spans="1:4" x14ac:dyDescent="0.2">
      <c r="A10966" t="s">
        <v>127382</v>
      </c>
      <c r="B10966" t="s">
        <v>127385</v>
      </c>
      <c r="C10966" t="s">
        <v>127386</v>
      </c>
      <c r="D10966" t="s">
        <v>127387</v>
      </c>
    </row>
    <row r="10967" spans="1:4" x14ac:dyDescent="0.2">
      <c r="A10967" t="s">
        <v>127382</v>
      </c>
      <c r="B10967" t="s">
        <v>1823</v>
      </c>
      <c r="C10967" t="s">
        <v>127388</v>
      </c>
      <c r="D10967" t="s">
        <v>127389</v>
      </c>
    </row>
    <row r="10968" spans="1:4" x14ac:dyDescent="0.2">
      <c r="A10968" t="s">
        <v>127390</v>
      </c>
      <c r="B10968" t="s">
        <v>1823</v>
      </c>
      <c r="C10968" t="s">
        <v>127391</v>
      </c>
      <c r="D10968" t="s">
        <v>127392</v>
      </c>
    </row>
    <row r="10969" spans="1:4" x14ac:dyDescent="0.2">
      <c r="A10969" t="s">
        <v>127393</v>
      </c>
      <c r="B10969" t="s">
        <v>1823</v>
      </c>
      <c r="C10969" t="s">
        <v>127394</v>
      </c>
      <c r="D10969" t="s">
        <v>127395</v>
      </c>
    </row>
    <row r="10970" spans="1:4" x14ac:dyDescent="0.2">
      <c r="A10970" t="s">
        <v>127396</v>
      </c>
      <c r="B10970" t="s">
        <v>127397</v>
      </c>
      <c r="C10970" t="s">
        <v>127398</v>
      </c>
      <c r="D10970" t="s">
        <v>127399</v>
      </c>
    </row>
    <row r="10971" spans="1:4" x14ac:dyDescent="0.2">
      <c r="A10971" t="s">
        <v>127400</v>
      </c>
      <c r="B10971" t="s">
        <v>122927</v>
      </c>
      <c r="C10971" t="s">
        <v>127401</v>
      </c>
      <c r="D10971" t="s">
        <v>127402</v>
      </c>
    </row>
    <row r="10972" spans="1:4" x14ac:dyDescent="0.2">
      <c r="A10972" t="s">
        <v>127403</v>
      </c>
      <c r="B10972" t="s">
        <v>1823</v>
      </c>
      <c r="C10972" t="s">
        <v>127404</v>
      </c>
      <c r="D10972" t="s">
        <v>127405</v>
      </c>
    </row>
    <row r="10973" spans="1:4" x14ac:dyDescent="0.2">
      <c r="A10973" t="s">
        <v>127406</v>
      </c>
      <c r="B10973" t="s">
        <v>127407</v>
      </c>
      <c r="C10973" t="s">
        <v>127408</v>
      </c>
      <c r="D10973" t="s">
        <v>1823</v>
      </c>
    </row>
    <row r="10974" spans="1:4" x14ac:dyDescent="0.2">
      <c r="A10974" t="s">
        <v>127409</v>
      </c>
      <c r="B10974" t="s">
        <v>1823</v>
      </c>
      <c r="C10974" t="s">
        <v>127410</v>
      </c>
      <c r="D10974" t="s">
        <v>127411</v>
      </c>
    </row>
    <row r="10975" spans="1:4" x14ac:dyDescent="0.2">
      <c r="A10975" t="s">
        <v>127412</v>
      </c>
      <c r="B10975" t="s">
        <v>127413</v>
      </c>
      <c r="C10975" t="s">
        <v>127414</v>
      </c>
      <c r="D10975" t="s">
        <v>127415</v>
      </c>
    </row>
    <row r="10976" spans="1:4" x14ac:dyDescent="0.2">
      <c r="A10976" t="s">
        <v>127416</v>
      </c>
      <c r="B10976" t="s">
        <v>1823</v>
      </c>
      <c r="C10976" t="s">
        <v>127417</v>
      </c>
      <c r="D10976" t="s">
        <v>127418</v>
      </c>
    </row>
    <row r="10977" spans="1:4" x14ac:dyDescent="0.2">
      <c r="A10977" t="s">
        <v>127419</v>
      </c>
      <c r="B10977" t="s">
        <v>127420</v>
      </c>
      <c r="C10977" t="s">
        <v>127421</v>
      </c>
      <c r="D10977" t="s">
        <v>127422</v>
      </c>
    </row>
    <row r="10978" spans="1:4" x14ac:dyDescent="0.2">
      <c r="A10978" t="s">
        <v>127423</v>
      </c>
      <c r="B10978" t="s">
        <v>127424</v>
      </c>
      <c r="C10978" t="s">
        <v>127425</v>
      </c>
      <c r="D10978" t="s">
        <v>127426</v>
      </c>
    </row>
    <row r="10979" spans="1:4" x14ac:dyDescent="0.2">
      <c r="A10979" t="s">
        <v>127427</v>
      </c>
      <c r="B10979" t="s">
        <v>1823</v>
      </c>
      <c r="C10979" t="s">
        <v>127428</v>
      </c>
      <c r="D10979" t="s">
        <v>127429</v>
      </c>
    </row>
    <row r="10980" spans="1:4" x14ac:dyDescent="0.2">
      <c r="A10980" t="s">
        <v>127430</v>
      </c>
      <c r="B10980" t="s">
        <v>127431</v>
      </c>
      <c r="C10980" t="s">
        <v>127432</v>
      </c>
      <c r="D10980" t="s">
        <v>127433</v>
      </c>
    </row>
    <row r="10981" spans="1:4" x14ac:dyDescent="0.2">
      <c r="A10981" t="s">
        <v>127434</v>
      </c>
      <c r="B10981" t="s">
        <v>127435</v>
      </c>
      <c r="C10981" t="s">
        <v>127436</v>
      </c>
      <c r="D10981" t="s">
        <v>127437</v>
      </c>
    </row>
    <row r="10982" spans="1:4" x14ac:dyDescent="0.2">
      <c r="A10982" t="s">
        <v>127438</v>
      </c>
      <c r="B10982" t="s">
        <v>1823</v>
      </c>
      <c r="C10982" t="s">
        <v>127439</v>
      </c>
      <c r="D10982" t="s">
        <v>127440</v>
      </c>
    </row>
    <row r="10983" spans="1:4" x14ac:dyDescent="0.2">
      <c r="A10983" t="s">
        <v>127441</v>
      </c>
      <c r="B10983" t="s">
        <v>1823</v>
      </c>
      <c r="C10983" t="s">
        <v>127442</v>
      </c>
      <c r="D10983" t="s">
        <v>127443</v>
      </c>
    </row>
    <row r="10984" spans="1:4" x14ac:dyDescent="0.2">
      <c r="A10984" t="s">
        <v>127444</v>
      </c>
      <c r="B10984" t="s">
        <v>1823</v>
      </c>
      <c r="C10984" t="s">
        <v>127445</v>
      </c>
      <c r="D10984" t="s">
        <v>127446</v>
      </c>
    </row>
    <row r="10985" spans="1:4" x14ac:dyDescent="0.2">
      <c r="A10985" t="s">
        <v>127447</v>
      </c>
      <c r="B10985" t="s">
        <v>1823</v>
      </c>
      <c r="C10985" t="s">
        <v>127448</v>
      </c>
      <c r="D10985" t="s">
        <v>127449</v>
      </c>
    </row>
    <row r="10986" spans="1:4" x14ac:dyDescent="0.2">
      <c r="A10986" t="s">
        <v>127450</v>
      </c>
      <c r="B10986" t="s">
        <v>1823</v>
      </c>
      <c r="C10986" t="s">
        <v>127451</v>
      </c>
      <c r="D10986" t="s">
        <v>127452</v>
      </c>
    </row>
    <row r="10987" spans="1:4" x14ac:dyDescent="0.2">
      <c r="A10987" t="s">
        <v>127453</v>
      </c>
      <c r="B10987" t="s">
        <v>127454</v>
      </c>
      <c r="C10987" t="s">
        <v>127455</v>
      </c>
      <c r="D10987" t="s">
        <v>127456</v>
      </c>
    </row>
    <row r="10988" spans="1:4" x14ac:dyDescent="0.2">
      <c r="A10988" t="s">
        <v>127457</v>
      </c>
      <c r="B10988" t="s">
        <v>127458</v>
      </c>
      <c r="C10988" t="s">
        <v>1823</v>
      </c>
      <c r="D10988" t="s">
        <v>127459</v>
      </c>
    </row>
    <row r="10989" spans="1:4" x14ac:dyDescent="0.2">
      <c r="A10989" t="s">
        <v>127460</v>
      </c>
      <c r="B10989" t="s">
        <v>127461</v>
      </c>
      <c r="C10989" t="s">
        <v>127462</v>
      </c>
      <c r="D10989" t="s">
        <v>127463</v>
      </c>
    </row>
    <row r="10990" spans="1:4" x14ac:dyDescent="0.2">
      <c r="A10990" t="s">
        <v>127464</v>
      </c>
      <c r="B10990" t="s">
        <v>127465</v>
      </c>
      <c r="C10990" t="s">
        <v>127466</v>
      </c>
      <c r="D10990" t="s">
        <v>127467</v>
      </c>
    </row>
    <row r="10991" spans="1:4" x14ac:dyDescent="0.2">
      <c r="A10991" t="s">
        <v>127468</v>
      </c>
      <c r="B10991" t="s">
        <v>1823</v>
      </c>
      <c r="C10991" t="s">
        <v>127469</v>
      </c>
      <c r="D10991" t="s">
        <v>127470</v>
      </c>
    </row>
    <row r="10992" spans="1:4" x14ac:dyDescent="0.2">
      <c r="A10992" t="s">
        <v>127471</v>
      </c>
      <c r="B10992" t="s">
        <v>123039</v>
      </c>
      <c r="C10992" t="s">
        <v>127472</v>
      </c>
      <c r="D10992" t="s">
        <v>127473</v>
      </c>
    </row>
    <row r="10993" spans="1:4" x14ac:dyDescent="0.2">
      <c r="A10993" t="s">
        <v>127474</v>
      </c>
      <c r="B10993" t="s">
        <v>127475</v>
      </c>
      <c r="C10993" t="s">
        <v>127476</v>
      </c>
      <c r="D10993" t="s">
        <v>127477</v>
      </c>
    </row>
    <row r="10994" spans="1:4" x14ac:dyDescent="0.2">
      <c r="A10994" t="s">
        <v>127478</v>
      </c>
      <c r="B10994" t="s">
        <v>127479</v>
      </c>
      <c r="C10994" t="s">
        <v>127480</v>
      </c>
      <c r="D10994" t="s">
        <v>127481</v>
      </c>
    </row>
    <row r="10995" spans="1:4" x14ac:dyDescent="0.2">
      <c r="A10995" t="s">
        <v>127482</v>
      </c>
      <c r="B10995" t="s">
        <v>1823</v>
      </c>
      <c r="C10995" t="s">
        <v>127483</v>
      </c>
      <c r="D10995" t="s">
        <v>127484</v>
      </c>
    </row>
    <row r="10996" spans="1:4" x14ac:dyDescent="0.2">
      <c r="A10996" t="s">
        <v>127485</v>
      </c>
      <c r="B10996" t="s">
        <v>1823</v>
      </c>
      <c r="C10996" t="s">
        <v>127486</v>
      </c>
      <c r="D10996" t="s">
        <v>127487</v>
      </c>
    </row>
    <row r="10997" spans="1:4" x14ac:dyDescent="0.2">
      <c r="A10997" t="s">
        <v>127488</v>
      </c>
      <c r="B10997" t="s">
        <v>127489</v>
      </c>
      <c r="C10997" t="s">
        <v>127490</v>
      </c>
      <c r="D10997" t="s">
        <v>127491</v>
      </c>
    </row>
    <row r="10998" spans="1:4" x14ac:dyDescent="0.2">
      <c r="A10998" t="s">
        <v>127492</v>
      </c>
      <c r="B10998" t="s">
        <v>1823</v>
      </c>
      <c r="C10998" t="s">
        <v>127493</v>
      </c>
      <c r="D10998" t="s">
        <v>127494</v>
      </c>
    </row>
    <row r="10999" spans="1:4" x14ac:dyDescent="0.2">
      <c r="A10999" t="s">
        <v>127495</v>
      </c>
      <c r="B10999" t="s">
        <v>1823</v>
      </c>
      <c r="C10999" t="s">
        <v>1823</v>
      </c>
      <c r="D10999" t="s">
        <v>127496</v>
      </c>
    </row>
    <row r="11000" spans="1:4" x14ac:dyDescent="0.2">
      <c r="A11000" t="s">
        <v>127497</v>
      </c>
      <c r="B11000" t="s">
        <v>1823</v>
      </c>
      <c r="C11000" t="s">
        <v>127498</v>
      </c>
      <c r="D11000" t="s">
        <v>1823</v>
      </c>
    </row>
    <row r="11001" spans="1:4" x14ac:dyDescent="0.2">
      <c r="A11001" t="s">
        <v>127499</v>
      </c>
      <c r="B11001" t="s">
        <v>1823</v>
      </c>
      <c r="C11001" t="s">
        <v>127500</v>
      </c>
      <c r="D11001" t="s">
        <v>127501</v>
      </c>
    </row>
    <row r="11002" spans="1:4" x14ac:dyDescent="0.2">
      <c r="A11002" t="s">
        <v>127502</v>
      </c>
      <c r="B11002" t="s">
        <v>1823</v>
      </c>
      <c r="C11002" t="s">
        <v>127503</v>
      </c>
      <c r="D11002" t="s">
        <v>127504</v>
      </c>
    </row>
    <row r="11003" spans="1:4" x14ac:dyDescent="0.2">
      <c r="A11003" t="s">
        <v>127505</v>
      </c>
      <c r="B11003" t="s">
        <v>1823</v>
      </c>
      <c r="C11003" t="s">
        <v>127506</v>
      </c>
      <c r="D11003" t="s">
        <v>127507</v>
      </c>
    </row>
    <row r="11004" spans="1:4" x14ac:dyDescent="0.2">
      <c r="A11004" t="s">
        <v>127508</v>
      </c>
      <c r="B11004" t="s">
        <v>1823</v>
      </c>
      <c r="C11004" t="s">
        <v>1823</v>
      </c>
      <c r="D11004" t="s">
        <v>127509</v>
      </c>
    </row>
    <row r="11005" spans="1:4" x14ac:dyDescent="0.2">
      <c r="A11005" t="s">
        <v>127510</v>
      </c>
      <c r="B11005" t="s">
        <v>1823</v>
      </c>
      <c r="C11005" t="s">
        <v>127511</v>
      </c>
      <c r="D11005" t="s">
        <v>127512</v>
      </c>
    </row>
    <row r="11006" spans="1:4" x14ac:dyDescent="0.2">
      <c r="A11006" t="s">
        <v>127513</v>
      </c>
      <c r="B11006" t="s">
        <v>1823</v>
      </c>
      <c r="C11006" t="s">
        <v>127514</v>
      </c>
      <c r="D11006" t="s">
        <v>127515</v>
      </c>
    </row>
    <row r="11007" spans="1:4" x14ac:dyDescent="0.2">
      <c r="A11007" t="s">
        <v>127516</v>
      </c>
      <c r="B11007" t="s">
        <v>127517</v>
      </c>
      <c r="C11007" t="s">
        <v>1823</v>
      </c>
      <c r="D11007" t="s">
        <v>127518</v>
      </c>
    </row>
    <row r="11008" spans="1:4" x14ac:dyDescent="0.2">
      <c r="A11008" t="s">
        <v>127519</v>
      </c>
      <c r="B11008" t="s">
        <v>1823</v>
      </c>
      <c r="C11008" t="s">
        <v>1823</v>
      </c>
      <c r="D11008" t="s">
        <v>127520</v>
      </c>
    </row>
    <row r="11009" spans="1:4" x14ac:dyDescent="0.2">
      <c r="A11009" t="s">
        <v>127521</v>
      </c>
      <c r="B11009" t="s">
        <v>1823</v>
      </c>
      <c r="C11009" t="s">
        <v>127522</v>
      </c>
      <c r="D11009" t="s">
        <v>127523</v>
      </c>
    </row>
    <row r="11010" spans="1:4" x14ac:dyDescent="0.2">
      <c r="A11010" t="s">
        <v>127524</v>
      </c>
      <c r="B11010" t="s">
        <v>127525</v>
      </c>
      <c r="C11010" t="s">
        <v>127526</v>
      </c>
      <c r="D11010" t="s">
        <v>127527</v>
      </c>
    </row>
    <row r="11011" spans="1:4" x14ac:dyDescent="0.2">
      <c r="A11011" t="s">
        <v>127528</v>
      </c>
      <c r="B11011" t="s">
        <v>1823</v>
      </c>
      <c r="C11011" t="s">
        <v>127529</v>
      </c>
      <c r="D11011" t="s">
        <v>127530</v>
      </c>
    </row>
    <row r="11012" spans="1:4" x14ac:dyDescent="0.2">
      <c r="A11012" t="s">
        <v>127531</v>
      </c>
      <c r="B11012" t="s">
        <v>1823</v>
      </c>
      <c r="C11012" t="s">
        <v>127532</v>
      </c>
      <c r="D11012" t="s">
        <v>127533</v>
      </c>
    </row>
    <row r="11013" spans="1:4" x14ac:dyDescent="0.2">
      <c r="A11013" t="s">
        <v>127534</v>
      </c>
      <c r="B11013" t="s">
        <v>1823</v>
      </c>
      <c r="C11013" t="s">
        <v>127535</v>
      </c>
      <c r="D11013" t="s">
        <v>1823</v>
      </c>
    </row>
    <row r="11014" spans="1:4" x14ac:dyDescent="0.2">
      <c r="A11014" t="s">
        <v>127536</v>
      </c>
      <c r="B11014" t="s">
        <v>127537</v>
      </c>
      <c r="C11014" t="s">
        <v>127538</v>
      </c>
      <c r="D11014" t="s">
        <v>127539</v>
      </c>
    </row>
    <row r="11015" spans="1:4" x14ac:dyDescent="0.2">
      <c r="A11015" t="s">
        <v>127540</v>
      </c>
      <c r="B11015" t="s">
        <v>127541</v>
      </c>
      <c r="C11015" t="s">
        <v>1823</v>
      </c>
      <c r="D11015" t="s">
        <v>127542</v>
      </c>
    </row>
    <row r="11016" spans="1:4" x14ac:dyDescent="0.2">
      <c r="A11016" t="s">
        <v>127543</v>
      </c>
      <c r="B11016" t="s">
        <v>1823</v>
      </c>
      <c r="C11016" t="s">
        <v>127544</v>
      </c>
      <c r="D11016" t="s">
        <v>127545</v>
      </c>
    </row>
    <row r="11017" spans="1:4" x14ac:dyDescent="0.2">
      <c r="A11017" t="s">
        <v>127546</v>
      </c>
      <c r="B11017" t="s">
        <v>127547</v>
      </c>
      <c r="C11017" t="s">
        <v>127548</v>
      </c>
      <c r="D11017" t="s">
        <v>127549</v>
      </c>
    </row>
    <row r="11018" spans="1:4" x14ac:dyDescent="0.2">
      <c r="A11018" t="s">
        <v>127550</v>
      </c>
      <c r="B11018" t="s">
        <v>123444</v>
      </c>
      <c r="C11018" t="s">
        <v>127551</v>
      </c>
      <c r="D11018" t="s">
        <v>1823</v>
      </c>
    </row>
    <row r="11019" spans="1:4" x14ac:dyDescent="0.2">
      <c r="A11019" t="s">
        <v>127552</v>
      </c>
      <c r="B11019" t="s">
        <v>1823</v>
      </c>
      <c r="C11019" t="s">
        <v>127553</v>
      </c>
      <c r="D11019" t="s">
        <v>127554</v>
      </c>
    </row>
    <row r="11020" spans="1:4" x14ac:dyDescent="0.2">
      <c r="A11020" t="s">
        <v>57975</v>
      </c>
      <c r="B11020" t="s">
        <v>1823</v>
      </c>
      <c r="C11020" t="s">
        <v>127555</v>
      </c>
      <c r="D11020" t="s">
        <v>127556</v>
      </c>
    </row>
    <row r="11021" spans="1:4" x14ac:dyDescent="0.2">
      <c r="A11021" t="s">
        <v>127557</v>
      </c>
      <c r="B11021" t="s">
        <v>1823</v>
      </c>
      <c r="C11021" t="s">
        <v>127558</v>
      </c>
      <c r="D11021" t="s">
        <v>127559</v>
      </c>
    </row>
    <row r="11022" spans="1:4" x14ac:dyDescent="0.2">
      <c r="A11022" t="s">
        <v>127560</v>
      </c>
      <c r="B11022" t="s">
        <v>1823</v>
      </c>
      <c r="C11022" t="s">
        <v>127561</v>
      </c>
      <c r="D11022" t="s">
        <v>127562</v>
      </c>
    </row>
    <row r="11023" spans="1:4" x14ac:dyDescent="0.2">
      <c r="A11023" t="s">
        <v>127563</v>
      </c>
      <c r="B11023" t="s">
        <v>127564</v>
      </c>
      <c r="C11023" t="s">
        <v>127565</v>
      </c>
      <c r="D11023" t="s">
        <v>127566</v>
      </c>
    </row>
    <row r="11024" spans="1:4" x14ac:dyDescent="0.2">
      <c r="A11024" t="s">
        <v>127563</v>
      </c>
      <c r="B11024" t="s">
        <v>1823</v>
      </c>
      <c r="C11024" t="s">
        <v>127567</v>
      </c>
      <c r="D11024" t="s">
        <v>127568</v>
      </c>
    </row>
    <row r="11025" spans="1:4" x14ac:dyDescent="0.2">
      <c r="A11025" t="s">
        <v>127569</v>
      </c>
      <c r="B11025" t="s">
        <v>127570</v>
      </c>
      <c r="C11025" t="s">
        <v>127571</v>
      </c>
      <c r="D11025" t="s">
        <v>127572</v>
      </c>
    </row>
    <row r="11026" spans="1:4" x14ac:dyDescent="0.2">
      <c r="A11026" t="s">
        <v>127573</v>
      </c>
      <c r="B11026" t="s">
        <v>1823</v>
      </c>
      <c r="C11026" t="s">
        <v>127574</v>
      </c>
      <c r="D11026" t="s">
        <v>127575</v>
      </c>
    </row>
    <row r="11027" spans="1:4" x14ac:dyDescent="0.2">
      <c r="A11027" t="s">
        <v>127576</v>
      </c>
      <c r="B11027" t="s">
        <v>1823</v>
      </c>
      <c r="C11027" t="s">
        <v>127577</v>
      </c>
      <c r="D11027" t="s">
        <v>127578</v>
      </c>
    </row>
    <row r="11028" spans="1:4" x14ac:dyDescent="0.2">
      <c r="A11028" t="s">
        <v>127579</v>
      </c>
      <c r="B11028" t="s">
        <v>1823</v>
      </c>
      <c r="C11028" t="s">
        <v>127580</v>
      </c>
      <c r="D11028" t="s">
        <v>127581</v>
      </c>
    </row>
    <row r="11029" spans="1:4" x14ac:dyDescent="0.2">
      <c r="A11029" t="s">
        <v>127582</v>
      </c>
      <c r="B11029" t="s">
        <v>1823</v>
      </c>
      <c r="C11029" t="s">
        <v>127583</v>
      </c>
      <c r="D11029" t="s">
        <v>127584</v>
      </c>
    </row>
    <row r="11030" spans="1:4" x14ac:dyDescent="0.2">
      <c r="A11030" t="s">
        <v>127585</v>
      </c>
      <c r="B11030" t="s">
        <v>127586</v>
      </c>
      <c r="C11030" t="s">
        <v>1823</v>
      </c>
      <c r="D11030" t="s">
        <v>127587</v>
      </c>
    </row>
    <row r="11031" spans="1:4" x14ac:dyDescent="0.2">
      <c r="A11031" t="s">
        <v>127588</v>
      </c>
      <c r="B11031" t="s">
        <v>127589</v>
      </c>
      <c r="C11031" t="s">
        <v>1823</v>
      </c>
      <c r="D11031" t="s">
        <v>127590</v>
      </c>
    </row>
    <row r="11032" spans="1:4" x14ac:dyDescent="0.2">
      <c r="A11032" t="s">
        <v>127591</v>
      </c>
      <c r="B11032" t="s">
        <v>127592</v>
      </c>
      <c r="C11032" t="s">
        <v>127593</v>
      </c>
      <c r="D11032" t="s">
        <v>127594</v>
      </c>
    </row>
    <row r="11033" spans="1:4" x14ac:dyDescent="0.2">
      <c r="A11033" t="s">
        <v>127595</v>
      </c>
      <c r="B11033" t="s">
        <v>1823</v>
      </c>
      <c r="C11033" t="s">
        <v>127596</v>
      </c>
      <c r="D11033" t="s">
        <v>127597</v>
      </c>
    </row>
    <row r="11034" spans="1:4" x14ac:dyDescent="0.2">
      <c r="A11034" t="s">
        <v>127598</v>
      </c>
      <c r="B11034" t="s">
        <v>127599</v>
      </c>
      <c r="C11034" t="s">
        <v>1823</v>
      </c>
      <c r="D11034" t="s">
        <v>127600</v>
      </c>
    </row>
    <row r="11035" spans="1:4" x14ac:dyDescent="0.2">
      <c r="A11035" t="s">
        <v>127601</v>
      </c>
      <c r="B11035" t="s">
        <v>1823</v>
      </c>
      <c r="C11035" t="s">
        <v>127602</v>
      </c>
      <c r="D11035" t="s">
        <v>127603</v>
      </c>
    </row>
    <row r="11036" spans="1:4" x14ac:dyDescent="0.2">
      <c r="A11036" t="s">
        <v>127604</v>
      </c>
      <c r="B11036" t="s">
        <v>1823</v>
      </c>
      <c r="C11036" t="s">
        <v>127605</v>
      </c>
      <c r="D11036" t="s">
        <v>127606</v>
      </c>
    </row>
    <row r="11037" spans="1:4" x14ac:dyDescent="0.2">
      <c r="A11037" t="s">
        <v>127607</v>
      </c>
      <c r="B11037" t="s">
        <v>1823</v>
      </c>
      <c r="C11037" t="s">
        <v>127608</v>
      </c>
      <c r="D11037" t="s">
        <v>127609</v>
      </c>
    </row>
    <row r="11038" spans="1:4" x14ac:dyDescent="0.2">
      <c r="A11038" t="s">
        <v>127610</v>
      </c>
      <c r="B11038" t="s">
        <v>1823</v>
      </c>
      <c r="C11038" t="s">
        <v>127611</v>
      </c>
      <c r="D11038" t="s">
        <v>127612</v>
      </c>
    </row>
    <row r="11039" spans="1:4" x14ac:dyDescent="0.2">
      <c r="A11039" t="s">
        <v>127613</v>
      </c>
      <c r="B11039" t="s">
        <v>127614</v>
      </c>
      <c r="C11039" t="s">
        <v>127615</v>
      </c>
      <c r="D11039" t="s">
        <v>127616</v>
      </c>
    </row>
    <row r="11040" spans="1:4" x14ac:dyDescent="0.2">
      <c r="A11040" t="s">
        <v>127617</v>
      </c>
      <c r="B11040" t="s">
        <v>127618</v>
      </c>
      <c r="C11040" t="s">
        <v>127619</v>
      </c>
      <c r="D11040" t="s">
        <v>127620</v>
      </c>
    </row>
    <row r="11041" spans="1:4" x14ac:dyDescent="0.2">
      <c r="A11041" t="s">
        <v>127621</v>
      </c>
      <c r="B11041" t="s">
        <v>127622</v>
      </c>
      <c r="C11041" t="s">
        <v>127623</v>
      </c>
      <c r="D11041" t="s">
        <v>127624</v>
      </c>
    </row>
    <row r="11042" spans="1:4" x14ac:dyDescent="0.2">
      <c r="A11042" t="s">
        <v>127625</v>
      </c>
      <c r="B11042" t="s">
        <v>1823</v>
      </c>
      <c r="C11042" t="s">
        <v>127626</v>
      </c>
      <c r="D11042" t="s">
        <v>127627</v>
      </c>
    </row>
    <row r="11043" spans="1:4" x14ac:dyDescent="0.2">
      <c r="A11043" t="s">
        <v>127628</v>
      </c>
      <c r="B11043" t="s">
        <v>127629</v>
      </c>
      <c r="C11043" t="s">
        <v>127630</v>
      </c>
      <c r="D11043" t="s">
        <v>127631</v>
      </c>
    </row>
    <row r="11044" spans="1:4" x14ac:dyDescent="0.2">
      <c r="A11044" t="s">
        <v>127632</v>
      </c>
      <c r="B11044" t="s">
        <v>1823</v>
      </c>
      <c r="C11044" t="s">
        <v>127633</v>
      </c>
      <c r="D11044" t="s">
        <v>127634</v>
      </c>
    </row>
    <row r="11045" spans="1:4" x14ac:dyDescent="0.2">
      <c r="A11045" t="s">
        <v>127635</v>
      </c>
      <c r="B11045" t="s">
        <v>127636</v>
      </c>
      <c r="C11045" t="s">
        <v>127637</v>
      </c>
      <c r="D11045" t="s">
        <v>127638</v>
      </c>
    </row>
    <row r="11046" spans="1:4" x14ac:dyDescent="0.2">
      <c r="A11046" t="s">
        <v>127639</v>
      </c>
      <c r="B11046" t="s">
        <v>1823</v>
      </c>
      <c r="C11046" t="s">
        <v>127640</v>
      </c>
      <c r="D11046" t="s">
        <v>127641</v>
      </c>
    </row>
    <row r="11047" spans="1:4" x14ac:dyDescent="0.2">
      <c r="A11047" t="s">
        <v>127642</v>
      </c>
      <c r="B11047" t="s">
        <v>1823</v>
      </c>
      <c r="C11047" t="s">
        <v>1823</v>
      </c>
      <c r="D11047" t="s">
        <v>127643</v>
      </c>
    </row>
    <row r="11048" spans="1:4" x14ac:dyDescent="0.2">
      <c r="A11048" t="s">
        <v>127644</v>
      </c>
      <c r="B11048" t="s">
        <v>127645</v>
      </c>
      <c r="C11048" t="s">
        <v>127646</v>
      </c>
      <c r="D11048" t="s">
        <v>1823</v>
      </c>
    </row>
    <row r="11049" spans="1:4" x14ac:dyDescent="0.2">
      <c r="A11049" t="s">
        <v>127647</v>
      </c>
      <c r="B11049" t="s">
        <v>127648</v>
      </c>
      <c r="C11049" t="s">
        <v>127649</v>
      </c>
      <c r="D11049" t="s">
        <v>127650</v>
      </c>
    </row>
    <row r="11050" spans="1:4" x14ac:dyDescent="0.2">
      <c r="A11050" t="s">
        <v>127651</v>
      </c>
      <c r="B11050" t="s">
        <v>127652</v>
      </c>
      <c r="C11050" t="s">
        <v>127653</v>
      </c>
      <c r="D11050" t="s">
        <v>127654</v>
      </c>
    </row>
    <row r="11051" spans="1:4" x14ac:dyDescent="0.2">
      <c r="A11051" t="s">
        <v>127655</v>
      </c>
      <c r="B11051" t="s">
        <v>1823</v>
      </c>
      <c r="C11051" t="s">
        <v>1823</v>
      </c>
      <c r="D11051" t="s">
        <v>127656</v>
      </c>
    </row>
    <row r="11052" spans="1:4" x14ac:dyDescent="0.2">
      <c r="A11052" t="s">
        <v>127657</v>
      </c>
      <c r="B11052" t="s">
        <v>127658</v>
      </c>
      <c r="C11052" t="s">
        <v>127659</v>
      </c>
      <c r="D11052" t="s">
        <v>127660</v>
      </c>
    </row>
    <row r="11053" spans="1:4" x14ac:dyDescent="0.2">
      <c r="A11053" t="s">
        <v>127661</v>
      </c>
      <c r="B11053" t="s">
        <v>1823</v>
      </c>
      <c r="C11053" t="s">
        <v>1823</v>
      </c>
      <c r="D11053" t="s">
        <v>127662</v>
      </c>
    </row>
    <row r="11054" spans="1:4" x14ac:dyDescent="0.2">
      <c r="A11054" t="s">
        <v>127663</v>
      </c>
      <c r="B11054" t="s">
        <v>1823</v>
      </c>
      <c r="C11054" t="s">
        <v>127664</v>
      </c>
      <c r="D11054" t="s">
        <v>127665</v>
      </c>
    </row>
    <row r="11055" spans="1:4" x14ac:dyDescent="0.2">
      <c r="A11055" t="s">
        <v>127666</v>
      </c>
      <c r="B11055" t="s">
        <v>1823</v>
      </c>
      <c r="C11055" t="s">
        <v>127667</v>
      </c>
      <c r="D11055" t="s">
        <v>127668</v>
      </c>
    </row>
    <row r="11056" spans="1:4" x14ac:dyDescent="0.2">
      <c r="A11056" t="s">
        <v>127669</v>
      </c>
      <c r="B11056" t="s">
        <v>127670</v>
      </c>
      <c r="C11056" t="s">
        <v>127671</v>
      </c>
      <c r="D11056" t="s">
        <v>127672</v>
      </c>
    </row>
    <row r="11057" spans="1:4" x14ac:dyDescent="0.2">
      <c r="A11057" t="s">
        <v>127673</v>
      </c>
      <c r="B11057" t="s">
        <v>127674</v>
      </c>
      <c r="C11057" t="s">
        <v>1823</v>
      </c>
      <c r="D11057" t="s">
        <v>127675</v>
      </c>
    </row>
    <row r="11058" spans="1:4" x14ac:dyDescent="0.2">
      <c r="A11058" t="s">
        <v>127676</v>
      </c>
      <c r="B11058" t="s">
        <v>127677</v>
      </c>
      <c r="C11058" t="s">
        <v>127678</v>
      </c>
      <c r="D11058" t="s">
        <v>127679</v>
      </c>
    </row>
    <row r="11059" spans="1:4" x14ac:dyDescent="0.2">
      <c r="A11059" t="s">
        <v>127680</v>
      </c>
      <c r="B11059" t="s">
        <v>127681</v>
      </c>
      <c r="C11059" t="s">
        <v>127682</v>
      </c>
      <c r="D11059" t="s">
        <v>127683</v>
      </c>
    </row>
    <row r="11060" spans="1:4" x14ac:dyDescent="0.2">
      <c r="A11060" t="s">
        <v>127684</v>
      </c>
      <c r="B11060" t="s">
        <v>127685</v>
      </c>
      <c r="C11060" t="s">
        <v>127686</v>
      </c>
      <c r="D11060" t="s">
        <v>127687</v>
      </c>
    </row>
    <row r="11061" spans="1:4" x14ac:dyDescent="0.2">
      <c r="A11061" t="s">
        <v>127688</v>
      </c>
      <c r="B11061" t="s">
        <v>127689</v>
      </c>
      <c r="C11061" t="s">
        <v>127690</v>
      </c>
      <c r="D11061" t="s">
        <v>127691</v>
      </c>
    </row>
    <row r="11062" spans="1:4" x14ac:dyDescent="0.2">
      <c r="A11062" t="s">
        <v>127692</v>
      </c>
      <c r="B11062" t="s">
        <v>1823</v>
      </c>
      <c r="C11062" t="s">
        <v>1823</v>
      </c>
      <c r="D11062" t="s">
        <v>127693</v>
      </c>
    </row>
    <row r="11063" spans="1:4" x14ac:dyDescent="0.2">
      <c r="A11063" t="s">
        <v>127694</v>
      </c>
      <c r="B11063" t="s">
        <v>1823</v>
      </c>
      <c r="C11063" t="s">
        <v>1823</v>
      </c>
      <c r="D11063" t="s">
        <v>127695</v>
      </c>
    </row>
    <row r="11064" spans="1:4" x14ac:dyDescent="0.2">
      <c r="A11064" t="s">
        <v>127696</v>
      </c>
      <c r="B11064" t="s">
        <v>1823</v>
      </c>
      <c r="C11064" t="s">
        <v>127697</v>
      </c>
      <c r="D11064" t="s">
        <v>127698</v>
      </c>
    </row>
    <row r="11065" spans="1:4" x14ac:dyDescent="0.2">
      <c r="A11065" t="s">
        <v>127699</v>
      </c>
      <c r="B11065" t="s">
        <v>127700</v>
      </c>
      <c r="C11065" t="s">
        <v>127701</v>
      </c>
      <c r="D11065" t="s">
        <v>127702</v>
      </c>
    </row>
    <row r="11066" spans="1:4" x14ac:dyDescent="0.2">
      <c r="A11066" t="s">
        <v>127703</v>
      </c>
      <c r="B11066" t="s">
        <v>1823</v>
      </c>
      <c r="C11066" t="s">
        <v>127704</v>
      </c>
      <c r="D11066" t="s">
        <v>127705</v>
      </c>
    </row>
    <row r="11067" spans="1:4" x14ac:dyDescent="0.2">
      <c r="A11067" t="s">
        <v>127706</v>
      </c>
      <c r="B11067" t="s">
        <v>1823</v>
      </c>
      <c r="C11067" t="s">
        <v>127707</v>
      </c>
      <c r="D11067" t="s">
        <v>1823</v>
      </c>
    </row>
    <row r="11068" spans="1:4" x14ac:dyDescent="0.2">
      <c r="A11068" t="s">
        <v>127706</v>
      </c>
      <c r="B11068" t="s">
        <v>1823</v>
      </c>
      <c r="C11068" t="s">
        <v>127708</v>
      </c>
      <c r="D11068" t="s">
        <v>127709</v>
      </c>
    </row>
    <row r="11069" spans="1:4" x14ac:dyDescent="0.2">
      <c r="A11069" t="s">
        <v>127710</v>
      </c>
      <c r="B11069" t="s">
        <v>1823</v>
      </c>
      <c r="C11069" t="s">
        <v>127711</v>
      </c>
      <c r="D11069" t="s">
        <v>127712</v>
      </c>
    </row>
    <row r="11070" spans="1:4" x14ac:dyDescent="0.2">
      <c r="A11070" t="s">
        <v>127713</v>
      </c>
      <c r="B11070" t="s">
        <v>127714</v>
      </c>
      <c r="C11070" t="s">
        <v>127715</v>
      </c>
      <c r="D11070" t="s">
        <v>127716</v>
      </c>
    </row>
    <row r="11071" spans="1:4" x14ac:dyDescent="0.2">
      <c r="A11071" t="s">
        <v>127717</v>
      </c>
      <c r="B11071" t="s">
        <v>127718</v>
      </c>
      <c r="C11071" t="s">
        <v>127719</v>
      </c>
      <c r="D11071" t="s">
        <v>127720</v>
      </c>
    </row>
    <row r="11072" spans="1:4" x14ac:dyDescent="0.2">
      <c r="A11072" t="s">
        <v>127721</v>
      </c>
      <c r="B11072" t="s">
        <v>1823</v>
      </c>
      <c r="C11072" t="s">
        <v>127722</v>
      </c>
      <c r="D11072" t="s">
        <v>127723</v>
      </c>
    </row>
    <row r="11073" spans="1:4" x14ac:dyDescent="0.2">
      <c r="A11073" t="s">
        <v>127724</v>
      </c>
      <c r="B11073" t="s">
        <v>127725</v>
      </c>
      <c r="C11073" t="s">
        <v>127726</v>
      </c>
      <c r="D11073" t="s">
        <v>127727</v>
      </c>
    </row>
    <row r="11074" spans="1:4" x14ac:dyDescent="0.2">
      <c r="A11074" t="s">
        <v>127728</v>
      </c>
      <c r="B11074" t="s">
        <v>127729</v>
      </c>
      <c r="C11074" t="s">
        <v>127730</v>
      </c>
      <c r="D11074" t="s">
        <v>127731</v>
      </c>
    </row>
    <row r="11075" spans="1:4" x14ac:dyDescent="0.2">
      <c r="A11075" t="s">
        <v>127732</v>
      </c>
      <c r="B11075" t="s">
        <v>1823</v>
      </c>
      <c r="C11075" t="s">
        <v>127733</v>
      </c>
      <c r="D11075" t="s">
        <v>127734</v>
      </c>
    </row>
    <row r="11076" spans="1:4" x14ac:dyDescent="0.2">
      <c r="A11076" t="s">
        <v>127735</v>
      </c>
      <c r="B11076" t="s">
        <v>1823</v>
      </c>
      <c r="C11076" t="s">
        <v>127736</v>
      </c>
      <c r="D11076" t="s">
        <v>127737</v>
      </c>
    </row>
    <row r="11077" spans="1:4" x14ac:dyDescent="0.2">
      <c r="A11077" t="s">
        <v>127738</v>
      </c>
      <c r="B11077" t="s">
        <v>1823</v>
      </c>
      <c r="C11077" t="s">
        <v>127739</v>
      </c>
      <c r="D11077" t="s">
        <v>127740</v>
      </c>
    </row>
    <row r="11078" spans="1:4" x14ac:dyDescent="0.2">
      <c r="A11078" t="s">
        <v>127741</v>
      </c>
      <c r="B11078" t="s">
        <v>1823</v>
      </c>
      <c r="C11078" t="s">
        <v>127742</v>
      </c>
      <c r="D11078" t="s">
        <v>127743</v>
      </c>
    </row>
    <row r="11079" spans="1:4" x14ac:dyDescent="0.2">
      <c r="A11079" t="s">
        <v>127744</v>
      </c>
      <c r="B11079" t="s">
        <v>1823</v>
      </c>
      <c r="C11079" t="s">
        <v>127745</v>
      </c>
      <c r="D11079" t="s">
        <v>127746</v>
      </c>
    </row>
    <row r="11080" spans="1:4" x14ac:dyDescent="0.2">
      <c r="A11080" t="s">
        <v>127747</v>
      </c>
      <c r="B11080" t="s">
        <v>127748</v>
      </c>
      <c r="C11080" t="s">
        <v>1823</v>
      </c>
      <c r="D11080" t="s">
        <v>127749</v>
      </c>
    </row>
    <row r="11081" spans="1:4" x14ac:dyDescent="0.2">
      <c r="A11081" t="s">
        <v>127750</v>
      </c>
      <c r="B11081" t="s">
        <v>1823</v>
      </c>
      <c r="C11081" t="s">
        <v>127751</v>
      </c>
      <c r="D11081" t="s">
        <v>127752</v>
      </c>
    </row>
    <row r="11082" spans="1:4" x14ac:dyDescent="0.2">
      <c r="A11082" t="s">
        <v>127753</v>
      </c>
      <c r="B11082" t="s">
        <v>1823</v>
      </c>
      <c r="C11082" t="s">
        <v>127754</v>
      </c>
      <c r="D11082" t="s">
        <v>127755</v>
      </c>
    </row>
    <row r="11083" spans="1:4" x14ac:dyDescent="0.2">
      <c r="A11083" t="s">
        <v>127756</v>
      </c>
      <c r="B11083" t="s">
        <v>1823</v>
      </c>
      <c r="C11083" t="s">
        <v>127757</v>
      </c>
      <c r="D11083" t="s">
        <v>127758</v>
      </c>
    </row>
    <row r="11084" spans="1:4" x14ac:dyDescent="0.2">
      <c r="A11084" t="s">
        <v>127759</v>
      </c>
      <c r="B11084" t="s">
        <v>127760</v>
      </c>
      <c r="C11084" t="s">
        <v>127761</v>
      </c>
      <c r="D11084" t="s">
        <v>127762</v>
      </c>
    </row>
    <row r="11085" spans="1:4" x14ac:dyDescent="0.2">
      <c r="A11085" t="s">
        <v>127763</v>
      </c>
      <c r="B11085" t="s">
        <v>1823</v>
      </c>
      <c r="C11085" t="s">
        <v>127764</v>
      </c>
      <c r="D11085" t="s">
        <v>127765</v>
      </c>
    </row>
    <row r="11086" spans="1:4" x14ac:dyDescent="0.2">
      <c r="A11086" t="s">
        <v>127766</v>
      </c>
      <c r="B11086" t="s">
        <v>1823</v>
      </c>
      <c r="C11086" t="s">
        <v>127767</v>
      </c>
      <c r="D11086" t="s">
        <v>127768</v>
      </c>
    </row>
    <row r="11087" spans="1:4" x14ac:dyDescent="0.2">
      <c r="A11087" t="s">
        <v>127769</v>
      </c>
      <c r="B11087" t="s">
        <v>127770</v>
      </c>
      <c r="C11087" t="s">
        <v>127771</v>
      </c>
      <c r="D11087" t="s">
        <v>1823</v>
      </c>
    </row>
    <row r="11088" spans="1:4" x14ac:dyDescent="0.2">
      <c r="A11088" t="s">
        <v>127772</v>
      </c>
      <c r="B11088" t="s">
        <v>1823</v>
      </c>
      <c r="C11088" t="s">
        <v>127773</v>
      </c>
      <c r="D11088" t="s">
        <v>127774</v>
      </c>
    </row>
    <row r="11089" spans="1:4" x14ac:dyDescent="0.2">
      <c r="A11089" t="s">
        <v>127775</v>
      </c>
      <c r="B11089" t="s">
        <v>1823</v>
      </c>
      <c r="C11089" t="s">
        <v>127776</v>
      </c>
      <c r="D11089" t="s">
        <v>127777</v>
      </c>
    </row>
    <row r="11090" spans="1:4" x14ac:dyDescent="0.2">
      <c r="A11090" t="s">
        <v>127778</v>
      </c>
      <c r="B11090" t="s">
        <v>1823</v>
      </c>
      <c r="C11090" t="s">
        <v>127779</v>
      </c>
      <c r="D11090" t="s">
        <v>127780</v>
      </c>
    </row>
    <row r="11091" spans="1:4" x14ac:dyDescent="0.2">
      <c r="A11091" t="s">
        <v>127781</v>
      </c>
      <c r="B11091" t="s">
        <v>127782</v>
      </c>
      <c r="C11091" t="s">
        <v>127783</v>
      </c>
      <c r="D11091" t="s">
        <v>127784</v>
      </c>
    </row>
    <row r="11092" spans="1:4" x14ac:dyDescent="0.2">
      <c r="A11092" t="s">
        <v>127785</v>
      </c>
      <c r="B11092" t="s">
        <v>127786</v>
      </c>
      <c r="C11092" t="s">
        <v>127787</v>
      </c>
      <c r="D11092" t="s">
        <v>127788</v>
      </c>
    </row>
    <row r="11093" spans="1:4" x14ac:dyDescent="0.2">
      <c r="A11093" t="s">
        <v>127789</v>
      </c>
      <c r="B11093" t="s">
        <v>1823</v>
      </c>
      <c r="C11093" t="s">
        <v>127790</v>
      </c>
      <c r="D11093" t="s">
        <v>127791</v>
      </c>
    </row>
    <row r="11094" spans="1:4" x14ac:dyDescent="0.2">
      <c r="A11094" t="s">
        <v>127792</v>
      </c>
      <c r="B11094" t="s">
        <v>1823</v>
      </c>
      <c r="C11094" t="s">
        <v>127793</v>
      </c>
      <c r="D11094" t="s">
        <v>1823</v>
      </c>
    </row>
    <row r="11095" spans="1:4" x14ac:dyDescent="0.2">
      <c r="A11095" t="s">
        <v>127794</v>
      </c>
      <c r="B11095" t="s">
        <v>127795</v>
      </c>
      <c r="C11095" t="s">
        <v>127796</v>
      </c>
      <c r="D11095" t="s">
        <v>127797</v>
      </c>
    </row>
    <row r="11096" spans="1:4" x14ac:dyDescent="0.2">
      <c r="A11096" t="s">
        <v>127798</v>
      </c>
      <c r="B11096" t="s">
        <v>1823</v>
      </c>
      <c r="C11096" t="s">
        <v>127799</v>
      </c>
      <c r="D11096" t="s">
        <v>127800</v>
      </c>
    </row>
    <row r="11097" spans="1:4" x14ac:dyDescent="0.2">
      <c r="A11097" t="s">
        <v>127801</v>
      </c>
      <c r="B11097" t="s">
        <v>1823</v>
      </c>
      <c r="C11097" t="s">
        <v>127802</v>
      </c>
      <c r="D11097" t="s">
        <v>127803</v>
      </c>
    </row>
    <row r="11098" spans="1:4" x14ac:dyDescent="0.2">
      <c r="A11098" t="s">
        <v>127804</v>
      </c>
      <c r="B11098" t="s">
        <v>1823</v>
      </c>
      <c r="C11098" t="s">
        <v>127805</v>
      </c>
      <c r="D11098" t="s">
        <v>127806</v>
      </c>
    </row>
    <row r="11099" spans="1:4" x14ac:dyDescent="0.2">
      <c r="A11099" t="s">
        <v>127807</v>
      </c>
      <c r="B11099" t="s">
        <v>1823</v>
      </c>
      <c r="C11099" t="s">
        <v>1823</v>
      </c>
      <c r="D11099" t="s">
        <v>127808</v>
      </c>
    </row>
    <row r="11100" spans="1:4" x14ac:dyDescent="0.2">
      <c r="A11100" t="s">
        <v>127809</v>
      </c>
      <c r="B11100" t="s">
        <v>1823</v>
      </c>
      <c r="C11100" t="s">
        <v>127810</v>
      </c>
      <c r="D11100" t="s">
        <v>127811</v>
      </c>
    </row>
    <row r="11101" spans="1:4" x14ac:dyDescent="0.2">
      <c r="A11101" t="s">
        <v>127812</v>
      </c>
      <c r="B11101" t="s">
        <v>127813</v>
      </c>
      <c r="C11101" t="s">
        <v>127814</v>
      </c>
      <c r="D11101" t="s">
        <v>127815</v>
      </c>
    </row>
    <row r="11102" spans="1:4" x14ac:dyDescent="0.2">
      <c r="A11102" t="s">
        <v>127812</v>
      </c>
      <c r="B11102" t="s">
        <v>1823</v>
      </c>
      <c r="C11102" t="s">
        <v>127816</v>
      </c>
      <c r="D11102" t="s">
        <v>127817</v>
      </c>
    </row>
    <row r="11103" spans="1:4" x14ac:dyDescent="0.2">
      <c r="A11103" t="s">
        <v>127818</v>
      </c>
      <c r="B11103" t="s">
        <v>1823</v>
      </c>
      <c r="C11103" t="s">
        <v>127819</v>
      </c>
      <c r="D11103" t="s">
        <v>127820</v>
      </c>
    </row>
    <row r="11104" spans="1:4" x14ac:dyDescent="0.2">
      <c r="A11104" t="s">
        <v>127821</v>
      </c>
      <c r="B11104" t="s">
        <v>127822</v>
      </c>
      <c r="C11104" t="s">
        <v>127823</v>
      </c>
      <c r="D11104" t="s">
        <v>127824</v>
      </c>
    </row>
    <row r="11105" spans="1:4" x14ac:dyDescent="0.2">
      <c r="A11105" t="s">
        <v>127825</v>
      </c>
      <c r="B11105" t="s">
        <v>127826</v>
      </c>
      <c r="C11105" t="s">
        <v>127827</v>
      </c>
      <c r="D11105" t="s">
        <v>127828</v>
      </c>
    </row>
    <row r="11106" spans="1:4" x14ac:dyDescent="0.2">
      <c r="A11106" t="s">
        <v>127829</v>
      </c>
      <c r="B11106" t="s">
        <v>1823</v>
      </c>
      <c r="C11106" t="s">
        <v>127830</v>
      </c>
      <c r="D11106" t="s">
        <v>127831</v>
      </c>
    </row>
    <row r="11107" spans="1:4" x14ac:dyDescent="0.2">
      <c r="A11107" t="s">
        <v>127832</v>
      </c>
      <c r="B11107" t="s">
        <v>1823</v>
      </c>
      <c r="C11107" t="s">
        <v>127833</v>
      </c>
      <c r="D11107" t="s">
        <v>127834</v>
      </c>
    </row>
    <row r="11108" spans="1:4" x14ac:dyDescent="0.2">
      <c r="A11108" t="s">
        <v>127835</v>
      </c>
      <c r="B11108" t="s">
        <v>1823</v>
      </c>
      <c r="C11108" t="s">
        <v>1823</v>
      </c>
      <c r="D11108" t="s">
        <v>127836</v>
      </c>
    </row>
    <row r="11109" spans="1:4" x14ac:dyDescent="0.2">
      <c r="A11109" t="s">
        <v>127837</v>
      </c>
      <c r="B11109" t="s">
        <v>1823</v>
      </c>
      <c r="C11109" t="s">
        <v>127838</v>
      </c>
      <c r="D11109" t="s">
        <v>127839</v>
      </c>
    </row>
    <row r="11110" spans="1:4" x14ac:dyDescent="0.2">
      <c r="A11110" t="s">
        <v>127840</v>
      </c>
      <c r="B11110" t="s">
        <v>1823</v>
      </c>
      <c r="C11110" t="s">
        <v>127841</v>
      </c>
      <c r="D11110" t="s">
        <v>127842</v>
      </c>
    </row>
    <row r="11111" spans="1:4" x14ac:dyDescent="0.2">
      <c r="A11111" t="s">
        <v>127843</v>
      </c>
      <c r="B11111" t="s">
        <v>127844</v>
      </c>
      <c r="C11111" t="s">
        <v>127845</v>
      </c>
      <c r="D11111" t="s">
        <v>127846</v>
      </c>
    </row>
    <row r="11112" spans="1:4" x14ac:dyDescent="0.2">
      <c r="A11112" t="s">
        <v>127847</v>
      </c>
      <c r="B11112" t="s">
        <v>36950</v>
      </c>
      <c r="C11112" t="s">
        <v>127848</v>
      </c>
      <c r="D11112" t="s">
        <v>127849</v>
      </c>
    </row>
    <row r="11113" spans="1:4" x14ac:dyDescent="0.2">
      <c r="A11113" t="s">
        <v>127850</v>
      </c>
      <c r="B11113" t="s">
        <v>1823</v>
      </c>
      <c r="C11113" t="s">
        <v>127851</v>
      </c>
      <c r="D11113" t="s">
        <v>127852</v>
      </c>
    </row>
    <row r="11114" spans="1:4" x14ac:dyDescent="0.2">
      <c r="A11114" t="s">
        <v>57981</v>
      </c>
      <c r="B11114" t="s">
        <v>127853</v>
      </c>
      <c r="C11114" t="s">
        <v>127854</v>
      </c>
      <c r="D11114" t="s">
        <v>127855</v>
      </c>
    </row>
    <row r="11115" spans="1:4" x14ac:dyDescent="0.2">
      <c r="A11115" t="s">
        <v>127856</v>
      </c>
      <c r="B11115" t="s">
        <v>127857</v>
      </c>
      <c r="C11115" t="s">
        <v>127858</v>
      </c>
      <c r="D11115" t="s">
        <v>127859</v>
      </c>
    </row>
    <row r="11116" spans="1:4" x14ac:dyDescent="0.2">
      <c r="A11116" t="s">
        <v>127860</v>
      </c>
      <c r="B11116" t="s">
        <v>1823</v>
      </c>
      <c r="C11116" t="s">
        <v>127861</v>
      </c>
      <c r="D11116" t="s">
        <v>127862</v>
      </c>
    </row>
    <row r="11117" spans="1:4" x14ac:dyDescent="0.2">
      <c r="A11117" t="s">
        <v>127863</v>
      </c>
      <c r="B11117" t="s">
        <v>1823</v>
      </c>
      <c r="C11117" t="s">
        <v>127864</v>
      </c>
      <c r="D11117" t="s">
        <v>127865</v>
      </c>
    </row>
    <row r="11118" spans="1:4" x14ac:dyDescent="0.2">
      <c r="A11118" t="s">
        <v>127866</v>
      </c>
      <c r="B11118" t="s">
        <v>1823</v>
      </c>
      <c r="C11118" t="s">
        <v>1823</v>
      </c>
      <c r="D11118" t="s">
        <v>127867</v>
      </c>
    </row>
    <row r="11119" spans="1:4" x14ac:dyDescent="0.2">
      <c r="A11119" t="s">
        <v>127868</v>
      </c>
      <c r="B11119" t="s">
        <v>1823</v>
      </c>
      <c r="C11119" t="s">
        <v>127869</v>
      </c>
      <c r="D11119" t="s">
        <v>127870</v>
      </c>
    </row>
    <row r="11120" spans="1:4" x14ac:dyDescent="0.2">
      <c r="A11120" t="s">
        <v>127871</v>
      </c>
      <c r="B11120" t="s">
        <v>1823</v>
      </c>
      <c r="C11120" t="s">
        <v>127872</v>
      </c>
      <c r="D11120" t="s">
        <v>127873</v>
      </c>
    </row>
    <row r="11121" spans="1:4" x14ac:dyDescent="0.2">
      <c r="A11121" t="s">
        <v>127874</v>
      </c>
      <c r="B11121" t="s">
        <v>127875</v>
      </c>
      <c r="C11121" t="s">
        <v>1823</v>
      </c>
      <c r="D11121" t="s">
        <v>127876</v>
      </c>
    </row>
    <row r="11122" spans="1:4" x14ac:dyDescent="0.2">
      <c r="A11122" t="s">
        <v>127877</v>
      </c>
      <c r="B11122" t="s">
        <v>1823</v>
      </c>
      <c r="C11122" t="s">
        <v>127878</v>
      </c>
      <c r="D11122" t="s">
        <v>127879</v>
      </c>
    </row>
    <row r="11123" spans="1:4" x14ac:dyDescent="0.2">
      <c r="A11123" t="s">
        <v>127880</v>
      </c>
      <c r="B11123" t="s">
        <v>127881</v>
      </c>
      <c r="C11123" t="s">
        <v>127882</v>
      </c>
      <c r="D11123" t="s">
        <v>127883</v>
      </c>
    </row>
    <row r="11124" spans="1:4" x14ac:dyDescent="0.2">
      <c r="A11124" t="s">
        <v>127884</v>
      </c>
      <c r="B11124" t="s">
        <v>127885</v>
      </c>
      <c r="C11124" t="s">
        <v>127886</v>
      </c>
      <c r="D11124" t="s">
        <v>127887</v>
      </c>
    </row>
    <row r="11125" spans="1:4" x14ac:dyDescent="0.2">
      <c r="A11125" t="s">
        <v>127888</v>
      </c>
      <c r="B11125" t="s">
        <v>1823</v>
      </c>
      <c r="C11125" t="s">
        <v>127889</v>
      </c>
      <c r="D11125" t="s">
        <v>127890</v>
      </c>
    </row>
    <row r="11126" spans="1:4" x14ac:dyDescent="0.2">
      <c r="A11126" t="s">
        <v>127891</v>
      </c>
      <c r="B11126" t="s">
        <v>1823</v>
      </c>
      <c r="C11126" t="s">
        <v>127892</v>
      </c>
      <c r="D11126" t="s">
        <v>127893</v>
      </c>
    </row>
    <row r="11127" spans="1:4" x14ac:dyDescent="0.2">
      <c r="A11127" t="s">
        <v>127894</v>
      </c>
      <c r="B11127" t="s">
        <v>127895</v>
      </c>
      <c r="C11127" t="s">
        <v>127896</v>
      </c>
      <c r="D11127" t="s">
        <v>127897</v>
      </c>
    </row>
    <row r="11128" spans="1:4" x14ac:dyDescent="0.2">
      <c r="A11128" t="s">
        <v>127898</v>
      </c>
      <c r="B11128" t="s">
        <v>127899</v>
      </c>
      <c r="C11128" t="s">
        <v>127900</v>
      </c>
      <c r="D11128" t="s">
        <v>127901</v>
      </c>
    </row>
    <row r="11129" spans="1:4" x14ac:dyDescent="0.2">
      <c r="A11129" t="s">
        <v>127902</v>
      </c>
      <c r="B11129" t="s">
        <v>1823</v>
      </c>
      <c r="C11129" t="s">
        <v>127903</v>
      </c>
      <c r="D11129" t="s">
        <v>127904</v>
      </c>
    </row>
    <row r="11130" spans="1:4" x14ac:dyDescent="0.2">
      <c r="A11130" t="s">
        <v>127905</v>
      </c>
      <c r="B11130" t="s">
        <v>1823</v>
      </c>
      <c r="C11130" t="s">
        <v>127906</v>
      </c>
      <c r="D11130" t="s">
        <v>127907</v>
      </c>
    </row>
    <row r="11131" spans="1:4" x14ac:dyDescent="0.2">
      <c r="A11131" t="s">
        <v>127908</v>
      </c>
      <c r="B11131" t="s">
        <v>1823</v>
      </c>
      <c r="C11131" t="s">
        <v>127909</v>
      </c>
      <c r="D11131" t="s">
        <v>127910</v>
      </c>
    </row>
    <row r="11132" spans="1:4" x14ac:dyDescent="0.2">
      <c r="A11132" t="s">
        <v>127911</v>
      </c>
      <c r="B11132" t="s">
        <v>1823</v>
      </c>
      <c r="C11132" t="s">
        <v>127912</v>
      </c>
      <c r="D11132" t="s">
        <v>127913</v>
      </c>
    </row>
    <row r="11133" spans="1:4" x14ac:dyDescent="0.2">
      <c r="A11133" t="s">
        <v>57995</v>
      </c>
      <c r="B11133" t="s">
        <v>1823</v>
      </c>
      <c r="C11133" t="s">
        <v>127914</v>
      </c>
      <c r="D11133" t="s">
        <v>127915</v>
      </c>
    </row>
    <row r="11134" spans="1:4" x14ac:dyDescent="0.2">
      <c r="A11134" t="s">
        <v>127916</v>
      </c>
      <c r="B11134" t="s">
        <v>127917</v>
      </c>
      <c r="C11134" t="s">
        <v>127918</v>
      </c>
      <c r="D11134" t="s">
        <v>127919</v>
      </c>
    </row>
    <row r="11135" spans="1:4" x14ac:dyDescent="0.2">
      <c r="A11135" t="s">
        <v>127920</v>
      </c>
      <c r="B11135" t="s">
        <v>127921</v>
      </c>
      <c r="C11135" t="s">
        <v>127922</v>
      </c>
      <c r="D11135" t="s">
        <v>127923</v>
      </c>
    </row>
    <row r="11136" spans="1:4" x14ac:dyDescent="0.2">
      <c r="A11136" t="s">
        <v>127924</v>
      </c>
      <c r="B11136" t="s">
        <v>127925</v>
      </c>
      <c r="C11136" t="s">
        <v>127926</v>
      </c>
      <c r="D11136" t="s">
        <v>127927</v>
      </c>
    </row>
    <row r="11137" spans="1:4" x14ac:dyDescent="0.2">
      <c r="A11137" t="s">
        <v>127928</v>
      </c>
      <c r="B11137" t="s">
        <v>127929</v>
      </c>
      <c r="C11137" t="s">
        <v>127930</v>
      </c>
      <c r="D11137" t="s">
        <v>127931</v>
      </c>
    </row>
    <row r="11138" spans="1:4" x14ac:dyDescent="0.2">
      <c r="A11138" t="s">
        <v>127932</v>
      </c>
      <c r="B11138" t="s">
        <v>1823</v>
      </c>
      <c r="C11138" t="s">
        <v>127933</v>
      </c>
      <c r="D11138" t="s">
        <v>127934</v>
      </c>
    </row>
    <row r="11139" spans="1:4" x14ac:dyDescent="0.2">
      <c r="A11139" t="s">
        <v>127935</v>
      </c>
      <c r="B11139" t="s">
        <v>1823</v>
      </c>
      <c r="C11139" t="s">
        <v>127936</v>
      </c>
      <c r="D11139" t="s">
        <v>127937</v>
      </c>
    </row>
    <row r="11140" spans="1:4" x14ac:dyDescent="0.2">
      <c r="A11140" t="s">
        <v>127938</v>
      </c>
      <c r="B11140" t="s">
        <v>1823</v>
      </c>
      <c r="C11140" t="s">
        <v>127939</v>
      </c>
      <c r="D11140" t="s">
        <v>127940</v>
      </c>
    </row>
    <row r="11141" spans="1:4" x14ac:dyDescent="0.2">
      <c r="A11141" t="s">
        <v>127938</v>
      </c>
      <c r="B11141" t="s">
        <v>127941</v>
      </c>
      <c r="C11141" t="s">
        <v>127942</v>
      </c>
      <c r="D11141" t="s">
        <v>127943</v>
      </c>
    </row>
    <row r="11142" spans="1:4" x14ac:dyDescent="0.2">
      <c r="A11142" t="s">
        <v>127938</v>
      </c>
      <c r="B11142" t="s">
        <v>1823</v>
      </c>
      <c r="C11142" t="s">
        <v>127944</v>
      </c>
      <c r="D11142" t="s">
        <v>127945</v>
      </c>
    </row>
    <row r="11143" spans="1:4" x14ac:dyDescent="0.2">
      <c r="A11143" t="s">
        <v>127946</v>
      </c>
      <c r="B11143" t="s">
        <v>1823</v>
      </c>
      <c r="C11143" t="s">
        <v>1823</v>
      </c>
      <c r="D11143" t="s">
        <v>127947</v>
      </c>
    </row>
    <row r="11144" spans="1:4" x14ac:dyDescent="0.2">
      <c r="A11144" t="s">
        <v>127948</v>
      </c>
      <c r="B11144" t="s">
        <v>1823</v>
      </c>
      <c r="C11144" t="s">
        <v>127949</v>
      </c>
      <c r="D11144" t="s">
        <v>1823</v>
      </c>
    </row>
    <row r="11145" spans="1:4" x14ac:dyDescent="0.2">
      <c r="A11145" t="s">
        <v>127950</v>
      </c>
      <c r="B11145" t="s">
        <v>1823</v>
      </c>
      <c r="C11145" t="s">
        <v>127951</v>
      </c>
      <c r="D11145" t="s">
        <v>127952</v>
      </c>
    </row>
    <row r="11146" spans="1:4" x14ac:dyDescent="0.2">
      <c r="A11146" t="s">
        <v>127953</v>
      </c>
      <c r="B11146" t="s">
        <v>127954</v>
      </c>
      <c r="C11146" t="s">
        <v>127955</v>
      </c>
      <c r="D11146" t="s">
        <v>127956</v>
      </c>
    </row>
    <row r="11147" spans="1:4" x14ac:dyDescent="0.2">
      <c r="A11147" t="s">
        <v>127957</v>
      </c>
      <c r="B11147" t="s">
        <v>127958</v>
      </c>
      <c r="C11147" t="s">
        <v>127959</v>
      </c>
      <c r="D11147" t="s">
        <v>127960</v>
      </c>
    </row>
    <row r="11148" spans="1:4" x14ac:dyDescent="0.2">
      <c r="A11148" t="s">
        <v>127961</v>
      </c>
      <c r="B11148" t="s">
        <v>1823</v>
      </c>
      <c r="C11148" t="s">
        <v>127962</v>
      </c>
      <c r="D11148" t="s">
        <v>127963</v>
      </c>
    </row>
    <row r="11149" spans="1:4" x14ac:dyDescent="0.2">
      <c r="A11149" t="s">
        <v>57999</v>
      </c>
      <c r="B11149" t="s">
        <v>127964</v>
      </c>
      <c r="C11149" t="s">
        <v>127965</v>
      </c>
      <c r="D11149" t="s">
        <v>127966</v>
      </c>
    </row>
    <row r="11150" spans="1:4" x14ac:dyDescent="0.2">
      <c r="A11150" t="s">
        <v>127967</v>
      </c>
      <c r="B11150" t="s">
        <v>1823</v>
      </c>
      <c r="C11150" t="s">
        <v>127968</v>
      </c>
      <c r="D11150" t="s">
        <v>127969</v>
      </c>
    </row>
    <row r="11151" spans="1:4" x14ac:dyDescent="0.2">
      <c r="A11151" t="s">
        <v>127970</v>
      </c>
      <c r="B11151" t="s">
        <v>127971</v>
      </c>
      <c r="C11151" t="s">
        <v>127972</v>
      </c>
      <c r="D11151" t="s">
        <v>127973</v>
      </c>
    </row>
    <row r="11152" spans="1:4" x14ac:dyDescent="0.2">
      <c r="A11152" t="s">
        <v>127974</v>
      </c>
      <c r="B11152" t="s">
        <v>127975</v>
      </c>
      <c r="C11152" t="s">
        <v>127976</v>
      </c>
      <c r="D11152" t="s">
        <v>1823</v>
      </c>
    </row>
    <row r="11153" spans="1:4" x14ac:dyDescent="0.2">
      <c r="A11153" t="s">
        <v>127977</v>
      </c>
      <c r="B11153" t="s">
        <v>1823</v>
      </c>
      <c r="C11153" t="s">
        <v>127978</v>
      </c>
      <c r="D11153" t="s">
        <v>127979</v>
      </c>
    </row>
    <row r="11154" spans="1:4" x14ac:dyDescent="0.2">
      <c r="A11154" t="s">
        <v>127980</v>
      </c>
      <c r="B11154" t="s">
        <v>1823</v>
      </c>
      <c r="C11154" t="s">
        <v>127981</v>
      </c>
      <c r="D11154" t="s">
        <v>127982</v>
      </c>
    </row>
    <row r="11155" spans="1:4" x14ac:dyDescent="0.2">
      <c r="A11155" t="s">
        <v>127983</v>
      </c>
      <c r="B11155" t="s">
        <v>1823</v>
      </c>
      <c r="C11155" t="s">
        <v>127984</v>
      </c>
      <c r="D11155" t="s">
        <v>127985</v>
      </c>
    </row>
    <row r="11156" spans="1:4" x14ac:dyDescent="0.2">
      <c r="A11156" t="s">
        <v>127986</v>
      </c>
      <c r="B11156" t="s">
        <v>127987</v>
      </c>
      <c r="C11156" t="s">
        <v>127988</v>
      </c>
      <c r="D11156" t="s">
        <v>127989</v>
      </c>
    </row>
    <row r="11157" spans="1:4" x14ac:dyDescent="0.2">
      <c r="A11157" t="s">
        <v>127990</v>
      </c>
      <c r="B11157" t="s">
        <v>1823</v>
      </c>
      <c r="C11157" t="s">
        <v>127991</v>
      </c>
      <c r="D11157" t="s">
        <v>127992</v>
      </c>
    </row>
    <row r="11158" spans="1:4" x14ac:dyDescent="0.2">
      <c r="A11158" t="s">
        <v>127993</v>
      </c>
      <c r="B11158" t="s">
        <v>1823</v>
      </c>
      <c r="C11158" t="s">
        <v>127994</v>
      </c>
      <c r="D11158" t="s">
        <v>127995</v>
      </c>
    </row>
    <row r="11159" spans="1:4" x14ac:dyDescent="0.2">
      <c r="A11159" t="s">
        <v>127996</v>
      </c>
      <c r="B11159" t="s">
        <v>127997</v>
      </c>
      <c r="C11159" t="s">
        <v>1823</v>
      </c>
      <c r="D11159" t="s">
        <v>127998</v>
      </c>
    </row>
    <row r="11160" spans="1:4" x14ac:dyDescent="0.2">
      <c r="A11160" t="s">
        <v>127999</v>
      </c>
      <c r="B11160" t="s">
        <v>1823</v>
      </c>
      <c r="C11160" t="s">
        <v>128000</v>
      </c>
      <c r="D11160" t="s">
        <v>128001</v>
      </c>
    </row>
    <row r="11161" spans="1:4" x14ac:dyDescent="0.2">
      <c r="A11161" t="s">
        <v>128002</v>
      </c>
      <c r="B11161" t="s">
        <v>128003</v>
      </c>
      <c r="C11161" t="s">
        <v>128004</v>
      </c>
      <c r="D11161" t="s">
        <v>128005</v>
      </c>
    </row>
    <row r="11162" spans="1:4" x14ac:dyDescent="0.2">
      <c r="A11162" t="s">
        <v>128006</v>
      </c>
      <c r="B11162" t="s">
        <v>1823</v>
      </c>
      <c r="C11162" t="s">
        <v>1823</v>
      </c>
      <c r="D11162" t="s">
        <v>128007</v>
      </c>
    </row>
    <row r="11163" spans="1:4" x14ac:dyDescent="0.2">
      <c r="A11163" t="s">
        <v>128008</v>
      </c>
      <c r="B11163" t="s">
        <v>1823</v>
      </c>
      <c r="C11163" t="s">
        <v>128009</v>
      </c>
      <c r="D11163" t="s">
        <v>128010</v>
      </c>
    </row>
    <row r="11164" spans="1:4" x14ac:dyDescent="0.2">
      <c r="A11164" t="s">
        <v>128011</v>
      </c>
      <c r="B11164" t="s">
        <v>128012</v>
      </c>
      <c r="C11164" t="s">
        <v>128013</v>
      </c>
      <c r="D11164" t="s">
        <v>128014</v>
      </c>
    </row>
    <row r="11165" spans="1:4" x14ac:dyDescent="0.2">
      <c r="A11165" t="s">
        <v>128015</v>
      </c>
      <c r="B11165" t="s">
        <v>49654</v>
      </c>
      <c r="C11165" t="s">
        <v>128016</v>
      </c>
      <c r="D11165" t="s">
        <v>128017</v>
      </c>
    </row>
    <row r="11166" spans="1:4" x14ac:dyDescent="0.2">
      <c r="A11166" t="s">
        <v>128018</v>
      </c>
      <c r="B11166" t="s">
        <v>1823</v>
      </c>
      <c r="C11166" t="s">
        <v>128019</v>
      </c>
      <c r="D11166" t="s">
        <v>128020</v>
      </c>
    </row>
    <row r="11167" spans="1:4" x14ac:dyDescent="0.2">
      <c r="A11167" t="s">
        <v>128021</v>
      </c>
      <c r="B11167" t="s">
        <v>1823</v>
      </c>
      <c r="C11167" t="s">
        <v>128022</v>
      </c>
      <c r="D11167" t="s">
        <v>128023</v>
      </c>
    </row>
    <row r="11168" spans="1:4" x14ac:dyDescent="0.2">
      <c r="A11168" t="s">
        <v>128024</v>
      </c>
      <c r="B11168" t="s">
        <v>1823</v>
      </c>
      <c r="C11168" t="s">
        <v>1823</v>
      </c>
      <c r="D11168" t="s">
        <v>128025</v>
      </c>
    </row>
    <row r="11169" spans="1:4" x14ac:dyDescent="0.2">
      <c r="A11169" t="s">
        <v>128026</v>
      </c>
      <c r="B11169" t="s">
        <v>1823</v>
      </c>
      <c r="C11169" t="s">
        <v>128027</v>
      </c>
      <c r="D11169" t="s">
        <v>128028</v>
      </c>
    </row>
    <row r="11170" spans="1:4" x14ac:dyDescent="0.2">
      <c r="A11170" t="s">
        <v>128029</v>
      </c>
      <c r="B11170" t="s">
        <v>1823</v>
      </c>
      <c r="C11170" t="s">
        <v>128030</v>
      </c>
      <c r="D11170" t="s">
        <v>128031</v>
      </c>
    </row>
    <row r="11171" spans="1:4" x14ac:dyDescent="0.2">
      <c r="A11171" t="s">
        <v>128032</v>
      </c>
      <c r="B11171" t="s">
        <v>1823</v>
      </c>
      <c r="C11171" t="s">
        <v>1823</v>
      </c>
      <c r="D11171" t="s">
        <v>128033</v>
      </c>
    </row>
    <row r="11172" spans="1:4" x14ac:dyDescent="0.2">
      <c r="A11172" t="s">
        <v>128034</v>
      </c>
      <c r="B11172" t="s">
        <v>128035</v>
      </c>
      <c r="C11172" t="s">
        <v>1823</v>
      </c>
      <c r="D11172" t="s">
        <v>128036</v>
      </c>
    </row>
    <row r="11173" spans="1:4" x14ac:dyDescent="0.2">
      <c r="A11173" t="s">
        <v>128037</v>
      </c>
      <c r="B11173" t="s">
        <v>128038</v>
      </c>
      <c r="C11173" t="s">
        <v>128039</v>
      </c>
      <c r="D11173" t="s">
        <v>128040</v>
      </c>
    </row>
    <row r="11174" spans="1:4" x14ac:dyDescent="0.2">
      <c r="A11174" t="s">
        <v>128037</v>
      </c>
      <c r="B11174" t="s">
        <v>1823</v>
      </c>
      <c r="C11174" t="s">
        <v>128041</v>
      </c>
      <c r="D11174" t="s">
        <v>128042</v>
      </c>
    </row>
    <row r="11175" spans="1:4" x14ac:dyDescent="0.2">
      <c r="A11175" t="s">
        <v>128043</v>
      </c>
      <c r="B11175" t="s">
        <v>128044</v>
      </c>
      <c r="C11175" t="s">
        <v>128045</v>
      </c>
      <c r="D11175" t="s">
        <v>128046</v>
      </c>
    </row>
    <row r="11176" spans="1:4" x14ac:dyDescent="0.2">
      <c r="A11176" t="s">
        <v>128047</v>
      </c>
      <c r="B11176" t="s">
        <v>128048</v>
      </c>
      <c r="C11176" t="s">
        <v>128049</v>
      </c>
      <c r="D11176" t="s">
        <v>128050</v>
      </c>
    </row>
    <row r="11177" spans="1:4" x14ac:dyDescent="0.2">
      <c r="A11177" t="s">
        <v>127489</v>
      </c>
      <c r="B11177" t="s">
        <v>1823</v>
      </c>
      <c r="C11177" t="s">
        <v>128051</v>
      </c>
      <c r="D11177" t="s">
        <v>128052</v>
      </c>
    </row>
    <row r="11178" spans="1:4" x14ac:dyDescent="0.2">
      <c r="A11178" t="s">
        <v>128053</v>
      </c>
      <c r="B11178" t="s">
        <v>1823</v>
      </c>
      <c r="C11178" t="s">
        <v>128054</v>
      </c>
      <c r="D11178" t="s">
        <v>1823</v>
      </c>
    </row>
    <row r="11179" spans="1:4" x14ac:dyDescent="0.2">
      <c r="A11179" t="s">
        <v>128055</v>
      </c>
      <c r="B11179" t="s">
        <v>1823</v>
      </c>
      <c r="C11179" t="s">
        <v>128056</v>
      </c>
      <c r="D11179" t="s">
        <v>128057</v>
      </c>
    </row>
    <row r="11180" spans="1:4" x14ac:dyDescent="0.2">
      <c r="A11180" t="s">
        <v>128058</v>
      </c>
      <c r="B11180" t="s">
        <v>1823</v>
      </c>
      <c r="C11180" t="s">
        <v>128059</v>
      </c>
      <c r="D11180" t="s">
        <v>128060</v>
      </c>
    </row>
    <row r="11181" spans="1:4" x14ac:dyDescent="0.2">
      <c r="A11181" t="s">
        <v>128061</v>
      </c>
      <c r="B11181" t="s">
        <v>1823</v>
      </c>
      <c r="C11181" t="s">
        <v>128062</v>
      </c>
      <c r="D11181" t="s">
        <v>128063</v>
      </c>
    </row>
    <row r="11182" spans="1:4" x14ac:dyDescent="0.2">
      <c r="A11182" t="s">
        <v>128064</v>
      </c>
      <c r="B11182" t="s">
        <v>1823</v>
      </c>
      <c r="C11182" t="s">
        <v>1823</v>
      </c>
      <c r="D11182" t="s">
        <v>128065</v>
      </c>
    </row>
    <row r="11183" spans="1:4" x14ac:dyDescent="0.2">
      <c r="A11183" t="s">
        <v>128066</v>
      </c>
      <c r="B11183" t="s">
        <v>1823</v>
      </c>
      <c r="C11183" t="s">
        <v>128067</v>
      </c>
      <c r="D11183" t="s">
        <v>128068</v>
      </c>
    </row>
    <row r="11184" spans="1:4" x14ac:dyDescent="0.2">
      <c r="A11184" t="s">
        <v>128069</v>
      </c>
      <c r="B11184" t="s">
        <v>128070</v>
      </c>
      <c r="C11184" t="s">
        <v>128071</v>
      </c>
      <c r="D11184" t="s">
        <v>128072</v>
      </c>
    </row>
    <row r="11185" spans="1:4" x14ac:dyDescent="0.2">
      <c r="A11185" t="s">
        <v>128073</v>
      </c>
      <c r="B11185" t="s">
        <v>127971</v>
      </c>
      <c r="C11185" t="s">
        <v>128074</v>
      </c>
      <c r="D11185" t="s">
        <v>128075</v>
      </c>
    </row>
    <row r="11186" spans="1:4" x14ac:dyDescent="0.2">
      <c r="A11186" t="s">
        <v>128076</v>
      </c>
      <c r="B11186" t="s">
        <v>124960</v>
      </c>
      <c r="C11186" t="s">
        <v>128077</v>
      </c>
      <c r="D11186" t="s">
        <v>128078</v>
      </c>
    </row>
    <row r="11187" spans="1:4" x14ac:dyDescent="0.2">
      <c r="A11187" t="s">
        <v>128079</v>
      </c>
      <c r="B11187" t="s">
        <v>128080</v>
      </c>
      <c r="C11187" t="s">
        <v>128081</v>
      </c>
      <c r="D11187" t="s">
        <v>128082</v>
      </c>
    </row>
    <row r="11188" spans="1:4" x14ac:dyDescent="0.2">
      <c r="A11188" t="s">
        <v>58007</v>
      </c>
      <c r="B11188" t="s">
        <v>128083</v>
      </c>
      <c r="C11188" t="s">
        <v>1823</v>
      </c>
      <c r="D11188" t="s">
        <v>128084</v>
      </c>
    </row>
    <row r="11189" spans="1:4" x14ac:dyDescent="0.2">
      <c r="A11189" t="s">
        <v>128085</v>
      </c>
      <c r="B11189" t="s">
        <v>128086</v>
      </c>
      <c r="C11189" t="s">
        <v>128087</v>
      </c>
      <c r="D11189" t="s">
        <v>128088</v>
      </c>
    </row>
    <row r="11190" spans="1:4" x14ac:dyDescent="0.2">
      <c r="A11190" t="s">
        <v>128089</v>
      </c>
      <c r="B11190" t="s">
        <v>128090</v>
      </c>
      <c r="C11190" t="s">
        <v>128091</v>
      </c>
      <c r="D11190" t="s">
        <v>128092</v>
      </c>
    </row>
    <row r="11191" spans="1:4" x14ac:dyDescent="0.2">
      <c r="A11191" t="s">
        <v>128093</v>
      </c>
      <c r="B11191" t="s">
        <v>128094</v>
      </c>
      <c r="C11191" t="s">
        <v>128095</v>
      </c>
      <c r="D11191" t="s">
        <v>128096</v>
      </c>
    </row>
    <row r="11192" spans="1:4" x14ac:dyDescent="0.2">
      <c r="A11192" t="s">
        <v>128097</v>
      </c>
      <c r="B11192" t="s">
        <v>1823</v>
      </c>
      <c r="C11192" t="s">
        <v>128098</v>
      </c>
      <c r="D11192" t="s">
        <v>128099</v>
      </c>
    </row>
    <row r="11193" spans="1:4" x14ac:dyDescent="0.2">
      <c r="A11193" t="s">
        <v>128100</v>
      </c>
      <c r="B11193" t="s">
        <v>1823</v>
      </c>
      <c r="C11193" t="s">
        <v>128101</v>
      </c>
      <c r="D11193" t="s">
        <v>128102</v>
      </c>
    </row>
    <row r="11194" spans="1:4" x14ac:dyDescent="0.2">
      <c r="A11194" t="s">
        <v>128103</v>
      </c>
      <c r="B11194" t="s">
        <v>1823</v>
      </c>
      <c r="C11194" t="s">
        <v>128104</v>
      </c>
      <c r="D11194" t="s">
        <v>128105</v>
      </c>
    </row>
    <row r="11195" spans="1:4" x14ac:dyDescent="0.2">
      <c r="A11195" t="s">
        <v>128106</v>
      </c>
      <c r="B11195" t="s">
        <v>1823</v>
      </c>
      <c r="C11195" t="s">
        <v>128107</v>
      </c>
      <c r="D11195" t="s">
        <v>128108</v>
      </c>
    </row>
    <row r="11196" spans="1:4" x14ac:dyDescent="0.2">
      <c r="A11196" t="s">
        <v>128106</v>
      </c>
      <c r="B11196" t="s">
        <v>1823</v>
      </c>
      <c r="C11196" t="s">
        <v>128109</v>
      </c>
      <c r="D11196" t="s">
        <v>128110</v>
      </c>
    </row>
    <row r="11197" spans="1:4" x14ac:dyDescent="0.2">
      <c r="A11197" t="s">
        <v>128106</v>
      </c>
      <c r="B11197" t="s">
        <v>128111</v>
      </c>
      <c r="C11197" t="s">
        <v>128112</v>
      </c>
      <c r="D11197" t="s">
        <v>1823</v>
      </c>
    </row>
    <row r="11198" spans="1:4" x14ac:dyDescent="0.2">
      <c r="A11198" t="s">
        <v>128106</v>
      </c>
      <c r="B11198" t="s">
        <v>1823</v>
      </c>
      <c r="C11198" t="s">
        <v>128113</v>
      </c>
      <c r="D11198" t="s">
        <v>128114</v>
      </c>
    </row>
    <row r="11199" spans="1:4" x14ac:dyDescent="0.2">
      <c r="A11199" t="s">
        <v>128115</v>
      </c>
      <c r="B11199" t="s">
        <v>1823</v>
      </c>
      <c r="C11199" t="s">
        <v>128116</v>
      </c>
      <c r="D11199" t="s">
        <v>128117</v>
      </c>
    </row>
    <row r="11200" spans="1:4" x14ac:dyDescent="0.2">
      <c r="A11200" t="s">
        <v>128118</v>
      </c>
      <c r="B11200" t="s">
        <v>128119</v>
      </c>
      <c r="C11200" t="s">
        <v>128120</v>
      </c>
      <c r="D11200" t="s">
        <v>128121</v>
      </c>
    </row>
    <row r="11201" spans="1:4" x14ac:dyDescent="0.2">
      <c r="A11201" t="s">
        <v>128122</v>
      </c>
      <c r="B11201" t="s">
        <v>1823</v>
      </c>
      <c r="C11201" t="s">
        <v>128123</v>
      </c>
      <c r="D11201" t="s">
        <v>128124</v>
      </c>
    </row>
    <row r="11202" spans="1:4" x14ac:dyDescent="0.2">
      <c r="A11202" t="s">
        <v>128125</v>
      </c>
      <c r="B11202" t="s">
        <v>1823</v>
      </c>
      <c r="C11202" t="s">
        <v>128126</v>
      </c>
      <c r="D11202" t="s">
        <v>128127</v>
      </c>
    </row>
    <row r="11203" spans="1:4" x14ac:dyDescent="0.2">
      <c r="A11203" t="s">
        <v>128128</v>
      </c>
      <c r="B11203" t="s">
        <v>128129</v>
      </c>
      <c r="C11203" t="s">
        <v>128130</v>
      </c>
      <c r="D11203" t="s">
        <v>128131</v>
      </c>
    </row>
    <row r="11204" spans="1:4" x14ac:dyDescent="0.2">
      <c r="A11204" t="s">
        <v>128132</v>
      </c>
      <c r="B11204" t="s">
        <v>128133</v>
      </c>
      <c r="C11204" t="s">
        <v>128134</v>
      </c>
      <c r="D11204" t="s">
        <v>128135</v>
      </c>
    </row>
    <row r="11205" spans="1:4" x14ac:dyDescent="0.2">
      <c r="A11205" t="s">
        <v>128136</v>
      </c>
      <c r="B11205" t="s">
        <v>1823</v>
      </c>
      <c r="C11205" t="s">
        <v>128137</v>
      </c>
      <c r="D11205" t="s">
        <v>128138</v>
      </c>
    </row>
    <row r="11206" spans="1:4" x14ac:dyDescent="0.2">
      <c r="A11206" t="s">
        <v>128139</v>
      </c>
      <c r="B11206" t="s">
        <v>1823</v>
      </c>
      <c r="C11206" t="s">
        <v>128140</v>
      </c>
      <c r="D11206" t="s">
        <v>1823</v>
      </c>
    </row>
    <row r="11207" spans="1:4" x14ac:dyDescent="0.2">
      <c r="A11207" t="s">
        <v>128141</v>
      </c>
      <c r="B11207" t="s">
        <v>1823</v>
      </c>
      <c r="C11207" t="s">
        <v>128142</v>
      </c>
      <c r="D11207" t="s">
        <v>128143</v>
      </c>
    </row>
    <row r="11208" spans="1:4" x14ac:dyDescent="0.2">
      <c r="A11208" t="s">
        <v>128144</v>
      </c>
      <c r="B11208" t="s">
        <v>1823</v>
      </c>
      <c r="C11208" t="s">
        <v>128145</v>
      </c>
      <c r="D11208" t="s">
        <v>128146</v>
      </c>
    </row>
    <row r="11209" spans="1:4" x14ac:dyDescent="0.2">
      <c r="A11209" t="s">
        <v>128147</v>
      </c>
      <c r="B11209" t="s">
        <v>1823</v>
      </c>
      <c r="C11209" t="s">
        <v>128148</v>
      </c>
      <c r="D11209" t="s">
        <v>128149</v>
      </c>
    </row>
    <row r="11210" spans="1:4" x14ac:dyDescent="0.2">
      <c r="A11210" t="s">
        <v>128150</v>
      </c>
      <c r="B11210" t="s">
        <v>1823</v>
      </c>
      <c r="C11210" t="s">
        <v>128151</v>
      </c>
      <c r="D11210" t="s">
        <v>128152</v>
      </c>
    </row>
    <row r="11211" spans="1:4" x14ac:dyDescent="0.2">
      <c r="A11211" t="s">
        <v>128153</v>
      </c>
      <c r="B11211" t="s">
        <v>128154</v>
      </c>
      <c r="C11211" t="s">
        <v>128155</v>
      </c>
      <c r="D11211" t="s">
        <v>128156</v>
      </c>
    </row>
    <row r="11212" spans="1:4" x14ac:dyDescent="0.2">
      <c r="A11212" t="s">
        <v>128157</v>
      </c>
      <c r="B11212" t="s">
        <v>128158</v>
      </c>
      <c r="C11212" t="s">
        <v>128159</v>
      </c>
      <c r="D11212" t="s">
        <v>128160</v>
      </c>
    </row>
    <row r="11213" spans="1:4" x14ac:dyDescent="0.2">
      <c r="A11213" t="s">
        <v>128161</v>
      </c>
      <c r="B11213" t="s">
        <v>1823</v>
      </c>
      <c r="C11213" t="s">
        <v>128162</v>
      </c>
      <c r="D11213" t="s">
        <v>1823</v>
      </c>
    </row>
    <row r="11214" spans="1:4" x14ac:dyDescent="0.2">
      <c r="A11214" t="s">
        <v>128163</v>
      </c>
      <c r="B11214" t="s">
        <v>128164</v>
      </c>
      <c r="C11214" t="s">
        <v>128165</v>
      </c>
      <c r="D11214" t="s">
        <v>128166</v>
      </c>
    </row>
    <row r="11215" spans="1:4" x14ac:dyDescent="0.2">
      <c r="A11215" t="s">
        <v>128167</v>
      </c>
      <c r="B11215" t="s">
        <v>1823</v>
      </c>
      <c r="C11215" t="s">
        <v>128168</v>
      </c>
      <c r="D11215" t="s">
        <v>128169</v>
      </c>
    </row>
    <row r="11216" spans="1:4" x14ac:dyDescent="0.2">
      <c r="A11216" t="s">
        <v>128170</v>
      </c>
      <c r="B11216" t="s">
        <v>1823</v>
      </c>
      <c r="C11216" t="s">
        <v>128171</v>
      </c>
      <c r="D11216" t="s">
        <v>128172</v>
      </c>
    </row>
    <row r="11217" spans="1:4" x14ac:dyDescent="0.2">
      <c r="A11217" t="s">
        <v>128173</v>
      </c>
      <c r="B11217" t="s">
        <v>1823</v>
      </c>
      <c r="C11217" t="s">
        <v>128174</v>
      </c>
      <c r="D11217" t="s">
        <v>1823</v>
      </c>
    </row>
    <row r="11218" spans="1:4" x14ac:dyDescent="0.2">
      <c r="A11218" t="s">
        <v>128175</v>
      </c>
      <c r="B11218" t="s">
        <v>1823</v>
      </c>
      <c r="C11218" t="s">
        <v>128176</v>
      </c>
      <c r="D11218" t="s">
        <v>128177</v>
      </c>
    </row>
    <row r="11219" spans="1:4" x14ac:dyDescent="0.2">
      <c r="A11219" t="s">
        <v>128178</v>
      </c>
      <c r="B11219" t="s">
        <v>128179</v>
      </c>
      <c r="C11219" t="s">
        <v>128180</v>
      </c>
      <c r="D11219" t="s">
        <v>128181</v>
      </c>
    </row>
    <row r="11220" spans="1:4" x14ac:dyDescent="0.2">
      <c r="A11220" t="s">
        <v>128182</v>
      </c>
      <c r="B11220" t="s">
        <v>1823</v>
      </c>
      <c r="C11220" t="s">
        <v>128183</v>
      </c>
      <c r="D11220" t="s">
        <v>128184</v>
      </c>
    </row>
    <row r="11221" spans="1:4" x14ac:dyDescent="0.2">
      <c r="A11221" t="s">
        <v>128185</v>
      </c>
      <c r="B11221" t="s">
        <v>1823</v>
      </c>
      <c r="C11221" t="s">
        <v>128186</v>
      </c>
      <c r="D11221" t="s">
        <v>128187</v>
      </c>
    </row>
    <row r="11222" spans="1:4" x14ac:dyDescent="0.2">
      <c r="A11222" t="s">
        <v>128188</v>
      </c>
      <c r="B11222" t="s">
        <v>128189</v>
      </c>
      <c r="C11222" t="s">
        <v>128190</v>
      </c>
      <c r="D11222" t="s">
        <v>128191</v>
      </c>
    </row>
    <row r="11223" spans="1:4" x14ac:dyDescent="0.2">
      <c r="A11223" t="s">
        <v>128192</v>
      </c>
      <c r="B11223" t="s">
        <v>1823</v>
      </c>
      <c r="C11223" t="s">
        <v>1823</v>
      </c>
      <c r="D11223" t="s">
        <v>128193</v>
      </c>
    </row>
    <row r="11224" spans="1:4" x14ac:dyDescent="0.2">
      <c r="A11224" t="s">
        <v>128194</v>
      </c>
      <c r="B11224" t="s">
        <v>1823</v>
      </c>
      <c r="C11224" t="s">
        <v>1823</v>
      </c>
      <c r="D11224" t="s">
        <v>128195</v>
      </c>
    </row>
    <row r="11225" spans="1:4" x14ac:dyDescent="0.2">
      <c r="A11225" t="s">
        <v>128196</v>
      </c>
      <c r="B11225" t="s">
        <v>128197</v>
      </c>
      <c r="C11225" t="s">
        <v>1823</v>
      </c>
      <c r="D11225" t="s">
        <v>128198</v>
      </c>
    </row>
    <row r="11226" spans="1:4" x14ac:dyDescent="0.2">
      <c r="A11226" t="s">
        <v>128199</v>
      </c>
      <c r="B11226" t="s">
        <v>128200</v>
      </c>
      <c r="C11226" t="s">
        <v>128201</v>
      </c>
      <c r="D11226" t="s">
        <v>128202</v>
      </c>
    </row>
    <row r="11227" spans="1:4" x14ac:dyDescent="0.2">
      <c r="A11227" t="s">
        <v>128203</v>
      </c>
      <c r="B11227" t="s">
        <v>1823</v>
      </c>
      <c r="C11227" t="s">
        <v>128204</v>
      </c>
      <c r="D11227" t="s">
        <v>128205</v>
      </c>
    </row>
    <row r="11228" spans="1:4" x14ac:dyDescent="0.2">
      <c r="A11228" t="s">
        <v>128206</v>
      </c>
      <c r="B11228" t="s">
        <v>128207</v>
      </c>
      <c r="C11228" t="s">
        <v>1823</v>
      </c>
      <c r="D11228" t="s">
        <v>128208</v>
      </c>
    </row>
    <row r="11229" spans="1:4" x14ac:dyDescent="0.2">
      <c r="A11229" t="s">
        <v>128209</v>
      </c>
      <c r="B11229" t="s">
        <v>128210</v>
      </c>
      <c r="C11229" t="s">
        <v>128211</v>
      </c>
      <c r="D11229" t="s">
        <v>128212</v>
      </c>
    </row>
    <row r="11230" spans="1:4" x14ac:dyDescent="0.2">
      <c r="A11230" t="s">
        <v>128213</v>
      </c>
      <c r="B11230" t="s">
        <v>1823</v>
      </c>
      <c r="C11230" t="s">
        <v>128214</v>
      </c>
      <c r="D11230" t="s">
        <v>128215</v>
      </c>
    </row>
    <row r="11231" spans="1:4" x14ac:dyDescent="0.2">
      <c r="A11231" t="s">
        <v>128216</v>
      </c>
      <c r="B11231" t="s">
        <v>128217</v>
      </c>
      <c r="C11231" t="s">
        <v>128218</v>
      </c>
      <c r="D11231" t="s">
        <v>1823</v>
      </c>
    </row>
    <row r="11232" spans="1:4" x14ac:dyDescent="0.2">
      <c r="A11232" t="s">
        <v>128219</v>
      </c>
      <c r="B11232" t="s">
        <v>1823</v>
      </c>
      <c r="C11232" t="s">
        <v>128220</v>
      </c>
      <c r="D11232" t="s">
        <v>128221</v>
      </c>
    </row>
    <row r="11233" spans="1:4" x14ac:dyDescent="0.2">
      <c r="A11233" t="s">
        <v>128222</v>
      </c>
      <c r="B11233" t="s">
        <v>128223</v>
      </c>
      <c r="C11233" t="s">
        <v>128224</v>
      </c>
      <c r="D11233" t="s">
        <v>128225</v>
      </c>
    </row>
    <row r="11234" spans="1:4" x14ac:dyDescent="0.2">
      <c r="A11234" t="s">
        <v>128226</v>
      </c>
      <c r="B11234" t="s">
        <v>128227</v>
      </c>
      <c r="C11234" t="s">
        <v>128228</v>
      </c>
      <c r="D11234" t="s">
        <v>128229</v>
      </c>
    </row>
    <row r="11235" spans="1:4" x14ac:dyDescent="0.2">
      <c r="A11235" t="s">
        <v>128230</v>
      </c>
      <c r="B11235" t="s">
        <v>128231</v>
      </c>
      <c r="C11235" t="s">
        <v>1823</v>
      </c>
      <c r="D11235" t="s">
        <v>128232</v>
      </c>
    </row>
    <row r="11236" spans="1:4" x14ac:dyDescent="0.2">
      <c r="A11236" t="s">
        <v>128233</v>
      </c>
      <c r="B11236" t="s">
        <v>128234</v>
      </c>
      <c r="C11236" t="s">
        <v>1823</v>
      </c>
      <c r="D11236" t="s">
        <v>128235</v>
      </c>
    </row>
    <row r="11237" spans="1:4" x14ac:dyDescent="0.2">
      <c r="A11237" t="s">
        <v>128236</v>
      </c>
      <c r="B11237" t="s">
        <v>1823</v>
      </c>
      <c r="C11237" t="s">
        <v>128237</v>
      </c>
      <c r="D11237" t="s">
        <v>128238</v>
      </c>
    </row>
    <row r="11238" spans="1:4" x14ac:dyDescent="0.2">
      <c r="A11238" t="s">
        <v>128239</v>
      </c>
      <c r="B11238" t="s">
        <v>1823</v>
      </c>
      <c r="C11238" t="s">
        <v>128240</v>
      </c>
      <c r="D11238" t="s">
        <v>128241</v>
      </c>
    </row>
    <row r="11239" spans="1:4" x14ac:dyDescent="0.2">
      <c r="A11239" t="s">
        <v>128242</v>
      </c>
      <c r="B11239" t="s">
        <v>128243</v>
      </c>
      <c r="C11239" t="s">
        <v>128244</v>
      </c>
      <c r="D11239" t="s">
        <v>128245</v>
      </c>
    </row>
    <row r="11240" spans="1:4" x14ac:dyDescent="0.2">
      <c r="A11240" t="s">
        <v>128246</v>
      </c>
      <c r="B11240" t="s">
        <v>128247</v>
      </c>
      <c r="C11240" t="s">
        <v>1823</v>
      </c>
      <c r="D11240" t="s">
        <v>128248</v>
      </c>
    </row>
    <row r="11241" spans="1:4" x14ac:dyDescent="0.2">
      <c r="A11241" t="s">
        <v>128249</v>
      </c>
      <c r="B11241" t="s">
        <v>1823</v>
      </c>
      <c r="C11241" t="s">
        <v>128250</v>
      </c>
      <c r="D11241" t="s">
        <v>128251</v>
      </c>
    </row>
    <row r="11242" spans="1:4" x14ac:dyDescent="0.2">
      <c r="A11242" t="s">
        <v>58027</v>
      </c>
      <c r="B11242" t="s">
        <v>128252</v>
      </c>
      <c r="C11242" t="s">
        <v>128253</v>
      </c>
      <c r="D11242" t="s">
        <v>128254</v>
      </c>
    </row>
    <row r="11243" spans="1:4" x14ac:dyDescent="0.2">
      <c r="A11243" t="s">
        <v>58035</v>
      </c>
      <c r="B11243" t="s">
        <v>128255</v>
      </c>
      <c r="C11243" t="s">
        <v>128256</v>
      </c>
      <c r="D11243" t="s">
        <v>128257</v>
      </c>
    </row>
    <row r="11244" spans="1:4" x14ac:dyDescent="0.2">
      <c r="A11244" t="s">
        <v>128258</v>
      </c>
      <c r="B11244" t="s">
        <v>1823</v>
      </c>
      <c r="C11244" t="s">
        <v>128259</v>
      </c>
      <c r="D11244" t="s">
        <v>1823</v>
      </c>
    </row>
    <row r="11245" spans="1:4" x14ac:dyDescent="0.2">
      <c r="A11245" t="s">
        <v>128258</v>
      </c>
      <c r="B11245" t="s">
        <v>1823</v>
      </c>
      <c r="C11245" t="s">
        <v>128260</v>
      </c>
      <c r="D11245" t="s">
        <v>128261</v>
      </c>
    </row>
    <row r="11246" spans="1:4" x14ac:dyDescent="0.2">
      <c r="A11246" t="s">
        <v>128258</v>
      </c>
      <c r="B11246" t="s">
        <v>1823</v>
      </c>
      <c r="C11246" t="s">
        <v>128262</v>
      </c>
      <c r="D11246" t="s">
        <v>128263</v>
      </c>
    </row>
    <row r="11247" spans="1:4" x14ac:dyDescent="0.2">
      <c r="A11247" t="s">
        <v>128264</v>
      </c>
      <c r="B11247" t="s">
        <v>128265</v>
      </c>
      <c r="C11247" t="s">
        <v>128266</v>
      </c>
      <c r="D11247" t="s">
        <v>128267</v>
      </c>
    </row>
    <row r="11248" spans="1:4" x14ac:dyDescent="0.2">
      <c r="A11248" t="s">
        <v>128268</v>
      </c>
      <c r="B11248" t="s">
        <v>128269</v>
      </c>
      <c r="C11248" t="s">
        <v>128270</v>
      </c>
      <c r="D11248" t="s">
        <v>128271</v>
      </c>
    </row>
    <row r="11249" spans="1:4" x14ac:dyDescent="0.2">
      <c r="A11249" t="s">
        <v>58039</v>
      </c>
      <c r="B11249" t="s">
        <v>128272</v>
      </c>
      <c r="C11249" t="s">
        <v>128273</v>
      </c>
      <c r="D11249" t="s">
        <v>128274</v>
      </c>
    </row>
    <row r="11250" spans="1:4" x14ac:dyDescent="0.2">
      <c r="A11250" t="s">
        <v>128275</v>
      </c>
      <c r="B11250" t="s">
        <v>128276</v>
      </c>
      <c r="C11250" t="s">
        <v>128277</v>
      </c>
      <c r="D11250" t="s">
        <v>128278</v>
      </c>
    </row>
    <row r="11251" spans="1:4" x14ac:dyDescent="0.2">
      <c r="A11251" t="s">
        <v>128279</v>
      </c>
      <c r="B11251" t="s">
        <v>1823</v>
      </c>
      <c r="C11251" t="s">
        <v>128280</v>
      </c>
      <c r="D11251" t="s">
        <v>128281</v>
      </c>
    </row>
    <row r="11252" spans="1:4" x14ac:dyDescent="0.2">
      <c r="A11252" t="s">
        <v>128282</v>
      </c>
      <c r="B11252" t="s">
        <v>1823</v>
      </c>
      <c r="C11252" t="s">
        <v>128283</v>
      </c>
      <c r="D11252" t="s">
        <v>128284</v>
      </c>
    </row>
    <row r="11253" spans="1:4" x14ac:dyDescent="0.2">
      <c r="A11253" t="s">
        <v>128285</v>
      </c>
      <c r="B11253" t="s">
        <v>128286</v>
      </c>
      <c r="C11253" t="s">
        <v>128287</v>
      </c>
      <c r="D11253" t="s">
        <v>128288</v>
      </c>
    </row>
    <row r="11254" spans="1:4" x14ac:dyDescent="0.2">
      <c r="A11254" t="s">
        <v>128289</v>
      </c>
      <c r="B11254" t="s">
        <v>128290</v>
      </c>
      <c r="C11254" t="s">
        <v>128291</v>
      </c>
      <c r="D11254" t="s">
        <v>128292</v>
      </c>
    </row>
    <row r="11255" spans="1:4" x14ac:dyDescent="0.2">
      <c r="A11255" t="s">
        <v>128293</v>
      </c>
      <c r="B11255" t="s">
        <v>128294</v>
      </c>
      <c r="C11255" t="s">
        <v>128295</v>
      </c>
      <c r="D11255" t="s">
        <v>128296</v>
      </c>
    </row>
    <row r="11256" spans="1:4" x14ac:dyDescent="0.2">
      <c r="A11256" t="s">
        <v>128297</v>
      </c>
      <c r="B11256" t="s">
        <v>1823</v>
      </c>
      <c r="C11256" t="s">
        <v>128298</v>
      </c>
      <c r="D11256" t="s">
        <v>128299</v>
      </c>
    </row>
    <row r="11257" spans="1:4" x14ac:dyDescent="0.2">
      <c r="A11257" t="s">
        <v>128300</v>
      </c>
      <c r="B11257" t="s">
        <v>1823</v>
      </c>
      <c r="C11257" t="s">
        <v>128301</v>
      </c>
      <c r="D11257" t="s">
        <v>128302</v>
      </c>
    </row>
    <row r="11258" spans="1:4" x14ac:dyDescent="0.2">
      <c r="A11258" t="s">
        <v>128303</v>
      </c>
      <c r="B11258" t="s">
        <v>128304</v>
      </c>
      <c r="C11258" t="s">
        <v>128305</v>
      </c>
      <c r="D11258" t="s">
        <v>128306</v>
      </c>
    </row>
    <row r="11259" spans="1:4" x14ac:dyDescent="0.2">
      <c r="A11259" t="s">
        <v>128307</v>
      </c>
      <c r="B11259" t="s">
        <v>1823</v>
      </c>
      <c r="C11259" t="s">
        <v>128308</v>
      </c>
      <c r="D11259" t="s">
        <v>128309</v>
      </c>
    </row>
    <row r="11260" spans="1:4" x14ac:dyDescent="0.2">
      <c r="A11260" t="s">
        <v>58042</v>
      </c>
      <c r="B11260" t="s">
        <v>1823</v>
      </c>
      <c r="C11260" t="s">
        <v>128310</v>
      </c>
      <c r="D11260" t="s">
        <v>128311</v>
      </c>
    </row>
    <row r="11261" spans="1:4" x14ac:dyDescent="0.2">
      <c r="A11261" t="s">
        <v>128312</v>
      </c>
      <c r="B11261" t="s">
        <v>1823</v>
      </c>
      <c r="C11261" t="s">
        <v>128313</v>
      </c>
      <c r="D11261" t="s">
        <v>128314</v>
      </c>
    </row>
    <row r="11262" spans="1:4" x14ac:dyDescent="0.2">
      <c r="A11262" t="s">
        <v>128315</v>
      </c>
      <c r="B11262" t="s">
        <v>128316</v>
      </c>
      <c r="C11262" t="s">
        <v>128317</v>
      </c>
      <c r="D11262" t="s">
        <v>128318</v>
      </c>
    </row>
    <row r="11263" spans="1:4" x14ac:dyDescent="0.2">
      <c r="A11263" t="s">
        <v>128319</v>
      </c>
      <c r="B11263" t="s">
        <v>128294</v>
      </c>
      <c r="C11263" t="s">
        <v>128320</v>
      </c>
      <c r="D11263" t="s">
        <v>128321</v>
      </c>
    </row>
    <row r="11264" spans="1:4" x14ac:dyDescent="0.2">
      <c r="A11264" t="s">
        <v>128322</v>
      </c>
      <c r="B11264" t="s">
        <v>1823</v>
      </c>
      <c r="C11264" t="s">
        <v>128323</v>
      </c>
      <c r="D11264" t="s">
        <v>128324</v>
      </c>
    </row>
    <row r="11265" spans="1:4" x14ac:dyDescent="0.2">
      <c r="A11265" t="s">
        <v>128325</v>
      </c>
      <c r="B11265" t="s">
        <v>128326</v>
      </c>
      <c r="C11265" t="s">
        <v>128327</v>
      </c>
      <c r="D11265" t="s">
        <v>128328</v>
      </c>
    </row>
    <row r="11266" spans="1:4" x14ac:dyDescent="0.2">
      <c r="A11266" t="s">
        <v>128329</v>
      </c>
      <c r="B11266" t="s">
        <v>1823</v>
      </c>
      <c r="C11266" t="s">
        <v>128330</v>
      </c>
      <c r="D11266" t="s">
        <v>128331</v>
      </c>
    </row>
    <row r="11267" spans="1:4" x14ac:dyDescent="0.2">
      <c r="A11267" t="s">
        <v>58049</v>
      </c>
      <c r="B11267" t="s">
        <v>1823</v>
      </c>
      <c r="C11267" t="s">
        <v>128332</v>
      </c>
      <c r="D11267" t="s">
        <v>128333</v>
      </c>
    </row>
    <row r="11268" spans="1:4" x14ac:dyDescent="0.2">
      <c r="A11268" t="s">
        <v>128334</v>
      </c>
      <c r="B11268" t="s">
        <v>1823</v>
      </c>
      <c r="C11268" t="s">
        <v>1823</v>
      </c>
      <c r="D11268" t="s">
        <v>128335</v>
      </c>
    </row>
    <row r="11269" spans="1:4" x14ac:dyDescent="0.2">
      <c r="A11269" t="s">
        <v>128336</v>
      </c>
      <c r="B11269" t="s">
        <v>1823</v>
      </c>
      <c r="C11269" t="s">
        <v>128337</v>
      </c>
      <c r="D11269" t="s">
        <v>128338</v>
      </c>
    </row>
    <row r="11270" spans="1:4" x14ac:dyDescent="0.2">
      <c r="A11270" t="s">
        <v>128339</v>
      </c>
      <c r="B11270" t="s">
        <v>128340</v>
      </c>
      <c r="C11270" t="s">
        <v>128341</v>
      </c>
      <c r="D11270" t="s">
        <v>128342</v>
      </c>
    </row>
    <row r="11271" spans="1:4" x14ac:dyDescent="0.2">
      <c r="A11271" t="s">
        <v>128343</v>
      </c>
      <c r="B11271" t="s">
        <v>1823</v>
      </c>
      <c r="C11271" t="s">
        <v>1823</v>
      </c>
      <c r="D11271" t="s">
        <v>128344</v>
      </c>
    </row>
    <row r="11272" spans="1:4" x14ac:dyDescent="0.2">
      <c r="A11272" t="s">
        <v>128345</v>
      </c>
      <c r="B11272" t="s">
        <v>1823</v>
      </c>
      <c r="C11272" t="s">
        <v>128346</v>
      </c>
      <c r="D11272" t="s">
        <v>128347</v>
      </c>
    </row>
    <row r="11273" spans="1:4" x14ac:dyDescent="0.2">
      <c r="A11273" t="s">
        <v>128348</v>
      </c>
      <c r="B11273" t="s">
        <v>1823</v>
      </c>
      <c r="C11273" t="s">
        <v>1823</v>
      </c>
      <c r="D11273" t="s">
        <v>128349</v>
      </c>
    </row>
    <row r="11274" spans="1:4" x14ac:dyDescent="0.2">
      <c r="A11274" t="s">
        <v>128350</v>
      </c>
      <c r="B11274" t="s">
        <v>128351</v>
      </c>
      <c r="C11274" t="s">
        <v>128352</v>
      </c>
      <c r="D11274" t="s">
        <v>128353</v>
      </c>
    </row>
    <row r="11275" spans="1:4" x14ac:dyDescent="0.2">
      <c r="A11275" t="s">
        <v>128354</v>
      </c>
      <c r="B11275" t="s">
        <v>128355</v>
      </c>
      <c r="C11275" t="s">
        <v>128356</v>
      </c>
      <c r="D11275" t="s">
        <v>128357</v>
      </c>
    </row>
    <row r="11276" spans="1:4" x14ac:dyDescent="0.2">
      <c r="A11276" t="s">
        <v>128358</v>
      </c>
      <c r="B11276" t="s">
        <v>1823</v>
      </c>
      <c r="C11276" t="s">
        <v>128359</v>
      </c>
      <c r="D11276" t="s">
        <v>1823</v>
      </c>
    </row>
    <row r="11277" spans="1:4" x14ac:dyDescent="0.2">
      <c r="A11277" t="s">
        <v>128360</v>
      </c>
      <c r="B11277" t="s">
        <v>128361</v>
      </c>
      <c r="C11277" t="s">
        <v>128362</v>
      </c>
      <c r="D11277" t="s">
        <v>128363</v>
      </c>
    </row>
    <row r="11278" spans="1:4" x14ac:dyDescent="0.2">
      <c r="A11278" t="s">
        <v>128364</v>
      </c>
      <c r="B11278" t="s">
        <v>128365</v>
      </c>
      <c r="C11278" t="s">
        <v>128366</v>
      </c>
      <c r="D11278" t="s">
        <v>128367</v>
      </c>
    </row>
    <row r="11279" spans="1:4" x14ac:dyDescent="0.2">
      <c r="A11279" t="s">
        <v>111551</v>
      </c>
      <c r="B11279" t="s">
        <v>1823</v>
      </c>
      <c r="C11279" t="s">
        <v>128368</v>
      </c>
      <c r="D11279" t="s">
        <v>1823</v>
      </c>
    </row>
    <row r="11280" spans="1:4" x14ac:dyDescent="0.2">
      <c r="A11280" t="s">
        <v>111551</v>
      </c>
      <c r="B11280" t="s">
        <v>128369</v>
      </c>
      <c r="C11280" t="s">
        <v>128370</v>
      </c>
      <c r="D11280" t="s">
        <v>1823</v>
      </c>
    </row>
    <row r="11281" spans="1:4" x14ac:dyDescent="0.2">
      <c r="A11281" t="s">
        <v>128371</v>
      </c>
      <c r="B11281" t="s">
        <v>1823</v>
      </c>
      <c r="C11281" t="s">
        <v>128372</v>
      </c>
      <c r="D11281" t="s">
        <v>128373</v>
      </c>
    </row>
    <row r="11282" spans="1:4" x14ac:dyDescent="0.2">
      <c r="A11282" t="s">
        <v>128374</v>
      </c>
      <c r="B11282" t="s">
        <v>1823</v>
      </c>
      <c r="C11282" t="s">
        <v>128375</v>
      </c>
      <c r="D11282" t="s">
        <v>128376</v>
      </c>
    </row>
    <row r="11283" spans="1:4" x14ac:dyDescent="0.2">
      <c r="A11283" t="s">
        <v>128377</v>
      </c>
      <c r="B11283" t="s">
        <v>1823</v>
      </c>
      <c r="C11283" t="s">
        <v>128378</v>
      </c>
      <c r="D11283" t="s">
        <v>128379</v>
      </c>
    </row>
    <row r="11284" spans="1:4" x14ac:dyDescent="0.2">
      <c r="A11284" t="s">
        <v>128380</v>
      </c>
      <c r="B11284" t="s">
        <v>128381</v>
      </c>
      <c r="C11284" t="s">
        <v>128382</v>
      </c>
      <c r="D11284" t="s">
        <v>128383</v>
      </c>
    </row>
    <row r="11285" spans="1:4" x14ac:dyDescent="0.2">
      <c r="A11285" t="s">
        <v>128384</v>
      </c>
      <c r="B11285" t="s">
        <v>1823</v>
      </c>
      <c r="C11285" t="s">
        <v>1823</v>
      </c>
      <c r="D11285" t="s">
        <v>128385</v>
      </c>
    </row>
    <row r="11286" spans="1:4" x14ac:dyDescent="0.2">
      <c r="A11286" t="s">
        <v>128386</v>
      </c>
      <c r="B11286" t="s">
        <v>128387</v>
      </c>
      <c r="C11286" t="s">
        <v>128388</v>
      </c>
      <c r="D11286" t="s">
        <v>128389</v>
      </c>
    </row>
    <row r="11287" spans="1:4" x14ac:dyDescent="0.2">
      <c r="A11287" t="s">
        <v>128390</v>
      </c>
      <c r="B11287" t="s">
        <v>1823</v>
      </c>
      <c r="C11287" t="s">
        <v>128391</v>
      </c>
      <c r="D11287" t="s">
        <v>128392</v>
      </c>
    </row>
    <row r="11288" spans="1:4" x14ac:dyDescent="0.2">
      <c r="A11288" t="s">
        <v>58053</v>
      </c>
      <c r="B11288" t="s">
        <v>128393</v>
      </c>
      <c r="C11288" t="s">
        <v>128394</v>
      </c>
      <c r="D11288" t="s">
        <v>128395</v>
      </c>
    </row>
    <row r="11289" spans="1:4" x14ac:dyDescent="0.2">
      <c r="A11289" t="s">
        <v>128396</v>
      </c>
      <c r="B11289" t="s">
        <v>1823</v>
      </c>
      <c r="C11289" t="s">
        <v>128397</v>
      </c>
      <c r="D11289" t="s">
        <v>128398</v>
      </c>
    </row>
    <row r="11290" spans="1:4" x14ac:dyDescent="0.2">
      <c r="A11290" t="s">
        <v>128399</v>
      </c>
      <c r="B11290" t="s">
        <v>1823</v>
      </c>
      <c r="C11290" t="s">
        <v>128400</v>
      </c>
      <c r="D11290" t="s">
        <v>128401</v>
      </c>
    </row>
    <row r="11291" spans="1:4" x14ac:dyDescent="0.2">
      <c r="A11291" t="s">
        <v>128402</v>
      </c>
      <c r="B11291" t="s">
        <v>1823</v>
      </c>
      <c r="C11291" t="s">
        <v>1823</v>
      </c>
      <c r="D11291" t="s">
        <v>128403</v>
      </c>
    </row>
    <row r="11292" spans="1:4" x14ac:dyDescent="0.2">
      <c r="A11292" t="s">
        <v>128404</v>
      </c>
      <c r="B11292" t="s">
        <v>128405</v>
      </c>
      <c r="C11292" t="s">
        <v>128406</v>
      </c>
      <c r="D11292" t="s">
        <v>128407</v>
      </c>
    </row>
    <row r="11293" spans="1:4" x14ac:dyDescent="0.2">
      <c r="A11293" t="s">
        <v>128408</v>
      </c>
      <c r="B11293" t="s">
        <v>1823</v>
      </c>
      <c r="C11293" t="s">
        <v>128409</v>
      </c>
      <c r="D11293" t="s">
        <v>128410</v>
      </c>
    </row>
    <row r="11294" spans="1:4" x14ac:dyDescent="0.2">
      <c r="A11294" t="s">
        <v>128411</v>
      </c>
      <c r="B11294" t="s">
        <v>1823</v>
      </c>
      <c r="C11294" t="s">
        <v>1823</v>
      </c>
      <c r="D11294" t="s">
        <v>128412</v>
      </c>
    </row>
    <row r="11295" spans="1:4" x14ac:dyDescent="0.2">
      <c r="A11295" t="s">
        <v>128413</v>
      </c>
      <c r="B11295" t="s">
        <v>1823</v>
      </c>
      <c r="C11295" t="s">
        <v>128414</v>
      </c>
      <c r="D11295" t="s">
        <v>128415</v>
      </c>
    </row>
    <row r="11296" spans="1:4" x14ac:dyDescent="0.2">
      <c r="A11296" t="s">
        <v>128416</v>
      </c>
      <c r="B11296" t="s">
        <v>128417</v>
      </c>
      <c r="C11296" t="s">
        <v>128418</v>
      </c>
      <c r="D11296" t="s">
        <v>128419</v>
      </c>
    </row>
    <row r="11297" spans="1:4" x14ac:dyDescent="0.2">
      <c r="A11297" t="s">
        <v>128420</v>
      </c>
      <c r="B11297" t="s">
        <v>128421</v>
      </c>
      <c r="C11297" t="s">
        <v>128422</v>
      </c>
      <c r="D11297" t="s">
        <v>128423</v>
      </c>
    </row>
    <row r="11298" spans="1:4" x14ac:dyDescent="0.2">
      <c r="A11298" t="s">
        <v>128424</v>
      </c>
      <c r="B11298" t="s">
        <v>128425</v>
      </c>
      <c r="C11298" t="s">
        <v>128426</v>
      </c>
      <c r="D11298" t="s">
        <v>1823</v>
      </c>
    </row>
    <row r="11299" spans="1:4" x14ac:dyDescent="0.2">
      <c r="A11299" t="s">
        <v>128427</v>
      </c>
      <c r="B11299" t="s">
        <v>1823</v>
      </c>
      <c r="C11299" t="s">
        <v>128428</v>
      </c>
      <c r="D11299" t="s">
        <v>128429</v>
      </c>
    </row>
    <row r="11300" spans="1:4" x14ac:dyDescent="0.2">
      <c r="A11300" t="s">
        <v>128430</v>
      </c>
      <c r="B11300" t="s">
        <v>1823</v>
      </c>
      <c r="C11300" t="s">
        <v>128431</v>
      </c>
      <c r="D11300" t="s">
        <v>128432</v>
      </c>
    </row>
    <row r="11301" spans="1:4" x14ac:dyDescent="0.2">
      <c r="A11301" t="s">
        <v>128433</v>
      </c>
      <c r="B11301" t="s">
        <v>1823</v>
      </c>
      <c r="C11301" t="s">
        <v>128434</v>
      </c>
      <c r="D11301" t="s">
        <v>128435</v>
      </c>
    </row>
    <row r="11302" spans="1:4" x14ac:dyDescent="0.2">
      <c r="A11302" t="s">
        <v>128436</v>
      </c>
      <c r="B11302" t="s">
        <v>1823</v>
      </c>
      <c r="C11302" t="s">
        <v>128437</v>
      </c>
      <c r="D11302" t="s">
        <v>128438</v>
      </c>
    </row>
    <row r="11303" spans="1:4" x14ac:dyDescent="0.2">
      <c r="A11303" t="s">
        <v>128439</v>
      </c>
      <c r="B11303" t="s">
        <v>1823</v>
      </c>
      <c r="C11303" t="s">
        <v>128440</v>
      </c>
      <c r="D11303" t="s">
        <v>128441</v>
      </c>
    </row>
    <row r="11304" spans="1:4" x14ac:dyDescent="0.2">
      <c r="A11304" t="s">
        <v>128442</v>
      </c>
      <c r="B11304" t="s">
        <v>1823</v>
      </c>
      <c r="C11304" t="s">
        <v>128443</v>
      </c>
      <c r="D11304" t="s">
        <v>128444</v>
      </c>
    </row>
    <row r="11305" spans="1:4" x14ac:dyDescent="0.2">
      <c r="A11305" t="s">
        <v>58057</v>
      </c>
      <c r="B11305" t="s">
        <v>1823</v>
      </c>
      <c r="C11305" t="s">
        <v>128445</v>
      </c>
      <c r="D11305" t="s">
        <v>128446</v>
      </c>
    </row>
    <row r="11306" spans="1:4" x14ac:dyDescent="0.2">
      <c r="A11306" t="s">
        <v>128447</v>
      </c>
      <c r="B11306" t="s">
        <v>128448</v>
      </c>
      <c r="C11306" t="s">
        <v>128449</v>
      </c>
      <c r="D11306" t="s">
        <v>128450</v>
      </c>
    </row>
    <row r="11307" spans="1:4" x14ac:dyDescent="0.2">
      <c r="A11307" t="s">
        <v>58061</v>
      </c>
      <c r="B11307" t="s">
        <v>1823</v>
      </c>
      <c r="C11307" t="s">
        <v>128451</v>
      </c>
      <c r="D11307" t="s">
        <v>128452</v>
      </c>
    </row>
    <row r="11308" spans="1:4" x14ac:dyDescent="0.2">
      <c r="A11308" t="s">
        <v>128453</v>
      </c>
      <c r="B11308" t="s">
        <v>1823</v>
      </c>
      <c r="C11308" t="s">
        <v>1823</v>
      </c>
      <c r="D11308" t="s">
        <v>128454</v>
      </c>
    </row>
    <row r="11309" spans="1:4" x14ac:dyDescent="0.2">
      <c r="A11309" t="s">
        <v>128455</v>
      </c>
      <c r="B11309" t="s">
        <v>1823</v>
      </c>
      <c r="C11309" t="s">
        <v>128456</v>
      </c>
      <c r="D11309" t="s">
        <v>128457</v>
      </c>
    </row>
    <row r="11310" spans="1:4" x14ac:dyDescent="0.2">
      <c r="A11310" t="s">
        <v>128458</v>
      </c>
      <c r="B11310" t="s">
        <v>1823</v>
      </c>
      <c r="C11310" t="s">
        <v>128459</v>
      </c>
      <c r="D11310" t="s">
        <v>128460</v>
      </c>
    </row>
    <row r="11311" spans="1:4" x14ac:dyDescent="0.2">
      <c r="A11311" t="s">
        <v>128461</v>
      </c>
      <c r="B11311" t="s">
        <v>1823</v>
      </c>
      <c r="C11311" t="s">
        <v>1823</v>
      </c>
      <c r="D11311" t="s">
        <v>128462</v>
      </c>
    </row>
    <row r="11312" spans="1:4" x14ac:dyDescent="0.2">
      <c r="A11312" t="s">
        <v>128463</v>
      </c>
      <c r="B11312" t="s">
        <v>1823</v>
      </c>
      <c r="C11312" t="s">
        <v>1823</v>
      </c>
      <c r="D11312" t="s">
        <v>128464</v>
      </c>
    </row>
    <row r="11313" spans="1:4" x14ac:dyDescent="0.2">
      <c r="A11313" t="s">
        <v>128465</v>
      </c>
      <c r="B11313" t="s">
        <v>128466</v>
      </c>
      <c r="C11313" t="s">
        <v>128467</v>
      </c>
      <c r="D11313" t="s">
        <v>1823</v>
      </c>
    </row>
    <row r="11314" spans="1:4" x14ac:dyDescent="0.2">
      <c r="A11314" t="s">
        <v>128468</v>
      </c>
      <c r="B11314" t="s">
        <v>128469</v>
      </c>
      <c r="C11314" t="s">
        <v>128470</v>
      </c>
      <c r="D11314" t="s">
        <v>128471</v>
      </c>
    </row>
    <row r="11315" spans="1:4" x14ac:dyDescent="0.2">
      <c r="A11315" t="s">
        <v>128472</v>
      </c>
      <c r="B11315" t="s">
        <v>1823</v>
      </c>
      <c r="C11315" t="s">
        <v>128473</v>
      </c>
      <c r="D11315" t="s">
        <v>128474</v>
      </c>
    </row>
    <row r="11316" spans="1:4" x14ac:dyDescent="0.2">
      <c r="A11316" t="s">
        <v>128475</v>
      </c>
      <c r="B11316" t="s">
        <v>1823</v>
      </c>
      <c r="C11316" t="s">
        <v>128476</v>
      </c>
      <c r="D11316" t="s">
        <v>128477</v>
      </c>
    </row>
    <row r="11317" spans="1:4" x14ac:dyDescent="0.2">
      <c r="A11317" t="s">
        <v>128478</v>
      </c>
      <c r="B11317" t="s">
        <v>1823</v>
      </c>
      <c r="C11317" t="s">
        <v>128479</v>
      </c>
      <c r="D11317" t="s">
        <v>128480</v>
      </c>
    </row>
    <row r="11318" spans="1:4" x14ac:dyDescent="0.2">
      <c r="A11318" t="s">
        <v>128481</v>
      </c>
      <c r="B11318" t="s">
        <v>1823</v>
      </c>
      <c r="C11318" t="s">
        <v>128482</v>
      </c>
      <c r="D11318" t="s">
        <v>128483</v>
      </c>
    </row>
    <row r="11319" spans="1:4" x14ac:dyDescent="0.2">
      <c r="A11319" t="s">
        <v>128484</v>
      </c>
      <c r="B11319" t="s">
        <v>1823</v>
      </c>
      <c r="C11319" t="s">
        <v>128485</v>
      </c>
      <c r="D11319" t="s">
        <v>128486</v>
      </c>
    </row>
    <row r="11320" spans="1:4" x14ac:dyDescent="0.2">
      <c r="A11320" t="s">
        <v>58064</v>
      </c>
      <c r="B11320" t="s">
        <v>1823</v>
      </c>
      <c r="C11320" t="s">
        <v>128487</v>
      </c>
      <c r="D11320" t="s">
        <v>128488</v>
      </c>
    </row>
    <row r="11321" spans="1:4" x14ac:dyDescent="0.2">
      <c r="A11321" t="s">
        <v>128489</v>
      </c>
      <c r="B11321" t="s">
        <v>128490</v>
      </c>
      <c r="C11321" t="s">
        <v>128491</v>
      </c>
      <c r="D11321" t="s">
        <v>128492</v>
      </c>
    </row>
    <row r="11322" spans="1:4" x14ac:dyDescent="0.2">
      <c r="A11322" t="s">
        <v>128493</v>
      </c>
      <c r="B11322" t="s">
        <v>1823</v>
      </c>
      <c r="C11322" t="s">
        <v>128494</v>
      </c>
      <c r="D11322" t="s">
        <v>128495</v>
      </c>
    </row>
    <row r="11323" spans="1:4" x14ac:dyDescent="0.2">
      <c r="A11323" t="s">
        <v>128496</v>
      </c>
      <c r="B11323" t="s">
        <v>1823</v>
      </c>
      <c r="C11323" t="s">
        <v>128497</v>
      </c>
      <c r="D11323" t="s">
        <v>128498</v>
      </c>
    </row>
    <row r="11324" spans="1:4" x14ac:dyDescent="0.2">
      <c r="A11324" t="s">
        <v>128499</v>
      </c>
      <c r="B11324" t="s">
        <v>128500</v>
      </c>
      <c r="C11324" t="s">
        <v>128501</v>
      </c>
      <c r="D11324" t="s">
        <v>128502</v>
      </c>
    </row>
    <row r="11325" spans="1:4" x14ac:dyDescent="0.2">
      <c r="A11325" t="s">
        <v>128503</v>
      </c>
      <c r="B11325" t="s">
        <v>128504</v>
      </c>
      <c r="C11325" t="s">
        <v>128505</v>
      </c>
      <c r="D11325" t="s">
        <v>128506</v>
      </c>
    </row>
    <row r="11326" spans="1:4" x14ac:dyDescent="0.2">
      <c r="A11326" t="s">
        <v>128507</v>
      </c>
      <c r="B11326" t="s">
        <v>128508</v>
      </c>
      <c r="C11326" t="s">
        <v>128509</v>
      </c>
      <c r="D11326" t="s">
        <v>128510</v>
      </c>
    </row>
    <row r="11327" spans="1:4" x14ac:dyDescent="0.2">
      <c r="A11327" t="s">
        <v>128511</v>
      </c>
      <c r="B11327" t="s">
        <v>1823</v>
      </c>
      <c r="C11327" t="s">
        <v>1823</v>
      </c>
      <c r="D11327" t="s">
        <v>128512</v>
      </c>
    </row>
    <row r="11328" spans="1:4" x14ac:dyDescent="0.2">
      <c r="A11328" t="s">
        <v>128513</v>
      </c>
      <c r="B11328" t="s">
        <v>128514</v>
      </c>
      <c r="C11328" t="s">
        <v>128515</v>
      </c>
      <c r="D11328" t="s">
        <v>128516</v>
      </c>
    </row>
    <row r="11329" spans="1:4" x14ac:dyDescent="0.2">
      <c r="A11329" t="s">
        <v>128517</v>
      </c>
      <c r="B11329" t="s">
        <v>128518</v>
      </c>
      <c r="C11329" t="s">
        <v>128519</v>
      </c>
      <c r="D11329" t="s">
        <v>128520</v>
      </c>
    </row>
    <row r="11330" spans="1:4" x14ac:dyDescent="0.2">
      <c r="A11330" t="s">
        <v>128521</v>
      </c>
      <c r="B11330" t="s">
        <v>128522</v>
      </c>
      <c r="C11330" t="s">
        <v>128523</v>
      </c>
      <c r="D11330" t="s">
        <v>128524</v>
      </c>
    </row>
    <row r="11331" spans="1:4" x14ac:dyDescent="0.2">
      <c r="A11331" t="s">
        <v>58068</v>
      </c>
      <c r="B11331" t="s">
        <v>128525</v>
      </c>
      <c r="C11331" t="s">
        <v>128526</v>
      </c>
      <c r="D11331" t="s">
        <v>128527</v>
      </c>
    </row>
    <row r="11332" spans="1:4" x14ac:dyDescent="0.2">
      <c r="A11332" t="s">
        <v>128528</v>
      </c>
      <c r="B11332" t="s">
        <v>128529</v>
      </c>
      <c r="C11332" t="s">
        <v>128530</v>
      </c>
      <c r="D11332" t="s">
        <v>128531</v>
      </c>
    </row>
    <row r="11333" spans="1:4" x14ac:dyDescent="0.2">
      <c r="A11333" t="s">
        <v>128532</v>
      </c>
      <c r="B11333" t="s">
        <v>128533</v>
      </c>
      <c r="C11333" t="s">
        <v>128534</v>
      </c>
      <c r="D11333" t="s">
        <v>128535</v>
      </c>
    </row>
    <row r="11334" spans="1:4" x14ac:dyDescent="0.2">
      <c r="A11334" t="s">
        <v>128536</v>
      </c>
      <c r="B11334" t="s">
        <v>1823</v>
      </c>
      <c r="C11334" t="s">
        <v>128537</v>
      </c>
      <c r="D11334" t="s">
        <v>128538</v>
      </c>
    </row>
    <row r="11335" spans="1:4" x14ac:dyDescent="0.2">
      <c r="A11335" t="s">
        <v>128539</v>
      </c>
      <c r="B11335" t="s">
        <v>128540</v>
      </c>
      <c r="C11335" t="s">
        <v>128541</v>
      </c>
      <c r="D11335" t="s">
        <v>128542</v>
      </c>
    </row>
    <row r="11336" spans="1:4" x14ac:dyDescent="0.2">
      <c r="A11336" t="s">
        <v>128543</v>
      </c>
      <c r="B11336" t="s">
        <v>128544</v>
      </c>
      <c r="C11336" t="s">
        <v>128545</v>
      </c>
      <c r="D11336" t="s">
        <v>128546</v>
      </c>
    </row>
    <row r="11337" spans="1:4" x14ac:dyDescent="0.2">
      <c r="A11337" t="s">
        <v>128547</v>
      </c>
      <c r="B11337" t="s">
        <v>128548</v>
      </c>
      <c r="C11337" t="s">
        <v>128549</v>
      </c>
      <c r="D11337" t="s">
        <v>128550</v>
      </c>
    </row>
    <row r="11338" spans="1:4" x14ac:dyDescent="0.2">
      <c r="A11338" t="s">
        <v>128551</v>
      </c>
      <c r="B11338" t="s">
        <v>128552</v>
      </c>
      <c r="C11338" t="s">
        <v>128553</v>
      </c>
      <c r="D11338" t="s">
        <v>128554</v>
      </c>
    </row>
    <row r="11339" spans="1:4" x14ac:dyDescent="0.2">
      <c r="A11339" t="s">
        <v>128555</v>
      </c>
      <c r="B11339" t="s">
        <v>1823</v>
      </c>
      <c r="C11339" t="s">
        <v>128556</v>
      </c>
      <c r="D11339" t="s">
        <v>128557</v>
      </c>
    </row>
    <row r="11340" spans="1:4" x14ac:dyDescent="0.2">
      <c r="A11340" t="s">
        <v>128558</v>
      </c>
      <c r="B11340" t="s">
        <v>1823</v>
      </c>
      <c r="C11340" t="s">
        <v>128559</v>
      </c>
      <c r="D11340" t="s">
        <v>128560</v>
      </c>
    </row>
    <row r="11341" spans="1:4" x14ac:dyDescent="0.2">
      <c r="A11341" t="s">
        <v>128561</v>
      </c>
      <c r="B11341" t="s">
        <v>1823</v>
      </c>
      <c r="C11341" t="s">
        <v>128562</v>
      </c>
      <c r="D11341" t="s">
        <v>128563</v>
      </c>
    </row>
    <row r="11342" spans="1:4" x14ac:dyDescent="0.2">
      <c r="A11342" t="s">
        <v>128564</v>
      </c>
      <c r="B11342" t="s">
        <v>1823</v>
      </c>
      <c r="C11342" t="s">
        <v>128565</v>
      </c>
      <c r="D11342" t="s">
        <v>128566</v>
      </c>
    </row>
    <row r="11343" spans="1:4" x14ac:dyDescent="0.2">
      <c r="A11343" t="s">
        <v>128567</v>
      </c>
      <c r="B11343" t="s">
        <v>128568</v>
      </c>
      <c r="C11343" t="s">
        <v>128569</v>
      </c>
      <c r="D11343" t="s">
        <v>128570</v>
      </c>
    </row>
    <row r="11344" spans="1:4" x14ac:dyDescent="0.2">
      <c r="A11344" t="s">
        <v>128571</v>
      </c>
      <c r="B11344" t="s">
        <v>128572</v>
      </c>
      <c r="C11344" t="s">
        <v>128573</v>
      </c>
      <c r="D11344" t="s">
        <v>128574</v>
      </c>
    </row>
    <row r="11345" spans="1:4" x14ac:dyDescent="0.2">
      <c r="A11345" t="s">
        <v>128575</v>
      </c>
      <c r="B11345" t="s">
        <v>1823</v>
      </c>
      <c r="C11345" t="s">
        <v>128576</v>
      </c>
      <c r="D11345" t="s">
        <v>1823</v>
      </c>
    </row>
    <row r="11346" spans="1:4" x14ac:dyDescent="0.2">
      <c r="A11346" t="s">
        <v>128577</v>
      </c>
      <c r="B11346" t="s">
        <v>1823</v>
      </c>
      <c r="C11346" t="s">
        <v>128578</v>
      </c>
      <c r="D11346" t="s">
        <v>128579</v>
      </c>
    </row>
    <row r="11347" spans="1:4" x14ac:dyDescent="0.2">
      <c r="A11347" t="s">
        <v>128580</v>
      </c>
      <c r="B11347" t="s">
        <v>1823</v>
      </c>
      <c r="C11347" t="s">
        <v>128581</v>
      </c>
      <c r="D11347" t="s">
        <v>128582</v>
      </c>
    </row>
    <row r="11348" spans="1:4" x14ac:dyDescent="0.2">
      <c r="A11348" t="s">
        <v>128583</v>
      </c>
      <c r="B11348" t="s">
        <v>128584</v>
      </c>
      <c r="C11348" t="s">
        <v>1823</v>
      </c>
      <c r="D11348" t="s">
        <v>128585</v>
      </c>
    </row>
    <row r="11349" spans="1:4" x14ac:dyDescent="0.2">
      <c r="A11349" t="s">
        <v>128586</v>
      </c>
      <c r="B11349" t="s">
        <v>1823</v>
      </c>
      <c r="C11349" t="s">
        <v>128587</v>
      </c>
      <c r="D11349" t="s">
        <v>128588</v>
      </c>
    </row>
    <row r="11350" spans="1:4" x14ac:dyDescent="0.2">
      <c r="A11350" t="s">
        <v>128589</v>
      </c>
      <c r="B11350" t="s">
        <v>1823</v>
      </c>
      <c r="C11350" t="s">
        <v>1823</v>
      </c>
      <c r="D11350" t="s">
        <v>128590</v>
      </c>
    </row>
    <row r="11351" spans="1:4" x14ac:dyDescent="0.2">
      <c r="A11351" t="s">
        <v>128591</v>
      </c>
      <c r="B11351" t="s">
        <v>1823</v>
      </c>
      <c r="C11351" t="s">
        <v>128592</v>
      </c>
      <c r="D11351" t="s">
        <v>128593</v>
      </c>
    </row>
    <row r="11352" spans="1:4" x14ac:dyDescent="0.2">
      <c r="A11352" t="s">
        <v>128594</v>
      </c>
      <c r="B11352" t="s">
        <v>128595</v>
      </c>
      <c r="C11352" t="s">
        <v>128596</v>
      </c>
      <c r="D11352" t="s">
        <v>128597</v>
      </c>
    </row>
    <row r="11353" spans="1:4" x14ac:dyDescent="0.2">
      <c r="A11353" t="s">
        <v>128598</v>
      </c>
      <c r="B11353" t="s">
        <v>128599</v>
      </c>
      <c r="C11353" t="s">
        <v>128600</v>
      </c>
      <c r="D11353" t="s">
        <v>128601</v>
      </c>
    </row>
    <row r="11354" spans="1:4" x14ac:dyDescent="0.2">
      <c r="A11354" t="s">
        <v>58072</v>
      </c>
      <c r="B11354" t="s">
        <v>1823</v>
      </c>
      <c r="C11354" t="s">
        <v>128602</v>
      </c>
      <c r="D11354" t="s">
        <v>128603</v>
      </c>
    </row>
    <row r="11355" spans="1:4" x14ac:dyDescent="0.2">
      <c r="A11355" t="s">
        <v>128604</v>
      </c>
      <c r="B11355" t="s">
        <v>1823</v>
      </c>
      <c r="C11355" t="s">
        <v>128605</v>
      </c>
      <c r="D11355" t="s">
        <v>128606</v>
      </c>
    </row>
    <row r="11356" spans="1:4" x14ac:dyDescent="0.2">
      <c r="A11356" t="s">
        <v>128607</v>
      </c>
      <c r="B11356" t="s">
        <v>1823</v>
      </c>
      <c r="C11356" t="s">
        <v>128608</v>
      </c>
      <c r="D11356" t="s">
        <v>128609</v>
      </c>
    </row>
    <row r="11357" spans="1:4" x14ac:dyDescent="0.2">
      <c r="A11357" t="s">
        <v>107025</v>
      </c>
      <c r="B11357" t="s">
        <v>1823</v>
      </c>
      <c r="C11357" t="s">
        <v>128610</v>
      </c>
      <c r="D11357" t="s">
        <v>128611</v>
      </c>
    </row>
    <row r="11358" spans="1:4" x14ac:dyDescent="0.2">
      <c r="A11358" t="s">
        <v>128612</v>
      </c>
      <c r="B11358" t="s">
        <v>1823</v>
      </c>
      <c r="C11358" t="s">
        <v>128613</v>
      </c>
      <c r="D11358" t="s">
        <v>128614</v>
      </c>
    </row>
    <row r="11359" spans="1:4" x14ac:dyDescent="0.2">
      <c r="A11359" t="s">
        <v>128615</v>
      </c>
      <c r="B11359" t="s">
        <v>128616</v>
      </c>
      <c r="C11359" t="s">
        <v>128617</v>
      </c>
      <c r="D11359" t="s">
        <v>128618</v>
      </c>
    </row>
    <row r="11360" spans="1:4" x14ac:dyDescent="0.2">
      <c r="A11360" t="s">
        <v>128619</v>
      </c>
      <c r="B11360" t="s">
        <v>1823</v>
      </c>
      <c r="C11360" t="s">
        <v>128620</v>
      </c>
      <c r="D11360" t="s">
        <v>128621</v>
      </c>
    </row>
    <row r="11361" spans="1:4" x14ac:dyDescent="0.2">
      <c r="A11361" t="s">
        <v>128622</v>
      </c>
      <c r="B11361" t="s">
        <v>128623</v>
      </c>
      <c r="C11361" t="s">
        <v>128624</v>
      </c>
      <c r="D11361" t="s">
        <v>128625</v>
      </c>
    </row>
    <row r="11362" spans="1:4" x14ac:dyDescent="0.2">
      <c r="A11362" t="s">
        <v>128626</v>
      </c>
      <c r="B11362" t="s">
        <v>1823</v>
      </c>
      <c r="C11362" t="s">
        <v>128627</v>
      </c>
      <c r="D11362" t="s">
        <v>128628</v>
      </c>
    </row>
    <row r="11363" spans="1:4" x14ac:dyDescent="0.2">
      <c r="A11363" t="s">
        <v>128629</v>
      </c>
      <c r="B11363" t="s">
        <v>1823</v>
      </c>
      <c r="C11363" t="s">
        <v>128630</v>
      </c>
      <c r="D11363" t="s">
        <v>128631</v>
      </c>
    </row>
    <row r="11364" spans="1:4" x14ac:dyDescent="0.2">
      <c r="A11364" t="s">
        <v>128632</v>
      </c>
      <c r="B11364" t="s">
        <v>1823</v>
      </c>
      <c r="C11364" t="s">
        <v>1823</v>
      </c>
      <c r="D11364" t="s">
        <v>128633</v>
      </c>
    </row>
    <row r="11365" spans="1:4" x14ac:dyDescent="0.2">
      <c r="A11365" t="s">
        <v>128634</v>
      </c>
      <c r="B11365" t="s">
        <v>128635</v>
      </c>
      <c r="C11365" t="s">
        <v>128636</v>
      </c>
      <c r="D11365" t="s">
        <v>128637</v>
      </c>
    </row>
    <row r="11366" spans="1:4" x14ac:dyDescent="0.2">
      <c r="A11366" t="s">
        <v>128638</v>
      </c>
      <c r="B11366" t="s">
        <v>1823</v>
      </c>
      <c r="C11366" t="s">
        <v>128639</v>
      </c>
      <c r="D11366" t="s">
        <v>128640</v>
      </c>
    </row>
    <row r="11367" spans="1:4" x14ac:dyDescent="0.2">
      <c r="A11367" t="s">
        <v>128641</v>
      </c>
      <c r="B11367" t="s">
        <v>128642</v>
      </c>
      <c r="C11367" t="s">
        <v>128643</v>
      </c>
      <c r="D11367" t="s">
        <v>128644</v>
      </c>
    </row>
    <row r="11368" spans="1:4" x14ac:dyDescent="0.2">
      <c r="A11368" t="s">
        <v>128645</v>
      </c>
      <c r="B11368" t="s">
        <v>1823</v>
      </c>
      <c r="C11368" t="s">
        <v>128646</v>
      </c>
      <c r="D11368" t="s">
        <v>128647</v>
      </c>
    </row>
    <row r="11369" spans="1:4" x14ac:dyDescent="0.2">
      <c r="A11369" t="s">
        <v>128648</v>
      </c>
      <c r="B11369" t="s">
        <v>128649</v>
      </c>
      <c r="C11369" t="s">
        <v>128650</v>
      </c>
      <c r="D11369" t="s">
        <v>128651</v>
      </c>
    </row>
    <row r="11370" spans="1:4" x14ac:dyDescent="0.2">
      <c r="A11370" t="s">
        <v>128652</v>
      </c>
      <c r="B11370" t="s">
        <v>1823</v>
      </c>
      <c r="C11370" t="s">
        <v>128653</v>
      </c>
      <c r="D11370" t="s">
        <v>128654</v>
      </c>
    </row>
    <row r="11371" spans="1:4" x14ac:dyDescent="0.2">
      <c r="A11371" t="s">
        <v>128652</v>
      </c>
      <c r="B11371" t="s">
        <v>128655</v>
      </c>
      <c r="C11371" t="s">
        <v>128656</v>
      </c>
      <c r="D11371" t="s">
        <v>128657</v>
      </c>
    </row>
    <row r="11372" spans="1:4" x14ac:dyDescent="0.2">
      <c r="A11372" t="s">
        <v>58076</v>
      </c>
      <c r="B11372" t="s">
        <v>1823</v>
      </c>
      <c r="C11372" t="s">
        <v>128658</v>
      </c>
      <c r="D11372" t="s">
        <v>128659</v>
      </c>
    </row>
    <row r="11373" spans="1:4" x14ac:dyDescent="0.2">
      <c r="A11373" t="s">
        <v>58079</v>
      </c>
      <c r="B11373" t="s">
        <v>1823</v>
      </c>
      <c r="C11373" t="s">
        <v>128660</v>
      </c>
      <c r="D11373" t="s">
        <v>128661</v>
      </c>
    </row>
    <row r="11374" spans="1:4" x14ac:dyDescent="0.2">
      <c r="A11374" t="s">
        <v>58079</v>
      </c>
      <c r="B11374" t="s">
        <v>1823</v>
      </c>
      <c r="C11374" t="s">
        <v>128662</v>
      </c>
      <c r="D11374" t="s">
        <v>128663</v>
      </c>
    </row>
    <row r="11375" spans="1:4" x14ac:dyDescent="0.2">
      <c r="A11375" t="s">
        <v>128664</v>
      </c>
      <c r="B11375" t="s">
        <v>1823</v>
      </c>
      <c r="C11375" t="s">
        <v>128665</v>
      </c>
      <c r="D11375" t="s">
        <v>128666</v>
      </c>
    </row>
    <row r="11376" spans="1:4" x14ac:dyDescent="0.2">
      <c r="A11376" t="s">
        <v>128667</v>
      </c>
      <c r="B11376" t="s">
        <v>128668</v>
      </c>
      <c r="C11376" t="s">
        <v>128669</v>
      </c>
      <c r="D11376" t="s">
        <v>128670</v>
      </c>
    </row>
    <row r="11377" spans="1:4" x14ac:dyDescent="0.2">
      <c r="A11377" t="s">
        <v>128671</v>
      </c>
      <c r="B11377" t="s">
        <v>128672</v>
      </c>
      <c r="C11377" t="s">
        <v>128673</v>
      </c>
      <c r="D11377" t="s">
        <v>128674</v>
      </c>
    </row>
    <row r="11378" spans="1:4" x14ac:dyDescent="0.2">
      <c r="A11378" t="s">
        <v>128675</v>
      </c>
      <c r="B11378" t="s">
        <v>128676</v>
      </c>
      <c r="C11378" t="s">
        <v>128677</v>
      </c>
      <c r="D11378" t="s">
        <v>128678</v>
      </c>
    </row>
    <row r="11379" spans="1:4" x14ac:dyDescent="0.2">
      <c r="A11379" t="s">
        <v>128679</v>
      </c>
      <c r="B11379" t="s">
        <v>128680</v>
      </c>
      <c r="C11379" t="s">
        <v>128681</v>
      </c>
      <c r="D11379" t="s">
        <v>128682</v>
      </c>
    </row>
    <row r="11380" spans="1:4" x14ac:dyDescent="0.2">
      <c r="A11380" t="s">
        <v>127284</v>
      </c>
      <c r="B11380" t="s">
        <v>128683</v>
      </c>
      <c r="C11380" t="s">
        <v>128684</v>
      </c>
      <c r="D11380" t="s">
        <v>128685</v>
      </c>
    </row>
    <row r="11381" spans="1:4" x14ac:dyDescent="0.2">
      <c r="A11381" t="s">
        <v>127284</v>
      </c>
      <c r="B11381" t="s">
        <v>1823</v>
      </c>
      <c r="C11381" t="s">
        <v>128686</v>
      </c>
      <c r="D11381" t="s">
        <v>128687</v>
      </c>
    </row>
    <row r="11382" spans="1:4" x14ac:dyDescent="0.2">
      <c r="A11382" t="s">
        <v>128688</v>
      </c>
      <c r="B11382" t="s">
        <v>1823</v>
      </c>
      <c r="C11382" t="s">
        <v>128689</v>
      </c>
      <c r="D11382" t="s">
        <v>1823</v>
      </c>
    </row>
    <row r="11383" spans="1:4" x14ac:dyDescent="0.2">
      <c r="A11383" t="s">
        <v>128690</v>
      </c>
      <c r="B11383" t="s">
        <v>128691</v>
      </c>
      <c r="C11383" t="s">
        <v>128692</v>
      </c>
      <c r="D11383" t="s">
        <v>128693</v>
      </c>
    </row>
    <row r="11384" spans="1:4" x14ac:dyDescent="0.2">
      <c r="A11384" t="s">
        <v>128694</v>
      </c>
      <c r="B11384" t="s">
        <v>128695</v>
      </c>
      <c r="C11384" t="s">
        <v>1823</v>
      </c>
      <c r="D11384" t="s">
        <v>128696</v>
      </c>
    </row>
    <row r="11385" spans="1:4" x14ac:dyDescent="0.2">
      <c r="A11385" t="s">
        <v>128697</v>
      </c>
      <c r="B11385" t="s">
        <v>128698</v>
      </c>
      <c r="C11385" t="s">
        <v>128699</v>
      </c>
      <c r="D11385" t="s">
        <v>128700</v>
      </c>
    </row>
    <row r="11386" spans="1:4" x14ac:dyDescent="0.2">
      <c r="A11386" t="s">
        <v>128701</v>
      </c>
      <c r="B11386" t="s">
        <v>128599</v>
      </c>
      <c r="C11386" t="s">
        <v>128702</v>
      </c>
      <c r="D11386" t="s">
        <v>128703</v>
      </c>
    </row>
    <row r="11387" spans="1:4" x14ac:dyDescent="0.2">
      <c r="A11387" t="s">
        <v>128704</v>
      </c>
      <c r="B11387" t="s">
        <v>128705</v>
      </c>
      <c r="C11387" t="s">
        <v>128706</v>
      </c>
      <c r="D11387" t="s">
        <v>128707</v>
      </c>
    </row>
    <row r="11388" spans="1:4" x14ac:dyDescent="0.2">
      <c r="A11388" t="s">
        <v>128708</v>
      </c>
      <c r="B11388" t="s">
        <v>1823</v>
      </c>
      <c r="C11388" t="s">
        <v>128709</v>
      </c>
      <c r="D11388" t="s">
        <v>128710</v>
      </c>
    </row>
    <row r="11389" spans="1:4" x14ac:dyDescent="0.2">
      <c r="A11389" t="s">
        <v>128711</v>
      </c>
      <c r="B11389" t="s">
        <v>1823</v>
      </c>
      <c r="C11389" t="s">
        <v>128712</v>
      </c>
      <c r="D11389" t="s">
        <v>128713</v>
      </c>
    </row>
    <row r="11390" spans="1:4" x14ac:dyDescent="0.2">
      <c r="A11390" t="s">
        <v>128714</v>
      </c>
      <c r="B11390" t="s">
        <v>128715</v>
      </c>
      <c r="C11390" t="s">
        <v>128716</v>
      </c>
      <c r="D11390" t="s">
        <v>128717</v>
      </c>
    </row>
    <row r="11391" spans="1:4" x14ac:dyDescent="0.2">
      <c r="A11391" t="s">
        <v>128718</v>
      </c>
      <c r="B11391" t="s">
        <v>1823</v>
      </c>
      <c r="C11391" t="s">
        <v>1823</v>
      </c>
      <c r="D11391" t="s">
        <v>128719</v>
      </c>
    </row>
    <row r="11392" spans="1:4" x14ac:dyDescent="0.2">
      <c r="A11392" t="s">
        <v>128720</v>
      </c>
      <c r="B11392" t="s">
        <v>1823</v>
      </c>
      <c r="C11392" t="s">
        <v>128721</v>
      </c>
      <c r="D11392" t="s">
        <v>128722</v>
      </c>
    </row>
    <row r="11393" spans="1:4" x14ac:dyDescent="0.2">
      <c r="A11393" t="s">
        <v>128723</v>
      </c>
      <c r="B11393" t="s">
        <v>1823</v>
      </c>
      <c r="C11393" t="s">
        <v>128724</v>
      </c>
      <c r="D11393" t="s">
        <v>128725</v>
      </c>
    </row>
    <row r="11394" spans="1:4" x14ac:dyDescent="0.2">
      <c r="A11394" t="s">
        <v>128726</v>
      </c>
      <c r="B11394" t="s">
        <v>1823</v>
      </c>
      <c r="C11394" t="s">
        <v>128727</v>
      </c>
      <c r="D11394" t="s">
        <v>128728</v>
      </c>
    </row>
    <row r="11395" spans="1:4" x14ac:dyDescent="0.2">
      <c r="A11395" t="s">
        <v>128729</v>
      </c>
      <c r="B11395" t="s">
        <v>1823</v>
      </c>
      <c r="C11395" t="s">
        <v>128730</v>
      </c>
      <c r="D11395" t="s">
        <v>128731</v>
      </c>
    </row>
    <row r="11396" spans="1:4" x14ac:dyDescent="0.2">
      <c r="A11396" t="s">
        <v>128732</v>
      </c>
      <c r="B11396" t="s">
        <v>1823</v>
      </c>
      <c r="C11396" t="s">
        <v>128733</v>
      </c>
      <c r="D11396" t="s">
        <v>128734</v>
      </c>
    </row>
    <row r="11397" spans="1:4" x14ac:dyDescent="0.2">
      <c r="A11397" t="s">
        <v>128735</v>
      </c>
      <c r="B11397" t="s">
        <v>1823</v>
      </c>
      <c r="C11397" t="s">
        <v>128736</v>
      </c>
      <c r="D11397" t="s">
        <v>1823</v>
      </c>
    </row>
    <row r="11398" spans="1:4" x14ac:dyDescent="0.2">
      <c r="A11398" t="s">
        <v>128737</v>
      </c>
      <c r="B11398" t="s">
        <v>1823</v>
      </c>
      <c r="C11398" t="s">
        <v>128738</v>
      </c>
      <c r="D11398" t="s">
        <v>128739</v>
      </c>
    </row>
    <row r="11399" spans="1:4" x14ac:dyDescent="0.2">
      <c r="A11399" t="s">
        <v>128740</v>
      </c>
      <c r="B11399" t="s">
        <v>1823</v>
      </c>
      <c r="C11399" t="s">
        <v>128741</v>
      </c>
      <c r="D11399" t="s">
        <v>128742</v>
      </c>
    </row>
    <row r="11400" spans="1:4" x14ac:dyDescent="0.2">
      <c r="A11400" t="s">
        <v>128743</v>
      </c>
      <c r="B11400" t="s">
        <v>128744</v>
      </c>
      <c r="C11400" t="s">
        <v>128745</v>
      </c>
      <c r="D11400" t="s">
        <v>1823</v>
      </c>
    </row>
    <row r="11401" spans="1:4" x14ac:dyDescent="0.2">
      <c r="A11401" t="s">
        <v>128746</v>
      </c>
      <c r="B11401" t="s">
        <v>128747</v>
      </c>
      <c r="C11401" t="s">
        <v>128748</v>
      </c>
      <c r="D11401" t="s">
        <v>128749</v>
      </c>
    </row>
    <row r="11402" spans="1:4" x14ac:dyDescent="0.2">
      <c r="A11402" t="s">
        <v>128750</v>
      </c>
      <c r="B11402" t="s">
        <v>1823</v>
      </c>
      <c r="C11402" t="s">
        <v>128751</v>
      </c>
      <c r="D11402" t="s">
        <v>1823</v>
      </c>
    </row>
    <row r="11403" spans="1:4" x14ac:dyDescent="0.2">
      <c r="A11403" t="s">
        <v>128750</v>
      </c>
      <c r="B11403" t="s">
        <v>1823</v>
      </c>
      <c r="C11403" t="s">
        <v>128752</v>
      </c>
      <c r="D11403" t="s">
        <v>1823</v>
      </c>
    </row>
    <row r="11404" spans="1:4" x14ac:dyDescent="0.2">
      <c r="A11404" t="s">
        <v>128753</v>
      </c>
      <c r="B11404" t="s">
        <v>1823</v>
      </c>
      <c r="C11404" t="s">
        <v>128754</v>
      </c>
      <c r="D11404" t="s">
        <v>1823</v>
      </c>
    </row>
    <row r="11405" spans="1:4" x14ac:dyDescent="0.2">
      <c r="A11405" t="s">
        <v>128755</v>
      </c>
      <c r="B11405" t="s">
        <v>128756</v>
      </c>
      <c r="C11405" t="s">
        <v>128757</v>
      </c>
      <c r="D11405" t="s">
        <v>128758</v>
      </c>
    </row>
    <row r="11406" spans="1:4" x14ac:dyDescent="0.2">
      <c r="A11406" t="s">
        <v>128759</v>
      </c>
      <c r="B11406" t="s">
        <v>128760</v>
      </c>
      <c r="C11406" t="s">
        <v>128761</v>
      </c>
      <c r="D11406" t="s">
        <v>128762</v>
      </c>
    </row>
    <row r="11407" spans="1:4" x14ac:dyDescent="0.2">
      <c r="A11407" t="s">
        <v>128763</v>
      </c>
      <c r="B11407" t="s">
        <v>128764</v>
      </c>
      <c r="C11407" t="s">
        <v>1823</v>
      </c>
      <c r="D11407" t="s">
        <v>128765</v>
      </c>
    </row>
    <row r="11408" spans="1:4" x14ac:dyDescent="0.2">
      <c r="A11408" t="s">
        <v>128766</v>
      </c>
      <c r="B11408" t="s">
        <v>128767</v>
      </c>
      <c r="C11408" t="s">
        <v>128768</v>
      </c>
      <c r="D11408" t="s">
        <v>128769</v>
      </c>
    </row>
    <row r="11409" spans="1:4" x14ac:dyDescent="0.2">
      <c r="A11409" t="s">
        <v>128770</v>
      </c>
      <c r="B11409" t="s">
        <v>101312</v>
      </c>
      <c r="C11409" t="s">
        <v>128771</v>
      </c>
      <c r="D11409" t="s">
        <v>128772</v>
      </c>
    </row>
    <row r="11410" spans="1:4" x14ac:dyDescent="0.2">
      <c r="A11410" t="s">
        <v>128773</v>
      </c>
      <c r="B11410" t="s">
        <v>128774</v>
      </c>
      <c r="C11410" t="s">
        <v>128775</v>
      </c>
      <c r="D11410" t="s">
        <v>128776</v>
      </c>
    </row>
    <row r="11411" spans="1:4" x14ac:dyDescent="0.2">
      <c r="A11411" t="s">
        <v>128777</v>
      </c>
      <c r="B11411" t="s">
        <v>128778</v>
      </c>
      <c r="C11411" t="s">
        <v>1823</v>
      </c>
      <c r="D11411" t="s">
        <v>128779</v>
      </c>
    </row>
    <row r="11412" spans="1:4" x14ac:dyDescent="0.2">
      <c r="A11412" t="s">
        <v>128780</v>
      </c>
      <c r="B11412" t="s">
        <v>128781</v>
      </c>
      <c r="C11412" t="s">
        <v>1823</v>
      </c>
      <c r="D11412" t="s">
        <v>128782</v>
      </c>
    </row>
    <row r="11413" spans="1:4" x14ac:dyDescent="0.2">
      <c r="A11413" t="s">
        <v>128783</v>
      </c>
      <c r="B11413" t="s">
        <v>125981</v>
      </c>
      <c r="C11413" t="s">
        <v>128784</v>
      </c>
      <c r="D11413" t="s">
        <v>128785</v>
      </c>
    </row>
    <row r="11414" spans="1:4" x14ac:dyDescent="0.2">
      <c r="A11414" t="s">
        <v>128786</v>
      </c>
      <c r="B11414" t="s">
        <v>1823</v>
      </c>
      <c r="C11414" t="s">
        <v>1823</v>
      </c>
      <c r="D11414" t="s">
        <v>128787</v>
      </c>
    </row>
    <row r="11415" spans="1:4" x14ac:dyDescent="0.2">
      <c r="A11415" t="s">
        <v>128788</v>
      </c>
      <c r="B11415" t="s">
        <v>1823</v>
      </c>
      <c r="C11415" t="s">
        <v>128789</v>
      </c>
      <c r="D11415" t="s">
        <v>128790</v>
      </c>
    </row>
    <row r="11416" spans="1:4" x14ac:dyDescent="0.2">
      <c r="A11416" t="s">
        <v>58095</v>
      </c>
      <c r="B11416" t="s">
        <v>128791</v>
      </c>
      <c r="C11416" t="s">
        <v>128792</v>
      </c>
      <c r="D11416" t="s">
        <v>128793</v>
      </c>
    </row>
    <row r="11417" spans="1:4" x14ac:dyDescent="0.2">
      <c r="A11417" t="s">
        <v>128794</v>
      </c>
      <c r="B11417" t="s">
        <v>1823</v>
      </c>
      <c r="C11417" t="s">
        <v>128795</v>
      </c>
      <c r="D11417" t="s">
        <v>128796</v>
      </c>
    </row>
    <row r="11418" spans="1:4" x14ac:dyDescent="0.2">
      <c r="A11418" t="s">
        <v>128797</v>
      </c>
      <c r="B11418" t="s">
        <v>128798</v>
      </c>
      <c r="C11418" t="s">
        <v>128799</v>
      </c>
      <c r="D11418" t="s">
        <v>128800</v>
      </c>
    </row>
    <row r="11419" spans="1:4" x14ac:dyDescent="0.2">
      <c r="A11419" t="s">
        <v>128801</v>
      </c>
      <c r="B11419" t="s">
        <v>1823</v>
      </c>
      <c r="C11419" t="s">
        <v>128802</v>
      </c>
      <c r="D11419" t="s">
        <v>128803</v>
      </c>
    </row>
    <row r="11420" spans="1:4" x14ac:dyDescent="0.2">
      <c r="A11420" t="s">
        <v>128804</v>
      </c>
      <c r="B11420" t="s">
        <v>1823</v>
      </c>
      <c r="C11420" t="s">
        <v>128805</v>
      </c>
      <c r="D11420" t="s">
        <v>128806</v>
      </c>
    </row>
    <row r="11421" spans="1:4" x14ac:dyDescent="0.2">
      <c r="A11421" t="s">
        <v>128807</v>
      </c>
      <c r="B11421" t="s">
        <v>128599</v>
      </c>
      <c r="C11421" t="s">
        <v>128808</v>
      </c>
      <c r="D11421" t="s">
        <v>128809</v>
      </c>
    </row>
    <row r="11422" spans="1:4" x14ac:dyDescent="0.2">
      <c r="A11422" t="s">
        <v>128810</v>
      </c>
      <c r="B11422" t="s">
        <v>1823</v>
      </c>
      <c r="C11422" t="s">
        <v>1823</v>
      </c>
      <c r="D11422" t="s">
        <v>128811</v>
      </c>
    </row>
    <row r="11423" spans="1:4" x14ac:dyDescent="0.2">
      <c r="A11423" t="s">
        <v>128812</v>
      </c>
      <c r="B11423" t="s">
        <v>1823</v>
      </c>
      <c r="C11423" t="s">
        <v>128813</v>
      </c>
      <c r="D11423" t="s">
        <v>128814</v>
      </c>
    </row>
    <row r="11424" spans="1:4" x14ac:dyDescent="0.2">
      <c r="A11424" t="s">
        <v>128815</v>
      </c>
      <c r="B11424" t="s">
        <v>128816</v>
      </c>
      <c r="C11424" t="s">
        <v>1823</v>
      </c>
      <c r="D11424" t="s">
        <v>128817</v>
      </c>
    </row>
    <row r="11425" spans="1:4" x14ac:dyDescent="0.2">
      <c r="A11425" t="s">
        <v>128818</v>
      </c>
      <c r="B11425" t="s">
        <v>128819</v>
      </c>
      <c r="C11425" t="s">
        <v>128820</v>
      </c>
      <c r="D11425" t="s">
        <v>128821</v>
      </c>
    </row>
    <row r="11426" spans="1:4" x14ac:dyDescent="0.2">
      <c r="A11426" t="s">
        <v>128822</v>
      </c>
      <c r="B11426" t="s">
        <v>128823</v>
      </c>
      <c r="C11426" t="s">
        <v>128824</v>
      </c>
      <c r="D11426" t="s">
        <v>128825</v>
      </c>
    </row>
    <row r="11427" spans="1:4" x14ac:dyDescent="0.2">
      <c r="A11427" t="s">
        <v>128826</v>
      </c>
      <c r="B11427" t="s">
        <v>1823</v>
      </c>
      <c r="C11427" t="s">
        <v>128827</v>
      </c>
      <c r="D11427" t="s">
        <v>128828</v>
      </c>
    </row>
    <row r="11428" spans="1:4" x14ac:dyDescent="0.2">
      <c r="A11428" t="s">
        <v>128829</v>
      </c>
      <c r="B11428" t="s">
        <v>1823</v>
      </c>
      <c r="C11428" t="s">
        <v>128830</v>
      </c>
      <c r="D11428" t="s">
        <v>128831</v>
      </c>
    </row>
    <row r="11429" spans="1:4" x14ac:dyDescent="0.2">
      <c r="A11429" t="s">
        <v>128832</v>
      </c>
      <c r="B11429" t="s">
        <v>128833</v>
      </c>
      <c r="C11429" t="s">
        <v>128834</v>
      </c>
      <c r="D11429" t="s">
        <v>128835</v>
      </c>
    </row>
    <row r="11430" spans="1:4" x14ac:dyDescent="0.2">
      <c r="A11430" t="s">
        <v>128836</v>
      </c>
      <c r="B11430" t="s">
        <v>1823</v>
      </c>
      <c r="C11430" t="s">
        <v>128837</v>
      </c>
      <c r="D11430" t="s">
        <v>128838</v>
      </c>
    </row>
    <row r="11431" spans="1:4" x14ac:dyDescent="0.2">
      <c r="A11431" t="s">
        <v>128839</v>
      </c>
      <c r="B11431" t="s">
        <v>128840</v>
      </c>
      <c r="C11431" t="s">
        <v>128841</v>
      </c>
      <c r="D11431" t="s">
        <v>128842</v>
      </c>
    </row>
    <row r="11432" spans="1:4" x14ac:dyDescent="0.2">
      <c r="A11432" t="s">
        <v>128843</v>
      </c>
      <c r="B11432" t="s">
        <v>128844</v>
      </c>
      <c r="C11432" t="s">
        <v>128845</v>
      </c>
      <c r="D11432" t="s">
        <v>128846</v>
      </c>
    </row>
    <row r="11433" spans="1:4" x14ac:dyDescent="0.2">
      <c r="A11433" t="s">
        <v>128847</v>
      </c>
      <c r="B11433" t="s">
        <v>128848</v>
      </c>
      <c r="C11433" t="s">
        <v>128849</v>
      </c>
      <c r="D11433" t="s">
        <v>128850</v>
      </c>
    </row>
    <row r="11434" spans="1:4" x14ac:dyDescent="0.2">
      <c r="A11434" t="s">
        <v>128851</v>
      </c>
      <c r="B11434" t="s">
        <v>1823</v>
      </c>
      <c r="C11434" t="s">
        <v>128852</v>
      </c>
      <c r="D11434" t="s">
        <v>128853</v>
      </c>
    </row>
    <row r="11435" spans="1:4" x14ac:dyDescent="0.2">
      <c r="A11435" t="s">
        <v>128854</v>
      </c>
      <c r="B11435" t="s">
        <v>128855</v>
      </c>
      <c r="C11435" t="s">
        <v>128856</v>
      </c>
      <c r="D11435" t="s">
        <v>128857</v>
      </c>
    </row>
    <row r="11436" spans="1:4" x14ac:dyDescent="0.2">
      <c r="A11436" t="s">
        <v>128858</v>
      </c>
      <c r="B11436" t="s">
        <v>1823</v>
      </c>
      <c r="C11436" t="s">
        <v>128859</v>
      </c>
      <c r="D11436" t="s">
        <v>128860</v>
      </c>
    </row>
    <row r="11437" spans="1:4" x14ac:dyDescent="0.2">
      <c r="A11437" t="s">
        <v>128861</v>
      </c>
      <c r="B11437" t="s">
        <v>1823</v>
      </c>
      <c r="C11437" t="s">
        <v>128862</v>
      </c>
      <c r="D11437" t="s">
        <v>128863</v>
      </c>
    </row>
    <row r="11438" spans="1:4" x14ac:dyDescent="0.2">
      <c r="A11438" t="s">
        <v>128864</v>
      </c>
      <c r="B11438" t="s">
        <v>128865</v>
      </c>
      <c r="C11438" t="s">
        <v>128866</v>
      </c>
      <c r="D11438" t="s">
        <v>128867</v>
      </c>
    </row>
    <row r="11439" spans="1:4" x14ac:dyDescent="0.2">
      <c r="A11439" t="s">
        <v>128868</v>
      </c>
      <c r="B11439" t="s">
        <v>1823</v>
      </c>
      <c r="C11439" t="s">
        <v>128869</v>
      </c>
      <c r="D11439" t="s">
        <v>128870</v>
      </c>
    </row>
    <row r="11440" spans="1:4" x14ac:dyDescent="0.2">
      <c r="A11440" t="s">
        <v>128871</v>
      </c>
      <c r="B11440" t="s">
        <v>1823</v>
      </c>
      <c r="C11440" t="s">
        <v>128872</v>
      </c>
      <c r="D11440" t="s">
        <v>128873</v>
      </c>
    </row>
    <row r="11441" spans="1:4" x14ac:dyDescent="0.2">
      <c r="A11441" t="s">
        <v>128874</v>
      </c>
      <c r="B11441" t="s">
        <v>1823</v>
      </c>
      <c r="C11441" t="s">
        <v>128875</v>
      </c>
      <c r="D11441" t="s">
        <v>1823</v>
      </c>
    </row>
    <row r="11442" spans="1:4" x14ac:dyDescent="0.2">
      <c r="A11442" t="s">
        <v>128876</v>
      </c>
      <c r="B11442" t="s">
        <v>1823</v>
      </c>
      <c r="C11442" t="s">
        <v>128877</v>
      </c>
      <c r="D11442" t="s">
        <v>128878</v>
      </c>
    </row>
    <row r="11443" spans="1:4" x14ac:dyDescent="0.2">
      <c r="A11443" t="s">
        <v>128879</v>
      </c>
      <c r="B11443" t="s">
        <v>128880</v>
      </c>
      <c r="C11443" t="s">
        <v>128881</v>
      </c>
      <c r="D11443" t="s">
        <v>128882</v>
      </c>
    </row>
    <row r="11444" spans="1:4" x14ac:dyDescent="0.2">
      <c r="A11444" t="s">
        <v>128883</v>
      </c>
      <c r="B11444" t="s">
        <v>128884</v>
      </c>
      <c r="C11444" t="s">
        <v>128885</v>
      </c>
      <c r="D11444" t="s">
        <v>128886</v>
      </c>
    </row>
    <row r="11445" spans="1:4" x14ac:dyDescent="0.2">
      <c r="A11445" t="s">
        <v>128887</v>
      </c>
      <c r="B11445" t="s">
        <v>54206</v>
      </c>
      <c r="C11445" t="s">
        <v>128888</v>
      </c>
      <c r="D11445" t="s">
        <v>128889</v>
      </c>
    </row>
    <row r="11446" spans="1:4" x14ac:dyDescent="0.2">
      <c r="A11446" t="s">
        <v>128890</v>
      </c>
      <c r="B11446" t="s">
        <v>128891</v>
      </c>
      <c r="C11446" t="s">
        <v>128892</v>
      </c>
      <c r="D11446" t="s">
        <v>128893</v>
      </c>
    </row>
    <row r="11447" spans="1:4" x14ac:dyDescent="0.2">
      <c r="A11447" t="s">
        <v>128894</v>
      </c>
      <c r="B11447" t="s">
        <v>128672</v>
      </c>
      <c r="C11447" t="s">
        <v>1823</v>
      </c>
      <c r="D11447" t="s">
        <v>128895</v>
      </c>
    </row>
    <row r="11448" spans="1:4" x14ac:dyDescent="0.2">
      <c r="A11448" t="s">
        <v>128896</v>
      </c>
      <c r="B11448" t="s">
        <v>1823</v>
      </c>
      <c r="C11448" t="s">
        <v>128897</v>
      </c>
      <c r="D11448" t="s">
        <v>128898</v>
      </c>
    </row>
    <row r="11449" spans="1:4" x14ac:dyDescent="0.2">
      <c r="A11449" t="s">
        <v>128899</v>
      </c>
      <c r="B11449" t="s">
        <v>1823</v>
      </c>
      <c r="C11449" t="s">
        <v>128900</v>
      </c>
      <c r="D11449" t="s">
        <v>128901</v>
      </c>
    </row>
    <row r="11450" spans="1:4" x14ac:dyDescent="0.2">
      <c r="A11450" t="s">
        <v>128902</v>
      </c>
      <c r="B11450" t="s">
        <v>128903</v>
      </c>
      <c r="C11450" t="s">
        <v>128904</v>
      </c>
      <c r="D11450" t="s">
        <v>128905</v>
      </c>
    </row>
    <row r="11451" spans="1:4" x14ac:dyDescent="0.2">
      <c r="A11451" t="s">
        <v>128906</v>
      </c>
      <c r="B11451" t="s">
        <v>128907</v>
      </c>
      <c r="C11451" t="s">
        <v>128908</v>
      </c>
      <c r="D11451" t="s">
        <v>128909</v>
      </c>
    </row>
    <row r="11452" spans="1:4" x14ac:dyDescent="0.2">
      <c r="A11452" t="s">
        <v>128910</v>
      </c>
      <c r="B11452" t="s">
        <v>1823</v>
      </c>
      <c r="C11452" t="s">
        <v>128911</v>
      </c>
      <c r="D11452" t="s">
        <v>128912</v>
      </c>
    </row>
    <row r="11453" spans="1:4" x14ac:dyDescent="0.2">
      <c r="A11453" t="s">
        <v>128913</v>
      </c>
      <c r="B11453" t="s">
        <v>1823</v>
      </c>
      <c r="C11453" t="s">
        <v>128914</v>
      </c>
      <c r="D11453" t="s">
        <v>128915</v>
      </c>
    </row>
    <row r="11454" spans="1:4" x14ac:dyDescent="0.2">
      <c r="A11454" t="s">
        <v>128916</v>
      </c>
      <c r="B11454" t="s">
        <v>128917</v>
      </c>
      <c r="C11454" t="s">
        <v>128918</v>
      </c>
      <c r="D11454" t="s">
        <v>128919</v>
      </c>
    </row>
    <row r="11455" spans="1:4" x14ac:dyDescent="0.2">
      <c r="A11455" t="s">
        <v>128920</v>
      </c>
      <c r="B11455" t="s">
        <v>1823</v>
      </c>
      <c r="C11455" t="s">
        <v>128921</v>
      </c>
      <c r="D11455" t="s">
        <v>128922</v>
      </c>
    </row>
    <row r="11456" spans="1:4" x14ac:dyDescent="0.2">
      <c r="A11456" t="s">
        <v>128923</v>
      </c>
      <c r="B11456" t="s">
        <v>128924</v>
      </c>
      <c r="C11456" t="s">
        <v>128925</v>
      </c>
      <c r="D11456" t="s">
        <v>128926</v>
      </c>
    </row>
    <row r="11457" spans="1:4" x14ac:dyDescent="0.2">
      <c r="A11457" t="s">
        <v>128927</v>
      </c>
      <c r="B11457" t="s">
        <v>1823</v>
      </c>
      <c r="C11457" t="s">
        <v>128928</v>
      </c>
      <c r="D11457" t="s">
        <v>128929</v>
      </c>
    </row>
    <row r="11458" spans="1:4" x14ac:dyDescent="0.2">
      <c r="A11458" t="s">
        <v>128930</v>
      </c>
      <c r="B11458" t="s">
        <v>1823</v>
      </c>
      <c r="C11458" t="s">
        <v>128931</v>
      </c>
      <c r="D11458" t="s">
        <v>128932</v>
      </c>
    </row>
    <row r="11459" spans="1:4" x14ac:dyDescent="0.2">
      <c r="A11459" t="s">
        <v>128933</v>
      </c>
      <c r="B11459" t="s">
        <v>1823</v>
      </c>
      <c r="C11459" t="s">
        <v>128934</v>
      </c>
      <c r="D11459" t="s">
        <v>1823</v>
      </c>
    </row>
    <row r="11460" spans="1:4" x14ac:dyDescent="0.2">
      <c r="A11460" t="s">
        <v>128935</v>
      </c>
      <c r="B11460" t="s">
        <v>1823</v>
      </c>
      <c r="C11460" t="s">
        <v>128936</v>
      </c>
      <c r="D11460" t="s">
        <v>128937</v>
      </c>
    </row>
    <row r="11461" spans="1:4" x14ac:dyDescent="0.2">
      <c r="A11461" t="s">
        <v>128938</v>
      </c>
      <c r="B11461" t="s">
        <v>128939</v>
      </c>
      <c r="C11461" t="s">
        <v>128940</v>
      </c>
      <c r="D11461" t="s">
        <v>128941</v>
      </c>
    </row>
    <row r="11462" spans="1:4" x14ac:dyDescent="0.2">
      <c r="A11462" t="s">
        <v>128942</v>
      </c>
      <c r="B11462" t="s">
        <v>1823</v>
      </c>
      <c r="C11462" t="s">
        <v>128943</v>
      </c>
      <c r="D11462" t="s">
        <v>128944</v>
      </c>
    </row>
    <row r="11463" spans="1:4" x14ac:dyDescent="0.2">
      <c r="A11463" t="s">
        <v>128945</v>
      </c>
      <c r="B11463" t="s">
        <v>1823</v>
      </c>
      <c r="C11463" t="s">
        <v>128946</v>
      </c>
      <c r="D11463" t="s">
        <v>128947</v>
      </c>
    </row>
    <row r="11464" spans="1:4" x14ac:dyDescent="0.2">
      <c r="A11464" t="s">
        <v>128948</v>
      </c>
      <c r="B11464" t="s">
        <v>1823</v>
      </c>
      <c r="C11464" t="s">
        <v>128949</v>
      </c>
      <c r="D11464" t="s">
        <v>128950</v>
      </c>
    </row>
    <row r="11465" spans="1:4" x14ac:dyDescent="0.2">
      <c r="A11465" t="s">
        <v>128951</v>
      </c>
      <c r="B11465" t="s">
        <v>128952</v>
      </c>
      <c r="C11465" t="s">
        <v>128953</v>
      </c>
      <c r="D11465" t="s">
        <v>128954</v>
      </c>
    </row>
    <row r="11466" spans="1:4" x14ac:dyDescent="0.2">
      <c r="A11466" t="s">
        <v>128955</v>
      </c>
      <c r="B11466" t="s">
        <v>128956</v>
      </c>
      <c r="C11466" t="s">
        <v>128957</v>
      </c>
      <c r="D11466" t="s">
        <v>128958</v>
      </c>
    </row>
    <row r="11467" spans="1:4" x14ac:dyDescent="0.2">
      <c r="A11467" t="s">
        <v>128959</v>
      </c>
      <c r="B11467" t="s">
        <v>1823</v>
      </c>
      <c r="C11467" t="s">
        <v>1823</v>
      </c>
      <c r="D11467" t="s">
        <v>128960</v>
      </c>
    </row>
    <row r="11468" spans="1:4" x14ac:dyDescent="0.2">
      <c r="A11468" t="s">
        <v>128961</v>
      </c>
      <c r="B11468" t="s">
        <v>128962</v>
      </c>
      <c r="C11468" t="s">
        <v>128963</v>
      </c>
      <c r="D11468" t="s">
        <v>128964</v>
      </c>
    </row>
    <row r="11469" spans="1:4" x14ac:dyDescent="0.2">
      <c r="A11469" t="s">
        <v>128965</v>
      </c>
      <c r="B11469" t="s">
        <v>1823</v>
      </c>
      <c r="C11469" t="s">
        <v>128966</v>
      </c>
      <c r="D11469" t="s">
        <v>128967</v>
      </c>
    </row>
    <row r="11470" spans="1:4" x14ac:dyDescent="0.2">
      <c r="A11470" t="s">
        <v>128968</v>
      </c>
      <c r="B11470" t="s">
        <v>1823</v>
      </c>
      <c r="C11470" t="s">
        <v>128969</v>
      </c>
      <c r="D11470" t="s">
        <v>128970</v>
      </c>
    </row>
    <row r="11471" spans="1:4" x14ac:dyDescent="0.2">
      <c r="A11471" t="s">
        <v>128971</v>
      </c>
      <c r="B11471" t="s">
        <v>1823</v>
      </c>
      <c r="C11471" t="s">
        <v>128972</v>
      </c>
      <c r="D11471" t="s">
        <v>128973</v>
      </c>
    </row>
    <row r="11472" spans="1:4" x14ac:dyDescent="0.2">
      <c r="A11472" t="s">
        <v>128974</v>
      </c>
      <c r="B11472" t="s">
        <v>1823</v>
      </c>
      <c r="C11472" t="s">
        <v>128975</v>
      </c>
      <c r="D11472" t="s">
        <v>1823</v>
      </c>
    </row>
    <row r="11473" spans="1:4" x14ac:dyDescent="0.2">
      <c r="A11473" t="s">
        <v>128976</v>
      </c>
      <c r="B11473" t="s">
        <v>1823</v>
      </c>
      <c r="C11473" t="s">
        <v>128977</v>
      </c>
      <c r="D11473" t="s">
        <v>128978</v>
      </c>
    </row>
    <row r="11474" spans="1:4" x14ac:dyDescent="0.2">
      <c r="A11474" t="s">
        <v>128979</v>
      </c>
      <c r="B11474" t="s">
        <v>1823</v>
      </c>
      <c r="C11474" t="s">
        <v>1823</v>
      </c>
      <c r="D11474" t="s">
        <v>128980</v>
      </c>
    </row>
    <row r="11475" spans="1:4" x14ac:dyDescent="0.2">
      <c r="A11475" t="s">
        <v>128981</v>
      </c>
      <c r="B11475" t="s">
        <v>1823</v>
      </c>
      <c r="C11475" t="s">
        <v>128982</v>
      </c>
      <c r="D11475" t="s">
        <v>1823</v>
      </c>
    </row>
    <row r="11476" spans="1:4" x14ac:dyDescent="0.2">
      <c r="A11476" t="s">
        <v>128983</v>
      </c>
      <c r="B11476" t="s">
        <v>128984</v>
      </c>
      <c r="C11476" t="s">
        <v>128985</v>
      </c>
      <c r="D11476" t="s">
        <v>128986</v>
      </c>
    </row>
    <row r="11477" spans="1:4" x14ac:dyDescent="0.2">
      <c r="A11477" t="s">
        <v>128987</v>
      </c>
      <c r="B11477" t="s">
        <v>128988</v>
      </c>
      <c r="C11477" t="s">
        <v>1823</v>
      </c>
      <c r="D11477" t="s">
        <v>128989</v>
      </c>
    </row>
    <row r="11478" spans="1:4" x14ac:dyDescent="0.2">
      <c r="A11478" t="s">
        <v>128990</v>
      </c>
      <c r="B11478" t="s">
        <v>1823</v>
      </c>
      <c r="C11478" t="s">
        <v>128991</v>
      </c>
      <c r="D11478" t="s">
        <v>128992</v>
      </c>
    </row>
    <row r="11479" spans="1:4" x14ac:dyDescent="0.2">
      <c r="A11479" t="s">
        <v>128993</v>
      </c>
      <c r="B11479" t="s">
        <v>1823</v>
      </c>
      <c r="C11479" t="s">
        <v>128994</v>
      </c>
      <c r="D11479" t="s">
        <v>128995</v>
      </c>
    </row>
    <row r="11480" spans="1:4" x14ac:dyDescent="0.2">
      <c r="A11480" t="s">
        <v>128996</v>
      </c>
      <c r="B11480" t="s">
        <v>1823</v>
      </c>
      <c r="C11480" t="s">
        <v>128997</v>
      </c>
      <c r="D11480" t="s">
        <v>128998</v>
      </c>
    </row>
    <row r="11481" spans="1:4" x14ac:dyDescent="0.2">
      <c r="A11481" t="s">
        <v>128999</v>
      </c>
      <c r="B11481" t="s">
        <v>1823</v>
      </c>
      <c r="C11481" t="s">
        <v>129000</v>
      </c>
      <c r="D11481" t="s">
        <v>129001</v>
      </c>
    </row>
    <row r="11482" spans="1:4" x14ac:dyDescent="0.2">
      <c r="A11482" t="s">
        <v>129002</v>
      </c>
      <c r="B11482" t="s">
        <v>129003</v>
      </c>
      <c r="C11482" t="s">
        <v>1823</v>
      </c>
      <c r="D11482" t="s">
        <v>129004</v>
      </c>
    </row>
    <row r="11483" spans="1:4" x14ac:dyDescent="0.2">
      <c r="A11483" t="s">
        <v>129005</v>
      </c>
      <c r="B11483" t="s">
        <v>1823</v>
      </c>
      <c r="C11483" t="s">
        <v>129006</v>
      </c>
      <c r="D11483" t="s">
        <v>129007</v>
      </c>
    </row>
    <row r="11484" spans="1:4" x14ac:dyDescent="0.2">
      <c r="A11484" t="s">
        <v>129008</v>
      </c>
      <c r="B11484" t="s">
        <v>1823</v>
      </c>
      <c r="C11484" t="s">
        <v>129009</v>
      </c>
      <c r="D11484" t="s">
        <v>129010</v>
      </c>
    </row>
    <row r="11485" spans="1:4" x14ac:dyDescent="0.2">
      <c r="A11485" t="s">
        <v>129011</v>
      </c>
      <c r="B11485" t="s">
        <v>129012</v>
      </c>
      <c r="C11485" t="s">
        <v>1823</v>
      </c>
      <c r="D11485" t="s">
        <v>129013</v>
      </c>
    </row>
    <row r="11486" spans="1:4" x14ac:dyDescent="0.2">
      <c r="A11486" t="s">
        <v>129014</v>
      </c>
      <c r="B11486" t="s">
        <v>129015</v>
      </c>
      <c r="C11486" t="s">
        <v>129016</v>
      </c>
      <c r="D11486" t="s">
        <v>129017</v>
      </c>
    </row>
    <row r="11487" spans="1:4" x14ac:dyDescent="0.2">
      <c r="A11487" t="s">
        <v>129018</v>
      </c>
      <c r="B11487" t="s">
        <v>129019</v>
      </c>
      <c r="C11487" t="s">
        <v>129020</v>
      </c>
      <c r="D11487" t="s">
        <v>129021</v>
      </c>
    </row>
    <row r="11488" spans="1:4" x14ac:dyDescent="0.2">
      <c r="A11488" t="s">
        <v>129022</v>
      </c>
      <c r="B11488" t="s">
        <v>129023</v>
      </c>
      <c r="C11488" t="s">
        <v>129024</v>
      </c>
      <c r="D11488" t="s">
        <v>1823</v>
      </c>
    </row>
    <row r="11489" spans="1:4" x14ac:dyDescent="0.2">
      <c r="A11489" t="s">
        <v>129025</v>
      </c>
      <c r="B11489" t="s">
        <v>1823</v>
      </c>
      <c r="C11489" t="s">
        <v>129026</v>
      </c>
      <c r="D11489" t="s">
        <v>129027</v>
      </c>
    </row>
    <row r="11490" spans="1:4" x14ac:dyDescent="0.2">
      <c r="A11490" t="s">
        <v>129028</v>
      </c>
      <c r="B11490" t="s">
        <v>1823</v>
      </c>
      <c r="C11490" t="s">
        <v>129029</v>
      </c>
      <c r="D11490" t="s">
        <v>129030</v>
      </c>
    </row>
    <row r="11491" spans="1:4" x14ac:dyDescent="0.2">
      <c r="A11491" t="s">
        <v>129031</v>
      </c>
      <c r="B11491" t="s">
        <v>129032</v>
      </c>
      <c r="C11491" t="s">
        <v>129033</v>
      </c>
      <c r="D11491" t="s">
        <v>129034</v>
      </c>
    </row>
    <row r="11492" spans="1:4" x14ac:dyDescent="0.2">
      <c r="A11492" t="s">
        <v>129035</v>
      </c>
      <c r="B11492" t="s">
        <v>129036</v>
      </c>
      <c r="C11492" t="s">
        <v>129037</v>
      </c>
      <c r="D11492" t="s">
        <v>129038</v>
      </c>
    </row>
    <row r="11493" spans="1:4" x14ac:dyDescent="0.2">
      <c r="A11493" t="s">
        <v>129039</v>
      </c>
      <c r="B11493" t="s">
        <v>1823</v>
      </c>
      <c r="C11493" t="s">
        <v>129040</v>
      </c>
      <c r="D11493" t="s">
        <v>129041</v>
      </c>
    </row>
    <row r="11494" spans="1:4" x14ac:dyDescent="0.2">
      <c r="A11494" t="s">
        <v>129042</v>
      </c>
      <c r="B11494" t="s">
        <v>1823</v>
      </c>
      <c r="C11494" t="s">
        <v>129043</v>
      </c>
      <c r="D11494" t="s">
        <v>129044</v>
      </c>
    </row>
    <row r="11495" spans="1:4" x14ac:dyDescent="0.2">
      <c r="A11495" t="s">
        <v>129045</v>
      </c>
      <c r="B11495" t="s">
        <v>1823</v>
      </c>
      <c r="C11495" t="s">
        <v>129046</v>
      </c>
      <c r="D11495" t="s">
        <v>1823</v>
      </c>
    </row>
    <row r="11496" spans="1:4" x14ac:dyDescent="0.2">
      <c r="A11496" t="s">
        <v>129047</v>
      </c>
      <c r="B11496" t="s">
        <v>129048</v>
      </c>
      <c r="C11496" t="s">
        <v>1823</v>
      </c>
      <c r="D11496" t="s">
        <v>129049</v>
      </c>
    </row>
    <row r="11497" spans="1:4" x14ac:dyDescent="0.2">
      <c r="A11497" t="s">
        <v>129050</v>
      </c>
      <c r="B11497" t="s">
        <v>129051</v>
      </c>
      <c r="C11497" t="s">
        <v>129052</v>
      </c>
      <c r="D11497" t="s">
        <v>129053</v>
      </c>
    </row>
    <row r="11498" spans="1:4" x14ac:dyDescent="0.2">
      <c r="A11498" t="s">
        <v>129054</v>
      </c>
      <c r="B11498" t="s">
        <v>1823</v>
      </c>
      <c r="C11498" t="s">
        <v>129055</v>
      </c>
      <c r="D11498" t="s">
        <v>129056</v>
      </c>
    </row>
    <row r="11499" spans="1:4" x14ac:dyDescent="0.2">
      <c r="A11499" t="s">
        <v>129057</v>
      </c>
      <c r="B11499" t="s">
        <v>129058</v>
      </c>
      <c r="C11499" t="s">
        <v>129059</v>
      </c>
      <c r="D11499" t="s">
        <v>129060</v>
      </c>
    </row>
    <row r="11500" spans="1:4" x14ac:dyDescent="0.2">
      <c r="A11500" t="s">
        <v>129061</v>
      </c>
      <c r="B11500" t="s">
        <v>129062</v>
      </c>
      <c r="C11500" t="s">
        <v>129063</v>
      </c>
      <c r="D11500" t="s">
        <v>129064</v>
      </c>
    </row>
    <row r="11501" spans="1:4" x14ac:dyDescent="0.2">
      <c r="A11501" t="s">
        <v>129065</v>
      </c>
      <c r="B11501" t="s">
        <v>1823</v>
      </c>
      <c r="C11501" t="s">
        <v>129066</v>
      </c>
      <c r="D11501" t="s">
        <v>129067</v>
      </c>
    </row>
    <row r="11502" spans="1:4" x14ac:dyDescent="0.2">
      <c r="A11502" t="s">
        <v>129068</v>
      </c>
      <c r="B11502" t="s">
        <v>129069</v>
      </c>
      <c r="C11502" t="s">
        <v>129070</v>
      </c>
      <c r="D11502" t="s">
        <v>129071</v>
      </c>
    </row>
    <row r="11503" spans="1:4" x14ac:dyDescent="0.2">
      <c r="A11503" t="s">
        <v>129072</v>
      </c>
      <c r="B11503" t="s">
        <v>129073</v>
      </c>
      <c r="C11503" t="s">
        <v>129074</v>
      </c>
      <c r="D11503" t="s">
        <v>129075</v>
      </c>
    </row>
    <row r="11504" spans="1:4" x14ac:dyDescent="0.2">
      <c r="A11504" t="s">
        <v>129076</v>
      </c>
      <c r="B11504" t="s">
        <v>1823</v>
      </c>
      <c r="C11504" t="s">
        <v>129077</v>
      </c>
      <c r="D11504" t="s">
        <v>129078</v>
      </c>
    </row>
    <row r="11505" spans="1:4" x14ac:dyDescent="0.2">
      <c r="A11505" t="s">
        <v>129076</v>
      </c>
      <c r="B11505" t="s">
        <v>129079</v>
      </c>
      <c r="C11505" t="s">
        <v>129080</v>
      </c>
      <c r="D11505" t="s">
        <v>129081</v>
      </c>
    </row>
    <row r="11506" spans="1:4" x14ac:dyDescent="0.2">
      <c r="A11506" t="s">
        <v>129082</v>
      </c>
      <c r="B11506" t="s">
        <v>129083</v>
      </c>
      <c r="C11506" t="s">
        <v>129084</v>
      </c>
      <c r="D11506" t="s">
        <v>129085</v>
      </c>
    </row>
    <row r="11507" spans="1:4" x14ac:dyDescent="0.2">
      <c r="A11507" t="s">
        <v>129086</v>
      </c>
      <c r="B11507" t="s">
        <v>1823</v>
      </c>
      <c r="C11507" t="s">
        <v>129087</v>
      </c>
      <c r="D11507" t="s">
        <v>129088</v>
      </c>
    </row>
    <row r="11508" spans="1:4" x14ac:dyDescent="0.2">
      <c r="A11508" t="s">
        <v>129089</v>
      </c>
      <c r="B11508" t="s">
        <v>129090</v>
      </c>
      <c r="C11508" t="s">
        <v>129091</v>
      </c>
      <c r="D11508" t="s">
        <v>129092</v>
      </c>
    </row>
    <row r="11509" spans="1:4" x14ac:dyDescent="0.2">
      <c r="A11509" t="s">
        <v>129093</v>
      </c>
      <c r="B11509" t="s">
        <v>1823</v>
      </c>
      <c r="C11509" t="s">
        <v>129094</v>
      </c>
      <c r="D11509" t="s">
        <v>129095</v>
      </c>
    </row>
    <row r="11510" spans="1:4" x14ac:dyDescent="0.2">
      <c r="A11510" t="s">
        <v>129096</v>
      </c>
      <c r="B11510" t="s">
        <v>129097</v>
      </c>
      <c r="C11510" t="s">
        <v>129098</v>
      </c>
      <c r="D11510" t="s">
        <v>129099</v>
      </c>
    </row>
    <row r="11511" spans="1:4" x14ac:dyDescent="0.2">
      <c r="A11511" t="s">
        <v>129100</v>
      </c>
      <c r="B11511" t="s">
        <v>1823</v>
      </c>
      <c r="C11511" t="s">
        <v>129101</v>
      </c>
      <c r="D11511" t="s">
        <v>129102</v>
      </c>
    </row>
    <row r="11512" spans="1:4" x14ac:dyDescent="0.2">
      <c r="A11512" t="s">
        <v>129103</v>
      </c>
      <c r="B11512" t="s">
        <v>1823</v>
      </c>
      <c r="C11512" t="s">
        <v>129104</v>
      </c>
      <c r="D11512" t="s">
        <v>129105</v>
      </c>
    </row>
    <row r="11513" spans="1:4" x14ac:dyDescent="0.2">
      <c r="A11513" t="s">
        <v>129106</v>
      </c>
      <c r="B11513" t="s">
        <v>1823</v>
      </c>
      <c r="C11513" t="s">
        <v>129107</v>
      </c>
      <c r="D11513" t="s">
        <v>129108</v>
      </c>
    </row>
    <row r="11514" spans="1:4" x14ac:dyDescent="0.2">
      <c r="A11514" t="s">
        <v>129109</v>
      </c>
      <c r="B11514" t="s">
        <v>1823</v>
      </c>
      <c r="C11514" t="s">
        <v>129110</v>
      </c>
      <c r="D11514" t="s">
        <v>129111</v>
      </c>
    </row>
    <row r="11515" spans="1:4" x14ac:dyDescent="0.2">
      <c r="A11515" t="s">
        <v>129112</v>
      </c>
      <c r="B11515" t="s">
        <v>129113</v>
      </c>
      <c r="C11515" t="s">
        <v>1823</v>
      </c>
      <c r="D11515" t="s">
        <v>129114</v>
      </c>
    </row>
    <row r="11516" spans="1:4" x14ac:dyDescent="0.2">
      <c r="A11516" t="s">
        <v>129115</v>
      </c>
      <c r="B11516" t="s">
        <v>129116</v>
      </c>
      <c r="C11516" t="s">
        <v>129117</v>
      </c>
      <c r="D11516" t="s">
        <v>129118</v>
      </c>
    </row>
    <row r="11517" spans="1:4" x14ac:dyDescent="0.2">
      <c r="A11517" t="s">
        <v>129119</v>
      </c>
      <c r="B11517" t="s">
        <v>1823</v>
      </c>
      <c r="C11517" t="s">
        <v>129120</v>
      </c>
      <c r="D11517" t="s">
        <v>129121</v>
      </c>
    </row>
    <row r="11518" spans="1:4" x14ac:dyDescent="0.2">
      <c r="A11518" t="s">
        <v>129122</v>
      </c>
      <c r="B11518" t="s">
        <v>1823</v>
      </c>
      <c r="C11518" t="s">
        <v>129123</v>
      </c>
      <c r="D11518" t="s">
        <v>129124</v>
      </c>
    </row>
    <row r="11519" spans="1:4" x14ac:dyDescent="0.2">
      <c r="A11519" t="s">
        <v>129125</v>
      </c>
      <c r="B11519" t="s">
        <v>1823</v>
      </c>
      <c r="C11519" t="s">
        <v>129126</v>
      </c>
      <c r="D11519" t="s">
        <v>129127</v>
      </c>
    </row>
    <row r="11520" spans="1:4" x14ac:dyDescent="0.2">
      <c r="A11520" t="s">
        <v>129128</v>
      </c>
      <c r="B11520" t="s">
        <v>1823</v>
      </c>
      <c r="C11520" t="s">
        <v>129129</v>
      </c>
      <c r="D11520" t="s">
        <v>129130</v>
      </c>
    </row>
    <row r="11521" spans="1:4" x14ac:dyDescent="0.2">
      <c r="A11521" t="s">
        <v>129131</v>
      </c>
      <c r="B11521" t="s">
        <v>1823</v>
      </c>
      <c r="C11521" t="s">
        <v>129132</v>
      </c>
      <c r="D11521" t="s">
        <v>129133</v>
      </c>
    </row>
    <row r="11522" spans="1:4" x14ac:dyDescent="0.2">
      <c r="A11522" t="s">
        <v>129134</v>
      </c>
      <c r="B11522" t="s">
        <v>1823</v>
      </c>
      <c r="C11522" t="s">
        <v>1823</v>
      </c>
      <c r="D11522" t="s">
        <v>129135</v>
      </c>
    </row>
    <row r="11523" spans="1:4" x14ac:dyDescent="0.2">
      <c r="A11523" t="s">
        <v>129136</v>
      </c>
      <c r="B11523" t="s">
        <v>1823</v>
      </c>
      <c r="C11523" t="s">
        <v>129137</v>
      </c>
      <c r="D11523" t="s">
        <v>129138</v>
      </c>
    </row>
    <row r="11524" spans="1:4" x14ac:dyDescent="0.2">
      <c r="A11524" t="s">
        <v>129139</v>
      </c>
      <c r="B11524" t="s">
        <v>1823</v>
      </c>
      <c r="C11524" t="s">
        <v>129140</v>
      </c>
      <c r="D11524" t="s">
        <v>129141</v>
      </c>
    </row>
    <row r="11525" spans="1:4" x14ac:dyDescent="0.2">
      <c r="A11525" t="s">
        <v>129142</v>
      </c>
      <c r="B11525" t="s">
        <v>1823</v>
      </c>
      <c r="C11525" t="s">
        <v>1823</v>
      </c>
      <c r="D11525" t="s">
        <v>129143</v>
      </c>
    </row>
    <row r="11526" spans="1:4" x14ac:dyDescent="0.2">
      <c r="A11526" t="s">
        <v>129144</v>
      </c>
      <c r="B11526" t="s">
        <v>1823</v>
      </c>
      <c r="C11526" t="s">
        <v>129145</v>
      </c>
      <c r="D11526" t="s">
        <v>129146</v>
      </c>
    </row>
    <row r="11527" spans="1:4" x14ac:dyDescent="0.2">
      <c r="A11527" t="s">
        <v>129147</v>
      </c>
      <c r="B11527" t="s">
        <v>1823</v>
      </c>
      <c r="C11527" t="s">
        <v>1823</v>
      </c>
      <c r="D11527" t="s">
        <v>129148</v>
      </c>
    </row>
    <row r="11528" spans="1:4" x14ac:dyDescent="0.2">
      <c r="A11528" t="s">
        <v>129149</v>
      </c>
      <c r="B11528" t="s">
        <v>129150</v>
      </c>
      <c r="C11528" t="s">
        <v>129151</v>
      </c>
      <c r="D11528" t="s">
        <v>129152</v>
      </c>
    </row>
    <row r="11529" spans="1:4" x14ac:dyDescent="0.2">
      <c r="A11529" t="s">
        <v>129153</v>
      </c>
      <c r="B11529" t="s">
        <v>1823</v>
      </c>
      <c r="C11529" t="s">
        <v>129154</v>
      </c>
      <c r="D11529" t="s">
        <v>129155</v>
      </c>
    </row>
    <row r="11530" spans="1:4" x14ac:dyDescent="0.2">
      <c r="A11530" t="s">
        <v>129156</v>
      </c>
      <c r="B11530" t="s">
        <v>1823</v>
      </c>
      <c r="C11530" t="s">
        <v>129157</v>
      </c>
      <c r="D11530" t="s">
        <v>129158</v>
      </c>
    </row>
    <row r="11531" spans="1:4" x14ac:dyDescent="0.2">
      <c r="A11531" t="s">
        <v>129159</v>
      </c>
      <c r="B11531" t="s">
        <v>1823</v>
      </c>
      <c r="C11531" t="s">
        <v>1823</v>
      </c>
      <c r="D11531" t="s">
        <v>129160</v>
      </c>
    </row>
    <row r="11532" spans="1:4" x14ac:dyDescent="0.2">
      <c r="A11532" t="s">
        <v>129161</v>
      </c>
      <c r="B11532" t="s">
        <v>1823</v>
      </c>
      <c r="C11532" t="s">
        <v>129162</v>
      </c>
      <c r="D11532" t="s">
        <v>129163</v>
      </c>
    </row>
    <row r="11533" spans="1:4" x14ac:dyDescent="0.2">
      <c r="A11533" t="s">
        <v>129164</v>
      </c>
      <c r="B11533" t="s">
        <v>129165</v>
      </c>
      <c r="C11533" t="s">
        <v>129166</v>
      </c>
      <c r="D11533" t="s">
        <v>129167</v>
      </c>
    </row>
    <row r="11534" spans="1:4" x14ac:dyDescent="0.2">
      <c r="A11534" t="s">
        <v>58104</v>
      </c>
      <c r="B11534" t="s">
        <v>1823</v>
      </c>
      <c r="C11534" t="s">
        <v>129168</v>
      </c>
      <c r="D11534" t="s">
        <v>129169</v>
      </c>
    </row>
    <row r="11535" spans="1:4" x14ac:dyDescent="0.2">
      <c r="A11535" t="s">
        <v>129170</v>
      </c>
      <c r="B11535" t="s">
        <v>1823</v>
      </c>
      <c r="C11535" t="s">
        <v>129171</v>
      </c>
      <c r="D11535" t="s">
        <v>129172</v>
      </c>
    </row>
    <row r="11536" spans="1:4" x14ac:dyDescent="0.2">
      <c r="A11536" t="s">
        <v>129173</v>
      </c>
      <c r="B11536" t="s">
        <v>129174</v>
      </c>
      <c r="C11536" t="s">
        <v>129175</v>
      </c>
      <c r="D11536" t="s">
        <v>129176</v>
      </c>
    </row>
    <row r="11537" spans="1:4" x14ac:dyDescent="0.2">
      <c r="A11537" t="s">
        <v>129177</v>
      </c>
      <c r="B11537" t="s">
        <v>129178</v>
      </c>
      <c r="C11537" t="s">
        <v>129179</v>
      </c>
      <c r="D11537" t="s">
        <v>129180</v>
      </c>
    </row>
    <row r="11538" spans="1:4" x14ac:dyDescent="0.2">
      <c r="A11538" t="s">
        <v>129181</v>
      </c>
      <c r="B11538" t="s">
        <v>129182</v>
      </c>
      <c r="C11538" t="s">
        <v>129183</v>
      </c>
      <c r="D11538" t="s">
        <v>129184</v>
      </c>
    </row>
    <row r="11539" spans="1:4" x14ac:dyDescent="0.2">
      <c r="A11539" t="s">
        <v>129185</v>
      </c>
      <c r="B11539" t="s">
        <v>129186</v>
      </c>
      <c r="C11539" t="s">
        <v>129187</v>
      </c>
      <c r="D11539" t="s">
        <v>129188</v>
      </c>
    </row>
    <row r="11540" spans="1:4" x14ac:dyDescent="0.2">
      <c r="A11540" t="s">
        <v>129189</v>
      </c>
      <c r="B11540" t="s">
        <v>1823</v>
      </c>
      <c r="C11540" t="s">
        <v>129190</v>
      </c>
      <c r="D11540" t="s">
        <v>129191</v>
      </c>
    </row>
    <row r="11541" spans="1:4" x14ac:dyDescent="0.2">
      <c r="A11541" t="s">
        <v>129192</v>
      </c>
      <c r="B11541" t="s">
        <v>1823</v>
      </c>
      <c r="C11541" t="s">
        <v>129193</v>
      </c>
      <c r="D11541" t="s">
        <v>129194</v>
      </c>
    </row>
    <row r="11542" spans="1:4" x14ac:dyDescent="0.2">
      <c r="A11542" t="s">
        <v>129195</v>
      </c>
      <c r="B11542" t="s">
        <v>1823</v>
      </c>
      <c r="C11542" t="s">
        <v>129196</v>
      </c>
      <c r="D11542" t="s">
        <v>129197</v>
      </c>
    </row>
    <row r="11543" spans="1:4" x14ac:dyDescent="0.2">
      <c r="A11543" t="s">
        <v>129198</v>
      </c>
      <c r="B11543" t="s">
        <v>1823</v>
      </c>
      <c r="C11543" t="s">
        <v>129199</v>
      </c>
      <c r="D11543" t="s">
        <v>129200</v>
      </c>
    </row>
    <row r="11544" spans="1:4" x14ac:dyDescent="0.2">
      <c r="A11544" t="s">
        <v>129198</v>
      </c>
      <c r="B11544" t="s">
        <v>1823</v>
      </c>
      <c r="C11544" t="s">
        <v>129201</v>
      </c>
      <c r="D11544" t="s">
        <v>129202</v>
      </c>
    </row>
    <row r="11545" spans="1:4" x14ac:dyDescent="0.2">
      <c r="A11545" t="s">
        <v>129203</v>
      </c>
      <c r="B11545" t="s">
        <v>126621</v>
      </c>
      <c r="C11545" t="s">
        <v>129204</v>
      </c>
      <c r="D11545" t="s">
        <v>129205</v>
      </c>
    </row>
    <row r="11546" spans="1:4" x14ac:dyDescent="0.2">
      <c r="A11546" t="s">
        <v>129203</v>
      </c>
      <c r="B11546" t="s">
        <v>1823</v>
      </c>
      <c r="C11546" t="s">
        <v>129206</v>
      </c>
      <c r="D11546" t="s">
        <v>129207</v>
      </c>
    </row>
    <row r="11547" spans="1:4" x14ac:dyDescent="0.2">
      <c r="A11547" t="s">
        <v>129208</v>
      </c>
      <c r="B11547" t="s">
        <v>129209</v>
      </c>
      <c r="C11547" t="s">
        <v>1823</v>
      </c>
      <c r="D11547" t="s">
        <v>129210</v>
      </c>
    </row>
    <row r="11548" spans="1:4" x14ac:dyDescent="0.2">
      <c r="A11548" t="s">
        <v>129211</v>
      </c>
      <c r="B11548" t="s">
        <v>1823</v>
      </c>
      <c r="C11548" t="s">
        <v>129212</v>
      </c>
      <c r="D11548" t="s">
        <v>129213</v>
      </c>
    </row>
    <row r="11549" spans="1:4" x14ac:dyDescent="0.2">
      <c r="A11549" t="s">
        <v>129214</v>
      </c>
      <c r="B11549" t="s">
        <v>1823</v>
      </c>
      <c r="C11549" t="s">
        <v>129215</v>
      </c>
      <c r="D11549" t="s">
        <v>129216</v>
      </c>
    </row>
    <row r="11550" spans="1:4" x14ac:dyDescent="0.2">
      <c r="A11550" t="s">
        <v>129214</v>
      </c>
      <c r="B11550" t="s">
        <v>129214</v>
      </c>
      <c r="C11550" t="s">
        <v>129217</v>
      </c>
      <c r="D11550" t="s">
        <v>129218</v>
      </c>
    </row>
    <row r="11551" spans="1:4" x14ac:dyDescent="0.2">
      <c r="A11551" t="s">
        <v>129219</v>
      </c>
      <c r="B11551" t="s">
        <v>1823</v>
      </c>
      <c r="C11551" t="s">
        <v>129220</v>
      </c>
      <c r="D11551" t="s">
        <v>129221</v>
      </c>
    </row>
    <row r="11552" spans="1:4" x14ac:dyDescent="0.2">
      <c r="A11552" t="s">
        <v>129222</v>
      </c>
      <c r="B11552" t="s">
        <v>1823</v>
      </c>
      <c r="C11552" t="s">
        <v>129223</v>
      </c>
      <c r="D11552" t="s">
        <v>129224</v>
      </c>
    </row>
    <row r="11553" spans="1:4" x14ac:dyDescent="0.2">
      <c r="A11553" t="s">
        <v>129225</v>
      </c>
      <c r="B11553" t="s">
        <v>129226</v>
      </c>
      <c r="C11553" t="s">
        <v>129227</v>
      </c>
      <c r="D11553" t="s">
        <v>129228</v>
      </c>
    </row>
    <row r="11554" spans="1:4" x14ac:dyDescent="0.2">
      <c r="A11554" t="s">
        <v>129229</v>
      </c>
      <c r="B11554" t="s">
        <v>1823</v>
      </c>
      <c r="C11554" t="s">
        <v>129230</v>
      </c>
      <c r="D11554" t="s">
        <v>129231</v>
      </c>
    </row>
    <row r="11555" spans="1:4" x14ac:dyDescent="0.2">
      <c r="A11555" t="s">
        <v>129232</v>
      </c>
      <c r="B11555" t="s">
        <v>129233</v>
      </c>
      <c r="C11555" t="s">
        <v>129234</v>
      </c>
      <c r="D11555" t="s">
        <v>129235</v>
      </c>
    </row>
    <row r="11556" spans="1:4" x14ac:dyDescent="0.2">
      <c r="A11556" t="s">
        <v>129236</v>
      </c>
      <c r="B11556" t="s">
        <v>129237</v>
      </c>
      <c r="C11556" t="s">
        <v>129238</v>
      </c>
      <c r="D11556" t="s">
        <v>129239</v>
      </c>
    </row>
    <row r="11557" spans="1:4" x14ac:dyDescent="0.2">
      <c r="A11557" t="s">
        <v>129240</v>
      </c>
      <c r="B11557" t="s">
        <v>1823</v>
      </c>
      <c r="C11557" t="s">
        <v>129241</v>
      </c>
      <c r="D11557" t="s">
        <v>129242</v>
      </c>
    </row>
    <row r="11558" spans="1:4" x14ac:dyDescent="0.2">
      <c r="A11558" t="s">
        <v>129240</v>
      </c>
      <c r="B11558" t="s">
        <v>1823</v>
      </c>
      <c r="C11558" t="s">
        <v>129243</v>
      </c>
      <c r="D11558" t="s">
        <v>129244</v>
      </c>
    </row>
    <row r="11559" spans="1:4" x14ac:dyDescent="0.2">
      <c r="A11559" t="s">
        <v>129245</v>
      </c>
      <c r="B11559" t="s">
        <v>1823</v>
      </c>
      <c r="C11559" t="s">
        <v>129246</v>
      </c>
      <c r="D11559" t="s">
        <v>129247</v>
      </c>
    </row>
    <row r="11560" spans="1:4" x14ac:dyDescent="0.2">
      <c r="A11560" t="s">
        <v>129248</v>
      </c>
      <c r="B11560" t="s">
        <v>1823</v>
      </c>
      <c r="C11560" t="s">
        <v>129249</v>
      </c>
      <c r="D11560" t="s">
        <v>129250</v>
      </c>
    </row>
    <row r="11561" spans="1:4" x14ac:dyDescent="0.2">
      <c r="A11561" t="s">
        <v>129251</v>
      </c>
      <c r="B11561" t="s">
        <v>1823</v>
      </c>
      <c r="C11561" t="s">
        <v>129252</v>
      </c>
      <c r="D11561" t="s">
        <v>129253</v>
      </c>
    </row>
    <row r="11562" spans="1:4" x14ac:dyDescent="0.2">
      <c r="A11562" t="s">
        <v>129254</v>
      </c>
      <c r="B11562" t="s">
        <v>1823</v>
      </c>
      <c r="C11562" t="s">
        <v>129255</v>
      </c>
      <c r="D11562" t="s">
        <v>129256</v>
      </c>
    </row>
    <row r="11563" spans="1:4" x14ac:dyDescent="0.2">
      <c r="A11563" t="s">
        <v>129257</v>
      </c>
      <c r="B11563" t="s">
        <v>1823</v>
      </c>
      <c r="C11563" t="s">
        <v>129258</v>
      </c>
      <c r="D11563" t="s">
        <v>129259</v>
      </c>
    </row>
    <row r="11564" spans="1:4" x14ac:dyDescent="0.2">
      <c r="A11564" t="s">
        <v>129260</v>
      </c>
      <c r="B11564" t="s">
        <v>1823</v>
      </c>
      <c r="C11564" t="s">
        <v>129261</v>
      </c>
      <c r="D11564" t="s">
        <v>129262</v>
      </c>
    </row>
    <row r="11565" spans="1:4" x14ac:dyDescent="0.2">
      <c r="A11565" t="s">
        <v>129263</v>
      </c>
      <c r="B11565" t="s">
        <v>129264</v>
      </c>
      <c r="C11565" t="s">
        <v>129265</v>
      </c>
      <c r="D11565" t="s">
        <v>129266</v>
      </c>
    </row>
    <row r="11566" spans="1:4" x14ac:dyDescent="0.2">
      <c r="A11566" t="s">
        <v>129267</v>
      </c>
      <c r="B11566" t="s">
        <v>129268</v>
      </c>
      <c r="C11566" t="s">
        <v>129269</v>
      </c>
      <c r="D11566" t="s">
        <v>129270</v>
      </c>
    </row>
    <row r="11567" spans="1:4" x14ac:dyDescent="0.2">
      <c r="A11567" t="s">
        <v>129271</v>
      </c>
      <c r="B11567" t="s">
        <v>129272</v>
      </c>
      <c r="C11567" t="s">
        <v>129273</v>
      </c>
      <c r="D11567" t="s">
        <v>129274</v>
      </c>
    </row>
    <row r="11568" spans="1:4" x14ac:dyDescent="0.2">
      <c r="A11568" t="s">
        <v>129275</v>
      </c>
      <c r="B11568" t="s">
        <v>1823</v>
      </c>
      <c r="C11568" t="s">
        <v>129276</v>
      </c>
      <c r="D11568" t="s">
        <v>129277</v>
      </c>
    </row>
    <row r="11569" spans="1:4" x14ac:dyDescent="0.2">
      <c r="A11569" t="s">
        <v>129278</v>
      </c>
      <c r="B11569" t="s">
        <v>129279</v>
      </c>
      <c r="C11569" t="s">
        <v>129280</v>
      </c>
      <c r="D11569" t="s">
        <v>129281</v>
      </c>
    </row>
    <row r="11570" spans="1:4" x14ac:dyDescent="0.2">
      <c r="A11570" t="s">
        <v>129282</v>
      </c>
      <c r="B11570" t="s">
        <v>1823</v>
      </c>
      <c r="C11570" t="s">
        <v>129283</v>
      </c>
      <c r="D11570" t="s">
        <v>129284</v>
      </c>
    </row>
    <row r="11571" spans="1:4" x14ac:dyDescent="0.2">
      <c r="A11571" t="s">
        <v>129285</v>
      </c>
      <c r="B11571" t="s">
        <v>1823</v>
      </c>
      <c r="C11571" t="s">
        <v>1823</v>
      </c>
      <c r="D11571" t="s">
        <v>129286</v>
      </c>
    </row>
    <row r="11572" spans="1:4" x14ac:dyDescent="0.2">
      <c r="A11572" t="s">
        <v>129287</v>
      </c>
      <c r="B11572" t="s">
        <v>1823</v>
      </c>
      <c r="C11572" t="s">
        <v>1823</v>
      </c>
      <c r="D11572" t="s">
        <v>129288</v>
      </c>
    </row>
    <row r="11573" spans="1:4" x14ac:dyDescent="0.2">
      <c r="A11573" t="s">
        <v>129289</v>
      </c>
      <c r="B11573" t="s">
        <v>129290</v>
      </c>
      <c r="C11573" t="s">
        <v>129291</v>
      </c>
      <c r="D11573" t="s">
        <v>129292</v>
      </c>
    </row>
    <row r="11574" spans="1:4" x14ac:dyDescent="0.2">
      <c r="A11574" t="s">
        <v>129293</v>
      </c>
      <c r="B11574" t="s">
        <v>1823</v>
      </c>
      <c r="C11574" t="s">
        <v>129294</v>
      </c>
      <c r="D11574" t="s">
        <v>129295</v>
      </c>
    </row>
    <row r="11575" spans="1:4" x14ac:dyDescent="0.2">
      <c r="A11575" t="s">
        <v>129296</v>
      </c>
      <c r="B11575" t="s">
        <v>129297</v>
      </c>
      <c r="C11575" t="s">
        <v>129298</v>
      </c>
      <c r="D11575" t="s">
        <v>129299</v>
      </c>
    </row>
    <row r="11576" spans="1:4" x14ac:dyDescent="0.2">
      <c r="A11576" t="s">
        <v>129300</v>
      </c>
      <c r="B11576" t="s">
        <v>1823</v>
      </c>
      <c r="C11576" t="s">
        <v>129301</v>
      </c>
      <c r="D11576" t="s">
        <v>129302</v>
      </c>
    </row>
    <row r="11577" spans="1:4" x14ac:dyDescent="0.2">
      <c r="A11577" t="s">
        <v>129303</v>
      </c>
      <c r="B11577" t="s">
        <v>1823</v>
      </c>
      <c r="C11577" t="s">
        <v>129304</v>
      </c>
      <c r="D11577" t="s">
        <v>129305</v>
      </c>
    </row>
    <row r="11578" spans="1:4" x14ac:dyDescent="0.2">
      <c r="A11578" t="s">
        <v>129306</v>
      </c>
      <c r="B11578" t="s">
        <v>129307</v>
      </c>
      <c r="C11578" t="s">
        <v>129308</v>
      </c>
      <c r="D11578" t="s">
        <v>129309</v>
      </c>
    </row>
    <row r="11579" spans="1:4" x14ac:dyDescent="0.2">
      <c r="A11579" t="s">
        <v>129310</v>
      </c>
      <c r="B11579" t="s">
        <v>1823</v>
      </c>
      <c r="C11579" t="s">
        <v>129311</v>
      </c>
      <c r="D11579" t="s">
        <v>129312</v>
      </c>
    </row>
    <row r="11580" spans="1:4" x14ac:dyDescent="0.2">
      <c r="A11580" t="s">
        <v>129313</v>
      </c>
      <c r="B11580" t="s">
        <v>1823</v>
      </c>
      <c r="C11580" t="s">
        <v>129314</v>
      </c>
      <c r="D11580" t="s">
        <v>129315</v>
      </c>
    </row>
    <row r="11581" spans="1:4" x14ac:dyDescent="0.2">
      <c r="A11581" t="s">
        <v>129316</v>
      </c>
      <c r="B11581" t="s">
        <v>129317</v>
      </c>
      <c r="C11581" t="s">
        <v>129318</v>
      </c>
      <c r="D11581" t="s">
        <v>129319</v>
      </c>
    </row>
    <row r="11582" spans="1:4" x14ac:dyDescent="0.2">
      <c r="A11582" t="s">
        <v>129320</v>
      </c>
      <c r="B11582" t="s">
        <v>129321</v>
      </c>
      <c r="C11582" t="s">
        <v>129322</v>
      </c>
      <c r="D11582" t="s">
        <v>129323</v>
      </c>
    </row>
    <row r="11583" spans="1:4" x14ac:dyDescent="0.2">
      <c r="A11583" t="s">
        <v>129324</v>
      </c>
      <c r="B11583" t="s">
        <v>129325</v>
      </c>
      <c r="C11583" t="s">
        <v>129326</v>
      </c>
      <c r="D11583" t="s">
        <v>129327</v>
      </c>
    </row>
    <row r="11584" spans="1:4" x14ac:dyDescent="0.2">
      <c r="A11584" t="s">
        <v>129328</v>
      </c>
      <c r="B11584" t="s">
        <v>1823</v>
      </c>
      <c r="C11584" t="s">
        <v>129329</v>
      </c>
      <c r="D11584" t="s">
        <v>129330</v>
      </c>
    </row>
    <row r="11585" spans="1:4" x14ac:dyDescent="0.2">
      <c r="A11585" t="s">
        <v>129331</v>
      </c>
      <c r="B11585" t="s">
        <v>1823</v>
      </c>
      <c r="C11585" t="s">
        <v>129332</v>
      </c>
      <c r="D11585" t="s">
        <v>129333</v>
      </c>
    </row>
    <row r="11586" spans="1:4" x14ac:dyDescent="0.2">
      <c r="A11586" t="s">
        <v>129334</v>
      </c>
      <c r="B11586" t="s">
        <v>129335</v>
      </c>
      <c r="C11586" t="s">
        <v>129336</v>
      </c>
      <c r="D11586" t="s">
        <v>129337</v>
      </c>
    </row>
    <row r="11587" spans="1:4" x14ac:dyDescent="0.2">
      <c r="A11587" t="s">
        <v>129338</v>
      </c>
      <c r="B11587" t="s">
        <v>129339</v>
      </c>
      <c r="C11587" t="s">
        <v>129340</v>
      </c>
      <c r="D11587" t="s">
        <v>129341</v>
      </c>
    </row>
    <row r="11588" spans="1:4" x14ac:dyDescent="0.2">
      <c r="A11588" t="s">
        <v>58110</v>
      </c>
      <c r="B11588" t="s">
        <v>1823</v>
      </c>
      <c r="C11588" t="s">
        <v>1823</v>
      </c>
      <c r="D11588" t="s">
        <v>129342</v>
      </c>
    </row>
    <row r="11589" spans="1:4" x14ac:dyDescent="0.2">
      <c r="A11589" t="s">
        <v>129343</v>
      </c>
      <c r="B11589" t="s">
        <v>1823</v>
      </c>
      <c r="C11589" t="s">
        <v>129344</v>
      </c>
      <c r="D11589" t="s">
        <v>129345</v>
      </c>
    </row>
    <row r="11590" spans="1:4" x14ac:dyDescent="0.2">
      <c r="A11590" t="s">
        <v>129346</v>
      </c>
      <c r="B11590" t="s">
        <v>1823</v>
      </c>
      <c r="C11590" t="s">
        <v>129347</v>
      </c>
      <c r="D11590" t="s">
        <v>129348</v>
      </c>
    </row>
    <row r="11591" spans="1:4" x14ac:dyDescent="0.2">
      <c r="A11591" t="s">
        <v>129349</v>
      </c>
      <c r="B11591" t="s">
        <v>1823</v>
      </c>
      <c r="C11591" t="s">
        <v>129350</v>
      </c>
      <c r="D11591" t="s">
        <v>129351</v>
      </c>
    </row>
    <row r="11592" spans="1:4" x14ac:dyDescent="0.2">
      <c r="A11592" t="s">
        <v>129352</v>
      </c>
      <c r="B11592" t="s">
        <v>1823</v>
      </c>
      <c r="C11592" t="s">
        <v>1823</v>
      </c>
      <c r="D11592" t="s">
        <v>129353</v>
      </c>
    </row>
    <row r="11593" spans="1:4" x14ac:dyDescent="0.2">
      <c r="A11593" t="s">
        <v>129354</v>
      </c>
      <c r="B11593" t="s">
        <v>129355</v>
      </c>
      <c r="C11593" t="s">
        <v>129356</v>
      </c>
      <c r="D11593" t="s">
        <v>129357</v>
      </c>
    </row>
    <row r="11594" spans="1:4" x14ac:dyDescent="0.2">
      <c r="A11594" t="s">
        <v>129358</v>
      </c>
      <c r="B11594" t="s">
        <v>129359</v>
      </c>
      <c r="C11594" t="s">
        <v>129360</v>
      </c>
      <c r="D11594" t="s">
        <v>1823</v>
      </c>
    </row>
    <row r="11595" spans="1:4" x14ac:dyDescent="0.2">
      <c r="A11595" t="s">
        <v>129361</v>
      </c>
      <c r="B11595" t="s">
        <v>129362</v>
      </c>
      <c r="C11595" t="s">
        <v>129363</v>
      </c>
      <c r="D11595" t="s">
        <v>129364</v>
      </c>
    </row>
    <row r="11596" spans="1:4" x14ac:dyDescent="0.2">
      <c r="A11596" t="s">
        <v>129365</v>
      </c>
      <c r="B11596" t="s">
        <v>1823</v>
      </c>
      <c r="C11596" t="s">
        <v>129366</v>
      </c>
      <c r="D11596" t="s">
        <v>129367</v>
      </c>
    </row>
    <row r="11597" spans="1:4" x14ac:dyDescent="0.2">
      <c r="A11597" t="s">
        <v>129368</v>
      </c>
      <c r="B11597" t="s">
        <v>129369</v>
      </c>
      <c r="C11597" t="s">
        <v>129370</v>
      </c>
      <c r="D11597" t="s">
        <v>129371</v>
      </c>
    </row>
    <row r="11598" spans="1:4" x14ac:dyDescent="0.2">
      <c r="A11598" t="s">
        <v>129372</v>
      </c>
      <c r="B11598" t="s">
        <v>1823</v>
      </c>
      <c r="C11598" t="s">
        <v>129373</v>
      </c>
      <c r="D11598" t="s">
        <v>129374</v>
      </c>
    </row>
    <row r="11599" spans="1:4" x14ac:dyDescent="0.2">
      <c r="A11599" t="s">
        <v>129375</v>
      </c>
      <c r="B11599" t="s">
        <v>129376</v>
      </c>
      <c r="C11599" t="s">
        <v>129377</v>
      </c>
      <c r="D11599" t="s">
        <v>129378</v>
      </c>
    </row>
    <row r="11600" spans="1:4" x14ac:dyDescent="0.2">
      <c r="A11600" t="s">
        <v>129379</v>
      </c>
      <c r="B11600" t="s">
        <v>1823</v>
      </c>
      <c r="C11600" t="s">
        <v>129380</v>
      </c>
      <c r="D11600" t="s">
        <v>129381</v>
      </c>
    </row>
    <row r="11601" spans="1:4" x14ac:dyDescent="0.2">
      <c r="A11601" t="s">
        <v>129382</v>
      </c>
      <c r="B11601" t="s">
        <v>1823</v>
      </c>
      <c r="C11601" t="s">
        <v>129383</v>
      </c>
      <c r="D11601" t="s">
        <v>129384</v>
      </c>
    </row>
    <row r="11602" spans="1:4" x14ac:dyDescent="0.2">
      <c r="A11602" t="s">
        <v>129385</v>
      </c>
      <c r="B11602" t="s">
        <v>129386</v>
      </c>
      <c r="C11602" t="s">
        <v>129387</v>
      </c>
      <c r="D11602" t="s">
        <v>129388</v>
      </c>
    </row>
    <row r="11603" spans="1:4" x14ac:dyDescent="0.2">
      <c r="A11603" t="s">
        <v>129389</v>
      </c>
      <c r="B11603" t="s">
        <v>1823</v>
      </c>
      <c r="C11603" t="s">
        <v>129390</v>
      </c>
      <c r="D11603" t="s">
        <v>129391</v>
      </c>
    </row>
    <row r="11604" spans="1:4" x14ac:dyDescent="0.2">
      <c r="A11604" t="s">
        <v>129392</v>
      </c>
      <c r="B11604" t="s">
        <v>1823</v>
      </c>
      <c r="C11604" t="s">
        <v>129393</v>
      </c>
      <c r="D11604" t="s">
        <v>129394</v>
      </c>
    </row>
    <row r="11605" spans="1:4" x14ac:dyDescent="0.2">
      <c r="A11605" t="s">
        <v>129395</v>
      </c>
      <c r="B11605" t="s">
        <v>1823</v>
      </c>
      <c r="C11605" t="s">
        <v>129396</v>
      </c>
      <c r="D11605" t="s">
        <v>129397</v>
      </c>
    </row>
    <row r="11606" spans="1:4" x14ac:dyDescent="0.2">
      <c r="A11606" t="s">
        <v>129398</v>
      </c>
      <c r="B11606" t="s">
        <v>129399</v>
      </c>
      <c r="C11606" t="s">
        <v>129400</v>
      </c>
      <c r="D11606" t="s">
        <v>129401</v>
      </c>
    </row>
    <row r="11607" spans="1:4" x14ac:dyDescent="0.2">
      <c r="A11607" t="s">
        <v>129402</v>
      </c>
      <c r="B11607" t="s">
        <v>127725</v>
      </c>
      <c r="C11607" t="s">
        <v>129403</v>
      </c>
      <c r="D11607" t="s">
        <v>129404</v>
      </c>
    </row>
    <row r="11608" spans="1:4" x14ac:dyDescent="0.2">
      <c r="A11608" t="s">
        <v>129405</v>
      </c>
      <c r="B11608" t="s">
        <v>1823</v>
      </c>
      <c r="C11608" t="s">
        <v>129406</v>
      </c>
      <c r="D11608" t="s">
        <v>129407</v>
      </c>
    </row>
    <row r="11609" spans="1:4" x14ac:dyDescent="0.2">
      <c r="A11609" t="s">
        <v>129408</v>
      </c>
      <c r="B11609" t="s">
        <v>129409</v>
      </c>
      <c r="C11609" t="s">
        <v>129410</v>
      </c>
      <c r="D11609" t="s">
        <v>129411</v>
      </c>
    </row>
    <row r="11610" spans="1:4" x14ac:dyDescent="0.2">
      <c r="A11610" t="s">
        <v>129412</v>
      </c>
      <c r="B11610" t="s">
        <v>1823</v>
      </c>
      <c r="C11610" t="s">
        <v>129413</v>
      </c>
      <c r="D11610" t="s">
        <v>129414</v>
      </c>
    </row>
    <row r="11611" spans="1:4" x14ac:dyDescent="0.2">
      <c r="A11611" t="s">
        <v>129415</v>
      </c>
      <c r="B11611" t="s">
        <v>1823</v>
      </c>
      <c r="C11611" t="s">
        <v>129416</v>
      </c>
      <c r="D11611" t="s">
        <v>129417</v>
      </c>
    </row>
    <row r="11612" spans="1:4" x14ac:dyDescent="0.2">
      <c r="A11612" t="s">
        <v>129418</v>
      </c>
      <c r="B11612" t="s">
        <v>1823</v>
      </c>
      <c r="C11612" t="s">
        <v>129419</v>
      </c>
      <c r="D11612" t="s">
        <v>129420</v>
      </c>
    </row>
    <row r="11613" spans="1:4" x14ac:dyDescent="0.2">
      <c r="A11613" t="s">
        <v>129421</v>
      </c>
      <c r="B11613" t="s">
        <v>1823</v>
      </c>
      <c r="C11613" t="s">
        <v>129422</v>
      </c>
      <c r="D11613" t="s">
        <v>129423</v>
      </c>
    </row>
    <row r="11614" spans="1:4" x14ac:dyDescent="0.2">
      <c r="A11614" t="s">
        <v>129424</v>
      </c>
      <c r="B11614" t="s">
        <v>1823</v>
      </c>
      <c r="C11614" t="s">
        <v>1823</v>
      </c>
      <c r="D11614" t="s">
        <v>129425</v>
      </c>
    </row>
    <row r="11615" spans="1:4" x14ac:dyDescent="0.2">
      <c r="A11615" t="s">
        <v>129426</v>
      </c>
      <c r="B11615" t="s">
        <v>1823</v>
      </c>
      <c r="C11615" t="s">
        <v>1823</v>
      </c>
      <c r="D11615" t="s">
        <v>129427</v>
      </c>
    </row>
    <row r="11616" spans="1:4" x14ac:dyDescent="0.2">
      <c r="A11616" t="s">
        <v>129428</v>
      </c>
      <c r="B11616" t="s">
        <v>129429</v>
      </c>
      <c r="C11616" t="s">
        <v>129430</v>
      </c>
      <c r="D11616" t="s">
        <v>129431</v>
      </c>
    </row>
    <row r="11617" spans="1:4" x14ac:dyDescent="0.2">
      <c r="A11617" t="s">
        <v>129432</v>
      </c>
      <c r="B11617" t="s">
        <v>1823</v>
      </c>
      <c r="C11617" t="s">
        <v>1823</v>
      </c>
      <c r="D11617" t="s">
        <v>129433</v>
      </c>
    </row>
    <row r="11618" spans="1:4" x14ac:dyDescent="0.2">
      <c r="A11618" t="s">
        <v>129434</v>
      </c>
      <c r="B11618" t="s">
        <v>1823</v>
      </c>
      <c r="C11618" t="s">
        <v>129435</v>
      </c>
      <c r="D11618" t="s">
        <v>1823</v>
      </c>
    </row>
    <row r="11619" spans="1:4" x14ac:dyDescent="0.2">
      <c r="A11619" t="s">
        <v>129436</v>
      </c>
      <c r="B11619" t="s">
        <v>129437</v>
      </c>
      <c r="C11619" t="s">
        <v>1823</v>
      </c>
      <c r="D11619" t="s">
        <v>129438</v>
      </c>
    </row>
    <row r="11620" spans="1:4" x14ac:dyDescent="0.2">
      <c r="A11620" t="s">
        <v>58137</v>
      </c>
      <c r="B11620" t="s">
        <v>1823</v>
      </c>
      <c r="C11620" t="s">
        <v>129439</v>
      </c>
      <c r="D11620" t="s">
        <v>129440</v>
      </c>
    </row>
    <row r="11621" spans="1:4" x14ac:dyDescent="0.2">
      <c r="A11621" t="s">
        <v>129441</v>
      </c>
      <c r="B11621" t="s">
        <v>129442</v>
      </c>
      <c r="C11621" t="s">
        <v>1823</v>
      </c>
      <c r="D11621" t="s">
        <v>129443</v>
      </c>
    </row>
    <row r="11622" spans="1:4" x14ac:dyDescent="0.2">
      <c r="A11622" t="s">
        <v>129444</v>
      </c>
      <c r="B11622" t="s">
        <v>1823</v>
      </c>
      <c r="C11622" t="s">
        <v>1823</v>
      </c>
      <c r="D11622" t="s">
        <v>129445</v>
      </c>
    </row>
    <row r="11623" spans="1:4" x14ac:dyDescent="0.2">
      <c r="A11623" t="s">
        <v>129446</v>
      </c>
      <c r="B11623" t="s">
        <v>1823</v>
      </c>
      <c r="C11623" t="s">
        <v>129447</v>
      </c>
      <c r="D11623" t="s">
        <v>129448</v>
      </c>
    </row>
    <row r="11624" spans="1:4" x14ac:dyDescent="0.2">
      <c r="A11624" t="s">
        <v>129449</v>
      </c>
      <c r="B11624" t="s">
        <v>1823</v>
      </c>
      <c r="C11624" t="s">
        <v>129450</v>
      </c>
      <c r="D11624" t="s">
        <v>129451</v>
      </c>
    </row>
    <row r="11625" spans="1:4" x14ac:dyDescent="0.2">
      <c r="A11625" t="s">
        <v>129452</v>
      </c>
      <c r="B11625" t="s">
        <v>129453</v>
      </c>
      <c r="C11625" t="s">
        <v>129454</v>
      </c>
      <c r="D11625" t="s">
        <v>129455</v>
      </c>
    </row>
    <row r="11626" spans="1:4" x14ac:dyDescent="0.2">
      <c r="A11626" t="s">
        <v>129456</v>
      </c>
      <c r="B11626" t="s">
        <v>129457</v>
      </c>
      <c r="C11626" t="s">
        <v>1823</v>
      </c>
      <c r="D11626" t="s">
        <v>129458</v>
      </c>
    </row>
    <row r="11627" spans="1:4" x14ac:dyDescent="0.2">
      <c r="A11627" t="s">
        <v>129459</v>
      </c>
      <c r="B11627" t="s">
        <v>129460</v>
      </c>
      <c r="C11627" t="s">
        <v>1823</v>
      </c>
      <c r="D11627" t="s">
        <v>129461</v>
      </c>
    </row>
    <row r="11628" spans="1:4" x14ac:dyDescent="0.2">
      <c r="A11628" t="s">
        <v>58150</v>
      </c>
      <c r="B11628" t="s">
        <v>1823</v>
      </c>
      <c r="C11628" t="s">
        <v>1823</v>
      </c>
      <c r="D11628" t="s">
        <v>129462</v>
      </c>
    </row>
    <row r="11629" spans="1:4" x14ac:dyDescent="0.2">
      <c r="A11629" t="s">
        <v>129463</v>
      </c>
      <c r="B11629" t="s">
        <v>1823</v>
      </c>
      <c r="C11629" t="s">
        <v>129464</v>
      </c>
      <c r="D11629" t="s">
        <v>129465</v>
      </c>
    </row>
    <row r="11630" spans="1:4" x14ac:dyDescent="0.2">
      <c r="A11630" t="s">
        <v>129466</v>
      </c>
      <c r="B11630" t="s">
        <v>129467</v>
      </c>
      <c r="C11630" t="s">
        <v>1823</v>
      </c>
      <c r="D11630" t="s">
        <v>129468</v>
      </c>
    </row>
    <row r="11631" spans="1:4" x14ac:dyDescent="0.2">
      <c r="A11631" t="s">
        <v>129469</v>
      </c>
      <c r="B11631" t="s">
        <v>129470</v>
      </c>
      <c r="C11631" t="s">
        <v>1823</v>
      </c>
      <c r="D11631" t="s">
        <v>129471</v>
      </c>
    </row>
    <row r="11632" spans="1:4" x14ac:dyDescent="0.2">
      <c r="A11632" t="s">
        <v>58158</v>
      </c>
      <c r="B11632" t="s">
        <v>129472</v>
      </c>
      <c r="C11632" t="s">
        <v>99980</v>
      </c>
      <c r="D11632" t="s">
        <v>129473</v>
      </c>
    </row>
    <row r="11633" spans="1:4" x14ac:dyDescent="0.2">
      <c r="A11633" t="s">
        <v>129474</v>
      </c>
      <c r="B11633" t="s">
        <v>106053</v>
      </c>
      <c r="C11633" t="s">
        <v>129475</v>
      </c>
      <c r="D11633" t="s">
        <v>129476</v>
      </c>
    </row>
    <row r="11634" spans="1:4" x14ac:dyDescent="0.2">
      <c r="A11634" t="s">
        <v>129477</v>
      </c>
      <c r="B11634" t="s">
        <v>1823</v>
      </c>
      <c r="C11634" t="s">
        <v>129478</v>
      </c>
      <c r="D11634" t="s">
        <v>129479</v>
      </c>
    </row>
    <row r="11635" spans="1:4" x14ac:dyDescent="0.2">
      <c r="A11635" t="s">
        <v>129480</v>
      </c>
      <c r="B11635" t="s">
        <v>129481</v>
      </c>
      <c r="C11635" t="s">
        <v>129482</v>
      </c>
      <c r="D11635" t="s">
        <v>129483</v>
      </c>
    </row>
    <row r="11636" spans="1:4" x14ac:dyDescent="0.2">
      <c r="A11636" t="s">
        <v>129484</v>
      </c>
      <c r="B11636" t="s">
        <v>129485</v>
      </c>
      <c r="C11636" t="s">
        <v>129486</v>
      </c>
      <c r="D11636" t="s">
        <v>129487</v>
      </c>
    </row>
    <row r="11637" spans="1:4" x14ac:dyDescent="0.2">
      <c r="A11637" t="s">
        <v>58164</v>
      </c>
      <c r="B11637" t="s">
        <v>60137</v>
      </c>
      <c r="C11637" t="s">
        <v>129488</v>
      </c>
      <c r="D11637" t="s">
        <v>129489</v>
      </c>
    </row>
    <row r="11638" spans="1:4" x14ac:dyDescent="0.2">
      <c r="A11638" t="s">
        <v>129490</v>
      </c>
      <c r="B11638" t="s">
        <v>83399</v>
      </c>
      <c r="C11638" t="s">
        <v>129491</v>
      </c>
      <c r="D11638" t="s">
        <v>129492</v>
      </c>
    </row>
    <row r="11639" spans="1:4" x14ac:dyDescent="0.2">
      <c r="A11639" t="s">
        <v>129493</v>
      </c>
      <c r="B11639" t="s">
        <v>129494</v>
      </c>
      <c r="C11639" t="s">
        <v>1823</v>
      </c>
      <c r="D11639" t="s">
        <v>129495</v>
      </c>
    </row>
    <row r="11640" spans="1:4" x14ac:dyDescent="0.2">
      <c r="A11640" t="s">
        <v>129496</v>
      </c>
      <c r="B11640" t="s">
        <v>1823</v>
      </c>
      <c r="C11640" t="s">
        <v>129497</v>
      </c>
      <c r="D11640" t="s">
        <v>129498</v>
      </c>
    </row>
    <row r="11641" spans="1:4" x14ac:dyDescent="0.2">
      <c r="A11641" t="s">
        <v>129499</v>
      </c>
      <c r="B11641" t="s">
        <v>1823</v>
      </c>
      <c r="C11641" t="s">
        <v>129500</v>
      </c>
      <c r="D11641" t="s">
        <v>1823</v>
      </c>
    </row>
    <row r="11642" spans="1:4" x14ac:dyDescent="0.2">
      <c r="A11642" t="s">
        <v>129501</v>
      </c>
      <c r="B11642" t="s">
        <v>129502</v>
      </c>
      <c r="C11642" t="s">
        <v>129503</v>
      </c>
      <c r="D11642" t="s">
        <v>129504</v>
      </c>
    </row>
    <row r="11643" spans="1:4" x14ac:dyDescent="0.2">
      <c r="A11643" t="s">
        <v>129505</v>
      </c>
      <c r="B11643" t="s">
        <v>1823</v>
      </c>
      <c r="C11643" t="s">
        <v>1823</v>
      </c>
      <c r="D11643" t="s">
        <v>129506</v>
      </c>
    </row>
    <row r="11644" spans="1:4" x14ac:dyDescent="0.2">
      <c r="A11644" t="s">
        <v>129507</v>
      </c>
      <c r="B11644" t="s">
        <v>129508</v>
      </c>
      <c r="C11644" t="s">
        <v>129509</v>
      </c>
      <c r="D11644" t="s">
        <v>129510</v>
      </c>
    </row>
    <row r="11645" spans="1:4" x14ac:dyDescent="0.2">
      <c r="A11645" t="s">
        <v>129511</v>
      </c>
      <c r="B11645" t="s">
        <v>1823</v>
      </c>
      <c r="C11645" t="s">
        <v>129512</v>
      </c>
      <c r="D11645" t="s">
        <v>129513</v>
      </c>
    </row>
    <row r="11646" spans="1:4" x14ac:dyDescent="0.2">
      <c r="A11646" t="s">
        <v>129514</v>
      </c>
      <c r="B11646" t="s">
        <v>129515</v>
      </c>
      <c r="C11646" t="s">
        <v>129516</v>
      </c>
      <c r="D11646" t="s">
        <v>129517</v>
      </c>
    </row>
    <row r="11647" spans="1:4" x14ac:dyDescent="0.2">
      <c r="A11647" t="s">
        <v>129518</v>
      </c>
      <c r="B11647" t="s">
        <v>1823</v>
      </c>
      <c r="C11647" t="s">
        <v>129519</v>
      </c>
      <c r="D11647" t="s">
        <v>129520</v>
      </c>
    </row>
    <row r="11648" spans="1:4" x14ac:dyDescent="0.2">
      <c r="A11648" t="s">
        <v>129521</v>
      </c>
      <c r="B11648" t="s">
        <v>1823</v>
      </c>
      <c r="C11648" t="s">
        <v>129522</v>
      </c>
      <c r="D11648" t="s">
        <v>129523</v>
      </c>
    </row>
    <row r="11649" spans="1:4" x14ac:dyDescent="0.2">
      <c r="A11649" t="s">
        <v>58196</v>
      </c>
      <c r="B11649" t="s">
        <v>1823</v>
      </c>
      <c r="C11649" t="s">
        <v>129524</v>
      </c>
      <c r="D11649" t="s">
        <v>129525</v>
      </c>
    </row>
    <row r="11650" spans="1:4" x14ac:dyDescent="0.2">
      <c r="A11650" t="s">
        <v>129526</v>
      </c>
      <c r="B11650" t="s">
        <v>129527</v>
      </c>
      <c r="C11650" t="s">
        <v>129528</v>
      </c>
      <c r="D11650" t="s">
        <v>129529</v>
      </c>
    </row>
    <row r="11651" spans="1:4" x14ac:dyDescent="0.2">
      <c r="A11651" t="s">
        <v>129530</v>
      </c>
      <c r="B11651" t="s">
        <v>1823</v>
      </c>
      <c r="C11651" t="s">
        <v>129531</v>
      </c>
      <c r="D11651" t="s">
        <v>129532</v>
      </c>
    </row>
    <row r="11652" spans="1:4" x14ac:dyDescent="0.2">
      <c r="A11652" t="s">
        <v>58202</v>
      </c>
      <c r="B11652" t="s">
        <v>129533</v>
      </c>
      <c r="C11652" t="s">
        <v>129534</v>
      </c>
      <c r="D11652" t="s">
        <v>129535</v>
      </c>
    </row>
    <row r="11653" spans="1:4" x14ac:dyDescent="0.2">
      <c r="A11653" t="s">
        <v>129536</v>
      </c>
      <c r="B11653" t="s">
        <v>129537</v>
      </c>
      <c r="C11653" t="s">
        <v>1823</v>
      </c>
      <c r="D11653" t="s">
        <v>129538</v>
      </c>
    </row>
    <row r="11654" spans="1:4" x14ac:dyDescent="0.2">
      <c r="A11654" t="s">
        <v>58205</v>
      </c>
      <c r="B11654" t="s">
        <v>1823</v>
      </c>
      <c r="C11654" t="s">
        <v>129539</v>
      </c>
      <c r="D11654" t="s">
        <v>129540</v>
      </c>
    </row>
    <row r="11655" spans="1:4" x14ac:dyDescent="0.2">
      <c r="A11655" t="s">
        <v>129541</v>
      </c>
      <c r="B11655" t="s">
        <v>129542</v>
      </c>
      <c r="C11655" t="s">
        <v>1823</v>
      </c>
      <c r="D11655" t="s">
        <v>129543</v>
      </c>
    </row>
    <row r="11656" spans="1:4" x14ac:dyDescent="0.2">
      <c r="A11656" t="s">
        <v>129544</v>
      </c>
      <c r="B11656" t="s">
        <v>129545</v>
      </c>
      <c r="C11656" t="s">
        <v>1823</v>
      </c>
      <c r="D11656" t="s">
        <v>129546</v>
      </c>
    </row>
    <row r="11657" spans="1:4" x14ac:dyDescent="0.2">
      <c r="A11657" t="s">
        <v>129547</v>
      </c>
      <c r="B11657" t="s">
        <v>1823</v>
      </c>
      <c r="C11657" t="s">
        <v>1823</v>
      </c>
      <c r="D11657" t="s">
        <v>129548</v>
      </c>
    </row>
    <row r="11658" spans="1:4" x14ac:dyDescent="0.2">
      <c r="A11658" t="s">
        <v>129549</v>
      </c>
      <c r="B11658" t="s">
        <v>15741</v>
      </c>
      <c r="C11658" t="s">
        <v>129550</v>
      </c>
      <c r="D11658" t="s">
        <v>129551</v>
      </c>
    </row>
    <row r="11659" spans="1:4" x14ac:dyDescent="0.2">
      <c r="A11659" t="s">
        <v>129552</v>
      </c>
      <c r="B11659" t="s">
        <v>1823</v>
      </c>
      <c r="C11659" t="s">
        <v>1823</v>
      </c>
      <c r="D11659" t="s">
        <v>129553</v>
      </c>
    </row>
    <row r="11660" spans="1:4" x14ac:dyDescent="0.2">
      <c r="A11660" t="s">
        <v>129554</v>
      </c>
      <c r="B11660" t="s">
        <v>129555</v>
      </c>
      <c r="C11660" t="s">
        <v>129556</v>
      </c>
      <c r="D11660" t="s">
        <v>129557</v>
      </c>
    </row>
    <row r="11661" spans="1:4" x14ac:dyDescent="0.2">
      <c r="A11661" t="s">
        <v>58231</v>
      </c>
      <c r="B11661" t="s">
        <v>129558</v>
      </c>
      <c r="C11661" t="s">
        <v>129559</v>
      </c>
      <c r="D11661" t="s">
        <v>129560</v>
      </c>
    </row>
    <row r="11662" spans="1:4" x14ac:dyDescent="0.2">
      <c r="A11662" t="s">
        <v>129561</v>
      </c>
      <c r="B11662" t="s">
        <v>129562</v>
      </c>
      <c r="C11662" t="s">
        <v>1823</v>
      </c>
      <c r="D11662" t="s">
        <v>129563</v>
      </c>
    </row>
    <row r="11663" spans="1:4" x14ac:dyDescent="0.2">
      <c r="A11663" t="s">
        <v>129564</v>
      </c>
      <c r="B11663" t="s">
        <v>1823</v>
      </c>
      <c r="C11663" t="s">
        <v>1823</v>
      </c>
      <c r="D11663" t="s">
        <v>129565</v>
      </c>
    </row>
    <row r="11664" spans="1:4" x14ac:dyDescent="0.2">
      <c r="A11664" t="s">
        <v>129566</v>
      </c>
      <c r="B11664" t="s">
        <v>1823</v>
      </c>
      <c r="C11664" t="s">
        <v>129567</v>
      </c>
      <c r="D11664" t="s">
        <v>129568</v>
      </c>
    </row>
    <row r="11665" spans="1:4" x14ac:dyDescent="0.2">
      <c r="A11665" t="s">
        <v>129569</v>
      </c>
      <c r="B11665" t="s">
        <v>129570</v>
      </c>
      <c r="C11665" t="s">
        <v>129571</v>
      </c>
      <c r="D11665" t="s">
        <v>129572</v>
      </c>
    </row>
    <row r="11666" spans="1:4" x14ac:dyDescent="0.2">
      <c r="A11666" t="s">
        <v>129573</v>
      </c>
      <c r="B11666" t="s">
        <v>129574</v>
      </c>
      <c r="C11666" t="s">
        <v>1823</v>
      </c>
      <c r="D11666" t="s">
        <v>129575</v>
      </c>
    </row>
    <row r="11667" spans="1:4" x14ac:dyDescent="0.2">
      <c r="A11667" t="s">
        <v>129576</v>
      </c>
      <c r="B11667" t="s">
        <v>1823</v>
      </c>
      <c r="C11667" t="s">
        <v>1823</v>
      </c>
      <c r="D11667" t="s">
        <v>129577</v>
      </c>
    </row>
    <row r="11668" spans="1:4" x14ac:dyDescent="0.2">
      <c r="A11668" t="s">
        <v>129578</v>
      </c>
      <c r="B11668" t="s">
        <v>129579</v>
      </c>
      <c r="C11668" t="s">
        <v>129580</v>
      </c>
      <c r="D11668" t="s">
        <v>1823</v>
      </c>
    </row>
    <row r="11669" spans="1:4" x14ac:dyDescent="0.2">
      <c r="A11669" t="s">
        <v>129581</v>
      </c>
      <c r="B11669" t="s">
        <v>129582</v>
      </c>
      <c r="C11669" t="s">
        <v>129583</v>
      </c>
      <c r="D11669" t="s">
        <v>129584</v>
      </c>
    </row>
    <row r="11670" spans="1:4" x14ac:dyDescent="0.2">
      <c r="A11670" t="s">
        <v>129585</v>
      </c>
      <c r="B11670" t="s">
        <v>129586</v>
      </c>
      <c r="C11670" t="s">
        <v>129587</v>
      </c>
      <c r="D11670" t="s">
        <v>129588</v>
      </c>
    </row>
    <row r="11671" spans="1:4" x14ac:dyDescent="0.2">
      <c r="A11671" t="s">
        <v>129589</v>
      </c>
      <c r="B11671" t="s">
        <v>129590</v>
      </c>
      <c r="C11671" t="s">
        <v>129591</v>
      </c>
      <c r="D11671" t="s">
        <v>129592</v>
      </c>
    </row>
    <row r="11672" spans="1:4" x14ac:dyDescent="0.2">
      <c r="A11672" t="s">
        <v>58260</v>
      </c>
      <c r="B11672" t="s">
        <v>59093</v>
      </c>
      <c r="C11672" t="s">
        <v>129593</v>
      </c>
      <c r="D11672" t="s">
        <v>129594</v>
      </c>
    </row>
    <row r="11673" spans="1:4" x14ac:dyDescent="0.2">
      <c r="A11673" t="s">
        <v>129595</v>
      </c>
      <c r="B11673" t="s">
        <v>129596</v>
      </c>
      <c r="C11673" t="s">
        <v>129597</v>
      </c>
      <c r="D11673" t="s">
        <v>1823</v>
      </c>
    </row>
    <row r="11674" spans="1:4" x14ac:dyDescent="0.2">
      <c r="A11674" t="s">
        <v>129598</v>
      </c>
      <c r="B11674" t="s">
        <v>1823</v>
      </c>
      <c r="C11674" t="s">
        <v>129599</v>
      </c>
      <c r="D11674" t="s">
        <v>129600</v>
      </c>
    </row>
    <row r="11675" spans="1:4" x14ac:dyDescent="0.2">
      <c r="A11675" t="s">
        <v>129601</v>
      </c>
      <c r="B11675" t="s">
        <v>1823</v>
      </c>
      <c r="C11675" t="s">
        <v>129602</v>
      </c>
      <c r="D11675" t="s">
        <v>129603</v>
      </c>
    </row>
    <row r="11676" spans="1:4" x14ac:dyDescent="0.2">
      <c r="A11676" t="s">
        <v>129604</v>
      </c>
      <c r="B11676" t="s">
        <v>129605</v>
      </c>
      <c r="C11676" t="s">
        <v>1823</v>
      </c>
      <c r="D11676" t="s">
        <v>129606</v>
      </c>
    </row>
    <row r="11677" spans="1:4" x14ac:dyDescent="0.2">
      <c r="A11677" t="s">
        <v>129607</v>
      </c>
      <c r="B11677" t="s">
        <v>129608</v>
      </c>
      <c r="C11677" t="s">
        <v>129609</v>
      </c>
      <c r="D11677" t="s">
        <v>129610</v>
      </c>
    </row>
    <row r="11678" spans="1:4" x14ac:dyDescent="0.2">
      <c r="A11678" t="s">
        <v>129611</v>
      </c>
      <c r="B11678" t="s">
        <v>129612</v>
      </c>
      <c r="C11678" t="s">
        <v>129613</v>
      </c>
      <c r="D11678" t="s">
        <v>129614</v>
      </c>
    </row>
    <row r="11679" spans="1:4" x14ac:dyDescent="0.2">
      <c r="A11679" t="s">
        <v>129615</v>
      </c>
      <c r="B11679" t="s">
        <v>129616</v>
      </c>
      <c r="C11679" t="s">
        <v>129617</v>
      </c>
      <c r="D11679" t="s">
        <v>129618</v>
      </c>
    </row>
    <row r="11680" spans="1:4" x14ac:dyDescent="0.2">
      <c r="A11680" t="s">
        <v>129619</v>
      </c>
      <c r="B11680" t="s">
        <v>1823</v>
      </c>
      <c r="C11680" t="s">
        <v>129620</v>
      </c>
      <c r="D11680" t="s">
        <v>129621</v>
      </c>
    </row>
    <row r="11681" spans="1:4" x14ac:dyDescent="0.2">
      <c r="A11681" t="s">
        <v>129622</v>
      </c>
      <c r="B11681" t="s">
        <v>129623</v>
      </c>
      <c r="C11681" t="s">
        <v>129624</v>
      </c>
      <c r="D11681" t="s">
        <v>129625</v>
      </c>
    </row>
    <row r="11682" spans="1:4" x14ac:dyDescent="0.2">
      <c r="A11682" t="s">
        <v>58285</v>
      </c>
      <c r="B11682" t="s">
        <v>1823</v>
      </c>
      <c r="C11682" t="s">
        <v>129626</v>
      </c>
      <c r="D11682" t="s">
        <v>129627</v>
      </c>
    </row>
    <row r="11683" spans="1:4" x14ac:dyDescent="0.2">
      <c r="A11683" t="s">
        <v>129628</v>
      </c>
      <c r="B11683" t="s">
        <v>1823</v>
      </c>
      <c r="C11683" t="s">
        <v>1823</v>
      </c>
      <c r="D11683" t="s">
        <v>129629</v>
      </c>
    </row>
    <row r="11684" spans="1:4" x14ac:dyDescent="0.2">
      <c r="A11684" t="s">
        <v>129630</v>
      </c>
      <c r="B11684" t="s">
        <v>129631</v>
      </c>
      <c r="C11684" t="s">
        <v>129632</v>
      </c>
      <c r="D11684" t="s">
        <v>129633</v>
      </c>
    </row>
    <row r="11685" spans="1:4" x14ac:dyDescent="0.2">
      <c r="A11685" t="s">
        <v>129634</v>
      </c>
      <c r="B11685" t="s">
        <v>1823</v>
      </c>
      <c r="C11685" t="s">
        <v>129635</v>
      </c>
      <c r="D11685" t="s">
        <v>1823</v>
      </c>
    </row>
    <row r="11686" spans="1:4" x14ac:dyDescent="0.2">
      <c r="A11686" t="s">
        <v>129636</v>
      </c>
      <c r="B11686" t="s">
        <v>1823</v>
      </c>
      <c r="C11686" t="s">
        <v>129637</v>
      </c>
      <c r="D11686" t="s">
        <v>129638</v>
      </c>
    </row>
    <row r="11687" spans="1:4" x14ac:dyDescent="0.2">
      <c r="A11687" t="s">
        <v>129639</v>
      </c>
      <c r="B11687" t="s">
        <v>1823</v>
      </c>
      <c r="C11687" t="s">
        <v>129640</v>
      </c>
      <c r="D11687" t="s">
        <v>129641</v>
      </c>
    </row>
    <row r="11688" spans="1:4" x14ac:dyDescent="0.2">
      <c r="A11688" t="s">
        <v>129642</v>
      </c>
      <c r="B11688" t="s">
        <v>1823</v>
      </c>
      <c r="C11688" t="s">
        <v>129643</v>
      </c>
      <c r="D11688" t="s">
        <v>129644</v>
      </c>
    </row>
    <row r="11689" spans="1:4" x14ac:dyDescent="0.2">
      <c r="A11689" t="s">
        <v>129645</v>
      </c>
      <c r="B11689" t="s">
        <v>1823</v>
      </c>
      <c r="C11689" t="s">
        <v>1823</v>
      </c>
      <c r="D11689" t="s">
        <v>129646</v>
      </c>
    </row>
    <row r="11690" spans="1:4" x14ac:dyDescent="0.2">
      <c r="A11690" t="s">
        <v>129647</v>
      </c>
      <c r="B11690" t="s">
        <v>1823</v>
      </c>
      <c r="C11690" t="s">
        <v>129648</v>
      </c>
      <c r="D11690" t="s">
        <v>129649</v>
      </c>
    </row>
    <row r="11691" spans="1:4" x14ac:dyDescent="0.2">
      <c r="A11691" t="s">
        <v>129650</v>
      </c>
      <c r="B11691" t="s">
        <v>1823</v>
      </c>
      <c r="C11691" t="s">
        <v>129651</v>
      </c>
      <c r="D11691" t="s">
        <v>129652</v>
      </c>
    </row>
    <row r="11692" spans="1:4" x14ac:dyDescent="0.2">
      <c r="A11692" t="s">
        <v>58318</v>
      </c>
      <c r="B11692" t="s">
        <v>1823</v>
      </c>
      <c r="C11692" t="s">
        <v>1823</v>
      </c>
      <c r="D11692" t="s">
        <v>129653</v>
      </c>
    </row>
    <row r="11693" spans="1:4" x14ac:dyDescent="0.2">
      <c r="A11693" t="s">
        <v>58321</v>
      </c>
      <c r="B11693" t="s">
        <v>1823</v>
      </c>
      <c r="C11693" t="s">
        <v>1823</v>
      </c>
      <c r="D11693" t="s">
        <v>129654</v>
      </c>
    </row>
    <row r="11694" spans="1:4" x14ac:dyDescent="0.2">
      <c r="A11694" t="s">
        <v>129655</v>
      </c>
      <c r="B11694" t="s">
        <v>129656</v>
      </c>
      <c r="C11694" t="s">
        <v>129657</v>
      </c>
      <c r="D11694" t="s">
        <v>129658</v>
      </c>
    </row>
    <row r="11695" spans="1:4" x14ac:dyDescent="0.2">
      <c r="A11695" t="s">
        <v>129659</v>
      </c>
      <c r="B11695" t="s">
        <v>129660</v>
      </c>
      <c r="C11695" t="s">
        <v>1823</v>
      </c>
      <c r="D11695" t="s">
        <v>129661</v>
      </c>
    </row>
    <row r="11696" spans="1:4" x14ac:dyDescent="0.2">
      <c r="A11696" t="s">
        <v>129662</v>
      </c>
      <c r="B11696" t="s">
        <v>1823</v>
      </c>
      <c r="C11696" t="s">
        <v>129663</v>
      </c>
      <c r="D11696" t="s">
        <v>129664</v>
      </c>
    </row>
    <row r="11697" spans="1:4" x14ac:dyDescent="0.2">
      <c r="A11697" t="s">
        <v>129665</v>
      </c>
      <c r="B11697" t="s">
        <v>1823</v>
      </c>
      <c r="C11697" t="s">
        <v>1823</v>
      </c>
      <c r="D11697" t="s">
        <v>129666</v>
      </c>
    </row>
    <row r="11698" spans="1:4" x14ac:dyDescent="0.2">
      <c r="A11698" t="s">
        <v>129667</v>
      </c>
      <c r="B11698" t="s">
        <v>1823</v>
      </c>
      <c r="C11698" t="s">
        <v>1823</v>
      </c>
      <c r="D11698" t="s">
        <v>129668</v>
      </c>
    </row>
    <row r="11699" spans="1:4" x14ac:dyDescent="0.2">
      <c r="A11699" t="s">
        <v>129669</v>
      </c>
      <c r="B11699" t="s">
        <v>1823</v>
      </c>
      <c r="C11699" t="s">
        <v>1823</v>
      </c>
      <c r="D11699" t="s">
        <v>129670</v>
      </c>
    </row>
    <row r="11700" spans="1:4" x14ac:dyDescent="0.2">
      <c r="A11700" t="s">
        <v>129671</v>
      </c>
      <c r="B11700" t="s">
        <v>1823</v>
      </c>
      <c r="C11700" t="s">
        <v>129672</v>
      </c>
      <c r="D11700" t="s">
        <v>129673</v>
      </c>
    </row>
    <row r="11701" spans="1:4" x14ac:dyDescent="0.2">
      <c r="A11701" t="s">
        <v>129674</v>
      </c>
      <c r="B11701" t="s">
        <v>129675</v>
      </c>
      <c r="C11701" t="s">
        <v>129676</v>
      </c>
      <c r="D11701" t="s">
        <v>129677</v>
      </c>
    </row>
    <row r="11702" spans="1:4" x14ac:dyDescent="0.2">
      <c r="A11702" t="s">
        <v>129678</v>
      </c>
      <c r="B11702" t="s">
        <v>129679</v>
      </c>
      <c r="C11702" t="s">
        <v>129680</v>
      </c>
      <c r="D11702" t="s">
        <v>129681</v>
      </c>
    </row>
    <row r="11703" spans="1:4" x14ac:dyDescent="0.2">
      <c r="A11703" t="s">
        <v>129682</v>
      </c>
      <c r="B11703" t="s">
        <v>129683</v>
      </c>
      <c r="C11703" t="s">
        <v>1823</v>
      </c>
      <c r="D11703" t="s">
        <v>129684</v>
      </c>
    </row>
    <row r="11704" spans="1:4" x14ac:dyDescent="0.2">
      <c r="A11704" t="s">
        <v>58327</v>
      </c>
      <c r="B11704" t="s">
        <v>129685</v>
      </c>
      <c r="C11704" t="s">
        <v>129686</v>
      </c>
      <c r="D11704" t="s">
        <v>129687</v>
      </c>
    </row>
    <row r="11705" spans="1:4" x14ac:dyDescent="0.2">
      <c r="A11705" t="s">
        <v>129688</v>
      </c>
      <c r="B11705" t="s">
        <v>58334</v>
      </c>
      <c r="C11705" t="s">
        <v>129689</v>
      </c>
      <c r="D11705" t="s">
        <v>129690</v>
      </c>
    </row>
    <row r="11706" spans="1:4" x14ac:dyDescent="0.2">
      <c r="A11706" t="s">
        <v>58337</v>
      </c>
      <c r="B11706" t="s">
        <v>1823</v>
      </c>
      <c r="C11706" t="s">
        <v>1823</v>
      </c>
      <c r="D11706" t="s">
        <v>129691</v>
      </c>
    </row>
    <row r="11707" spans="1:4" x14ac:dyDescent="0.2">
      <c r="A11707" t="s">
        <v>58339</v>
      </c>
      <c r="B11707" t="s">
        <v>1823</v>
      </c>
      <c r="C11707" t="s">
        <v>129692</v>
      </c>
      <c r="D11707" t="s">
        <v>129693</v>
      </c>
    </row>
    <row r="11708" spans="1:4" x14ac:dyDescent="0.2">
      <c r="A11708" t="s">
        <v>58342</v>
      </c>
      <c r="B11708" t="s">
        <v>129694</v>
      </c>
      <c r="C11708" t="s">
        <v>129695</v>
      </c>
      <c r="D11708" t="s">
        <v>129696</v>
      </c>
    </row>
    <row r="11709" spans="1:4" x14ac:dyDescent="0.2">
      <c r="A11709" t="s">
        <v>58348</v>
      </c>
      <c r="B11709" t="s">
        <v>1823</v>
      </c>
      <c r="C11709" t="s">
        <v>1823</v>
      </c>
      <c r="D11709" t="s">
        <v>129697</v>
      </c>
    </row>
    <row r="11710" spans="1:4" x14ac:dyDescent="0.2">
      <c r="A11710" t="s">
        <v>58353</v>
      </c>
      <c r="B11710" t="s">
        <v>1823</v>
      </c>
      <c r="C11710" t="s">
        <v>1823</v>
      </c>
      <c r="D11710" t="s">
        <v>129698</v>
      </c>
    </row>
    <row r="11711" spans="1:4" x14ac:dyDescent="0.2">
      <c r="A11711" t="s">
        <v>58355</v>
      </c>
      <c r="B11711" t="s">
        <v>1823</v>
      </c>
      <c r="C11711" t="s">
        <v>129699</v>
      </c>
      <c r="D11711" t="s">
        <v>129700</v>
      </c>
    </row>
    <row r="11712" spans="1:4" x14ac:dyDescent="0.2">
      <c r="A11712" t="s">
        <v>58359</v>
      </c>
      <c r="B11712" t="s">
        <v>1823</v>
      </c>
      <c r="C11712" t="s">
        <v>1823</v>
      </c>
      <c r="D11712" t="s">
        <v>129701</v>
      </c>
    </row>
    <row r="11713" spans="1:4" x14ac:dyDescent="0.2">
      <c r="A11713" t="s">
        <v>129702</v>
      </c>
      <c r="B11713" t="s">
        <v>129703</v>
      </c>
      <c r="C11713" t="s">
        <v>129704</v>
      </c>
      <c r="D11713" t="s">
        <v>129705</v>
      </c>
    </row>
    <row r="11714" spans="1:4" x14ac:dyDescent="0.2">
      <c r="A11714" t="s">
        <v>129706</v>
      </c>
      <c r="B11714" t="s">
        <v>1823</v>
      </c>
      <c r="C11714" t="s">
        <v>1823</v>
      </c>
      <c r="D11714" t="s">
        <v>129707</v>
      </c>
    </row>
    <row r="11715" spans="1:4" x14ac:dyDescent="0.2">
      <c r="A11715" t="s">
        <v>58370</v>
      </c>
      <c r="B11715" t="s">
        <v>1823</v>
      </c>
      <c r="C11715" t="s">
        <v>129708</v>
      </c>
      <c r="D11715" t="s">
        <v>129709</v>
      </c>
    </row>
    <row r="11716" spans="1:4" x14ac:dyDescent="0.2">
      <c r="A11716" t="s">
        <v>129710</v>
      </c>
      <c r="B11716" t="s">
        <v>1823</v>
      </c>
      <c r="C11716" t="s">
        <v>1823</v>
      </c>
      <c r="D11716" t="s">
        <v>129711</v>
      </c>
    </row>
    <row r="11717" spans="1:4" x14ac:dyDescent="0.2">
      <c r="A11717" t="s">
        <v>129712</v>
      </c>
      <c r="B11717" t="s">
        <v>129713</v>
      </c>
      <c r="C11717" t="s">
        <v>129714</v>
      </c>
      <c r="D11717" t="s">
        <v>129715</v>
      </c>
    </row>
    <row r="11718" spans="1:4" x14ac:dyDescent="0.2">
      <c r="A11718" t="s">
        <v>129716</v>
      </c>
      <c r="B11718" t="s">
        <v>1823</v>
      </c>
      <c r="C11718" t="s">
        <v>1823</v>
      </c>
      <c r="D11718" t="s">
        <v>129717</v>
      </c>
    </row>
    <row r="11719" spans="1:4" x14ac:dyDescent="0.2">
      <c r="A11719" t="s">
        <v>129718</v>
      </c>
      <c r="B11719" t="s">
        <v>1823</v>
      </c>
      <c r="C11719" t="s">
        <v>129719</v>
      </c>
      <c r="D11719" t="s">
        <v>129720</v>
      </c>
    </row>
    <row r="11720" spans="1:4" x14ac:dyDescent="0.2">
      <c r="A11720" t="s">
        <v>129721</v>
      </c>
      <c r="B11720" t="s">
        <v>1823</v>
      </c>
      <c r="C11720" t="s">
        <v>1823</v>
      </c>
      <c r="D11720" t="s">
        <v>129722</v>
      </c>
    </row>
    <row r="11721" spans="1:4" x14ac:dyDescent="0.2">
      <c r="A11721" t="s">
        <v>129723</v>
      </c>
      <c r="B11721" t="s">
        <v>129724</v>
      </c>
      <c r="C11721" t="s">
        <v>129725</v>
      </c>
      <c r="D11721" t="s">
        <v>129726</v>
      </c>
    </row>
    <row r="11722" spans="1:4" x14ac:dyDescent="0.2">
      <c r="A11722" t="s">
        <v>129727</v>
      </c>
      <c r="B11722" t="s">
        <v>1823</v>
      </c>
      <c r="C11722" t="s">
        <v>129728</v>
      </c>
      <c r="D11722" t="s">
        <v>129729</v>
      </c>
    </row>
    <row r="11723" spans="1:4" x14ac:dyDescent="0.2">
      <c r="A11723" t="s">
        <v>129730</v>
      </c>
      <c r="B11723" t="s">
        <v>129731</v>
      </c>
      <c r="C11723" t="s">
        <v>129732</v>
      </c>
      <c r="D11723" t="s">
        <v>129733</v>
      </c>
    </row>
    <row r="11724" spans="1:4" x14ac:dyDescent="0.2">
      <c r="A11724" t="s">
        <v>58394</v>
      </c>
      <c r="B11724" t="s">
        <v>1823</v>
      </c>
      <c r="C11724" t="s">
        <v>129734</v>
      </c>
      <c r="D11724" t="s">
        <v>129735</v>
      </c>
    </row>
    <row r="11725" spans="1:4" x14ac:dyDescent="0.2">
      <c r="A11725" t="s">
        <v>129736</v>
      </c>
      <c r="B11725" t="s">
        <v>1823</v>
      </c>
      <c r="C11725" t="s">
        <v>1823</v>
      </c>
      <c r="D11725" t="s">
        <v>129737</v>
      </c>
    </row>
    <row r="11726" spans="1:4" x14ac:dyDescent="0.2">
      <c r="A11726" t="s">
        <v>129738</v>
      </c>
      <c r="B11726" t="s">
        <v>129739</v>
      </c>
      <c r="C11726" t="s">
        <v>129740</v>
      </c>
      <c r="D11726" t="s">
        <v>129741</v>
      </c>
    </row>
    <row r="11727" spans="1:4" x14ac:dyDescent="0.2">
      <c r="A11727" t="s">
        <v>129742</v>
      </c>
      <c r="B11727" t="s">
        <v>129743</v>
      </c>
      <c r="C11727" t="s">
        <v>129744</v>
      </c>
      <c r="D11727" t="s">
        <v>129745</v>
      </c>
    </row>
    <row r="11728" spans="1:4" x14ac:dyDescent="0.2">
      <c r="A11728" t="s">
        <v>129746</v>
      </c>
      <c r="B11728" t="s">
        <v>1823</v>
      </c>
      <c r="C11728" t="s">
        <v>129747</v>
      </c>
      <c r="D11728" t="s">
        <v>1823</v>
      </c>
    </row>
    <row r="11729" spans="1:4" x14ac:dyDescent="0.2">
      <c r="A11729" t="s">
        <v>129748</v>
      </c>
      <c r="B11729" t="s">
        <v>129749</v>
      </c>
      <c r="C11729" t="s">
        <v>129750</v>
      </c>
      <c r="D11729" t="s">
        <v>129751</v>
      </c>
    </row>
    <row r="11730" spans="1:4" x14ac:dyDescent="0.2">
      <c r="A11730" t="s">
        <v>129752</v>
      </c>
      <c r="B11730" t="s">
        <v>129753</v>
      </c>
      <c r="C11730" t="s">
        <v>129754</v>
      </c>
      <c r="D11730" t="s">
        <v>129755</v>
      </c>
    </row>
    <row r="11731" spans="1:4" x14ac:dyDescent="0.2">
      <c r="A11731" t="s">
        <v>129756</v>
      </c>
      <c r="B11731" t="s">
        <v>129757</v>
      </c>
      <c r="C11731" t="s">
        <v>129758</v>
      </c>
      <c r="D11731" t="s">
        <v>1823</v>
      </c>
    </row>
    <row r="11732" spans="1:4" x14ac:dyDescent="0.2">
      <c r="A11732" t="s">
        <v>58434</v>
      </c>
      <c r="B11732" t="s">
        <v>129759</v>
      </c>
      <c r="C11732" t="s">
        <v>129760</v>
      </c>
      <c r="D11732" t="s">
        <v>129761</v>
      </c>
    </row>
    <row r="11733" spans="1:4" x14ac:dyDescent="0.2">
      <c r="A11733" t="s">
        <v>58446</v>
      </c>
      <c r="B11733" t="s">
        <v>129762</v>
      </c>
      <c r="C11733" t="s">
        <v>129763</v>
      </c>
      <c r="D11733" t="s">
        <v>129764</v>
      </c>
    </row>
    <row r="11734" spans="1:4" x14ac:dyDescent="0.2">
      <c r="A11734" t="s">
        <v>129765</v>
      </c>
      <c r="B11734" t="s">
        <v>1823</v>
      </c>
      <c r="C11734" t="s">
        <v>129766</v>
      </c>
      <c r="D11734" t="s">
        <v>129767</v>
      </c>
    </row>
    <row r="11735" spans="1:4" x14ac:dyDescent="0.2">
      <c r="A11735" t="s">
        <v>129768</v>
      </c>
      <c r="B11735" t="s">
        <v>1823</v>
      </c>
      <c r="C11735" t="s">
        <v>129769</v>
      </c>
      <c r="D11735" t="s">
        <v>129770</v>
      </c>
    </row>
    <row r="11736" spans="1:4" x14ac:dyDescent="0.2">
      <c r="A11736" t="s">
        <v>129771</v>
      </c>
      <c r="B11736" t="s">
        <v>1823</v>
      </c>
      <c r="C11736" t="s">
        <v>129772</v>
      </c>
      <c r="D11736" t="s">
        <v>129773</v>
      </c>
    </row>
    <row r="11737" spans="1:4" x14ac:dyDescent="0.2">
      <c r="A11737" t="s">
        <v>129774</v>
      </c>
      <c r="B11737" t="s">
        <v>129775</v>
      </c>
      <c r="C11737" t="s">
        <v>129776</v>
      </c>
      <c r="D11737" t="s">
        <v>129777</v>
      </c>
    </row>
    <row r="11738" spans="1:4" x14ac:dyDescent="0.2">
      <c r="A11738" t="s">
        <v>129778</v>
      </c>
      <c r="B11738" t="s">
        <v>1823</v>
      </c>
      <c r="C11738" t="s">
        <v>1823</v>
      </c>
      <c r="D11738" t="s">
        <v>129779</v>
      </c>
    </row>
    <row r="11739" spans="1:4" x14ac:dyDescent="0.2">
      <c r="A11739" t="s">
        <v>129780</v>
      </c>
      <c r="B11739" t="s">
        <v>1823</v>
      </c>
      <c r="C11739" t="s">
        <v>99985</v>
      </c>
      <c r="D11739" t="s">
        <v>129781</v>
      </c>
    </row>
    <row r="11740" spans="1:4" x14ac:dyDescent="0.2">
      <c r="A11740" t="s">
        <v>58482</v>
      </c>
      <c r="B11740" t="s">
        <v>1823</v>
      </c>
      <c r="C11740" t="s">
        <v>1823</v>
      </c>
      <c r="D11740" t="s">
        <v>129782</v>
      </c>
    </row>
    <row r="11741" spans="1:4" x14ac:dyDescent="0.2">
      <c r="A11741" t="s">
        <v>129783</v>
      </c>
      <c r="B11741" t="s">
        <v>1823</v>
      </c>
      <c r="C11741" t="s">
        <v>129784</v>
      </c>
      <c r="D11741" t="s">
        <v>129785</v>
      </c>
    </row>
    <row r="11742" spans="1:4" x14ac:dyDescent="0.2">
      <c r="A11742" t="s">
        <v>129786</v>
      </c>
      <c r="B11742" t="s">
        <v>129787</v>
      </c>
      <c r="C11742" t="s">
        <v>129788</v>
      </c>
      <c r="D11742" t="s">
        <v>1823</v>
      </c>
    </row>
    <row r="11743" spans="1:4" x14ac:dyDescent="0.2">
      <c r="A11743" t="s">
        <v>58517</v>
      </c>
      <c r="B11743" t="s">
        <v>1823</v>
      </c>
      <c r="C11743" t="s">
        <v>129789</v>
      </c>
      <c r="D11743" t="s">
        <v>129790</v>
      </c>
    </row>
    <row r="11744" spans="1:4" x14ac:dyDescent="0.2">
      <c r="A11744" t="s">
        <v>129791</v>
      </c>
      <c r="B11744" t="s">
        <v>1823</v>
      </c>
      <c r="C11744" t="s">
        <v>129792</v>
      </c>
      <c r="D11744" t="s">
        <v>1823</v>
      </c>
    </row>
    <row r="11745" spans="1:4" x14ac:dyDescent="0.2">
      <c r="A11745" t="s">
        <v>129793</v>
      </c>
      <c r="B11745" t="s">
        <v>129794</v>
      </c>
      <c r="C11745" t="s">
        <v>1823</v>
      </c>
      <c r="D11745" t="s">
        <v>129795</v>
      </c>
    </row>
    <row r="11746" spans="1:4" x14ac:dyDescent="0.2">
      <c r="A11746" t="s">
        <v>129796</v>
      </c>
      <c r="B11746" t="s">
        <v>1823</v>
      </c>
      <c r="C11746" t="s">
        <v>129797</v>
      </c>
      <c r="D11746" t="s">
        <v>129798</v>
      </c>
    </row>
    <row r="11747" spans="1:4" x14ac:dyDescent="0.2">
      <c r="A11747" t="s">
        <v>129799</v>
      </c>
      <c r="B11747" t="s">
        <v>1823</v>
      </c>
      <c r="C11747" t="s">
        <v>943</v>
      </c>
      <c r="D11747" t="s">
        <v>944</v>
      </c>
    </row>
    <row r="11748" spans="1:4" x14ac:dyDescent="0.2">
      <c r="A11748" t="s">
        <v>129800</v>
      </c>
      <c r="B11748" t="s">
        <v>129801</v>
      </c>
      <c r="C11748" t="s">
        <v>936</v>
      </c>
      <c r="D11748" t="s">
        <v>937</v>
      </c>
    </row>
    <row r="11749" spans="1:4" x14ac:dyDescent="0.2">
      <c r="A11749" t="s">
        <v>129802</v>
      </c>
      <c r="B11749" t="s">
        <v>129803</v>
      </c>
      <c r="C11749" t="s">
        <v>129804</v>
      </c>
      <c r="D11749" t="s">
        <v>129805</v>
      </c>
    </row>
    <row r="11750" spans="1:4" x14ac:dyDescent="0.2">
      <c r="A11750" t="s">
        <v>129806</v>
      </c>
      <c r="B11750" t="s">
        <v>58548</v>
      </c>
      <c r="C11750" t="s">
        <v>1823</v>
      </c>
      <c r="D11750" t="s">
        <v>129807</v>
      </c>
    </row>
    <row r="11751" spans="1:4" x14ac:dyDescent="0.2">
      <c r="A11751" t="s">
        <v>129808</v>
      </c>
      <c r="B11751" t="s">
        <v>129809</v>
      </c>
      <c r="C11751" t="s">
        <v>1823</v>
      </c>
      <c r="D11751" t="s">
        <v>129810</v>
      </c>
    </row>
    <row r="11752" spans="1:4" x14ac:dyDescent="0.2">
      <c r="A11752" t="s">
        <v>129811</v>
      </c>
      <c r="B11752" t="s">
        <v>1823</v>
      </c>
      <c r="C11752" t="s">
        <v>1823</v>
      </c>
      <c r="D11752" t="s">
        <v>129812</v>
      </c>
    </row>
    <row r="11753" spans="1:4" x14ac:dyDescent="0.2">
      <c r="A11753" t="s">
        <v>129813</v>
      </c>
      <c r="B11753" t="s">
        <v>129814</v>
      </c>
      <c r="C11753" t="s">
        <v>129815</v>
      </c>
      <c r="D11753" t="s">
        <v>129816</v>
      </c>
    </row>
    <row r="11754" spans="1:4" x14ac:dyDescent="0.2">
      <c r="A11754" t="s">
        <v>129817</v>
      </c>
      <c r="B11754" t="s">
        <v>129818</v>
      </c>
      <c r="C11754" t="s">
        <v>129819</v>
      </c>
      <c r="D11754" t="s">
        <v>129820</v>
      </c>
    </row>
    <row r="11755" spans="1:4" x14ac:dyDescent="0.2">
      <c r="A11755" t="s">
        <v>129821</v>
      </c>
      <c r="B11755" t="s">
        <v>129822</v>
      </c>
      <c r="C11755" t="s">
        <v>129823</v>
      </c>
      <c r="D11755" t="s">
        <v>129824</v>
      </c>
    </row>
    <row r="11756" spans="1:4" x14ac:dyDescent="0.2">
      <c r="A11756" t="s">
        <v>129825</v>
      </c>
      <c r="B11756" t="s">
        <v>1823</v>
      </c>
      <c r="C11756" t="s">
        <v>129826</v>
      </c>
      <c r="D11756" t="s">
        <v>129827</v>
      </c>
    </row>
    <row r="11757" spans="1:4" x14ac:dyDescent="0.2">
      <c r="A11757" t="s">
        <v>58551</v>
      </c>
      <c r="B11757" t="s">
        <v>129828</v>
      </c>
      <c r="C11757" t="s">
        <v>1823</v>
      </c>
      <c r="D11757" t="s">
        <v>129829</v>
      </c>
    </row>
    <row r="11758" spans="1:4" x14ac:dyDescent="0.2">
      <c r="A11758" t="s">
        <v>129830</v>
      </c>
      <c r="B11758" t="s">
        <v>1823</v>
      </c>
      <c r="C11758" t="s">
        <v>129831</v>
      </c>
      <c r="D11758" t="s">
        <v>129832</v>
      </c>
    </row>
    <row r="11759" spans="1:4" x14ac:dyDescent="0.2">
      <c r="A11759" t="s">
        <v>129833</v>
      </c>
      <c r="B11759" t="s">
        <v>129834</v>
      </c>
      <c r="C11759" t="s">
        <v>129835</v>
      </c>
      <c r="D11759" t="s">
        <v>129836</v>
      </c>
    </row>
    <row r="11760" spans="1:4" x14ac:dyDescent="0.2">
      <c r="A11760" t="s">
        <v>129837</v>
      </c>
      <c r="B11760" t="s">
        <v>1823</v>
      </c>
      <c r="C11760" t="s">
        <v>129838</v>
      </c>
      <c r="D11760" t="s">
        <v>129839</v>
      </c>
    </row>
    <row r="11761" spans="1:4" x14ac:dyDescent="0.2">
      <c r="A11761" t="s">
        <v>129840</v>
      </c>
      <c r="B11761" t="s">
        <v>129841</v>
      </c>
      <c r="C11761" t="s">
        <v>129842</v>
      </c>
      <c r="D11761" t="s">
        <v>1823</v>
      </c>
    </row>
    <row r="11762" spans="1:4" x14ac:dyDescent="0.2">
      <c r="A11762" t="s">
        <v>58553</v>
      </c>
      <c r="B11762" t="s">
        <v>1823</v>
      </c>
      <c r="C11762" t="s">
        <v>129843</v>
      </c>
      <c r="D11762" t="s">
        <v>129844</v>
      </c>
    </row>
    <row r="11763" spans="1:4" x14ac:dyDescent="0.2">
      <c r="A11763" t="s">
        <v>129845</v>
      </c>
      <c r="B11763" t="s">
        <v>17447</v>
      </c>
      <c r="C11763" t="s">
        <v>129846</v>
      </c>
      <c r="D11763" t="s">
        <v>1823</v>
      </c>
    </row>
    <row r="11764" spans="1:4" x14ac:dyDescent="0.2">
      <c r="A11764" t="s">
        <v>129847</v>
      </c>
      <c r="B11764" t="s">
        <v>129848</v>
      </c>
      <c r="C11764" t="s">
        <v>129849</v>
      </c>
      <c r="D11764" t="s">
        <v>1823</v>
      </c>
    </row>
    <row r="11765" spans="1:4" x14ac:dyDescent="0.2">
      <c r="A11765" t="s">
        <v>129850</v>
      </c>
      <c r="B11765" t="s">
        <v>1823</v>
      </c>
      <c r="C11765" t="s">
        <v>129851</v>
      </c>
      <c r="D11765" t="s">
        <v>129852</v>
      </c>
    </row>
    <row r="11766" spans="1:4" x14ac:dyDescent="0.2">
      <c r="A11766" t="s">
        <v>129853</v>
      </c>
      <c r="B11766" t="s">
        <v>1823</v>
      </c>
      <c r="C11766" t="s">
        <v>129854</v>
      </c>
      <c r="D11766" t="s">
        <v>129855</v>
      </c>
    </row>
    <row r="11767" spans="1:4" x14ac:dyDescent="0.2">
      <c r="A11767" t="s">
        <v>129856</v>
      </c>
      <c r="B11767" t="s">
        <v>129857</v>
      </c>
      <c r="C11767" t="s">
        <v>129858</v>
      </c>
      <c r="D11767" t="s">
        <v>129859</v>
      </c>
    </row>
    <row r="11768" spans="1:4" x14ac:dyDescent="0.2">
      <c r="A11768" t="s">
        <v>58573</v>
      </c>
      <c r="B11768" t="s">
        <v>129860</v>
      </c>
      <c r="C11768" t="s">
        <v>129861</v>
      </c>
      <c r="D11768" t="s">
        <v>129862</v>
      </c>
    </row>
    <row r="11769" spans="1:4" x14ac:dyDescent="0.2">
      <c r="A11769" t="s">
        <v>129863</v>
      </c>
      <c r="B11769" t="s">
        <v>129864</v>
      </c>
      <c r="C11769" t="s">
        <v>129865</v>
      </c>
      <c r="D11769" t="s">
        <v>1823</v>
      </c>
    </row>
    <row r="11770" spans="1:4" x14ac:dyDescent="0.2">
      <c r="A11770" t="s">
        <v>129866</v>
      </c>
      <c r="B11770" t="s">
        <v>1823</v>
      </c>
      <c r="C11770" t="s">
        <v>129867</v>
      </c>
      <c r="D11770" t="s">
        <v>129868</v>
      </c>
    </row>
    <row r="11771" spans="1:4" x14ac:dyDescent="0.2">
      <c r="A11771" t="s">
        <v>129869</v>
      </c>
      <c r="B11771" t="s">
        <v>1823</v>
      </c>
      <c r="C11771" t="s">
        <v>129870</v>
      </c>
      <c r="D11771" t="s">
        <v>129871</v>
      </c>
    </row>
    <row r="11772" spans="1:4" x14ac:dyDescent="0.2">
      <c r="A11772" t="s">
        <v>129872</v>
      </c>
      <c r="B11772" t="s">
        <v>129873</v>
      </c>
      <c r="C11772" t="s">
        <v>129874</v>
      </c>
      <c r="D11772" t="s">
        <v>129875</v>
      </c>
    </row>
    <row r="11773" spans="1:4" x14ac:dyDescent="0.2">
      <c r="A11773" t="s">
        <v>129876</v>
      </c>
      <c r="B11773" t="s">
        <v>129877</v>
      </c>
      <c r="C11773" t="s">
        <v>129878</v>
      </c>
      <c r="D11773" t="s">
        <v>129879</v>
      </c>
    </row>
    <row r="11774" spans="1:4" x14ac:dyDescent="0.2">
      <c r="A11774" t="s">
        <v>129880</v>
      </c>
      <c r="B11774" t="s">
        <v>129881</v>
      </c>
      <c r="C11774" t="s">
        <v>1823</v>
      </c>
      <c r="D11774" t="s">
        <v>129882</v>
      </c>
    </row>
    <row r="11775" spans="1:4" x14ac:dyDescent="0.2">
      <c r="A11775" t="s">
        <v>129883</v>
      </c>
      <c r="B11775" t="s">
        <v>1823</v>
      </c>
      <c r="C11775" t="s">
        <v>129884</v>
      </c>
      <c r="D11775" t="s">
        <v>129885</v>
      </c>
    </row>
    <row r="11776" spans="1:4" x14ac:dyDescent="0.2">
      <c r="A11776" t="s">
        <v>58590</v>
      </c>
      <c r="B11776" t="s">
        <v>1823</v>
      </c>
      <c r="C11776" t="s">
        <v>99991</v>
      </c>
      <c r="D11776" t="s">
        <v>129886</v>
      </c>
    </row>
    <row r="11777" spans="1:4" x14ac:dyDescent="0.2">
      <c r="A11777" t="s">
        <v>58615</v>
      </c>
      <c r="B11777" t="s">
        <v>1823</v>
      </c>
      <c r="C11777" t="s">
        <v>129887</v>
      </c>
      <c r="D11777" t="s">
        <v>129888</v>
      </c>
    </row>
    <row r="11778" spans="1:4" x14ac:dyDescent="0.2">
      <c r="A11778" t="s">
        <v>129889</v>
      </c>
      <c r="B11778" t="s">
        <v>129890</v>
      </c>
      <c r="C11778" t="s">
        <v>129891</v>
      </c>
      <c r="D11778" t="s">
        <v>129892</v>
      </c>
    </row>
    <row r="11779" spans="1:4" x14ac:dyDescent="0.2">
      <c r="A11779" t="s">
        <v>129893</v>
      </c>
      <c r="B11779" t="s">
        <v>1823</v>
      </c>
      <c r="C11779" t="s">
        <v>129894</v>
      </c>
      <c r="D11779" t="s">
        <v>129895</v>
      </c>
    </row>
    <row r="11780" spans="1:4" x14ac:dyDescent="0.2">
      <c r="A11780" t="s">
        <v>58625</v>
      </c>
      <c r="B11780" t="s">
        <v>1823</v>
      </c>
      <c r="C11780" t="s">
        <v>1823</v>
      </c>
      <c r="D11780" t="s">
        <v>129896</v>
      </c>
    </row>
    <row r="11781" spans="1:4" x14ac:dyDescent="0.2">
      <c r="A11781" t="s">
        <v>129897</v>
      </c>
      <c r="B11781" t="s">
        <v>129898</v>
      </c>
      <c r="C11781" t="s">
        <v>129899</v>
      </c>
      <c r="D11781" t="s">
        <v>129900</v>
      </c>
    </row>
    <row r="11782" spans="1:4" x14ac:dyDescent="0.2">
      <c r="A11782" t="s">
        <v>58642</v>
      </c>
      <c r="B11782" t="s">
        <v>1823</v>
      </c>
      <c r="C11782" t="s">
        <v>1823</v>
      </c>
      <c r="D11782" t="s">
        <v>129901</v>
      </c>
    </row>
    <row r="11783" spans="1:4" x14ac:dyDescent="0.2">
      <c r="A11783" t="s">
        <v>58668</v>
      </c>
      <c r="B11783" t="s">
        <v>129902</v>
      </c>
      <c r="C11783" t="s">
        <v>129903</v>
      </c>
      <c r="D11783" t="s">
        <v>129904</v>
      </c>
    </row>
    <row r="11784" spans="1:4" x14ac:dyDescent="0.2">
      <c r="A11784" t="s">
        <v>129905</v>
      </c>
      <c r="B11784" t="s">
        <v>129906</v>
      </c>
      <c r="C11784" t="s">
        <v>129907</v>
      </c>
      <c r="D11784" t="s">
        <v>129908</v>
      </c>
    </row>
    <row r="11785" spans="1:4" x14ac:dyDescent="0.2">
      <c r="A11785" t="s">
        <v>129909</v>
      </c>
      <c r="B11785" t="s">
        <v>1823</v>
      </c>
      <c r="C11785" t="s">
        <v>129910</v>
      </c>
      <c r="D11785" t="s">
        <v>129911</v>
      </c>
    </row>
    <row r="11786" spans="1:4" x14ac:dyDescent="0.2">
      <c r="A11786" t="s">
        <v>129912</v>
      </c>
      <c r="B11786" t="s">
        <v>1823</v>
      </c>
      <c r="C11786" t="s">
        <v>129913</v>
      </c>
      <c r="D11786" t="s">
        <v>129914</v>
      </c>
    </row>
    <row r="11787" spans="1:4" x14ac:dyDescent="0.2">
      <c r="A11787" t="s">
        <v>129915</v>
      </c>
      <c r="B11787" t="s">
        <v>1823</v>
      </c>
      <c r="C11787" t="s">
        <v>129916</v>
      </c>
      <c r="D11787" t="s">
        <v>129917</v>
      </c>
    </row>
    <row r="11788" spans="1:4" x14ac:dyDescent="0.2">
      <c r="A11788" t="s">
        <v>129918</v>
      </c>
      <c r="B11788" t="s">
        <v>129919</v>
      </c>
      <c r="C11788" t="s">
        <v>129920</v>
      </c>
      <c r="D11788" t="s">
        <v>129921</v>
      </c>
    </row>
    <row r="11789" spans="1:4" x14ac:dyDescent="0.2">
      <c r="A11789" t="s">
        <v>129922</v>
      </c>
      <c r="B11789" t="s">
        <v>1823</v>
      </c>
      <c r="C11789" t="s">
        <v>129923</v>
      </c>
      <c r="D11789" t="s">
        <v>129924</v>
      </c>
    </row>
    <row r="11790" spans="1:4" x14ac:dyDescent="0.2">
      <c r="A11790" t="s">
        <v>129925</v>
      </c>
      <c r="B11790" t="s">
        <v>1823</v>
      </c>
      <c r="C11790" t="s">
        <v>129926</v>
      </c>
      <c r="D11790" t="s">
        <v>129927</v>
      </c>
    </row>
    <row r="11791" spans="1:4" x14ac:dyDescent="0.2">
      <c r="A11791" t="s">
        <v>129928</v>
      </c>
      <c r="B11791" t="s">
        <v>129929</v>
      </c>
      <c r="C11791" t="s">
        <v>129930</v>
      </c>
      <c r="D11791" t="s">
        <v>129931</v>
      </c>
    </row>
    <row r="11792" spans="1:4" x14ac:dyDescent="0.2">
      <c r="A11792" t="s">
        <v>129932</v>
      </c>
      <c r="B11792" t="s">
        <v>129933</v>
      </c>
      <c r="C11792" t="s">
        <v>129934</v>
      </c>
      <c r="D11792" t="s">
        <v>129935</v>
      </c>
    </row>
    <row r="11793" spans="1:4" x14ac:dyDescent="0.2">
      <c r="A11793" t="s">
        <v>129936</v>
      </c>
      <c r="B11793" t="s">
        <v>1823</v>
      </c>
      <c r="C11793" t="s">
        <v>129937</v>
      </c>
      <c r="D11793" t="s">
        <v>129938</v>
      </c>
    </row>
    <row r="11794" spans="1:4" x14ac:dyDescent="0.2">
      <c r="A11794" t="s">
        <v>129939</v>
      </c>
      <c r="B11794" t="s">
        <v>129940</v>
      </c>
      <c r="C11794" t="s">
        <v>1823</v>
      </c>
      <c r="D11794" t="s">
        <v>129941</v>
      </c>
    </row>
    <row r="11795" spans="1:4" x14ac:dyDescent="0.2">
      <c r="A11795" t="s">
        <v>129942</v>
      </c>
      <c r="B11795" t="s">
        <v>129943</v>
      </c>
      <c r="C11795" t="s">
        <v>129944</v>
      </c>
      <c r="D11795" t="s">
        <v>1823</v>
      </c>
    </row>
    <row r="11796" spans="1:4" x14ac:dyDescent="0.2">
      <c r="A11796" t="s">
        <v>129945</v>
      </c>
      <c r="B11796" t="s">
        <v>1823</v>
      </c>
      <c r="C11796" t="s">
        <v>1823</v>
      </c>
      <c r="D11796" t="s">
        <v>129946</v>
      </c>
    </row>
    <row r="11797" spans="1:4" x14ac:dyDescent="0.2">
      <c r="A11797" t="s">
        <v>129947</v>
      </c>
      <c r="B11797" t="s">
        <v>129948</v>
      </c>
      <c r="C11797" t="s">
        <v>129949</v>
      </c>
      <c r="D11797" t="s">
        <v>129950</v>
      </c>
    </row>
    <row r="11798" spans="1:4" x14ac:dyDescent="0.2">
      <c r="A11798" t="s">
        <v>129951</v>
      </c>
      <c r="B11798" t="s">
        <v>129952</v>
      </c>
      <c r="C11798" t="s">
        <v>129953</v>
      </c>
      <c r="D11798" t="s">
        <v>129954</v>
      </c>
    </row>
    <row r="11799" spans="1:4" x14ac:dyDescent="0.2">
      <c r="A11799" t="s">
        <v>129955</v>
      </c>
      <c r="B11799" t="s">
        <v>1823</v>
      </c>
      <c r="C11799" t="s">
        <v>1823</v>
      </c>
      <c r="D11799" t="s">
        <v>129956</v>
      </c>
    </row>
    <row r="11800" spans="1:4" x14ac:dyDescent="0.2">
      <c r="A11800" t="s">
        <v>129957</v>
      </c>
      <c r="B11800" t="s">
        <v>129958</v>
      </c>
      <c r="C11800" t="s">
        <v>1823</v>
      </c>
      <c r="D11800" t="s">
        <v>129959</v>
      </c>
    </row>
    <row r="11801" spans="1:4" x14ac:dyDescent="0.2">
      <c r="A11801" t="s">
        <v>129960</v>
      </c>
      <c r="B11801" t="s">
        <v>1823</v>
      </c>
      <c r="C11801" t="s">
        <v>129961</v>
      </c>
      <c r="D11801" t="s">
        <v>129962</v>
      </c>
    </row>
    <row r="11802" spans="1:4" x14ac:dyDescent="0.2">
      <c r="A11802" t="s">
        <v>58755</v>
      </c>
      <c r="B11802" t="s">
        <v>1823</v>
      </c>
      <c r="C11802" t="s">
        <v>129963</v>
      </c>
      <c r="D11802" t="s">
        <v>129964</v>
      </c>
    </row>
    <row r="11803" spans="1:4" x14ac:dyDescent="0.2">
      <c r="A11803" t="s">
        <v>129965</v>
      </c>
      <c r="B11803" t="s">
        <v>129966</v>
      </c>
      <c r="C11803" t="s">
        <v>129967</v>
      </c>
      <c r="D11803" t="s">
        <v>129968</v>
      </c>
    </row>
    <row r="11804" spans="1:4" x14ac:dyDescent="0.2">
      <c r="A11804" t="s">
        <v>129969</v>
      </c>
      <c r="B11804" t="s">
        <v>1823</v>
      </c>
      <c r="C11804" t="s">
        <v>129970</v>
      </c>
      <c r="D11804" t="s">
        <v>129971</v>
      </c>
    </row>
    <row r="11805" spans="1:4" x14ac:dyDescent="0.2">
      <c r="A11805" t="s">
        <v>129972</v>
      </c>
      <c r="B11805" t="s">
        <v>129973</v>
      </c>
      <c r="C11805" t="s">
        <v>129974</v>
      </c>
      <c r="D11805" t="s">
        <v>129975</v>
      </c>
    </row>
    <row r="11806" spans="1:4" x14ac:dyDescent="0.2">
      <c r="A11806" t="s">
        <v>129976</v>
      </c>
      <c r="B11806" t="s">
        <v>1823</v>
      </c>
      <c r="C11806" t="s">
        <v>129977</v>
      </c>
      <c r="D11806" t="s">
        <v>129978</v>
      </c>
    </row>
    <row r="11807" spans="1:4" x14ac:dyDescent="0.2">
      <c r="A11807" t="s">
        <v>58762</v>
      </c>
      <c r="B11807" t="s">
        <v>1823</v>
      </c>
      <c r="C11807" t="s">
        <v>1823</v>
      </c>
      <c r="D11807" t="s">
        <v>129979</v>
      </c>
    </row>
    <row r="11808" spans="1:4" x14ac:dyDescent="0.2">
      <c r="A11808" t="s">
        <v>129980</v>
      </c>
      <c r="B11808" t="s">
        <v>129981</v>
      </c>
      <c r="C11808" t="s">
        <v>129982</v>
      </c>
      <c r="D11808" t="s">
        <v>129983</v>
      </c>
    </row>
    <row r="11809" spans="1:4" x14ac:dyDescent="0.2">
      <c r="A11809" t="s">
        <v>129984</v>
      </c>
      <c r="B11809" t="s">
        <v>1823</v>
      </c>
      <c r="C11809" t="s">
        <v>129985</v>
      </c>
      <c r="D11809" t="s">
        <v>129986</v>
      </c>
    </row>
    <row r="11810" spans="1:4" x14ac:dyDescent="0.2">
      <c r="A11810" t="s">
        <v>129987</v>
      </c>
      <c r="B11810" t="s">
        <v>129988</v>
      </c>
      <c r="C11810" t="s">
        <v>1823</v>
      </c>
      <c r="D11810" t="s">
        <v>129989</v>
      </c>
    </row>
    <row r="11811" spans="1:4" x14ac:dyDescent="0.2">
      <c r="A11811" t="s">
        <v>99998</v>
      </c>
      <c r="B11811" t="s">
        <v>129990</v>
      </c>
      <c r="C11811" t="s">
        <v>1823</v>
      </c>
      <c r="D11811" t="s">
        <v>129991</v>
      </c>
    </row>
    <row r="11812" spans="1:4" x14ac:dyDescent="0.2">
      <c r="A11812" t="s">
        <v>129992</v>
      </c>
      <c r="B11812" t="s">
        <v>1823</v>
      </c>
      <c r="C11812" t="s">
        <v>129993</v>
      </c>
      <c r="D11812" t="s">
        <v>129994</v>
      </c>
    </row>
    <row r="11813" spans="1:4" x14ac:dyDescent="0.2">
      <c r="A11813" t="s">
        <v>58779</v>
      </c>
      <c r="B11813" t="s">
        <v>129995</v>
      </c>
      <c r="C11813" t="s">
        <v>1823</v>
      </c>
      <c r="D11813" t="s">
        <v>129996</v>
      </c>
    </row>
    <row r="11814" spans="1:4" x14ac:dyDescent="0.2">
      <c r="A11814" t="s">
        <v>58783</v>
      </c>
      <c r="B11814" t="s">
        <v>1823</v>
      </c>
      <c r="C11814" t="s">
        <v>129997</v>
      </c>
      <c r="D11814" t="s">
        <v>1823</v>
      </c>
    </row>
    <row r="11815" spans="1:4" x14ac:dyDescent="0.2">
      <c r="A11815" t="s">
        <v>58790</v>
      </c>
      <c r="B11815" t="s">
        <v>129998</v>
      </c>
      <c r="C11815" t="s">
        <v>1823</v>
      </c>
      <c r="D11815" t="s">
        <v>129999</v>
      </c>
    </row>
    <row r="11816" spans="1:4" x14ac:dyDescent="0.2">
      <c r="A11816" t="s">
        <v>130000</v>
      </c>
      <c r="B11816" t="s">
        <v>1823</v>
      </c>
      <c r="C11816" t="s">
        <v>130001</v>
      </c>
      <c r="D11816" t="s">
        <v>1823</v>
      </c>
    </row>
    <row r="11817" spans="1:4" x14ac:dyDescent="0.2">
      <c r="A11817" t="s">
        <v>130002</v>
      </c>
      <c r="B11817" t="s">
        <v>1823</v>
      </c>
      <c r="C11817" t="s">
        <v>130003</v>
      </c>
      <c r="D11817" t="s">
        <v>130004</v>
      </c>
    </row>
    <row r="11818" spans="1:4" x14ac:dyDescent="0.2">
      <c r="A11818" t="s">
        <v>58804</v>
      </c>
      <c r="B11818" t="s">
        <v>130005</v>
      </c>
      <c r="C11818" t="s">
        <v>130006</v>
      </c>
      <c r="D11818" t="s">
        <v>130007</v>
      </c>
    </row>
    <row r="11819" spans="1:4" x14ac:dyDescent="0.2">
      <c r="A11819" t="s">
        <v>58811</v>
      </c>
      <c r="B11819" t="s">
        <v>130008</v>
      </c>
      <c r="C11819" t="s">
        <v>946</v>
      </c>
      <c r="D11819" t="s">
        <v>1671</v>
      </c>
    </row>
    <row r="11820" spans="1:4" x14ac:dyDescent="0.2">
      <c r="A11820" t="s">
        <v>130009</v>
      </c>
      <c r="B11820" t="s">
        <v>1823</v>
      </c>
      <c r="C11820" t="s">
        <v>130010</v>
      </c>
      <c r="D11820" t="s">
        <v>130011</v>
      </c>
    </row>
    <row r="11821" spans="1:4" x14ac:dyDescent="0.2">
      <c r="A11821" t="s">
        <v>130012</v>
      </c>
      <c r="B11821" t="s">
        <v>1823</v>
      </c>
      <c r="C11821" t="s">
        <v>1823</v>
      </c>
      <c r="D11821" t="s">
        <v>130013</v>
      </c>
    </row>
    <row r="11822" spans="1:4" x14ac:dyDescent="0.2">
      <c r="A11822" t="s">
        <v>58817</v>
      </c>
      <c r="B11822" t="s">
        <v>130014</v>
      </c>
      <c r="C11822" t="s">
        <v>130015</v>
      </c>
      <c r="D11822" t="s">
        <v>130016</v>
      </c>
    </row>
    <row r="11823" spans="1:4" x14ac:dyDescent="0.2">
      <c r="A11823" t="s">
        <v>130017</v>
      </c>
      <c r="B11823" t="s">
        <v>64304</v>
      </c>
      <c r="C11823" t="s">
        <v>130018</v>
      </c>
      <c r="D11823" t="s">
        <v>1823</v>
      </c>
    </row>
    <row r="11824" spans="1:4" x14ac:dyDescent="0.2">
      <c r="A11824" t="s">
        <v>130019</v>
      </c>
      <c r="B11824" t="s">
        <v>130020</v>
      </c>
      <c r="C11824" t="s">
        <v>130021</v>
      </c>
      <c r="D11824" t="s">
        <v>1823</v>
      </c>
    </row>
    <row r="11825" spans="1:4" x14ac:dyDescent="0.2">
      <c r="A11825" t="s">
        <v>130022</v>
      </c>
      <c r="B11825" t="s">
        <v>130023</v>
      </c>
      <c r="C11825" t="s">
        <v>130024</v>
      </c>
      <c r="D11825" t="s">
        <v>130025</v>
      </c>
    </row>
    <row r="11826" spans="1:4" x14ac:dyDescent="0.2">
      <c r="A11826" t="s">
        <v>130026</v>
      </c>
      <c r="B11826" t="s">
        <v>1823</v>
      </c>
      <c r="C11826" t="s">
        <v>130027</v>
      </c>
      <c r="D11826" t="s">
        <v>130028</v>
      </c>
    </row>
    <row r="11827" spans="1:4" x14ac:dyDescent="0.2">
      <c r="A11827" t="s">
        <v>130029</v>
      </c>
      <c r="B11827" t="s">
        <v>130030</v>
      </c>
      <c r="C11827" t="s">
        <v>1823</v>
      </c>
      <c r="D11827" t="s">
        <v>130031</v>
      </c>
    </row>
    <row r="11828" spans="1:4" x14ac:dyDescent="0.2">
      <c r="A11828" t="s">
        <v>130032</v>
      </c>
      <c r="B11828" t="s">
        <v>1823</v>
      </c>
      <c r="C11828" t="s">
        <v>130033</v>
      </c>
      <c r="D11828" t="s">
        <v>130034</v>
      </c>
    </row>
    <row r="11829" spans="1:4" x14ac:dyDescent="0.2">
      <c r="A11829" t="s">
        <v>130035</v>
      </c>
      <c r="B11829" t="s">
        <v>1823</v>
      </c>
      <c r="C11829" t="s">
        <v>1823</v>
      </c>
      <c r="D11829" t="s">
        <v>130036</v>
      </c>
    </row>
    <row r="11830" spans="1:4" x14ac:dyDescent="0.2">
      <c r="A11830" t="s">
        <v>130037</v>
      </c>
      <c r="B11830" t="s">
        <v>130038</v>
      </c>
      <c r="C11830" t="s">
        <v>1823</v>
      </c>
      <c r="D11830" t="s">
        <v>130039</v>
      </c>
    </row>
    <row r="11831" spans="1:4" x14ac:dyDescent="0.2">
      <c r="A11831" t="s">
        <v>130040</v>
      </c>
      <c r="B11831" t="s">
        <v>130041</v>
      </c>
      <c r="C11831" t="s">
        <v>1823</v>
      </c>
      <c r="D11831" t="s">
        <v>130042</v>
      </c>
    </row>
    <row r="11832" spans="1:4" x14ac:dyDescent="0.2">
      <c r="A11832" t="s">
        <v>130043</v>
      </c>
      <c r="B11832" t="s">
        <v>130044</v>
      </c>
      <c r="C11832" t="s">
        <v>130045</v>
      </c>
      <c r="D11832" t="s">
        <v>130046</v>
      </c>
    </row>
    <row r="11833" spans="1:4" x14ac:dyDescent="0.2">
      <c r="A11833" t="s">
        <v>130047</v>
      </c>
      <c r="B11833" t="s">
        <v>130048</v>
      </c>
      <c r="C11833" t="s">
        <v>130049</v>
      </c>
      <c r="D11833" t="s">
        <v>130050</v>
      </c>
    </row>
    <row r="11834" spans="1:4" x14ac:dyDescent="0.2">
      <c r="A11834" t="s">
        <v>130051</v>
      </c>
      <c r="B11834" t="s">
        <v>130052</v>
      </c>
      <c r="C11834" t="s">
        <v>130053</v>
      </c>
      <c r="D11834" t="s">
        <v>130054</v>
      </c>
    </row>
    <row r="11835" spans="1:4" x14ac:dyDescent="0.2">
      <c r="A11835" t="s">
        <v>130055</v>
      </c>
      <c r="B11835" t="s">
        <v>21515</v>
      </c>
      <c r="C11835" t="s">
        <v>1823</v>
      </c>
      <c r="D11835" t="s">
        <v>130056</v>
      </c>
    </row>
    <row r="11836" spans="1:4" x14ac:dyDescent="0.2">
      <c r="A11836" t="s">
        <v>130057</v>
      </c>
      <c r="B11836" t="s">
        <v>1823</v>
      </c>
      <c r="C11836" t="s">
        <v>1823</v>
      </c>
      <c r="D11836" t="s">
        <v>130058</v>
      </c>
    </row>
    <row r="11837" spans="1:4" x14ac:dyDescent="0.2">
      <c r="A11837" t="s">
        <v>130059</v>
      </c>
      <c r="B11837" t="s">
        <v>1823</v>
      </c>
      <c r="C11837" t="s">
        <v>130060</v>
      </c>
      <c r="D11837" t="s">
        <v>130061</v>
      </c>
    </row>
    <row r="11838" spans="1:4" x14ac:dyDescent="0.2">
      <c r="A11838" t="s">
        <v>130062</v>
      </c>
      <c r="B11838" t="s">
        <v>1823</v>
      </c>
      <c r="C11838" t="s">
        <v>130063</v>
      </c>
      <c r="D11838" t="s">
        <v>130064</v>
      </c>
    </row>
    <row r="11839" spans="1:4" x14ac:dyDescent="0.2">
      <c r="A11839" t="s">
        <v>130065</v>
      </c>
      <c r="B11839" t="s">
        <v>1823</v>
      </c>
      <c r="C11839" t="s">
        <v>130066</v>
      </c>
      <c r="D11839" t="s">
        <v>130067</v>
      </c>
    </row>
    <row r="11840" spans="1:4" x14ac:dyDescent="0.2">
      <c r="A11840" t="s">
        <v>130068</v>
      </c>
      <c r="B11840" t="s">
        <v>1823</v>
      </c>
      <c r="C11840" t="s">
        <v>1823</v>
      </c>
      <c r="D11840" t="s">
        <v>130069</v>
      </c>
    </row>
    <row r="11841" spans="1:4" x14ac:dyDescent="0.2">
      <c r="A11841" t="s">
        <v>58868</v>
      </c>
      <c r="B11841" t="s">
        <v>130070</v>
      </c>
      <c r="C11841" t="s">
        <v>130071</v>
      </c>
      <c r="D11841" t="s">
        <v>130072</v>
      </c>
    </row>
    <row r="11842" spans="1:4" x14ac:dyDescent="0.2">
      <c r="A11842" t="s">
        <v>130073</v>
      </c>
      <c r="B11842" t="s">
        <v>74126</v>
      </c>
      <c r="C11842" t="s">
        <v>130074</v>
      </c>
      <c r="D11842" t="s">
        <v>130075</v>
      </c>
    </row>
    <row r="11843" spans="1:4" x14ac:dyDescent="0.2">
      <c r="A11843" t="s">
        <v>130076</v>
      </c>
      <c r="B11843" t="s">
        <v>1823</v>
      </c>
      <c r="C11843" t="s">
        <v>1823</v>
      </c>
      <c r="D11843" t="s">
        <v>130077</v>
      </c>
    </row>
    <row r="11844" spans="1:4" x14ac:dyDescent="0.2">
      <c r="A11844" t="s">
        <v>130078</v>
      </c>
      <c r="B11844" t="s">
        <v>89182</v>
      </c>
      <c r="C11844" t="s">
        <v>1823</v>
      </c>
      <c r="D11844" t="s">
        <v>130079</v>
      </c>
    </row>
    <row r="11845" spans="1:4" x14ac:dyDescent="0.2">
      <c r="A11845" t="s">
        <v>130080</v>
      </c>
      <c r="B11845" t="s">
        <v>130081</v>
      </c>
      <c r="C11845" t="s">
        <v>1823</v>
      </c>
      <c r="D11845" t="s">
        <v>130082</v>
      </c>
    </row>
    <row r="11846" spans="1:4" x14ac:dyDescent="0.2">
      <c r="A11846" t="s">
        <v>130083</v>
      </c>
      <c r="B11846" t="s">
        <v>29549</v>
      </c>
      <c r="C11846" t="s">
        <v>130084</v>
      </c>
      <c r="D11846" t="s">
        <v>130085</v>
      </c>
    </row>
    <row r="11847" spans="1:4" x14ac:dyDescent="0.2">
      <c r="A11847" t="s">
        <v>58874</v>
      </c>
      <c r="B11847" t="s">
        <v>130086</v>
      </c>
      <c r="C11847" t="s">
        <v>130087</v>
      </c>
      <c r="D11847" t="s">
        <v>130088</v>
      </c>
    </row>
    <row r="11848" spans="1:4" x14ac:dyDescent="0.2">
      <c r="A11848" t="s">
        <v>130089</v>
      </c>
      <c r="B11848" t="s">
        <v>1823</v>
      </c>
      <c r="C11848" t="s">
        <v>130090</v>
      </c>
      <c r="D11848" t="s">
        <v>130091</v>
      </c>
    </row>
    <row r="11849" spans="1:4" x14ac:dyDescent="0.2">
      <c r="A11849" t="s">
        <v>130092</v>
      </c>
      <c r="B11849" t="s">
        <v>1823</v>
      </c>
      <c r="C11849" t="s">
        <v>1823</v>
      </c>
      <c r="D11849" t="s">
        <v>130093</v>
      </c>
    </row>
    <row r="11850" spans="1:4" x14ac:dyDescent="0.2">
      <c r="A11850" t="s">
        <v>58886</v>
      </c>
      <c r="B11850" t="s">
        <v>1823</v>
      </c>
      <c r="C11850" t="s">
        <v>1823</v>
      </c>
      <c r="D11850" t="s">
        <v>130094</v>
      </c>
    </row>
    <row r="11851" spans="1:4" x14ac:dyDescent="0.2">
      <c r="A11851" t="s">
        <v>130095</v>
      </c>
      <c r="B11851" t="s">
        <v>1823</v>
      </c>
      <c r="C11851" t="s">
        <v>1823</v>
      </c>
      <c r="D11851" t="s">
        <v>130096</v>
      </c>
    </row>
    <row r="11852" spans="1:4" x14ac:dyDescent="0.2">
      <c r="A11852" t="s">
        <v>130097</v>
      </c>
      <c r="B11852" t="s">
        <v>1823</v>
      </c>
      <c r="C11852" t="s">
        <v>130098</v>
      </c>
      <c r="D11852" t="s">
        <v>130099</v>
      </c>
    </row>
    <row r="11853" spans="1:4" x14ac:dyDescent="0.2">
      <c r="A11853" t="s">
        <v>130100</v>
      </c>
      <c r="B11853" t="s">
        <v>130101</v>
      </c>
      <c r="C11853" t="s">
        <v>1823</v>
      </c>
      <c r="D11853" t="s">
        <v>130102</v>
      </c>
    </row>
    <row r="11854" spans="1:4" x14ac:dyDescent="0.2">
      <c r="A11854" t="s">
        <v>130103</v>
      </c>
      <c r="B11854" t="s">
        <v>1823</v>
      </c>
      <c r="C11854" t="s">
        <v>130104</v>
      </c>
      <c r="D11854" t="s">
        <v>130105</v>
      </c>
    </row>
    <row r="11855" spans="1:4" x14ac:dyDescent="0.2">
      <c r="A11855" t="s">
        <v>58912</v>
      </c>
      <c r="B11855" t="s">
        <v>1823</v>
      </c>
      <c r="C11855" t="s">
        <v>1823</v>
      </c>
      <c r="D11855" t="s">
        <v>130106</v>
      </c>
    </row>
    <row r="11856" spans="1:4" x14ac:dyDescent="0.2">
      <c r="A11856" t="s">
        <v>130107</v>
      </c>
      <c r="B11856" t="s">
        <v>130108</v>
      </c>
      <c r="C11856" t="s">
        <v>130109</v>
      </c>
      <c r="D11856" t="s">
        <v>130110</v>
      </c>
    </row>
    <row r="11857" spans="1:4" x14ac:dyDescent="0.2">
      <c r="A11857" t="s">
        <v>130111</v>
      </c>
      <c r="B11857" t="s">
        <v>1823</v>
      </c>
      <c r="C11857" t="s">
        <v>130112</v>
      </c>
      <c r="D11857" t="s">
        <v>130113</v>
      </c>
    </row>
    <row r="11858" spans="1:4" x14ac:dyDescent="0.2">
      <c r="A11858" t="s">
        <v>130114</v>
      </c>
      <c r="B11858" t="s">
        <v>1823</v>
      </c>
      <c r="C11858" t="s">
        <v>130115</v>
      </c>
      <c r="D11858" t="s">
        <v>130116</v>
      </c>
    </row>
    <row r="11859" spans="1:4" x14ac:dyDescent="0.2">
      <c r="A11859" t="s">
        <v>130117</v>
      </c>
      <c r="B11859" t="s">
        <v>130118</v>
      </c>
      <c r="C11859" t="s">
        <v>1823</v>
      </c>
      <c r="D11859" t="s">
        <v>130119</v>
      </c>
    </row>
    <row r="11860" spans="1:4" x14ac:dyDescent="0.2">
      <c r="A11860" t="s">
        <v>130120</v>
      </c>
      <c r="B11860" t="s">
        <v>1823</v>
      </c>
      <c r="C11860" t="s">
        <v>130121</v>
      </c>
      <c r="D11860" t="s">
        <v>130122</v>
      </c>
    </row>
    <row r="11861" spans="1:4" x14ac:dyDescent="0.2">
      <c r="A11861" t="s">
        <v>130120</v>
      </c>
      <c r="B11861" t="s">
        <v>1823</v>
      </c>
      <c r="C11861" t="s">
        <v>130123</v>
      </c>
      <c r="D11861" t="s">
        <v>130124</v>
      </c>
    </row>
    <row r="11862" spans="1:4" x14ac:dyDescent="0.2">
      <c r="A11862" t="s">
        <v>130125</v>
      </c>
      <c r="B11862" t="s">
        <v>1823</v>
      </c>
      <c r="C11862" t="s">
        <v>1823</v>
      </c>
      <c r="D11862" t="s">
        <v>130126</v>
      </c>
    </row>
    <row r="11863" spans="1:4" x14ac:dyDescent="0.2">
      <c r="A11863" t="s">
        <v>130127</v>
      </c>
      <c r="B11863" t="s">
        <v>1823</v>
      </c>
      <c r="C11863" t="s">
        <v>1823</v>
      </c>
      <c r="D11863" t="s">
        <v>130128</v>
      </c>
    </row>
    <row r="11864" spans="1:4" x14ac:dyDescent="0.2">
      <c r="A11864" t="s">
        <v>130129</v>
      </c>
      <c r="B11864" t="s">
        <v>130130</v>
      </c>
      <c r="C11864" t="s">
        <v>130131</v>
      </c>
      <c r="D11864" t="s">
        <v>130132</v>
      </c>
    </row>
    <row r="11865" spans="1:4" x14ac:dyDescent="0.2">
      <c r="A11865" t="s">
        <v>130133</v>
      </c>
      <c r="B11865" t="s">
        <v>1823</v>
      </c>
      <c r="C11865" t="s">
        <v>130134</v>
      </c>
      <c r="D11865" t="s">
        <v>130135</v>
      </c>
    </row>
    <row r="11866" spans="1:4" x14ac:dyDescent="0.2">
      <c r="A11866" t="s">
        <v>130136</v>
      </c>
      <c r="B11866" t="s">
        <v>130137</v>
      </c>
      <c r="C11866" t="s">
        <v>1823</v>
      </c>
      <c r="D11866" t="s">
        <v>130138</v>
      </c>
    </row>
    <row r="11867" spans="1:4" x14ac:dyDescent="0.2">
      <c r="A11867" t="s">
        <v>130139</v>
      </c>
      <c r="B11867" t="s">
        <v>1823</v>
      </c>
      <c r="C11867" t="s">
        <v>130140</v>
      </c>
      <c r="D11867" t="s">
        <v>130141</v>
      </c>
    </row>
    <row r="11868" spans="1:4" x14ac:dyDescent="0.2">
      <c r="A11868" t="s">
        <v>130142</v>
      </c>
      <c r="B11868" t="s">
        <v>130143</v>
      </c>
      <c r="C11868" t="s">
        <v>130144</v>
      </c>
      <c r="D11868" t="s">
        <v>130145</v>
      </c>
    </row>
    <row r="11869" spans="1:4" x14ac:dyDescent="0.2">
      <c r="A11869" t="s">
        <v>130146</v>
      </c>
      <c r="B11869" t="s">
        <v>1823</v>
      </c>
      <c r="C11869" t="s">
        <v>1823</v>
      </c>
      <c r="D11869" t="s">
        <v>130147</v>
      </c>
    </row>
    <row r="11870" spans="1:4" x14ac:dyDescent="0.2">
      <c r="A11870" t="s">
        <v>130148</v>
      </c>
      <c r="B11870" t="s">
        <v>130149</v>
      </c>
      <c r="C11870" t="s">
        <v>1823</v>
      </c>
      <c r="D11870" t="s">
        <v>130150</v>
      </c>
    </row>
    <row r="11871" spans="1:4" x14ac:dyDescent="0.2">
      <c r="A11871" t="s">
        <v>130151</v>
      </c>
      <c r="B11871" t="s">
        <v>130152</v>
      </c>
      <c r="C11871" t="s">
        <v>1823</v>
      </c>
      <c r="D11871" t="s">
        <v>130153</v>
      </c>
    </row>
    <row r="11872" spans="1:4" x14ac:dyDescent="0.2">
      <c r="A11872" t="s">
        <v>130154</v>
      </c>
      <c r="B11872" t="s">
        <v>130155</v>
      </c>
      <c r="C11872" t="s">
        <v>1823</v>
      </c>
      <c r="D11872" t="s">
        <v>130156</v>
      </c>
    </row>
    <row r="11873" spans="1:4" x14ac:dyDescent="0.2">
      <c r="A11873" t="s">
        <v>130157</v>
      </c>
      <c r="B11873" t="s">
        <v>1823</v>
      </c>
      <c r="C11873" t="s">
        <v>130158</v>
      </c>
      <c r="D11873" t="s">
        <v>130159</v>
      </c>
    </row>
    <row r="11874" spans="1:4" x14ac:dyDescent="0.2">
      <c r="A11874" t="s">
        <v>130160</v>
      </c>
      <c r="B11874" t="s">
        <v>130161</v>
      </c>
      <c r="C11874" t="s">
        <v>130162</v>
      </c>
      <c r="D11874" t="s">
        <v>130163</v>
      </c>
    </row>
    <row r="11875" spans="1:4" x14ac:dyDescent="0.2">
      <c r="A11875" t="s">
        <v>130164</v>
      </c>
      <c r="B11875" t="s">
        <v>1823</v>
      </c>
      <c r="C11875" t="s">
        <v>1823</v>
      </c>
      <c r="D11875" t="s">
        <v>130165</v>
      </c>
    </row>
    <row r="11876" spans="1:4" x14ac:dyDescent="0.2">
      <c r="A11876" t="s">
        <v>130166</v>
      </c>
      <c r="B11876" t="s">
        <v>1823</v>
      </c>
      <c r="C11876" t="s">
        <v>130167</v>
      </c>
      <c r="D11876" t="s">
        <v>130168</v>
      </c>
    </row>
    <row r="11877" spans="1:4" x14ac:dyDescent="0.2">
      <c r="A11877" t="s">
        <v>130169</v>
      </c>
      <c r="B11877" t="s">
        <v>130170</v>
      </c>
      <c r="C11877" t="s">
        <v>130171</v>
      </c>
      <c r="D11877" t="s">
        <v>130172</v>
      </c>
    </row>
    <row r="11878" spans="1:4" x14ac:dyDescent="0.2">
      <c r="A11878" t="s">
        <v>130173</v>
      </c>
      <c r="B11878" t="s">
        <v>130174</v>
      </c>
      <c r="C11878" t="s">
        <v>130175</v>
      </c>
      <c r="D11878" t="s">
        <v>130176</v>
      </c>
    </row>
    <row r="11879" spans="1:4" x14ac:dyDescent="0.2">
      <c r="A11879" t="s">
        <v>130177</v>
      </c>
      <c r="B11879" t="s">
        <v>1823</v>
      </c>
      <c r="C11879" t="s">
        <v>1823</v>
      </c>
      <c r="D11879" t="s">
        <v>130178</v>
      </c>
    </row>
    <row r="11880" spans="1:4" x14ac:dyDescent="0.2">
      <c r="A11880" t="s">
        <v>130179</v>
      </c>
      <c r="B11880" t="s">
        <v>1823</v>
      </c>
      <c r="C11880" t="s">
        <v>1823</v>
      </c>
      <c r="D11880" t="s">
        <v>130180</v>
      </c>
    </row>
    <row r="11881" spans="1:4" x14ac:dyDescent="0.2">
      <c r="A11881" t="s">
        <v>130181</v>
      </c>
      <c r="B11881" t="s">
        <v>1823</v>
      </c>
      <c r="C11881" t="s">
        <v>130182</v>
      </c>
      <c r="D11881" t="s">
        <v>130183</v>
      </c>
    </row>
    <row r="11882" spans="1:4" x14ac:dyDescent="0.2">
      <c r="A11882" t="s">
        <v>130184</v>
      </c>
      <c r="B11882" t="s">
        <v>130185</v>
      </c>
      <c r="C11882" t="s">
        <v>130186</v>
      </c>
      <c r="D11882" t="s">
        <v>130187</v>
      </c>
    </row>
    <row r="11883" spans="1:4" x14ac:dyDescent="0.2">
      <c r="A11883" t="s">
        <v>58940</v>
      </c>
      <c r="B11883" t="s">
        <v>1823</v>
      </c>
      <c r="C11883" t="s">
        <v>130188</v>
      </c>
      <c r="D11883" t="s">
        <v>130189</v>
      </c>
    </row>
    <row r="11884" spans="1:4" x14ac:dyDescent="0.2">
      <c r="A11884" t="s">
        <v>130190</v>
      </c>
      <c r="B11884" t="s">
        <v>130191</v>
      </c>
      <c r="C11884" t="s">
        <v>1823</v>
      </c>
      <c r="D11884" t="s">
        <v>130192</v>
      </c>
    </row>
    <row r="11885" spans="1:4" x14ac:dyDescent="0.2">
      <c r="A11885" t="s">
        <v>58947</v>
      </c>
      <c r="B11885" t="s">
        <v>1823</v>
      </c>
      <c r="C11885" t="s">
        <v>130193</v>
      </c>
      <c r="D11885" t="s">
        <v>130194</v>
      </c>
    </row>
    <row r="11886" spans="1:4" x14ac:dyDescent="0.2">
      <c r="A11886" t="s">
        <v>58962</v>
      </c>
      <c r="B11886" t="s">
        <v>130195</v>
      </c>
      <c r="C11886" t="s">
        <v>1823</v>
      </c>
      <c r="D11886" t="s">
        <v>130196</v>
      </c>
    </row>
    <row r="11887" spans="1:4" x14ac:dyDescent="0.2">
      <c r="A11887" t="s">
        <v>130197</v>
      </c>
      <c r="B11887" t="s">
        <v>130198</v>
      </c>
      <c r="C11887" t="s">
        <v>1823</v>
      </c>
      <c r="D11887" t="s">
        <v>130199</v>
      </c>
    </row>
    <row r="11888" spans="1:4" x14ac:dyDescent="0.2">
      <c r="A11888" t="s">
        <v>130200</v>
      </c>
      <c r="B11888" t="s">
        <v>1823</v>
      </c>
      <c r="C11888" t="s">
        <v>1823</v>
      </c>
      <c r="D11888" t="s">
        <v>130201</v>
      </c>
    </row>
    <row r="11889" spans="1:4" x14ac:dyDescent="0.2">
      <c r="A11889" t="s">
        <v>130202</v>
      </c>
      <c r="B11889" t="s">
        <v>1823</v>
      </c>
      <c r="C11889" t="s">
        <v>130203</v>
      </c>
      <c r="D11889" t="s">
        <v>130204</v>
      </c>
    </row>
    <row r="11890" spans="1:4" x14ac:dyDescent="0.2">
      <c r="A11890" t="s">
        <v>130205</v>
      </c>
      <c r="B11890" t="s">
        <v>130206</v>
      </c>
      <c r="C11890" t="s">
        <v>1823</v>
      </c>
      <c r="D11890" t="s">
        <v>130207</v>
      </c>
    </row>
    <row r="11891" spans="1:4" x14ac:dyDescent="0.2">
      <c r="A11891" t="s">
        <v>130208</v>
      </c>
      <c r="B11891" t="s">
        <v>130209</v>
      </c>
      <c r="C11891" t="s">
        <v>130210</v>
      </c>
      <c r="D11891" t="s">
        <v>1823</v>
      </c>
    </row>
    <row r="11892" spans="1:4" x14ac:dyDescent="0.2">
      <c r="A11892" t="s">
        <v>130211</v>
      </c>
      <c r="B11892" t="s">
        <v>1823</v>
      </c>
      <c r="C11892" t="s">
        <v>130212</v>
      </c>
      <c r="D11892" t="s">
        <v>130213</v>
      </c>
    </row>
    <row r="11893" spans="1:4" x14ac:dyDescent="0.2">
      <c r="A11893" t="s">
        <v>130214</v>
      </c>
      <c r="B11893" t="s">
        <v>130215</v>
      </c>
      <c r="C11893" t="s">
        <v>1823</v>
      </c>
      <c r="D11893" t="s">
        <v>130216</v>
      </c>
    </row>
    <row r="11894" spans="1:4" x14ac:dyDescent="0.2">
      <c r="A11894" t="s">
        <v>130217</v>
      </c>
      <c r="B11894" t="s">
        <v>130218</v>
      </c>
      <c r="C11894" t="s">
        <v>1823</v>
      </c>
      <c r="D11894" t="s">
        <v>130219</v>
      </c>
    </row>
    <row r="11895" spans="1:4" x14ac:dyDescent="0.2">
      <c r="A11895" t="s">
        <v>130220</v>
      </c>
      <c r="B11895" t="s">
        <v>1823</v>
      </c>
      <c r="C11895" t="s">
        <v>130221</v>
      </c>
      <c r="D11895" t="s">
        <v>130222</v>
      </c>
    </row>
    <row r="11896" spans="1:4" x14ac:dyDescent="0.2">
      <c r="A11896" t="s">
        <v>130223</v>
      </c>
      <c r="B11896" t="s">
        <v>1823</v>
      </c>
      <c r="C11896" t="s">
        <v>1823</v>
      </c>
      <c r="D11896" t="s">
        <v>130224</v>
      </c>
    </row>
    <row r="11897" spans="1:4" x14ac:dyDescent="0.2">
      <c r="A11897" t="s">
        <v>130225</v>
      </c>
      <c r="B11897" t="s">
        <v>1823</v>
      </c>
      <c r="C11897" t="s">
        <v>130226</v>
      </c>
      <c r="D11897" t="s">
        <v>130227</v>
      </c>
    </row>
    <row r="11898" spans="1:4" x14ac:dyDescent="0.2">
      <c r="A11898" t="s">
        <v>130228</v>
      </c>
      <c r="B11898" t="s">
        <v>130229</v>
      </c>
      <c r="C11898" t="s">
        <v>1823</v>
      </c>
      <c r="D11898" t="s">
        <v>130230</v>
      </c>
    </row>
    <row r="11899" spans="1:4" x14ac:dyDescent="0.2">
      <c r="A11899" t="s">
        <v>130231</v>
      </c>
      <c r="B11899" t="s">
        <v>130232</v>
      </c>
      <c r="C11899" t="s">
        <v>130233</v>
      </c>
      <c r="D11899" t="s">
        <v>130234</v>
      </c>
    </row>
    <row r="11900" spans="1:4" x14ac:dyDescent="0.2">
      <c r="A11900" t="s">
        <v>130235</v>
      </c>
      <c r="B11900" t="s">
        <v>1823</v>
      </c>
      <c r="C11900" t="s">
        <v>130236</v>
      </c>
      <c r="D11900" t="s">
        <v>130237</v>
      </c>
    </row>
    <row r="11901" spans="1:4" x14ac:dyDescent="0.2">
      <c r="A11901" t="s">
        <v>130238</v>
      </c>
      <c r="B11901" t="s">
        <v>1823</v>
      </c>
      <c r="C11901" t="s">
        <v>1823</v>
      </c>
      <c r="D11901" t="s">
        <v>130239</v>
      </c>
    </row>
    <row r="11902" spans="1:4" x14ac:dyDescent="0.2">
      <c r="A11902" t="s">
        <v>130240</v>
      </c>
      <c r="B11902" t="s">
        <v>130241</v>
      </c>
      <c r="C11902" t="s">
        <v>1823</v>
      </c>
      <c r="D11902" t="s">
        <v>130242</v>
      </c>
    </row>
    <row r="11903" spans="1:4" x14ac:dyDescent="0.2">
      <c r="A11903" t="s">
        <v>130243</v>
      </c>
      <c r="B11903" t="s">
        <v>130244</v>
      </c>
      <c r="C11903" t="s">
        <v>130245</v>
      </c>
      <c r="D11903" t="s">
        <v>130246</v>
      </c>
    </row>
    <row r="11904" spans="1:4" x14ac:dyDescent="0.2">
      <c r="A11904" t="s">
        <v>130247</v>
      </c>
      <c r="B11904" t="s">
        <v>6548</v>
      </c>
      <c r="C11904" t="s">
        <v>130248</v>
      </c>
      <c r="D11904" t="s">
        <v>130249</v>
      </c>
    </row>
    <row r="11905" spans="1:4" x14ac:dyDescent="0.2">
      <c r="A11905" t="s">
        <v>58998</v>
      </c>
      <c r="B11905" t="s">
        <v>1823</v>
      </c>
      <c r="C11905" t="s">
        <v>1823</v>
      </c>
      <c r="D11905" t="s">
        <v>130250</v>
      </c>
    </row>
    <row r="11906" spans="1:4" x14ac:dyDescent="0.2">
      <c r="A11906" t="s">
        <v>130251</v>
      </c>
      <c r="B11906" t="s">
        <v>130252</v>
      </c>
      <c r="C11906" t="s">
        <v>1823</v>
      </c>
      <c r="D11906" t="s">
        <v>130253</v>
      </c>
    </row>
    <row r="11907" spans="1:4" x14ac:dyDescent="0.2">
      <c r="A11907" t="s">
        <v>59008</v>
      </c>
      <c r="B11907" t="s">
        <v>130254</v>
      </c>
      <c r="C11907" t="s">
        <v>130255</v>
      </c>
      <c r="D11907" t="s">
        <v>130256</v>
      </c>
    </row>
    <row r="11908" spans="1:4" x14ac:dyDescent="0.2">
      <c r="A11908" t="s">
        <v>130257</v>
      </c>
      <c r="B11908" t="s">
        <v>1823</v>
      </c>
      <c r="C11908" t="s">
        <v>130258</v>
      </c>
      <c r="D11908" t="s">
        <v>130259</v>
      </c>
    </row>
    <row r="11909" spans="1:4" x14ac:dyDescent="0.2">
      <c r="A11909" t="s">
        <v>59032</v>
      </c>
      <c r="B11909" t="s">
        <v>1823</v>
      </c>
      <c r="C11909" t="s">
        <v>1823</v>
      </c>
      <c r="D11909" t="s">
        <v>130260</v>
      </c>
    </row>
    <row r="11910" spans="1:4" x14ac:dyDescent="0.2">
      <c r="A11910" t="s">
        <v>130261</v>
      </c>
      <c r="B11910" t="s">
        <v>1823</v>
      </c>
      <c r="C11910" t="s">
        <v>1823</v>
      </c>
      <c r="D11910" t="s">
        <v>130262</v>
      </c>
    </row>
    <row r="11911" spans="1:4" x14ac:dyDescent="0.2">
      <c r="A11911" t="s">
        <v>102619</v>
      </c>
      <c r="B11911" t="s">
        <v>1823</v>
      </c>
      <c r="C11911" t="s">
        <v>130263</v>
      </c>
      <c r="D11911" t="s">
        <v>130264</v>
      </c>
    </row>
    <row r="11912" spans="1:4" x14ac:dyDescent="0.2">
      <c r="A11912" t="s">
        <v>130265</v>
      </c>
      <c r="B11912" t="s">
        <v>130266</v>
      </c>
      <c r="C11912" t="s">
        <v>130267</v>
      </c>
      <c r="D11912" t="s">
        <v>130268</v>
      </c>
    </row>
    <row r="11913" spans="1:4" x14ac:dyDescent="0.2">
      <c r="A11913" t="s">
        <v>130269</v>
      </c>
      <c r="B11913" t="s">
        <v>1823</v>
      </c>
      <c r="C11913" t="s">
        <v>130270</v>
      </c>
      <c r="D11913" t="s">
        <v>130271</v>
      </c>
    </row>
    <row r="11914" spans="1:4" x14ac:dyDescent="0.2">
      <c r="A11914" t="s">
        <v>59068</v>
      </c>
      <c r="B11914" t="s">
        <v>1823</v>
      </c>
      <c r="C11914" t="s">
        <v>130272</v>
      </c>
      <c r="D11914" t="s">
        <v>130273</v>
      </c>
    </row>
    <row r="11915" spans="1:4" x14ac:dyDescent="0.2">
      <c r="A11915" t="s">
        <v>59081</v>
      </c>
      <c r="B11915" t="s">
        <v>1823</v>
      </c>
      <c r="C11915" t="s">
        <v>1823</v>
      </c>
      <c r="D11915" t="s">
        <v>130274</v>
      </c>
    </row>
    <row r="11916" spans="1:4" x14ac:dyDescent="0.2">
      <c r="A11916" t="s">
        <v>130275</v>
      </c>
      <c r="B11916" t="s">
        <v>1823</v>
      </c>
      <c r="C11916" t="s">
        <v>1823</v>
      </c>
      <c r="D11916" t="s">
        <v>130276</v>
      </c>
    </row>
    <row r="11917" spans="1:4" x14ac:dyDescent="0.2">
      <c r="A11917" t="s">
        <v>59096</v>
      </c>
      <c r="B11917" t="s">
        <v>130277</v>
      </c>
      <c r="C11917" t="s">
        <v>1823</v>
      </c>
      <c r="D11917" t="s">
        <v>130278</v>
      </c>
    </row>
    <row r="11918" spans="1:4" x14ac:dyDescent="0.2">
      <c r="A11918" t="s">
        <v>59099</v>
      </c>
      <c r="B11918" t="s">
        <v>1823</v>
      </c>
      <c r="C11918" t="s">
        <v>130279</v>
      </c>
      <c r="D11918" t="s">
        <v>130280</v>
      </c>
    </row>
    <row r="11919" spans="1:4" x14ac:dyDescent="0.2">
      <c r="A11919" t="s">
        <v>130281</v>
      </c>
      <c r="B11919" t="s">
        <v>125202</v>
      </c>
      <c r="C11919" t="s">
        <v>130282</v>
      </c>
      <c r="D11919" t="s">
        <v>130283</v>
      </c>
    </row>
    <row r="11920" spans="1:4" x14ac:dyDescent="0.2">
      <c r="A11920" t="s">
        <v>130284</v>
      </c>
      <c r="B11920" t="s">
        <v>130285</v>
      </c>
      <c r="C11920" t="s">
        <v>1823</v>
      </c>
      <c r="D11920" t="s">
        <v>130286</v>
      </c>
    </row>
    <row r="11921" spans="1:4" x14ac:dyDescent="0.2">
      <c r="A11921" t="s">
        <v>130287</v>
      </c>
      <c r="B11921" t="s">
        <v>1823</v>
      </c>
      <c r="C11921" t="s">
        <v>1823</v>
      </c>
      <c r="D11921" t="s">
        <v>130288</v>
      </c>
    </row>
    <row r="11922" spans="1:4" x14ac:dyDescent="0.2">
      <c r="A11922" t="s">
        <v>130289</v>
      </c>
      <c r="B11922" t="s">
        <v>130290</v>
      </c>
      <c r="C11922" t="s">
        <v>1823</v>
      </c>
      <c r="D11922" t="s">
        <v>130291</v>
      </c>
    </row>
    <row r="11923" spans="1:4" x14ac:dyDescent="0.2">
      <c r="A11923" t="s">
        <v>130292</v>
      </c>
      <c r="B11923" t="s">
        <v>130293</v>
      </c>
      <c r="C11923" t="s">
        <v>130294</v>
      </c>
      <c r="D11923" t="s">
        <v>130295</v>
      </c>
    </row>
    <row r="11924" spans="1:4" x14ac:dyDescent="0.2">
      <c r="A11924" t="s">
        <v>59168</v>
      </c>
      <c r="B11924" t="s">
        <v>1823</v>
      </c>
      <c r="C11924" t="s">
        <v>1823</v>
      </c>
      <c r="D11924" t="s">
        <v>130296</v>
      </c>
    </row>
    <row r="11925" spans="1:4" x14ac:dyDescent="0.2">
      <c r="A11925" t="s">
        <v>59170</v>
      </c>
      <c r="B11925" t="s">
        <v>1823</v>
      </c>
      <c r="C11925" t="s">
        <v>1823</v>
      </c>
      <c r="D11925" t="s">
        <v>130297</v>
      </c>
    </row>
    <row r="11926" spans="1:4" x14ac:dyDescent="0.2">
      <c r="A11926" t="s">
        <v>130298</v>
      </c>
      <c r="B11926" t="s">
        <v>1823</v>
      </c>
      <c r="C11926" t="s">
        <v>130299</v>
      </c>
      <c r="D11926" t="s">
        <v>130300</v>
      </c>
    </row>
    <row r="11927" spans="1:4" x14ac:dyDescent="0.2">
      <c r="A11927" t="s">
        <v>130301</v>
      </c>
      <c r="B11927" t="s">
        <v>130302</v>
      </c>
      <c r="C11927" t="s">
        <v>1823</v>
      </c>
      <c r="D11927" t="s">
        <v>130303</v>
      </c>
    </row>
    <row r="11928" spans="1:4" x14ac:dyDescent="0.2">
      <c r="A11928" t="s">
        <v>130304</v>
      </c>
      <c r="B11928" t="s">
        <v>1823</v>
      </c>
      <c r="C11928" t="s">
        <v>1823</v>
      </c>
      <c r="D11928" t="s">
        <v>130305</v>
      </c>
    </row>
    <row r="11929" spans="1:4" x14ac:dyDescent="0.2">
      <c r="A11929" t="s">
        <v>130306</v>
      </c>
      <c r="B11929" t="s">
        <v>1823</v>
      </c>
      <c r="C11929" t="s">
        <v>1823</v>
      </c>
      <c r="D11929" t="s">
        <v>130307</v>
      </c>
    </row>
    <row r="11930" spans="1:4" x14ac:dyDescent="0.2">
      <c r="A11930" t="s">
        <v>59197</v>
      </c>
      <c r="B11930" t="s">
        <v>1823</v>
      </c>
      <c r="C11930" t="s">
        <v>1823</v>
      </c>
      <c r="D11930" t="s">
        <v>130308</v>
      </c>
    </row>
    <row r="11931" spans="1:4" x14ac:dyDescent="0.2">
      <c r="A11931" t="s">
        <v>130309</v>
      </c>
      <c r="B11931" t="s">
        <v>130310</v>
      </c>
      <c r="C11931" t="s">
        <v>130311</v>
      </c>
      <c r="D11931" t="s">
        <v>130312</v>
      </c>
    </row>
    <row r="11932" spans="1:4" x14ac:dyDescent="0.2">
      <c r="A11932" t="s">
        <v>130313</v>
      </c>
      <c r="B11932" t="s">
        <v>130314</v>
      </c>
      <c r="C11932" t="s">
        <v>130315</v>
      </c>
      <c r="D11932" t="s">
        <v>130316</v>
      </c>
    </row>
    <row r="11933" spans="1:4" x14ac:dyDescent="0.2">
      <c r="A11933" t="s">
        <v>59209</v>
      </c>
      <c r="B11933" t="s">
        <v>1823</v>
      </c>
      <c r="C11933" t="s">
        <v>130317</v>
      </c>
      <c r="D11933" t="s">
        <v>130318</v>
      </c>
    </row>
    <row r="11934" spans="1:4" x14ac:dyDescent="0.2">
      <c r="A11934" t="s">
        <v>130319</v>
      </c>
      <c r="B11934" t="s">
        <v>130320</v>
      </c>
      <c r="C11934" t="s">
        <v>130321</v>
      </c>
      <c r="D11934" t="s">
        <v>130322</v>
      </c>
    </row>
    <row r="11935" spans="1:4" x14ac:dyDescent="0.2">
      <c r="A11935" t="s">
        <v>130323</v>
      </c>
      <c r="B11935" t="s">
        <v>1823</v>
      </c>
      <c r="C11935" t="s">
        <v>1823</v>
      </c>
      <c r="D11935" t="s">
        <v>130324</v>
      </c>
    </row>
    <row r="11936" spans="1:4" x14ac:dyDescent="0.2">
      <c r="A11936" t="s">
        <v>130325</v>
      </c>
      <c r="B11936" t="s">
        <v>1823</v>
      </c>
      <c r="C11936" t="s">
        <v>1823</v>
      </c>
      <c r="D11936" t="s">
        <v>130326</v>
      </c>
    </row>
    <row r="11937" spans="1:4" x14ac:dyDescent="0.2">
      <c r="A11937" t="s">
        <v>130327</v>
      </c>
      <c r="B11937" t="s">
        <v>1823</v>
      </c>
      <c r="C11937" t="s">
        <v>130328</v>
      </c>
      <c r="D11937" t="s">
        <v>130329</v>
      </c>
    </row>
    <row r="11938" spans="1:4" x14ac:dyDescent="0.2">
      <c r="A11938" t="s">
        <v>130330</v>
      </c>
      <c r="B11938" t="s">
        <v>1823</v>
      </c>
      <c r="C11938" t="s">
        <v>1823</v>
      </c>
      <c r="D11938" t="s">
        <v>130331</v>
      </c>
    </row>
    <row r="11939" spans="1:4" x14ac:dyDescent="0.2">
      <c r="A11939" t="s">
        <v>59236</v>
      </c>
      <c r="B11939" t="s">
        <v>1823</v>
      </c>
      <c r="C11939" t="s">
        <v>1823</v>
      </c>
      <c r="D11939" t="s">
        <v>130332</v>
      </c>
    </row>
    <row r="11940" spans="1:4" x14ac:dyDescent="0.2">
      <c r="A11940" t="s">
        <v>130333</v>
      </c>
      <c r="B11940" t="s">
        <v>130334</v>
      </c>
      <c r="C11940" t="s">
        <v>1823</v>
      </c>
      <c r="D11940" t="s">
        <v>130335</v>
      </c>
    </row>
    <row r="11941" spans="1:4" x14ac:dyDescent="0.2">
      <c r="A11941" t="s">
        <v>59242</v>
      </c>
      <c r="B11941" t="s">
        <v>1823</v>
      </c>
      <c r="C11941" t="s">
        <v>1823</v>
      </c>
      <c r="D11941" t="s">
        <v>130336</v>
      </c>
    </row>
    <row r="11942" spans="1:4" x14ac:dyDescent="0.2">
      <c r="A11942" t="s">
        <v>130337</v>
      </c>
      <c r="B11942" t="s">
        <v>130338</v>
      </c>
      <c r="C11942" t="s">
        <v>130339</v>
      </c>
      <c r="D11942" t="s">
        <v>130340</v>
      </c>
    </row>
    <row r="11943" spans="1:4" x14ac:dyDescent="0.2">
      <c r="A11943" t="s">
        <v>130341</v>
      </c>
      <c r="B11943" t="s">
        <v>130342</v>
      </c>
      <c r="C11943" t="s">
        <v>130343</v>
      </c>
      <c r="D11943" t="s">
        <v>130344</v>
      </c>
    </row>
    <row r="11944" spans="1:4" x14ac:dyDescent="0.2">
      <c r="A11944" t="s">
        <v>130345</v>
      </c>
      <c r="B11944" t="s">
        <v>130346</v>
      </c>
      <c r="C11944" t="s">
        <v>1823</v>
      </c>
      <c r="D11944" t="s">
        <v>130347</v>
      </c>
    </row>
    <row r="11945" spans="1:4" x14ac:dyDescent="0.2">
      <c r="A11945" t="s">
        <v>130348</v>
      </c>
      <c r="B11945" t="s">
        <v>130349</v>
      </c>
      <c r="C11945" t="s">
        <v>1823</v>
      </c>
      <c r="D11945" t="s">
        <v>130350</v>
      </c>
    </row>
    <row r="11946" spans="1:4" x14ac:dyDescent="0.2">
      <c r="A11946" t="s">
        <v>130351</v>
      </c>
      <c r="B11946" t="s">
        <v>130352</v>
      </c>
      <c r="C11946" t="s">
        <v>130353</v>
      </c>
      <c r="D11946" t="s">
        <v>130354</v>
      </c>
    </row>
    <row r="11947" spans="1:4" x14ac:dyDescent="0.2">
      <c r="A11947" t="s">
        <v>59294</v>
      </c>
      <c r="B11947" t="s">
        <v>1823</v>
      </c>
      <c r="C11947" t="s">
        <v>1823</v>
      </c>
      <c r="D11947" t="s">
        <v>130355</v>
      </c>
    </row>
    <row r="11948" spans="1:4" x14ac:dyDescent="0.2">
      <c r="A11948" t="s">
        <v>59297</v>
      </c>
      <c r="B11948" t="s">
        <v>130356</v>
      </c>
      <c r="C11948" t="s">
        <v>1823</v>
      </c>
      <c r="D11948" t="s">
        <v>130357</v>
      </c>
    </row>
    <row r="11949" spans="1:4" x14ac:dyDescent="0.2">
      <c r="A11949" t="s">
        <v>59300</v>
      </c>
      <c r="B11949" t="s">
        <v>1823</v>
      </c>
      <c r="C11949" t="s">
        <v>1823</v>
      </c>
      <c r="D11949" t="s">
        <v>130358</v>
      </c>
    </row>
    <row r="11950" spans="1:4" x14ac:dyDescent="0.2">
      <c r="A11950" t="s">
        <v>130359</v>
      </c>
      <c r="B11950" t="s">
        <v>130360</v>
      </c>
      <c r="C11950" t="s">
        <v>130361</v>
      </c>
      <c r="D11950" t="s">
        <v>130362</v>
      </c>
    </row>
    <row r="11951" spans="1:4" x14ac:dyDescent="0.2">
      <c r="A11951" t="s">
        <v>130363</v>
      </c>
      <c r="B11951" t="s">
        <v>1823</v>
      </c>
      <c r="C11951" t="s">
        <v>1823</v>
      </c>
      <c r="D11951" t="s">
        <v>130364</v>
      </c>
    </row>
    <row r="11952" spans="1:4" x14ac:dyDescent="0.2">
      <c r="A11952" t="s">
        <v>59305</v>
      </c>
      <c r="B11952" t="s">
        <v>1823</v>
      </c>
      <c r="C11952" t="s">
        <v>130365</v>
      </c>
      <c r="D11952" t="s">
        <v>130366</v>
      </c>
    </row>
    <row r="11953" spans="1:4" x14ac:dyDescent="0.2">
      <c r="A11953" t="s">
        <v>59309</v>
      </c>
      <c r="B11953" t="s">
        <v>130367</v>
      </c>
      <c r="C11953" t="s">
        <v>130368</v>
      </c>
      <c r="D11953" t="s">
        <v>130369</v>
      </c>
    </row>
    <row r="11954" spans="1:4" x14ac:dyDescent="0.2">
      <c r="A11954" t="s">
        <v>130370</v>
      </c>
      <c r="B11954" t="s">
        <v>130371</v>
      </c>
      <c r="C11954" t="s">
        <v>1823</v>
      </c>
      <c r="D11954" t="s">
        <v>130372</v>
      </c>
    </row>
    <row r="11955" spans="1:4" x14ac:dyDescent="0.2">
      <c r="A11955" t="s">
        <v>100021</v>
      </c>
      <c r="B11955" t="s">
        <v>1823</v>
      </c>
      <c r="C11955" t="s">
        <v>1823</v>
      </c>
      <c r="D11955" t="s">
        <v>100022</v>
      </c>
    </row>
    <row r="11956" spans="1:4" x14ac:dyDescent="0.2">
      <c r="A11956" t="s">
        <v>59313</v>
      </c>
      <c r="B11956" t="s">
        <v>1823</v>
      </c>
      <c r="C11956" t="s">
        <v>130373</v>
      </c>
      <c r="D11956" t="s">
        <v>130374</v>
      </c>
    </row>
    <row r="11957" spans="1:4" x14ac:dyDescent="0.2">
      <c r="A11957" t="s">
        <v>130375</v>
      </c>
      <c r="B11957" t="s">
        <v>1823</v>
      </c>
      <c r="C11957" t="s">
        <v>1823</v>
      </c>
      <c r="D11957" t="s">
        <v>130376</v>
      </c>
    </row>
    <row r="11958" spans="1:4" x14ac:dyDescent="0.2">
      <c r="A11958" t="s">
        <v>59325</v>
      </c>
      <c r="B11958" t="s">
        <v>1823</v>
      </c>
      <c r="C11958" t="s">
        <v>1823</v>
      </c>
      <c r="D11958" t="s">
        <v>130377</v>
      </c>
    </row>
    <row r="11959" spans="1:4" x14ac:dyDescent="0.2">
      <c r="A11959" t="s">
        <v>59335</v>
      </c>
      <c r="B11959" t="s">
        <v>1823</v>
      </c>
      <c r="C11959" t="s">
        <v>130378</v>
      </c>
      <c r="D11959" t="s">
        <v>130379</v>
      </c>
    </row>
    <row r="11960" spans="1:4" x14ac:dyDescent="0.2">
      <c r="A11960" t="s">
        <v>130380</v>
      </c>
      <c r="B11960" t="s">
        <v>1823</v>
      </c>
      <c r="C11960" t="s">
        <v>130381</v>
      </c>
      <c r="D11960" t="s">
        <v>130382</v>
      </c>
    </row>
    <row r="11961" spans="1:4" x14ac:dyDescent="0.2">
      <c r="A11961" t="s">
        <v>130383</v>
      </c>
      <c r="B11961" t="s">
        <v>130384</v>
      </c>
      <c r="C11961" t="s">
        <v>130385</v>
      </c>
      <c r="D11961" t="s">
        <v>130386</v>
      </c>
    </row>
    <row r="11962" spans="1:4" x14ac:dyDescent="0.2">
      <c r="A11962" t="s">
        <v>130387</v>
      </c>
      <c r="B11962" t="s">
        <v>1823</v>
      </c>
      <c r="C11962" t="s">
        <v>1823</v>
      </c>
      <c r="D11962" t="s">
        <v>130388</v>
      </c>
    </row>
    <row r="11963" spans="1:4" x14ac:dyDescent="0.2">
      <c r="A11963" t="s">
        <v>130389</v>
      </c>
      <c r="B11963" t="s">
        <v>1823</v>
      </c>
      <c r="C11963" t="s">
        <v>1823</v>
      </c>
      <c r="D11963" t="s">
        <v>130390</v>
      </c>
    </row>
    <row r="11964" spans="1:4" x14ac:dyDescent="0.2">
      <c r="A11964" t="s">
        <v>130391</v>
      </c>
      <c r="B11964" t="s">
        <v>130392</v>
      </c>
      <c r="C11964" t="s">
        <v>130393</v>
      </c>
      <c r="D11964" t="s">
        <v>130394</v>
      </c>
    </row>
    <row r="11965" spans="1:4" x14ac:dyDescent="0.2">
      <c r="A11965" t="s">
        <v>130395</v>
      </c>
      <c r="B11965" t="s">
        <v>1823</v>
      </c>
      <c r="C11965" t="s">
        <v>130396</v>
      </c>
      <c r="D11965" t="s">
        <v>130397</v>
      </c>
    </row>
    <row r="11966" spans="1:4" x14ac:dyDescent="0.2">
      <c r="A11966" t="s">
        <v>59419</v>
      </c>
      <c r="B11966" t="s">
        <v>130398</v>
      </c>
      <c r="C11966" t="s">
        <v>130399</v>
      </c>
      <c r="D11966" t="s">
        <v>130400</v>
      </c>
    </row>
    <row r="11967" spans="1:4" x14ac:dyDescent="0.2">
      <c r="A11967" t="s">
        <v>130401</v>
      </c>
      <c r="B11967" t="s">
        <v>1823</v>
      </c>
      <c r="C11967" t="s">
        <v>1823</v>
      </c>
      <c r="D11967" t="s">
        <v>130402</v>
      </c>
    </row>
    <row r="11968" spans="1:4" x14ac:dyDescent="0.2">
      <c r="A11968" t="s">
        <v>1672</v>
      </c>
      <c r="B11968" t="s">
        <v>948</v>
      </c>
      <c r="C11968" t="s">
        <v>1823</v>
      </c>
      <c r="D11968" t="s">
        <v>950</v>
      </c>
    </row>
    <row r="11969" spans="1:4" x14ac:dyDescent="0.2">
      <c r="A11969" t="s">
        <v>59428</v>
      </c>
      <c r="B11969" t="s">
        <v>130403</v>
      </c>
      <c r="C11969" t="s">
        <v>1823</v>
      </c>
      <c r="D11969" t="s">
        <v>100036</v>
      </c>
    </row>
    <row r="11970" spans="1:4" x14ac:dyDescent="0.2">
      <c r="A11970" t="s">
        <v>130404</v>
      </c>
      <c r="B11970" t="s">
        <v>130405</v>
      </c>
      <c r="C11970" t="s">
        <v>1823</v>
      </c>
      <c r="D11970" t="s">
        <v>130406</v>
      </c>
    </row>
    <row r="11971" spans="1:4" x14ac:dyDescent="0.2">
      <c r="A11971" t="s">
        <v>130407</v>
      </c>
      <c r="B11971" t="s">
        <v>1823</v>
      </c>
      <c r="C11971" t="s">
        <v>1823</v>
      </c>
      <c r="D11971" t="s">
        <v>130408</v>
      </c>
    </row>
    <row r="11972" spans="1:4" x14ac:dyDescent="0.2">
      <c r="A11972" t="s">
        <v>59440</v>
      </c>
      <c r="B11972" t="s">
        <v>1823</v>
      </c>
      <c r="C11972" t="s">
        <v>1823</v>
      </c>
      <c r="D11972" t="s">
        <v>130409</v>
      </c>
    </row>
    <row r="11973" spans="1:4" x14ac:dyDescent="0.2">
      <c r="A11973" t="s">
        <v>130410</v>
      </c>
      <c r="B11973" t="s">
        <v>1823</v>
      </c>
      <c r="C11973" t="s">
        <v>130411</v>
      </c>
      <c r="D11973" t="s">
        <v>130412</v>
      </c>
    </row>
    <row r="11974" spans="1:4" x14ac:dyDescent="0.2">
      <c r="A11974" t="s">
        <v>59442</v>
      </c>
      <c r="B11974" t="s">
        <v>130413</v>
      </c>
      <c r="C11974" t="s">
        <v>130414</v>
      </c>
      <c r="D11974" t="s">
        <v>130415</v>
      </c>
    </row>
    <row r="11975" spans="1:4" x14ac:dyDescent="0.2">
      <c r="A11975" t="s">
        <v>59445</v>
      </c>
      <c r="B11975" t="s">
        <v>1823</v>
      </c>
      <c r="C11975" t="s">
        <v>1823</v>
      </c>
      <c r="D11975" t="s">
        <v>130416</v>
      </c>
    </row>
    <row r="11976" spans="1:4" x14ac:dyDescent="0.2">
      <c r="A11976" t="s">
        <v>130417</v>
      </c>
      <c r="B11976" t="s">
        <v>130418</v>
      </c>
      <c r="C11976" t="s">
        <v>1823</v>
      </c>
      <c r="D11976" t="s">
        <v>130419</v>
      </c>
    </row>
    <row r="11977" spans="1:4" x14ac:dyDescent="0.2">
      <c r="A11977" t="s">
        <v>130420</v>
      </c>
      <c r="B11977" t="s">
        <v>1823</v>
      </c>
      <c r="C11977" t="s">
        <v>1823</v>
      </c>
      <c r="D11977" t="s">
        <v>130421</v>
      </c>
    </row>
    <row r="11978" spans="1:4" x14ac:dyDescent="0.2">
      <c r="A11978" t="s">
        <v>130422</v>
      </c>
      <c r="B11978" t="s">
        <v>130423</v>
      </c>
      <c r="C11978" t="s">
        <v>130424</v>
      </c>
      <c r="D11978" t="s">
        <v>130425</v>
      </c>
    </row>
    <row r="11979" spans="1:4" x14ac:dyDescent="0.2">
      <c r="A11979" t="s">
        <v>130426</v>
      </c>
      <c r="B11979" t="s">
        <v>1823</v>
      </c>
      <c r="C11979" t="s">
        <v>130427</v>
      </c>
      <c r="D11979" t="s">
        <v>130428</v>
      </c>
    </row>
    <row r="11980" spans="1:4" x14ac:dyDescent="0.2">
      <c r="A11980" t="s">
        <v>130429</v>
      </c>
      <c r="B11980" t="s">
        <v>1823</v>
      </c>
      <c r="C11980" t="s">
        <v>1823</v>
      </c>
      <c r="D11980" t="s">
        <v>130430</v>
      </c>
    </row>
    <row r="11981" spans="1:4" x14ac:dyDescent="0.2">
      <c r="A11981" t="s">
        <v>130431</v>
      </c>
      <c r="B11981" t="s">
        <v>130432</v>
      </c>
      <c r="C11981" t="s">
        <v>1823</v>
      </c>
      <c r="D11981" t="s">
        <v>130433</v>
      </c>
    </row>
    <row r="11982" spans="1:4" x14ac:dyDescent="0.2">
      <c r="A11982" t="s">
        <v>130434</v>
      </c>
      <c r="B11982" t="s">
        <v>1823</v>
      </c>
      <c r="C11982" t="s">
        <v>130435</v>
      </c>
      <c r="D11982" t="s">
        <v>130436</v>
      </c>
    </row>
    <row r="11983" spans="1:4" x14ac:dyDescent="0.2">
      <c r="A11983" t="s">
        <v>130437</v>
      </c>
      <c r="B11983" t="s">
        <v>1823</v>
      </c>
      <c r="C11983" t="s">
        <v>1823</v>
      </c>
      <c r="D11983" t="s">
        <v>130438</v>
      </c>
    </row>
    <row r="11984" spans="1:4" x14ac:dyDescent="0.2">
      <c r="A11984" t="s">
        <v>130439</v>
      </c>
      <c r="B11984" t="s">
        <v>130440</v>
      </c>
      <c r="C11984" t="s">
        <v>1823</v>
      </c>
      <c r="D11984" t="s">
        <v>130441</v>
      </c>
    </row>
    <row r="11985" spans="1:4" x14ac:dyDescent="0.2">
      <c r="A11985" t="s">
        <v>130442</v>
      </c>
      <c r="B11985" t="s">
        <v>130443</v>
      </c>
      <c r="C11985" t="s">
        <v>1823</v>
      </c>
      <c r="D11985" t="s">
        <v>130444</v>
      </c>
    </row>
    <row r="11986" spans="1:4" x14ac:dyDescent="0.2">
      <c r="A11986" t="s">
        <v>130445</v>
      </c>
      <c r="B11986" t="s">
        <v>130446</v>
      </c>
      <c r="C11986" t="s">
        <v>1823</v>
      </c>
      <c r="D11986" t="s">
        <v>130447</v>
      </c>
    </row>
    <row r="11987" spans="1:4" x14ac:dyDescent="0.2">
      <c r="A11987" t="s">
        <v>59475</v>
      </c>
      <c r="B11987" t="s">
        <v>1823</v>
      </c>
      <c r="C11987" t="s">
        <v>1823</v>
      </c>
      <c r="D11987" t="s">
        <v>130448</v>
      </c>
    </row>
    <row r="11988" spans="1:4" x14ac:dyDescent="0.2">
      <c r="A11988" t="s">
        <v>59478</v>
      </c>
      <c r="B11988" t="s">
        <v>1823</v>
      </c>
      <c r="C11988" t="s">
        <v>130449</v>
      </c>
      <c r="D11988" t="s">
        <v>130450</v>
      </c>
    </row>
    <row r="11989" spans="1:4" x14ac:dyDescent="0.2">
      <c r="A11989" t="s">
        <v>130451</v>
      </c>
      <c r="B11989" t="s">
        <v>1823</v>
      </c>
      <c r="C11989" t="s">
        <v>1823</v>
      </c>
      <c r="D11989" t="s">
        <v>130452</v>
      </c>
    </row>
    <row r="11990" spans="1:4" x14ac:dyDescent="0.2">
      <c r="A11990" t="s">
        <v>59502</v>
      </c>
      <c r="B11990" t="s">
        <v>130453</v>
      </c>
      <c r="C11990" t="s">
        <v>130454</v>
      </c>
      <c r="D11990" t="s">
        <v>130455</v>
      </c>
    </row>
    <row r="11991" spans="1:4" x14ac:dyDescent="0.2">
      <c r="A11991" t="s">
        <v>59520</v>
      </c>
      <c r="B11991" t="s">
        <v>1823</v>
      </c>
      <c r="C11991" t="s">
        <v>1823</v>
      </c>
      <c r="D11991" t="s">
        <v>130456</v>
      </c>
    </row>
    <row r="11992" spans="1:4" x14ac:dyDescent="0.2">
      <c r="A11992" t="s">
        <v>130457</v>
      </c>
      <c r="B11992" t="s">
        <v>1823</v>
      </c>
      <c r="C11992" t="s">
        <v>1823</v>
      </c>
      <c r="D11992" t="s">
        <v>130458</v>
      </c>
    </row>
    <row r="11993" spans="1:4" x14ac:dyDescent="0.2">
      <c r="A11993" t="s">
        <v>130459</v>
      </c>
      <c r="B11993" t="s">
        <v>130460</v>
      </c>
      <c r="C11993" t="s">
        <v>130461</v>
      </c>
      <c r="D11993" t="s">
        <v>130462</v>
      </c>
    </row>
    <row r="11994" spans="1:4" x14ac:dyDescent="0.2">
      <c r="A11994" t="s">
        <v>130463</v>
      </c>
      <c r="B11994" t="s">
        <v>1823</v>
      </c>
      <c r="C11994" t="s">
        <v>1823</v>
      </c>
      <c r="D11994" t="s">
        <v>130464</v>
      </c>
    </row>
    <row r="11995" spans="1:4" x14ac:dyDescent="0.2">
      <c r="A11995" t="s">
        <v>130465</v>
      </c>
      <c r="B11995" t="s">
        <v>1823</v>
      </c>
      <c r="C11995" t="s">
        <v>1823</v>
      </c>
      <c r="D11995" t="s">
        <v>130466</v>
      </c>
    </row>
    <row r="11996" spans="1:4" x14ac:dyDescent="0.2">
      <c r="A11996" t="s">
        <v>130467</v>
      </c>
      <c r="B11996" t="s">
        <v>130468</v>
      </c>
      <c r="C11996" t="s">
        <v>130469</v>
      </c>
      <c r="D11996" t="s">
        <v>130470</v>
      </c>
    </row>
    <row r="11997" spans="1:4" x14ac:dyDescent="0.2">
      <c r="A11997" t="s">
        <v>130471</v>
      </c>
      <c r="B11997" t="s">
        <v>1823</v>
      </c>
      <c r="C11997" t="s">
        <v>130472</v>
      </c>
      <c r="D11997" t="s">
        <v>130473</v>
      </c>
    </row>
    <row r="11998" spans="1:4" x14ac:dyDescent="0.2">
      <c r="A11998" t="s">
        <v>130474</v>
      </c>
      <c r="B11998" t="s">
        <v>1823</v>
      </c>
      <c r="C11998" t="s">
        <v>1823</v>
      </c>
      <c r="D11998" t="s">
        <v>130475</v>
      </c>
    </row>
    <row r="11999" spans="1:4" x14ac:dyDescent="0.2">
      <c r="A11999" t="s">
        <v>130476</v>
      </c>
      <c r="B11999" t="s">
        <v>1823</v>
      </c>
      <c r="C11999" t="s">
        <v>130477</v>
      </c>
      <c r="D11999" t="s">
        <v>130478</v>
      </c>
    </row>
    <row r="12000" spans="1:4" x14ac:dyDescent="0.2">
      <c r="A12000" t="s">
        <v>59633</v>
      </c>
      <c r="B12000" t="s">
        <v>1823</v>
      </c>
      <c r="C12000" t="s">
        <v>1823</v>
      </c>
      <c r="D12000" t="s">
        <v>130479</v>
      </c>
    </row>
    <row r="12001" spans="1:4" x14ac:dyDescent="0.2">
      <c r="A12001" t="s">
        <v>130480</v>
      </c>
      <c r="B12001" t="s">
        <v>130481</v>
      </c>
      <c r="C12001" t="s">
        <v>130482</v>
      </c>
      <c r="D12001" t="s">
        <v>130483</v>
      </c>
    </row>
    <row r="12002" spans="1:4" x14ac:dyDescent="0.2">
      <c r="A12002" t="s">
        <v>130484</v>
      </c>
      <c r="B12002" t="s">
        <v>130485</v>
      </c>
      <c r="C12002" t="s">
        <v>1823</v>
      </c>
      <c r="D12002" t="s">
        <v>130486</v>
      </c>
    </row>
    <row r="12003" spans="1:4" x14ac:dyDescent="0.2">
      <c r="A12003" t="s">
        <v>59646</v>
      </c>
      <c r="B12003" t="s">
        <v>130487</v>
      </c>
      <c r="C12003" t="s">
        <v>130488</v>
      </c>
      <c r="D12003" t="s">
        <v>130489</v>
      </c>
    </row>
    <row r="12004" spans="1:4" x14ac:dyDescent="0.2">
      <c r="A12004" t="s">
        <v>130490</v>
      </c>
      <c r="B12004" t="s">
        <v>1823</v>
      </c>
      <c r="C12004" t="s">
        <v>130491</v>
      </c>
      <c r="D12004" t="s">
        <v>130492</v>
      </c>
    </row>
    <row r="12005" spans="1:4" x14ac:dyDescent="0.2">
      <c r="A12005" t="s">
        <v>130493</v>
      </c>
      <c r="B12005" t="s">
        <v>130494</v>
      </c>
      <c r="C12005" t="s">
        <v>130495</v>
      </c>
      <c r="D12005" t="s">
        <v>130496</v>
      </c>
    </row>
    <row r="12006" spans="1:4" x14ac:dyDescent="0.2">
      <c r="A12006" t="s">
        <v>130497</v>
      </c>
      <c r="B12006" t="s">
        <v>130498</v>
      </c>
      <c r="C12006" t="s">
        <v>1823</v>
      </c>
      <c r="D12006" t="s">
        <v>130499</v>
      </c>
    </row>
    <row r="12007" spans="1:4" x14ac:dyDescent="0.2">
      <c r="A12007" t="s">
        <v>130500</v>
      </c>
      <c r="B12007" t="s">
        <v>1823</v>
      </c>
      <c r="C12007" t="s">
        <v>130501</v>
      </c>
      <c r="D12007" t="s">
        <v>130502</v>
      </c>
    </row>
    <row r="12008" spans="1:4" x14ac:dyDescent="0.2">
      <c r="A12008" t="s">
        <v>130503</v>
      </c>
      <c r="B12008" t="s">
        <v>1823</v>
      </c>
      <c r="C12008" t="s">
        <v>1823</v>
      </c>
      <c r="D12008" t="s">
        <v>130504</v>
      </c>
    </row>
    <row r="12009" spans="1:4" x14ac:dyDescent="0.2">
      <c r="A12009" t="s">
        <v>59689</v>
      </c>
      <c r="B12009" t="s">
        <v>1823</v>
      </c>
      <c r="C12009" t="s">
        <v>1823</v>
      </c>
      <c r="D12009" t="s">
        <v>130505</v>
      </c>
    </row>
    <row r="12010" spans="1:4" x14ac:dyDescent="0.2">
      <c r="A12010" t="s">
        <v>130506</v>
      </c>
      <c r="B12010" t="s">
        <v>130507</v>
      </c>
      <c r="C12010" t="s">
        <v>130508</v>
      </c>
      <c r="D12010" t="s">
        <v>130509</v>
      </c>
    </row>
    <row r="12011" spans="1:4" x14ac:dyDescent="0.2">
      <c r="A12011" t="s">
        <v>130510</v>
      </c>
      <c r="B12011" t="s">
        <v>130511</v>
      </c>
      <c r="C12011" t="s">
        <v>1823</v>
      </c>
      <c r="D12011" t="s">
        <v>130512</v>
      </c>
    </row>
    <row r="12012" spans="1:4" x14ac:dyDescent="0.2">
      <c r="A12012" t="s">
        <v>130513</v>
      </c>
      <c r="B12012" t="s">
        <v>130514</v>
      </c>
      <c r="C12012" t="s">
        <v>1823</v>
      </c>
      <c r="D12012" t="s">
        <v>130515</v>
      </c>
    </row>
    <row r="12013" spans="1:4" x14ac:dyDescent="0.2">
      <c r="A12013" t="s">
        <v>130516</v>
      </c>
      <c r="B12013" t="s">
        <v>54734</v>
      </c>
      <c r="C12013" t="s">
        <v>130517</v>
      </c>
      <c r="D12013" t="s">
        <v>130518</v>
      </c>
    </row>
    <row r="12014" spans="1:4" x14ac:dyDescent="0.2">
      <c r="A12014" t="s">
        <v>130519</v>
      </c>
      <c r="B12014" t="s">
        <v>1823</v>
      </c>
      <c r="C12014" t="s">
        <v>130520</v>
      </c>
      <c r="D12014" t="s">
        <v>130521</v>
      </c>
    </row>
    <row r="12015" spans="1:4" x14ac:dyDescent="0.2">
      <c r="A12015" t="s">
        <v>59712</v>
      </c>
      <c r="B12015" t="s">
        <v>130522</v>
      </c>
      <c r="C12015" t="s">
        <v>1823</v>
      </c>
      <c r="D12015" t="s">
        <v>130523</v>
      </c>
    </row>
    <row r="12016" spans="1:4" x14ac:dyDescent="0.2">
      <c r="A12016" t="s">
        <v>130524</v>
      </c>
      <c r="B12016" t="s">
        <v>1823</v>
      </c>
      <c r="C12016" t="s">
        <v>130525</v>
      </c>
      <c r="D12016" t="s">
        <v>130526</v>
      </c>
    </row>
    <row r="12017" spans="1:4" x14ac:dyDescent="0.2">
      <c r="A12017" t="s">
        <v>130527</v>
      </c>
      <c r="B12017" t="s">
        <v>1823</v>
      </c>
      <c r="C12017" t="s">
        <v>130528</v>
      </c>
      <c r="D12017" t="s">
        <v>130529</v>
      </c>
    </row>
    <row r="12018" spans="1:4" x14ac:dyDescent="0.2">
      <c r="A12018" t="s">
        <v>130530</v>
      </c>
      <c r="B12018" t="s">
        <v>130531</v>
      </c>
      <c r="C12018" t="s">
        <v>1823</v>
      </c>
      <c r="D12018" t="s">
        <v>130532</v>
      </c>
    </row>
    <row r="12019" spans="1:4" x14ac:dyDescent="0.2">
      <c r="A12019" t="s">
        <v>59725</v>
      </c>
      <c r="B12019" t="s">
        <v>130533</v>
      </c>
      <c r="C12019" t="s">
        <v>130534</v>
      </c>
      <c r="D12019" t="s">
        <v>130535</v>
      </c>
    </row>
    <row r="12020" spans="1:4" x14ac:dyDescent="0.2">
      <c r="A12020" t="s">
        <v>130536</v>
      </c>
      <c r="B12020" t="s">
        <v>1823</v>
      </c>
      <c r="C12020" t="s">
        <v>130537</v>
      </c>
      <c r="D12020" t="s">
        <v>130538</v>
      </c>
    </row>
    <row r="12021" spans="1:4" x14ac:dyDescent="0.2">
      <c r="A12021" t="s">
        <v>59728</v>
      </c>
      <c r="B12021" t="s">
        <v>1823</v>
      </c>
      <c r="C12021" t="s">
        <v>130539</v>
      </c>
      <c r="D12021" t="s">
        <v>130540</v>
      </c>
    </row>
    <row r="12022" spans="1:4" x14ac:dyDescent="0.2">
      <c r="A12022" t="s">
        <v>130541</v>
      </c>
      <c r="B12022" t="s">
        <v>1823</v>
      </c>
      <c r="C12022" t="s">
        <v>130542</v>
      </c>
      <c r="D12022" t="s">
        <v>130543</v>
      </c>
    </row>
    <row r="12023" spans="1:4" x14ac:dyDescent="0.2">
      <c r="A12023" t="s">
        <v>59730</v>
      </c>
      <c r="B12023" t="s">
        <v>1823</v>
      </c>
      <c r="C12023" t="s">
        <v>130544</v>
      </c>
      <c r="D12023" t="s">
        <v>130545</v>
      </c>
    </row>
    <row r="12024" spans="1:4" x14ac:dyDescent="0.2">
      <c r="A12024" t="s">
        <v>130546</v>
      </c>
      <c r="B12024" t="s">
        <v>130547</v>
      </c>
      <c r="C12024" t="s">
        <v>130548</v>
      </c>
      <c r="D12024" t="s">
        <v>130549</v>
      </c>
    </row>
    <row r="12025" spans="1:4" x14ac:dyDescent="0.2">
      <c r="A12025" t="s">
        <v>59740</v>
      </c>
      <c r="B12025" t="s">
        <v>1823</v>
      </c>
      <c r="C12025" t="s">
        <v>130550</v>
      </c>
      <c r="D12025" t="s">
        <v>130551</v>
      </c>
    </row>
    <row r="12026" spans="1:4" x14ac:dyDescent="0.2">
      <c r="A12026" t="s">
        <v>130552</v>
      </c>
      <c r="B12026" t="s">
        <v>1823</v>
      </c>
      <c r="C12026" t="s">
        <v>1823</v>
      </c>
      <c r="D12026" t="s">
        <v>130553</v>
      </c>
    </row>
    <row r="12027" spans="1:4" x14ac:dyDescent="0.2">
      <c r="A12027" t="s">
        <v>130554</v>
      </c>
      <c r="B12027" t="s">
        <v>112367</v>
      </c>
      <c r="C12027" t="s">
        <v>130555</v>
      </c>
      <c r="D12027" t="s">
        <v>130556</v>
      </c>
    </row>
    <row r="12028" spans="1:4" x14ac:dyDescent="0.2">
      <c r="A12028" t="s">
        <v>130557</v>
      </c>
      <c r="B12028" t="s">
        <v>130558</v>
      </c>
      <c r="C12028" t="s">
        <v>1823</v>
      </c>
      <c r="D12028" t="s">
        <v>130559</v>
      </c>
    </row>
    <row r="12029" spans="1:4" x14ac:dyDescent="0.2">
      <c r="A12029" t="s">
        <v>130560</v>
      </c>
      <c r="B12029" t="s">
        <v>130561</v>
      </c>
      <c r="C12029" t="s">
        <v>130562</v>
      </c>
      <c r="D12029" t="s">
        <v>130563</v>
      </c>
    </row>
    <row r="12030" spans="1:4" x14ac:dyDescent="0.2">
      <c r="A12030" t="s">
        <v>130564</v>
      </c>
      <c r="B12030" t="s">
        <v>130565</v>
      </c>
      <c r="C12030" t="s">
        <v>130566</v>
      </c>
      <c r="D12030" t="s">
        <v>130567</v>
      </c>
    </row>
    <row r="12031" spans="1:4" x14ac:dyDescent="0.2">
      <c r="A12031" t="s">
        <v>130568</v>
      </c>
      <c r="B12031" t="s">
        <v>1823</v>
      </c>
      <c r="C12031" t="s">
        <v>1823</v>
      </c>
      <c r="D12031" t="s">
        <v>130569</v>
      </c>
    </row>
    <row r="12032" spans="1:4" x14ac:dyDescent="0.2">
      <c r="A12032" t="s">
        <v>130570</v>
      </c>
      <c r="B12032" t="s">
        <v>1823</v>
      </c>
      <c r="C12032" t="s">
        <v>1823</v>
      </c>
      <c r="D12032" t="s">
        <v>130571</v>
      </c>
    </row>
    <row r="12033" spans="1:4" x14ac:dyDescent="0.2">
      <c r="A12033" t="s">
        <v>130572</v>
      </c>
      <c r="B12033" t="s">
        <v>1823</v>
      </c>
      <c r="C12033" t="s">
        <v>1823</v>
      </c>
      <c r="D12033" t="s">
        <v>130573</v>
      </c>
    </row>
    <row r="12034" spans="1:4" x14ac:dyDescent="0.2">
      <c r="A12034" t="s">
        <v>130574</v>
      </c>
      <c r="B12034" t="s">
        <v>1823</v>
      </c>
      <c r="C12034" t="s">
        <v>1823</v>
      </c>
      <c r="D12034" t="s">
        <v>130575</v>
      </c>
    </row>
    <row r="12035" spans="1:4" x14ac:dyDescent="0.2">
      <c r="A12035" t="s">
        <v>130576</v>
      </c>
      <c r="B12035" t="s">
        <v>130577</v>
      </c>
      <c r="C12035" t="s">
        <v>1823</v>
      </c>
      <c r="D12035" t="s">
        <v>130578</v>
      </c>
    </row>
    <row r="12036" spans="1:4" x14ac:dyDescent="0.2">
      <c r="A12036" t="s">
        <v>130579</v>
      </c>
      <c r="B12036" t="s">
        <v>1823</v>
      </c>
      <c r="C12036" t="s">
        <v>1823</v>
      </c>
      <c r="D12036" t="s">
        <v>130580</v>
      </c>
    </row>
    <row r="12037" spans="1:4" x14ac:dyDescent="0.2">
      <c r="A12037" t="s">
        <v>130581</v>
      </c>
      <c r="B12037" t="s">
        <v>1823</v>
      </c>
      <c r="C12037" t="s">
        <v>130582</v>
      </c>
      <c r="D12037" t="s">
        <v>130583</v>
      </c>
    </row>
    <row r="12038" spans="1:4" x14ac:dyDescent="0.2">
      <c r="A12038" t="s">
        <v>130584</v>
      </c>
      <c r="B12038" t="s">
        <v>130585</v>
      </c>
      <c r="C12038" t="s">
        <v>1823</v>
      </c>
      <c r="D12038" t="s">
        <v>130586</v>
      </c>
    </row>
    <row r="12039" spans="1:4" x14ac:dyDescent="0.2">
      <c r="A12039" t="s">
        <v>130587</v>
      </c>
      <c r="B12039" t="s">
        <v>1823</v>
      </c>
      <c r="C12039" t="s">
        <v>130588</v>
      </c>
      <c r="D12039" t="s">
        <v>130589</v>
      </c>
    </row>
    <row r="12040" spans="1:4" x14ac:dyDescent="0.2">
      <c r="A12040" t="s">
        <v>130590</v>
      </c>
      <c r="B12040" t="s">
        <v>130591</v>
      </c>
      <c r="C12040" t="s">
        <v>1823</v>
      </c>
      <c r="D12040" t="s">
        <v>130592</v>
      </c>
    </row>
    <row r="12041" spans="1:4" x14ac:dyDescent="0.2">
      <c r="A12041" t="s">
        <v>130593</v>
      </c>
      <c r="B12041" t="s">
        <v>1823</v>
      </c>
      <c r="C12041" t="s">
        <v>130594</v>
      </c>
      <c r="D12041" t="s">
        <v>130595</v>
      </c>
    </row>
    <row r="12042" spans="1:4" x14ac:dyDescent="0.2">
      <c r="A12042" t="s">
        <v>130593</v>
      </c>
      <c r="B12042" t="s">
        <v>1823</v>
      </c>
      <c r="C12042" t="s">
        <v>130596</v>
      </c>
      <c r="D12042" t="s">
        <v>130597</v>
      </c>
    </row>
    <row r="12043" spans="1:4" x14ac:dyDescent="0.2">
      <c r="A12043" t="s">
        <v>130593</v>
      </c>
      <c r="B12043" t="s">
        <v>1823</v>
      </c>
      <c r="C12043" t="s">
        <v>130598</v>
      </c>
      <c r="D12043" t="s">
        <v>130599</v>
      </c>
    </row>
    <row r="12044" spans="1:4" x14ac:dyDescent="0.2">
      <c r="A12044" t="s">
        <v>130600</v>
      </c>
      <c r="B12044" t="s">
        <v>1823</v>
      </c>
      <c r="C12044" t="s">
        <v>1823</v>
      </c>
      <c r="D12044" t="s">
        <v>130601</v>
      </c>
    </row>
    <row r="12045" spans="1:4" x14ac:dyDescent="0.2">
      <c r="A12045" t="s">
        <v>130602</v>
      </c>
      <c r="B12045" t="s">
        <v>130603</v>
      </c>
      <c r="C12045" t="s">
        <v>130604</v>
      </c>
      <c r="D12045" t="s">
        <v>130605</v>
      </c>
    </row>
    <row r="12046" spans="1:4" x14ac:dyDescent="0.2">
      <c r="A12046" t="s">
        <v>130606</v>
      </c>
      <c r="B12046" t="s">
        <v>1823</v>
      </c>
      <c r="C12046" t="s">
        <v>1823</v>
      </c>
      <c r="D12046" t="s">
        <v>130607</v>
      </c>
    </row>
    <row r="12047" spans="1:4" x14ac:dyDescent="0.2">
      <c r="A12047" t="s">
        <v>130608</v>
      </c>
      <c r="B12047" t="s">
        <v>130609</v>
      </c>
      <c r="C12047" t="s">
        <v>1823</v>
      </c>
      <c r="D12047" t="s">
        <v>130610</v>
      </c>
    </row>
    <row r="12048" spans="1:4" x14ac:dyDescent="0.2">
      <c r="A12048" t="s">
        <v>130611</v>
      </c>
      <c r="B12048" t="s">
        <v>1823</v>
      </c>
      <c r="C12048" t="s">
        <v>1823</v>
      </c>
      <c r="D12048" t="s">
        <v>130612</v>
      </c>
    </row>
    <row r="12049" spans="1:4" x14ac:dyDescent="0.2">
      <c r="A12049" t="s">
        <v>59778</v>
      </c>
      <c r="B12049" t="s">
        <v>1823</v>
      </c>
      <c r="C12049" t="s">
        <v>1823</v>
      </c>
      <c r="D12049" t="s">
        <v>130613</v>
      </c>
    </row>
    <row r="12050" spans="1:4" x14ac:dyDescent="0.2">
      <c r="A12050" t="s">
        <v>59808</v>
      </c>
      <c r="B12050" t="s">
        <v>1823</v>
      </c>
      <c r="C12050" t="s">
        <v>1823</v>
      </c>
      <c r="D12050" t="s">
        <v>130614</v>
      </c>
    </row>
    <row r="12051" spans="1:4" x14ac:dyDescent="0.2">
      <c r="A12051" t="s">
        <v>130615</v>
      </c>
      <c r="B12051" t="s">
        <v>1823</v>
      </c>
      <c r="C12051" t="s">
        <v>1823</v>
      </c>
      <c r="D12051" t="s">
        <v>130616</v>
      </c>
    </row>
    <row r="12052" spans="1:4" x14ac:dyDescent="0.2">
      <c r="A12052" t="s">
        <v>130617</v>
      </c>
      <c r="B12052" t="s">
        <v>130618</v>
      </c>
      <c r="C12052" t="s">
        <v>130619</v>
      </c>
      <c r="D12052" t="s">
        <v>130620</v>
      </c>
    </row>
    <row r="12053" spans="1:4" x14ac:dyDescent="0.2">
      <c r="A12053" t="s">
        <v>59829</v>
      </c>
      <c r="B12053" t="s">
        <v>1823</v>
      </c>
      <c r="C12053" t="s">
        <v>130621</v>
      </c>
      <c r="D12053" t="s">
        <v>130622</v>
      </c>
    </row>
    <row r="12054" spans="1:4" x14ac:dyDescent="0.2">
      <c r="A12054" t="s">
        <v>130623</v>
      </c>
      <c r="B12054" t="s">
        <v>130624</v>
      </c>
      <c r="C12054" t="s">
        <v>1823</v>
      </c>
      <c r="D12054" t="s">
        <v>130625</v>
      </c>
    </row>
    <row r="12055" spans="1:4" x14ac:dyDescent="0.2">
      <c r="A12055" t="s">
        <v>130626</v>
      </c>
      <c r="B12055" t="s">
        <v>130627</v>
      </c>
      <c r="C12055" t="s">
        <v>130628</v>
      </c>
      <c r="D12055" t="s">
        <v>130629</v>
      </c>
    </row>
    <row r="12056" spans="1:4" x14ac:dyDescent="0.2">
      <c r="A12056" t="s">
        <v>130630</v>
      </c>
      <c r="B12056" t="s">
        <v>130631</v>
      </c>
      <c r="C12056" t="s">
        <v>1823</v>
      </c>
      <c r="D12056" t="s">
        <v>130632</v>
      </c>
    </row>
    <row r="12057" spans="1:4" x14ac:dyDescent="0.2">
      <c r="A12057" t="s">
        <v>952</v>
      </c>
      <c r="B12057" t="s">
        <v>1823</v>
      </c>
      <c r="C12057" t="s">
        <v>953</v>
      </c>
      <c r="D12057" t="s">
        <v>130633</v>
      </c>
    </row>
    <row r="12058" spans="1:4" x14ac:dyDescent="0.2">
      <c r="A12058" t="s">
        <v>130634</v>
      </c>
      <c r="B12058" t="s">
        <v>1823</v>
      </c>
      <c r="C12058" t="s">
        <v>1823</v>
      </c>
      <c r="D12058" t="s">
        <v>130635</v>
      </c>
    </row>
    <row r="12059" spans="1:4" x14ac:dyDescent="0.2">
      <c r="A12059" t="s">
        <v>59847</v>
      </c>
      <c r="B12059" t="s">
        <v>1823</v>
      </c>
      <c r="C12059" t="s">
        <v>130636</v>
      </c>
      <c r="D12059" t="s">
        <v>1823</v>
      </c>
    </row>
    <row r="12060" spans="1:4" x14ac:dyDescent="0.2">
      <c r="A12060" t="s">
        <v>59847</v>
      </c>
      <c r="B12060" t="s">
        <v>130637</v>
      </c>
      <c r="C12060" t="s">
        <v>1823</v>
      </c>
      <c r="D12060" t="s">
        <v>130638</v>
      </c>
    </row>
    <row r="12061" spans="1:4" x14ac:dyDescent="0.2">
      <c r="A12061" t="s">
        <v>130639</v>
      </c>
      <c r="B12061" t="s">
        <v>1823</v>
      </c>
      <c r="C12061" t="s">
        <v>1823</v>
      </c>
      <c r="D12061" t="s">
        <v>130640</v>
      </c>
    </row>
    <row r="12062" spans="1:4" x14ac:dyDescent="0.2">
      <c r="A12062" t="s">
        <v>130641</v>
      </c>
      <c r="B12062" t="s">
        <v>1823</v>
      </c>
      <c r="C12062" t="s">
        <v>1823</v>
      </c>
      <c r="D12062" t="s">
        <v>130642</v>
      </c>
    </row>
    <row r="12063" spans="1:4" x14ac:dyDescent="0.2">
      <c r="A12063" t="s">
        <v>130643</v>
      </c>
      <c r="B12063" t="s">
        <v>130644</v>
      </c>
      <c r="C12063" t="s">
        <v>130645</v>
      </c>
      <c r="D12063" t="s">
        <v>130646</v>
      </c>
    </row>
    <row r="12064" spans="1:4" x14ac:dyDescent="0.2">
      <c r="A12064" t="s">
        <v>130647</v>
      </c>
      <c r="B12064" t="s">
        <v>130648</v>
      </c>
      <c r="C12064" t="s">
        <v>130649</v>
      </c>
      <c r="D12064" t="s">
        <v>130650</v>
      </c>
    </row>
    <row r="12065" spans="1:4" x14ac:dyDescent="0.2">
      <c r="A12065" t="s">
        <v>130651</v>
      </c>
      <c r="B12065" t="s">
        <v>79596</v>
      </c>
      <c r="C12065" t="s">
        <v>130652</v>
      </c>
      <c r="D12065" t="s">
        <v>1823</v>
      </c>
    </row>
    <row r="12066" spans="1:4" x14ac:dyDescent="0.2">
      <c r="A12066" t="s">
        <v>130653</v>
      </c>
      <c r="B12066" t="s">
        <v>130654</v>
      </c>
      <c r="C12066" t="s">
        <v>130655</v>
      </c>
      <c r="D12066" t="s">
        <v>1823</v>
      </c>
    </row>
    <row r="12067" spans="1:4" x14ac:dyDescent="0.2">
      <c r="A12067" t="s">
        <v>130656</v>
      </c>
      <c r="B12067" t="s">
        <v>130657</v>
      </c>
      <c r="C12067" t="s">
        <v>130658</v>
      </c>
      <c r="D12067" t="s">
        <v>1823</v>
      </c>
    </row>
    <row r="12068" spans="1:4" x14ac:dyDescent="0.2">
      <c r="A12068" t="s">
        <v>130659</v>
      </c>
      <c r="B12068" t="s">
        <v>130660</v>
      </c>
      <c r="C12068" t="s">
        <v>130661</v>
      </c>
      <c r="D12068" t="s">
        <v>130662</v>
      </c>
    </row>
    <row r="12069" spans="1:4" x14ac:dyDescent="0.2">
      <c r="A12069" t="s">
        <v>59887</v>
      </c>
      <c r="B12069" t="s">
        <v>1823</v>
      </c>
      <c r="C12069" t="s">
        <v>130663</v>
      </c>
      <c r="D12069" t="s">
        <v>130664</v>
      </c>
    </row>
    <row r="12070" spans="1:4" x14ac:dyDescent="0.2">
      <c r="A12070" t="s">
        <v>130665</v>
      </c>
      <c r="B12070" t="s">
        <v>130666</v>
      </c>
      <c r="C12070" t="s">
        <v>130667</v>
      </c>
      <c r="D12070" t="s">
        <v>130668</v>
      </c>
    </row>
    <row r="12071" spans="1:4" x14ac:dyDescent="0.2">
      <c r="A12071" t="s">
        <v>130669</v>
      </c>
      <c r="B12071" t="s">
        <v>1823</v>
      </c>
      <c r="C12071" t="s">
        <v>130670</v>
      </c>
      <c r="D12071" t="s">
        <v>130671</v>
      </c>
    </row>
    <row r="12072" spans="1:4" x14ac:dyDescent="0.2">
      <c r="A12072" t="s">
        <v>130672</v>
      </c>
      <c r="B12072" t="s">
        <v>1823</v>
      </c>
      <c r="C12072" t="s">
        <v>130673</v>
      </c>
      <c r="D12072" t="s">
        <v>130674</v>
      </c>
    </row>
    <row r="12073" spans="1:4" x14ac:dyDescent="0.2">
      <c r="A12073" t="s">
        <v>130675</v>
      </c>
      <c r="B12073" t="s">
        <v>1823</v>
      </c>
      <c r="C12073" t="s">
        <v>130676</v>
      </c>
      <c r="D12073" t="s">
        <v>130677</v>
      </c>
    </row>
    <row r="12074" spans="1:4" x14ac:dyDescent="0.2">
      <c r="A12074" t="s">
        <v>130678</v>
      </c>
      <c r="B12074" t="s">
        <v>1823</v>
      </c>
      <c r="C12074" t="s">
        <v>130679</v>
      </c>
      <c r="D12074" t="s">
        <v>130680</v>
      </c>
    </row>
    <row r="12075" spans="1:4" x14ac:dyDescent="0.2">
      <c r="A12075" t="s">
        <v>130681</v>
      </c>
      <c r="B12075" t="s">
        <v>1823</v>
      </c>
      <c r="C12075" t="s">
        <v>130682</v>
      </c>
      <c r="D12075" t="s">
        <v>1823</v>
      </c>
    </row>
    <row r="12076" spans="1:4" x14ac:dyDescent="0.2">
      <c r="A12076" t="s">
        <v>130683</v>
      </c>
      <c r="B12076" t="s">
        <v>130684</v>
      </c>
      <c r="C12076" t="s">
        <v>1823</v>
      </c>
      <c r="D12076" t="s">
        <v>130685</v>
      </c>
    </row>
    <row r="12077" spans="1:4" x14ac:dyDescent="0.2">
      <c r="A12077" t="s">
        <v>130686</v>
      </c>
      <c r="B12077" t="s">
        <v>130687</v>
      </c>
      <c r="C12077" t="s">
        <v>1823</v>
      </c>
      <c r="D12077" t="s">
        <v>130688</v>
      </c>
    </row>
    <row r="12078" spans="1:4" x14ac:dyDescent="0.2">
      <c r="A12078" t="s">
        <v>130689</v>
      </c>
      <c r="B12078" t="s">
        <v>1823</v>
      </c>
      <c r="C12078" t="s">
        <v>1823</v>
      </c>
      <c r="D12078" t="s">
        <v>130690</v>
      </c>
    </row>
    <row r="12079" spans="1:4" x14ac:dyDescent="0.2">
      <c r="A12079" t="s">
        <v>130691</v>
      </c>
      <c r="B12079" t="s">
        <v>130692</v>
      </c>
      <c r="C12079" t="s">
        <v>1823</v>
      </c>
      <c r="D12079" t="s">
        <v>130693</v>
      </c>
    </row>
    <row r="12080" spans="1:4" x14ac:dyDescent="0.2">
      <c r="A12080" t="s">
        <v>59939</v>
      </c>
      <c r="B12080" t="s">
        <v>1823</v>
      </c>
      <c r="C12080" t="s">
        <v>130694</v>
      </c>
      <c r="D12080" t="s">
        <v>130695</v>
      </c>
    </row>
    <row r="12081" spans="1:4" x14ac:dyDescent="0.2">
      <c r="A12081" t="s">
        <v>59949</v>
      </c>
      <c r="B12081" t="s">
        <v>1823</v>
      </c>
      <c r="C12081" t="s">
        <v>130696</v>
      </c>
      <c r="D12081" t="s">
        <v>130697</v>
      </c>
    </row>
    <row r="12082" spans="1:4" x14ac:dyDescent="0.2">
      <c r="A12082" t="s">
        <v>59955</v>
      </c>
      <c r="B12082" t="s">
        <v>1823</v>
      </c>
      <c r="C12082" t="s">
        <v>130698</v>
      </c>
      <c r="D12082" t="s">
        <v>130699</v>
      </c>
    </row>
    <row r="12083" spans="1:4" x14ac:dyDescent="0.2">
      <c r="A12083" t="s">
        <v>130700</v>
      </c>
      <c r="B12083" t="s">
        <v>130701</v>
      </c>
      <c r="C12083" t="s">
        <v>130702</v>
      </c>
      <c r="D12083" t="s">
        <v>130703</v>
      </c>
    </row>
    <row r="12084" spans="1:4" x14ac:dyDescent="0.2">
      <c r="A12084" t="s">
        <v>130704</v>
      </c>
      <c r="B12084" t="s">
        <v>130705</v>
      </c>
      <c r="C12084" t="s">
        <v>1823</v>
      </c>
      <c r="D12084" t="s">
        <v>130706</v>
      </c>
    </row>
    <row r="12085" spans="1:4" x14ac:dyDescent="0.2">
      <c r="A12085" t="s">
        <v>130707</v>
      </c>
      <c r="B12085" t="s">
        <v>130708</v>
      </c>
      <c r="C12085" t="s">
        <v>130709</v>
      </c>
      <c r="D12085" t="s">
        <v>130710</v>
      </c>
    </row>
    <row r="12086" spans="1:4" x14ac:dyDescent="0.2">
      <c r="A12086" t="s">
        <v>130711</v>
      </c>
      <c r="B12086" t="s">
        <v>130712</v>
      </c>
      <c r="C12086" t="s">
        <v>1823</v>
      </c>
      <c r="D12086" t="s">
        <v>130713</v>
      </c>
    </row>
    <row r="12087" spans="1:4" x14ac:dyDescent="0.2">
      <c r="A12087" t="s">
        <v>130714</v>
      </c>
      <c r="B12087" t="s">
        <v>1823</v>
      </c>
      <c r="C12087" t="s">
        <v>130715</v>
      </c>
      <c r="D12087" t="s">
        <v>130716</v>
      </c>
    </row>
    <row r="12088" spans="1:4" x14ac:dyDescent="0.2">
      <c r="A12088" t="s">
        <v>59975</v>
      </c>
      <c r="B12088" t="s">
        <v>1823</v>
      </c>
      <c r="C12088" t="s">
        <v>130717</v>
      </c>
      <c r="D12088" t="s">
        <v>130718</v>
      </c>
    </row>
    <row r="12089" spans="1:4" x14ac:dyDescent="0.2">
      <c r="A12089" t="s">
        <v>130719</v>
      </c>
      <c r="B12089" t="s">
        <v>1823</v>
      </c>
      <c r="C12089" t="s">
        <v>130720</v>
      </c>
      <c r="D12089" t="s">
        <v>130721</v>
      </c>
    </row>
    <row r="12090" spans="1:4" x14ac:dyDescent="0.2">
      <c r="A12090" t="s">
        <v>59981</v>
      </c>
      <c r="B12090" t="s">
        <v>1823</v>
      </c>
      <c r="C12090" t="s">
        <v>1823</v>
      </c>
      <c r="D12090" t="s">
        <v>130722</v>
      </c>
    </row>
    <row r="12091" spans="1:4" x14ac:dyDescent="0.2">
      <c r="A12091" t="s">
        <v>130723</v>
      </c>
      <c r="B12091" t="s">
        <v>1823</v>
      </c>
      <c r="C12091" t="s">
        <v>130724</v>
      </c>
      <c r="D12091" t="s">
        <v>130725</v>
      </c>
    </row>
    <row r="12092" spans="1:4" x14ac:dyDescent="0.2">
      <c r="A12092" t="s">
        <v>59989</v>
      </c>
      <c r="B12092" t="s">
        <v>1823</v>
      </c>
      <c r="C12092" t="s">
        <v>1823</v>
      </c>
      <c r="D12092" t="s">
        <v>130726</v>
      </c>
    </row>
    <row r="12093" spans="1:4" x14ac:dyDescent="0.2">
      <c r="A12093" t="s">
        <v>59991</v>
      </c>
      <c r="B12093" t="s">
        <v>1823</v>
      </c>
      <c r="C12093" t="s">
        <v>1823</v>
      </c>
      <c r="D12093" t="s">
        <v>130727</v>
      </c>
    </row>
    <row r="12094" spans="1:4" x14ac:dyDescent="0.2">
      <c r="A12094" t="s">
        <v>59994</v>
      </c>
      <c r="B12094" t="s">
        <v>130728</v>
      </c>
      <c r="C12094" t="s">
        <v>1823</v>
      </c>
      <c r="D12094" t="s">
        <v>130729</v>
      </c>
    </row>
    <row r="12095" spans="1:4" x14ac:dyDescent="0.2">
      <c r="A12095" t="s">
        <v>130730</v>
      </c>
      <c r="B12095" t="s">
        <v>1823</v>
      </c>
      <c r="C12095" t="s">
        <v>1823</v>
      </c>
      <c r="D12095" t="s">
        <v>130731</v>
      </c>
    </row>
    <row r="12096" spans="1:4" x14ac:dyDescent="0.2">
      <c r="A12096" t="s">
        <v>60003</v>
      </c>
      <c r="B12096" t="s">
        <v>1823</v>
      </c>
      <c r="C12096" t="s">
        <v>1823</v>
      </c>
      <c r="D12096" t="s">
        <v>130732</v>
      </c>
    </row>
    <row r="12097" spans="1:4" x14ac:dyDescent="0.2">
      <c r="A12097" t="s">
        <v>130733</v>
      </c>
      <c r="B12097" t="s">
        <v>1823</v>
      </c>
      <c r="C12097" t="s">
        <v>1823</v>
      </c>
      <c r="D12097" t="s">
        <v>130734</v>
      </c>
    </row>
    <row r="12098" spans="1:4" x14ac:dyDescent="0.2">
      <c r="A12098" t="s">
        <v>60012</v>
      </c>
      <c r="B12098" t="s">
        <v>1823</v>
      </c>
      <c r="C12098" t="s">
        <v>130735</v>
      </c>
      <c r="D12098" t="s">
        <v>130736</v>
      </c>
    </row>
    <row r="12099" spans="1:4" x14ac:dyDescent="0.2">
      <c r="A12099" t="s">
        <v>130737</v>
      </c>
      <c r="B12099" t="s">
        <v>130738</v>
      </c>
      <c r="C12099" t="s">
        <v>1823</v>
      </c>
      <c r="D12099" t="s">
        <v>130739</v>
      </c>
    </row>
    <row r="12100" spans="1:4" x14ac:dyDescent="0.2">
      <c r="A12100" t="s">
        <v>60015</v>
      </c>
      <c r="B12100" t="s">
        <v>1823</v>
      </c>
      <c r="C12100" t="s">
        <v>1823</v>
      </c>
      <c r="D12100" t="s">
        <v>130740</v>
      </c>
    </row>
    <row r="12101" spans="1:4" x14ac:dyDescent="0.2">
      <c r="A12101" t="s">
        <v>60023</v>
      </c>
      <c r="B12101" t="s">
        <v>130741</v>
      </c>
      <c r="C12101" t="s">
        <v>130742</v>
      </c>
      <c r="D12101" t="s">
        <v>1823</v>
      </c>
    </row>
    <row r="12102" spans="1:4" x14ac:dyDescent="0.2">
      <c r="A12102" t="s">
        <v>130743</v>
      </c>
      <c r="B12102" t="s">
        <v>1823</v>
      </c>
      <c r="C12102" t="s">
        <v>1823</v>
      </c>
      <c r="D12102" t="s">
        <v>130744</v>
      </c>
    </row>
    <row r="12103" spans="1:4" x14ac:dyDescent="0.2">
      <c r="A12103" t="s">
        <v>130745</v>
      </c>
      <c r="B12103" t="s">
        <v>1823</v>
      </c>
      <c r="C12103" t="s">
        <v>1823</v>
      </c>
      <c r="D12103" t="s">
        <v>130746</v>
      </c>
    </row>
    <row r="12104" spans="1:4" x14ac:dyDescent="0.2">
      <c r="A12104" t="s">
        <v>130747</v>
      </c>
      <c r="B12104" t="s">
        <v>1823</v>
      </c>
      <c r="C12104" t="s">
        <v>130748</v>
      </c>
      <c r="D12104" t="s">
        <v>130749</v>
      </c>
    </row>
    <row r="12105" spans="1:4" x14ac:dyDescent="0.2">
      <c r="A12105" t="s">
        <v>60038</v>
      </c>
      <c r="B12105" t="s">
        <v>1823</v>
      </c>
      <c r="C12105" t="s">
        <v>130750</v>
      </c>
      <c r="D12105" t="s">
        <v>130751</v>
      </c>
    </row>
    <row r="12106" spans="1:4" x14ac:dyDescent="0.2">
      <c r="A12106" t="s">
        <v>130752</v>
      </c>
      <c r="B12106" t="s">
        <v>130753</v>
      </c>
      <c r="C12106" t="s">
        <v>130754</v>
      </c>
      <c r="D12106" t="s">
        <v>130755</v>
      </c>
    </row>
    <row r="12107" spans="1:4" x14ac:dyDescent="0.2">
      <c r="A12107" t="s">
        <v>130756</v>
      </c>
      <c r="B12107" t="s">
        <v>130757</v>
      </c>
      <c r="C12107" t="s">
        <v>1823</v>
      </c>
      <c r="D12107" t="s">
        <v>130758</v>
      </c>
    </row>
    <row r="12108" spans="1:4" x14ac:dyDescent="0.2">
      <c r="A12108" t="s">
        <v>130759</v>
      </c>
      <c r="B12108" t="s">
        <v>130760</v>
      </c>
      <c r="C12108" t="s">
        <v>130761</v>
      </c>
      <c r="D12108" t="s">
        <v>1823</v>
      </c>
    </row>
    <row r="12109" spans="1:4" x14ac:dyDescent="0.2">
      <c r="A12109" t="s">
        <v>130762</v>
      </c>
      <c r="B12109" t="s">
        <v>130763</v>
      </c>
      <c r="C12109" t="s">
        <v>1823</v>
      </c>
      <c r="D12109" t="s">
        <v>130764</v>
      </c>
    </row>
    <row r="12110" spans="1:4" x14ac:dyDescent="0.2">
      <c r="A12110" t="s">
        <v>130765</v>
      </c>
      <c r="B12110" t="s">
        <v>130762</v>
      </c>
      <c r="C12110" t="s">
        <v>130766</v>
      </c>
      <c r="D12110" t="s">
        <v>130767</v>
      </c>
    </row>
    <row r="12111" spans="1:4" x14ac:dyDescent="0.2">
      <c r="A12111" t="s">
        <v>130768</v>
      </c>
      <c r="B12111" t="s">
        <v>130769</v>
      </c>
      <c r="C12111" t="s">
        <v>1823</v>
      </c>
      <c r="D12111" t="s">
        <v>130770</v>
      </c>
    </row>
    <row r="12112" spans="1:4" x14ac:dyDescent="0.2">
      <c r="A12112" t="s">
        <v>130771</v>
      </c>
      <c r="B12112" t="s">
        <v>1823</v>
      </c>
      <c r="C12112" t="s">
        <v>130772</v>
      </c>
      <c r="D12112" t="s">
        <v>130773</v>
      </c>
    </row>
    <row r="12113" spans="1:4" x14ac:dyDescent="0.2">
      <c r="A12113" t="s">
        <v>60043</v>
      </c>
      <c r="B12113" t="s">
        <v>1823</v>
      </c>
      <c r="C12113" t="s">
        <v>130774</v>
      </c>
      <c r="D12113" t="s">
        <v>130775</v>
      </c>
    </row>
    <row r="12114" spans="1:4" x14ac:dyDescent="0.2">
      <c r="A12114" t="s">
        <v>60049</v>
      </c>
      <c r="B12114" t="s">
        <v>1823</v>
      </c>
      <c r="C12114" t="s">
        <v>130776</v>
      </c>
      <c r="D12114" t="s">
        <v>130777</v>
      </c>
    </row>
    <row r="12115" spans="1:4" x14ac:dyDescent="0.2">
      <c r="A12115" t="s">
        <v>60064</v>
      </c>
      <c r="B12115" t="s">
        <v>130778</v>
      </c>
      <c r="C12115" t="s">
        <v>1823</v>
      </c>
      <c r="D12115" t="s">
        <v>130779</v>
      </c>
    </row>
    <row r="12116" spans="1:4" x14ac:dyDescent="0.2">
      <c r="A12116" t="s">
        <v>130780</v>
      </c>
      <c r="B12116" t="s">
        <v>130781</v>
      </c>
      <c r="C12116" t="s">
        <v>130782</v>
      </c>
      <c r="D12116" t="s">
        <v>1823</v>
      </c>
    </row>
    <row r="12117" spans="1:4" x14ac:dyDescent="0.2">
      <c r="A12117" t="s">
        <v>60074</v>
      </c>
      <c r="B12117" t="s">
        <v>1823</v>
      </c>
      <c r="C12117" t="s">
        <v>1823</v>
      </c>
      <c r="D12117" t="s">
        <v>130783</v>
      </c>
    </row>
    <row r="12118" spans="1:4" x14ac:dyDescent="0.2">
      <c r="A12118" t="s">
        <v>130784</v>
      </c>
      <c r="B12118" t="s">
        <v>130785</v>
      </c>
      <c r="C12118" t="s">
        <v>1823</v>
      </c>
      <c r="D12118" t="s">
        <v>130786</v>
      </c>
    </row>
    <row r="12119" spans="1:4" x14ac:dyDescent="0.2">
      <c r="A12119" t="s">
        <v>60080</v>
      </c>
      <c r="B12119" t="s">
        <v>130787</v>
      </c>
      <c r="C12119" t="s">
        <v>130788</v>
      </c>
      <c r="D12119" t="s">
        <v>130789</v>
      </c>
    </row>
    <row r="12120" spans="1:4" x14ac:dyDescent="0.2">
      <c r="A12120" t="s">
        <v>130790</v>
      </c>
      <c r="B12120" t="s">
        <v>1823</v>
      </c>
      <c r="C12120" t="s">
        <v>130791</v>
      </c>
      <c r="D12120" t="s">
        <v>130792</v>
      </c>
    </row>
    <row r="12121" spans="1:4" x14ac:dyDescent="0.2">
      <c r="A12121" t="s">
        <v>130793</v>
      </c>
      <c r="B12121" t="s">
        <v>130794</v>
      </c>
      <c r="C12121" t="s">
        <v>130795</v>
      </c>
      <c r="D12121" t="s">
        <v>130796</v>
      </c>
    </row>
    <row r="12122" spans="1:4" x14ac:dyDescent="0.2">
      <c r="A12122" t="s">
        <v>130797</v>
      </c>
      <c r="B12122" t="s">
        <v>1823</v>
      </c>
      <c r="C12122" t="s">
        <v>130798</v>
      </c>
      <c r="D12122" t="s">
        <v>130799</v>
      </c>
    </row>
    <row r="12123" spans="1:4" x14ac:dyDescent="0.2">
      <c r="A12123" t="s">
        <v>130800</v>
      </c>
      <c r="B12123" t="s">
        <v>1823</v>
      </c>
      <c r="C12123" t="s">
        <v>130801</v>
      </c>
      <c r="D12123" t="s">
        <v>130802</v>
      </c>
    </row>
    <row r="12124" spans="1:4" x14ac:dyDescent="0.2">
      <c r="A12124" t="s">
        <v>130803</v>
      </c>
      <c r="B12124" t="s">
        <v>130804</v>
      </c>
      <c r="C12124" t="s">
        <v>130805</v>
      </c>
      <c r="D12124" t="s">
        <v>130806</v>
      </c>
    </row>
    <row r="12125" spans="1:4" x14ac:dyDescent="0.2">
      <c r="A12125" t="s">
        <v>130807</v>
      </c>
      <c r="B12125" t="s">
        <v>1823</v>
      </c>
      <c r="C12125" t="s">
        <v>130808</v>
      </c>
      <c r="D12125" t="s">
        <v>130809</v>
      </c>
    </row>
    <row r="12126" spans="1:4" x14ac:dyDescent="0.2">
      <c r="A12126" t="s">
        <v>130810</v>
      </c>
      <c r="B12126" t="s">
        <v>130811</v>
      </c>
      <c r="C12126" t="s">
        <v>130812</v>
      </c>
      <c r="D12126" t="s">
        <v>130813</v>
      </c>
    </row>
    <row r="12127" spans="1:4" x14ac:dyDescent="0.2">
      <c r="A12127" t="s">
        <v>130814</v>
      </c>
      <c r="B12127" t="s">
        <v>1823</v>
      </c>
      <c r="C12127" t="s">
        <v>1823</v>
      </c>
      <c r="D12127" t="s">
        <v>130815</v>
      </c>
    </row>
    <row r="12128" spans="1:4" x14ac:dyDescent="0.2">
      <c r="A12128" t="s">
        <v>130816</v>
      </c>
      <c r="B12128" t="s">
        <v>1823</v>
      </c>
      <c r="C12128" t="s">
        <v>130817</v>
      </c>
      <c r="D12128" t="s">
        <v>130818</v>
      </c>
    </row>
    <row r="12129" spans="1:4" x14ac:dyDescent="0.2">
      <c r="A12129" t="s">
        <v>130819</v>
      </c>
      <c r="B12129" t="s">
        <v>1823</v>
      </c>
      <c r="C12129" t="s">
        <v>1823</v>
      </c>
      <c r="D12129" t="s">
        <v>130820</v>
      </c>
    </row>
    <row r="12130" spans="1:4" x14ac:dyDescent="0.2">
      <c r="A12130" t="s">
        <v>130821</v>
      </c>
      <c r="B12130" t="s">
        <v>130822</v>
      </c>
      <c r="C12130" t="s">
        <v>130823</v>
      </c>
      <c r="D12130" t="s">
        <v>130824</v>
      </c>
    </row>
    <row r="12131" spans="1:4" x14ac:dyDescent="0.2">
      <c r="A12131" t="s">
        <v>130825</v>
      </c>
      <c r="B12131" t="s">
        <v>130826</v>
      </c>
      <c r="C12131" t="s">
        <v>130827</v>
      </c>
      <c r="D12131" t="s">
        <v>1823</v>
      </c>
    </row>
    <row r="12132" spans="1:4" x14ac:dyDescent="0.2">
      <c r="A12132" t="s">
        <v>130828</v>
      </c>
      <c r="B12132" t="s">
        <v>1823</v>
      </c>
      <c r="C12132" t="s">
        <v>1823</v>
      </c>
      <c r="D12132" t="s">
        <v>130829</v>
      </c>
    </row>
    <row r="12133" spans="1:4" x14ac:dyDescent="0.2">
      <c r="A12133" t="s">
        <v>130830</v>
      </c>
      <c r="B12133" t="s">
        <v>130831</v>
      </c>
      <c r="C12133" t="s">
        <v>130832</v>
      </c>
      <c r="D12133" t="s">
        <v>130833</v>
      </c>
    </row>
    <row r="12134" spans="1:4" x14ac:dyDescent="0.2">
      <c r="A12134" t="s">
        <v>130834</v>
      </c>
      <c r="B12134" t="s">
        <v>1823</v>
      </c>
      <c r="C12134" t="s">
        <v>1823</v>
      </c>
      <c r="D12134" t="s">
        <v>130835</v>
      </c>
    </row>
    <row r="12135" spans="1:4" x14ac:dyDescent="0.2">
      <c r="A12135" t="s">
        <v>130836</v>
      </c>
      <c r="B12135" t="s">
        <v>130837</v>
      </c>
      <c r="C12135" t="s">
        <v>1823</v>
      </c>
      <c r="D12135" t="s">
        <v>130838</v>
      </c>
    </row>
    <row r="12136" spans="1:4" x14ac:dyDescent="0.2">
      <c r="A12136" t="s">
        <v>130839</v>
      </c>
      <c r="B12136" t="s">
        <v>59199</v>
      </c>
      <c r="C12136" t="s">
        <v>130840</v>
      </c>
      <c r="D12136" t="s">
        <v>130841</v>
      </c>
    </row>
    <row r="12137" spans="1:4" x14ac:dyDescent="0.2">
      <c r="A12137" t="s">
        <v>130842</v>
      </c>
      <c r="B12137" t="s">
        <v>1823</v>
      </c>
      <c r="C12137" t="s">
        <v>1823</v>
      </c>
      <c r="D12137" t="s">
        <v>130843</v>
      </c>
    </row>
    <row r="12138" spans="1:4" x14ac:dyDescent="0.2">
      <c r="A12138" t="s">
        <v>130844</v>
      </c>
      <c r="B12138" t="s">
        <v>1823</v>
      </c>
      <c r="C12138" t="s">
        <v>130845</v>
      </c>
      <c r="D12138" t="s">
        <v>130846</v>
      </c>
    </row>
    <row r="12139" spans="1:4" x14ac:dyDescent="0.2">
      <c r="A12139" t="s">
        <v>130847</v>
      </c>
      <c r="B12139" t="s">
        <v>1823</v>
      </c>
      <c r="C12139" t="s">
        <v>1823</v>
      </c>
      <c r="D12139" t="s">
        <v>130848</v>
      </c>
    </row>
    <row r="12140" spans="1:4" x14ac:dyDescent="0.2">
      <c r="A12140" t="s">
        <v>130849</v>
      </c>
      <c r="B12140" t="s">
        <v>1823</v>
      </c>
      <c r="C12140" t="s">
        <v>1823</v>
      </c>
      <c r="D12140" t="s">
        <v>130850</v>
      </c>
    </row>
    <row r="12141" spans="1:4" x14ac:dyDescent="0.2">
      <c r="A12141" t="s">
        <v>130851</v>
      </c>
      <c r="B12141" t="s">
        <v>1823</v>
      </c>
      <c r="C12141" t="s">
        <v>130852</v>
      </c>
      <c r="D12141" t="s">
        <v>130853</v>
      </c>
    </row>
    <row r="12142" spans="1:4" x14ac:dyDescent="0.2">
      <c r="A12142" t="s">
        <v>60117</v>
      </c>
      <c r="B12142" t="s">
        <v>1823</v>
      </c>
      <c r="C12142" t="s">
        <v>130854</v>
      </c>
      <c r="D12142" t="s">
        <v>130855</v>
      </c>
    </row>
    <row r="12143" spans="1:4" x14ac:dyDescent="0.2">
      <c r="A12143" t="s">
        <v>130856</v>
      </c>
      <c r="B12143" t="s">
        <v>130857</v>
      </c>
      <c r="C12143" t="s">
        <v>130858</v>
      </c>
      <c r="D12143" t="s">
        <v>130859</v>
      </c>
    </row>
    <row r="12144" spans="1:4" x14ac:dyDescent="0.2">
      <c r="A12144" t="s">
        <v>130860</v>
      </c>
      <c r="B12144" t="s">
        <v>1823</v>
      </c>
      <c r="C12144" t="s">
        <v>1823</v>
      </c>
      <c r="D12144" t="s">
        <v>130861</v>
      </c>
    </row>
    <row r="12145" spans="1:4" x14ac:dyDescent="0.2">
      <c r="A12145" t="s">
        <v>130862</v>
      </c>
      <c r="B12145" t="s">
        <v>1823</v>
      </c>
      <c r="C12145" t="s">
        <v>130863</v>
      </c>
      <c r="D12145" t="s">
        <v>130864</v>
      </c>
    </row>
    <row r="12146" spans="1:4" x14ac:dyDescent="0.2">
      <c r="A12146" t="s">
        <v>130865</v>
      </c>
      <c r="B12146" t="s">
        <v>130866</v>
      </c>
      <c r="C12146" t="s">
        <v>130867</v>
      </c>
      <c r="D12146" t="s">
        <v>1823</v>
      </c>
    </row>
    <row r="12147" spans="1:4" x14ac:dyDescent="0.2">
      <c r="A12147" t="s">
        <v>130868</v>
      </c>
      <c r="B12147" t="s">
        <v>130869</v>
      </c>
      <c r="C12147" t="s">
        <v>1823</v>
      </c>
      <c r="D12147" t="s">
        <v>130870</v>
      </c>
    </row>
    <row r="12148" spans="1:4" x14ac:dyDescent="0.2">
      <c r="A12148" t="s">
        <v>60131</v>
      </c>
      <c r="B12148" t="s">
        <v>1823</v>
      </c>
      <c r="C12148" t="s">
        <v>130871</v>
      </c>
      <c r="D12148" t="s">
        <v>130872</v>
      </c>
    </row>
    <row r="12149" spans="1:4" x14ac:dyDescent="0.2">
      <c r="A12149" t="s">
        <v>60135</v>
      </c>
      <c r="B12149" t="s">
        <v>1823</v>
      </c>
      <c r="C12149" t="s">
        <v>130873</v>
      </c>
      <c r="D12149" t="s">
        <v>130874</v>
      </c>
    </row>
    <row r="12150" spans="1:4" x14ac:dyDescent="0.2">
      <c r="A12150" t="s">
        <v>60137</v>
      </c>
      <c r="B12150" t="s">
        <v>1823</v>
      </c>
      <c r="C12150" t="s">
        <v>93373</v>
      </c>
      <c r="D12150" t="s">
        <v>93374</v>
      </c>
    </row>
    <row r="12151" spans="1:4" x14ac:dyDescent="0.2">
      <c r="A12151" t="s">
        <v>130875</v>
      </c>
      <c r="B12151" t="s">
        <v>1823</v>
      </c>
      <c r="C12151" t="s">
        <v>1823</v>
      </c>
      <c r="D12151" t="s">
        <v>130876</v>
      </c>
    </row>
    <row r="12152" spans="1:4" x14ac:dyDescent="0.2">
      <c r="A12152" t="s">
        <v>130877</v>
      </c>
      <c r="B12152" t="s">
        <v>130878</v>
      </c>
      <c r="C12152" t="s">
        <v>1823</v>
      </c>
      <c r="D12152" t="s">
        <v>130879</v>
      </c>
    </row>
    <row r="12153" spans="1:4" x14ac:dyDescent="0.2">
      <c r="A12153" t="s">
        <v>130880</v>
      </c>
      <c r="B12153" t="s">
        <v>130881</v>
      </c>
      <c r="C12153" t="s">
        <v>130882</v>
      </c>
      <c r="D12153" t="s">
        <v>1823</v>
      </c>
    </row>
    <row r="12154" spans="1:4" x14ac:dyDescent="0.2">
      <c r="A12154" t="s">
        <v>130883</v>
      </c>
      <c r="B12154" t="s">
        <v>130884</v>
      </c>
      <c r="C12154" t="s">
        <v>130885</v>
      </c>
      <c r="D12154" t="s">
        <v>130886</v>
      </c>
    </row>
    <row r="12155" spans="1:4" x14ac:dyDescent="0.2">
      <c r="A12155" t="s">
        <v>130887</v>
      </c>
      <c r="B12155" t="s">
        <v>1823</v>
      </c>
      <c r="C12155" t="s">
        <v>130888</v>
      </c>
      <c r="D12155" t="s">
        <v>130889</v>
      </c>
    </row>
    <row r="12156" spans="1:4" x14ac:dyDescent="0.2">
      <c r="A12156" t="s">
        <v>60160</v>
      </c>
      <c r="B12156" t="s">
        <v>1823</v>
      </c>
      <c r="C12156" t="s">
        <v>130890</v>
      </c>
      <c r="D12156" t="s">
        <v>130891</v>
      </c>
    </row>
    <row r="12157" spans="1:4" x14ac:dyDescent="0.2">
      <c r="A12157" t="s">
        <v>130892</v>
      </c>
      <c r="B12157" t="s">
        <v>1823</v>
      </c>
      <c r="C12157" t="s">
        <v>130893</v>
      </c>
      <c r="D12157" t="s">
        <v>130894</v>
      </c>
    </row>
    <row r="12158" spans="1:4" x14ac:dyDescent="0.2">
      <c r="A12158" t="s">
        <v>130895</v>
      </c>
      <c r="B12158" t="s">
        <v>1823</v>
      </c>
      <c r="C12158" t="s">
        <v>130896</v>
      </c>
      <c r="D12158" t="s">
        <v>130897</v>
      </c>
    </row>
    <row r="12159" spans="1:4" x14ac:dyDescent="0.2">
      <c r="A12159" t="s">
        <v>130898</v>
      </c>
      <c r="B12159" t="s">
        <v>1823</v>
      </c>
      <c r="C12159" t="s">
        <v>130899</v>
      </c>
      <c r="D12159" t="s">
        <v>130900</v>
      </c>
    </row>
    <row r="12160" spans="1:4" x14ac:dyDescent="0.2">
      <c r="A12160" t="s">
        <v>60176</v>
      </c>
      <c r="B12160" t="s">
        <v>1823</v>
      </c>
      <c r="C12160" t="s">
        <v>1823</v>
      </c>
      <c r="D12160" t="s">
        <v>130901</v>
      </c>
    </row>
    <row r="12161" spans="1:4" x14ac:dyDescent="0.2">
      <c r="A12161" t="s">
        <v>60178</v>
      </c>
      <c r="B12161" t="s">
        <v>130902</v>
      </c>
      <c r="C12161" t="s">
        <v>1823</v>
      </c>
      <c r="D12161" t="s">
        <v>130903</v>
      </c>
    </row>
    <row r="12162" spans="1:4" x14ac:dyDescent="0.2">
      <c r="A12162" t="s">
        <v>130904</v>
      </c>
      <c r="B12162" t="s">
        <v>1823</v>
      </c>
      <c r="C12162" t="s">
        <v>1823</v>
      </c>
      <c r="D12162" t="s">
        <v>130905</v>
      </c>
    </row>
    <row r="12163" spans="1:4" x14ac:dyDescent="0.2">
      <c r="A12163" t="s">
        <v>130906</v>
      </c>
      <c r="B12163" t="s">
        <v>130907</v>
      </c>
      <c r="C12163" t="s">
        <v>130908</v>
      </c>
      <c r="D12163" t="s">
        <v>130909</v>
      </c>
    </row>
    <row r="12164" spans="1:4" x14ac:dyDescent="0.2">
      <c r="A12164" t="s">
        <v>130910</v>
      </c>
      <c r="B12164" t="s">
        <v>1823</v>
      </c>
      <c r="C12164" t="s">
        <v>130911</v>
      </c>
      <c r="D12164" t="s">
        <v>1823</v>
      </c>
    </row>
    <row r="12165" spans="1:4" x14ac:dyDescent="0.2">
      <c r="A12165" t="s">
        <v>130912</v>
      </c>
      <c r="B12165" t="s">
        <v>1823</v>
      </c>
      <c r="C12165" t="s">
        <v>130913</v>
      </c>
      <c r="D12165" t="s">
        <v>130914</v>
      </c>
    </row>
    <row r="12166" spans="1:4" x14ac:dyDescent="0.2">
      <c r="A12166" t="s">
        <v>130915</v>
      </c>
      <c r="B12166" t="s">
        <v>130916</v>
      </c>
      <c r="C12166" t="s">
        <v>130917</v>
      </c>
      <c r="D12166" t="s">
        <v>130918</v>
      </c>
    </row>
    <row r="12167" spans="1:4" x14ac:dyDescent="0.2">
      <c r="A12167" t="s">
        <v>130919</v>
      </c>
      <c r="B12167" t="s">
        <v>130920</v>
      </c>
      <c r="C12167" t="s">
        <v>1823</v>
      </c>
      <c r="D12167" t="s">
        <v>130921</v>
      </c>
    </row>
    <row r="12168" spans="1:4" x14ac:dyDescent="0.2">
      <c r="A12168" t="s">
        <v>130922</v>
      </c>
      <c r="B12168" t="s">
        <v>1823</v>
      </c>
      <c r="C12168" t="s">
        <v>130923</v>
      </c>
      <c r="D12168" t="s">
        <v>130924</v>
      </c>
    </row>
    <row r="12169" spans="1:4" x14ac:dyDescent="0.2">
      <c r="A12169" t="s">
        <v>130925</v>
      </c>
      <c r="B12169" t="s">
        <v>1823</v>
      </c>
      <c r="C12169" t="s">
        <v>130926</v>
      </c>
      <c r="D12169" t="s">
        <v>130927</v>
      </c>
    </row>
    <row r="12170" spans="1:4" x14ac:dyDescent="0.2">
      <c r="A12170" t="s">
        <v>130928</v>
      </c>
      <c r="B12170" t="s">
        <v>130929</v>
      </c>
      <c r="C12170" t="s">
        <v>1823</v>
      </c>
      <c r="D12170" t="s">
        <v>130930</v>
      </c>
    </row>
    <row r="12171" spans="1:4" x14ac:dyDescent="0.2">
      <c r="A12171" t="s">
        <v>130931</v>
      </c>
      <c r="B12171" t="s">
        <v>1823</v>
      </c>
      <c r="C12171" t="s">
        <v>1823</v>
      </c>
      <c r="D12171" t="s">
        <v>130932</v>
      </c>
    </row>
    <row r="12172" spans="1:4" x14ac:dyDescent="0.2">
      <c r="A12172" t="s">
        <v>130933</v>
      </c>
      <c r="B12172" t="s">
        <v>1823</v>
      </c>
      <c r="C12172" t="s">
        <v>130934</v>
      </c>
      <c r="D12172" t="s">
        <v>130935</v>
      </c>
    </row>
    <row r="12173" spans="1:4" x14ac:dyDescent="0.2">
      <c r="A12173" t="s">
        <v>130936</v>
      </c>
      <c r="B12173" t="s">
        <v>130937</v>
      </c>
      <c r="C12173" t="s">
        <v>130938</v>
      </c>
      <c r="D12173" t="s">
        <v>130939</v>
      </c>
    </row>
    <row r="12174" spans="1:4" x14ac:dyDescent="0.2">
      <c r="A12174" t="s">
        <v>60219</v>
      </c>
      <c r="B12174" t="s">
        <v>1823</v>
      </c>
      <c r="C12174" t="s">
        <v>956</v>
      </c>
      <c r="D12174" t="s">
        <v>957</v>
      </c>
    </row>
    <row r="12175" spans="1:4" x14ac:dyDescent="0.2">
      <c r="A12175" t="s">
        <v>130940</v>
      </c>
      <c r="B12175" t="s">
        <v>130941</v>
      </c>
      <c r="C12175" t="s">
        <v>130942</v>
      </c>
      <c r="D12175" t="s">
        <v>130943</v>
      </c>
    </row>
    <row r="12176" spans="1:4" x14ac:dyDescent="0.2">
      <c r="A12176" t="s">
        <v>130944</v>
      </c>
      <c r="B12176" t="s">
        <v>130945</v>
      </c>
      <c r="C12176" t="s">
        <v>130946</v>
      </c>
      <c r="D12176" t="s">
        <v>130947</v>
      </c>
    </row>
    <row r="12177" spans="1:4" x14ac:dyDescent="0.2">
      <c r="A12177" t="s">
        <v>130948</v>
      </c>
      <c r="B12177" t="s">
        <v>1823</v>
      </c>
      <c r="C12177" t="s">
        <v>1823</v>
      </c>
      <c r="D12177" t="s">
        <v>130949</v>
      </c>
    </row>
    <row r="12178" spans="1:4" x14ac:dyDescent="0.2">
      <c r="A12178" t="s">
        <v>130950</v>
      </c>
      <c r="B12178" t="s">
        <v>130951</v>
      </c>
      <c r="C12178" t="s">
        <v>130952</v>
      </c>
      <c r="D12178" t="s">
        <v>130953</v>
      </c>
    </row>
    <row r="12179" spans="1:4" x14ac:dyDescent="0.2">
      <c r="A12179" t="s">
        <v>130954</v>
      </c>
      <c r="B12179" t="s">
        <v>1823</v>
      </c>
      <c r="C12179" t="s">
        <v>130955</v>
      </c>
      <c r="D12179" t="s">
        <v>130956</v>
      </c>
    </row>
    <row r="12180" spans="1:4" x14ac:dyDescent="0.2">
      <c r="A12180" t="s">
        <v>130957</v>
      </c>
      <c r="B12180" t="s">
        <v>1823</v>
      </c>
      <c r="C12180" t="s">
        <v>130958</v>
      </c>
      <c r="D12180" t="s">
        <v>130959</v>
      </c>
    </row>
    <row r="12181" spans="1:4" x14ac:dyDescent="0.2">
      <c r="A12181" t="s">
        <v>130960</v>
      </c>
      <c r="B12181" t="s">
        <v>1823</v>
      </c>
      <c r="C12181" t="s">
        <v>130961</v>
      </c>
      <c r="D12181" t="s">
        <v>130962</v>
      </c>
    </row>
    <row r="12182" spans="1:4" x14ac:dyDescent="0.2">
      <c r="A12182" t="s">
        <v>93422</v>
      </c>
      <c r="B12182" t="s">
        <v>1823</v>
      </c>
      <c r="C12182" t="s">
        <v>1823</v>
      </c>
      <c r="D12182" t="s">
        <v>130963</v>
      </c>
    </row>
    <row r="12183" spans="1:4" x14ac:dyDescent="0.2">
      <c r="A12183" t="s">
        <v>130964</v>
      </c>
      <c r="B12183" t="s">
        <v>130965</v>
      </c>
      <c r="C12183" t="s">
        <v>130966</v>
      </c>
      <c r="D12183" t="s">
        <v>130967</v>
      </c>
    </row>
    <row r="12184" spans="1:4" x14ac:dyDescent="0.2">
      <c r="A12184" t="s">
        <v>130968</v>
      </c>
      <c r="B12184" t="s">
        <v>130969</v>
      </c>
      <c r="C12184" t="s">
        <v>1823</v>
      </c>
      <c r="D12184" t="s">
        <v>130970</v>
      </c>
    </row>
    <row r="12185" spans="1:4" x14ac:dyDescent="0.2">
      <c r="A12185" t="s">
        <v>60271</v>
      </c>
      <c r="B12185" t="s">
        <v>1823</v>
      </c>
      <c r="C12185" t="s">
        <v>130971</v>
      </c>
      <c r="D12185" t="s">
        <v>130972</v>
      </c>
    </row>
    <row r="12186" spans="1:4" x14ac:dyDescent="0.2">
      <c r="A12186" t="s">
        <v>130973</v>
      </c>
      <c r="B12186" t="s">
        <v>130974</v>
      </c>
      <c r="C12186" t="s">
        <v>130975</v>
      </c>
      <c r="D12186" t="s">
        <v>130976</v>
      </c>
    </row>
    <row r="12187" spans="1:4" x14ac:dyDescent="0.2">
      <c r="A12187" t="s">
        <v>130977</v>
      </c>
      <c r="B12187" t="s">
        <v>1823</v>
      </c>
      <c r="C12187" t="s">
        <v>1823</v>
      </c>
      <c r="D12187" t="s">
        <v>130978</v>
      </c>
    </row>
    <row r="12188" spans="1:4" x14ac:dyDescent="0.2">
      <c r="A12188" t="s">
        <v>130979</v>
      </c>
      <c r="B12188" t="s">
        <v>1823</v>
      </c>
      <c r="C12188" t="s">
        <v>1823</v>
      </c>
      <c r="D12188" t="s">
        <v>130980</v>
      </c>
    </row>
    <row r="12189" spans="1:4" x14ac:dyDescent="0.2">
      <c r="A12189" t="s">
        <v>130981</v>
      </c>
      <c r="B12189" t="s">
        <v>1823</v>
      </c>
      <c r="C12189" t="s">
        <v>1823</v>
      </c>
      <c r="D12189" t="s">
        <v>130982</v>
      </c>
    </row>
    <row r="12190" spans="1:4" x14ac:dyDescent="0.2">
      <c r="A12190" t="s">
        <v>60291</v>
      </c>
      <c r="B12190" t="s">
        <v>1823</v>
      </c>
      <c r="C12190" t="s">
        <v>130983</v>
      </c>
      <c r="D12190" t="s">
        <v>130984</v>
      </c>
    </row>
    <row r="12191" spans="1:4" x14ac:dyDescent="0.2">
      <c r="A12191" t="s">
        <v>130985</v>
      </c>
      <c r="B12191" t="s">
        <v>130986</v>
      </c>
      <c r="C12191" t="s">
        <v>130987</v>
      </c>
      <c r="D12191" t="s">
        <v>1823</v>
      </c>
    </row>
    <row r="12192" spans="1:4" x14ac:dyDescent="0.2">
      <c r="A12192" t="s">
        <v>60305</v>
      </c>
      <c r="B12192" t="s">
        <v>1823</v>
      </c>
      <c r="C12192" t="s">
        <v>130988</v>
      </c>
      <c r="D12192" t="s">
        <v>130989</v>
      </c>
    </row>
    <row r="12193" spans="1:4" x14ac:dyDescent="0.2">
      <c r="A12193" t="s">
        <v>60311</v>
      </c>
      <c r="B12193" t="s">
        <v>1823</v>
      </c>
      <c r="C12193" t="s">
        <v>130990</v>
      </c>
      <c r="D12193" t="s">
        <v>130991</v>
      </c>
    </row>
    <row r="12194" spans="1:4" x14ac:dyDescent="0.2">
      <c r="A12194" t="s">
        <v>60320</v>
      </c>
      <c r="B12194" t="s">
        <v>1823</v>
      </c>
      <c r="C12194" t="s">
        <v>1823</v>
      </c>
      <c r="D12194" t="s">
        <v>130992</v>
      </c>
    </row>
    <row r="12195" spans="1:4" x14ac:dyDescent="0.2">
      <c r="A12195" t="s">
        <v>60327</v>
      </c>
      <c r="B12195" t="s">
        <v>1823</v>
      </c>
      <c r="C12195" t="s">
        <v>1823</v>
      </c>
      <c r="D12195" t="s">
        <v>130993</v>
      </c>
    </row>
    <row r="12196" spans="1:4" x14ac:dyDescent="0.2">
      <c r="A12196" t="s">
        <v>60330</v>
      </c>
      <c r="B12196" t="s">
        <v>1823</v>
      </c>
      <c r="C12196" t="s">
        <v>1823</v>
      </c>
      <c r="D12196" t="s">
        <v>130994</v>
      </c>
    </row>
    <row r="12197" spans="1:4" x14ac:dyDescent="0.2">
      <c r="A12197" t="s">
        <v>130995</v>
      </c>
      <c r="B12197" t="s">
        <v>130996</v>
      </c>
      <c r="C12197" t="s">
        <v>130997</v>
      </c>
      <c r="D12197" t="s">
        <v>130998</v>
      </c>
    </row>
    <row r="12198" spans="1:4" x14ac:dyDescent="0.2">
      <c r="A12198" t="s">
        <v>130999</v>
      </c>
      <c r="B12198" t="s">
        <v>1823</v>
      </c>
      <c r="C12198" t="s">
        <v>1823</v>
      </c>
      <c r="D12198" t="s">
        <v>131000</v>
      </c>
    </row>
    <row r="12199" spans="1:4" x14ac:dyDescent="0.2">
      <c r="A12199" t="s">
        <v>131001</v>
      </c>
      <c r="B12199" t="s">
        <v>131002</v>
      </c>
      <c r="C12199" t="s">
        <v>1823</v>
      </c>
      <c r="D12199" t="s">
        <v>131003</v>
      </c>
    </row>
    <row r="12200" spans="1:4" x14ac:dyDescent="0.2">
      <c r="A12200" t="s">
        <v>131004</v>
      </c>
      <c r="B12200" t="s">
        <v>131005</v>
      </c>
      <c r="C12200" t="s">
        <v>131006</v>
      </c>
      <c r="D12200" t="s">
        <v>131007</v>
      </c>
    </row>
    <row r="12201" spans="1:4" x14ac:dyDescent="0.2">
      <c r="A12201" t="s">
        <v>131008</v>
      </c>
      <c r="B12201" t="s">
        <v>131009</v>
      </c>
      <c r="C12201" t="s">
        <v>1823</v>
      </c>
      <c r="D12201" t="s">
        <v>131010</v>
      </c>
    </row>
    <row r="12202" spans="1:4" x14ac:dyDescent="0.2">
      <c r="A12202" t="s">
        <v>131011</v>
      </c>
      <c r="B12202" t="s">
        <v>131012</v>
      </c>
      <c r="C12202" t="s">
        <v>131013</v>
      </c>
      <c r="D12202" t="s">
        <v>131014</v>
      </c>
    </row>
    <row r="12203" spans="1:4" x14ac:dyDescent="0.2">
      <c r="A12203" t="s">
        <v>131015</v>
      </c>
      <c r="B12203" t="s">
        <v>1823</v>
      </c>
      <c r="C12203" t="s">
        <v>1823</v>
      </c>
      <c r="D12203" t="s">
        <v>131016</v>
      </c>
    </row>
    <row r="12204" spans="1:4" x14ac:dyDescent="0.2">
      <c r="A12204" t="s">
        <v>131017</v>
      </c>
      <c r="B12204" t="s">
        <v>131018</v>
      </c>
      <c r="C12204" t="s">
        <v>1823</v>
      </c>
      <c r="D12204" t="s">
        <v>131019</v>
      </c>
    </row>
    <row r="12205" spans="1:4" x14ac:dyDescent="0.2">
      <c r="A12205" t="s">
        <v>60353</v>
      </c>
      <c r="B12205" t="s">
        <v>131020</v>
      </c>
      <c r="C12205" t="s">
        <v>1823</v>
      </c>
      <c r="D12205" t="s">
        <v>131021</v>
      </c>
    </row>
    <row r="12206" spans="1:4" x14ac:dyDescent="0.2">
      <c r="A12206" t="s">
        <v>131022</v>
      </c>
      <c r="B12206" t="s">
        <v>131023</v>
      </c>
      <c r="C12206" t="s">
        <v>131024</v>
      </c>
      <c r="D12206" t="s">
        <v>131025</v>
      </c>
    </row>
    <row r="12207" spans="1:4" x14ac:dyDescent="0.2">
      <c r="A12207" t="s">
        <v>131026</v>
      </c>
      <c r="B12207" t="s">
        <v>1823</v>
      </c>
      <c r="C12207" t="s">
        <v>1823</v>
      </c>
      <c r="D12207" t="s">
        <v>131027</v>
      </c>
    </row>
    <row r="12208" spans="1:4" x14ac:dyDescent="0.2">
      <c r="A12208" t="s">
        <v>131028</v>
      </c>
      <c r="B12208" t="s">
        <v>131029</v>
      </c>
      <c r="C12208" t="s">
        <v>1823</v>
      </c>
      <c r="D12208" t="s">
        <v>131030</v>
      </c>
    </row>
    <row r="12209" spans="1:4" x14ac:dyDescent="0.2">
      <c r="A12209" t="s">
        <v>131028</v>
      </c>
      <c r="B12209" t="s">
        <v>131031</v>
      </c>
      <c r="C12209" t="s">
        <v>131032</v>
      </c>
      <c r="D12209" t="s">
        <v>131033</v>
      </c>
    </row>
    <row r="12210" spans="1:4" x14ac:dyDescent="0.2">
      <c r="A12210" t="s">
        <v>131034</v>
      </c>
      <c r="B12210" t="s">
        <v>60372</v>
      </c>
      <c r="C12210" t="s">
        <v>131035</v>
      </c>
      <c r="D12210" t="s">
        <v>131036</v>
      </c>
    </row>
    <row r="12211" spans="1:4" x14ac:dyDescent="0.2">
      <c r="A12211" t="s">
        <v>131037</v>
      </c>
      <c r="B12211" t="s">
        <v>1823</v>
      </c>
      <c r="C12211" t="s">
        <v>100057</v>
      </c>
      <c r="D12211" t="s">
        <v>131038</v>
      </c>
    </row>
    <row r="12212" spans="1:4" x14ac:dyDescent="0.2">
      <c r="A12212" t="s">
        <v>60383</v>
      </c>
      <c r="B12212" t="s">
        <v>131039</v>
      </c>
      <c r="C12212" t="s">
        <v>1823</v>
      </c>
      <c r="D12212" t="s">
        <v>131040</v>
      </c>
    </row>
    <row r="12213" spans="1:4" x14ac:dyDescent="0.2">
      <c r="A12213" t="s">
        <v>131041</v>
      </c>
      <c r="B12213" t="s">
        <v>1823</v>
      </c>
      <c r="C12213" t="s">
        <v>131042</v>
      </c>
      <c r="D12213" t="s">
        <v>131043</v>
      </c>
    </row>
    <row r="12214" spans="1:4" x14ac:dyDescent="0.2">
      <c r="A12214" t="s">
        <v>131044</v>
      </c>
      <c r="B12214" t="s">
        <v>131045</v>
      </c>
      <c r="C12214" t="s">
        <v>1823</v>
      </c>
      <c r="D12214" t="s">
        <v>131046</v>
      </c>
    </row>
    <row r="12215" spans="1:4" x14ac:dyDescent="0.2">
      <c r="A12215" t="s">
        <v>131047</v>
      </c>
      <c r="B12215" t="s">
        <v>131048</v>
      </c>
      <c r="C12215" t="s">
        <v>131049</v>
      </c>
      <c r="D12215" t="s">
        <v>131050</v>
      </c>
    </row>
    <row r="12216" spans="1:4" x14ac:dyDescent="0.2">
      <c r="A12216" t="s">
        <v>60417</v>
      </c>
      <c r="B12216" t="s">
        <v>131051</v>
      </c>
      <c r="C12216" t="s">
        <v>1823</v>
      </c>
      <c r="D12216" t="s">
        <v>131052</v>
      </c>
    </row>
    <row r="12217" spans="1:4" x14ac:dyDescent="0.2">
      <c r="A12217" t="s">
        <v>131053</v>
      </c>
      <c r="B12217" t="s">
        <v>1823</v>
      </c>
      <c r="C12217" t="s">
        <v>1823</v>
      </c>
      <c r="D12217" t="s">
        <v>131054</v>
      </c>
    </row>
    <row r="12218" spans="1:4" x14ac:dyDescent="0.2">
      <c r="A12218" t="s">
        <v>131055</v>
      </c>
      <c r="B12218" t="s">
        <v>1823</v>
      </c>
      <c r="C12218" t="s">
        <v>131056</v>
      </c>
      <c r="D12218" t="s">
        <v>131057</v>
      </c>
    </row>
    <row r="12219" spans="1:4" x14ac:dyDescent="0.2">
      <c r="A12219" t="s">
        <v>60422</v>
      </c>
      <c r="B12219" t="s">
        <v>1823</v>
      </c>
      <c r="C12219" t="s">
        <v>1823</v>
      </c>
      <c r="D12219" t="s">
        <v>131058</v>
      </c>
    </row>
    <row r="12220" spans="1:4" x14ac:dyDescent="0.2">
      <c r="A12220" t="s">
        <v>131059</v>
      </c>
      <c r="B12220" t="s">
        <v>1823</v>
      </c>
      <c r="C12220" t="s">
        <v>131060</v>
      </c>
      <c r="D12220" t="s">
        <v>131061</v>
      </c>
    </row>
    <row r="12221" spans="1:4" x14ac:dyDescent="0.2">
      <c r="A12221" t="s">
        <v>60427</v>
      </c>
      <c r="B12221" t="s">
        <v>1823</v>
      </c>
      <c r="C12221" t="s">
        <v>131062</v>
      </c>
      <c r="D12221" t="s">
        <v>131063</v>
      </c>
    </row>
    <row r="12222" spans="1:4" x14ac:dyDescent="0.2">
      <c r="A12222" t="s">
        <v>131064</v>
      </c>
      <c r="B12222" t="s">
        <v>1823</v>
      </c>
      <c r="C12222" t="s">
        <v>1823</v>
      </c>
      <c r="D12222" t="s">
        <v>131065</v>
      </c>
    </row>
    <row r="12223" spans="1:4" x14ac:dyDescent="0.2">
      <c r="A12223" t="s">
        <v>131066</v>
      </c>
      <c r="B12223" t="s">
        <v>131067</v>
      </c>
      <c r="C12223" t="s">
        <v>131068</v>
      </c>
      <c r="D12223" t="s">
        <v>131069</v>
      </c>
    </row>
    <row r="12224" spans="1:4" x14ac:dyDescent="0.2">
      <c r="A12224" t="s">
        <v>131070</v>
      </c>
      <c r="B12224" t="s">
        <v>1823</v>
      </c>
      <c r="C12224" t="s">
        <v>131071</v>
      </c>
      <c r="D12224" t="s">
        <v>131072</v>
      </c>
    </row>
    <row r="12225" spans="1:4" x14ac:dyDescent="0.2">
      <c r="A12225" t="s">
        <v>131073</v>
      </c>
      <c r="B12225" t="s">
        <v>1823</v>
      </c>
      <c r="C12225" t="s">
        <v>131074</v>
      </c>
      <c r="D12225" t="s">
        <v>131075</v>
      </c>
    </row>
    <row r="12226" spans="1:4" x14ac:dyDescent="0.2">
      <c r="A12226" t="s">
        <v>131076</v>
      </c>
      <c r="B12226" t="s">
        <v>1823</v>
      </c>
      <c r="C12226" t="s">
        <v>131077</v>
      </c>
      <c r="D12226" t="s">
        <v>131078</v>
      </c>
    </row>
    <row r="12227" spans="1:4" x14ac:dyDescent="0.2">
      <c r="A12227" t="s">
        <v>131079</v>
      </c>
      <c r="B12227" t="s">
        <v>1823</v>
      </c>
      <c r="C12227" t="s">
        <v>1823</v>
      </c>
      <c r="D12227" t="s">
        <v>131080</v>
      </c>
    </row>
    <row r="12228" spans="1:4" x14ac:dyDescent="0.2">
      <c r="A12228" t="s">
        <v>125296</v>
      </c>
      <c r="B12228" t="s">
        <v>1823</v>
      </c>
      <c r="C12228" t="s">
        <v>131081</v>
      </c>
      <c r="D12228" t="s">
        <v>131082</v>
      </c>
    </row>
    <row r="12229" spans="1:4" x14ac:dyDescent="0.2">
      <c r="A12229" t="s">
        <v>131083</v>
      </c>
      <c r="B12229" t="s">
        <v>131084</v>
      </c>
      <c r="C12229" t="s">
        <v>1823</v>
      </c>
      <c r="D12229" t="s">
        <v>131085</v>
      </c>
    </row>
    <row r="12230" spans="1:4" x14ac:dyDescent="0.2">
      <c r="A12230" t="s">
        <v>131086</v>
      </c>
      <c r="B12230" t="s">
        <v>1823</v>
      </c>
      <c r="C12230" t="s">
        <v>131087</v>
      </c>
      <c r="D12230" t="s">
        <v>131088</v>
      </c>
    </row>
    <row r="12231" spans="1:4" x14ac:dyDescent="0.2">
      <c r="A12231" t="s">
        <v>131089</v>
      </c>
      <c r="B12231" t="s">
        <v>131090</v>
      </c>
      <c r="C12231" t="s">
        <v>131091</v>
      </c>
      <c r="D12231" t="s">
        <v>1823</v>
      </c>
    </row>
    <row r="12232" spans="1:4" x14ac:dyDescent="0.2">
      <c r="A12232" t="s">
        <v>131092</v>
      </c>
      <c r="B12232" t="s">
        <v>1823</v>
      </c>
      <c r="C12232" t="s">
        <v>1823</v>
      </c>
      <c r="D12232" t="s">
        <v>131093</v>
      </c>
    </row>
    <row r="12233" spans="1:4" x14ac:dyDescent="0.2">
      <c r="A12233" t="s">
        <v>131094</v>
      </c>
      <c r="B12233" t="s">
        <v>1823</v>
      </c>
      <c r="C12233" t="s">
        <v>131095</v>
      </c>
      <c r="D12233" t="s">
        <v>131096</v>
      </c>
    </row>
    <row r="12234" spans="1:4" x14ac:dyDescent="0.2">
      <c r="A12234" t="s">
        <v>131097</v>
      </c>
      <c r="B12234" t="s">
        <v>131098</v>
      </c>
      <c r="C12234" t="s">
        <v>131099</v>
      </c>
      <c r="D12234" t="s">
        <v>131100</v>
      </c>
    </row>
    <row r="12235" spans="1:4" x14ac:dyDescent="0.2">
      <c r="A12235" t="s">
        <v>131101</v>
      </c>
      <c r="B12235" t="s">
        <v>1823</v>
      </c>
      <c r="C12235" t="s">
        <v>1823</v>
      </c>
      <c r="D12235" t="s">
        <v>131102</v>
      </c>
    </row>
    <row r="12236" spans="1:4" x14ac:dyDescent="0.2">
      <c r="A12236" t="s">
        <v>60472</v>
      </c>
      <c r="B12236" t="s">
        <v>1823</v>
      </c>
      <c r="C12236" t="s">
        <v>131103</v>
      </c>
      <c r="D12236" t="s">
        <v>131104</v>
      </c>
    </row>
    <row r="12237" spans="1:4" x14ac:dyDescent="0.2">
      <c r="A12237" t="s">
        <v>131105</v>
      </c>
      <c r="B12237" t="s">
        <v>1823</v>
      </c>
      <c r="C12237" t="s">
        <v>131106</v>
      </c>
      <c r="D12237" t="s">
        <v>131107</v>
      </c>
    </row>
    <row r="12238" spans="1:4" x14ac:dyDescent="0.2">
      <c r="A12238" t="s">
        <v>131108</v>
      </c>
      <c r="B12238" t="s">
        <v>131109</v>
      </c>
      <c r="C12238" t="s">
        <v>131110</v>
      </c>
      <c r="D12238" t="s">
        <v>131111</v>
      </c>
    </row>
    <row r="12239" spans="1:4" x14ac:dyDescent="0.2">
      <c r="A12239" t="s">
        <v>131112</v>
      </c>
      <c r="B12239" t="s">
        <v>131113</v>
      </c>
      <c r="C12239" t="s">
        <v>1823</v>
      </c>
      <c r="D12239" t="s">
        <v>131114</v>
      </c>
    </row>
    <row r="12240" spans="1:4" x14ac:dyDescent="0.2">
      <c r="A12240" t="s">
        <v>131115</v>
      </c>
      <c r="B12240" t="s">
        <v>59952</v>
      </c>
      <c r="C12240" t="s">
        <v>1823</v>
      </c>
      <c r="D12240" t="s">
        <v>131116</v>
      </c>
    </row>
    <row r="12241" spans="1:4" x14ac:dyDescent="0.2">
      <c r="A12241" t="s">
        <v>131117</v>
      </c>
      <c r="B12241" t="s">
        <v>1823</v>
      </c>
      <c r="C12241" t="s">
        <v>1823</v>
      </c>
      <c r="D12241" t="s">
        <v>131118</v>
      </c>
    </row>
    <row r="12242" spans="1:4" x14ac:dyDescent="0.2">
      <c r="A12242" t="s">
        <v>131119</v>
      </c>
      <c r="B12242" t="s">
        <v>1823</v>
      </c>
      <c r="C12242" t="s">
        <v>1823</v>
      </c>
      <c r="D12242" t="s">
        <v>131120</v>
      </c>
    </row>
    <row r="12243" spans="1:4" x14ac:dyDescent="0.2">
      <c r="A12243" t="s">
        <v>131121</v>
      </c>
      <c r="B12243" t="s">
        <v>1823</v>
      </c>
      <c r="C12243" t="s">
        <v>100061</v>
      </c>
      <c r="D12243" t="s">
        <v>1823</v>
      </c>
    </row>
    <row r="12244" spans="1:4" x14ac:dyDescent="0.2">
      <c r="A12244" t="s">
        <v>131122</v>
      </c>
      <c r="B12244" t="s">
        <v>131123</v>
      </c>
      <c r="C12244" t="s">
        <v>131124</v>
      </c>
      <c r="D12244" t="s">
        <v>131125</v>
      </c>
    </row>
    <row r="12245" spans="1:4" x14ac:dyDescent="0.2">
      <c r="A12245" t="s">
        <v>60508</v>
      </c>
      <c r="B12245" t="s">
        <v>1823</v>
      </c>
      <c r="C12245" t="s">
        <v>1823</v>
      </c>
      <c r="D12245" t="s">
        <v>131126</v>
      </c>
    </row>
    <row r="12246" spans="1:4" x14ac:dyDescent="0.2">
      <c r="A12246" t="s">
        <v>60513</v>
      </c>
      <c r="B12246" t="s">
        <v>131127</v>
      </c>
      <c r="C12246" t="s">
        <v>131128</v>
      </c>
      <c r="D12246" t="s">
        <v>131129</v>
      </c>
    </row>
    <row r="12247" spans="1:4" x14ac:dyDescent="0.2">
      <c r="A12247" t="s">
        <v>131130</v>
      </c>
      <c r="B12247" t="s">
        <v>1823</v>
      </c>
      <c r="C12247" t="s">
        <v>131131</v>
      </c>
      <c r="D12247" t="s">
        <v>131132</v>
      </c>
    </row>
    <row r="12248" spans="1:4" x14ac:dyDescent="0.2">
      <c r="A12248" t="s">
        <v>131133</v>
      </c>
      <c r="B12248" t="s">
        <v>1823</v>
      </c>
      <c r="C12248" t="s">
        <v>1823</v>
      </c>
      <c r="D12248" t="s">
        <v>131134</v>
      </c>
    </row>
    <row r="12249" spans="1:4" x14ac:dyDescent="0.2">
      <c r="A12249" t="s">
        <v>131135</v>
      </c>
      <c r="B12249" t="s">
        <v>1823</v>
      </c>
      <c r="C12249" t="s">
        <v>131136</v>
      </c>
      <c r="D12249" t="s">
        <v>131137</v>
      </c>
    </row>
    <row r="12250" spans="1:4" x14ac:dyDescent="0.2">
      <c r="A12250" t="s">
        <v>131138</v>
      </c>
      <c r="B12250" t="s">
        <v>1823</v>
      </c>
      <c r="C12250" t="s">
        <v>1823</v>
      </c>
      <c r="D12250" t="s">
        <v>131139</v>
      </c>
    </row>
    <row r="12251" spans="1:4" x14ac:dyDescent="0.2">
      <c r="A12251" t="s">
        <v>60521</v>
      </c>
      <c r="B12251" t="s">
        <v>131140</v>
      </c>
      <c r="C12251" t="s">
        <v>1823</v>
      </c>
      <c r="D12251" t="s">
        <v>131141</v>
      </c>
    </row>
    <row r="12252" spans="1:4" x14ac:dyDescent="0.2">
      <c r="A12252" t="s">
        <v>131142</v>
      </c>
      <c r="B12252" t="s">
        <v>131143</v>
      </c>
      <c r="C12252" t="s">
        <v>1823</v>
      </c>
      <c r="D12252" t="s">
        <v>131144</v>
      </c>
    </row>
    <row r="12253" spans="1:4" x14ac:dyDescent="0.2">
      <c r="A12253" t="s">
        <v>131145</v>
      </c>
      <c r="B12253" t="s">
        <v>1823</v>
      </c>
      <c r="C12253" t="s">
        <v>131146</v>
      </c>
      <c r="D12253" t="s">
        <v>131147</v>
      </c>
    </row>
    <row r="12254" spans="1:4" x14ac:dyDescent="0.2">
      <c r="A12254" t="s">
        <v>60542</v>
      </c>
      <c r="B12254" t="s">
        <v>131148</v>
      </c>
      <c r="C12254" t="s">
        <v>1823</v>
      </c>
      <c r="D12254" t="s">
        <v>131149</v>
      </c>
    </row>
    <row r="12255" spans="1:4" x14ac:dyDescent="0.2">
      <c r="A12255" t="s">
        <v>60544</v>
      </c>
      <c r="B12255" t="s">
        <v>1823</v>
      </c>
      <c r="C12255" t="s">
        <v>131150</v>
      </c>
      <c r="D12255" t="s">
        <v>131151</v>
      </c>
    </row>
    <row r="12256" spans="1:4" x14ac:dyDescent="0.2">
      <c r="A12256" t="s">
        <v>60550</v>
      </c>
      <c r="B12256" t="s">
        <v>1823</v>
      </c>
      <c r="C12256" t="s">
        <v>1823</v>
      </c>
      <c r="D12256" t="s">
        <v>131152</v>
      </c>
    </row>
    <row r="12257" spans="1:4" x14ac:dyDescent="0.2">
      <c r="A12257" t="s">
        <v>131153</v>
      </c>
      <c r="B12257" t="s">
        <v>1823</v>
      </c>
      <c r="C12257" t="s">
        <v>131154</v>
      </c>
      <c r="D12257" t="s">
        <v>131155</v>
      </c>
    </row>
    <row r="12258" spans="1:4" x14ac:dyDescent="0.2">
      <c r="A12258" t="s">
        <v>131156</v>
      </c>
      <c r="B12258" t="s">
        <v>1823</v>
      </c>
      <c r="C12258" t="s">
        <v>131157</v>
      </c>
      <c r="D12258" t="s">
        <v>131158</v>
      </c>
    </row>
    <row r="12259" spans="1:4" x14ac:dyDescent="0.2">
      <c r="A12259" t="s">
        <v>131159</v>
      </c>
      <c r="B12259" t="s">
        <v>131160</v>
      </c>
      <c r="C12259" t="s">
        <v>131161</v>
      </c>
      <c r="D12259" t="s">
        <v>131162</v>
      </c>
    </row>
    <row r="12260" spans="1:4" x14ac:dyDescent="0.2">
      <c r="A12260" t="s">
        <v>131163</v>
      </c>
      <c r="B12260" t="s">
        <v>131164</v>
      </c>
      <c r="C12260" t="s">
        <v>1823</v>
      </c>
      <c r="D12260" t="s">
        <v>131165</v>
      </c>
    </row>
    <row r="12261" spans="1:4" x14ac:dyDescent="0.2">
      <c r="A12261" t="s">
        <v>131166</v>
      </c>
      <c r="B12261" t="s">
        <v>131167</v>
      </c>
      <c r="C12261" t="s">
        <v>1823</v>
      </c>
      <c r="D12261" t="s">
        <v>131168</v>
      </c>
    </row>
    <row r="12262" spans="1:4" x14ac:dyDescent="0.2">
      <c r="A12262" t="s">
        <v>131169</v>
      </c>
      <c r="B12262" t="s">
        <v>60918</v>
      </c>
      <c r="C12262" t="s">
        <v>1823</v>
      </c>
      <c r="D12262" t="s">
        <v>131170</v>
      </c>
    </row>
    <row r="12263" spans="1:4" x14ac:dyDescent="0.2">
      <c r="A12263" t="s">
        <v>131171</v>
      </c>
      <c r="B12263" t="s">
        <v>61068</v>
      </c>
      <c r="C12263" t="s">
        <v>131172</v>
      </c>
      <c r="D12263" t="s">
        <v>131173</v>
      </c>
    </row>
    <row r="12264" spans="1:4" x14ac:dyDescent="0.2">
      <c r="A12264" t="s">
        <v>131174</v>
      </c>
      <c r="B12264" t="s">
        <v>1823</v>
      </c>
      <c r="C12264" t="s">
        <v>131175</v>
      </c>
      <c r="D12264" t="s">
        <v>131176</v>
      </c>
    </row>
    <row r="12265" spans="1:4" x14ac:dyDescent="0.2">
      <c r="A12265" t="s">
        <v>94014</v>
      </c>
      <c r="B12265" t="s">
        <v>1823</v>
      </c>
      <c r="C12265" t="s">
        <v>94015</v>
      </c>
      <c r="D12265" t="s">
        <v>94016</v>
      </c>
    </row>
    <row r="12266" spans="1:4" x14ac:dyDescent="0.2">
      <c r="A12266" t="s">
        <v>131177</v>
      </c>
      <c r="B12266" t="s">
        <v>131178</v>
      </c>
      <c r="C12266" t="s">
        <v>131179</v>
      </c>
      <c r="D12266" t="s">
        <v>131180</v>
      </c>
    </row>
    <row r="12267" spans="1:4" x14ac:dyDescent="0.2">
      <c r="A12267" t="s">
        <v>60584</v>
      </c>
      <c r="B12267" t="s">
        <v>1823</v>
      </c>
      <c r="C12267" t="s">
        <v>131181</v>
      </c>
      <c r="D12267" t="s">
        <v>131182</v>
      </c>
    </row>
    <row r="12268" spans="1:4" x14ac:dyDescent="0.2">
      <c r="A12268" t="s">
        <v>131183</v>
      </c>
      <c r="B12268" t="s">
        <v>131184</v>
      </c>
      <c r="C12268" t="s">
        <v>131185</v>
      </c>
      <c r="D12268" t="s">
        <v>131186</v>
      </c>
    </row>
    <row r="12269" spans="1:4" x14ac:dyDescent="0.2">
      <c r="A12269" t="s">
        <v>60587</v>
      </c>
      <c r="B12269" t="s">
        <v>1823</v>
      </c>
      <c r="C12269" t="s">
        <v>131187</v>
      </c>
      <c r="D12269" t="s">
        <v>131188</v>
      </c>
    </row>
    <row r="12270" spans="1:4" x14ac:dyDescent="0.2">
      <c r="A12270" t="s">
        <v>60591</v>
      </c>
      <c r="B12270" t="s">
        <v>1823</v>
      </c>
      <c r="C12270" t="s">
        <v>131189</v>
      </c>
      <c r="D12270" t="s">
        <v>131190</v>
      </c>
    </row>
    <row r="12271" spans="1:4" x14ac:dyDescent="0.2">
      <c r="A12271" t="s">
        <v>60595</v>
      </c>
      <c r="B12271" t="s">
        <v>1823</v>
      </c>
      <c r="C12271" t="s">
        <v>1823</v>
      </c>
      <c r="D12271" t="s">
        <v>131191</v>
      </c>
    </row>
    <row r="12272" spans="1:4" x14ac:dyDescent="0.2">
      <c r="A12272" t="s">
        <v>60607</v>
      </c>
      <c r="B12272" t="s">
        <v>131192</v>
      </c>
      <c r="C12272" t="s">
        <v>1823</v>
      </c>
      <c r="D12272" t="s">
        <v>131193</v>
      </c>
    </row>
    <row r="12273" spans="1:4" x14ac:dyDescent="0.2">
      <c r="A12273" t="s">
        <v>131194</v>
      </c>
      <c r="B12273" t="s">
        <v>1823</v>
      </c>
      <c r="C12273" t="s">
        <v>1823</v>
      </c>
      <c r="D12273" t="s">
        <v>131195</v>
      </c>
    </row>
    <row r="12274" spans="1:4" x14ac:dyDescent="0.2">
      <c r="A12274" t="s">
        <v>60609</v>
      </c>
      <c r="B12274" t="s">
        <v>1823</v>
      </c>
      <c r="C12274" t="s">
        <v>1823</v>
      </c>
      <c r="D12274" t="s">
        <v>131196</v>
      </c>
    </row>
    <row r="12275" spans="1:4" x14ac:dyDescent="0.2">
      <c r="A12275" t="s">
        <v>131197</v>
      </c>
      <c r="B12275" t="s">
        <v>131198</v>
      </c>
      <c r="C12275" t="s">
        <v>131199</v>
      </c>
      <c r="D12275" t="s">
        <v>131200</v>
      </c>
    </row>
    <row r="12276" spans="1:4" x14ac:dyDescent="0.2">
      <c r="A12276" t="s">
        <v>60620</v>
      </c>
      <c r="B12276" t="s">
        <v>1823</v>
      </c>
      <c r="C12276" t="s">
        <v>1823</v>
      </c>
      <c r="D12276" t="s">
        <v>131201</v>
      </c>
    </row>
    <row r="12277" spans="1:4" x14ac:dyDescent="0.2">
      <c r="A12277" t="s">
        <v>60633</v>
      </c>
      <c r="B12277" t="s">
        <v>1823</v>
      </c>
      <c r="C12277" t="s">
        <v>1823</v>
      </c>
      <c r="D12277" t="s">
        <v>131202</v>
      </c>
    </row>
    <row r="12278" spans="1:4" x14ac:dyDescent="0.2">
      <c r="A12278" t="s">
        <v>60641</v>
      </c>
      <c r="B12278" t="s">
        <v>1823</v>
      </c>
      <c r="C12278" t="s">
        <v>131203</v>
      </c>
      <c r="D12278" t="s">
        <v>131204</v>
      </c>
    </row>
    <row r="12279" spans="1:4" x14ac:dyDescent="0.2">
      <c r="A12279" t="s">
        <v>131205</v>
      </c>
      <c r="B12279" t="s">
        <v>131206</v>
      </c>
      <c r="C12279" t="s">
        <v>131207</v>
      </c>
      <c r="D12279" t="s">
        <v>131208</v>
      </c>
    </row>
    <row r="12280" spans="1:4" x14ac:dyDescent="0.2">
      <c r="A12280" t="s">
        <v>131209</v>
      </c>
      <c r="B12280" t="s">
        <v>1823</v>
      </c>
      <c r="C12280" t="s">
        <v>131210</v>
      </c>
      <c r="D12280" t="s">
        <v>131211</v>
      </c>
    </row>
    <row r="12281" spans="1:4" x14ac:dyDescent="0.2">
      <c r="A12281" t="s">
        <v>131212</v>
      </c>
      <c r="B12281" t="s">
        <v>1823</v>
      </c>
      <c r="C12281" t="s">
        <v>1823</v>
      </c>
      <c r="D12281" t="s">
        <v>131213</v>
      </c>
    </row>
    <row r="12282" spans="1:4" x14ac:dyDescent="0.2">
      <c r="A12282" t="s">
        <v>131214</v>
      </c>
      <c r="B12282" t="s">
        <v>131215</v>
      </c>
      <c r="C12282" t="s">
        <v>131216</v>
      </c>
      <c r="D12282" t="s">
        <v>131217</v>
      </c>
    </row>
    <row r="12283" spans="1:4" x14ac:dyDescent="0.2">
      <c r="A12283" t="s">
        <v>131218</v>
      </c>
      <c r="B12283" t="s">
        <v>1823</v>
      </c>
      <c r="C12283" t="s">
        <v>131219</v>
      </c>
      <c r="D12283" t="s">
        <v>131220</v>
      </c>
    </row>
    <row r="12284" spans="1:4" x14ac:dyDescent="0.2">
      <c r="A12284" t="s">
        <v>131221</v>
      </c>
      <c r="B12284" t="s">
        <v>1823</v>
      </c>
      <c r="C12284" t="s">
        <v>1823</v>
      </c>
      <c r="D12284" t="s">
        <v>131222</v>
      </c>
    </row>
    <row r="12285" spans="1:4" x14ac:dyDescent="0.2">
      <c r="A12285" t="s">
        <v>60669</v>
      </c>
      <c r="B12285" t="s">
        <v>131223</v>
      </c>
      <c r="C12285" t="s">
        <v>131224</v>
      </c>
      <c r="D12285" t="s">
        <v>1823</v>
      </c>
    </row>
    <row r="12286" spans="1:4" x14ac:dyDescent="0.2">
      <c r="A12286" t="s">
        <v>131225</v>
      </c>
      <c r="B12286" t="s">
        <v>131226</v>
      </c>
      <c r="C12286" t="s">
        <v>1823</v>
      </c>
      <c r="D12286" t="s">
        <v>131227</v>
      </c>
    </row>
    <row r="12287" spans="1:4" x14ac:dyDescent="0.2">
      <c r="A12287" t="s">
        <v>131228</v>
      </c>
      <c r="B12287" t="s">
        <v>1823</v>
      </c>
      <c r="C12287" t="s">
        <v>131229</v>
      </c>
      <c r="D12287" t="s">
        <v>131230</v>
      </c>
    </row>
    <row r="12288" spans="1:4" x14ac:dyDescent="0.2">
      <c r="A12288" t="s">
        <v>60676</v>
      </c>
      <c r="B12288" t="s">
        <v>1823</v>
      </c>
      <c r="C12288" t="s">
        <v>131231</v>
      </c>
      <c r="D12288" t="s">
        <v>131232</v>
      </c>
    </row>
    <row r="12289" spans="1:4" x14ac:dyDescent="0.2">
      <c r="A12289" t="s">
        <v>131233</v>
      </c>
      <c r="B12289" t="s">
        <v>1823</v>
      </c>
      <c r="C12289" t="s">
        <v>1823</v>
      </c>
      <c r="D12289" t="s">
        <v>131234</v>
      </c>
    </row>
    <row r="12290" spans="1:4" x14ac:dyDescent="0.2">
      <c r="A12290" t="s">
        <v>131235</v>
      </c>
      <c r="B12290" t="s">
        <v>48856</v>
      </c>
      <c r="C12290" t="s">
        <v>131236</v>
      </c>
      <c r="D12290" t="s">
        <v>131237</v>
      </c>
    </row>
    <row r="12291" spans="1:4" x14ac:dyDescent="0.2">
      <c r="A12291" t="s">
        <v>131238</v>
      </c>
      <c r="B12291" t="s">
        <v>1823</v>
      </c>
      <c r="C12291" t="s">
        <v>131239</v>
      </c>
      <c r="D12291" t="s">
        <v>131240</v>
      </c>
    </row>
    <row r="12292" spans="1:4" x14ac:dyDescent="0.2">
      <c r="A12292" t="s">
        <v>131241</v>
      </c>
      <c r="B12292" t="s">
        <v>131242</v>
      </c>
      <c r="C12292" t="s">
        <v>131243</v>
      </c>
      <c r="D12292" t="s">
        <v>131244</v>
      </c>
    </row>
    <row r="12293" spans="1:4" x14ac:dyDescent="0.2">
      <c r="A12293" t="s">
        <v>131245</v>
      </c>
      <c r="B12293" t="s">
        <v>11621</v>
      </c>
      <c r="C12293" t="s">
        <v>131246</v>
      </c>
      <c r="D12293" t="s">
        <v>131247</v>
      </c>
    </row>
    <row r="12294" spans="1:4" x14ac:dyDescent="0.2">
      <c r="A12294" t="s">
        <v>131248</v>
      </c>
      <c r="B12294" t="s">
        <v>131249</v>
      </c>
      <c r="C12294" t="s">
        <v>131250</v>
      </c>
      <c r="D12294" t="s">
        <v>131251</v>
      </c>
    </row>
    <row r="12295" spans="1:4" x14ac:dyDescent="0.2">
      <c r="A12295" t="s">
        <v>131252</v>
      </c>
      <c r="B12295" t="s">
        <v>1823</v>
      </c>
      <c r="C12295" t="s">
        <v>131253</v>
      </c>
      <c r="D12295" t="s">
        <v>131254</v>
      </c>
    </row>
    <row r="12296" spans="1:4" x14ac:dyDescent="0.2">
      <c r="A12296" t="s">
        <v>131255</v>
      </c>
      <c r="B12296" t="s">
        <v>131256</v>
      </c>
      <c r="C12296" t="s">
        <v>131257</v>
      </c>
      <c r="D12296" t="s">
        <v>131258</v>
      </c>
    </row>
    <row r="12297" spans="1:4" x14ac:dyDescent="0.2">
      <c r="A12297" t="s">
        <v>131259</v>
      </c>
      <c r="B12297" t="s">
        <v>1823</v>
      </c>
      <c r="C12297" t="s">
        <v>131260</v>
      </c>
      <c r="D12297" t="s">
        <v>131261</v>
      </c>
    </row>
    <row r="12298" spans="1:4" x14ac:dyDescent="0.2">
      <c r="A12298" t="s">
        <v>131262</v>
      </c>
      <c r="B12298" t="s">
        <v>131263</v>
      </c>
      <c r="C12298" t="s">
        <v>131264</v>
      </c>
      <c r="D12298" t="s">
        <v>131265</v>
      </c>
    </row>
    <row r="12299" spans="1:4" x14ac:dyDescent="0.2">
      <c r="A12299" t="s">
        <v>131266</v>
      </c>
      <c r="B12299" t="s">
        <v>1823</v>
      </c>
      <c r="C12299" t="s">
        <v>131267</v>
      </c>
      <c r="D12299" t="s">
        <v>131268</v>
      </c>
    </row>
    <row r="12300" spans="1:4" x14ac:dyDescent="0.2">
      <c r="A12300" t="s">
        <v>131269</v>
      </c>
      <c r="B12300" t="s">
        <v>131270</v>
      </c>
      <c r="C12300" t="s">
        <v>131271</v>
      </c>
      <c r="D12300" t="s">
        <v>131272</v>
      </c>
    </row>
    <row r="12301" spans="1:4" x14ac:dyDescent="0.2">
      <c r="A12301" t="s">
        <v>131273</v>
      </c>
      <c r="B12301" t="s">
        <v>58841</v>
      </c>
      <c r="C12301" t="s">
        <v>131274</v>
      </c>
      <c r="D12301" t="s">
        <v>131275</v>
      </c>
    </row>
    <row r="12302" spans="1:4" x14ac:dyDescent="0.2">
      <c r="A12302" t="s">
        <v>131276</v>
      </c>
      <c r="B12302" t="s">
        <v>1823</v>
      </c>
      <c r="C12302" t="s">
        <v>131277</v>
      </c>
      <c r="D12302" t="s">
        <v>131278</v>
      </c>
    </row>
    <row r="12303" spans="1:4" x14ac:dyDescent="0.2">
      <c r="A12303" t="s">
        <v>131279</v>
      </c>
      <c r="B12303" t="s">
        <v>1823</v>
      </c>
      <c r="C12303" t="s">
        <v>131280</v>
      </c>
      <c r="D12303" t="s">
        <v>131281</v>
      </c>
    </row>
    <row r="12304" spans="1:4" x14ac:dyDescent="0.2">
      <c r="A12304" t="s">
        <v>131282</v>
      </c>
      <c r="B12304" t="s">
        <v>1823</v>
      </c>
      <c r="C12304" t="s">
        <v>131283</v>
      </c>
      <c r="D12304" t="s">
        <v>131284</v>
      </c>
    </row>
    <row r="12305" spans="1:4" x14ac:dyDescent="0.2">
      <c r="A12305" t="s">
        <v>131285</v>
      </c>
      <c r="B12305" t="s">
        <v>131286</v>
      </c>
      <c r="C12305" t="s">
        <v>131287</v>
      </c>
      <c r="D12305" t="s">
        <v>131288</v>
      </c>
    </row>
    <row r="12306" spans="1:4" x14ac:dyDescent="0.2">
      <c r="A12306" t="s">
        <v>131289</v>
      </c>
      <c r="B12306" t="s">
        <v>1823</v>
      </c>
      <c r="C12306" t="s">
        <v>131290</v>
      </c>
      <c r="D12306" t="s">
        <v>131291</v>
      </c>
    </row>
    <row r="12307" spans="1:4" x14ac:dyDescent="0.2">
      <c r="A12307" t="s">
        <v>131292</v>
      </c>
      <c r="B12307" t="s">
        <v>1823</v>
      </c>
      <c r="C12307" t="s">
        <v>131293</v>
      </c>
      <c r="D12307" t="s">
        <v>131294</v>
      </c>
    </row>
    <row r="12308" spans="1:4" x14ac:dyDescent="0.2">
      <c r="A12308" t="s">
        <v>131295</v>
      </c>
      <c r="B12308" t="s">
        <v>1823</v>
      </c>
      <c r="C12308" t="s">
        <v>131296</v>
      </c>
      <c r="D12308" t="s">
        <v>131297</v>
      </c>
    </row>
    <row r="12309" spans="1:4" x14ac:dyDescent="0.2">
      <c r="A12309" t="s">
        <v>131298</v>
      </c>
      <c r="B12309" t="s">
        <v>1823</v>
      </c>
      <c r="C12309" t="s">
        <v>131299</v>
      </c>
      <c r="D12309" t="s">
        <v>131300</v>
      </c>
    </row>
    <row r="12310" spans="1:4" x14ac:dyDescent="0.2">
      <c r="A12310" t="s">
        <v>131301</v>
      </c>
      <c r="B12310" t="s">
        <v>1823</v>
      </c>
      <c r="C12310" t="s">
        <v>131302</v>
      </c>
      <c r="D12310" t="s">
        <v>131303</v>
      </c>
    </row>
    <row r="12311" spans="1:4" x14ac:dyDescent="0.2">
      <c r="A12311" t="s">
        <v>131304</v>
      </c>
      <c r="B12311" t="s">
        <v>1823</v>
      </c>
      <c r="C12311" t="s">
        <v>131305</v>
      </c>
      <c r="D12311" t="s">
        <v>131306</v>
      </c>
    </row>
    <row r="12312" spans="1:4" x14ac:dyDescent="0.2">
      <c r="A12312" t="s">
        <v>131307</v>
      </c>
      <c r="B12312" t="s">
        <v>1823</v>
      </c>
      <c r="C12312" t="s">
        <v>1823</v>
      </c>
      <c r="D12312" t="s">
        <v>131308</v>
      </c>
    </row>
    <row r="12313" spans="1:4" x14ac:dyDescent="0.2">
      <c r="A12313" t="s">
        <v>131309</v>
      </c>
      <c r="B12313" t="s">
        <v>1823</v>
      </c>
      <c r="C12313" t="s">
        <v>131310</v>
      </c>
      <c r="D12313" t="s">
        <v>131311</v>
      </c>
    </row>
    <row r="12314" spans="1:4" x14ac:dyDescent="0.2">
      <c r="A12314" t="s">
        <v>131312</v>
      </c>
      <c r="B12314" t="s">
        <v>1823</v>
      </c>
      <c r="C12314" t="s">
        <v>131313</v>
      </c>
      <c r="D12314" t="s">
        <v>131314</v>
      </c>
    </row>
    <row r="12315" spans="1:4" x14ac:dyDescent="0.2">
      <c r="A12315" t="s">
        <v>131315</v>
      </c>
      <c r="B12315" t="s">
        <v>131316</v>
      </c>
      <c r="C12315" t="s">
        <v>131317</v>
      </c>
      <c r="D12315" t="s">
        <v>131318</v>
      </c>
    </row>
    <row r="12316" spans="1:4" x14ac:dyDescent="0.2">
      <c r="A12316" t="s">
        <v>131319</v>
      </c>
      <c r="B12316" t="s">
        <v>1823</v>
      </c>
      <c r="C12316" t="s">
        <v>131320</v>
      </c>
      <c r="D12316" t="s">
        <v>131321</v>
      </c>
    </row>
    <row r="12317" spans="1:4" x14ac:dyDescent="0.2">
      <c r="A12317" t="s">
        <v>131322</v>
      </c>
      <c r="B12317" t="s">
        <v>131323</v>
      </c>
      <c r="C12317" t="s">
        <v>131324</v>
      </c>
      <c r="D12317" t="s">
        <v>131325</v>
      </c>
    </row>
    <row r="12318" spans="1:4" x14ac:dyDescent="0.2">
      <c r="A12318" t="s">
        <v>131326</v>
      </c>
      <c r="B12318" t="s">
        <v>1823</v>
      </c>
      <c r="C12318" t="s">
        <v>131327</v>
      </c>
      <c r="D12318" t="s">
        <v>131328</v>
      </c>
    </row>
    <row r="12319" spans="1:4" x14ac:dyDescent="0.2">
      <c r="A12319" t="s">
        <v>131329</v>
      </c>
      <c r="B12319" t="s">
        <v>1823</v>
      </c>
      <c r="C12319" t="s">
        <v>131330</v>
      </c>
      <c r="D12319" t="s">
        <v>131331</v>
      </c>
    </row>
    <row r="12320" spans="1:4" x14ac:dyDescent="0.2">
      <c r="A12320" t="s">
        <v>131332</v>
      </c>
      <c r="B12320" t="s">
        <v>1823</v>
      </c>
      <c r="C12320" t="s">
        <v>131333</v>
      </c>
      <c r="D12320" t="s">
        <v>131334</v>
      </c>
    </row>
    <row r="12321" spans="1:4" x14ac:dyDescent="0.2">
      <c r="A12321" t="s">
        <v>131335</v>
      </c>
      <c r="B12321" t="s">
        <v>1823</v>
      </c>
      <c r="C12321" t="s">
        <v>131336</v>
      </c>
      <c r="D12321" t="s">
        <v>131337</v>
      </c>
    </row>
    <row r="12322" spans="1:4" x14ac:dyDescent="0.2">
      <c r="A12322" t="s">
        <v>131338</v>
      </c>
      <c r="B12322" t="s">
        <v>1823</v>
      </c>
      <c r="C12322" t="s">
        <v>131339</v>
      </c>
      <c r="D12322" t="s">
        <v>131340</v>
      </c>
    </row>
    <row r="12323" spans="1:4" x14ac:dyDescent="0.2">
      <c r="A12323" t="s">
        <v>131341</v>
      </c>
      <c r="B12323" t="s">
        <v>1823</v>
      </c>
      <c r="C12323" t="s">
        <v>131342</v>
      </c>
      <c r="D12323" t="s">
        <v>131343</v>
      </c>
    </row>
    <row r="12324" spans="1:4" x14ac:dyDescent="0.2">
      <c r="A12324" t="s">
        <v>131344</v>
      </c>
      <c r="B12324" t="s">
        <v>131345</v>
      </c>
      <c r="C12324" t="s">
        <v>131346</v>
      </c>
      <c r="D12324" t="s">
        <v>131347</v>
      </c>
    </row>
    <row r="12325" spans="1:4" x14ac:dyDescent="0.2">
      <c r="A12325" t="s">
        <v>131348</v>
      </c>
      <c r="B12325" t="s">
        <v>131349</v>
      </c>
      <c r="C12325" t="s">
        <v>131350</v>
      </c>
      <c r="D12325" t="s">
        <v>131351</v>
      </c>
    </row>
    <row r="12326" spans="1:4" x14ac:dyDescent="0.2">
      <c r="A12326" t="s">
        <v>131352</v>
      </c>
      <c r="B12326" t="s">
        <v>131353</v>
      </c>
      <c r="C12326" t="s">
        <v>131354</v>
      </c>
      <c r="D12326" t="s">
        <v>131355</v>
      </c>
    </row>
    <row r="12327" spans="1:4" x14ac:dyDescent="0.2">
      <c r="A12327" t="s">
        <v>131356</v>
      </c>
      <c r="B12327" t="s">
        <v>1823</v>
      </c>
      <c r="C12327" t="s">
        <v>131357</v>
      </c>
      <c r="D12327" t="s">
        <v>131358</v>
      </c>
    </row>
    <row r="12328" spans="1:4" x14ac:dyDescent="0.2">
      <c r="A12328" t="s">
        <v>131359</v>
      </c>
      <c r="B12328" t="s">
        <v>1823</v>
      </c>
      <c r="C12328" t="s">
        <v>131360</v>
      </c>
      <c r="D12328" t="s">
        <v>131361</v>
      </c>
    </row>
    <row r="12329" spans="1:4" x14ac:dyDescent="0.2">
      <c r="A12329" t="s">
        <v>131362</v>
      </c>
      <c r="B12329" t="s">
        <v>131363</v>
      </c>
      <c r="C12329" t="s">
        <v>131364</v>
      </c>
      <c r="D12329" t="s">
        <v>131365</v>
      </c>
    </row>
    <row r="12330" spans="1:4" x14ac:dyDescent="0.2">
      <c r="A12330" t="s">
        <v>131366</v>
      </c>
      <c r="B12330" t="s">
        <v>1823</v>
      </c>
      <c r="C12330" t="s">
        <v>131367</v>
      </c>
      <c r="D12330" t="s">
        <v>131368</v>
      </c>
    </row>
    <row r="12331" spans="1:4" x14ac:dyDescent="0.2">
      <c r="A12331" t="s">
        <v>131369</v>
      </c>
      <c r="B12331" t="s">
        <v>1823</v>
      </c>
      <c r="C12331" t="s">
        <v>131370</v>
      </c>
      <c r="D12331" t="s">
        <v>131371</v>
      </c>
    </row>
    <row r="12332" spans="1:4" x14ac:dyDescent="0.2">
      <c r="A12332" t="s">
        <v>131372</v>
      </c>
      <c r="B12332" t="s">
        <v>1823</v>
      </c>
      <c r="C12332" t="s">
        <v>131373</v>
      </c>
      <c r="D12332" t="s">
        <v>131374</v>
      </c>
    </row>
    <row r="12333" spans="1:4" x14ac:dyDescent="0.2">
      <c r="A12333" t="s">
        <v>131375</v>
      </c>
      <c r="B12333" t="s">
        <v>1823</v>
      </c>
      <c r="C12333" t="s">
        <v>131376</v>
      </c>
      <c r="D12333" t="s">
        <v>131377</v>
      </c>
    </row>
    <row r="12334" spans="1:4" x14ac:dyDescent="0.2">
      <c r="A12334" t="s">
        <v>131378</v>
      </c>
      <c r="B12334" t="s">
        <v>131379</v>
      </c>
      <c r="C12334" t="s">
        <v>1823</v>
      </c>
      <c r="D12334" t="s">
        <v>131380</v>
      </c>
    </row>
    <row r="12335" spans="1:4" x14ac:dyDescent="0.2">
      <c r="A12335" t="s">
        <v>131381</v>
      </c>
      <c r="B12335" t="s">
        <v>1823</v>
      </c>
      <c r="C12335" t="s">
        <v>131382</v>
      </c>
      <c r="D12335" t="s">
        <v>131383</v>
      </c>
    </row>
    <row r="12336" spans="1:4" x14ac:dyDescent="0.2">
      <c r="A12336" t="s">
        <v>131384</v>
      </c>
      <c r="B12336" t="s">
        <v>1823</v>
      </c>
      <c r="C12336" t="s">
        <v>131385</v>
      </c>
      <c r="D12336" t="s">
        <v>131386</v>
      </c>
    </row>
    <row r="12337" spans="1:4" x14ac:dyDescent="0.2">
      <c r="A12337" t="s">
        <v>131387</v>
      </c>
      <c r="B12337" t="s">
        <v>1823</v>
      </c>
      <c r="C12337" t="s">
        <v>131388</v>
      </c>
      <c r="D12337" t="s">
        <v>131389</v>
      </c>
    </row>
    <row r="12338" spans="1:4" x14ac:dyDescent="0.2">
      <c r="A12338" t="s">
        <v>131390</v>
      </c>
      <c r="B12338" t="s">
        <v>1823</v>
      </c>
      <c r="C12338" t="s">
        <v>131391</v>
      </c>
      <c r="D12338" t="s">
        <v>131392</v>
      </c>
    </row>
    <row r="12339" spans="1:4" x14ac:dyDescent="0.2">
      <c r="A12339" t="s">
        <v>131393</v>
      </c>
      <c r="B12339" t="s">
        <v>131394</v>
      </c>
      <c r="C12339" t="s">
        <v>1823</v>
      </c>
      <c r="D12339" t="s">
        <v>131395</v>
      </c>
    </row>
    <row r="12340" spans="1:4" x14ac:dyDescent="0.2">
      <c r="A12340" t="s">
        <v>131396</v>
      </c>
      <c r="B12340" t="s">
        <v>131397</v>
      </c>
      <c r="C12340" t="s">
        <v>1823</v>
      </c>
      <c r="D12340" t="s">
        <v>131398</v>
      </c>
    </row>
    <row r="12341" spans="1:4" x14ac:dyDescent="0.2">
      <c r="A12341" t="s">
        <v>131399</v>
      </c>
      <c r="B12341" t="s">
        <v>131400</v>
      </c>
      <c r="C12341" t="s">
        <v>131401</v>
      </c>
      <c r="D12341" t="s">
        <v>131402</v>
      </c>
    </row>
    <row r="12342" spans="1:4" x14ac:dyDescent="0.2">
      <c r="A12342" t="s">
        <v>131403</v>
      </c>
      <c r="B12342" t="s">
        <v>131404</v>
      </c>
      <c r="C12342" t="s">
        <v>131405</v>
      </c>
      <c r="D12342" t="s">
        <v>131406</v>
      </c>
    </row>
    <row r="12343" spans="1:4" x14ac:dyDescent="0.2">
      <c r="A12343" t="s">
        <v>60682</v>
      </c>
      <c r="B12343" t="s">
        <v>1823</v>
      </c>
      <c r="C12343" t="s">
        <v>1823</v>
      </c>
      <c r="D12343" t="s">
        <v>131407</v>
      </c>
    </row>
    <row r="12344" spans="1:4" x14ac:dyDescent="0.2">
      <c r="A12344" t="s">
        <v>131408</v>
      </c>
      <c r="B12344" t="s">
        <v>1823</v>
      </c>
      <c r="C12344" t="s">
        <v>131409</v>
      </c>
      <c r="D12344" t="s">
        <v>131410</v>
      </c>
    </row>
    <row r="12345" spans="1:4" x14ac:dyDescent="0.2">
      <c r="A12345" t="s">
        <v>131411</v>
      </c>
      <c r="B12345" t="s">
        <v>60697</v>
      </c>
      <c r="C12345" t="s">
        <v>131412</v>
      </c>
      <c r="D12345" t="s">
        <v>131413</v>
      </c>
    </row>
    <row r="12346" spans="1:4" x14ac:dyDescent="0.2">
      <c r="A12346" t="s">
        <v>131414</v>
      </c>
      <c r="B12346" t="s">
        <v>131415</v>
      </c>
      <c r="C12346" t="s">
        <v>131416</v>
      </c>
      <c r="D12346" t="s">
        <v>131417</v>
      </c>
    </row>
    <row r="12347" spans="1:4" x14ac:dyDescent="0.2">
      <c r="A12347" t="s">
        <v>131418</v>
      </c>
      <c r="B12347" t="s">
        <v>131419</v>
      </c>
      <c r="C12347" t="s">
        <v>131420</v>
      </c>
      <c r="D12347" t="s">
        <v>131421</v>
      </c>
    </row>
    <row r="12348" spans="1:4" x14ac:dyDescent="0.2">
      <c r="A12348" t="s">
        <v>131422</v>
      </c>
      <c r="B12348" t="s">
        <v>131423</v>
      </c>
      <c r="C12348" t="s">
        <v>1823</v>
      </c>
      <c r="D12348" t="s">
        <v>131424</v>
      </c>
    </row>
    <row r="12349" spans="1:4" x14ac:dyDescent="0.2">
      <c r="A12349" t="s">
        <v>60700</v>
      </c>
      <c r="B12349" t="s">
        <v>1823</v>
      </c>
      <c r="C12349" t="s">
        <v>131425</v>
      </c>
      <c r="D12349" t="s">
        <v>131426</v>
      </c>
    </row>
    <row r="12350" spans="1:4" x14ac:dyDescent="0.2">
      <c r="A12350" t="s">
        <v>131427</v>
      </c>
      <c r="B12350" t="s">
        <v>131428</v>
      </c>
      <c r="C12350" t="s">
        <v>131429</v>
      </c>
      <c r="D12350" t="s">
        <v>131430</v>
      </c>
    </row>
    <row r="12351" spans="1:4" x14ac:dyDescent="0.2">
      <c r="A12351" t="s">
        <v>131431</v>
      </c>
      <c r="B12351" t="s">
        <v>1823</v>
      </c>
      <c r="C12351" t="s">
        <v>131432</v>
      </c>
      <c r="D12351" t="s">
        <v>131433</v>
      </c>
    </row>
    <row r="12352" spans="1:4" x14ac:dyDescent="0.2">
      <c r="A12352" t="s">
        <v>60707</v>
      </c>
      <c r="B12352" t="s">
        <v>131434</v>
      </c>
      <c r="C12352" t="s">
        <v>1823</v>
      </c>
      <c r="D12352" t="s">
        <v>131435</v>
      </c>
    </row>
    <row r="12353" spans="1:4" x14ac:dyDescent="0.2">
      <c r="A12353" t="s">
        <v>60719</v>
      </c>
      <c r="B12353" t="s">
        <v>1823</v>
      </c>
      <c r="C12353" t="s">
        <v>131436</v>
      </c>
      <c r="D12353" t="s">
        <v>131437</v>
      </c>
    </row>
    <row r="12354" spans="1:4" x14ac:dyDescent="0.2">
      <c r="A12354" t="s">
        <v>60725</v>
      </c>
      <c r="B12354" t="s">
        <v>1823</v>
      </c>
      <c r="C12354" t="s">
        <v>1823</v>
      </c>
      <c r="D12354" t="s">
        <v>131438</v>
      </c>
    </row>
    <row r="12355" spans="1:4" x14ac:dyDescent="0.2">
      <c r="A12355" t="s">
        <v>60728</v>
      </c>
      <c r="B12355" t="s">
        <v>131439</v>
      </c>
      <c r="C12355" t="s">
        <v>131440</v>
      </c>
      <c r="D12355" t="s">
        <v>131441</v>
      </c>
    </row>
    <row r="12356" spans="1:4" x14ac:dyDescent="0.2">
      <c r="A12356" t="s">
        <v>131442</v>
      </c>
      <c r="B12356" t="s">
        <v>1823</v>
      </c>
      <c r="C12356" t="s">
        <v>1823</v>
      </c>
      <c r="D12356" t="s">
        <v>131443</v>
      </c>
    </row>
    <row r="12357" spans="1:4" x14ac:dyDescent="0.2">
      <c r="A12357" t="s">
        <v>60734</v>
      </c>
      <c r="B12357" t="s">
        <v>1823</v>
      </c>
      <c r="C12357" t="s">
        <v>1823</v>
      </c>
      <c r="D12357" t="s">
        <v>131444</v>
      </c>
    </row>
    <row r="12358" spans="1:4" x14ac:dyDescent="0.2">
      <c r="A12358" t="s">
        <v>60739</v>
      </c>
      <c r="B12358" t="s">
        <v>131445</v>
      </c>
      <c r="C12358" t="s">
        <v>1823</v>
      </c>
      <c r="D12358" t="s">
        <v>131446</v>
      </c>
    </row>
    <row r="12359" spans="1:4" x14ac:dyDescent="0.2">
      <c r="A12359" t="s">
        <v>131447</v>
      </c>
      <c r="B12359" t="s">
        <v>1823</v>
      </c>
      <c r="C12359" t="s">
        <v>131448</v>
      </c>
      <c r="D12359" t="s">
        <v>131449</v>
      </c>
    </row>
    <row r="12360" spans="1:4" x14ac:dyDescent="0.2">
      <c r="A12360" t="s">
        <v>131450</v>
      </c>
      <c r="B12360" t="s">
        <v>131451</v>
      </c>
      <c r="C12360" t="s">
        <v>131452</v>
      </c>
      <c r="D12360" t="s">
        <v>131453</v>
      </c>
    </row>
    <row r="12361" spans="1:4" x14ac:dyDescent="0.2">
      <c r="A12361" t="s">
        <v>131454</v>
      </c>
      <c r="B12361" t="s">
        <v>1823</v>
      </c>
      <c r="C12361" t="s">
        <v>131455</v>
      </c>
      <c r="D12361" t="s">
        <v>131456</v>
      </c>
    </row>
    <row r="12362" spans="1:4" x14ac:dyDescent="0.2">
      <c r="A12362" t="s">
        <v>131457</v>
      </c>
      <c r="B12362" t="s">
        <v>131458</v>
      </c>
      <c r="C12362" t="s">
        <v>1823</v>
      </c>
      <c r="D12362" t="s">
        <v>131459</v>
      </c>
    </row>
    <row r="12363" spans="1:4" x14ac:dyDescent="0.2">
      <c r="A12363" t="s">
        <v>60773</v>
      </c>
      <c r="B12363" t="s">
        <v>1823</v>
      </c>
      <c r="C12363" t="s">
        <v>131460</v>
      </c>
      <c r="D12363" t="s">
        <v>131461</v>
      </c>
    </row>
    <row r="12364" spans="1:4" x14ac:dyDescent="0.2">
      <c r="A12364" t="s">
        <v>131462</v>
      </c>
      <c r="B12364" t="s">
        <v>1823</v>
      </c>
      <c r="C12364" t="s">
        <v>131463</v>
      </c>
      <c r="D12364" t="s">
        <v>131464</v>
      </c>
    </row>
    <row r="12365" spans="1:4" x14ac:dyDescent="0.2">
      <c r="A12365" t="s">
        <v>131465</v>
      </c>
      <c r="B12365" t="s">
        <v>131466</v>
      </c>
      <c r="C12365" t="s">
        <v>131467</v>
      </c>
      <c r="D12365" t="s">
        <v>131468</v>
      </c>
    </row>
    <row r="12366" spans="1:4" x14ac:dyDescent="0.2">
      <c r="A12366" t="s">
        <v>131469</v>
      </c>
      <c r="B12366" t="s">
        <v>1823</v>
      </c>
      <c r="C12366" t="s">
        <v>131470</v>
      </c>
      <c r="D12366" t="s">
        <v>131471</v>
      </c>
    </row>
    <row r="12367" spans="1:4" x14ac:dyDescent="0.2">
      <c r="A12367" t="s">
        <v>131472</v>
      </c>
      <c r="B12367" t="s">
        <v>1823</v>
      </c>
      <c r="C12367" t="s">
        <v>131473</v>
      </c>
      <c r="D12367" t="s">
        <v>131474</v>
      </c>
    </row>
    <row r="12368" spans="1:4" x14ac:dyDescent="0.2">
      <c r="A12368" t="s">
        <v>131475</v>
      </c>
      <c r="B12368" t="s">
        <v>1823</v>
      </c>
      <c r="C12368" t="s">
        <v>131476</v>
      </c>
      <c r="D12368" t="s">
        <v>131477</v>
      </c>
    </row>
    <row r="12369" spans="1:4" x14ac:dyDescent="0.2">
      <c r="A12369" t="s">
        <v>131478</v>
      </c>
      <c r="B12369" t="s">
        <v>1823</v>
      </c>
      <c r="C12369" t="s">
        <v>131479</v>
      </c>
      <c r="D12369" t="s">
        <v>131480</v>
      </c>
    </row>
    <row r="12370" spans="1:4" x14ac:dyDescent="0.2">
      <c r="A12370" t="s">
        <v>131481</v>
      </c>
      <c r="B12370" t="s">
        <v>131482</v>
      </c>
      <c r="C12370" t="s">
        <v>131483</v>
      </c>
      <c r="D12370" t="s">
        <v>131484</v>
      </c>
    </row>
    <row r="12371" spans="1:4" x14ac:dyDescent="0.2">
      <c r="A12371" t="s">
        <v>131485</v>
      </c>
      <c r="B12371" t="s">
        <v>1823</v>
      </c>
      <c r="C12371" t="s">
        <v>131486</v>
      </c>
      <c r="D12371" t="s">
        <v>131487</v>
      </c>
    </row>
    <row r="12372" spans="1:4" x14ac:dyDescent="0.2">
      <c r="A12372" t="s">
        <v>131488</v>
      </c>
      <c r="B12372" t="s">
        <v>1823</v>
      </c>
      <c r="C12372" t="s">
        <v>131489</v>
      </c>
      <c r="D12372" t="s">
        <v>131490</v>
      </c>
    </row>
    <row r="12373" spans="1:4" x14ac:dyDescent="0.2">
      <c r="A12373" t="s">
        <v>131491</v>
      </c>
      <c r="B12373" t="s">
        <v>131492</v>
      </c>
      <c r="C12373" t="s">
        <v>131493</v>
      </c>
      <c r="D12373" t="s">
        <v>131494</v>
      </c>
    </row>
    <row r="12374" spans="1:4" x14ac:dyDescent="0.2">
      <c r="A12374" t="s">
        <v>131495</v>
      </c>
      <c r="B12374" t="s">
        <v>131496</v>
      </c>
      <c r="C12374" t="s">
        <v>131497</v>
      </c>
      <c r="D12374" t="s">
        <v>131498</v>
      </c>
    </row>
    <row r="12375" spans="1:4" x14ac:dyDescent="0.2">
      <c r="A12375" t="s">
        <v>131499</v>
      </c>
      <c r="B12375" t="s">
        <v>131500</v>
      </c>
      <c r="C12375" t="s">
        <v>131501</v>
      </c>
      <c r="D12375" t="s">
        <v>131502</v>
      </c>
    </row>
    <row r="12376" spans="1:4" x14ac:dyDescent="0.2">
      <c r="A12376" t="s">
        <v>131503</v>
      </c>
      <c r="B12376" t="s">
        <v>1823</v>
      </c>
      <c r="C12376" t="s">
        <v>131504</v>
      </c>
      <c r="D12376" t="s">
        <v>131505</v>
      </c>
    </row>
    <row r="12377" spans="1:4" x14ac:dyDescent="0.2">
      <c r="A12377" t="s">
        <v>131506</v>
      </c>
      <c r="B12377" t="s">
        <v>131507</v>
      </c>
      <c r="C12377" t="s">
        <v>131508</v>
      </c>
      <c r="D12377" t="s">
        <v>131509</v>
      </c>
    </row>
    <row r="12378" spans="1:4" x14ac:dyDescent="0.2">
      <c r="A12378" t="s">
        <v>60779</v>
      </c>
      <c r="B12378" t="s">
        <v>131510</v>
      </c>
      <c r="C12378" t="s">
        <v>131511</v>
      </c>
      <c r="D12378" t="s">
        <v>131512</v>
      </c>
    </row>
    <row r="12379" spans="1:4" x14ac:dyDescent="0.2">
      <c r="A12379" t="s">
        <v>131513</v>
      </c>
      <c r="B12379" t="s">
        <v>131514</v>
      </c>
      <c r="C12379" t="s">
        <v>131515</v>
      </c>
      <c r="D12379" t="s">
        <v>131516</v>
      </c>
    </row>
    <row r="12380" spans="1:4" x14ac:dyDescent="0.2">
      <c r="A12380" t="s">
        <v>131517</v>
      </c>
      <c r="B12380" t="s">
        <v>1823</v>
      </c>
      <c r="C12380" t="s">
        <v>131518</v>
      </c>
      <c r="D12380" t="s">
        <v>131519</v>
      </c>
    </row>
    <row r="12381" spans="1:4" x14ac:dyDescent="0.2">
      <c r="A12381" t="s">
        <v>131520</v>
      </c>
      <c r="B12381" t="s">
        <v>131521</v>
      </c>
      <c r="C12381" t="s">
        <v>131522</v>
      </c>
      <c r="D12381" t="s">
        <v>1823</v>
      </c>
    </row>
    <row r="12382" spans="1:4" x14ac:dyDescent="0.2">
      <c r="A12382" t="s">
        <v>131523</v>
      </c>
      <c r="B12382" t="s">
        <v>131524</v>
      </c>
      <c r="C12382" t="s">
        <v>131525</v>
      </c>
      <c r="D12382" t="s">
        <v>131526</v>
      </c>
    </row>
    <row r="12383" spans="1:4" x14ac:dyDescent="0.2">
      <c r="A12383" t="s">
        <v>131527</v>
      </c>
      <c r="B12383" t="s">
        <v>131528</v>
      </c>
      <c r="C12383" t="s">
        <v>131529</v>
      </c>
      <c r="D12383" t="s">
        <v>131530</v>
      </c>
    </row>
    <row r="12384" spans="1:4" x14ac:dyDescent="0.2">
      <c r="A12384" t="s">
        <v>131531</v>
      </c>
      <c r="B12384" t="s">
        <v>131532</v>
      </c>
      <c r="C12384" t="s">
        <v>131533</v>
      </c>
      <c r="D12384" t="s">
        <v>131534</v>
      </c>
    </row>
    <row r="12385" spans="1:4" x14ac:dyDescent="0.2">
      <c r="A12385" t="s">
        <v>131535</v>
      </c>
      <c r="B12385" t="s">
        <v>46056</v>
      </c>
      <c r="C12385" t="s">
        <v>131536</v>
      </c>
      <c r="D12385" t="s">
        <v>131537</v>
      </c>
    </row>
    <row r="12386" spans="1:4" x14ac:dyDescent="0.2">
      <c r="A12386" t="s">
        <v>131538</v>
      </c>
      <c r="B12386" t="s">
        <v>131539</v>
      </c>
      <c r="C12386" t="s">
        <v>131540</v>
      </c>
      <c r="D12386" t="s">
        <v>131541</v>
      </c>
    </row>
    <row r="12387" spans="1:4" x14ac:dyDescent="0.2">
      <c r="A12387" t="s">
        <v>131542</v>
      </c>
      <c r="B12387" t="s">
        <v>131543</v>
      </c>
      <c r="C12387" t="s">
        <v>131544</v>
      </c>
      <c r="D12387" t="s">
        <v>131545</v>
      </c>
    </row>
    <row r="12388" spans="1:4" x14ac:dyDescent="0.2">
      <c r="A12388" t="s">
        <v>131546</v>
      </c>
      <c r="B12388" t="s">
        <v>131547</v>
      </c>
      <c r="C12388" t="s">
        <v>131548</v>
      </c>
      <c r="D12388" t="s">
        <v>131549</v>
      </c>
    </row>
    <row r="12389" spans="1:4" x14ac:dyDescent="0.2">
      <c r="A12389" t="s">
        <v>131550</v>
      </c>
      <c r="B12389" t="s">
        <v>54206</v>
      </c>
      <c r="C12389" t="s">
        <v>131551</v>
      </c>
      <c r="D12389" t="s">
        <v>1823</v>
      </c>
    </row>
    <row r="12390" spans="1:4" x14ac:dyDescent="0.2">
      <c r="A12390" t="s">
        <v>131552</v>
      </c>
      <c r="B12390" t="s">
        <v>19482</v>
      </c>
      <c r="C12390" t="s">
        <v>131553</v>
      </c>
      <c r="D12390" t="s">
        <v>131554</v>
      </c>
    </row>
    <row r="12391" spans="1:4" x14ac:dyDescent="0.2">
      <c r="A12391" t="s">
        <v>131555</v>
      </c>
      <c r="B12391" t="s">
        <v>131556</v>
      </c>
      <c r="C12391" t="s">
        <v>131557</v>
      </c>
      <c r="D12391" t="s">
        <v>131558</v>
      </c>
    </row>
    <row r="12392" spans="1:4" x14ac:dyDescent="0.2">
      <c r="A12392" t="s">
        <v>131559</v>
      </c>
      <c r="B12392" t="s">
        <v>131560</v>
      </c>
      <c r="C12392" t="s">
        <v>131561</v>
      </c>
      <c r="D12392" t="s">
        <v>131562</v>
      </c>
    </row>
    <row r="12393" spans="1:4" x14ac:dyDescent="0.2">
      <c r="A12393" t="s">
        <v>131563</v>
      </c>
      <c r="B12393" t="s">
        <v>131564</v>
      </c>
      <c r="C12393" t="s">
        <v>131565</v>
      </c>
      <c r="D12393" t="s">
        <v>131566</v>
      </c>
    </row>
    <row r="12394" spans="1:4" x14ac:dyDescent="0.2">
      <c r="A12394" t="s">
        <v>131567</v>
      </c>
      <c r="B12394" t="s">
        <v>131568</v>
      </c>
      <c r="C12394" t="s">
        <v>131569</v>
      </c>
      <c r="D12394" t="s">
        <v>131570</v>
      </c>
    </row>
    <row r="12395" spans="1:4" x14ac:dyDescent="0.2">
      <c r="A12395" t="s">
        <v>131571</v>
      </c>
      <c r="B12395" t="s">
        <v>43213</v>
      </c>
      <c r="C12395" t="s">
        <v>131572</v>
      </c>
      <c r="D12395" t="s">
        <v>131573</v>
      </c>
    </row>
    <row r="12396" spans="1:4" x14ac:dyDescent="0.2">
      <c r="A12396" t="s">
        <v>131574</v>
      </c>
      <c r="B12396" t="s">
        <v>1823</v>
      </c>
      <c r="C12396" t="s">
        <v>131575</v>
      </c>
      <c r="D12396" t="s">
        <v>131576</v>
      </c>
    </row>
    <row r="12397" spans="1:4" x14ac:dyDescent="0.2">
      <c r="A12397" t="s">
        <v>131577</v>
      </c>
      <c r="B12397" t="s">
        <v>1823</v>
      </c>
      <c r="C12397" t="s">
        <v>131578</v>
      </c>
      <c r="D12397" t="s">
        <v>131579</v>
      </c>
    </row>
    <row r="12398" spans="1:4" x14ac:dyDescent="0.2">
      <c r="A12398" t="s">
        <v>60785</v>
      </c>
      <c r="B12398" t="s">
        <v>1823</v>
      </c>
      <c r="C12398" t="s">
        <v>131580</v>
      </c>
      <c r="D12398" t="s">
        <v>131581</v>
      </c>
    </row>
    <row r="12399" spans="1:4" x14ac:dyDescent="0.2">
      <c r="A12399" t="s">
        <v>131582</v>
      </c>
      <c r="B12399" t="s">
        <v>60785</v>
      </c>
      <c r="C12399" t="s">
        <v>131583</v>
      </c>
      <c r="D12399" t="s">
        <v>1823</v>
      </c>
    </row>
    <row r="12400" spans="1:4" x14ac:dyDescent="0.2">
      <c r="A12400" t="s">
        <v>131584</v>
      </c>
      <c r="B12400" t="s">
        <v>131585</v>
      </c>
      <c r="C12400" t="s">
        <v>131586</v>
      </c>
      <c r="D12400" t="s">
        <v>131587</v>
      </c>
    </row>
    <row r="12401" spans="1:4" x14ac:dyDescent="0.2">
      <c r="A12401" t="s">
        <v>131588</v>
      </c>
      <c r="B12401" t="s">
        <v>131589</v>
      </c>
      <c r="C12401" t="s">
        <v>131590</v>
      </c>
      <c r="D12401" t="s">
        <v>131591</v>
      </c>
    </row>
    <row r="12402" spans="1:4" x14ac:dyDescent="0.2">
      <c r="A12402" t="s">
        <v>131592</v>
      </c>
      <c r="B12402" t="s">
        <v>131593</v>
      </c>
      <c r="C12402" t="s">
        <v>1823</v>
      </c>
      <c r="D12402" t="s">
        <v>131594</v>
      </c>
    </row>
    <row r="12403" spans="1:4" x14ac:dyDescent="0.2">
      <c r="A12403" t="s">
        <v>131595</v>
      </c>
      <c r="B12403" t="s">
        <v>1823</v>
      </c>
      <c r="C12403" t="s">
        <v>1823</v>
      </c>
      <c r="D12403" t="s">
        <v>131596</v>
      </c>
    </row>
    <row r="12404" spans="1:4" x14ac:dyDescent="0.2">
      <c r="A12404" t="s">
        <v>131597</v>
      </c>
      <c r="B12404" t="s">
        <v>131598</v>
      </c>
      <c r="C12404" t="s">
        <v>1823</v>
      </c>
      <c r="D12404" t="s">
        <v>131599</v>
      </c>
    </row>
    <row r="12405" spans="1:4" x14ac:dyDescent="0.2">
      <c r="A12405" t="s">
        <v>131600</v>
      </c>
      <c r="B12405" t="s">
        <v>1823</v>
      </c>
      <c r="C12405" t="s">
        <v>131601</v>
      </c>
      <c r="D12405" t="s">
        <v>131602</v>
      </c>
    </row>
    <row r="12406" spans="1:4" x14ac:dyDescent="0.2">
      <c r="A12406" t="s">
        <v>60795</v>
      </c>
      <c r="B12406" t="s">
        <v>1823</v>
      </c>
      <c r="C12406" t="s">
        <v>1823</v>
      </c>
      <c r="D12406" t="s">
        <v>131603</v>
      </c>
    </row>
    <row r="12407" spans="1:4" x14ac:dyDescent="0.2">
      <c r="A12407" t="s">
        <v>60797</v>
      </c>
      <c r="B12407" t="s">
        <v>131604</v>
      </c>
      <c r="C12407" t="s">
        <v>131605</v>
      </c>
      <c r="D12407" t="s">
        <v>131606</v>
      </c>
    </row>
    <row r="12408" spans="1:4" x14ac:dyDescent="0.2">
      <c r="A12408" t="s">
        <v>131607</v>
      </c>
      <c r="B12408" t="s">
        <v>1823</v>
      </c>
      <c r="C12408" t="s">
        <v>1823</v>
      </c>
      <c r="D12408" t="s">
        <v>131608</v>
      </c>
    </row>
    <row r="12409" spans="1:4" x14ac:dyDescent="0.2">
      <c r="A12409" t="s">
        <v>131609</v>
      </c>
      <c r="B12409" t="s">
        <v>131610</v>
      </c>
      <c r="C12409" t="s">
        <v>1823</v>
      </c>
      <c r="D12409" t="s">
        <v>131611</v>
      </c>
    </row>
    <row r="12410" spans="1:4" x14ac:dyDescent="0.2">
      <c r="A12410" t="s">
        <v>60810</v>
      </c>
      <c r="B12410" t="s">
        <v>131612</v>
      </c>
      <c r="C12410" t="s">
        <v>131613</v>
      </c>
      <c r="D12410" t="s">
        <v>131614</v>
      </c>
    </row>
    <row r="12411" spans="1:4" x14ac:dyDescent="0.2">
      <c r="A12411" t="s">
        <v>131615</v>
      </c>
      <c r="B12411" t="s">
        <v>1823</v>
      </c>
      <c r="C12411" t="s">
        <v>131616</v>
      </c>
      <c r="D12411" t="s">
        <v>1823</v>
      </c>
    </row>
    <row r="12412" spans="1:4" x14ac:dyDescent="0.2">
      <c r="A12412" t="s">
        <v>131617</v>
      </c>
      <c r="B12412" t="s">
        <v>131618</v>
      </c>
      <c r="C12412" t="s">
        <v>131619</v>
      </c>
      <c r="D12412" t="s">
        <v>131620</v>
      </c>
    </row>
    <row r="12413" spans="1:4" x14ac:dyDescent="0.2">
      <c r="A12413" t="s">
        <v>131621</v>
      </c>
      <c r="B12413" t="s">
        <v>1823</v>
      </c>
      <c r="C12413" t="s">
        <v>131622</v>
      </c>
      <c r="D12413" t="s">
        <v>131623</v>
      </c>
    </row>
    <row r="12414" spans="1:4" x14ac:dyDescent="0.2">
      <c r="A12414" t="s">
        <v>131624</v>
      </c>
      <c r="B12414" t="s">
        <v>131624</v>
      </c>
      <c r="C12414" t="s">
        <v>131625</v>
      </c>
      <c r="D12414" t="s">
        <v>131626</v>
      </c>
    </row>
    <row r="12415" spans="1:4" x14ac:dyDescent="0.2">
      <c r="A12415" t="s">
        <v>60838</v>
      </c>
      <c r="B12415" t="s">
        <v>131627</v>
      </c>
      <c r="C12415" t="s">
        <v>131628</v>
      </c>
      <c r="D12415" t="s">
        <v>131629</v>
      </c>
    </row>
    <row r="12416" spans="1:4" x14ac:dyDescent="0.2">
      <c r="A12416" t="s">
        <v>60850</v>
      </c>
      <c r="B12416" t="s">
        <v>1823</v>
      </c>
      <c r="C12416" t="s">
        <v>131630</v>
      </c>
      <c r="D12416" t="s">
        <v>131631</v>
      </c>
    </row>
    <row r="12417" spans="1:4" x14ac:dyDescent="0.2">
      <c r="A12417" t="s">
        <v>131632</v>
      </c>
      <c r="B12417" t="s">
        <v>131633</v>
      </c>
      <c r="C12417" t="s">
        <v>131634</v>
      </c>
      <c r="D12417" t="s">
        <v>131635</v>
      </c>
    </row>
    <row r="12418" spans="1:4" x14ac:dyDescent="0.2">
      <c r="A12418" t="s">
        <v>60869</v>
      </c>
      <c r="B12418" t="s">
        <v>131636</v>
      </c>
      <c r="C12418" t="s">
        <v>131637</v>
      </c>
      <c r="D12418" t="s">
        <v>1823</v>
      </c>
    </row>
    <row r="12419" spans="1:4" x14ac:dyDescent="0.2">
      <c r="A12419" t="s">
        <v>131638</v>
      </c>
      <c r="B12419" t="s">
        <v>1823</v>
      </c>
      <c r="C12419" t="s">
        <v>1823</v>
      </c>
      <c r="D12419" t="s">
        <v>131639</v>
      </c>
    </row>
    <row r="12420" spans="1:4" x14ac:dyDescent="0.2">
      <c r="A12420" t="s">
        <v>131640</v>
      </c>
      <c r="B12420" t="s">
        <v>1823</v>
      </c>
      <c r="C12420" t="s">
        <v>131641</v>
      </c>
      <c r="D12420" t="s">
        <v>131642</v>
      </c>
    </row>
    <row r="12421" spans="1:4" x14ac:dyDescent="0.2">
      <c r="A12421" t="s">
        <v>60879</v>
      </c>
      <c r="B12421" t="s">
        <v>1823</v>
      </c>
      <c r="C12421" t="s">
        <v>131643</v>
      </c>
      <c r="D12421" t="s">
        <v>131644</v>
      </c>
    </row>
    <row r="12422" spans="1:4" x14ac:dyDescent="0.2">
      <c r="A12422" t="s">
        <v>131645</v>
      </c>
      <c r="B12422" t="s">
        <v>1823</v>
      </c>
      <c r="C12422" t="s">
        <v>131646</v>
      </c>
      <c r="D12422" t="s">
        <v>131647</v>
      </c>
    </row>
    <row r="12423" spans="1:4" x14ac:dyDescent="0.2">
      <c r="A12423" t="s">
        <v>131648</v>
      </c>
      <c r="B12423" t="s">
        <v>131649</v>
      </c>
      <c r="C12423" t="s">
        <v>1823</v>
      </c>
      <c r="D12423" t="s">
        <v>131650</v>
      </c>
    </row>
    <row r="12424" spans="1:4" x14ac:dyDescent="0.2">
      <c r="A12424" t="s">
        <v>60885</v>
      </c>
      <c r="B12424" t="s">
        <v>1823</v>
      </c>
      <c r="C12424" t="s">
        <v>131651</v>
      </c>
      <c r="D12424" t="s">
        <v>131652</v>
      </c>
    </row>
    <row r="12425" spans="1:4" x14ac:dyDescent="0.2">
      <c r="A12425" t="s">
        <v>131653</v>
      </c>
      <c r="B12425" t="s">
        <v>1823</v>
      </c>
      <c r="C12425" t="s">
        <v>131654</v>
      </c>
      <c r="D12425" t="s">
        <v>131655</v>
      </c>
    </row>
    <row r="12426" spans="1:4" x14ac:dyDescent="0.2">
      <c r="A12426" t="s">
        <v>131656</v>
      </c>
      <c r="B12426" t="s">
        <v>1823</v>
      </c>
      <c r="C12426" t="s">
        <v>131657</v>
      </c>
      <c r="D12426" t="s">
        <v>131658</v>
      </c>
    </row>
    <row r="12427" spans="1:4" x14ac:dyDescent="0.2">
      <c r="A12427" t="s">
        <v>131659</v>
      </c>
      <c r="B12427" t="s">
        <v>1823</v>
      </c>
      <c r="C12427" t="s">
        <v>131660</v>
      </c>
      <c r="D12427" t="s">
        <v>131661</v>
      </c>
    </row>
    <row r="12428" spans="1:4" x14ac:dyDescent="0.2">
      <c r="A12428" t="s">
        <v>131662</v>
      </c>
      <c r="B12428" t="s">
        <v>131663</v>
      </c>
      <c r="C12428" t="s">
        <v>131664</v>
      </c>
      <c r="D12428" t="s">
        <v>131665</v>
      </c>
    </row>
    <row r="12429" spans="1:4" x14ac:dyDescent="0.2">
      <c r="A12429" t="s">
        <v>131666</v>
      </c>
      <c r="B12429" t="s">
        <v>131667</v>
      </c>
      <c r="C12429" t="s">
        <v>131668</v>
      </c>
      <c r="D12429" t="s">
        <v>131669</v>
      </c>
    </row>
    <row r="12430" spans="1:4" x14ac:dyDescent="0.2">
      <c r="A12430" t="s">
        <v>131670</v>
      </c>
      <c r="B12430" t="s">
        <v>131671</v>
      </c>
      <c r="C12430" t="s">
        <v>1823</v>
      </c>
      <c r="D12430" t="s">
        <v>131672</v>
      </c>
    </row>
    <row r="12431" spans="1:4" x14ac:dyDescent="0.2">
      <c r="A12431" t="s">
        <v>131673</v>
      </c>
      <c r="B12431" t="s">
        <v>1823</v>
      </c>
      <c r="C12431" t="s">
        <v>131674</v>
      </c>
      <c r="D12431" t="s">
        <v>131675</v>
      </c>
    </row>
    <row r="12432" spans="1:4" x14ac:dyDescent="0.2">
      <c r="A12432" t="s">
        <v>131676</v>
      </c>
      <c r="B12432" t="s">
        <v>1823</v>
      </c>
      <c r="C12432" t="s">
        <v>1823</v>
      </c>
      <c r="D12432" t="s">
        <v>131677</v>
      </c>
    </row>
    <row r="12433" spans="1:4" x14ac:dyDescent="0.2">
      <c r="A12433" t="s">
        <v>131678</v>
      </c>
      <c r="B12433" t="s">
        <v>1823</v>
      </c>
      <c r="C12433" t="s">
        <v>1823</v>
      </c>
      <c r="D12433" t="s">
        <v>131679</v>
      </c>
    </row>
    <row r="12434" spans="1:4" x14ac:dyDescent="0.2">
      <c r="A12434" t="s">
        <v>131680</v>
      </c>
      <c r="B12434" t="s">
        <v>1823</v>
      </c>
      <c r="C12434" t="s">
        <v>131681</v>
      </c>
      <c r="D12434" t="s">
        <v>131682</v>
      </c>
    </row>
    <row r="12435" spans="1:4" x14ac:dyDescent="0.2">
      <c r="A12435" t="s">
        <v>60918</v>
      </c>
      <c r="B12435" t="s">
        <v>131683</v>
      </c>
      <c r="C12435" t="s">
        <v>131684</v>
      </c>
      <c r="D12435" t="s">
        <v>131685</v>
      </c>
    </row>
    <row r="12436" spans="1:4" x14ac:dyDescent="0.2">
      <c r="A12436" t="s">
        <v>131686</v>
      </c>
      <c r="B12436" t="s">
        <v>131687</v>
      </c>
      <c r="C12436" t="s">
        <v>1823</v>
      </c>
      <c r="D12436" t="s">
        <v>131688</v>
      </c>
    </row>
    <row r="12437" spans="1:4" x14ac:dyDescent="0.2">
      <c r="A12437" t="s">
        <v>131689</v>
      </c>
      <c r="B12437" t="s">
        <v>1823</v>
      </c>
      <c r="C12437" t="s">
        <v>131690</v>
      </c>
      <c r="D12437" t="s">
        <v>1823</v>
      </c>
    </row>
    <row r="12438" spans="1:4" x14ac:dyDescent="0.2">
      <c r="A12438" t="s">
        <v>100062</v>
      </c>
      <c r="B12438" t="s">
        <v>131691</v>
      </c>
      <c r="C12438" t="s">
        <v>100063</v>
      </c>
      <c r="D12438" t="s">
        <v>131692</v>
      </c>
    </row>
    <row r="12439" spans="1:4" x14ac:dyDescent="0.2">
      <c r="A12439" t="s">
        <v>131693</v>
      </c>
      <c r="B12439" t="s">
        <v>1823</v>
      </c>
      <c r="C12439" t="s">
        <v>131694</v>
      </c>
      <c r="D12439" t="s">
        <v>131695</v>
      </c>
    </row>
    <row r="12440" spans="1:4" x14ac:dyDescent="0.2">
      <c r="A12440" t="s">
        <v>131696</v>
      </c>
      <c r="B12440" t="s">
        <v>1823</v>
      </c>
      <c r="C12440" t="s">
        <v>131697</v>
      </c>
      <c r="D12440" t="s">
        <v>1823</v>
      </c>
    </row>
    <row r="12441" spans="1:4" x14ac:dyDescent="0.2">
      <c r="A12441" t="s">
        <v>131698</v>
      </c>
      <c r="B12441" t="s">
        <v>131699</v>
      </c>
      <c r="C12441" t="s">
        <v>1823</v>
      </c>
      <c r="D12441" t="s">
        <v>131700</v>
      </c>
    </row>
    <row r="12442" spans="1:4" x14ac:dyDescent="0.2">
      <c r="A12442" t="s">
        <v>100065</v>
      </c>
      <c r="B12442" t="s">
        <v>1823</v>
      </c>
      <c r="C12442" t="s">
        <v>131701</v>
      </c>
      <c r="D12442" t="s">
        <v>131702</v>
      </c>
    </row>
    <row r="12443" spans="1:4" x14ac:dyDescent="0.2">
      <c r="A12443" t="s">
        <v>131703</v>
      </c>
      <c r="B12443" t="s">
        <v>1823</v>
      </c>
      <c r="C12443" t="s">
        <v>131704</v>
      </c>
      <c r="D12443" t="s">
        <v>131705</v>
      </c>
    </row>
    <row r="12444" spans="1:4" x14ac:dyDescent="0.2">
      <c r="A12444" t="s">
        <v>131706</v>
      </c>
      <c r="B12444" t="s">
        <v>1823</v>
      </c>
      <c r="C12444" t="s">
        <v>131707</v>
      </c>
      <c r="D12444" t="s">
        <v>131708</v>
      </c>
    </row>
    <row r="12445" spans="1:4" x14ac:dyDescent="0.2">
      <c r="A12445" t="s">
        <v>131709</v>
      </c>
      <c r="B12445" t="s">
        <v>131710</v>
      </c>
      <c r="C12445" t="s">
        <v>131711</v>
      </c>
      <c r="D12445" t="s">
        <v>131712</v>
      </c>
    </row>
    <row r="12446" spans="1:4" x14ac:dyDescent="0.2">
      <c r="A12446" t="s">
        <v>131713</v>
      </c>
      <c r="B12446" t="s">
        <v>1823</v>
      </c>
      <c r="C12446" t="s">
        <v>1823</v>
      </c>
      <c r="D12446" t="s">
        <v>131714</v>
      </c>
    </row>
    <row r="12447" spans="1:4" x14ac:dyDescent="0.2">
      <c r="A12447" t="s">
        <v>60970</v>
      </c>
      <c r="B12447" t="s">
        <v>1823</v>
      </c>
      <c r="C12447" t="s">
        <v>1823</v>
      </c>
      <c r="D12447" t="s">
        <v>131715</v>
      </c>
    </row>
    <row r="12448" spans="1:4" x14ac:dyDescent="0.2">
      <c r="A12448" t="s">
        <v>131716</v>
      </c>
      <c r="B12448" t="s">
        <v>1823</v>
      </c>
      <c r="C12448" t="s">
        <v>131717</v>
      </c>
      <c r="D12448" t="s">
        <v>131718</v>
      </c>
    </row>
    <row r="12449" spans="1:4" x14ac:dyDescent="0.2">
      <c r="A12449" t="s">
        <v>131719</v>
      </c>
      <c r="B12449" t="s">
        <v>1823</v>
      </c>
      <c r="C12449" t="s">
        <v>131720</v>
      </c>
      <c r="D12449" t="s">
        <v>131721</v>
      </c>
    </row>
    <row r="12450" spans="1:4" x14ac:dyDescent="0.2">
      <c r="A12450" t="s">
        <v>131722</v>
      </c>
      <c r="B12450" t="s">
        <v>131723</v>
      </c>
      <c r="C12450" t="s">
        <v>131724</v>
      </c>
      <c r="D12450" t="s">
        <v>131725</v>
      </c>
    </row>
    <row r="12451" spans="1:4" x14ac:dyDescent="0.2">
      <c r="A12451" t="s">
        <v>131726</v>
      </c>
      <c r="B12451" t="s">
        <v>1823</v>
      </c>
      <c r="C12451" t="s">
        <v>1823</v>
      </c>
      <c r="D12451" t="s">
        <v>131727</v>
      </c>
    </row>
    <row r="12452" spans="1:4" x14ac:dyDescent="0.2">
      <c r="A12452" t="s">
        <v>60993</v>
      </c>
      <c r="B12452" t="s">
        <v>1823</v>
      </c>
      <c r="C12452" t="s">
        <v>131728</v>
      </c>
      <c r="D12452" t="s">
        <v>131729</v>
      </c>
    </row>
    <row r="12453" spans="1:4" x14ac:dyDescent="0.2">
      <c r="A12453" t="s">
        <v>131730</v>
      </c>
      <c r="B12453" t="s">
        <v>131731</v>
      </c>
      <c r="C12453" t="s">
        <v>131732</v>
      </c>
      <c r="D12453" t="s">
        <v>131733</v>
      </c>
    </row>
    <row r="12454" spans="1:4" x14ac:dyDescent="0.2">
      <c r="A12454" t="s">
        <v>131734</v>
      </c>
      <c r="B12454" t="s">
        <v>1823</v>
      </c>
      <c r="C12454" t="s">
        <v>131735</v>
      </c>
      <c r="D12454" t="s">
        <v>131736</v>
      </c>
    </row>
    <row r="12455" spans="1:4" x14ac:dyDescent="0.2">
      <c r="A12455" t="s">
        <v>131737</v>
      </c>
      <c r="B12455" t="s">
        <v>1823</v>
      </c>
      <c r="C12455" t="s">
        <v>131738</v>
      </c>
      <c r="D12455" t="s">
        <v>131739</v>
      </c>
    </row>
    <row r="12456" spans="1:4" x14ac:dyDescent="0.2">
      <c r="A12456" t="s">
        <v>100072</v>
      </c>
      <c r="B12456" t="s">
        <v>1823</v>
      </c>
      <c r="C12456" t="s">
        <v>100073</v>
      </c>
      <c r="D12456" t="s">
        <v>131740</v>
      </c>
    </row>
    <row r="12457" spans="1:4" x14ac:dyDescent="0.2">
      <c r="A12457" t="s">
        <v>131741</v>
      </c>
      <c r="B12457" t="s">
        <v>1823</v>
      </c>
      <c r="C12457" t="s">
        <v>131742</v>
      </c>
      <c r="D12457" t="s">
        <v>131743</v>
      </c>
    </row>
    <row r="12458" spans="1:4" x14ac:dyDescent="0.2">
      <c r="A12458" t="s">
        <v>131744</v>
      </c>
      <c r="B12458" t="s">
        <v>131745</v>
      </c>
      <c r="C12458" t="s">
        <v>131746</v>
      </c>
      <c r="D12458" t="s">
        <v>131747</v>
      </c>
    </row>
    <row r="12459" spans="1:4" x14ac:dyDescent="0.2">
      <c r="A12459" t="s">
        <v>131748</v>
      </c>
      <c r="B12459" t="s">
        <v>131749</v>
      </c>
      <c r="C12459" t="s">
        <v>1823</v>
      </c>
      <c r="D12459" t="s">
        <v>131750</v>
      </c>
    </row>
    <row r="12460" spans="1:4" x14ac:dyDescent="0.2">
      <c r="A12460" t="s">
        <v>131751</v>
      </c>
      <c r="B12460" t="s">
        <v>131752</v>
      </c>
      <c r="C12460" t="s">
        <v>131753</v>
      </c>
      <c r="D12460" t="s">
        <v>131754</v>
      </c>
    </row>
    <row r="12461" spans="1:4" x14ac:dyDescent="0.2">
      <c r="A12461" t="s">
        <v>131755</v>
      </c>
      <c r="B12461" t="s">
        <v>1823</v>
      </c>
      <c r="C12461" t="s">
        <v>1823</v>
      </c>
      <c r="D12461" t="s">
        <v>131756</v>
      </c>
    </row>
    <row r="12462" spans="1:4" x14ac:dyDescent="0.2">
      <c r="A12462" t="s">
        <v>131757</v>
      </c>
      <c r="B12462" t="s">
        <v>1823</v>
      </c>
      <c r="C12462" t="s">
        <v>131758</v>
      </c>
      <c r="D12462" t="s">
        <v>1823</v>
      </c>
    </row>
    <row r="12463" spans="1:4" x14ac:dyDescent="0.2">
      <c r="A12463" t="s">
        <v>61017</v>
      </c>
      <c r="B12463" t="s">
        <v>131759</v>
      </c>
      <c r="C12463" t="s">
        <v>1823</v>
      </c>
      <c r="D12463" t="s">
        <v>131760</v>
      </c>
    </row>
    <row r="12464" spans="1:4" x14ac:dyDescent="0.2">
      <c r="A12464" t="s">
        <v>131761</v>
      </c>
      <c r="B12464" t="s">
        <v>1823</v>
      </c>
      <c r="C12464" t="s">
        <v>131762</v>
      </c>
      <c r="D12464" t="s">
        <v>131763</v>
      </c>
    </row>
    <row r="12465" spans="1:4" x14ac:dyDescent="0.2">
      <c r="A12465" t="s">
        <v>131764</v>
      </c>
      <c r="B12465" t="s">
        <v>131765</v>
      </c>
      <c r="C12465" t="s">
        <v>1823</v>
      </c>
      <c r="D12465" t="s">
        <v>131766</v>
      </c>
    </row>
    <row r="12466" spans="1:4" x14ac:dyDescent="0.2">
      <c r="A12466" t="s">
        <v>131767</v>
      </c>
      <c r="B12466" t="s">
        <v>1823</v>
      </c>
      <c r="C12466" t="s">
        <v>131768</v>
      </c>
      <c r="D12466" t="s">
        <v>131769</v>
      </c>
    </row>
    <row r="12467" spans="1:4" x14ac:dyDescent="0.2">
      <c r="A12467" t="s">
        <v>131770</v>
      </c>
      <c r="B12467" t="s">
        <v>1823</v>
      </c>
      <c r="C12467" t="s">
        <v>131771</v>
      </c>
      <c r="D12467" t="s">
        <v>131772</v>
      </c>
    </row>
    <row r="12468" spans="1:4" x14ac:dyDescent="0.2">
      <c r="A12468" t="s">
        <v>131773</v>
      </c>
      <c r="B12468" t="s">
        <v>1823</v>
      </c>
      <c r="C12468" t="s">
        <v>131774</v>
      </c>
      <c r="D12468" t="s">
        <v>131775</v>
      </c>
    </row>
    <row r="12469" spans="1:4" x14ac:dyDescent="0.2">
      <c r="A12469" t="s">
        <v>131776</v>
      </c>
      <c r="B12469" t="s">
        <v>1823</v>
      </c>
      <c r="C12469" t="s">
        <v>131777</v>
      </c>
      <c r="D12469" t="s">
        <v>131778</v>
      </c>
    </row>
    <row r="12470" spans="1:4" x14ac:dyDescent="0.2">
      <c r="A12470" t="s">
        <v>131779</v>
      </c>
      <c r="B12470" t="s">
        <v>1823</v>
      </c>
      <c r="C12470" t="s">
        <v>1823</v>
      </c>
      <c r="D12470" t="s">
        <v>131780</v>
      </c>
    </row>
    <row r="12471" spans="1:4" x14ac:dyDescent="0.2">
      <c r="A12471" t="s">
        <v>61041</v>
      </c>
      <c r="B12471" t="s">
        <v>1823</v>
      </c>
      <c r="C12471" t="s">
        <v>1823</v>
      </c>
      <c r="D12471" t="s">
        <v>131781</v>
      </c>
    </row>
    <row r="12472" spans="1:4" x14ac:dyDescent="0.2">
      <c r="A12472" t="s">
        <v>131782</v>
      </c>
      <c r="B12472" t="s">
        <v>131783</v>
      </c>
      <c r="C12472" t="s">
        <v>131784</v>
      </c>
      <c r="D12472" t="s">
        <v>131785</v>
      </c>
    </row>
    <row r="12473" spans="1:4" x14ac:dyDescent="0.2">
      <c r="A12473" t="s">
        <v>131786</v>
      </c>
      <c r="B12473" t="s">
        <v>1823</v>
      </c>
      <c r="C12473" t="s">
        <v>131787</v>
      </c>
      <c r="D12473" t="s">
        <v>131788</v>
      </c>
    </row>
    <row r="12474" spans="1:4" x14ac:dyDescent="0.2">
      <c r="A12474" t="s">
        <v>61058</v>
      </c>
      <c r="B12474" t="s">
        <v>1823</v>
      </c>
      <c r="C12474" t="s">
        <v>131789</v>
      </c>
      <c r="D12474" t="s">
        <v>131790</v>
      </c>
    </row>
    <row r="12475" spans="1:4" x14ac:dyDescent="0.2">
      <c r="A12475" t="s">
        <v>131791</v>
      </c>
      <c r="B12475" t="s">
        <v>1823</v>
      </c>
      <c r="C12475" t="s">
        <v>131792</v>
      </c>
      <c r="D12475" t="s">
        <v>131793</v>
      </c>
    </row>
    <row r="12476" spans="1:4" x14ac:dyDescent="0.2">
      <c r="A12476" t="s">
        <v>131794</v>
      </c>
      <c r="B12476" t="s">
        <v>1823</v>
      </c>
      <c r="C12476" t="s">
        <v>1823</v>
      </c>
      <c r="D12476" t="s">
        <v>131795</v>
      </c>
    </row>
    <row r="12477" spans="1:4" x14ac:dyDescent="0.2">
      <c r="A12477" t="s">
        <v>131796</v>
      </c>
      <c r="B12477" t="s">
        <v>1823</v>
      </c>
      <c r="C12477" t="s">
        <v>131797</v>
      </c>
      <c r="D12477" t="s">
        <v>131798</v>
      </c>
    </row>
    <row r="12478" spans="1:4" x14ac:dyDescent="0.2">
      <c r="A12478" t="s">
        <v>131799</v>
      </c>
      <c r="B12478" t="s">
        <v>1823</v>
      </c>
      <c r="C12478" t="s">
        <v>1823</v>
      </c>
      <c r="D12478" t="s">
        <v>131800</v>
      </c>
    </row>
    <row r="12479" spans="1:4" x14ac:dyDescent="0.2">
      <c r="A12479" t="s">
        <v>131801</v>
      </c>
      <c r="B12479" t="s">
        <v>1823</v>
      </c>
      <c r="C12479" t="s">
        <v>1823</v>
      </c>
      <c r="D12479" t="s">
        <v>131802</v>
      </c>
    </row>
    <row r="12480" spans="1:4" x14ac:dyDescent="0.2">
      <c r="A12480" t="s">
        <v>131803</v>
      </c>
      <c r="B12480" t="s">
        <v>131804</v>
      </c>
      <c r="C12480" t="s">
        <v>131805</v>
      </c>
      <c r="D12480" t="s">
        <v>131806</v>
      </c>
    </row>
    <row r="12481" spans="1:4" x14ac:dyDescent="0.2">
      <c r="A12481" t="s">
        <v>131807</v>
      </c>
      <c r="B12481" t="s">
        <v>1823</v>
      </c>
      <c r="C12481" t="s">
        <v>131808</v>
      </c>
      <c r="D12481" t="s">
        <v>131809</v>
      </c>
    </row>
    <row r="12482" spans="1:4" x14ac:dyDescent="0.2">
      <c r="A12482" t="s">
        <v>61086</v>
      </c>
      <c r="B12482" t="s">
        <v>1823</v>
      </c>
      <c r="C12482" t="s">
        <v>1823</v>
      </c>
      <c r="D12482" t="s">
        <v>131810</v>
      </c>
    </row>
    <row r="12483" spans="1:4" x14ac:dyDescent="0.2">
      <c r="A12483" t="s">
        <v>131811</v>
      </c>
      <c r="B12483" t="s">
        <v>131812</v>
      </c>
      <c r="C12483" t="s">
        <v>1823</v>
      </c>
      <c r="D12483" t="s">
        <v>131813</v>
      </c>
    </row>
    <row r="12484" spans="1:4" x14ac:dyDescent="0.2">
      <c r="A12484" t="s">
        <v>61118</v>
      </c>
      <c r="B12484" t="s">
        <v>1823</v>
      </c>
      <c r="C12484" t="s">
        <v>1823</v>
      </c>
      <c r="D12484" t="s">
        <v>131814</v>
      </c>
    </row>
    <row r="12485" spans="1:4" x14ac:dyDescent="0.2">
      <c r="A12485" t="s">
        <v>131815</v>
      </c>
      <c r="B12485" t="s">
        <v>1823</v>
      </c>
      <c r="C12485" t="s">
        <v>1823</v>
      </c>
      <c r="D12485" t="s">
        <v>131816</v>
      </c>
    </row>
    <row r="12486" spans="1:4" x14ac:dyDescent="0.2">
      <c r="A12486" t="s">
        <v>131817</v>
      </c>
      <c r="B12486" t="s">
        <v>1823</v>
      </c>
      <c r="C12486" t="s">
        <v>131818</v>
      </c>
      <c r="D12486" t="s">
        <v>131819</v>
      </c>
    </row>
    <row r="12487" spans="1:4" x14ac:dyDescent="0.2">
      <c r="A12487" t="s">
        <v>61159</v>
      </c>
      <c r="B12487" t="s">
        <v>131820</v>
      </c>
      <c r="C12487" t="s">
        <v>0</v>
      </c>
      <c r="D12487" t="s">
        <v>131821</v>
      </c>
    </row>
    <row r="12488" spans="1:4" x14ac:dyDescent="0.2">
      <c r="A12488" t="s">
        <v>131822</v>
      </c>
      <c r="B12488" t="s">
        <v>1823</v>
      </c>
      <c r="C12488" t="s">
        <v>1823</v>
      </c>
      <c r="D12488" t="s">
        <v>131823</v>
      </c>
    </row>
    <row r="12489" spans="1:4" x14ac:dyDescent="0.2">
      <c r="A12489" t="s">
        <v>131824</v>
      </c>
      <c r="B12489" t="s">
        <v>131825</v>
      </c>
      <c r="C12489" t="s">
        <v>131826</v>
      </c>
      <c r="D12489" t="s">
        <v>131827</v>
      </c>
    </row>
    <row r="12490" spans="1:4" x14ac:dyDescent="0.2">
      <c r="A12490" t="s">
        <v>131828</v>
      </c>
      <c r="B12490" t="s">
        <v>1823</v>
      </c>
      <c r="C12490" t="s">
        <v>1823</v>
      </c>
      <c r="D12490" t="s">
        <v>131829</v>
      </c>
    </row>
    <row r="12491" spans="1:4" x14ac:dyDescent="0.2">
      <c r="A12491" t="s">
        <v>61198</v>
      </c>
      <c r="B12491" t="s">
        <v>1823</v>
      </c>
      <c r="C12491" t="s">
        <v>1823</v>
      </c>
      <c r="D12491" t="s">
        <v>131830</v>
      </c>
    </row>
    <row r="12492" spans="1:4" x14ac:dyDescent="0.2">
      <c r="A12492" t="s">
        <v>61203</v>
      </c>
      <c r="B12492" t="s">
        <v>1823</v>
      </c>
      <c r="C12492" t="s">
        <v>131831</v>
      </c>
      <c r="D12492" t="s">
        <v>131832</v>
      </c>
    </row>
    <row r="12493" spans="1:4" x14ac:dyDescent="0.2">
      <c r="A12493" t="s">
        <v>131833</v>
      </c>
      <c r="B12493" t="s">
        <v>1823</v>
      </c>
      <c r="C12493" t="s">
        <v>131834</v>
      </c>
      <c r="D12493" t="s">
        <v>131835</v>
      </c>
    </row>
    <row r="12494" spans="1:4" x14ac:dyDescent="0.2">
      <c r="A12494" t="s">
        <v>131836</v>
      </c>
      <c r="B12494" t="s">
        <v>1823</v>
      </c>
      <c r="C12494" t="s">
        <v>1823</v>
      </c>
      <c r="D12494" t="s">
        <v>131837</v>
      </c>
    </row>
    <row r="12495" spans="1:4" x14ac:dyDescent="0.2">
      <c r="A12495" t="s">
        <v>131838</v>
      </c>
      <c r="B12495" t="s">
        <v>131839</v>
      </c>
      <c r="C12495" t="s">
        <v>131840</v>
      </c>
      <c r="D12495" t="s">
        <v>131841</v>
      </c>
    </row>
    <row r="12496" spans="1:4" x14ac:dyDescent="0.2">
      <c r="A12496" t="s">
        <v>131842</v>
      </c>
      <c r="B12496" t="s">
        <v>131843</v>
      </c>
      <c r="C12496" t="s">
        <v>131844</v>
      </c>
      <c r="D12496" t="s">
        <v>131845</v>
      </c>
    </row>
    <row r="12497" spans="1:4" x14ac:dyDescent="0.2">
      <c r="A12497" t="s">
        <v>131846</v>
      </c>
      <c r="B12497" t="s">
        <v>131847</v>
      </c>
      <c r="C12497" t="s">
        <v>131848</v>
      </c>
      <c r="D12497" t="s">
        <v>131849</v>
      </c>
    </row>
    <row r="12498" spans="1:4" x14ac:dyDescent="0.2">
      <c r="A12498" t="s">
        <v>131850</v>
      </c>
      <c r="B12498" t="s">
        <v>1823</v>
      </c>
      <c r="C12498" t="s">
        <v>1823</v>
      </c>
      <c r="D12498" t="s">
        <v>131851</v>
      </c>
    </row>
    <row r="12499" spans="1:4" x14ac:dyDescent="0.2">
      <c r="A12499" t="s">
        <v>131852</v>
      </c>
      <c r="B12499" t="s">
        <v>131853</v>
      </c>
      <c r="C12499" t="s">
        <v>131854</v>
      </c>
      <c r="D12499" t="s">
        <v>131855</v>
      </c>
    </row>
    <row r="12500" spans="1:4" x14ac:dyDescent="0.2">
      <c r="A12500" t="s">
        <v>131856</v>
      </c>
      <c r="B12500" t="s">
        <v>131857</v>
      </c>
      <c r="C12500" t="s">
        <v>1823</v>
      </c>
      <c r="D12500" t="s">
        <v>131858</v>
      </c>
    </row>
    <row r="12501" spans="1:4" x14ac:dyDescent="0.2">
      <c r="A12501" t="s">
        <v>131859</v>
      </c>
      <c r="B12501" t="s">
        <v>131860</v>
      </c>
      <c r="C12501" t="s">
        <v>131861</v>
      </c>
      <c r="D12501" t="s">
        <v>131862</v>
      </c>
    </row>
    <row r="12502" spans="1:4" x14ac:dyDescent="0.2">
      <c r="A12502" t="s">
        <v>131863</v>
      </c>
      <c r="B12502" t="s">
        <v>1823</v>
      </c>
      <c r="C12502" t="s">
        <v>131864</v>
      </c>
      <c r="D12502" t="s">
        <v>131865</v>
      </c>
    </row>
    <row r="12503" spans="1:4" x14ac:dyDescent="0.2">
      <c r="A12503" t="s">
        <v>131866</v>
      </c>
      <c r="B12503" t="s">
        <v>131867</v>
      </c>
      <c r="C12503" t="s">
        <v>1823</v>
      </c>
      <c r="D12503" t="s">
        <v>131868</v>
      </c>
    </row>
    <row r="12504" spans="1:4" x14ac:dyDescent="0.2">
      <c r="A12504" t="s">
        <v>61238</v>
      </c>
      <c r="B12504" t="s">
        <v>1823</v>
      </c>
      <c r="C12504" t="s">
        <v>1823</v>
      </c>
      <c r="D12504" t="s">
        <v>131869</v>
      </c>
    </row>
    <row r="12505" spans="1:4" x14ac:dyDescent="0.2">
      <c r="A12505" t="s">
        <v>61241</v>
      </c>
      <c r="B12505" t="s">
        <v>131870</v>
      </c>
      <c r="C12505" t="s">
        <v>131871</v>
      </c>
      <c r="D12505" t="s">
        <v>131872</v>
      </c>
    </row>
    <row r="12506" spans="1:4" x14ac:dyDescent="0.2">
      <c r="A12506" t="s">
        <v>131873</v>
      </c>
      <c r="B12506" t="s">
        <v>1823</v>
      </c>
      <c r="C12506" t="s">
        <v>1823</v>
      </c>
      <c r="D12506" t="s">
        <v>131874</v>
      </c>
    </row>
    <row r="12507" spans="1:4" x14ac:dyDescent="0.2">
      <c r="A12507" t="s">
        <v>131875</v>
      </c>
      <c r="B12507" t="s">
        <v>1823</v>
      </c>
      <c r="C12507" t="s">
        <v>1823</v>
      </c>
      <c r="D12507" t="s">
        <v>131876</v>
      </c>
    </row>
    <row r="12508" spans="1:4" x14ac:dyDescent="0.2">
      <c r="A12508" t="s">
        <v>131877</v>
      </c>
      <c r="B12508" t="s">
        <v>1823</v>
      </c>
      <c r="C12508" t="s">
        <v>131878</v>
      </c>
      <c r="D12508" t="s">
        <v>131879</v>
      </c>
    </row>
    <row r="12509" spans="1:4" x14ac:dyDescent="0.2">
      <c r="A12509" t="s">
        <v>61255</v>
      </c>
      <c r="B12509" t="s">
        <v>131880</v>
      </c>
      <c r="C12509" t="s">
        <v>1823</v>
      </c>
      <c r="D12509" t="s">
        <v>131881</v>
      </c>
    </row>
    <row r="12510" spans="1:4" x14ac:dyDescent="0.2">
      <c r="A12510" t="s">
        <v>131882</v>
      </c>
      <c r="B12510" t="s">
        <v>131883</v>
      </c>
      <c r="C12510" t="s">
        <v>131884</v>
      </c>
      <c r="D12510" t="s">
        <v>131885</v>
      </c>
    </row>
    <row r="12511" spans="1:4" x14ac:dyDescent="0.2">
      <c r="A12511" t="s">
        <v>131886</v>
      </c>
      <c r="B12511" t="s">
        <v>131887</v>
      </c>
      <c r="C12511" t="s">
        <v>1823</v>
      </c>
      <c r="D12511" t="s">
        <v>131888</v>
      </c>
    </row>
    <row r="12512" spans="1:4" x14ac:dyDescent="0.2">
      <c r="A12512" t="s">
        <v>131889</v>
      </c>
      <c r="B12512" t="s">
        <v>131890</v>
      </c>
      <c r="C12512" t="s">
        <v>131891</v>
      </c>
      <c r="D12512" t="s">
        <v>131892</v>
      </c>
    </row>
    <row r="12513" spans="1:4" x14ac:dyDescent="0.2">
      <c r="A12513" t="s">
        <v>131893</v>
      </c>
      <c r="B12513" t="s">
        <v>1823</v>
      </c>
      <c r="C12513" t="s">
        <v>1823</v>
      </c>
      <c r="D12513" t="s">
        <v>131894</v>
      </c>
    </row>
    <row r="12514" spans="1:4" x14ac:dyDescent="0.2">
      <c r="A12514" t="s">
        <v>131895</v>
      </c>
      <c r="B12514" t="s">
        <v>1823</v>
      </c>
      <c r="C12514" t="s">
        <v>131896</v>
      </c>
      <c r="D12514" t="s">
        <v>131897</v>
      </c>
    </row>
    <row r="12515" spans="1:4" x14ac:dyDescent="0.2">
      <c r="A12515" t="s">
        <v>61267</v>
      </c>
      <c r="B12515" t="s">
        <v>1823</v>
      </c>
      <c r="C12515" t="s">
        <v>131898</v>
      </c>
      <c r="D12515" t="s">
        <v>131899</v>
      </c>
    </row>
    <row r="12516" spans="1:4" x14ac:dyDescent="0.2">
      <c r="A12516" t="s">
        <v>61271</v>
      </c>
      <c r="B12516" t="s">
        <v>131900</v>
      </c>
      <c r="C12516" t="s">
        <v>131901</v>
      </c>
      <c r="D12516" t="s">
        <v>131902</v>
      </c>
    </row>
    <row r="12517" spans="1:4" x14ac:dyDescent="0.2">
      <c r="A12517" t="s">
        <v>131903</v>
      </c>
      <c r="B12517" t="s">
        <v>131904</v>
      </c>
      <c r="C12517" t="s">
        <v>1823</v>
      </c>
      <c r="D12517" t="s">
        <v>131905</v>
      </c>
    </row>
    <row r="12518" spans="1:4" x14ac:dyDescent="0.2">
      <c r="A12518" t="s">
        <v>131906</v>
      </c>
      <c r="B12518" t="s">
        <v>131907</v>
      </c>
      <c r="C12518" t="s">
        <v>131908</v>
      </c>
      <c r="D12518" t="s">
        <v>131909</v>
      </c>
    </row>
    <row r="12519" spans="1:4" x14ac:dyDescent="0.2">
      <c r="A12519" t="s">
        <v>131910</v>
      </c>
      <c r="B12519" t="s">
        <v>1823</v>
      </c>
      <c r="C12519" t="s">
        <v>131911</v>
      </c>
      <c r="D12519" t="s">
        <v>131912</v>
      </c>
    </row>
    <row r="12520" spans="1:4" x14ac:dyDescent="0.2">
      <c r="A12520" t="s">
        <v>131913</v>
      </c>
      <c r="B12520" t="s">
        <v>1823</v>
      </c>
      <c r="C12520" t="s">
        <v>1823</v>
      </c>
      <c r="D12520" t="s">
        <v>131914</v>
      </c>
    </row>
    <row r="12521" spans="1:4" x14ac:dyDescent="0.2">
      <c r="A12521" t="s">
        <v>131915</v>
      </c>
      <c r="B12521" t="s">
        <v>1823</v>
      </c>
      <c r="C12521" t="s">
        <v>131916</v>
      </c>
      <c r="D12521" t="s">
        <v>131917</v>
      </c>
    </row>
    <row r="12522" spans="1:4" x14ac:dyDescent="0.2">
      <c r="A12522" t="s">
        <v>131918</v>
      </c>
      <c r="B12522" t="s">
        <v>131919</v>
      </c>
      <c r="C12522" t="s">
        <v>131920</v>
      </c>
      <c r="D12522" t="s">
        <v>1823</v>
      </c>
    </row>
    <row r="12523" spans="1:4" x14ac:dyDescent="0.2">
      <c r="A12523" t="s">
        <v>131921</v>
      </c>
      <c r="B12523" t="s">
        <v>1823</v>
      </c>
      <c r="C12523" t="s">
        <v>1823</v>
      </c>
      <c r="D12523" t="s">
        <v>131922</v>
      </c>
    </row>
    <row r="12524" spans="1:4" x14ac:dyDescent="0.2">
      <c r="A12524" t="s">
        <v>131923</v>
      </c>
      <c r="B12524" t="s">
        <v>131924</v>
      </c>
      <c r="C12524" t="s">
        <v>131925</v>
      </c>
      <c r="D12524" t="s">
        <v>131926</v>
      </c>
    </row>
    <row r="12525" spans="1:4" x14ac:dyDescent="0.2">
      <c r="A12525" t="s">
        <v>131927</v>
      </c>
      <c r="B12525" t="s">
        <v>131928</v>
      </c>
      <c r="C12525" t="s">
        <v>131929</v>
      </c>
      <c r="D12525" t="s">
        <v>131930</v>
      </c>
    </row>
    <row r="12526" spans="1:4" x14ac:dyDescent="0.2">
      <c r="A12526" t="s">
        <v>131931</v>
      </c>
      <c r="B12526" t="s">
        <v>1823</v>
      </c>
      <c r="C12526" t="s">
        <v>1823</v>
      </c>
      <c r="D12526" t="s">
        <v>131932</v>
      </c>
    </row>
    <row r="12527" spans="1:4" x14ac:dyDescent="0.2">
      <c r="A12527" t="s">
        <v>131933</v>
      </c>
      <c r="B12527" t="s">
        <v>1823</v>
      </c>
      <c r="C12527" t="s">
        <v>131934</v>
      </c>
      <c r="D12527" t="s">
        <v>131935</v>
      </c>
    </row>
    <row r="12528" spans="1:4" x14ac:dyDescent="0.2">
      <c r="A12528" t="s">
        <v>61332</v>
      </c>
      <c r="B12528" t="s">
        <v>1823</v>
      </c>
      <c r="C12528" t="s">
        <v>131936</v>
      </c>
      <c r="D12528" t="s">
        <v>131937</v>
      </c>
    </row>
    <row r="12529" spans="1:4" x14ac:dyDescent="0.2">
      <c r="A12529" t="s">
        <v>131938</v>
      </c>
      <c r="B12529" t="s">
        <v>1823</v>
      </c>
      <c r="C12529" t="s">
        <v>131939</v>
      </c>
      <c r="D12529" t="s">
        <v>131940</v>
      </c>
    </row>
    <row r="12530" spans="1:4" x14ac:dyDescent="0.2">
      <c r="A12530" t="s">
        <v>131941</v>
      </c>
      <c r="B12530" t="s">
        <v>131942</v>
      </c>
      <c r="C12530" t="s">
        <v>1823</v>
      </c>
      <c r="D12530" t="s">
        <v>131943</v>
      </c>
    </row>
    <row r="12531" spans="1:4" x14ac:dyDescent="0.2">
      <c r="A12531" t="s">
        <v>61338</v>
      </c>
      <c r="B12531" t="s">
        <v>131944</v>
      </c>
      <c r="C12531" t="s">
        <v>131945</v>
      </c>
      <c r="D12531" t="s">
        <v>131946</v>
      </c>
    </row>
    <row r="12532" spans="1:4" x14ac:dyDescent="0.2">
      <c r="A12532" t="s">
        <v>131947</v>
      </c>
      <c r="B12532" t="s">
        <v>131948</v>
      </c>
      <c r="C12532" t="s">
        <v>1823</v>
      </c>
      <c r="D12532" t="s">
        <v>131949</v>
      </c>
    </row>
    <row r="12533" spans="1:4" x14ac:dyDescent="0.2">
      <c r="A12533" t="s">
        <v>131950</v>
      </c>
      <c r="B12533" t="s">
        <v>61356</v>
      </c>
      <c r="C12533" t="s">
        <v>131951</v>
      </c>
      <c r="D12533" t="s">
        <v>131952</v>
      </c>
    </row>
    <row r="12534" spans="1:4" x14ac:dyDescent="0.2">
      <c r="A12534" t="s">
        <v>61351</v>
      </c>
      <c r="B12534" t="s">
        <v>1823</v>
      </c>
      <c r="C12534" t="s">
        <v>1823</v>
      </c>
      <c r="D12534" t="s">
        <v>131953</v>
      </c>
    </row>
    <row r="12535" spans="1:4" x14ac:dyDescent="0.2">
      <c r="A12535" t="s">
        <v>131954</v>
      </c>
      <c r="B12535" t="s">
        <v>1823</v>
      </c>
      <c r="C12535" t="s">
        <v>1823</v>
      </c>
      <c r="D12535" t="s">
        <v>131955</v>
      </c>
    </row>
    <row r="12536" spans="1:4" x14ac:dyDescent="0.2">
      <c r="A12536" t="s">
        <v>61380</v>
      </c>
      <c r="B12536" t="s">
        <v>1823</v>
      </c>
      <c r="C12536" t="s">
        <v>1823</v>
      </c>
      <c r="D12536" t="s">
        <v>131956</v>
      </c>
    </row>
    <row r="12537" spans="1:4" x14ac:dyDescent="0.2">
      <c r="A12537" t="s">
        <v>61382</v>
      </c>
      <c r="B12537" t="s">
        <v>1823</v>
      </c>
      <c r="C12537" t="s">
        <v>131957</v>
      </c>
      <c r="D12537" t="s">
        <v>131958</v>
      </c>
    </row>
    <row r="12538" spans="1:4" x14ac:dyDescent="0.2">
      <c r="A12538" t="s">
        <v>61385</v>
      </c>
      <c r="B12538" t="s">
        <v>1823</v>
      </c>
      <c r="C12538" t="s">
        <v>1823</v>
      </c>
      <c r="D12538" t="s">
        <v>131959</v>
      </c>
    </row>
    <row r="12539" spans="1:4" x14ac:dyDescent="0.2">
      <c r="A12539" t="s">
        <v>131960</v>
      </c>
      <c r="B12539" t="s">
        <v>1823</v>
      </c>
      <c r="C12539" t="s">
        <v>131961</v>
      </c>
      <c r="D12539" t="s">
        <v>131962</v>
      </c>
    </row>
    <row r="12540" spans="1:4" x14ac:dyDescent="0.2">
      <c r="A12540" t="s">
        <v>61396</v>
      </c>
      <c r="B12540" t="s">
        <v>1823</v>
      </c>
      <c r="C12540" t="s">
        <v>1823</v>
      </c>
      <c r="D12540" t="s">
        <v>131963</v>
      </c>
    </row>
    <row r="12541" spans="1:4" x14ac:dyDescent="0.2">
      <c r="A12541" t="s">
        <v>131964</v>
      </c>
      <c r="B12541" t="s">
        <v>1823</v>
      </c>
      <c r="C12541" t="s">
        <v>1823</v>
      </c>
      <c r="D12541" t="s">
        <v>131965</v>
      </c>
    </row>
    <row r="12542" spans="1:4" x14ac:dyDescent="0.2">
      <c r="A12542" t="s">
        <v>131966</v>
      </c>
      <c r="B12542" t="s">
        <v>1823</v>
      </c>
      <c r="C12542" t="s">
        <v>1823</v>
      </c>
      <c r="D12542" t="s">
        <v>131967</v>
      </c>
    </row>
    <row r="12543" spans="1:4" x14ac:dyDescent="0.2">
      <c r="A12543" t="s">
        <v>61410</v>
      </c>
      <c r="B12543" t="s">
        <v>131968</v>
      </c>
      <c r="C12543" t="s">
        <v>1823</v>
      </c>
      <c r="D12543" t="s">
        <v>131969</v>
      </c>
    </row>
    <row r="12544" spans="1:4" x14ac:dyDescent="0.2">
      <c r="A12544" t="s">
        <v>61412</v>
      </c>
      <c r="B12544" t="s">
        <v>131970</v>
      </c>
      <c r="C12544" t="s">
        <v>131971</v>
      </c>
      <c r="D12544" t="s">
        <v>1823</v>
      </c>
    </row>
    <row r="12545" spans="1:4" x14ac:dyDescent="0.2">
      <c r="A12545" t="s">
        <v>61416</v>
      </c>
      <c r="B12545" t="s">
        <v>1823</v>
      </c>
      <c r="C12545" t="s">
        <v>1823</v>
      </c>
      <c r="D12545" t="s">
        <v>131972</v>
      </c>
    </row>
    <row r="12546" spans="1:4" x14ac:dyDescent="0.2">
      <c r="A12546" t="s">
        <v>61421</v>
      </c>
      <c r="B12546" t="s">
        <v>1823</v>
      </c>
      <c r="C12546" t="s">
        <v>1823</v>
      </c>
      <c r="D12546" t="s">
        <v>131973</v>
      </c>
    </row>
    <row r="12547" spans="1:4" x14ac:dyDescent="0.2">
      <c r="A12547" t="s">
        <v>61435</v>
      </c>
      <c r="B12547" t="s">
        <v>1823</v>
      </c>
      <c r="C12547" t="s">
        <v>1823</v>
      </c>
      <c r="D12547" t="s">
        <v>131974</v>
      </c>
    </row>
    <row r="12548" spans="1:4" x14ac:dyDescent="0.2">
      <c r="A12548" t="s">
        <v>131975</v>
      </c>
      <c r="B12548" t="s">
        <v>1823</v>
      </c>
      <c r="C12548" t="s">
        <v>1823</v>
      </c>
      <c r="D12548" t="s">
        <v>131976</v>
      </c>
    </row>
    <row r="12549" spans="1:4" x14ac:dyDescent="0.2">
      <c r="A12549" t="s">
        <v>61453</v>
      </c>
      <c r="B12549" t="s">
        <v>1823</v>
      </c>
      <c r="C12549" t="s">
        <v>1823</v>
      </c>
      <c r="D12549" t="s">
        <v>131977</v>
      </c>
    </row>
    <row r="12550" spans="1:4" x14ac:dyDescent="0.2">
      <c r="A12550" t="s">
        <v>61455</v>
      </c>
      <c r="B12550" t="s">
        <v>1823</v>
      </c>
      <c r="C12550" t="s">
        <v>1823</v>
      </c>
      <c r="D12550" t="s">
        <v>131978</v>
      </c>
    </row>
    <row r="12551" spans="1:4" x14ac:dyDescent="0.2">
      <c r="A12551" t="s">
        <v>61457</v>
      </c>
      <c r="B12551" t="s">
        <v>1823</v>
      </c>
      <c r="C12551" t="s">
        <v>1823</v>
      </c>
      <c r="D12551" t="s">
        <v>131979</v>
      </c>
    </row>
    <row r="12552" spans="1:4" x14ac:dyDescent="0.2">
      <c r="A12552" t="s">
        <v>61463</v>
      </c>
      <c r="B12552" t="s">
        <v>1823</v>
      </c>
      <c r="C12552" t="s">
        <v>1823</v>
      </c>
      <c r="D12552" t="s">
        <v>131980</v>
      </c>
    </row>
    <row r="12553" spans="1:4" x14ac:dyDescent="0.2">
      <c r="A12553" t="s">
        <v>61489</v>
      </c>
      <c r="B12553" t="s">
        <v>1823</v>
      </c>
      <c r="C12553" t="s">
        <v>131981</v>
      </c>
      <c r="D12553" t="s">
        <v>131982</v>
      </c>
    </row>
    <row r="12554" spans="1:4" x14ac:dyDescent="0.2">
      <c r="A12554" t="s">
        <v>131983</v>
      </c>
      <c r="B12554" t="s">
        <v>1823</v>
      </c>
      <c r="C12554" t="s">
        <v>1823</v>
      </c>
      <c r="D12554" t="s">
        <v>131984</v>
      </c>
    </row>
    <row r="12555" spans="1:4" x14ac:dyDescent="0.2">
      <c r="A12555" t="s">
        <v>61492</v>
      </c>
      <c r="B12555" t="s">
        <v>1823</v>
      </c>
      <c r="C12555" t="s">
        <v>131985</v>
      </c>
      <c r="D12555" t="s">
        <v>131986</v>
      </c>
    </row>
    <row r="12556" spans="1:4" x14ac:dyDescent="0.2">
      <c r="A12556" t="s">
        <v>131987</v>
      </c>
      <c r="B12556" t="s">
        <v>131988</v>
      </c>
      <c r="C12556" t="s">
        <v>131989</v>
      </c>
      <c r="D12556" t="s">
        <v>1823</v>
      </c>
    </row>
    <row r="12557" spans="1:4" x14ac:dyDescent="0.2">
      <c r="A12557" t="s">
        <v>131990</v>
      </c>
      <c r="B12557" t="s">
        <v>131991</v>
      </c>
      <c r="C12557" t="s">
        <v>131992</v>
      </c>
      <c r="D12557" t="s">
        <v>131993</v>
      </c>
    </row>
    <row r="12558" spans="1:4" x14ac:dyDescent="0.2">
      <c r="A12558" t="s">
        <v>61502</v>
      </c>
      <c r="B12558" t="s">
        <v>1823</v>
      </c>
      <c r="C12558" t="s">
        <v>131994</v>
      </c>
      <c r="D12558" t="s">
        <v>131995</v>
      </c>
    </row>
    <row r="12559" spans="1:4" x14ac:dyDescent="0.2">
      <c r="A12559" t="s">
        <v>131996</v>
      </c>
      <c r="B12559" t="s">
        <v>1823</v>
      </c>
      <c r="C12559" t="s">
        <v>131997</v>
      </c>
      <c r="D12559" t="s">
        <v>131998</v>
      </c>
    </row>
    <row r="12560" spans="1:4" x14ac:dyDescent="0.2">
      <c r="A12560" t="s">
        <v>131999</v>
      </c>
      <c r="B12560" t="s">
        <v>1823</v>
      </c>
      <c r="C12560" t="s">
        <v>1823</v>
      </c>
      <c r="D12560" t="s">
        <v>132000</v>
      </c>
    </row>
    <row r="12561" spans="1:4" x14ac:dyDescent="0.2">
      <c r="A12561" t="s">
        <v>61514</v>
      </c>
      <c r="B12561" t="s">
        <v>1823</v>
      </c>
      <c r="C12561" t="s">
        <v>132001</v>
      </c>
      <c r="D12561" t="s">
        <v>132002</v>
      </c>
    </row>
    <row r="12562" spans="1:4" x14ac:dyDescent="0.2">
      <c r="A12562" t="s">
        <v>61519</v>
      </c>
      <c r="B12562" t="s">
        <v>1823</v>
      </c>
      <c r="C12562" t="s">
        <v>132003</v>
      </c>
      <c r="D12562" t="s">
        <v>132004</v>
      </c>
    </row>
    <row r="12563" spans="1:4" x14ac:dyDescent="0.2">
      <c r="A12563" t="s">
        <v>132005</v>
      </c>
      <c r="B12563" t="s">
        <v>1823</v>
      </c>
      <c r="C12563" t="s">
        <v>1823</v>
      </c>
      <c r="D12563" t="s">
        <v>132006</v>
      </c>
    </row>
    <row r="12564" spans="1:4" x14ac:dyDescent="0.2">
      <c r="A12564" t="s">
        <v>61527</v>
      </c>
      <c r="B12564" t="s">
        <v>132007</v>
      </c>
      <c r="C12564" t="s">
        <v>1823</v>
      </c>
      <c r="D12564" t="s">
        <v>132008</v>
      </c>
    </row>
    <row r="12565" spans="1:4" x14ac:dyDescent="0.2">
      <c r="A12565" t="s">
        <v>61530</v>
      </c>
      <c r="B12565" t="s">
        <v>1823</v>
      </c>
      <c r="C12565" t="s">
        <v>132009</v>
      </c>
      <c r="D12565" t="s">
        <v>132010</v>
      </c>
    </row>
    <row r="12566" spans="1:4" x14ac:dyDescent="0.2">
      <c r="A12566" t="s">
        <v>61571</v>
      </c>
      <c r="B12566" t="s">
        <v>1823</v>
      </c>
      <c r="C12566" t="s">
        <v>132011</v>
      </c>
      <c r="D12566" t="s">
        <v>132012</v>
      </c>
    </row>
    <row r="12567" spans="1:4" x14ac:dyDescent="0.2">
      <c r="A12567" t="s">
        <v>61574</v>
      </c>
      <c r="B12567" t="s">
        <v>1823</v>
      </c>
      <c r="C12567" t="s">
        <v>1823</v>
      </c>
      <c r="D12567" t="s">
        <v>132013</v>
      </c>
    </row>
    <row r="12568" spans="1:4" x14ac:dyDescent="0.2">
      <c r="A12568" t="s">
        <v>132014</v>
      </c>
      <c r="B12568" t="s">
        <v>1823</v>
      </c>
      <c r="C12568" t="s">
        <v>132015</v>
      </c>
      <c r="D12568" t="s">
        <v>132016</v>
      </c>
    </row>
    <row r="12569" spans="1:4" x14ac:dyDescent="0.2">
      <c r="A12569" t="s">
        <v>132017</v>
      </c>
      <c r="B12569" t="s">
        <v>1823</v>
      </c>
      <c r="C12569" t="s">
        <v>1823</v>
      </c>
      <c r="D12569" t="s">
        <v>132018</v>
      </c>
    </row>
    <row r="12570" spans="1:4" x14ac:dyDescent="0.2">
      <c r="A12570" t="s">
        <v>61635</v>
      </c>
      <c r="B12570" t="s">
        <v>1823</v>
      </c>
      <c r="C12570" t="s">
        <v>132019</v>
      </c>
      <c r="D12570" t="s">
        <v>132020</v>
      </c>
    </row>
    <row r="12571" spans="1:4" x14ac:dyDescent="0.2">
      <c r="A12571" t="s">
        <v>61644</v>
      </c>
      <c r="B12571" t="s">
        <v>1823</v>
      </c>
      <c r="C12571" t="s">
        <v>1823</v>
      </c>
      <c r="D12571" t="s">
        <v>132021</v>
      </c>
    </row>
    <row r="12572" spans="1:4" x14ac:dyDescent="0.2">
      <c r="A12572" t="s">
        <v>61646</v>
      </c>
      <c r="B12572" t="s">
        <v>1823</v>
      </c>
      <c r="C12572" t="s">
        <v>1823</v>
      </c>
      <c r="D12572" t="s">
        <v>132022</v>
      </c>
    </row>
    <row r="12573" spans="1:4" x14ac:dyDescent="0.2">
      <c r="A12573" t="s">
        <v>132023</v>
      </c>
      <c r="B12573" t="s">
        <v>1823</v>
      </c>
      <c r="C12573" t="s">
        <v>132024</v>
      </c>
      <c r="D12573" t="s">
        <v>132025</v>
      </c>
    </row>
    <row r="12574" spans="1:4" x14ac:dyDescent="0.2">
      <c r="A12574" t="s">
        <v>61682</v>
      </c>
      <c r="B12574" t="s">
        <v>132026</v>
      </c>
      <c r="C12574" t="s">
        <v>1823</v>
      </c>
      <c r="D12574" t="s">
        <v>132027</v>
      </c>
    </row>
    <row r="12575" spans="1:4" x14ac:dyDescent="0.2">
      <c r="A12575" t="s">
        <v>132028</v>
      </c>
      <c r="B12575" t="s">
        <v>132029</v>
      </c>
      <c r="C12575" t="s">
        <v>1823</v>
      </c>
      <c r="D12575" t="s">
        <v>132030</v>
      </c>
    </row>
    <row r="12576" spans="1:4" x14ac:dyDescent="0.2">
      <c r="A12576" t="s">
        <v>61688</v>
      </c>
      <c r="B12576" t="s">
        <v>1823</v>
      </c>
      <c r="C12576" t="s">
        <v>1823</v>
      </c>
      <c r="D12576" t="s">
        <v>132031</v>
      </c>
    </row>
    <row r="12577" spans="1:4" x14ac:dyDescent="0.2">
      <c r="A12577" t="s">
        <v>132032</v>
      </c>
      <c r="B12577" t="s">
        <v>1823</v>
      </c>
      <c r="C12577" t="s">
        <v>1823</v>
      </c>
      <c r="D12577" t="s">
        <v>132033</v>
      </c>
    </row>
    <row r="12578" spans="1:4" x14ac:dyDescent="0.2">
      <c r="A12578" t="s">
        <v>132034</v>
      </c>
      <c r="B12578" t="s">
        <v>1823</v>
      </c>
      <c r="C12578" t="s">
        <v>1823</v>
      </c>
      <c r="D12578" t="s">
        <v>132035</v>
      </c>
    </row>
    <row r="12579" spans="1:4" x14ac:dyDescent="0.2">
      <c r="A12579" t="s">
        <v>132036</v>
      </c>
      <c r="B12579" t="s">
        <v>132037</v>
      </c>
      <c r="C12579" t="s">
        <v>1823</v>
      </c>
      <c r="D12579" t="s">
        <v>132038</v>
      </c>
    </row>
    <row r="12580" spans="1:4" x14ac:dyDescent="0.2">
      <c r="A12580" t="s">
        <v>132039</v>
      </c>
      <c r="B12580" t="s">
        <v>132040</v>
      </c>
      <c r="C12580" t="s">
        <v>1823</v>
      </c>
      <c r="D12580" t="s">
        <v>132041</v>
      </c>
    </row>
    <row r="12581" spans="1:4" x14ac:dyDescent="0.2">
      <c r="A12581" t="s">
        <v>132042</v>
      </c>
      <c r="B12581" t="s">
        <v>132043</v>
      </c>
      <c r="C12581" t="s">
        <v>132044</v>
      </c>
      <c r="D12581" t="s">
        <v>132045</v>
      </c>
    </row>
    <row r="12582" spans="1:4" x14ac:dyDescent="0.2">
      <c r="A12582" t="s">
        <v>132046</v>
      </c>
      <c r="B12582" t="s">
        <v>1823</v>
      </c>
      <c r="C12582" t="s">
        <v>132047</v>
      </c>
      <c r="D12582" t="s">
        <v>132048</v>
      </c>
    </row>
    <row r="12583" spans="1:4" x14ac:dyDescent="0.2">
      <c r="A12583" t="s">
        <v>132049</v>
      </c>
      <c r="B12583" t="s">
        <v>132050</v>
      </c>
      <c r="C12583" t="s">
        <v>132051</v>
      </c>
      <c r="D12583" t="s">
        <v>132052</v>
      </c>
    </row>
    <row r="12584" spans="1:4" x14ac:dyDescent="0.2">
      <c r="A12584" t="s">
        <v>61733</v>
      </c>
      <c r="B12584" t="s">
        <v>1823</v>
      </c>
      <c r="C12584" t="s">
        <v>1823</v>
      </c>
      <c r="D12584" t="s">
        <v>132053</v>
      </c>
    </row>
    <row r="12585" spans="1:4" x14ac:dyDescent="0.2">
      <c r="A12585" t="s">
        <v>132054</v>
      </c>
      <c r="B12585" t="s">
        <v>1823</v>
      </c>
      <c r="C12585" t="s">
        <v>132055</v>
      </c>
      <c r="D12585" t="s">
        <v>132056</v>
      </c>
    </row>
    <row r="12586" spans="1:4" x14ac:dyDescent="0.2">
      <c r="A12586" t="s">
        <v>132057</v>
      </c>
      <c r="B12586" t="s">
        <v>1823</v>
      </c>
      <c r="C12586" t="s">
        <v>132058</v>
      </c>
      <c r="D12586" t="s">
        <v>132059</v>
      </c>
    </row>
    <row r="12587" spans="1:4" x14ac:dyDescent="0.2">
      <c r="A12587" t="s">
        <v>132060</v>
      </c>
      <c r="B12587" t="s">
        <v>1823</v>
      </c>
      <c r="C12587" t="s">
        <v>132061</v>
      </c>
      <c r="D12587" t="s">
        <v>132062</v>
      </c>
    </row>
    <row r="12588" spans="1:4" x14ac:dyDescent="0.2">
      <c r="A12588" t="s">
        <v>61741</v>
      </c>
      <c r="B12588" t="s">
        <v>1823</v>
      </c>
      <c r="C12588" t="s">
        <v>1823</v>
      </c>
      <c r="D12588" t="s">
        <v>132063</v>
      </c>
    </row>
    <row r="12589" spans="1:4" x14ac:dyDescent="0.2">
      <c r="A12589" t="s">
        <v>132064</v>
      </c>
      <c r="B12589" t="s">
        <v>1823</v>
      </c>
      <c r="C12589" t="s">
        <v>1823</v>
      </c>
      <c r="D12589" t="s">
        <v>132065</v>
      </c>
    </row>
    <row r="12590" spans="1:4" x14ac:dyDescent="0.2">
      <c r="A12590" t="s">
        <v>61752</v>
      </c>
      <c r="B12590" t="s">
        <v>1823</v>
      </c>
      <c r="C12590" t="s">
        <v>1823</v>
      </c>
      <c r="D12590" t="s">
        <v>132066</v>
      </c>
    </row>
    <row r="12591" spans="1:4" x14ac:dyDescent="0.2">
      <c r="A12591" t="s">
        <v>132067</v>
      </c>
      <c r="B12591" t="s">
        <v>1823</v>
      </c>
      <c r="C12591" t="s">
        <v>1823</v>
      </c>
      <c r="D12591" t="s">
        <v>132068</v>
      </c>
    </row>
    <row r="12592" spans="1:4" x14ac:dyDescent="0.2">
      <c r="A12592" t="s">
        <v>132069</v>
      </c>
      <c r="B12592" t="s">
        <v>132070</v>
      </c>
      <c r="C12592" t="s">
        <v>132071</v>
      </c>
      <c r="D12592" t="s">
        <v>132072</v>
      </c>
    </row>
    <row r="12593" spans="1:4" x14ac:dyDescent="0.2">
      <c r="A12593" t="s">
        <v>61761</v>
      </c>
      <c r="B12593" t="s">
        <v>1823</v>
      </c>
      <c r="C12593" t="s">
        <v>1823</v>
      </c>
      <c r="D12593" t="s">
        <v>132073</v>
      </c>
    </row>
    <row r="12594" spans="1:4" x14ac:dyDescent="0.2">
      <c r="A12594" t="s">
        <v>132074</v>
      </c>
      <c r="B12594" t="s">
        <v>1823</v>
      </c>
      <c r="C12594" t="s">
        <v>1823</v>
      </c>
      <c r="D12594" t="s">
        <v>132075</v>
      </c>
    </row>
    <row r="12595" spans="1:4" x14ac:dyDescent="0.2">
      <c r="A12595" t="s">
        <v>132076</v>
      </c>
      <c r="B12595" t="s">
        <v>1823</v>
      </c>
      <c r="C12595" t="s">
        <v>1823</v>
      </c>
      <c r="D12595" t="s">
        <v>132077</v>
      </c>
    </row>
    <row r="12596" spans="1:4" x14ac:dyDescent="0.2">
      <c r="A12596" t="s">
        <v>132078</v>
      </c>
      <c r="B12596" t="s">
        <v>1823</v>
      </c>
      <c r="C12596" t="s">
        <v>132079</v>
      </c>
      <c r="D12596" t="s">
        <v>132080</v>
      </c>
    </row>
    <row r="12597" spans="1:4" x14ac:dyDescent="0.2">
      <c r="A12597" t="s">
        <v>132081</v>
      </c>
      <c r="B12597" t="s">
        <v>132082</v>
      </c>
      <c r="C12597" t="s">
        <v>132083</v>
      </c>
      <c r="D12597" t="s">
        <v>132084</v>
      </c>
    </row>
    <row r="12598" spans="1:4" x14ac:dyDescent="0.2">
      <c r="A12598" t="s">
        <v>61769</v>
      </c>
      <c r="B12598" t="s">
        <v>1823</v>
      </c>
      <c r="C12598" t="s">
        <v>94543</v>
      </c>
      <c r="D12598" t="s">
        <v>94544</v>
      </c>
    </row>
    <row r="12599" spans="1:4" x14ac:dyDescent="0.2">
      <c r="A12599" t="s">
        <v>132085</v>
      </c>
      <c r="B12599" t="s">
        <v>1823</v>
      </c>
      <c r="C12599" t="s">
        <v>132086</v>
      </c>
      <c r="D12599" t="s">
        <v>132087</v>
      </c>
    </row>
    <row r="12600" spans="1:4" x14ac:dyDescent="0.2">
      <c r="A12600" t="s">
        <v>132088</v>
      </c>
      <c r="B12600" t="s">
        <v>131867</v>
      </c>
      <c r="C12600" t="s">
        <v>132089</v>
      </c>
      <c r="D12600" t="s">
        <v>132090</v>
      </c>
    </row>
    <row r="12601" spans="1:4" x14ac:dyDescent="0.2">
      <c r="A12601" t="s">
        <v>132091</v>
      </c>
      <c r="B12601" t="s">
        <v>132092</v>
      </c>
      <c r="C12601" t="s">
        <v>132093</v>
      </c>
      <c r="D12601" t="s">
        <v>132094</v>
      </c>
    </row>
    <row r="12602" spans="1:4" x14ac:dyDescent="0.2">
      <c r="A12602" t="s">
        <v>132095</v>
      </c>
      <c r="B12602" t="s">
        <v>132096</v>
      </c>
      <c r="C12602" t="s">
        <v>132097</v>
      </c>
      <c r="D12602" t="s">
        <v>132098</v>
      </c>
    </row>
    <row r="12603" spans="1:4" x14ac:dyDescent="0.2">
      <c r="A12603" t="s">
        <v>61783</v>
      </c>
      <c r="B12603" t="s">
        <v>1823</v>
      </c>
      <c r="C12603" t="s">
        <v>1823</v>
      </c>
      <c r="D12603" t="s">
        <v>132099</v>
      </c>
    </row>
    <row r="12604" spans="1:4" x14ac:dyDescent="0.2">
      <c r="A12604" t="s">
        <v>132100</v>
      </c>
      <c r="B12604" t="s">
        <v>1823</v>
      </c>
      <c r="C12604" t="s">
        <v>1823</v>
      </c>
      <c r="D12604" t="s">
        <v>132101</v>
      </c>
    </row>
    <row r="12605" spans="1:4" x14ac:dyDescent="0.2">
      <c r="A12605" t="s">
        <v>61787</v>
      </c>
      <c r="B12605" t="s">
        <v>1823</v>
      </c>
      <c r="C12605" t="s">
        <v>132102</v>
      </c>
      <c r="D12605" t="s">
        <v>1823</v>
      </c>
    </row>
    <row r="12606" spans="1:4" x14ac:dyDescent="0.2">
      <c r="A12606" t="s">
        <v>132103</v>
      </c>
      <c r="B12606" t="s">
        <v>132104</v>
      </c>
      <c r="C12606" t="s">
        <v>132105</v>
      </c>
      <c r="D12606" t="s">
        <v>132106</v>
      </c>
    </row>
    <row r="12607" spans="1:4" x14ac:dyDescent="0.2">
      <c r="A12607" t="s">
        <v>132107</v>
      </c>
      <c r="B12607" t="s">
        <v>1823</v>
      </c>
      <c r="C12607" t="s">
        <v>1823</v>
      </c>
      <c r="D12607" t="s">
        <v>132108</v>
      </c>
    </row>
    <row r="12608" spans="1:4" x14ac:dyDescent="0.2">
      <c r="A12608" t="s">
        <v>61807</v>
      </c>
      <c r="B12608" t="s">
        <v>1823</v>
      </c>
      <c r="C12608" t="s">
        <v>1823</v>
      </c>
      <c r="D12608" t="s">
        <v>132109</v>
      </c>
    </row>
    <row r="12609" spans="1:4" x14ac:dyDescent="0.2">
      <c r="A12609" t="s">
        <v>132110</v>
      </c>
      <c r="B12609" t="s">
        <v>1823</v>
      </c>
      <c r="C12609" t="s">
        <v>1823</v>
      </c>
      <c r="D12609" t="s">
        <v>132111</v>
      </c>
    </row>
    <row r="12610" spans="1:4" x14ac:dyDescent="0.2">
      <c r="A12610" t="s">
        <v>61813</v>
      </c>
      <c r="B12610" t="s">
        <v>1823</v>
      </c>
      <c r="C12610" t="s">
        <v>1823</v>
      </c>
      <c r="D12610" t="s">
        <v>132112</v>
      </c>
    </row>
    <row r="12611" spans="1:4" x14ac:dyDescent="0.2">
      <c r="A12611" t="s">
        <v>61817</v>
      </c>
      <c r="B12611" t="s">
        <v>1823</v>
      </c>
      <c r="C12611" t="s">
        <v>1823</v>
      </c>
      <c r="D12611" t="s">
        <v>132113</v>
      </c>
    </row>
    <row r="12612" spans="1:4" x14ac:dyDescent="0.2">
      <c r="A12612" t="s">
        <v>61821</v>
      </c>
      <c r="B12612" t="s">
        <v>1823</v>
      </c>
      <c r="C12612" t="s">
        <v>1823</v>
      </c>
      <c r="D12612" t="s">
        <v>132114</v>
      </c>
    </row>
    <row r="12613" spans="1:4" x14ac:dyDescent="0.2">
      <c r="A12613" t="s">
        <v>61826</v>
      </c>
      <c r="B12613" t="s">
        <v>1823</v>
      </c>
      <c r="C12613" t="s">
        <v>132115</v>
      </c>
      <c r="D12613" t="s">
        <v>132116</v>
      </c>
    </row>
    <row r="12614" spans="1:4" x14ac:dyDescent="0.2">
      <c r="A12614" t="s">
        <v>132117</v>
      </c>
      <c r="B12614" t="s">
        <v>132118</v>
      </c>
      <c r="C12614" t="s">
        <v>132119</v>
      </c>
      <c r="D12614" t="s">
        <v>132120</v>
      </c>
    </row>
    <row r="12615" spans="1:4" x14ac:dyDescent="0.2">
      <c r="A12615" t="s">
        <v>132121</v>
      </c>
      <c r="B12615" t="s">
        <v>132122</v>
      </c>
      <c r="C12615" t="s">
        <v>1823</v>
      </c>
      <c r="D12615" t="s">
        <v>132123</v>
      </c>
    </row>
    <row r="12616" spans="1:4" x14ac:dyDescent="0.2">
      <c r="A12616" t="s">
        <v>61837</v>
      </c>
      <c r="B12616" t="s">
        <v>132124</v>
      </c>
      <c r="C12616" t="s">
        <v>132125</v>
      </c>
      <c r="D12616" t="s">
        <v>132126</v>
      </c>
    </row>
    <row r="12617" spans="1:4" x14ac:dyDescent="0.2">
      <c r="A12617" t="s">
        <v>132127</v>
      </c>
      <c r="B12617" t="s">
        <v>1823</v>
      </c>
      <c r="C12617" t="s">
        <v>132128</v>
      </c>
      <c r="D12617" t="s">
        <v>132129</v>
      </c>
    </row>
    <row r="12618" spans="1:4" x14ac:dyDescent="0.2">
      <c r="A12618" t="s">
        <v>132130</v>
      </c>
      <c r="B12618" t="s">
        <v>1823</v>
      </c>
      <c r="C12618" t="s">
        <v>132131</v>
      </c>
      <c r="D12618" t="s">
        <v>132132</v>
      </c>
    </row>
    <row r="12619" spans="1:4" x14ac:dyDescent="0.2">
      <c r="A12619" t="s">
        <v>61852</v>
      </c>
      <c r="B12619" t="s">
        <v>1823</v>
      </c>
      <c r="C12619" t="s">
        <v>132133</v>
      </c>
      <c r="D12619" t="s">
        <v>132134</v>
      </c>
    </row>
    <row r="12620" spans="1:4" x14ac:dyDescent="0.2">
      <c r="A12620" t="s">
        <v>61872</v>
      </c>
      <c r="B12620" t="s">
        <v>132135</v>
      </c>
      <c r="C12620" t="s">
        <v>132136</v>
      </c>
      <c r="D12620" t="s">
        <v>132137</v>
      </c>
    </row>
    <row r="12621" spans="1:4" x14ac:dyDescent="0.2">
      <c r="A12621" t="s">
        <v>61883</v>
      </c>
      <c r="B12621" t="s">
        <v>1823</v>
      </c>
      <c r="C12621" t="s">
        <v>1823</v>
      </c>
      <c r="D12621" t="s">
        <v>132138</v>
      </c>
    </row>
    <row r="12622" spans="1:4" x14ac:dyDescent="0.2">
      <c r="A12622" t="s">
        <v>61896</v>
      </c>
      <c r="B12622" t="s">
        <v>1823</v>
      </c>
      <c r="C12622" t="s">
        <v>1823</v>
      </c>
      <c r="D12622" t="s">
        <v>132139</v>
      </c>
    </row>
    <row r="12623" spans="1:4" x14ac:dyDescent="0.2">
      <c r="A12623" t="s">
        <v>132140</v>
      </c>
      <c r="B12623" t="s">
        <v>1823</v>
      </c>
      <c r="C12623" t="s">
        <v>1823</v>
      </c>
      <c r="D12623" t="s">
        <v>132141</v>
      </c>
    </row>
    <row r="12624" spans="1:4" x14ac:dyDescent="0.2">
      <c r="A12624" t="s">
        <v>132142</v>
      </c>
      <c r="B12624" t="s">
        <v>1823</v>
      </c>
      <c r="C12624" t="s">
        <v>1823</v>
      </c>
      <c r="D12624" t="s">
        <v>132143</v>
      </c>
    </row>
    <row r="12625" spans="1:4" x14ac:dyDescent="0.2">
      <c r="A12625" t="s">
        <v>132144</v>
      </c>
      <c r="B12625" t="s">
        <v>1823</v>
      </c>
      <c r="C12625" t="s">
        <v>1823</v>
      </c>
      <c r="D12625" t="s">
        <v>132145</v>
      </c>
    </row>
    <row r="12626" spans="1:4" x14ac:dyDescent="0.2">
      <c r="A12626" t="s">
        <v>132146</v>
      </c>
      <c r="B12626" t="s">
        <v>132147</v>
      </c>
      <c r="C12626" t="s">
        <v>132148</v>
      </c>
      <c r="D12626" t="s">
        <v>1823</v>
      </c>
    </row>
    <row r="12627" spans="1:4" x14ac:dyDescent="0.2">
      <c r="A12627" t="s">
        <v>132149</v>
      </c>
      <c r="B12627" t="s">
        <v>132150</v>
      </c>
      <c r="C12627" t="s">
        <v>1823</v>
      </c>
      <c r="D12627" t="s">
        <v>132151</v>
      </c>
    </row>
    <row r="12628" spans="1:4" x14ac:dyDescent="0.2">
      <c r="A12628" t="s">
        <v>132152</v>
      </c>
      <c r="B12628" t="s">
        <v>132153</v>
      </c>
      <c r="C12628" t="s">
        <v>1823</v>
      </c>
      <c r="D12628" t="s">
        <v>132154</v>
      </c>
    </row>
    <row r="12629" spans="1:4" x14ac:dyDescent="0.2">
      <c r="A12629" t="s">
        <v>132155</v>
      </c>
      <c r="B12629" t="s">
        <v>1823</v>
      </c>
      <c r="C12629" t="s">
        <v>1823</v>
      </c>
      <c r="D12629" t="s">
        <v>132156</v>
      </c>
    </row>
    <row r="12630" spans="1:4" x14ac:dyDescent="0.2">
      <c r="A12630" t="s">
        <v>132157</v>
      </c>
      <c r="B12630" t="s">
        <v>132158</v>
      </c>
      <c r="C12630" t="s">
        <v>1823</v>
      </c>
      <c r="D12630" t="s">
        <v>132159</v>
      </c>
    </row>
    <row r="12631" spans="1:4" x14ac:dyDescent="0.2">
      <c r="A12631" t="s">
        <v>61933</v>
      </c>
      <c r="B12631" t="s">
        <v>1823</v>
      </c>
      <c r="C12631" t="s">
        <v>132160</v>
      </c>
      <c r="D12631" t="s">
        <v>132161</v>
      </c>
    </row>
    <row r="12632" spans="1:4" x14ac:dyDescent="0.2">
      <c r="A12632" t="s">
        <v>132162</v>
      </c>
      <c r="B12632" t="s">
        <v>132163</v>
      </c>
      <c r="C12632" t="s">
        <v>1823</v>
      </c>
      <c r="D12632" t="s">
        <v>132164</v>
      </c>
    </row>
    <row r="12633" spans="1:4" x14ac:dyDescent="0.2">
      <c r="A12633" t="s">
        <v>132165</v>
      </c>
      <c r="B12633" t="s">
        <v>132166</v>
      </c>
      <c r="C12633" t="s">
        <v>132167</v>
      </c>
      <c r="D12633" t="s">
        <v>132168</v>
      </c>
    </row>
    <row r="12634" spans="1:4" x14ac:dyDescent="0.2">
      <c r="A12634" t="s">
        <v>132169</v>
      </c>
      <c r="B12634" t="s">
        <v>1823</v>
      </c>
      <c r="C12634" t="s">
        <v>1823</v>
      </c>
      <c r="D12634" t="s">
        <v>132170</v>
      </c>
    </row>
    <row r="12635" spans="1:4" x14ac:dyDescent="0.2">
      <c r="A12635" t="s">
        <v>132171</v>
      </c>
      <c r="B12635" t="s">
        <v>132172</v>
      </c>
      <c r="C12635" t="s">
        <v>1823</v>
      </c>
      <c r="D12635" t="s">
        <v>132173</v>
      </c>
    </row>
    <row r="12636" spans="1:4" x14ac:dyDescent="0.2">
      <c r="A12636" t="s">
        <v>61936</v>
      </c>
      <c r="B12636" t="s">
        <v>1823</v>
      </c>
      <c r="C12636" t="s">
        <v>1823</v>
      </c>
      <c r="D12636" t="s">
        <v>100084</v>
      </c>
    </row>
    <row r="12637" spans="1:4" x14ac:dyDescent="0.2">
      <c r="A12637" t="s">
        <v>132174</v>
      </c>
      <c r="B12637" t="s">
        <v>132175</v>
      </c>
      <c r="C12637" t="s">
        <v>1823</v>
      </c>
      <c r="D12637" t="s">
        <v>132176</v>
      </c>
    </row>
    <row r="12638" spans="1:4" x14ac:dyDescent="0.2">
      <c r="A12638" t="s">
        <v>132177</v>
      </c>
      <c r="B12638" t="s">
        <v>132178</v>
      </c>
      <c r="C12638" t="s">
        <v>132179</v>
      </c>
      <c r="D12638" t="s">
        <v>132180</v>
      </c>
    </row>
    <row r="12639" spans="1:4" x14ac:dyDescent="0.2">
      <c r="A12639" t="s">
        <v>132181</v>
      </c>
      <c r="B12639" t="s">
        <v>1823</v>
      </c>
      <c r="C12639" t="s">
        <v>132182</v>
      </c>
      <c r="D12639" t="s">
        <v>132183</v>
      </c>
    </row>
    <row r="12640" spans="1:4" x14ac:dyDescent="0.2">
      <c r="A12640" t="s">
        <v>61945</v>
      </c>
      <c r="B12640" t="s">
        <v>1823</v>
      </c>
      <c r="C12640" t="s">
        <v>132184</v>
      </c>
      <c r="D12640" t="s">
        <v>132185</v>
      </c>
    </row>
    <row r="12641" spans="1:4" x14ac:dyDescent="0.2">
      <c r="A12641" t="s">
        <v>132186</v>
      </c>
      <c r="B12641" t="s">
        <v>132187</v>
      </c>
      <c r="C12641" t="s">
        <v>132188</v>
      </c>
      <c r="D12641" t="s">
        <v>132189</v>
      </c>
    </row>
    <row r="12642" spans="1:4" x14ac:dyDescent="0.2">
      <c r="A12642" t="s">
        <v>132190</v>
      </c>
      <c r="B12642" t="s">
        <v>1823</v>
      </c>
      <c r="C12642" t="s">
        <v>132191</v>
      </c>
      <c r="D12642" t="s">
        <v>132192</v>
      </c>
    </row>
    <row r="12643" spans="1:4" x14ac:dyDescent="0.2">
      <c r="A12643" t="s">
        <v>132193</v>
      </c>
      <c r="B12643" t="s">
        <v>1823</v>
      </c>
      <c r="C12643" t="s">
        <v>1823</v>
      </c>
      <c r="D12643" t="s">
        <v>132194</v>
      </c>
    </row>
    <row r="12644" spans="1:4" x14ac:dyDescent="0.2">
      <c r="A12644" t="s">
        <v>132195</v>
      </c>
      <c r="B12644" t="s">
        <v>1823</v>
      </c>
      <c r="C12644" t="s">
        <v>132196</v>
      </c>
      <c r="D12644" t="s">
        <v>132197</v>
      </c>
    </row>
    <row r="12645" spans="1:4" x14ac:dyDescent="0.2">
      <c r="A12645" t="s">
        <v>132198</v>
      </c>
      <c r="B12645" t="s">
        <v>1823</v>
      </c>
      <c r="C12645" t="s">
        <v>132199</v>
      </c>
      <c r="D12645" t="s">
        <v>132200</v>
      </c>
    </row>
    <row r="12646" spans="1:4" x14ac:dyDescent="0.2">
      <c r="A12646" t="s">
        <v>132201</v>
      </c>
      <c r="B12646" t="s">
        <v>1823</v>
      </c>
      <c r="C12646" t="s">
        <v>1823</v>
      </c>
      <c r="D12646" t="s">
        <v>132202</v>
      </c>
    </row>
    <row r="12647" spans="1:4" x14ac:dyDescent="0.2">
      <c r="A12647" t="s">
        <v>132203</v>
      </c>
      <c r="B12647" t="s">
        <v>1823</v>
      </c>
      <c r="C12647" t="s">
        <v>132204</v>
      </c>
      <c r="D12647" t="s">
        <v>132205</v>
      </c>
    </row>
    <row r="12648" spans="1:4" x14ac:dyDescent="0.2">
      <c r="A12648" t="s">
        <v>132206</v>
      </c>
      <c r="B12648" t="s">
        <v>1823</v>
      </c>
      <c r="C12648" t="s">
        <v>132207</v>
      </c>
      <c r="D12648" t="s">
        <v>132208</v>
      </c>
    </row>
    <row r="12649" spans="1:4" x14ac:dyDescent="0.2">
      <c r="A12649" t="s">
        <v>132209</v>
      </c>
      <c r="B12649" t="s">
        <v>132210</v>
      </c>
      <c r="C12649" t="s">
        <v>132211</v>
      </c>
      <c r="D12649" t="s">
        <v>132212</v>
      </c>
    </row>
    <row r="12650" spans="1:4" x14ac:dyDescent="0.2">
      <c r="A12650" t="s">
        <v>132213</v>
      </c>
      <c r="B12650" t="s">
        <v>1823</v>
      </c>
      <c r="C12650" t="s">
        <v>132214</v>
      </c>
      <c r="D12650" t="s">
        <v>132215</v>
      </c>
    </row>
    <row r="12651" spans="1:4" x14ac:dyDescent="0.2">
      <c r="A12651" t="s">
        <v>132216</v>
      </c>
      <c r="B12651" t="s">
        <v>45426</v>
      </c>
      <c r="C12651" t="s">
        <v>132217</v>
      </c>
      <c r="D12651" t="s">
        <v>132218</v>
      </c>
    </row>
    <row r="12652" spans="1:4" x14ac:dyDescent="0.2">
      <c r="A12652" t="s">
        <v>132219</v>
      </c>
      <c r="B12652" t="s">
        <v>1823</v>
      </c>
      <c r="C12652" t="s">
        <v>132220</v>
      </c>
      <c r="D12652" t="s">
        <v>132221</v>
      </c>
    </row>
    <row r="12653" spans="1:4" x14ac:dyDescent="0.2">
      <c r="A12653" t="s">
        <v>132222</v>
      </c>
      <c r="B12653" t="s">
        <v>1823</v>
      </c>
      <c r="C12653" t="s">
        <v>1823</v>
      </c>
      <c r="D12653" t="s">
        <v>132223</v>
      </c>
    </row>
    <row r="12654" spans="1:4" x14ac:dyDescent="0.2">
      <c r="A12654" t="s">
        <v>132224</v>
      </c>
      <c r="B12654" t="s">
        <v>1823</v>
      </c>
      <c r="C12654" t="s">
        <v>132225</v>
      </c>
      <c r="D12654" t="s">
        <v>132226</v>
      </c>
    </row>
    <row r="12655" spans="1:4" x14ac:dyDescent="0.2">
      <c r="A12655" t="s">
        <v>132227</v>
      </c>
      <c r="B12655" t="s">
        <v>1823</v>
      </c>
      <c r="C12655" t="s">
        <v>132228</v>
      </c>
      <c r="D12655" t="s">
        <v>132229</v>
      </c>
    </row>
    <row r="12656" spans="1:4" x14ac:dyDescent="0.2">
      <c r="A12656" t="s">
        <v>132230</v>
      </c>
      <c r="B12656" t="s">
        <v>132231</v>
      </c>
      <c r="C12656" t="s">
        <v>132232</v>
      </c>
      <c r="D12656" t="s">
        <v>132233</v>
      </c>
    </row>
    <row r="12657" spans="1:4" x14ac:dyDescent="0.2">
      <c r="A12657" t="s">
        <v>132234</v>
      </c>
      <c r="B12657" t="s">
        <v>132235</v>
      </c>
      <c r="C12657" t="s">
        <v>1823</v>
      </c>
      <c r="D12657" t="s">
        <v>132236</v>
      </c>
    </row>
    <row r="12658" spans="1:4" x14ac:dyDescent="0.2">
      <c r="A12658" t="s">
        <v>132237</v>
      </c>
      <c r="B12658" t="s">
        <v>132238</v>
      </c>
      <c r="C12658" t="s">
        <v>1823</v>
      </c>
      <c r="D12658" t="s">
        <v>132239</v>
      </c>
    </row>
    <row r="12659" spans="1:4" x14ac:dyDescent="0.2">
      <c r="A12659" t="s">
        <v>132240</v>
      </c>
      <c r="B12659" t="s">
        <v>132241</v>
      </c>
      <c r="C12659" t="s">
        <v>1823</v>
      </c>
      <c r="D12659" t="s">
        <v>132242</v>
      </c>
    </row>
    <row r="12660" spans="1:4" x14ac:dyDescent="0.2">
      <c r="A12660" t="s">
        <v>61972</v>
      </c>
      <c r="B12660" t="s">
        <v>132243</v>
      </c>
      <c r="C12660" t="s">
        <v>1823</v>
      </c>
      <c r="D12660" t="s">
        <v>132244</v>
      </c>
    </row>
    <row r="12661" spans="1:4" x14ac:dyDescent="0.2">
      <c r="A12661" t="s">
        <v>61978</v>
      </c>
      <c r="B12661" t="s">
        <v>1823</v>
      </c>
      <c r="C12661" t="s">
        <v>132245</v>
      </c>
      <c r="D12661" t="s">
        <v>132246</v>
      </c>
    </row>
    <row r="12662" spans="1:4" x14ac:dyDescent="0.2">
      <c r="A12662" t="s">
        <v>132247</v>
      </c>
      <c r="B12662" t="s">
        <v>1823</v>
      </c>
      <c r="C12662" t="s">
        <v>1823</v>
      </c>
      <c r="D12662" t="s">
        <v>132248</v>
      </c>
    </row>
    <row r="12663" spans="1:4" x14ac:dyDescent="0.2">
      <c r="A12663" t="s">
        <v>132249</v>
      </c>
      <c r="B12663" t="s">
        <v>132250</v>
      </c>
      <c r="C12663" t="s">
        <v>1823</v>
      </c>
      <c r="D12663" t="s">
        <v>132251</v>
      </c>
    </row>
    <row r="12664" spans="1:4" x14ac:dyDescent="0.2">
      <c r="A12664" t="s">
        <v>132252</v>
      </c>
      <c r="B12664" t="s">
        <v>1823</v>
      </c>
      <c r="C12664" t="s">
        <v>1823</v>
      </c>
      <c r="D12664" t="s">
        <v>132253</v>
      </c>
    </row>
    <row r="12665" spans="1:4" x14ac:dyDescent="0.2">
      <c r="A12665" t="s">
        <v>132254</v>
      </c>
      <c r="B12665" t="s">
        <v>132255</v>
      </c>
      <c r="C12665" t="s">
        <v>1823</v>
      </c>
      <c r="D12665" t="s">
        <v>132256</v>
      </c>
    </row>
    <row r="12666" spans="1:4" x14ac:dyDescent="0.2">
      <c r="A12666" t="s">
        <v>132257</v>
      </c>
      <c r="B12666" t="s">
        <v>1823</v>
      </c>
      <c r="C12666" t="s">
        <v>132258</v>
      </c>
      <c r="D12666" t="s">
        <v>132259</v>
      </c>
    </row>
    <row r="12667" spans="1:4" x14ac:dyDescent="0.2">
      <c r="A12667" t="s">
        <v>132260</v>
      </c>
      <c r="B12667" t="s">
        <v>128319</v>
      </c>
      <c r="C12667" t="s">
        <v>132261</v>
      </c>
      <c r="D12667" t="s">
        <v>1823</v>
      </c>
    </row>
    <row r="12668" spans="1:4" x14ac:dyDescent="0.2">
      <c r="A12668" t="s">
        <v>61990</v>
      </c>
      <c r="B12668" t="s">
        <v>1823</v>
      </c>
      <c r="C12668" t="s">
        <v>132262</v>
      </c>
      <c r="D12668" t="s">
        <v>132263</v>
      </c>
    </row>
    <row r="12669" spans="1:4" x14ac:dyDescent="0.2">
      <c r="A12669" t="s">
        <v>132264</v>
      </c>
      <c r="B12669" t="s">
        <v>1823</v>
      </c>
      <c r="C12669" t="s">
        <v>1823</v>
      </c>
      <c r="D12669" t="s">
        <v>132265</v>
      </c>
    </row>
    <row r="12670" spans="1:4" x14ac:dyDescent="0.2">
      <c r="A12670" t="s">
        <v>132266</v>
      </c>
      <c r="B12670" t="s">
        <v>132267</v>
      </c>
      <c r="C12670" t="s">
        <v>1823</v>
      </c>
      <c r="D12670" t="s">
        <v>132268</v>
      </c>
    </row>
    <row r="12671" spans="1:4" x14ac:dyDescent="0.2">
      <c r="A12671" t="s">
        <v>132269</v>
      </c>
      <c r="B12671" t="s">
        <v>132270</v>
      </c>
      <c r="C12671" t="s">
        <v>132271</v>
      </c>
      <c r="D12671" t="s">
        <v>132272</v>
      </c>
    </row>
    <row r="12672" spans="1:4" x14ac:dyDescent="0.2">
      <c r="A12672" t="s">
        <v>132273</v>
      </c>
      <c r="B12672" t="s">
        <v>1823</v>
      </c>
      <c r="C12672" t="s">
        <v>132274</v>
      </c>
      <c r="D12672" t="s">
        <v>132275</v>
      </c>
    </row>
    <row r="12673" spans="1:4" x14ac:dyDescent="0.2">
      <c r="A12673" t="s">
        <v>132276</v>
      </c>
      <c r="B12673" t="s">
        <v>132277</v>
      </c>
      <c r="C12673" t="s">
        <v>132278</v>
      </c>
      <c r="D12673" t="s">
        <v>132279</v>
      </c>
    </row>
    <row r="12674" spans="1:4" x14ac:dyDescent="0.2">
      <c r="A12674" t="s">
        <v>62014</v>
      </c>
      <c r="B12674" t="s">
        <v>1823</v>
      </c>
      <c r="C12674" t="s">
        <v>1823</v>
      </c>
      <c r="D12674" t="s">
        <v>132280</v>
      </c>
    </row>
    <row r="12675" spans="1:4" x14ac:dyDescent="0.2">
      <c r="A12675" t="s">
        <v>62031</v>
      </c>
      <c r="B12675" t="s">
        <v>1823</v>
      </c>
      <c r="C12675" t="s">
        <v>1823</v>
      </c>
      <c r="D12675" t="s">
        <v>132281</v>
      </c>
    </row>
    <row r="12676" spans="1:4" x14ac:dyDescent="0.2">
      <c r="A12676" t="s">
        <v>62039</v>
      </c>
      <c r="B12676" t="s">
        <v>132282</v>
      </c>
      <c r="C12676" t="s">
        <v>1823</v>
      </c>
      <c r="D12676" t="s">
        <v>132283</v>
      </c>
    </row>
    <row r="12677" spans="1:4" x14ac:dyDescent="0.2">
      <c r="A12677" t="s">
        <v>62075</v>
      </c>
      <c r="B12677" t="s">
        <v>1823</v>
      </c>
      <c r="C12677" t="s">
        <v>132284</v>
      </c>
      <c r="D12677" t="s">
        <v>132285</v>
      </c>
    </row>
    <row r="12678" spans="1:4" x14ac:dyDescent="0.2">
      <c r="A12678" t="s">
        <v>132286</v>
      </c>
      <c r="B12678" t="s">
        <v>1823</v>
      </c>
      <c r="C12678" t="s">
        <v>132287</v>
      </c>
      <c r="D12678" t="s">
        <v>132288</v>
      </c>
    </row>
    <row r="12679" spans="1:4" x14ac:dyDescent="0.2">
      <c r="A12679" t="s">
        <v>62084</v>
      </c>
      <c r="B12679" t="s">
        <v>1823</v>
      </c>
      <c r="C12679" t="s">
        <v>132289</v>
      </c>
      <c r="D12679" t="s">
        <v>132290</v>
      </c>
    </row>
    <row r="12680" spans="1:4" x14ac:dyDescent="0.2">
      <c r="A12680" t="s">
        <v>132291</v>
      </c>
      <c r="B12680" t="s">
        <v>1823</v>
      </c>
      <c r="C12680" t="s">
        <v>132292</v>
      </c>
      <c r="D12680" t="s">
        <v>132293</v>
      </c>
    </row>
    <row r="12681" spans="1:4" x14ac:dyDescent="0.2">
      <c r="A12681" t="s">
        <v>132294</v>
      </c>
      <c r="B12681" t="s">
        <v>1823</v>
      </c>
      <c r="C12681" t="s">
        <v>132295</v>
      </c>
      <c r="D12681" t="s">
        <v>132296</v>
      </c>
    </row>
    <row r="12682" spans="1:4" x14ac:dyDescent="0.2">
      <c r="A12682" t="s">
        <v>132297</v>
      </c>
      <c r="B12682" t="s">
        <v>1823</v>
      </c>
      <c r="C12682" t="s">
        <v>132298</v>
      </c>
      <c r="D12682" t="s">
        <v>1823</v>
      </c>
    </row>
    <row r="12683" spans="1:4" x14ac:dyDescent="0.2">
      <c r="A12683" t="s">
        <v>132299</v>
      </c>
      <c r="B12683" t="s">
        <v>1823</v>
      </c>
      <c r="C12683" t="s">
        <v>1823</v>
      </c>
      <c r="D12683" t="s">
        <v>132300</v>
      </c>
    </row>
    <row r="12684" spans="1:4" x14ac:dyDescent="0.2">
      <c r="A12684" t="s">
        <v>62124</v>
      </c>
      <c r="B12684" t="s">
        <v>1823</v>
      </c>
      <c r="C12684" t="s">
        <v>1823</v>
      </c>
      <c r="D12684" t="s">
        <v>132301</v>
      </c>
    </row>
    <row r="12685" spans="1:4" x14ac:dyDescent="0.2">
      <c r="A12685" t="s">
        <v>62140</v>
      </c>
      <c r="B12685" t="s">
        <v>132302</v>
      </c>
      <c r="C12685" t="s">
        <v>132303</v>
      </c>
      <c r="D12685" t="s">
        <v>132304</v>
      </c>
    </row>
    <row r="12686" spans="1:4" x14ac:dyDescent="0.2">
      <c r="A12686" t="s">
        <v>62156</v>
      </c>
      <c r="B12686" t="s">
        <v>1823</v>
      </c>
      <c r="C12686" t="s">
        <v>132305</v>
      </c>
      <c r="D12686" t="s">
        <v>132306</v>
      </c>
    </row>
    <row r="12687" spans="1:4" x14ac:dyDescent="0.2">
      <c r="A12687" t="s">
        <v>132307</v>
      </c>
      <c r="B12687" t="s">
        <v>1823</v>
      </c>
      <c r="C12687" t="s">
        <v>132308</v>
      </c>
      <c r="D12687" t="s">
        <v>132309</v>
      </c>
    </row>
    <row r="12688" spans="1:4" x14ac:dyDescent="0.2">
      <c r="A12688" t="s">
        <v>132310</v>
      </c>
      <c r="B12688" t="s">
        <v>1823</v>
      </c>
      <c r="C12688" t="s">
        <v>1823</v>
      </c>
      <c r="D12688" t="s">
        <v>132311</v>
      </c>
    </row>
    <row r="12689" spans="1:4" x14ac:dyDescent="0.2">
      <c r="A12689" t="s">
        <v>132312</v>
      </c>
      <c r="B12689" t="s">
        <v>1823</v>
      </c>
      <c r="C12689" t="s">
        <v>1823</v>
      </c>
      <c r="D12689" t="s">
        <v>132313</v>
      </c>
    </row>
    <row r="12690" spans="1:4" x14ac:dyDescent="0.2">
      <c r="A12690" t="s">
        <v>132314</v>
      </c>
      <c r="B12690" t="s">
        <v>1823</v>
      </c>
      <c r="C12690" t="s">
        <v>132315</v>
      </c>
      <c r="D12690" t="s">
        <v>132316</v>
      </c>
    </row>
    <row r="12691" spans="1:4" x14ac:dyDescent="0.2">
      <c r="A12691" t="s">
        <v>132317</v>
      </c>
      <c r="B12691" t="s">
        <v>132318</v>
      </c>
      <c r="C12691" t="s">
        <v>132319</v>
      </c>
      <c r="D12691" t="s">
        <v>132320</v>
      </c>
    </row>
    <row r="12692" spans="1:4" x14ac:dyDescent="0.2">
      <c r="A12692" t="s">
        <v>132321</v>
      </c>
      <c r="B12692" t="s">
        <v>132322</v>
      </c>
      <c r="C12692" t="s">
        <v>1823</v>
      </c>
      <c r="D12692" t="s">
        <v>132323</v>
      </c>
    </row>
    <row r="12693" spans="1:4" x14ac:dyDescent="0.2">
      <c r="A12693" t="s">
        <v>132324</v>
      </c>
      <c r="B12693" t="s">
        <v>1823</v>
      </c>
      <c r="C12693" t="s">
        <v>132325</v>
      </c>
      <c r="D12693" t="s">
        <v>132326</v>
      </c>
    </row>
    <row r="12694" spans="1:4" x14ac:dyDescent="0.2">
      <c r="A12694" t="s">
        <v>132324</v>
      </c>
      <c r="B12694" t="s">
        <v>1823</v>
      </c>
      <c r="C12694" t="s">
        <v>132327</v>
      </c>
      <c r="D12694" t="s">
        <v>132328</v>
      </c>
    </row>
    <row r="12695" spans="1:4" x14ac:dyDescent="0.2">
      <c r="A12695" t="s">
        <v>132324</v>
      </c>
      <c r="B12695" t="s">
        <v>1823</v>
      </c>
      <c r="C12695" t="s">
        <v>132329</v>
      </c>
      <c r="D12695" t="s">
        <v>132330</v>
      </c>
    </row>
    <row r="12696" spans="1:4" x14ac:dyDescent="0.2">
      <c r="A12696" t="s">
        <v>132331</v>
      </c>
      <c r="B12696" t="s">
        <v>1823</v>
      </c>
      <c r="C12696" t="s">
        <v>1823</v>
      </c>
      <c r="D12696" t="s">
        <v>132332</v>
      </c>
    </row>
    <row r="12697" spans="1:4" x14ac:dyDescent="0.2">
      <c r="A12697" t="s">
        <v>132333</v>
      </c>
      <c r="B12697" t="s">
        <v>1823</v>
      </c>
      <c r="C12697" t="s">
        <v>1823</v>
      </c>
      <c r="D12697" t="s">
        <v>132334</v>
      </c>
    </row>
    <row r="12698" spans="1:4" x14ac:dyDescent="0.2">
      <c r="A12698" t="s">
        <v>132335</v>
      </c>
      <c r="B12698" t="s">
        <v>1823</v>
      </c>
      <c r="C12698" t="s">
        <v>1823</v>
      </c>
      <c r="D12698" t="s">
        <v>132336</v>
      </c>
    </row>
    <row r="12699" spans="1:4" x14ac:dyDescent="0.2">
      <c r="A12699" t="s">
        <v>132337</v>
      </c>
      <c r="B12699" t="s">
        <v>1823</v>
      </c>
      <c r="C12699" t="s">
        <v>132338</v>
      </c>
      <c r="D12699" t="s">
        <v>132339</v>
      </c>
    </row>
    <row r="12700" spans="1:4" x14ac:dyDescent="0.2">
      <c r="A12700" t="s">
        <v>132340</v>
      </c>
      <c r="B12700" t="s">
        <v>132341</v>
      </c>
      <c r="C12700" t="s">
        <v>132342</v>
      </c>
      <c r="D12700" t="s">
        <v>132343</v>
      </c>
    </row>
    <row r="12701" spans="1:4" x14ac:dyDescent="0.2">
      <c r="A12701" t="s">
        <v>132344</v>
      </c>
      <c r="B12701" t="s">
        <v>1823</v>
      </c>
      <c r="C12701" t="s">
        <v>132345</v>
      </c>
      <c r="D12701" t="s">
        <v>132346</v>
      </c>
    </row>
    <row r="12702" spans="1:4" x14ac:dyDescent="0.2">
      <c r="A12702" t="s">
        <v>132347</v>
      </c>
      <c r="B12702" t="s">
        <v>1823</v>
      </c>
      <c r="C12702" t="s">
        <v>132348</v>
      </c>
      <c r="D12702" t="s">
        <v>132349</v>
      </c>
    </row>
    <row r="12703" spans="1:4" x14ac:dyDescent="0.2">
      <c r="A12703" t="s">
        <v>62246</v>
      </c>
      <c r="B12703" t="s">
        <v>132350</v>
      </c>
      <c r="C12703" t="s">
        <v>132351</v>
      </c>
      <c r="D12703" t="s">
        <v>132352</v>
      </c>
    </row>
    <row r="12704" spans="1:4" x14ac:dyDescent="0.2">
      <c r="A12704" t="s">
        <v>132353</v>
      </c>
      <c r="B12704" t="s">
        <v>132354</v>
      </c>
      <c r="C12704" t="s">
        <v>132355</v>
      </c>
      <c r="D12704" t="s">
        <v>132356</v>
      </c>
    </row>
    <row r="12705" spans="1:4" x14ac:dyDescent="0.2">
      <c r="A12705" t="s">
        <v>132357</v>
      </c>
      <c r="B12705" t="s">
        <v>1823</v>
      </c>
      <c r="C12705" t="s">
        <v>1823</v>
      </c>
      <c r="D12705" t="s">
        <v>132358</v>
      </c>
    </row>
    <row r="12706" spans="1:4" x14ac:dyDescent="0.2">
      <c r="A12706" t="s">
        <v>132359</v>
      </c>
      <c r="B12706" t="s">
        <v>1823</v>
      </c>
      <c r="C12706" t="s">
        <v>132360</v>
      </c>
      <c r="D12706" t="s">
        <v>132361</v>
      </c>
    </row>
    <row r="12707" spans="1:4" x14ac:dyDescent="0.2">
      <c r="A12707" t="s">
        <v>132362</v>
      </c>
      <c r="B12707" t="s">
        <v>1823</v>
      </c>
      <c r="C12707" t="s">
        <v>1823</v>
      </c>
      <c r="D12707" t="s">
        <v>132363</v>
      </c>
    </row>
    <row r="12708" spans="1:4" x14ac:dyDescent="0.2">
      <c r="A12708" t="s">
        <v>132364</v>
      </c>
      <c r="B12708" t="s">
        <v>1823</v>
      </c>
      <c r="C12708" t="s">
        <v>132365</v>
      </c>
      <c r="D12708" t="s">
        <v>132366</v>
      </c>
    </row>
    <row r="12709" spans="1:4" x14ac:dyDescent="0.2">
      <c r="A12709" t="s">
        <v>132367</v>
      </c>
      <c r="B12709" t="s">
        <v>1823</v>
      </c>
      <c r="C12709" t="s">
        <v>1823</v>
      </c>
      <c r="D12709" t="s">
        <v>132368</v>
      </c>
    </row>
    <row r="12710" spans="1:4" x14ac:dyDescent="0.2">
      <c r="A12710" t="s">
        <v>62280</v>
      </c>
      <c r="B12710" t="s">
        <v>1823</v>
      </c>
      <c r="C12710" t="s">
        <v>1823</v>
      </c>
      <c r="D12710" t="s">
        <v>132369</v>
      </c>
    </row>
    <row r="12711" spans="1:4" x14ac:dyDescent="0.2">
      <c r="A12711" t="s">
        <v>62282</v>
      </c>
      <c r="B12711" t="s">
        <v>1823</v>
      </c>
      <c r="C12711" t="s">
        <v>1823</v>
      </c>
      <c r="D12711" t="s">
        <v>132370</v>
      </c>
    </row>
    <row r="12712" spans="1:4" x14ac:dyDescent="0.2">
      <c r="A12712" t="s">
        <v>62284</v>
      </c>
      <c r="B12712" t="s">
        <v>1823</v>
      </c>
      <c r="C12712" t="s">
        <v>1823</v>
      </c>
      <c r="D12712" t="s">
        <v>132371</v>
      </c>
    </row>
    <row r="12713" spans="1:4" x14ac:dyDescent="0.2">
      <c r="A12713" t="s">
        <v>132372</v>
      </c>
      <c r="B12713" t="s">
        <v>1823</v>
      </c>
      <c r="C12713" t="s">
        <v>1823</v>
      </c>
      <c r="D12713" t="s">
        <v>132373</v>
      </c>
    </row>
    <row r="12714" spans="1:4" x14ac:dyDescent="0.2">
      <c r="A12714" t="s">
        <v>132374</v>
      </c>
      <c r="B12714" t="s">
        <v>1823</v>
      </c>
      <c r="C12714" t="s">
        <v>1823</v>
      </c>
      <c r="D12714" t="s">
        <v>132375</v>
      </c>
    </row>
    <row r="12715" spans="1:4" x14ac:dyDescent="0.2">
      <c r="A12715" t="s">
        <v>132376</v>
      </c>
      <c r="B12715" t="s">
        <v>1823</v>
      </c>
      <c r="C12715" t="s">
        <v>1823</v>
      </c>
      <c r="D12715" t="s">
        <v>132377</v>
      </c>
    </row>
    <row r="12716" spans="1:4" x14ac:dyDescent="0.2">
      <c r="A12716" t="s">
        <v>62303</v>
      </c>
      <c r="B12716" t="s">
        <v>1823</v>
      </c>
      <c r="C12716" t="s">
        <v>132378</v>
      </c>
      <c r="D12716" t="s">
        <v>132379</v>
      </c>
    </row>
    <row r="12717" spans="1:4" x14ac:dyDescent="0.2">
      <c r="A12717" t="s">
        <v>132380</v>
      </c>
      <c r="B12717" t="s">
        <v>132381</v>
      </c>
      <c r="C12717" t="s">
        <v>132382</v>
      </c>
      <c r="D12717" t="s">
        <v>132383</v>
      </c>
    </row>
    <row r="12718" spans="1:4" x14ac:dyDescent="0.2">
      <c r="A12718" t="s">
        <v>132384</v>
      </c>
      <c r="B12718" t="s">
        <v>132385</v>
      </c>
      <c r="C12718" t="s">
        <v>132386</v>
      </c>
      <c r="D12718" t="s">
        <v>132387</v>
      </c>
    </row>
    <row r="12719" spans="1:4" x14ac:dyDescent="0.2">
      <c r="A12719" t="s">
        <v>132388</v>
      </c>
      <c r="B12719" t="s">
        <v>132389</v>
      </c>
      <c r="C12719" t="s">
        <v>132390</v>
      </c>
      <c r="D12719" t="s">
        <v>132391</v>
      </c>
    </row>
    <row r="12720" spans="1:4" x14ac:dyDescent="0.2">
      <c r="A12720" t="s">
        <v>132392</v>
      </c>
      <c r="B12720" t="s">
        <v>132393</v>
      </c>
      <c r="C12720" t="s">
        <v>132394</v>
      </c>
      <c r="D12720" t="s">
        <v>132395</v>
      </c>
    </row>
    <row r="12721" spans="1:4" x14ac:dyDescent="0.2">
      <c r="A12721" t="s">
        <v>62323</v>
      </c>
      <c r="B12721" t="s">
        <v>1823</v>
      </c>
      <c r="C12721" t="s">
        <v>132396</v>
      </c>
      <c r="D12721" t="s">
        <v>132397</v>
      </c>
    </row>
    <row r="12722" spans="1:4" x14ac:dyDescent="0.2">
      <c r="A12722" t="s">
        <v>132398</v>
      </c>
      <c r="B12722" t="s">
        <v>1823</v>
      </c>
      <c r="C12722" t="s">
        <v>1823</v>
      </c>
      <c r="D12722" t="s">
        <v>132399</v>
      </c>
    </row>
    <row r="12723" spans="1:4" x14ac:dyDescent="0.2">
      <c r="A12723" t="s">
        <v>132400</v>
      </c>
      <c r="B12723" t="s">
        <v>1823</v>
      </c>
      <c r="C12723" t="s">
        <v>1823</v>
      </c>
      <c r="D12723" t="s">
        <v>132401</v>
      </c>
    </row>
    <row r="12724" spans="1:4" x14ac:dyDescent="0.2">
      <c r="A12724" t="s">
        <v>100090</v>
      </c>
      <c r="B12724" t="s">
        <v>132402</v>
      </c>
      <c r="C12724" t="s">
        <v>100091</v>
      </c>
      <c r="D12724" t="s">
        <v>132403</v>
      </c>
    </row>
    <row r="12725" spans="1:4" x14ac:dyDescent="0.2">
      <c r="A12725" t="s">
        <v>132404</v>
      </c>
      <c r="B12725" t="s">
        <v>132405</v>
      </c>
      <c r="C12725" t="s">
        <v>132406</v>
      </c>
      <c r="D12725" t="s">
        <v>132407</v>
      </c>
    </row>
    <row r="12726" spans="1:4" x14ac:dyDescent="0.2">
      <c r="A12726" t="s">
        <v>132408</v>
      </c>
      <c r="B12726" t="s">
        <v>132409</v>
      </c>
      <c r="C12726" t="s">
        <v>1823</v>
      </c>
      <c r="D12726" t="s">
        <v>132410</v>
      </c>
    </row>
    <row r="12727" spans="1:4" x14ac:dyDescent="0.2">
      <c r="A12727" t="s">
        <v>132411</v>
      </c>
      <c r="B12727" t="s">
        <v>1823</v>
      </c>
      <c r="C12727" t="s">
        <v>1823</v>
      </c>
      <c r="D12727" t="s">
        <v>132412</v>
      </c>
    </row>
    <row r="12728" spans="1:4" x14ac:dyDescent="0.2">
      <c r="A12728" t="s">
        <v>132413</v>
      </c>
      <c r="B12728" t="s">
        <v>132414</v>
      </c>
      <c r="C12728" t="s">
        <v>1823</v>
      </c>
      <c r="D12728" t="s">
        <v>132415</v>
      </c>
    </row>
    <row r="12729" spans="1:4" x14ac:dyDescent="0.2">
      <c r="A12729" t="s">
        <v>132416</v>
      </c>
      <c r="B12729" t="s">
        <v>1823</v>
      </c>
      <c r="C12729" t="s">
        <v>1823</v>
      </c>
      <c r="D12729" t="s">
        <v>132417</v>
      </c>
    </row>
    <row r="12730" spans="1:4" x14ac:dyDescent="0.2">
      <c r="A12730" t="s">
        <v>62357</v>
      </c>
      <c r="B12730" t="s">
        <v>1823</v>
      </c>
      <c r="C12730" t="s">
        <v>132418</v>
      </c>
      <c r="D12730" t="s">
        <v>132419</v>
      </c>
    </row>
    <row r="12731" spans="1:4" x14ac:dyDescent="0.2">
      <c r="A12731" t="s">
        <v>62357</v>
      </c>
      <c r="B12731" t="s">
        <v>1823</v>
      </c>
      <c r="C12731" t="s">
        <v>1823</v>
      </c>
      <c r="D12731" t="s">
        <v>132420</v>
      </c>
    </row>
    <row r="12732" spans="1:4" x14ac:dyDescent="0.2">
      <c r="A12732" t="s">
        <v>62363</v>
      </c>
      <c r="B12732" t="s">
        <v>132421</v>
      </c>
      <c r="C12732" t="s">
        <v>132422</v>
      </c>
      <c r="D12732" t="s">
        <v>132423</v>
      </c>
    </row>
    <row r="12733" spans="1:4" x14ac:dyDescent="0.2">
      <c r="A12733" t="s">
        <v>132424</v>
      </c>
      <c r="B12733" t="s">
        <v>132425</v>
      </c>
      <c r="C12733" t="s">
        <v>1823</v>
      </c>
      <c r="D12733" t="s">
        <v>132426</v>
      </c>
    </row>
    <row r="12734" spans="1:4" x14ac:dyDescent="0.2">
      <c r="A12734" t="s">
        <v>132427</v>
      </c>
      <c r="B12734" t="s">
        <v>132428</v>
      </c>
      <c r="C12734" t="s">
        <v>132429</v>
      </c>
      <c r="D12734" t="s">
        <v>132430</v>
      </c>
    </row>
    <row r="12735" spans="1:4" x14ac:dyDescent="0.2">
      <c r="A12735" t="s">
        <v>62368</v>
      </c>
      <c r="B12735" t="s">
        <v>1823</v>
      </c>
      <c r="C12735" t="s">
        <v>132431</v>
      </c>
      <c r="D12735" t="s">
        <v>132432</v>
      </c>
    </row>
    <row r="12736" spans="1:4" x14ac:dyDescent="0.2">
      <c r="A12736" t="s">
        <v>132433</v>
      </c>
      <c r="B12736" t="s">
        <v>132434</v>
      </c>
      <c r="C12736" t="s">
        <v>132435</v>
      </c>
      <c r="D12736" t="s">
        <v>132436</v>
      </c>
    </row>
    <row r="12737" spans="1:4" x14ac:dyDescent="0.2">
      <c r="A12737" t="s">
        <v>132437</v>
      </c>
      <c r="B12737" t="s">
        <v>1823</v>
      </c>
      <c r="C12737" t="s">
        <v>132438</v>
      </c>
      <c r="D12737" t="s">
        <v>132439</v>
      </c>
    </row>
    <row r="12738" spans="1:4" x14ac:dyDescent="0.2">
      <c r="A12738" t="s">
        <v>132440</v>
      </c>
      <c r="B12738" t="s">
        <v>132441</v>
      </c>
      <c r="C12738" t="s">
        <v>132442</v>
      </c>
      <c r="D12738" t="s">
        <v>132443</v>
      </c>
    </row>
    <row r="12739" spans="1:4" x14ac:dyDescent="0.2">
      <c r="A12739" t="s">
        <v>132444</v>
      </c>
      <c r="B12739" t="s">
        <v>132445</v>
      </c>
      <c r="C12739" t="s">
        <v>1823</v>
      </c>
      <c r="D12739" t="s">
        <v>132446</v>
      </c>
    </row>
    <row r="12740" spans="1:4" x14ac:dyDescent="0.2">
      <c r="A12740" t="s">
        <v>132447</v>
      </c>
      <c r="B12740" t="s">
        <v>132448</v>
      </c>
      <c r="C12740" t="s">
        <v>132449</v>
      </c>
      <c r="D12740" t="s">
        <v>132450</v>
      </c>
    </row>
    <row r="12741" spans="1:4" x14ac:dyDescent="0.2">
      <c r="A12741" t="s">
        <v>132451</v>
      </c>
      <c r="B12741" t="s">
        <v>1823</v>
      </c>
      <c r="C12741" t="s">
        <v>1823</v>
      </c>
      <c r="D12741" t="s">
        <v>132452</v>
      </c>
    </row>
    <row r="12742" spans="1:4" x14ac:dyDescent="0.2">
      <c r="A12742" t="s">
        <v>132453</v>
      </c>
      <c r="B12742" t="s">
        <v>132454</v>
      </c>
      <c r="C12742" t="s">
        <v>1823</v>
      </c>
      <c r="D12742" t="s">
        <v>132455</v>
      </c>
    </row>
    <row r="12743" spans="1:4" x14ac:dyDescent="0.2">
      <c r="A12743" t="s">
        <v>62379</v>
      </c>
      <c r="B12743" t="s">
        <v>132456</v>
      </c>
      <c r="C12743" t="s">
        <v>1823</v>
      </c>
      <c r="D12743" t="s">
        <v>132457</v>
      </c>
    </row>
    <row r="12744" spans="1:4" x14ac:dyDescent="0.2">
      <c r="A12744" t="s">
        <v>132458</v>
      </c>
      <c r="B12744" t="s">
        <v>1823</v>
      </c>
      <c r="C12744" t="s">
        <v>132459</v>
      </c>
      <c r="D12744" t="s">
        <v>132460</v>
      </c>
    </row>
    <row r="12745" spans="1:4" x14ac:dyDescent="0.2">
      <c r="A12745" t="s">
        <v>62387</v>
      </c>
      <c r="B12745" t="s">
        <v>1823</v>
      </c>
      <c r="C12745" t="s">
        <v>1823</v>
      </c>
      <c r="D12745" t="s">
        <v>132461</v>
      </c>
    </row>
    <row r="12746" spans="1:4" x14ac:dyDescent="0.2">
      <c r="A12746" t="s">
        <v>62396</v>
      </c>
      <c r="B12746" t="s">
        <v>1823</v>
      </c>
      <c r="C12746" t="s">
        <v>1823</v>
      </c>
      <c r="D12746" t="s">
        <v>132462</v>
      </c>
    </row>
    <row r="12747" spans="1:4" x14ac:dyDescent="0.2">
      <c r="A12747" t="s">
        <v>62399</v>
      </c>
      <c r="B12747" t="s">
        <v>1823</v>
      </c>
      <c r="C12747" t="s">
        <v>1823</v>
      </c>
      <c r="D12747" t="s">
        <v>132463</v>
      </c>
    </row>
    <row r="12748" spans="1:4" x14ac:dyDescent="0.2">
      <c r="A12748" t="s">
        <v>62402</v>
      </c>
      <c r="B12748" t="s">
        <v>132464</v>
      </c>
      <c r="C12748" t="s">
        <v>1823</v>
      </c>
      <c r="D12748" t="s">
        <v>132465</v>
      </c>
    </row>
    <row r="12749" spans="1:4" x14ac:dyDescent="0.2">
      <c r="A12749" t="s">
        <v>62418</v>
      </c>
      <c r="B12749" t="s">
        <v>1823</v>
      </c>
      <c r="C12749" t="s">
        <v>1823</v>
      </c>
      <c r="D12749" t="s">
        <v>132466</v>
      </c>
    </row>
    <row r="12750" spans="1:4" x14ac:dyDescent="0.2">
      <c r="A12750" t="s">
        <v>132467</v>
      </c>
      <c r="B12750" t="s">
        <v>132468</v>
      </c>
      <c r="C12750" t="s">
        <v>1823</v>
      </c>
      <c r="D12750" t="s">
        <v>132469</v>
      </c>
    </row>
    <row r="12751" spans="1:4" x14ac:dyDescent="0.2">
      <c r="A12751" t="s">
        <v>62458</v>
      </c>
      <c r="B12751" t="s">
        <v>1823</v>
      </c>
      <c r="C12751" t="s">
        <v>132470</v>
      </c>
      <c r="D12751" t="s">
        <v>132471</v>
      </c>
    </row>
    <row r="12752" spans="1:4" x14ac:dyDescent="0.2">
      <c r="A12752" t="s">
        <v>132472</v>
      </c>
      <c r="B12752" t="s">
        <v>42459</v>
      </c>
      <c r="C12752" t="s">
        <v>132473</v>
      </c>
      <c r="D12752" t="s">
        <v>132474</v>
      </c>
    </row>
    <row r="12753" spans="1:4" x14ac:dyDescent="0.2">
      <c r="A12753" t="s">
        <v>132475</v>
      </c>
      <c r="B12753" t="s">
        <v>42675</v>
      </c>
      <c r="C12753" t="s">
        <v>132476</v>
      </c>
      <c r="D12753" t="s">
        <v>132477</v>
      </c>
    </row>
    <row r="12754" spans="1:4" x14ac:dyDescent="0.2">
      <c r="A12754" t="s">
        <v>132478</v>
      </c>
      <c r="B12754" t="s">
        <v>132479</v>
      </c>
      <c r="C12754" t="s">
        <v>132480</v>
      </c>
      <c r="D12754" t="s">
        <v>132481</v>
      </c>
    </row>
    <row r="12755" spans="1:4" x14ac:dyDescent="0.2">
      <c r="A12755" t="s">
        <v>62462</v>
      </c>
      <c r="B12755" t="s">
        <v>1823</v>
      </c>
      <c r="C12755" t="s">
        <v>1823</v>
      </c>
      <c r="D12755" t="s">
        <v>132482</v>
      </c>
    </row>
    <row r="12756" spans="1:4" x14ac:dyDescent="0.2">
      <c r="A12756" t="s">
        <v>132483</v>
      </c>
      <c r="B12756" t="s">
        <v>132484</v>
      </c>
      <c r="C12756" t="s">
        <v>1823</v>
      </c>
      <c r="D12756" t="s">
        <v>132485</v>
      </c>
    </row>
    <row r="12757" spans="1:4" x14ac:dyDescent="0.2">
      <c r="A12757" t="s">
        <v>132486</v>
      </c>
      <c r="B12757" t="s">
        <v>1823</v>
      </c>
      <c r="C12757" t="s">
        <v>132487</v>
      </c>
      <c r="D12757" t="s">
        <v>132488</v>
      </c>
    </row>
    <row r="12758" spans="1:4" x14ac:dyDescent="0.2">
      <c r="A12758" t="s">
        <v>62465</v>
      </c>
      <c r="B12758" t="s">
        <v>132489</v>
      </c>
      <c r="C12758" t="s">
        <v>132490</v>
      </c>
      <c r="D12758" t="s">
        <v>132491</v>
      </c>
    </row>
    <row r="12759" spans="1:4" x14ac:dyDescent="0.2">
      <c r="A12759" t="s">
        <v>132492</v>
      </c>
      <c r="B12759" t="s">
        <v>61423</v>
      </c>
      <c r="C12759" t="s">
        <v>132493</v>
      </c>
      <c r="D12759" t="s">
        <v>132494</v>
      </c>
    </row>
    <row r="12760" spans="1:4" x14ac:dyDescent="0.2">
      <c r="A12760" t="s">
        <v>132495</v>
      </c>
      <c r="B12760" t="s">
        <v>132496</v>
      </c>
      <c r="C12760" t="s">
        <v>100094</v>
      </c>
      <c r="D12760" t="s">
        <v>132497</v>
      </c>
    </row>
    <row r="12761" spans="1:4" x14ac:dyDescent="0.2">
      <c r="A12761" t="s">
        <v>132498</v>
      </c>
      <c r="B12761" t="s">
        <v>1823</v>
      </c>
      <c r="C12761" t="s">
        <v>1823</v>
      </c>
      <c r="D12761" t="s">
        <v>132499</v>
      </c>
    </row>
    <row r="12762" spans="1:4" x14ac:dyDescent="0.2">
      <c r="A12762" t="s">
        <v>132500</v>
      </c>
      <c r="B12762" t="s">
        <v>1823</v>
      </c>
      <c r="C12762" t="s">
        <v>132501</v>
      </c>
      <c r="D12762" t="s">
        <v>132502</v>
      </c>
    </row>
    <row r="12763" spans="1:4" x14ac:dyDescent="0.2">
      <c r="A12763" t="s">
        <v>100096</v>
      </c>
      <c r="B12763" t="s">
        <v>1823</v>
      </c>
      <c r="C12763" t="s">
        <v>100097</v>
      </c>
      <c r="D12763" t="s">
        <v>132503</v>
      </c>
    </row>
    <row r="12764" spans="1:4" x14ac:dyDescent="0.2">
      <c r="A12764" t="s">
        <v>132504</v>
      </c>
      <c r="B12764" t="s">
        <v>132505</v>
      </c>
      <c r="C12764" t="s">
        <v>1823</v>
      </c>
      <c r="D12764" t="s">
        <v>132506</v>
      </c>
    </row>
    <row r="12765" spans="1:4" x14ac:dyDescent="0.2">
      <c r="A12765" t="s">
        <v>132507</v>
      </c>
      <c r="B12765" t="s">
        <v>132508</v>
      </c>
      <c r="C12765" t="s">
        <v>1823</v>
      </c>
      <c r="D12765" t="s">
        <v>132509</v>
      </c>
    </row>
    <row r="12766" spans="1:4" x14ac:dyDescent="0.2">
      <c r="A12766" t="s">
        <v>132510</v>
      </c>
      <c r="B12766" t="s">
        <v>132511</v>
      </c>
      <c r="C12766" t="s">
        <v>1823</v>
      </c>
      <c r="D12766" t="s">
        <v>132512</v>
      </c>
    </row>
    <row r="12767" spans="1:4" x14ac:dyDescent="0.2">
      <c r="A12767" t="s">
        <v>132513</v>
      </c>
      <c r="B12767" t="s">
        <v>132514</v>
      </c>
      <c r="C12767" t="s">
        <v>1823</v>
      </c>
      <c r="D12767" t="s">
        <v>132515</v>
      </c>
    </row>
    <row r="12768" spans="1:4" x14ac:dyDescent="0.2">
      <c r="A12768" t="s">
        <v>132516</v>
      </c>
      <c r="B12768" t="s">
        <v>1823</v>
      </c>
      <c r="C12768" t="s">
        <v>132517</v>
      </c>
      <c r="D12768" t="s">
        <v>132518</v>
      </c>
    </row>
    <row r="12769" spans="1:4" x14ac:dyDescent="0.2">
      <c r="A12769" t="s">
        <v>132519</v>
      </c>
      <c r="B12769" t="s">
        <v>132520</v>
      </c>
      <c r="C12769" t="s">
        <v>132521</v>
      </c>
      <c r="D12769" t="s">
        <v>1823</v>
      </c>
    </row>
    <row r="12770" spans="1:4" x14ac:dyDescent="0.2">
      <c r="A12770" t="s">
        <v>132522</v>
      </c>
      <c r="B12770" t="s">
        <v>132523</v>
      </c>
      <c r="C12770" t="s">
        <v>1823</v>
      </c>
      <c r="D12770" t="s">
        <v>132524</v>
      </c>
    </row>
    <row r="12771" spans="1:4" x14ac:dyDescent="0.2">
      <c r="A12771" t="s">
        <v>132525</v>
      </c>
      <c r="B12771" t="s">
        <v>132526</v>
      </c>
      <c r="C12771" t="s">
        <v>132527</v>
      </c>
      <c r="D12771" t="s">
        <v>1823</v>
      </c>
    </row>
    <row r="12772" spans="1:4" x14ac:dyDescent="0.2">
      <c r="A12772" t="s">
        <v>132528</v>
      </c>
      <c r="B12772" t="s">
        <v>132529</v>
      </c>
      <c r="C12772" t="s">
        <v>132530</v>
      </c>
      <c r="D12772" t="s">
        <v>1823</v>
      </c>
    </row>
    <row r="12773" spans="1:4" x14ac:dyDescent="0.2">
      <c r="A12773" t="s">
        <v>132531</v>
      </c>
      <c r="B12773" t="s">
        <v>132532</v>
      </c>
      <c r="C12773" t="s">
        <v>132533</v>
      </c>
      <c r="D12773" t="s">
        <v>1823</v>
      </c>
    </row>
    <row r="12774" spans="1:4" x14ac:dyDescent="0.2">
      <c r="A12774" t="s">
        <v>132534</v>
      </c>
      <c r="B12774" t="s">
        <v>1823</v>
      </c>
      <c r="C12774" t="s">
        <v>132535</v>
      </c>
      <c r="D12774" t="s">
        <v>132536</v>
      </c>
    </row>
    <row r="12775" spans="1:4" x14ac:dyDescent="0.2">
      <c r="A12775" t="s">
        <v>132537</v>
      </c>
      <c r="B12775" t="s">
        <v>1823</v>
      </c>
      <c r="C12775" t="s">
        <v>132538</v>
      </c>
      <c r="D12775" t="s">
        <v>132539</v>
      </c>
    </row>
    <row r="12776" spans="1:4" x14ac:dyDescent="0.2">
      <c r="A12776" t="s">
        <v>132540</v>
      </c>
      <c r="B12776" t="s">
        <v>132541</v>
      </c>
      <c r="C12776" t="s">
        <v>132542</v>
      </c>
      <c r="D12776" t="s">
        <v>132543</v>
      </c>
    </row>
    <row r="12777" spans="1:4" x14ac:dyDescent="0.2">
      <c r="A12777" t="s">
        <v>132544</v>
      </c>
      <c r="B12777" t="s">
        <v>1823</v>
      </c>
      <c r="C12777" t="s">
        <v>1823</v>
      </c>
      <c r="D12777" t="s">
        <v>132545</v>
      </c>
    </row>
    <row r="12778" spans="1:4" x14ac:dyDescent="0.2">
      <c r="A12778" t="s">
        <v>132546</v>
      </c>
      <c r="B12778" t="s">
        <v>132547</v>
      </c>
      <c r="C12778" t="s">
        <v>132548</v>
      </c>
      <c r="D12778" t="s">
        <v>132549</v>
      </c>
    </row>
    <row r="12779" spans="1:4" x14ac:dyDescent="0.2">
      <c r="A12779" t="s">
        <v>62492</v>
      </c>
      <c r="B12779" t="s">
        <v>1823</v>
      </c>
      <c r="C12779" t="s">
        <v>132550</v>
      </c>
      <c r="D12779" t="s">
        <v>132551</v>
      </c>
    </row>
    <row r="12780" spans="1:4" x14ac:dyDescent="0.2">
      <c r="A12780" t="s">
        <v>132552</v>
      </c>
      <c r="B12780" t="s">
        <v>1823</v>
      </c>
      <c r="C12780" t="s">
        <v>1823</v>
      </c>
      <c r="D12780" t="s">
        <v>132553</v>
      </c>
    </row>
    <row r="12781" spans="1:4" x14ac:dyDescent="0.2">
      <c r="A12781" t="s">
        <v>132554</v>
      </c>
      <c r="B12781" t="s">
        <v>132555</v>
      </c>
      <c r="C12781" t="s">
        <v>132556</v>
      </c>
      <c r="D12781" t="s">
        <v>1823</v>
      </c>
    </row>
    <row r="12782" spans="1:4" x14ac:dyDescent="0.2">
      <c r="A12782" t="s">
        <v>62511</v>
      </c>
      <c r="B12782" t="s">
        <v>1823</v>
      </c>
      <c r="C12782" t="s">
        <v>1823</v>
      </c>
      <c r="D12782" t="s">
        <v>132557</v>
      </c>
    </row>
    <row r="12783" spans="1:4" x14ac:dyDescent="0.2">
      <c r="A12783" t="s">
        <v>132558</v>
      </c>
      <c r="B12783" t="s">
        <v>1823</v>
      </c>
      <c r="C12783" t="s">
        <v>132559</v>
      </c>
      <c r="D12783" t="s">
        <v>1823</v>
      </c>
    </row>
    <row r="12784" spans="1:4" x14ac:dyDescent="0.2">
      <c r="A12784" t="s">
        <v>132560</v>
      </c>
      <c r="B12784" t="s">
        <v>132561</v>
      </c>
      <c r="C12784" t="s">
        <v>1823</v>
      </c>
      <c r="D12784" t="s">
        <v>132562</v>
      </c>
    </row>
    <row r="12785" spans="1:4" x14ac:dyDescent="0.2">
      <c r="A12785" t="s">
        <v>132563</v>
      </c>
      <c r="B12785" t="s">
        <v>1823</v>
      </c>
      <c r="C12785" t="s">
        <v>1823</v>
      </c>
      <c r="D12785" t="s">
        <v>132564</v>
      </c>
    </row>
    <row r="12786" spans="1:4" x14ac:dyDescent="0.2">
      <c r="A12786" t="s">
        <v>132565</v>
      </c>
      <c r="B12786" t="s">
        <v>132566</v>
      </c>
      <c r="C12786" t="s">
        <v>132567</v>
      </c>
      <c r="D12786" t="s">
        <v>1823</v>
      </c>
    </row>
    <row r="12787" spans="1:4" x14ac:dyDescent="0.2">
      <c r="A12787" t="s">
        <v>132568</v>
      </c>
      <c r="B12787" t="s">
        <v>132569</v>
      </c>
      <c r="C12787" t="s">
        <v>132570</v>
      </c>
      <c r="D12787" t="s">
        <v>132571</v>
      </c>
    </row>
    <row r="12788" spans="1:4" x14ac:dyDescent="0.2">
      <c r="A12788" t="s">
        <v>132572</v>
      </c>
      <c r="B12788" t="s">
        <v>132573</v>
      </c>
      <c r="C12788" t="s">
        <v>1823</v>
      </c>
      <c r="D12788" t="s">
        <v>132574</v>
      </c>
    </row>
    <row r="12789" spans="1:4" x14ac:dyDescent="0.2">
      <c r="A12789" t="s">
        <v>132575</v>
      </c>
      <c r="B12789" t="s">
        <v>132576</v>
      </c>
      <c r="C12789" t="s">
        <v>132577</v>
      </c>
      <c r="D12789" t="s">
        <v>132578</v>
      </c>
    </row>
    <row r="12790" spans="1:4" x14ac:dyDescent="0.2">
      <c r="A12790" t="s">
        <v>132579</v>
      </c>
      <c r="B12790" t="s">
        <v>1823</v>
      </c>
      <c r="C12790" t="s">
        <v>132580</v>
      </c>
      <c r="D12790" t="s">
        <v>132581</v>
      </c>
    </row>
    <row r="12791" spans="1:4" x14ac:dyDescent="0.2">
      <c r="A12791" t="s">
        <v>132582</v>
      </c>
      <c r="B12791" t="s">
        <v>1823</v>
      </c>
      <c r="C12791" t="s">
        <v>132583</v>
      </c>
      <c r="D12791" t="s">
        <v>132584</v>
      </c>
    </row>
    <row r="12792" spans="1:4" x14ac:dyDescent="0.2">
      <c r="A12792" t="s">
        <v>132585</v>
      </c>
      <c r="B12792" t="s">
        <v>1823</v>
      </c>
      <c r="C12792" t="s">
        <v>132586</v>
      </c>
      <c r="D12792" t="s">
        <v>132587</v>
      </c>
    </row>
    <row r="12793" spans="1:4" x14ac:dyDescent="0.2">
      <c r="A12793" t="s">
        <v>132588</v>
      </c>
      <c r="B12793" t="s">
        <v>1823</v>
      </c>
      <c r="C12793" t="s">
        <v>132589</v>
      </c>
      <c r="D12793" t="s">
        <v>132590</v>
      </c>
    </row>
    <row r="12794" spans="1:4" x14ac:dyDescent="0.2">
      <c r="A12794" t="s">
        <v>62555</v>
      </c>
      <c r="B12794" t="s">
        <v>132591</v>
      </c>
      <c r="C12794" t="s">
        <v>132592</v>
      </c>
      <c r="D12794" t="s">
        <v>132593</v>
      </c>
    </row>
    <row r="12795" spans="1:4" x14ac:dyDescent="0.2">
      <c r="A12795" t="s">
        <v>62558</v>
      </c>
      <c r="B12795" t="s">
        <v>1823</v>
      </c>
      <c r="C12795" t="s">
        <v>1823</v>
      </c>
      <c r="D12795" t="s">
        <v>132594</v>
      </c>
    </row>
    <row r="12796" spans="1:4" x14ac:dyDescent="0.2">
      <c r="A12796" t="s">
        <v>132595</v>
      </c>
      <c r="B12796" t="s">
        <v>1823</v>
      </c>
      <c r="C12796" t="s">
        <v>132596</v>
      </c>
      <c r="D12796" t="s">
        <v>132597</v>
      </c>
    </row>
    <row r="12797" spans="1:4" x14ac:dyDescent="0.2">
      <c r="A12797" t="s">
        <v>62576</v>
      </c>
      <c r="B12797" t="s">
        <v>1823</v>
      </c>
      <c r="C12797" t="s">
        <v>132598</v>
      </c>
      <c r="D12797" t="s">
        <v>132599</v>
      </c>
    </row>
    <row r="12798" spans="1:4" x14ac:dyDescent="0.2">
      <c r="A12798" t="s">
        <v>132600</v>
      </c>
      <c r="B12798" t="s">
        <v>132601</v>
      </c>
      <c r="C12798" t="s">
        <v>1823</v>
      </c>
      <c r="D12798" t="s">
        <v>132602</v>
      </c>
    </row>
    <row r="12799" spans="1:4" x14ac:dyDescent="0.2">
      <c r="A12799" t="s">
        <v>132603</v>
      </c>
      <c r="B12799" t="s">
        <v>132604</v>
      </c>
      <c r="C12799" t="s">
        <v>132605</v>
      </c>
      <c r="D12799" t="s">
        <v>132606</v>
      </c>
    </row>
    <row r="12800" spans="1:4" x14ac:dyDescent="0.2">
      <c r="A12800" t="s">
        <v>62585</v>
      </c>
      <c r="B12800" t="s">
        <v>132607</v>
      </c>
      <c r="C12800" t="s">
        <v>132608</v>
      </c>
      <c r="D12800" t="s">
        <v>132609</v>
      </c>
    </row>
    <row r="12801" spans="1:4" x14ac:dyDescent="0.2">
      <c r="A12801" t="s">
        <v>132610</v>
      </c>
      <c r="B12801" t="s">
        <v>132611</v>
      </c>
      <c r="C12801" t="s">
        <v>1823</v>
      </c>
      <c r="D12801" t="s">
        <v>132612</v>
      </c>
    </row>
    <row r="12802" spans="1:4" x14ac:dyDescent="0.2">
      <c r="A12802" t="s">
        <v>62599</v>
      </c>
      <c r="B12802" t="s">
        <v>1823</v>
      </c>
      <c r="C12802" t="s">
        <v>1823</v>
      </c>
      <c r="D12802" t="s">
        <v>132613</v>
      </c>
    </row>
    <row r="12803" spans="1:4" x14ac:dyDescent="0.2">
      <c r="A12803" t="s">
        <v>132614</v>
      </c>
      <c r="B12803" t="s">
        <v>1823</v>
      </c>
      <c r="C12803" t="s">
        <v>1823</v>
      </c>
      <c r="D12803" t="s">
        <v>132615</v>
      </c>
    </row>
    <row r="12804" spans="1:4" x14ac:dyDescent="0.2">
      <c r="A12804" t="s">
        <v>132616</v>
      </c>
      <c r="B12804" t="s">
        <v>132617</v>
      </c>
      <c r="C12804" t="s">
        <v>1823</v>
      </c>
      <c r="D12804" t="s">
        <v>132618</v>
      </c>
    </row>
    <row r="12805" spans="1:4" x14ac:dyDescent="0.2">
      <c r="A12805" t="s">
        <v>62612</v>
      </c>
      <c r="B12805" t="s">
        <v>1823</v>
      </c>
      <c r="C12805" t="s">
        <v>132619</v>
      </c>
      <c r="D12805" t="s">
        <v>132620</v>
      </c>
    </row>
    <row r="12806" spans="1:4" x14ac:dyDescent="0.2">
      <c r="A12806" t="s">
        <v>62624</v>
      </c>
      <c r="B12806" t="s">
        <v>1823</v>
      </c>
      <c r="C12806" t="s">
        <v>1823</v>
      </c>
      <c r="D12806" t="s">
        <v>132621</v>
      </c>
    </row>
    <row r="12807" spans="1:4" x14ac:dyDescent="0.2">
      <c r="A12807" t="s">
        <v>132622</v>
      </c>
      <c r="B12807" t="s">
        <v>132623</v>
      </c>
      <c r="C12807" t="s">
        <v>1823</v>
      </c>
      <c r="D12807" t="s">
        <v>132624</v>
      </c>
    </row>
    <row r="12808" spans="1:4" x14ac:dyDescent="0.2">
      <c r="A12808" t="s">
        <v>132625</v>
      </c>
      <c r="B12808" t="s">
        <v>132626</v>
      </c>
      <c r="C12808" t="s">
        <v>132627</v>
      </c>
      <c r="D12808" t="s">
        <v>132628</v>
      </c>
    </row>
    <row r="12809" spans="1:4" x14ac:dyDescent="0.2">
      <c r="A12809" t="s">
        <v>132629</v>
      </c>
      <c r="B12809" t="s">
        <v>1823</v>
      </c>
      <c r="C12809" t="s">
        <v>1823</v>
      </c>
      <c r="D12809" t="s">
        <v>132630</v>
      </c>
    </row>
    <row r="12810" spans="1:4" x14ac:dyDescent="0.2">
      <c r="A12810" t="s">
        <v>132631</v>
      </c>
      <c r="B12810" t="s">
        <v>1823</v>
      </c>
      <c r="C12810" t="s">
        <v>132632</v>
      </c>
      <c r="D12810" t="s">
        <v>132633</v>
      </c>
    </row>
    <row r="12811" spans="1:4" x14ac:dyDescent="0.2">
      <c r="A12811" t="s">
        <v>132634</v>
      </c>
      <c r="B12811" t="s">
        <v>132635</v>
      </c>
      <c r="C12811" t="s">
        <v>1823</v>
      </c>
      <c r="D12811" t="s">
        <v>132636</v>
      </c>
    </row>
    <row r="12812" spans="1:4" x14ac:dyDescent="0.2">
      <c r="A12812" t="s">
        <v>132637</v>
      </c>
      <c r="B12812" t="s">
        <v>1823</v>
      </c>
      <c r="C12812" t="s">
        <v>132638</v>
      </c>
      <c r="D12812" t="s">
        <v>132639</v>
      </c>
    </row>
    <row r="12813" spans="1:4" x14ac:dyDescent="0.2">
      <c r="A12813" t="s">
        <v>62639</v>
      </c>
      <c r="B12813" t="s">
        <v>1823</v>
      </c>
      <c r="C12813" t="s">
        <v>132640</v>
      </c>
      <c r="D12813" t="s">
        <v>132641</v>
      </c>
    </row>
    <row r="12814" spans="1:4" x14ac:dyDescent="0.2">
      <c r="A12814" t="s">
        <v>132642</v>
      </c>
      <c r="B12814" t="s">
        <v>1823</v>
      </c>
      <c r="C12814" t="s">
        <v>132643</v>
      </c>
      <c r="D12814" t="s">
        <v>1823</v>
      </c>
    </row>
    <row r="12815" spans="1:4" x14ac:dyDescent="0.2">
      <c r="A12815" t="s">
        <v>132644</v>
      </c>
      <c r="B12815" t="s">
        <v>1823</v>
      </c>
      <c r="C12815" t="s">
        <v>132645</v>
      </c>
      <c r="D12815" t="s">
        <v>132646</v>
      </c>
    </row>
    <row r="12816" spans="1:4" x14ac:dyDescent="0.2">
      <c r="A12816" t="s">
        <v>132647</v>
      </c>
      <c r="B12816" t="s">
        <v>132648</v>
      </c>
      <c r="C12816" t="s">
        <v>1823</v>
      </c>
      <c r="D12816" t="s">
        <v>132649</v>
      </c>
    </row>
    <row r="12817" spans="1:4" x14ac:dyDescent="0.2">
      <c r="A12817" t="s">
        <v>132650</v>
      </c>
      <c r="B12817" t="s">
        <v>132651</v>
      </c>
      <c r="C12817" t="s">
        <v>1823</v>
      </c>
      <c r="D12817" t="s">
        <v>132652</v>
      </c>
    </row>
    <row r="12818" spans="1:4" x14ac:dyDescent="0.2">
      <c r="A12818" t="s">
        <v>62663</v>
      </c>
      <c r="B12818" t="s">
        <v>1823</v>
      </c>
      <c r="C12818" t="s">
        <v>1823</v>
      </c>
      <c r="D12818" t="s">
        <v>132653</v>
      </c>
    </row>
    <row r="12819" spans="1:4" x14ac:dyDescent="0.2">
      <c r="A12819" t="s">
        <v>62671</v>
      </c>
      <c r="B12819" t="s">
        <v>1823</v>
      </c>
      <c r="C12819" t="s">
        <v>1823</v>
      </c>
      <c r="D12819" t="s">
        <v>132654</v>
      </c>
    </row>
    <row r="12820" spans="1:4" x14ac:dyDescent="0.2">
      <c r="A12820" t="s">
        <v>132655</v>
      </c>
      <c r="B12820" t="s">
        <v>1823</v>
      </c>
      <c r="C12820" t="s">
        <v>1823</v>
      </c>
      <c r="D12820" t="s">
        <v>132656</v>
      </c>
    </row>
    <row r="12821" spans="1:4" x14ac:dyDescent="0.2">
      <c r="A12821" t="s">
        <v>62681</v>
      </c>
      <c r="B12821" t="s">
        <v>1823</v>
      </c>
      <c r="C12821" t="s">
        <v>1823</v>
      </c>
      <c r="D12821" t="s">
        <v>132657</v>
      </c>
    </row>
    <row r="12822" spans="1:4" x14ac:dyDescent="0.2">
      <c r="A12822" t="s">
        <v>132658</v>
      </c>
      <c r="B12822" t="s">
        <v>132659</v>
      </c>
      <c r="C12822" t="s">
        <v>1823</v>
      </c>
      <c r="D12822" t="s">
        <v>132660</v>
      </c>
    </row>
    <row r="12823" spans="1:4" x14ac:dyDescent="0.2">
      <c r="A12823" t="s">
        <v>62689</v>
      </c>
      <c r="B12823" t="s">
        <v>1823</v>
      </c>
      <c r="C12823" t="s">
        <v>1823</v>
      </c>
      <c r="D12823" t="s">
        <v>132661</v>
      </c>
    </row>
    <row r="12824" spans="1:4" x14ac:dyDescent="0.2">
      <c r="A12824" t="s">
        <v>132662</v>
      </c>
      <c r="B12824" t="s">
        <v>132663</v>
      </c>
      <c r="C12824" t="s">
        <v>1823</v>
      </c>
      <c r="D12824" t="s">
        <v>132664</v>
      </c>
    </row>
    <row r="12825" spans="1:4" x14ac:dyDescent="0.2">
      <c r="A12825" t="s">
        <v>132665</v>
      </c>
      <c r="B12825" t="s">
        <v>1823</v>
      </c>
      <c r="C12825" t="s">
        <v>132666</v>
      </c>
      <c r="D12825" t="s">
        <v>132667</v>
      </c>
    </row>
    <row r="12826" spans="1:4" x14ac:dyDescent="0.2">
      <c r="A12826" t="s">
        <v>132668</v>
      </c>
      <c r="B12826" t="s">
        <v>1823</v>
      </c>
      <c r="C12826" t="s">
        <v>1823</v>
      </c>
      <c r="D12826" t="s">
        <v>132669</v>
      </c>
    </row>
    <row r="12827" spans="1:4" x14ac:dyDescent="0.2">
      <c r="A12827" t="s">
        <v>62739</v>
      </c>
      <c r="B12827" t="s">
        <v>1823</v>
      </c>
      <c r="C12827" t="s">
        <v>1823</v>
      </c>
      <c r="D12827" t="s">
        <v>132670</v>
      </c>
    </row>
    <row r="12828" spans="1:4" x14ac:dyDescent="0.2">
      <c r="A12828" t="s">
        <v>62744</v>
      </c>
      <c r="B12828" t="s">
        <v>132671</v>
      </c>
      <c r="C12828" t="s">
        <v>132672</v>
      </c>
      <c r="D12828" t="s">
        <v>132673</v>
      </c>
    </row>
    <row r="12829" spans="1:4" x14ac:dyDescent="0.2">
      <c r="A12829" t="s">
        <v>132674</v>
      </c>
      <c r="B12829" t="s">
        <v>1823</v>
      </c>
      <c r="C12829" t="s">
        <v>1823</v>
      </c>
      <c r="D12829" t="s">
        <v>132675</v>
      </c>
    </row>
    <row r="12830" spans="1:4" x14ac:dyDescent="0.2">
      <c r="A12830" t="s">
        <v>132676</v>
      </c>
      <c r="B12830" t="s">
        <v>1823</v>
      </c>
      <c r="C12830" t="s">
        <v>132677</v>
      </c>
      <c r="D12830" t="s">
        <v>1823</v>
      </c>
    </row>
    <row r="12831" spans="1:4" x14ac:dyDescent="0.2">
      <c r="A12831" t="s">
        <v>132676</v>
      </c>
      <c r="B12831" t="s">
        <v>1823</v>
      </c>
      <c r="C12831" t="s">
        <v>1823</v>
      </c>
      <c r="D12831" t="s">
        <v>132678</v>
      </c>
    </row>
    <row r="12832" spans="1:4" x14ac:dyDescent="0.2">
      <c r="A12832" t="s">
        <v>132679</v>
      </c>
      <c r="B12832" t="s">
        <v>1823</v>
      </c>
      <c r="C12832" t="s">
        <v>1823</v>
      </c>
      <c r="D12832" t="s">
        <v>132680</v>
      </c>
    </row>
    <row r="12833" spans="1:4" x14ac:dyDescent="0.2">
      <c r="A12833" t="s">
        <v>62761</v>
      </c>
      <c r="B12833" t="s">
        <v>1823</v>
      </c>
      <c r="C12833" t="s">
        <v>1823</v>
      </c>
      <c r="D12833" t="s">
        <v>132681</v>
      </c>
    </row>
    <row r="12834" spans="1:4" x14ac:dyDescent="0.2">
      <c r="A12834" t="s">
        <v>132682</v>
      </c>
      <c r="B12834" t="s">
        <v>1823</v>
      </c>
      <c r="C12834" t="s">
        <v>132683</v>
      </c>
      <c r="D12834" t="s">
        <v>132684</v>
      </c>
    </row>
    <row r="12835" spans="1:4" x14ac:dyDescent="0.2">
      <c r="A12835" t="s">
        <v>62775</v>
      </c>
      <c r="B12835" t="s">
        <v>1823</v>
      </c>
      <c r="C12835" t="s">
        <v>132685</v>
      </c>
      <c r="D12835" t="s">
        <v>132686</v>
      </c>
    </row>
    <row r="12836" spans="1:4" x14ac:dyDescent="0.2">
      <c r="A12836" t="s">
        <v>62779</v>
      </c>
      <c r="B12836" t="s">
        <v>1823</v>
      </c>
      <c r="C12836" t="s">
        <v>132687</v>
      </c>
      <c r="D12836" t="s">
        <v>132688</v>
      </c>
    </row>
    <row r="12837" spans="1:4" x14ac:dyDescent="0.2">
      <c r="A12837" t="s">
        <v>62785</v>
      </c>
      <c r="B12837" t="s">
        <v>1823</v>
      </c>
      <c r="C12837" t="s">
        <v>132689</v>
      </c>
      <c r="D12837" t="s">
        <v>132690</v>
      </c>
    </row>
    <row r="12838" spans="1:4" x14ac:dyDescent="0.2">
      <c r="A12838" t="s">
        <v>132691</v>
      </c>
      <c r="B12838" t="s">
        <v>1823</v>
      </c>
      <c r="C12838" t="s">
        <v>1823</v>
      </c>
      <c r="D12838" t="s">
        <v>132692</v>
      </c>
    </row>
    <row r="12839" spans="1:4" x14ac:dyDescent="0.2">
      <c r="A12839" t="s">
        <v>132693</v>
      </c>
      <c r="B12839" t="s">
        <v>1823</v>
      </c>
      <c r="C12839" t="s">
        <v>1823</v>
      </c>
      <c r="D12839" t="s">
        <v>132694</v>
      </c>
    </row>
    <row r="12840" spans="1:4" x14ac:dyDescent="0.2">
      <c r="A12840" t="s">
        <v>132695</v>
      </c>
      <c r="B12840" t="s">
        <v>132696</v>
      </c>
      <c r="C12840" t="s">
        <v>1823</v>
      </c>
      <c r="D12840" t="s">
        <v>100108</v>
      </c>
    </row>
    <row r="12841" spans="1:4" x14ac:dyDescent="0.2">
      <c r="A12841" t="s">
        <v>62791</v>
      </c>
      <c r="B12841" t="s">
        <v>132697</v>
      </c>
      <c r="C12841" t="s">
        <v>132698</v>
      </c>
      <c r="D12841" t="s">
        <v>132699</v>
      </c>
    </row>
    <row r="12842" spans="1:4" x14ac:dyDescent="0.2">
      <c r="A12842" t="s">
        <v>132700</v>
      </c>
      <c r="B12842" t="s">
        <v>1823</v>
      </c>
      <c r="C12842" t="s">
        <v>132701</v>
      </c>
      <c r="D12842" t="s">
        <v>132702</v>
      </c>
    </row>
    <row r="12843" spans="1:4" x14ac:dyDescent="0.2">
      <c r="A12843" t="s">
        <v>132703</v>
      </c>
      <c r="B12843" t="s">
        <v>62848</v>
      </c>
      <c r="C12843" t="s">
        <v>132704</v>
      </c>
      <c r="D12843" t="s">
        <v>132705</v>
      </c>
    </row>
    <row r="12844" spans="1:4" x14ac:dyDescent="0.2">
      <c r="A12844" t="s">
        <v>62803</v>
      </c>
      <c r="B12844" t="s">
        <v>1823</v>
      </c>
      <c r="C12844" t="s">
        <v>1823</v>
      </c>
      <c r="D12844" t="s">
        <v>100110</v>
      </c>
    </row>
    <row r="12845" spans="1:4" x14ac:dyDescent="0.2">
      <c r="A12845" t="s">
        <v>62805</v>
      </c>
      <c r="B12845" t="s">
        <v>1823</v>
      </c>
      <c r="C12845" t="s">
        <v>132706</v>
      </c>
      <c r="D12845" t="s">
        <v>132707</v>
      </c>
    </row>
    <row r="12846" spans="1:4" x14ac:dyDescent="0.2">
      <c r="A12846" t="s">
        <v>132708</v>
      </c>
      <c r="B12846" t="s">
        <v>132709</v>
      </c>
      <c r="C12846" t="s">
        <v>1823</v>
      </c>
      <c r="D12846" t="s">
        <v>132710</v>
      </c>
    </row>
    <row r="12847" spans="1:4" x14ac:dyDescent="0.2">
      <c r="A12847" t="s">
        <v>62821</v>
      </c>
      <c r="B12847" t="s">
        <v>1823</v>
      </c>
      <c r="C12847" t="s">
        <v>1823</v>
      </c>
      <c r="D12847" t="s">
        <v>132711</v>
      </c>
    </row>
    <row r="12848" spans="1:4" x14ac:dyDescent="0.2">
      <c r="A12848" t="s">
        <v>62825</v>
      </c>
      <c r="B12848" t="s">
        <v>1823</v>
      </c>
      <c r="C12848" t="s">
        <v>1823</v>
      </c>
      <c r="D12848" t="s">
        <v>94549</v>
      </c>
    </row>
    <row r="12849" spans="1:4" x14ac:dyDescent="0.2">
      <c r="A12849" t="s">
        <v>62839</v>
      </c>
      <c r="B12849" t="s">
        <v>1823</v>
      </c>
      <c r="C12849" t="s">
        <v>1823</v>
      </c>
      <c r="D12849" t="s">
        <v>132712</v>
      </c>
    </row>
    <row r="12850" spans="1:4" x14ac:dyDescent="0.2">
      <c r="A12850" t="s">
        <v>62841</v>
      </c>
      <c r="B12850" t="s">
        <v>132713</v>
      </c>
      <c r="C12850" t="s">
        <v>132714</v>
      </c>
      <c r="D12850" t="s">
        <v>132715</v>
      </c>
    </row>
    <row r="12851" spans="1:4" x14ac:dyDescent="0.2">
      <c r="A12851" t="s">
        <v>62851</v>
      </c>
      <c r="B12851" t="s">
        <v>1823</v>
      </c>
      <c r="C12851" t="s">
        <v>1823</v>
      </c>
      <c r="D12851" t="s">
        <v>132716</v>
      </c>
    </row>
    <row r="12852" spans="1:4" x14ac:dyDescent="0.2">
      <c r="A12852" t="s">
        <v>132717</v>
      </c>
      <c r="B12852" t="s">
        <v>132718</v>
      </c>
      <c r="C12852" t="s">
        <v>132719</v>
      </c>
      <c r="D12852" t="s">
        <v>132720</v>
      </c>
    </row>
    <row r="12853" spans="1:4" x14ac:dyDescent="0.2">
      <c r="A12853" t="s">
        <v>132721</v>
      </c>
      <c r="B12853" t="s">
        <v>132722</v>
      </c>
      <c r="C12853" t="s">
        <v>132723</v>
      </c>
      <c r="D12853" t="s">
        <v>132724</v>
      </c>
    </row>
    <row r="12854" spans="1:4" x14ac:dyDescent="0.2">
      <c r="A12854" t="s">
        <v>132725</v>
      </c>
      <c r="B12854" t="s">
        <v>132726</v>
      </c>
      <c r="C12854" t="s">
        <v>132727</v>
      </c>
      <c r="D12854" t="s">
        <v>132728</v>
      </c>
    </row>
    <row r="12855" spans="1:4" x14ac:dyDescent="0.2">
      <c r="A12855" t="s">
        <v>132729</v>
      </c>
      <c r="B12855" t="s">
        <v>1823</v>
      </c>
      <c r="C12855" t="s">
        <v>1823</v>
      </c>
      <c r="D12855" t="s">
        <v>132730</v>
      </c>
    </row>
    <row r="12856" spans="1:4" x14ac:dyDescent="0.2">
      <c r="A12856" t="s">
        <v>132731</v>
      </c>
      <c r="B12856" t="s">
        <v>1823</v>
      </c>
      <c r="C12856" t="s">
        <v>132732</v>
      </c>
      <c r="D12856" t="s">
        <v>132733</v>
      </c>
    </row>
    <row r="12857" spans="1:4" x14ac:dyDescent="0.2">
      <c r="A12857" t="s">
        <v>132734</v>
      </c>
      <c r="B12857" t="s">
        <v>1823</v>
      </c>
      <c r="C12857" t="s">
        <v>132735</v>
      </c>
      <c r="D12857" t="s">
        <v>132736</v>
      </c>
    </row>
    <row r="12858" spans="1:4" x14ac:dyDescent="0.2">
      <c r="A12858" t="s">
        <v>132737</v>
      </c>
      <c r="B12858" t="s">
        <v>132738</v>
      </c>
      <c r="C12858" t="s">
        <v>1823</v>
      </c>
      <c r="D12858" t="s">
        <v>132739</v>
      </c>
    </row>
    <row r="12859" spans="1:4" x14ac:dyDescent="0.2">
      <c r="A12859" t="s">
        <v>62877</v>
      </c>
      <c r="B12859" t="s">
        <v>1823</v>
      </c>
      <c r="C12859" t="s">
        <v>1823</v>
      </c>
      <c r="D12859" t="s">
        <v>132740</v>
      </c>
    </row>
    <row r="12860" spans="1:4" x14ac:dyDescent="0.2">
      <c r="A12860" t="s">
        <v>62879</v>
      </c>
      <c r="B12860" t="s">
        <v>1823</v>
      </c>
      <c r="C12860" t="s">
        <v>1823</v>
      </c>
      <c r="D12860" t="s">
        <v>132741</v>
      </c>
    </row>
    <row r="12861" spans="1:4" x14ac:dyDescent="0.2">
      <c r="A12861" t="s">
        <v>132742</v>
      </c>
      <c r="B12861" t="s">
        <v>1823</v>
      </c>
      <c r="C12861" t="s">
        <v>1823</v>
      </c>
      <c r="D12861" t="s">
        <v>132743</v>
      </c>
    </row>
    <row r="12862" spans="1:4" x14ac:dyDescent="0.2">
      <c r="A12862" t="s">
        <v>132744</v>
      </c>
      <c r="B12862" t="s">
        <v>1823</v>
      </c>
      <c r="C12862" t="s">
        <v>132745</v>
      </c>
      <c r="D12862" t="s">
        <v>132746</v>
      </c>
    </row>
    <row r="12863" spans="1:4" x14ac:dyDescent="0.2">
      <c r="A12863" t="s">
        <v>132747</v>
      </c>
      <c r="B12863" t="s">
        <v>30357</v>
      </c>
      <c r="C12863" t="s">
        <v>1823</v>
      </c>
      <c r="D12863" t="s">
        <v>132748</v>
      </c>
    </row>
    <row r="12864" spans="1:4" x14ac:dyDescent="0.2">
      <c r="A12864" t="s">
        <v>132749</v>
      </c>
      <c r="B12864" t="s">
        <v>1823</v>
      </c>
      <c r="C12864" t="s">
        <v>132750</v>
      </c>
      <c r="D12864" t="s">
        <v>132751</v>
      </c>
    </row>
    <row r="12865" spans="1:4" x14ac:dyDescent="0.2">
      <c r="A12865" t="s">
        <v>100114</v>
      </c>
      <c r="B12865" t="s">
        <v>132752</v>
      </c>
      <c r="C12865" t="s">
        <v>1823</v>
      </c>
      <c r="D12865" t="s">
        <v>100115</v>
      </c>
    </row>
    <row r="12866" spans="1:4" x14ac:dyDescent="0.2">
      <c r="A12866" t="s">
        <v>132753</v>
      </c>
      <c r="B12866" t="s">
        <v>1823</v>
      </c>
      <c r="C12866" t="s">
        <v>1823</v>
      </c>
      <c r="D12866" t="s">
        <v>132754</v>
      </c>
    </row>
    <row r="12867" spans="1:4" x14ac:dyDescent="0.2">
      <c r="A12867" t="s">
        <v>62908</v>
      </c>
      <c r="B12867" t="s">
        <v>1823</v>
      </c>
      <c r="C12867" t="s">
        <v>1823</v>
      </c>
      <c r="D12867" t="s">
        <v>132755</v>
      </c>
    </row>
    <row r="12868" spans="1:4" x14ac:dyDescent="0.2">
      <c r="A12868" t="s">
        <v>132756</v>
      </c>
      <c r="B12868" t="s">
        <v>1823</v>
      </c>
      <c r="C12868" t="s">
        <v>132757</v>
      </c>
      <c r="D12868" t="s">
        <v>132758</v>
      </c>
    </row>
    <row r="12869" spans="1:4" x14ac:dyDescent="0.2">
      <c r="A12869" t="s">
        <v>132759</v>
      </c>
      <c r="B12869" t="s">
        <v>1823</v>
      </c>
      <c r="C12869" t="s">
        <v>132760</v>
      </c>
      <c r="D12869" t="s">
        <v>132761</v>
      </c>
    </row>
    <row r="12870" spans="1:4" x14ac:dyDescent="0.2">
      <c r="A12870" t="s">
        <v>132762</v>
      </c>
      <c r="B12870" t="s">
        <v>132763</v>
      </c>
      <c r="C12870" t="s">
        <v>1823</v>
      </c>
      <c r="D12870" t="s">
        <v>132764</v>
      </c>
    </row>
    <row r="12871" spans="1:4" x14ac:dyDescent="0.2">
      <c r="A12871" t="s">
        <v>132765</v>
      </c>
      <c r="B12871" t="s">
        <v>1823</v>
      </c>
      <c r="C12871" t="s">
        <v>132766</v>
      </c>
      <c r="D12871" t="s">
        <v>132767</v>
      </c>
    </row>
    <row r="12872" spans="1:4" x14ac:dyDescent="0.2">
      <c r="A12872" t="s">
        <v>132768</v>
      </c>
      <c r="B12872" t="s">
        <v>132769</v>
      </c>
      <c r="C12872" t="s">
        <v>132770</v>
      </c>
      <c r="D12872" t="s">
        <v>132771</v>
      </c>
    </row>
    <row r="12873" spans="1:4" x14ac:dyDescent="0.2">
      <c r="A12873" t="s">
        <v>132772</v>
      </c>
      <c r="B12873" t="s">
        <v>132773</v>
      </c>
      <c r="C12873" t="s">
        <v>1823</v>
      </c>
      <c r="D12873" t="s">
        <v>132774</v>
      </c>
    </row>
    <row r="12874" spans="1:4" x14ac:dyDescent="0.2">
      <c r="A12874" t="s">
        <v>62937</v>
      </c>
      <c r="B12874" t="s">
        <v>1823</v>
      </c>
      <c r="C12874" t="s">
        <v>1823</v>
      </c>
      <c r="D12874" t="s">
        <v>132775</v>
      </c>
    </row>
    <row r="12875" spans="1:4" x14ac:dyDescent="0.2">
      <c r="A12875" t="s">
        <v>132776</v>
      </c>
      <c r="B12875" t="s">
        <v>1823</v>
      </c>
      <c r="C12875" t="s">
        <v>1823</v>
      </c>
      <c r="D12875" t="s">
        <v>132777</v>
      </c>
    </row>
    <row r="12876" spans="1:4" x14ac:dyDescent="0.2">
      <c r="A12876" t="s">
        <v>62943</v>
      </c>
      <c r="B12876" t="s">
        <v>1823</v>
      </c>
      <c r="C12876" t="s">
        <v>1823</v>
      </c>
      <c r="D12876" t="s">
        <v>132778</v>
      </c>
    </row>
    <row r="12877" spans="1:4" x14ac:dyDescent="0.2">
      <c r="A12877" t="s">
        <v>62947</v>
      </c>
      <c r="B12877" t="s">
        <v>1823</v>
      </c>
      <c r="C12877" t="s">
        <v>1823</v>
      </c>
      <c r="D12877" t="s">
        <v>132779</v>
      </c>
    </row>
    <row r="12878" spans="1:4" x14ac:dyDescent="0.2">
      <c r="A12878" t="s">
        <v>132780</v>
      </c>
      <c r="B12878" t="s">
        <v>132781</v>
      </c>
      <c r="C12878" t="s">
        <v>132782</v>
      </c>
      <c r="D12878" t="s">
        <v>132783</v>
      </c>
    </row>
    <row r="12879" spans="1:4" x14ac:dyDescent="0.2">
      <c r="A12879" t="s">
        <v>62964</v>
      </c>
      <c r="B12879" t="s">
        <v>1823</v>
      </c>
      <c r="C12879" t="s">
        <v>132784</v>
      </c>
      <c r="D12879" t="s">
        <v>132785</v>
      </c>
    </row>
    <row r="12880" spans="1:4" x14ac:dyDescent="0.2">
      <c r="A12880" t="s">
        <v>132786</v>
      </c>
      <c r="B12880" t="s">
        <v>1823</v>
      </c>
      <c r="C12880" t="s">
        <v>1823</v>
      </c>
      <c r="D12880" t="s">
        <v>132787</v>
      </c>
    </row>
    <row r="12881" spans="1:4" x14ac:dyDescent="0.2">
      <c r="A12881" t="s">
        <v>132788</v>
      </c>
      <c r="B12881" t="s">
        <v>132789</v>
      </c>
      <c r="C12881" t="s">
        <v>132790</v>
      </c>
      <c r="D12881" t="s">
        <v>132791</v>
      </c>
    </row>
    <row r="12882" spans="1:4" x14ac:dyDescent="0.2">
      <c r="A12882" t="s">
        <v>62972</v>
      </c>
      <c r="B12882" t="s">
        <v>1823</v>
      </c>
      <c r="C12882" t="s">
        <v>1823</v>
      </c>
      <c r="D12882" t="s">
        <v>132792</v>
      </c>
    </row>
    <row r="12883" spans="1:4" x14ac:dyDescent="0.2">
      <c r="A12883" t="s">
        <v>62975</v>
      </c>
      <c r="B12883" t="s">
        <v>1823</v>
      </c>
      <c r="C12883" t="s">
        <v>1823</v>
      </c>
      <c r="D12883" t="s">
        <v>132793</v>
      </c>
    </row>
    <row r="12884" spans="1:4" x14ac:dyDescent="0.2">
      <c r="A12884" t="s">
        <v>62977</v>
      </c>
      <c r="B12884" t="s">
        <v>1823</v>
      </c>
      <c r="C12884" t="s">
        <v>1823</v>
      </c>
      <c r="D12884" t="s">
        <v>132794</v>
      </c>
    </row>
    <row r="12885" spans="1:4" x14ac:dyDescent="0.2">
      <c r="A12885" t="s">
        <v>62985</v>
      </c>
      <c r="B12885" t="s">
        <v>1823</v>
      </c>
      <c r="C12885" t="s">
        <v>1823</v>
      </c>
      <c r="D12885" t="s">
        <v>132795</v>
      </c>
    </row>
    <row r="12886" spans="1:4" x14ac:dyDescent="0.2">
      <c r="A12886" t="s">
        <v>62990</v>
      </c>
      <c r="B12886" t="s">
        <v>1823</v>
      </c>
      <c r="C12886" t="s">
        <v>132796</v>
      </c>
      <c r="D12886" t="s">
        <v>132797</v>
      </c>
    </row>
    <row r="12887" spans="1:4" x14ac:dyDescent="0.2">
      <c r="A12887" t="s">
        <v>132798</v>
      </c>
      <c r="B12887" t="s">
        <v>132799</v>
      </c>
      <c r="C12887" t="s">
        <v>1823</v>
      </c>
      <c r="D12887" t="s">
        <v>132800</v>
      </c>
    </row>
    <row r="12888" spans="1:4" x14ac:dyDescent="0.2">
      <c r="A12888" t="s">
        <v>63013</v>
      </c>
      <c r="B12888" t="s">
        <v>1823</v>
      </c>
      <c r="C12888" t="s">
        <v>132801</v>
      </c>
      <c r="D12888" t="s">
        <v>132802</v>
      </c>
    </row>
    <row r="12889" spans="1:4" x14ac:dyDescent="0.2">
      <c r="A12889" t="s">
        <v>132803</v>
      </c>
      <c r="B12889" t="s">
        <v>132804</v>
      </c>
      <c r="C12889" t="s">
        <v>1823</v>
      </c>
      <c r="D12889" t="s">
        <v>132805</v>
      </c>
    </row>
    <row r="12890" spans="1:4" x14ac:dyDescent="0.2">
      <c r="A12890" t="s">
        <v>132806</v>
      </c>
      <c r="B12890" t="s">
        <v>1823</v>
      </c>
      <c r="C12890" t="s">
        <v>132807</v>
      </c>
      <c r="D12890" t="s">
        <v>132808</v>
      </c>
    </row>
    <row r="12891" spans="1:4" x14ac:dyDescent="0.2">
      <c r="A12891" t="s">
        <v>63016</v>
      </c>
      <c r="B12891" t="s">
        <v>1823</v>
      </c>
      <c r="C12891" t="s">
        <v>1823</v>
      </c>
      <c r="D12891" t="s">
        <v>132809</v>
      </c>
    </row>
    <row r="12892" spans="1:4" x14ac:dyDescent="0.2">
      <c r="A12892" t="s">
        <v>63021</v>
      </c>
      <c r="B12892" t="s">
        <v>1823</v>
      </c>
      <c r="C12892" t="s">
        <v>1823</v>
      </c>
      <c r="D12892" t="s">
        <v>132810</v>
      </c>
    </row>
    <row r="12893" spans="1:4" x14ac:dyDescent="0.2">
      <c r="A12893" t="s">
        <v>63023</v>
      </c>
      <c r="B12893" t="s">
        <v>1823</v>
      </c>
      <c r="C12893" t="s">
        <v>1823</v>
      </c>
      <c r="D12893" t="s">
        <v>132811</v>
      </c>
    </row>
    <row r="12894" spans="1:4" x14ac:dyDescent="0.2">
      <c r="A12894" t="s">
        <v>63025</v>
      </c>
      <c r="B12894" t="s">
        <v>1823</v>
      </c>
      <c r="C12894" t="s">
        <v>1823</v>
      </c>
      <c r="D12894" t="s">
        <v>94551</v>
      </c>
    </row>
    <row r="12895" spans="1:4" x14ac:dyDescent="0.2">
      <c r="A12895" t="s">
        <v>132812</v>
      </c>
      <c r="B12895" t="s">
        <v>1823</v>
      </c>
      <c r="C12895" t="s">
        <v>1823</v>
      </c>
      <c r="D12895" t="s">
        <v>132813</v>
      </c>
    </row>
    <row r="12896" spans="1:4" x14ac:dyDescent="0.2">
      <c r="A12896" t="s">
        <v>132814</v>
      </c>
      <c r="B12896" t="s">
        <v>132815</v>
      </c>
      <c r="C12896" t="s">
        <v>1823</v>
      </c>
      <c r="D12896" t="s">
        <v>132816</v>
      </c>
    </row>
    <row r="12897" spans="1:4" x14ac:dyDescent="0.2">
      <c r="A12897" t="s">
        <v>63057</v>
      </c>
      <c r="B12897" t="s">
        <v>1823</v>
      </c>
      <c r="C12897" t="s">
        <v>1823</v>
      </c>
      <c r="D12897" t="s">
        <v>132817</v>
      </c>
    </row>
    <row r="12898" spans="1:4" x14ac:dyDescent="0.2">
      <c r="A12898" t="s">
        <v>132818</v>
      </c>
      <c r="B12898" t="s">
        <v>1823</v>
      </c>
      <c r="C12898" t="s">
        <v>132819</v>
      </c>
      <c r="D12898" t="s">
        <v>1823</v>
      </c>
    </row>
    <row r="12899" spans="1:4" x14ac:dyDescent="0.2">
      <c r="A12899" t="s">
        <v>63062</v>
      </c>
      <c r="B12899" t="s">
        <v>1823</v>
      </c>
      <c r="C12899" t="s">
        <v>1823</v>
      </c>
      <c r="D12899" t="s">
        <v>132820</v>
      </c>
    </row>
    <row r="12900" spans="1:4" x14ac:dyDescent="0.2">
      <c r="A12900" t="s">
        <v>63070</v>
      </c>
      <c r="B12900" t="s">
        <v>1823</v>
      </c>
      <c r="C12900" t="s">
        <v>1823</v>
      </c>
      <c r="D12900" t="s">
        <v>132821</v>
      </c>
    </row>
    <row r="12901" spans="1:4" x14ac:dyDescent="0.2">
      <c r="A12901" t="s">
        <v>132822</v>
      </c>
      <c r="B12901" t="s">
        <v>1823</v>
      </c>
      <c r="C12901" t="s">
        <v>1823</v>
      </c>
      <c r="D12901" t="s">
        <v>132823</v>
      </c>
    </row>
    <row r="12902" spans="1:4" x14ac:dyDescent="0.2">
      <c r="A12902" t="s">
        <v>132824</v>
      </c>
      <c r="B12902" t="s">
        <v>1823</v>
      </c>
      <c r="C12902" t="s">
        <v>1823</v>
      </c>
      <c r="D12902" t="s">
        <v>132825</v>
      </c>
    </row>
    <row r="12903" spans="1:4" x14ac:dyDescent="0.2">
      <c r="A12903" t="s">
        <v>132826</v>
      </c>
      <c r="B12903" t="s">
        <v>132827</v>
      </c>
      <c r="C12903" t="s">
        <v>1823</v>
      </c>
      <c r="D12903" t="s">
        <v>132828</v>
      </c>
    </row>
    <row r="12904" spans="1:4" x14ac:dyDescent="0.2">
      <c r="A12904" t="s">
        <v>132829</v>
      </c>
      <c r="B12904" t="s">
        <v>132830</v>
      </c>
      <c r="C12904" t="s">
        <v>1823</v>
      </c>
      <c r="D12904" t="s">
        <v>132831</v>
      </c>
    </row>
    <row r="12905" spans="1:4" x14ac:dyDescent="0.2">
      <c r="A12905" t="s">
        <v>132832</v>
      </c>
      <c r="B12905" t="s">
        <v>132833</v>
      </c>
      <c r="C12905" t="s">
        <v>1823</v>
      </c>
      <c r="D12905" t="s">
        <v>132834</v>
      </c>
    </row>
    <row r="12906" spans="1:4" x14ac:dyDescent="0.2">
      <c r="A12906" t="s">
        <v>63108</v>
      </c>
      <c r="B12906" t="s">
        <v>132835</v>
      </c>
      <c r="C12906" t="s">
        <v>1823</v>
      </c>
      <c r="D12906" t="s">
        <v>132836</v>
      </c>
    </row>
    <row r="12907" spans="1:4" x14ac:dyDescent="0.2">
      <c r="A12907" t="s">
        <v>132837</v>
      </c>
      <c r="B12907" t="s">
        <v>1823</v>
      </c>
      <c r="C12907" t="s">
        <v>1823</v>
      </c>
      <c r="D12907" t="s">
        <v>132838</v>
      </c>
    </row>
    <row r="12908" spans="1:4" x14ac:dyDescent="0.2">
      <c r="A12908" t="s">
        <v>63117</v>
      </c>
      <c r="B12908" t="s">
        <v>1823</v>
      </c>
      <c r="C12908" t="s">
        <v>132839</v>
      </c>
      <c r="D12908" t="s">
        <v>132840</v>
      </c>
    </row>
    <row r="12909" spans="1:4" x14ac:dyDescent="0.2">
      <c r="A12909" t="s">
        <v>63123</v>
      </c>
      <c r="B12909" t="s">
        <v>1823</v>
      </c>
      <c r="C12909" t="s">
        <v>132841</v>
      </c>
      <c r="D12909" t="s">
        <v>132842</v>
      </c>
    </row>
    <row r="12910" spans="1:4" x14ac:dyDescent="0.2">
      <c r="A12910" t="s">
        <v>63133</v>
      </c>
      <c r="B12910" t="s">
        <v>132843</v>
      </c>
      <c r="C12910" t="s">
        <v>132844</v>
      </c>
      <c r="D12910" t="s">
        <v>132845</v>
      </c>
    </row>
    <row r="12911" spans="1:4" x14ac:dyDescent="0.2">
      <c r="A12911" t="s">
        <v>63139</v>
      </c>
      <c r="B12911" t="s">
        <v>1823</v>
      </c>
      <c r="C12911" t="s">
        <v>132846</v>
      </c>
      <c r="D12911" t="s">
        <v>132847</v>
      </c>
    </row>
    <row r="12912" spans="1:4" x14ac:dyDescent="0.2">
      <c r="A12912" t="s">
        <v>132848</v>
      </c>
      <c r="B12912" t="s">
        <v>1823</v>
      </c>
      <c r="C12912" t="s">
        <v>1823</v>
      </c>
      <c r="D12912" t="s">
        <v>132849</v>
      </c>
    </row>
    <row r="12913" spans="1:4" x14ac:dyDescent="0.2">
      <c r="A12913" t="s">
        <v>132850</v>
      </c>
      <c r="B12913" t="s">
        <v>132851</v>
      </c>
      <c r="C12913" t="s">
        <v>1823</v>
      </c>
      <c r="D12913" t="s">
        <v>132852</v>
      </c>
    </row>
    <row r="12914" spans="1:4" x14ac:dyDescent="0.2">
      <c r="A12914" t="s">
        <v>132853</v>
      </c>
      <c r="B12914" t="s">
        <v>132854</v>
      </c>
      <c r="C12914" t="s">
        <v>1823</v>
      </c>
      <c r="D12914" t="s">
        <v>132855</v>
      </c>
    </row>
    <row r="12915" spans="1:4" x14ac:dyDescent="0.2">
      <c r="A12915" t="s">
        <v>132856</v>
      </c>
      <c r="B12915" t="s">
        <v>132857</v>
      </c>
      <c r="C12915" t="s">
        <v>132858</v>
      </c>
      <c r="D12915" t="s">
        <v>132859</v>
      </c>
    </row>
    <row r="12916" spans="1:4" x14ac:dyDescent="0.2">
      <c r="A12916" t="s">
        <v>132860</v>
      </c>
      <c r="B12916" t="s">
        <v>132861</v>
      </c>
      <c r="C12916" t="s">
        <v>132862</v>
      </c>
      <c r="D12916" t="s">
        <v>132863</v>
      </c>
    </row>
    <row r="12917" spans="1:4" x14ac:dyDescent="0.2">
      <c r="A12917" t="s">
        <v>132864</v>
      </c>
      <c r="B12917" t="s">
        <v>132865</v>
      </c>
      <c r="C12917" t="s">
        <v>132866</v>
      </c>
      <c r="D12917" t="s">
        <v>132867</v>
      </c>
    </row>
    <row r="12918" spans="1:4" x14ac:dyDescent="0.2">
      <c r="A12918" t="s">
        <v>132868</v>
      </c>
      <c r="B12918" t="s">
        <v>132869</v>
      </c>
      <c r="C12918" t="s">
        <v>132870</v>
      </c>
      <c r="D12918" t="s">
        <v>132871</v>
      </c>
    </row>
    <row r="12919" spans="1:4" x14ac:dyDescent="0.2">
      <c r="A12919" t="s">
        <v>63181</v>
      </c>
      <c r="B12919" t="s">
        <v>1823</v>
      </c>
      <c r="C12919" t="s">
        <v>132872</v>
      </c>
      <c r="D12919" t="s">
        <v>132873</v>
      </c>
    </row>
    <row r="12920" spans="1:4" x14ac:dyDescent="0.2">
      <c r="A12920" t="s">
        <v>63185</v>
      </c>
      <c r="B12920" t="s">
        <v>1823</v>
      </c>
      <c r="C12920" t="s">
        <v>132874</v>
      </c>
      <c r="D12920" t="s">
        <v>132875</v>
      </c>
    </row>
    <row r="12921" spans="1:4" x14ac:dyDescent="0.2">
      <c r="A12921" t="s">
        <v>63189</v>
      </c>
      <c r="B12921" t="s">
        <v>132876</v>
      </c>
      <c r="C12921" t="s">
        <v>132877</v>
      </c>
      <c r="D12921" t="s">
        <v>132878</v>
      </c>
    </row>
    <row r="12922" spans="1:4" x14ac:dyDescent="0.2">
      <c r="A12922" t="s">
        <v>132879</v>
      </c>
      <c r="B12922" t="s">
        <v>1823</v>
      </c>
      <c r="C12922" t="s">
        <v>1823</v>
      </c>
      <c r="D12922" t="s">
        <v>132880</v>
      </c>
    </row>
    <row r="12923" spans="1:4" x14ac:dyDescent="0.2">
      <c r="A12923" t="s">
        <v>132881</v>
      </c>
      <c r="B12923" t="s">
        <v>132882</v>
      </c>
      <c r="C12923" t="s">
        <v>132883</v>
      </c>
      <c r="D12923" t="s">
        <v>132884</v>
      </c>
    </row>
    <row r="12924" spans="1:4" x14ac:dyDescent="0.2">
      <c r="A12924" t="s">
        <v>132885</v>
      </c>
      <c r="B12924" t="s">
        <v>132886</v>
      </c>
      <c r="C12924" t="s">
        <v>132887</v>
      </c>
      <c r="D12924" t="s">
        <v>132888</v>
      </c>
    </row>
    <row r="12925" spans="1:4" x14ac:dyDescent="0.2">
      <c r="A12925" t="s">
        <v>132889</v>
      </c>
      <c r="B12925" t="s">
        <v>132890</v>
      </c>
      <c r="C12925" t="s">
        <v>132891</v>
      </c>
      <c r="D12925" t="s">
        <v>1823</v>
      </c>
    </row>
    <row r="12926" spans="1:4" x14ac:dyDescent="0.2">
      <c r="A12926" t="s">
        <v>132892</v>
      </c>
      <c r="B12926" t="s">
        <v>1823</v>
      </c>
      <c r="C12926" t="s">
        <v>1823</v>
      </c>
      <c r="D12926" t="s">
        <v>132893</v>
      </c>
    </row>
    <row r="12927" spans="1:4" x14ac:dyDescent="0.2">
      <c r="A12927" t="s">
        <v>132894</v>
      </c>
      <c r="B12927" t="s">
        <v>1823</v>
      </c>
      <c r="C12927" t="s">
        <v>132895</v>
      </c>
      <c r="D12927" t="s">
        <v>132896</v>
      </c>
    </row>
    <row r="12928" spans="1:4" x14ac:dyDescent="0.2">
      <c r="A12928" t="s">
        <v>63225</v>
      </c>
      <c r="B12928" t="s">
        <v>1823</v>
      </c>
      <c r="C12928" t="s">
        <v>1823</v>
      </c>
      <c r="D12928" t="s">
        <v>132897</v>
      </c>
    </row>
    <row r="12929" spans="1:4" x14ac:dyDescent="0.2">
      <c r="A12929" t="s">
        <v>132898</v>
      </c>
      <c r="B12929" t="s">
        <v>132899</v>
      </c>
      <c r="C12929" t="s">
        <v>132900</v>
      </c>
      <c r="D12929" t="s">
        <v>132901</v>
      </c>
    </row>
    <row r="12930" spans="1:4" x14ac:dyDescent="0.2">
      <c r="A12930" t="s">
        <v>132902</v>
      </c>
      <c r="B12930" t="s">
        <v>1823</v>
      </c>
      <c r="C12930" t="s">
        <v>132903</v>
      </c>
      <c r="D12930" t="s">
        <v>132904</v>
      </c>
    </row>
    <row r="12931" spans="1:4" x14ac:dyDescent="0.2">
      <c r="A12931" t="s">
        <v>132905</v>
      </c>
      <c r="B12931" t="s">
        <v>1823</v>
      </c>
      <c r="C12931" t="s">
        <v>132906</v>
      </c>
      <c r="D12931" t="s">
        <v>132907</v>
      </c>
    </row>
    <row r="12932" spans="1:4" x14ac:dyDescent="0.2">
      <c r="A12932" t="s">
        <v>132908</v>
      </c>
      <c r="B12932" t="s">
        <v>1823</v>
      </c>
      <c r="C12932" t="s">
        <v>132909</v>
      </c>
      <c r="D12932" t="s">
        <v>132910</v>
      </c>
    </row>
    <row r="12933" spans="1:4" x14ac:dyDescent="0.2">
      <c r="A12933" t="s">
        <v>132911</v>
      </c>
      <c r="B12933" t="s">
        <v>132912</v>
      </c>
      <c r="C12933" t="s">
        <v>132913</v>
      </c>
      <c r="D12933" t="s">
        <v>132914</v>
      </c>
    </row>
    <row r="12934" spans="1:4" x14ac:dyDescent="0.2">
      <c r="A12934" t="s">
        <v>132915</v>
      </c>
      <c r="B12934" t="s">
        <v>132916</v>
      </c>
      <c r="C12934" t="s">
        <v>1823</v>
      </c>
      <c r="D12934" t="s">
        <v>132917</v>
      </c>
    </row>
    <row r="12935" spans="1:4" x14ac:dyDescent="0.2">
      <c r="A12935" t="s">
        <v>132918</v>
      </c>
      <c r="B12935" t="s">
        <v>132919</v>
      </c>
      <c r="C12935" t="s">
        <v>1823</v>
      </c>
      <c r="D12935" t="s">
        <v>132920</v>
      </c>
    </row>
    <row r="12936" spans="1:4" x14ac:dyDescent="0.2">
      <c r="A12936" t="s">
        <v>63325</v>
      </c>
      <c r="B12936" t="s">
        <v>132921</v>
      </c>
      <c r="C12936" t="s">
        <v>132922</v>
      </c>
      <c r="D12936" t="s">
        <v>132923</v>
      </c>
    </row>
    <row r="12937" spans="1:4" x14ac:dyDescent="0.2">
      <c r="A12937" t="s">
        <v>132924</v>
      </c>
      <c r="B12937" t="s">
        <v>132925</v>
      </c>
      <c r="C12937" t="s">
        <v>1823</v>
      </c>
      <c r="D12937" t="s">
        <v>132926</v>
      </c>
    </row>
    <row r="12938" spans="1:4" x14ac:dyDescent="0.2">
      <c r="A12938" t="s">
        <v>63344</v>
      </c>
      <c r="B12938" t="s">
        <v>132927</v>
      </c>
      <c r="C12938" t="s">
        <v>1823</v>
      </c>
      <c r="D12938" t="s">
        <v>132928</v>
      </c>
    </row>
    <row r="12939" spans="1:4" x14ac:dyDescent="0.2">
      <c r="A12939" t="s">
        <v>132929</v>
      </c>
      <c r="B12939" t="s">
        <v>132930</v>
      </c>
      <c r="C12939" t="s">
        <v>1823</v>
      </c>
      <c r="D12939" t="s">
        <v>132931</v>
      </c>
    </row>
    <row r="12940" spans="1:4" x14ac:dyDescent="0.2">
      <c r="A12940" t="s">
        <v>132932</v>
      </c>
      <c r="B12940" t="s">
        <v>1823</v>
      </c>
      <c r="C12940" t="s">
        <v>132933</v>
      </c>
      <c r="D12940" t="s">
        <v>132934</v>
      </c>
    </row>
    <row r="12941" spans="1:4" x14ac:dyDescent="0.2">
      <c r="A12941" t="s">
        <v>132935</v>
      </c>
      <c r="B12941" t="s">
        <v>1823</v>
      </c>
      <c r="C12941" t="s">
        <v>1823</v>
      </c>
      <c r="D12941" t="s">
        <v>132936</v>
      </c>
    </row>
    <row r="12942" spans="1:4" x14ac:dyDescent="0.2">
      <c r="A12942" t="s">
        <v>132937</v>
      </c>
      <c r="B12942" t="s">
        <v>132938</v>
      </c>
      <c r="C12942" t="s">
        <v>132939</v>
      </c>
      <c r="D12942" t="s">
        <v>132940</v>
      </c>
    </row>
    <row r="12943" spans="1:4" x14ac:dyDescent="0.2">
      <c r="A12943" t="s">
        <v>63405</v>
      </c>
      <c r="B12943" t="s">
        <v>1823</v>
      </c>
      <c r="C12943" t="s">
        <v>1823</v>
      </c>
      <c r="D12943" t="s">
        <v>132941</v>
      </c>
    </row>
    <row r="12944" spans="1:4" x14ac:dyDescent="0.2">
      <c r="A12944" t="s">
        <v>132942</v>
      </c>
      <c r="B12944" t="s">
        <v>1823</v>
      </c>
      <c r="C12944" t="s">
        <v>132943</v>
      </c>
      <c r="D12944" t="s">
        <v>132944</v>
      </c>
    </row>
    <row r="12945" spans="1:4" x14ac:dyDescent="0.2">
      <c r="A12945" t="s">
        <v>132945</v>
      </c>
      <c r="B12945" t="s">
        <v>1823</v>
      </c>
      <c r="C12945" t="s">
        <v>1823</v>
      </c>
      <c r="D12945" t="s">
        <v>132946</v>
      </c>
    </row>
    <row r="12946" spans="1:4" x14ac:dyDescent="0.2">
      <c r="A12946" t="s">
        <v>63424</v>
      </c>
      <c r="B12946" t="s">
        <v>132947</v>
      </c>
      <c r="C12946" t="s">
        <v>132948</v>
      </c>
      <c r="D12946" t="s">
        <v>132949</v>
      </c>
    </row>
    <row r="12947" spans="1:4" x14ac:dyDescent="0.2">
      <c r="A12947" t="s">
        <v>132950</v>
      </c>
      <c r="B12947" t="s">
        <v>1823</v>
      </c>
      <c r="C12947" t="s">
        <v>132951</v>
      </c>
      <c r="D12947" t="s">
        <v>1823</v>
      </c>
    </row>
    <row r="12948" spans="1:4" x14ac:dyDescent="0.2">
      <c r="A12948" t="s">
        <v>132952</v>
      </c>
      <c r="B12948" t="s">
        <v>132953</v>
      </c>
      <c r="C12948" t="s">
        <v>1823</v>
      </c>
      <c r="D12948" t="s">
        <v>132954</v>
      </c>
    </row>
    <row r="12949" spans="1:4" x14ac:dyDescent="0.2">
      <c r="A12949" t="s">
        <v>132955</v>
      </c>
      <c r="B12949" t="s">
        <v>132956</v>
      </c>
      <c r="C12949" t="s">
        <v>1823</v>
      </c>
      <c r="D12949" t="s">
        <v>132957</v>
      </c>
    </row>
    <row r="12950" spans="1:4" x14ac:dyDescent="0.2">
      <c r="A12950" t="s">
        <v>63451</v>
      </c>
      <c r="B12950" t="s">
        <v>1823</v>
      </c>
      <c r="C12950" t="s">
        <v>1823</v>
      </c>
      <c r="D12950" t="s">
        <v>132958</v>
      </c>
    </row>
    <row r="12951" spans="1:4" x14ac:dyDescent="0.2">
      <c r="A12951" t="s">
        <v>132959</v>
      </c>
      <c r="B12951" t="s">
        <v>1823</v>
      </c>
      <c r="C12951" t="s">
        <v>132960</v>
      </c>
      <c r="D12951" t="s">
        <v>132961</v>
      </c>
    </row>
    <row r="12952" spans="1:4" x14ac:dyDescent="0.2">
      <c r="A12952" t="s">
        <v>132962</v>
      </c>
      <c r="B12952" t="s">
        <v>1823</v>
      </c>
      <c r="C12952" t="s">
        <v>132963</v>
      </c>
      <c r="D12952" t="s">
        <v>1823</v>
      </c>
    </row>
    <row r="12953" spans="1:4" x14ac:dyDescent="0.2">
      <c r="A12953" t="s">
        <v>132964</v>
      </c>
      <c r="B12953" t="s">
        <v>1823</v>
      </c>
      <c r="C12953" t="s">
        <v>132965</v>
      </c>
      <c r="D12953" t="s">
        <v>132966</v>
      </c>
    </row>
    <row r="12954" spans="1:4" x14ac:dyDescent="0.2">
      <c r="A12954" t="s">
        <v>132967</v>
      </c>
      <c r="B12954" t="s">
        <v>132968</v>
      </c>
      <c r="C12954" t="s">
        <v>132969</v>
      </c>
      <c r="D12954" t="s">
        <v>132970</v>
      </c>
    </row>
    <row r="12955" spans="1:4" x14ac:dyDescent="0.2">
      <c r="A12955" t="s">
        <v>132971</v>
      </c>
      <c r="B12955" t="s">
        <v>1823</v>
      </c>
      <c r="C12955" t="s">
        <v>132972</v>
      </c>
      <c r="D12955" t="s">
        <v>132973</v>
      </c>
    </row>
    <row r="12956" spans="1:4" x14ac:dyDescent="0.2">
      <c r="A12956" t="s">
        <v>132974</v>
      </c>
      <c r="B12956" t="s">
        <v>1823</v>
      </c>
      <c r="C12956" t="s">
        <v>132975</v>
      </c>
      <c r="D12956" t="s">
        <v>132976</v>
      </c>
    </row>
    <row r="12957" spans="1:4" x14ac:dyDescent="0.2">
      <c r="A12957" t="s">
        <v>132977</v>
      </c>
      <c r="B12957" t="s">
        <v>1823</v>
      </c>
      <c r="C12957" t="s">
        <v>1823</v>
      </c>
      <c r="D12957" t="s">
        <v>132978</v>
      </c>
    </row>
    <row r="12958" spans="1:4" x14ac:dyDescent="0.2">
      <c r="A12958" t="s">
        <v>63471</v>
      </c>
      <c r="B12958" t="s">
        <v>1823</v>
      </c>
      <c r="C12958" t="s">
        <v>132979</v>
      </c>
      <c r="D12958" t="s">
        <v>132980</v>
      </c>
    </row>
    <row r="12959" spans="1:4" x14ac:dyDescent="0.2">
      <c r="A12959" t="s">
        <v>132981</v>
      </c>
      <c r="B12959" t="s">
        <v>132982</v>
      </c>
      <c r="C12959" t="s">
        <v>1823</v>
      </c>
      <c r="D12959" t="s">
        <v>132983</v>
      </c>
    </row>
    <row r="12960" spans="1:4" x14ac:dyDescent="0.2">
      <c r="A12960" t="s">
        <v>132984</v>
      </c>
      <c r="B12960" t="s">
        <v>132985</v>
      </c>
      <c r="C12960" t="s">
        <v>132986</v>
      </c>
      <c r="D12960" t="s">
        <v>132987</v>
      </c>
    </row>
    <row r="12961" spans="1:4" x14ac:dyDescent="0.2">
      <c r="A12961" t="s">
        <v>63474</v>
      </c>
      <c r="B12961" t="s">
        <v>1823</v>
      </c>
      <c r="C12961" t="s">
        <v>132988</v>
      </c>
      <c r="D12961" t="s">
        <v>132989</v>
      </c>
    </row>
    <row r="12962" spans="1:4" x14ac:dyDescent="0.2">
      <c r="A12962" t="s">
        <v>132990</v>
      </c>
      <c r="B12962" t="s">
        <v>1823</v>
      </c>
      <c r="C12962" t="s">
        <v>132991</v>
      </c>
      <c r="D12962" t="s">
        <v>132992</v>
      </c>
    </row>
    <row r="12963" spans="1:4" x14ac:dyDescent="0.2">
      <c r="A12963" t="s">
        <v>1678</v>
      </c>
      <c r="B12963" t="s">
        <v>1823</v>
      </c>
      <c r="C12963" t="s">
        <v>960</v>
      </c>
      <c r="D12963" t="s">
        <v>1679</v>
      </c>
    </row>
    <row r="12964" spans="1:4" x14ac:dyDescent="0.2">
      <c r="A12964" t="s">
        <v>132993</v>
      </c>
      <c r="B12964" t="s">
        <v>132994</v>
      </c>
      <c r="C12964" t="s">
        <v>1823</v>
      </c>
      <c r="D12964" t="s">
        <v>132995</v>
      </c>
    </row>
    <row r="12965" spans="1:4" x14ac:dyDescent="0.2">
      <c r="A12965" t="s">
        <v>132996</v>
      </c>
      <c r="B12965" t="s">
        <v>1823</v>
      </c>
      <c r="C12965" t="s">
        <v>1823</v>
      </c>
      <c r="D12965" t="s">
        <v>132997</v>
      </c>
    </row>
    <row r="12966" spans="1:4" x14ac:dyDescent="0.2">
      <c r="A12966" t="s">
        <v>132998</v>
      </c>
      <c r="B12966" t="s">
        <v>1823</v>
      </c>
      <c r="C12966" t="s">
        <v>1823</v>
      </c>
      <c r="D12966" t="s">
        <v>132999</v>
      </c>
    </row>
    <row r="12967" spans="1:4" x14ac:dyDescent="0.2">
      <c r="A12967" t="s">
        <v>133000</v>
      </c>
      <c r="B12967" t="s">
        <v>133001</v>
      </c>
      <c r="C12967" t="s">
        <v>133002</v>
      </c>
      <c r="D12967" t="s">
        <v>133003</v>
      </c>
    </row>
    <row r="12968" spans="1:4" x14ac:dyDescent="0.2">
      <c r="A12968" t="s">
        <v>133004</v>
      </c>
      <c r="B12968" t="s">
        <v>133005</v>
      </c>
      <c r="C12968" t="s">
        <v>1823</v>
      </c>
      <c r="D12968" t="s">
        <v>133006</v>
      </c>
    </row>
    <row r="12969" spans="1:4" x14ac:dyDescent="0.2">
      <c r="A12969" t="s">
        <v>133007</v>
      </c>
      <c r="B12969" t="s">
        <v>1823</v>
      </c>
      <c r="C12969" t="s">
        <v>133008</v>
      </c>
      <c r="D12969" t="s">
        <v>133009</v>
      </c>
    </row>
    <row r="12970" spans="1:4" x14ac:dyDescent="0.2">
      <c r="A12970" t="s">
        <v>133010</v>
      </c>
      <c r="B12970" t="s">
        <v>133011</v>
      </c>
      <c r="C12970" t="s">
        <v>133012</v>
      </c>
      <c r="D12970" t="s">
        <v>133013</v>
      </c>
    </row>
    <row r="12971" spans="1:4" x14ac:dyDescent="0.2">
      <c r="A12971" t="s">
        <v>63532</v>
      </c>
      <c r="B12971" t="s">
        <v>1823</v>
      </c>
      <c r="C12971" t="s">
        <v>133014</v>
      </c>
      <c r="D12971" t="s">
        <v>133015</v>
      </c>
    </row>
    <row r="12972" spans="1:4" x14ac:dyDescent="0.2">
      <c r="A12972" t="s">
        <v>133016</v>
      </c>
      <c r="B12972" t="s">
        <v>39593</v>
      </c>
      <c r="C12972" t="s">
        <v>133017</v>
      </c>
      <c r="D12972" t="s">
        <v>133018</v>
      </c>
    </row>
    <row r="12973" spans="1:4" x14ac:dyDescent="0.2">
      <c r="A12973" t="s">
        <v>133019</v>
      </c>
      <c r="B12973" t="s">
        <v>133020</v>
      </c>
      <c r="C12973" t="s">
        <v>133021</v>
      </c>
      <c r="D12973" t="s">
        <v>1823</v>
      </c>
    </row>
    <row r="12974" spans="1:4" x14ac:dyDescent="0.2">
      <c r="A12974" t="s">
        <v>63539</v>
      </c>
      <c r="B12974" t="s">
        <v>1823</v>
      </c>
      <c r="C12974" t="s">
        <v>1823</v>
      </c>
      <c r="D12974" t="s">
        <v>133022</v>
      </c>
    </row>
    <row r="12975" spans="1:4" x14ac:dyDescent="0.2">
      <c r="A12975" t="s">
        <v>63542</v>
      </c>
      <c r="B12975" t="s">
        <v>1823</v>
      </c>
      <c r="C12975" t="s">
        <v>133023</v>
      </c>
      <c r="D12975" t="s">
        <v>133024</v>
      </c>
    </row>
    <row r="12976" spans="1:4" x14ac:dyDescent="0.2">
      <c r="A12976" t="s">
        <v>133025</v>
      </c>
      <c r="B12976" t="s">
        <v>133026</v>
      </c>
      <c r="C12976" t="s">
        <v>1823</v>
      </c>
      <c r="D12976" t="s">
        <v>133027</v>
      </c>
    </row>
    <row r="12977" spans="1:4" x14ac:dyDescent="0.2">
      <c r="A12977" t="s">
        <v>133028</v>
      </c>
      <c r="B12977" t="s">
        <v>133029</v>
      </c>
      <c r="C12977" t="s">
        <v>1823</v>
      </c>
      <c r="D12977" t="s">
        <v>133030</v>
      </c>
    </row>
    <row r="12978" spans="1:4" x14ac:dyDescent="0.2">
      <c r="A12978" t="s">
        <v>133031</v>
      </c>
      <c r="B12978" t="s">
        <v>133032</v>
      </c>
      <c r="C12978" t="s">
        <v>1823</v>
      </c>
      <c r="D12978" t="s">
        <v>133033</v>
      </c>
    </row>
    <row r="12979" spans="1:4" x14ac:dyDescent="0.2">
      <c r="A12979" t="s">
        <v>63573</v>
      </c>
      <c r="B12979" t="s">
        <v>1823</v>
      </c>
      <c r="C12979" t="s">
        <v>1823</v>
      </c>
      <c r="D12979" t="s">
        <v>133034</v>
      </c>
    </row>
    <row r="12980" spans="1:4" x14ac:dyDescent="0.2">
      <c r="A12980" t="s">
        <v>133035</v>
      </c>
      <c r="B12980" t="s">
        <v>1823</v>
      </c>
      <c r="C12980" t="s">
        <v>1823</v>
      </c>
      <c r="D12980" t="s">
        <v>133036</v>
      </c>
    </row>
    <row r="12981" spans="1:4" x14ac:dyDescent="0.2">
      <c r="A12981" t="s">
        <v>63602</v>
      </c>
      <c r="B12981" t="s">
        <v>133037</v>
      </c>
      <c r="C12981" t="s">
        <v>133038</v>
      </c>
      <c r="D12981" t="s">
        <v>133039</v>
      </c>
    </row>
    <row r="12982" spans="1:4" x14ac:dyDescent="0.2">
      <c r="A12982" t="s">
        <v>133040</v>
      </c>
      <c r="B12982" t="s">
        <v>133041</v>
      </c>
      <c r="C12982" t="s">
        <v>133042</v>
      </c>
      <c r="D12982" t="s">
        <v>133043</v>
      </c>
    </row>
    <row r="12983" spans="1:4" x14ac:dyDescent="0.2">
      <c r="A12983" t="s">
        <v>63609</v>
      </c>
      <c r="B12983" t="s">
        <v>1823</v>
      </c>
      <c r="C12983" t="s">
        <v>1823</v>
      </c>
      <c r="D12983" t="s">
        <v>133044</v>
      </c>
    </row>
    <row r="12984" spans="1:4" x14ac:dyDescent="0.2">
      <c r="A12984" t="s">
        <v>63611</v>
      </c>
      <c r="B12984" t="s">
        <v>1823</v>
      </c>
      <c r="C12984" t="s">
        <v>133045</v>
      </c>
      <c r="D12984" t="s">
        <v>133046</v>
      </c>
    </row>
    <row r="12985" spans="1:4" x14ac:dyDescent="0.2">
      <c r="A12985" t="s">
        <v>133047</v>
      </c>
      <c r="B12985" t="s">
        <v>1823</v>
      </c>
      <c r="C12985" t="s">
        <v>1823</v>
      </c>
      <c r="D12985" t="s">
        <v>133048</v>
      </c>
    </row>
    <row r="12986" spans="1:4" x14ac:dyDescent="0.2">
      <c r="A12986" t="s">
        <v>133049</v>
      </c>
      <c r="B12986" t="s">
        <v>1823</v>
      </c>
      <c r="C12986" t="s">
        <v>1823</v>
      </c>
      <c r="D12986" t="s">
        <v>133050</v>
      </c>
    </row>
    <row r="12987" spans="1:4" x14ac:dyDescent="0.2">
      <c r="A12987" t="s">
        <v>133051</v>
      </c>
      <c r="B12987" t="s">
        <v>133052</v>
      </c>
      <c r="C12987" t="s">
        <v>1823</v>
      </c>
      <c r="D12987" t="s">
        <v>133053</v>
      </c>
    </row>
    <row r="12988" spans="1:4" x14ac:dyDescent="0.2">
      <c r="A12988" t="s">
        <v>133054</v>
      </c>
      <c r="B12988" t="s">
        <v>133055</v>
      </c>
      <c r="C12988" t="s">
        <v>133056</v>
      </c>
      <c r="D12988" t="s">
        <v>133057</v>
      </c>
    </row>
    <row r="12989" spans="1:4" x14ac:dyDescent="0.2">
      <c r="A12989" t="s">
        <v>63617</v>
      </c>
      <c r="B12989" t="s">
        <v>133058</v>
      </c>
      <c r="C12989" t="s">
        <v>133059</v>
      </c>
      <c r="D12989" t="s">
        <v>133060</v>
      </c>
    </row>
    <row r="12990" spans="1:4" x14ac:dyDescent="0.2">
      <c r="A12990" t="s">
        <v>63659</v>
      </c>
      <c r="B12990" t="s">
        <v>133061</v>
      </c>
      <c r="C12990" t="s">
        <v>1823</v>
      </c>
      <c r="D12990" t="s">
        <v>133062</v>
      </c>
    </row>
    <row r="12991" spans="1:4" x14ac:dyDescent="0.2">
      <c r="A12991" t="s">
        <v>133063</v>
      </c>
      <c r="B12991" t="s">
        <v>1823</v>
      </c>
      <c r="C12991" t="s">
        <v>1823</v>
      </c>
      <c r="D12991" t="s">
        <v>133064</v>
      </c>
    </row>
    <row r="12992" spans="1:4" x14ac:dyDescent="0.2">
      <c r="A12992" t="s">
        <v>133065</v>
      </c>
      <c r="B12992" t="s">
        <v>1823</v>
      </c>
      <c r="C12992" t="s">
        <v>1823</v>
      </c>
      <c r="D12992" t="s">
        <v>133066</v>
      </c>
    </row>
    <row r="12993" spans="1:4" x14ac:dyDescent="0.2">
      <c r="A12993" t="s">
        <v>133067</v>
      </c>
      <c r="B12993" t="s">
        <v>1823</v>
      </c>
      <c r="C12993" t="s">
        <v>1823</v>
      </c>
      <c r="D12993" t="s">
        <v>133068</v>
      </c>
    </row>
    <row r="12994" spans="1:4" x14ac:dyDescent="0.2">
      <c r="A12994" t="s">
        <v>133069</v>
      </c>
      <c r="B12994" t="s">
        <v>133070</v>
      </c>
      <c r="C12994" t="s">
        <v>133071</v>
      </c>
      <c r="D12994" t="s">
        <v>133072</v>
      </c>
    </row>
    <row r="12995" spans="1:4" x14ac:dyDescent="0.2">
      <c r="A12995" t="s">
        <v>133073</v>
      </c>
      <c r="B12995" t="s">
        <v>62227</v>
      </c>
      <c r="C12995" t="s">
        <v>133074</v>
      </c>
      <c r="D12995" t="s">
        <v>133075</v>
      </c>
    </row>
    <row r="12996" spans="1:4" x14ac:dyDescent="0.2">
      <c r="A12996" t="s">
        <v>63718</v>
      </c>
      <c r="B12996" t="s">
        <v>133076</v>
      </c>
      <c r="C12996" t="s">
        <v>133077</v>
      </c>
      <c r="D12996" t="s">
        <v>133078</v>
      </c>
    </row>
    <row r="12997" spans="1:4" x14ac:dyDescent="0.2">
      <c r="A12997" t="s">
        <v>133079</v>
      </c>
      <c r="B12997" t="s">
        <v>1823</v>
      </c>
      <c r="C12997" t="s">
        <v>1823</v>
      </c>
      <c r="D12997" t="s">
        <v>133080</v>
      </c>
    </row>
    <row r="12998" spans="1:4" x14ac:dyDescent="0.2">
      <c r="A12998" t="s">
        <v>133081</v>
      </c>
      <c r="B12998" t="s">
        <v>1823</v>
      </c>
      <c r="C12998" t="s">
        <v>1823</v>
      </c>
      <c r="D12998" t="s">
        <v>133082</v>
      </c>
    </row>
    <row r="12999" spans="1:4" x14ac:dyDescent="0.2">
      <c r="A12999" t="s">
        <v>133083</v>
      </c>
      <c r="B12999" t="s">
        <v>1823</v>
      </c>
      <c r="C12999" t="s">
        <v>133084</v>
      </c>
      <c r="D12999" t="s">
        <v>133085</v>
      </c>
    </row>
    <row r="13000" spans="1:4" x14ac:dyDescent="0.2">
      <c r="A13000" t="s">
        <v>133086</v>
      </c>
      <c r="B13000" t="s">
        <v>133087</v>
      </c>
      <c r="C13000" t="s">
        <v>1823</v>
      </c>
      <c r="D13000" t="s">
        <v>133088</v>
      </c>
    </row>
    <row r="13001" spans="1:4" x14ac:dyDescent="0.2">
      <c r="A13001" t="s">
        <v>133089</v>
      </c>
      <c r="B13001" t="s">
        <v>133090</v>
      </c>
      <c r="C13001" t="s">
        <v>1823</v>
      </c>
      <c r="D13001" t="s">
        <v>133091</v>
      </c>
    </row>
    <row r="13002" spans="1:4" x14ac:dyDescent="0.2">
      <c r="A13002" t="s">
        <v>133092</v>
      </c>
      <c r="B13002" t="s">
        <v>133093</v>
      </c>
      <c r="C13002" t="s">
        <v>133094</v>
      </c>
      <c r="D13002" t="s">
        <v>133095</v>
      </c>
    </row>
    <row r="13003" spans="1:4" x14ac:dyDescent="0.2">
      <c r="A13003" t="s">
        <v>133096</v>
      </c>
      <c r="B13003" t="s">
        <v>133097</v>
      </c>
      <c r="C13003" t="s">
        <v>133098</v>
      </c>
      <c r="D13003" t="s">
        <v>133099</v>
      </c>
    </row>
    <row r="13004" spans="1:4" x14ac:dyDescent="0.2">
      <c r="A13004" t="s">
        <v>133100</v>
      </c>
      <c r="B13004" t="s">
        <v>133101</v>
      </c>
      <c r="C13004" t="s">
        <v>133102</v>
      </c>
      <c r="D13004" t="s">
        <v>133103</v>
      </c>
    </row>
    <row r="13005" spans="1:4" x14ac:dyDescent="0.2">
      <c r="A13005" t="s">
        <v>133104</v>
      </c>
      <c r="B13005" t="s">
        <v>1823</v>
      </c>
      <c r="C13005" t="s">
        <v>1823</v>
      </c>
      <c r="D13005" t="s">
        <v>133105</v>
      </c>
    </row>
    <row r="13006" spans="1:4" x14ac:dyDescent="0.2">
      <c r="A13006" t="s">
        <v>133106</v>
      </c>
      <c r="B13006" t="s">
        <v>1823</v>
      </c>
      <c r="C13006" t="s">
        <v>133107</v>
      </c>
      <c r="D13006" t="s">
        <v>133108</v>
      </c>
    </row>
    <row r="13007" spans="1:4" x14ac:dyDescent="0.2">
      <c r="A13007" t="s">
        <v>133109</v>
      </c>
      <c r="B13007" t="s">
        <v>1823</v>
      </c>
      <c r="C13007" t="s">
        <v>133110</v>
      </c>
      <c r="D13007" t="s">
        <v>133111</v>
      </c>
    </row>
    <row r="13008" spans="1:4" x14ac:dyDescent="0.2">
      <c r="A13008" t="s">
        <v>133112</v>
      </c>
      <c r="B13008" t="s">
        <v>1823</v>
      </c>
      <c r="C13008" t="s">
        <v>1823</v>
      </c>
      <c r="D13008" t="s">
        <v>133113</v>
      </c>
    </row>
    <row r="13009" spans="1:4" x14ac:dyDescent="0.2">
      <c r="A13009" t="s">
        <v>90675</v>
      </c>
      <c r="B13009" t="s">
        <v>1823</v>
      </c>
      <c r="C13009" t="s">
        <v>90676</v>
      </c>
      <c r="D13009" t="s">
        <v>90677</v>
      </c>
    </row>
    <row r="13010" spans="1:4" x14ac:dyDescent="0.2">
      <c r="A13010" t="s">
        <v>63773</v>
      </c>
      <c r="B13010" t="s">
        <v>1823</v>
      </c>
      <c r="C13010" t="s">
        <v>1823</v>
      </c>
      <c r="D13010" t="s">
        <v>133114</v>
      </c>
    </row>
    <row r="13011" spans="1:4" x14ac:dyDescent="0.2">
      <c r="A13011" t="s">
        <v>63778</v>
      </c>
      <c r="B13011" t="s">
        <v>1823</v>
      </c>
      <c r="C13011" t="s">
        <v>133115</v>
      </c>
      <c r="D13011" t="s">
        <v>133116</v>
      </c>
    </row>
    <row r="13012" spans="1:4" x14ac:dyDescent="0.2">
      <c r="A13012" t="s">
        <v>63797</v>
      </c>
      <c r="B13012" t="s">
        <v>1823</v>
      </c>
      <c r="C13012" t="s">
        <v>1823</v>
      </c>
      <c r="D13012" t="s">
        <v>133117</v>
      </c>
    </row>
    <row r="13013" spans="1:4" x14ac:dyDescent="0.2">
      <c r="A13013" t="s">
        <v>133118</v>
      </c>
      <c r="B13013" t="s">
        <v>1823</v>
      </c>
      <c r="C13013" t="s">
        <v>1823</v>
      </c>
      <c r="D13013" t="s">
        <v>133119</v>
      </c>
    </row>
    <row r="13014" spans="1:4" x14ac:dyDescent="0.2">
      <c r="A13014" t="s">
        <v>63802</v>
      </c>
      <c r="B13014" t="s">
        <v>1823</v>
      </c>
      <c r="C13014" t="s">
        <v>94554</v>
      </c>
      <c r="D13014" t="s">
        <v>94555</v>
      </c>
    </row>
    <row r="13015" spans="1:4" x14ac:dyDescent="0.2">
      <c r="A13015" t="s">
        <v>63814</v>
      </c>
      <c r="B13015" t="s">
        <v>1823</v>
      </c>
      <c r="C13015" t="s">
        <v>1823</v>
      </c>
      <c r="D13015" t="s">
        <v>133120</v>
      </c>
    </row>
    <row r="13016" spans="1:4" x14ac:dyDescent="0.2">
      <c r="A13016" t="s">
        <v>63819</v>
      </c>
      <c r="B13016" t="s">
        <v>1823</v>
      </c>
      <c r="C13016" t="s">
        <v>1823</v>
      </c>
      <c r="D13016" t="s">
        <v>133121</v>
      </c>
    </row>
    <row r="13017" spans="1:4" x14ac:dyDescent="0.2">
      <c r="A13017" t="s">
        <v>63824</v>
      </c>
      <c r="B13017" t="s">
        <v>1823</v>
      </c>
      <c r="C13017" t="s">
        <v>1823</v>
      </c>
      <c r="D13017" t="s">
        <v>91321</v>
      </c>
    </row>
    <row r="13018" spans="1:4" x14ac:dyDescent="0.2">
      <c r="A13018" t="s">
        <v>63843</v>
      </c>
      <c r="B13018" t="s">
        <v>1823</v>
      </c>
      <c r="C13018" t="s">
        <v>1823</v>
      </c>
      <c r="D13018" t="s">
        <v>133122</v>
      </c>
    </row>
    <row r="13019" spans="1:4" x14ac:dyDescent="0.2">
      <c r="A13019" t="s">
        <v>133123</v>
      </c>
      <c r="B13019" t="s">
        <v>1823</v>
      </c>
      <c r="C13019" t="s">
        <v>133124</v>
      </c>
      <c r="D13019" t="s">
        <v>133125</v>
      </c>
    </row>
    <row r="13020" spans="1:4" x14ac:dyDescent="0.2">
      <c r="A13020" t="s">
        <v>133126</v>
      </c>
      <c r="B13020" t="s">
        <v>1823</v>
      </c>
      <c r="C13020" t="s">
        <v>1823</v>
      </c>
      <c r="D13020" t="s">
        <v>133127</v>
      </c>
    </row>
    <row r="13021" spans="1:4" x14ac:dyDescent="0.2">
      <c r="A13021" t="s">
        <v>63865</v>
      </c>
      <c r="B13021" t="s">
        <v>1823</v>
      </c>
      <c r="C13021" t="s">
        <v>1823</v>
      </c>
      <c r="D13021" t="s">
        <v>133128</v>
      </c>
    </row>
    <row r="13022" spans="1:4" x14ac:dyDescent="0.2">
      <c r="A13022" t="s">
        <v>63870</v>
      </c>
      <c r="B13022" t="s">
        <v>1823</v>
      </c>
      <c r="C13022" t="s">
        <v>1823</v>
      </c>
      <c r="D13022" t="s">
        <v>133129</v>
      </c>
    </row>
    <row r="13023" spans="1:4" x14ac:dyDescent="0.2">
      <c r="A13023" t="s">
        <v>63875</v>
      </c>
      <c r="B13023" t="s">
        <v>1823</v>
      </c>
      <c r="C13023" t="s">
        <v>1823</v>
      </c>
      <c r="D13023" t="s">
        <v>133130</v>
      </c>
    </row>
    <row r="13024" spans="1:4" x14ac:dyDescent="0.2">
      <c r="A13024" t="s">
        <v>63890</v>
      </c>
      <c r="B13024" t="s">
        <v>1823</v>
      </c>
      <c r="C13024" t="s">
        <v>133131</v>
      </c>
      <c r="D13024" t="s">
        <v>133132</v>
      </c>
    </row>
    <row r="13025" spans="1:4" x14ac:dyDescent="0.2">
      <c r="A13025" t="s">
        <v>63896</v>
      </c>
      <c r="B13025" t="s">
        <v>1823</v>
      </c>
      <c r="C13025" t="s">
        <v>1823</v>
      </c>
      <c r="D13025" t="s">
        <v>133133</v>
      </c>
    </row>
    <row r="13026" spans="1:4" x14ac:dyDescent="0.2">
      <c r="A13026" t="s">
        <v>63904</v>
      </c>
      <c r="B13026" t="s">
        <v>1823</v>
      </c>
      <c r="C13026" t="s">
        <v>1823</v>
      </c>
      <c r="D13026" t="s">
        <v>133134</v>
      </c>
    </row>
    <row r="13027" spans="1:4" x14ac:dyDescent="0.2">
      <c r="A13027" t="s">
        <v>63911</v>
      </c>
      <c r="B13027" t="s">
        <v>1823</v>
      </c>
      <c r="C13027" t="s">
        <v>91326</v>
      </c>
      <c r="D13027" t="s">
        <v>91327</v>
      </c>
    </row>
    <row r="13028" spans="1:4" x14ac:dyDescent="0.2">
      <c r="A13028" t="s">
        <v>63918</v>
      </c>
      <c r="B13028" t="s">
        <v>1823</v>
      </c>
      <c r="C13028" t="s">
        <v>1823</v>
      </c>
      <c r="D13028" t="s">
        <v>133135</v>
      </c>
    </row>
    <row r="13029" spans="1:4" x14ac:dyDescent="0.2">
      <c r="A13029" t="s">
        <v>63935</v>
      </c>
      <c r="B13029" t="s">
        <v>1823</v>
      </c>
      <c r="C13029" t="s">
        <v>1823</v>
      </c>
      <c r="D13029" t="s">
        <v>133136</v>
      </c>
    </row>
    <row r="13030" spans="1:4" x14ac:dyDescent="0.2">
      <c r="A13030" t="s">
        <v>63938</v>
      </c>
      <c r="B13030" t="s">
        <v>133137</v>
      </c>
      <c r="C13030" t="s">
        <v>94567</v>
      </c>
      <c r="D13030" t="s">
        <v>94568</v>
      </c>
    </row>
    <row r="13031" spans="1:4" x14ac:dyDescent="0.2">
      <c r="A13031" t="s">
        <v>63953</v>
      </c>
      <c r="B13031" t="s">
        <v>1823</v>
      </c>
      <c r="C13031" t="s">
        <v>1823</v>
      </c>
      <c r="D13031" t="s">
        <v>94570</v>
      </c>
    </row>
    <row r="13032" spans="1:4" x14ac:dyDescent="0.2">
      <c r="A13032" t="s">
        <v>133138</v>
      </c>
      <c r="B13032" t="s">
        <v>133139</v>
      </c>
      <c r="C13032" t="s">
        <v>1823</v>
      </c>
      <c r="D13032" t="s">
        <v>133140</v>
      </c>
    </row>
    <row r="13033" spans="1:4" x14ac:dyDescent="0.2">
      <c r="A13033" t="s">
        <v>133141</v>
      </c>
      <c r="B13033" t="s">
        <v>133142</v>
      </c>
      <c r="C13033" t="s">
        <v>1823</v>
      </c>
      <c r="D13033" t="s">
        <v>133143</v>
      </c>
    </row>
    <row r="13034" spans="1:4" x14ac:dyDescent="0.2">
      <c r="A13034" t="s">
        <v>133144</v>
      </c>
      <c r="B13034" t="s">
        <v>1823</v>
      </c>
      <c r="C13034" t="s">
        <v>1823</v>
      </c>
      <c r="D13034" t="s">
        <v>133145</v>
      </c>
    </row>
    <row r="13035" spans="1:4" x14ac:dyDescent="0.2">
      <c r="A13035" t="s">
        <v>133146</v>
      </c>
      <c r="B13035" t="s">
        <v>133147</v>
      </c>
      <c r="C13035" t="s">
        <v>1823</v>
      </c>
      <c r="D13035" t="s">
        <v>133148</v>
      </c>
    </row>
    <row r="13036" spans="1:4" x14ac:dyDescent="0.2">
      <c r="A13036" t="s">
        <v>63966</v>
      </c>
      <c r="B13036" t="s">
        <v>1823</v>
      </c>
      <c r="C13036" t="s">
        <v>1823</v>
      </c>
      <c r="D13036" t="s">
        <v>133149</v>
      </c>
    </row>
    <row r="13037" spans="1:4" x14ac:dyDescent="0.2">
      <c r="A13037" t="s">
        <v>63968</v>
      </c>
      <c r="B13037" t="s">
        <v>1823</v>
      </c>
      <c r="C13037" t="s">
        <v>1823</v>
      </c>
      <c r="D13037" t="s">
        <v>133150</v>
      </c>
    </row>
    <row r="13038" spans="1:4" x14ac:dyDescent="0.2">
      <c r="A13038" t="s">
        <v>63970</v>
      </c>
      <c r="B13038" t="s">
        <v>1823</v>
      </c>
      <c r="C13038" t="s">
        <v>1823</v>
      </c>
      <c r="D13038" t="s">
        <v>133151</v>
      </c>
    </row>
    <row r="13039" spans="1:4" x14ac:dyDescent="0.2">
      <c r="A13039" t="s">
        <v>63973</v>
      </c>
      <c r="B13039" t="s">
        <v>133152</v>
      </c>
      <c r="C13039" t="s">
        <v>133153</v>
      </c>
      <c r="D13039" t="s">
        <v>133154</v>
      </c>
    </row>
    <row r="13040" spans="1:4" x14ac:dyDescent="0.2">
      <c r="A13040" t="s">
        <v>133155</v>
      </c>
      <c r="B13040" t="s">
        <v>133156</v>
      </c>
      <c r="C13040" t="s">
        <v>1823</v>
      </c>
      <c r="D13040" t="s">
        <v>133157</v>
      </c>
    </row>
    <row r="13041" spans="1:4" x14ac:dyDescent="0.2">
      <c r="A13041" t="s">
        <v>63981</v>
      </c>
      <c r="B13041" t="s">
        <v>1823</v>
      </c>
      <c r="C13041" t="s">
        <v>133158</v>
      </c>
      <c r="D13041" t="s">
        <v>133159</v>
      </c>
    </row>
    <row r="13042" spans="1:4" x14ac:dyDescent="0.2">
      <c r="A13042" t="s">
        <v>133160</v>
      </c>
      <c r="B13042" t="s">
        <v>1823</v>
      </c>
      <c r="C13042" t="s">
        <v>1823</v>
      </c>
      <c r="D13042" t="s">
        <v>133161</v>
      </c>
    </row>
    <row r="13043" spans="1:4" x14ac:dyDescent="0.2">
      <c r="A13043" t="s">
        <v>133162</v>
      </c>
      <c r="B13043" t="s">
        <v>1823</v>
      </c>
      <c r="C13043" t="s">
        <v>133163</v>
      </c>
      <c r="D13043" t="s">
        <v>133164</v>
      </c>
    </row>
    <row r="13044" spans="1:4" x14ac:dyDescent="0.2">
      <c r="A13044" t="s">
        <v>133165</v>
      </c>
      <c r="B13044" t="s">
        <v>133166</v>
      </c>
      <c r="C13044" t="s">
        <v>133167</v>
      </c>
      <c r="D13044" t="s">
        <v>133168</v>
      </c>
    </row>
    <row r="13045" spans="1:4" x14ac:dyDescent="0.2">
      <c r="A13045" t="s">
        <v>63984</v>
      </c>
      <c r="B13045" t="s">
        <v>1823</v>
      </c>
      <c r="C13045" t="s">
        <v>133169</v>
      </c>
      <c r="D13045" t="s">
        <v>133170</v>
      </c>
    </row>
    <row r="13046" spans="1:4" x14ac:dyDescent="0.2">
      <c r="A13046" t="s">
        <v>133171</v>
      </c>
      <c r="B13046" t="s">
        <v>133172</v>
      </c>
      <c r="C13046" t="s">
        <v>1823</v>
      </c>
      <c r="D13046" t="s">
        <v>133173</v>
      </c>
    </row>
    <row r="13047" spans="1:4" x14ac:dyDescent="0.2">
      <c r="A13047" t="s">
        <v>133174</v>
      </c>
      <c r="B13047" t="s">
        <v>133175</v>
      </c>
      <c r="C13047" t="s">
        <v>133176</v>
      </c>
      <c r="D13047" t="s">
        <v>133177</v>
      </c>
    </row>
    <row r="13048" spans="1:4" x14ac:dyDescent="0.2">
      <c r="A13048" t="s">
        <v>64009</v>
      </c>
      <c r="B13048" t="s">
        <v>1823</v>
      </c>
      <c r="C13048" t="s">
        <v>100148</v>
      </c>
      <c r="D13048" t="s">
        <v>133178</v>
      </c>
    </row>
    <row r="13049" spans="1:4" x14ac:dyDescent="0.2">
      <c r="A13049" t="s">
        <v>133179</v>
      </c>
      <c r="B13049" t="s">
        <v>133180</v>
      </c>
      <c r="C13049" t="s">
        <v>133181</v>
      </c>
      <c r="D13049" t="s">
        <v>133182</v>
      </c>
    </row>
    <row r="13050" spans="1:4" x14ac:dyDescent="0.2">
      <c r="A13050" t="s">
        <v>64013</v>
      </c>
      <c r="B13050" t="s">
        <v>1823</v>
      </c>
      <c r="C13050" t="s">
        <v>133183</v>
      </c>
      <c r="D13050" t="s">
        <v>133184</v>
      </c>
    </row>
    <row r="13051" spans="1:4" x14ac:dyDescent="0.2">
      <c r="A13051" t="s">
        <v>133185</v>
      </c>
      <c r="B13051" t="s">
        <v>1823</v>
      </c>
      <c r="C13051" t="s">
        <v>133186</v>
      </c>
      <c r="D13051" t="s">
        <v>133187</v>
      </c>
    </row>
    <row r="13052" spans="1:4" x14ac:dyDescent="0.2">
      <c r="A13052" t="s">
        <v>64017</v>
      </c>
      <c r="B13052" t="s">
        <v>1823</v>
      </c>
      <c r="C13052" t="s">
        <v>133188</v>
      </c>
      <c r="D13052" t="s">
        <v>133189</v>
      </c>
    </row>
    <row r="13053" spans="1:4" x14ac:dyDescent="0.2">
      <c r="A13053" t="s">
        <v>133190</v>
      </c>
      <c r="B13053" t="s">
        <v>1823</v>
      </c>
      <c r="C13053" t="s">
        <v>133191</v>
      </c>
      <c r="D13053" t="s">
        <v>133192</v>
      </c>
    </row>
    <row r="13054" spans="1:4" x14ac:dyDescent="0.2">
      <c r="A13054" t="s">
        <v>133193</v>
      </c>
      <c r="B13054" t="s">
        <v>133194</v>
      </c>
      <c r="C13054" t="s">
        <v>1823</v>
      </c>
      <c r="D13054" t="s">
        <v>133195</v>
      </c>
    </row>
    <row r="13055" spans="1:4" x14ac:dyDescent="0.2">
      <c r="A13055" t="s">
        <v>133196</v>
      </c>
      <c r="B13055" t="s">
        <v>133197</v>
      </c>
      <c r="C13055" t="s">
        <v>133198</v>
      </c>
      <c r="D13055" t="s">
        <v>133199</v>
      </c>
    </row>
    <row r="13056" spans="1:4" x14ac:dyDescent="0.2">
      <c r="A13056" t="s">
        <v>133200</v>
      </c>
      <c r="B13056" t="s">
        <v>1823</v>
      </c>
      <c r="C13056" t="s">
        <v>1823</v>
      </c>
      <c r="D13056" t="s">
        <v>133201</v>
      </c>
    </row>
    <row r="13057" spans="1:4" x14ac:dyDescent="0.2">
      <c r="A13057" t="s">
        <v>64056</v>
      </c>
      <c r="B13057" t="s">
        <v>133202</v>
      </c>
      <c r="C13057" t="s">
        <v>133203</v>
      </c>
      <c r="D13057" t="s">
        <v>133204</v>
      </c>
    </row>
    <row r="13058" spans="1:4" x14ac:dyDescent="0.2">
      <c r="A13058" t="s">
        <v>64060</v>
      </c>
      <c r="B13058" t="s">
        <v>1823</v>
      </c>
      <c r="C13058" t="s">
        <v>133205</v>
      </c>
      <c r="D13058" t="s">
        <v>133206</v>
      </c>
    </row>
    <row r="13059" spans="1:4" x14ac:dyDescent="0.2">
      <c r="A13059" t="s">
        <v>64067</v>
      </c>
      <c r="B13059" t="s">
        <v>133207</v>
      </c>
      <c r="C13059" t="s">
        <v>1823</v>
      </c>
      <c r="D13059" t="s">
        <v>133208</v>
      </c>
    </row>
    <row r="13060" spans="1:4" x14ac:dyDescent="0.2">
      <c r="A13060" t="s">
        <v>133209</v>
      </c>
      <c r="B13060" t="s">
        <v>1823</v>
      </c>
      <c r="C13060" t="s">
        <v>1823</v>
      </c>
      <c r="D13060" t="s">
        <v>133210</v>
      </c>
    </row>
    <row r="13061" spans="1:4" x14ac:dyDescent="0.2">
      <c r="A13061" t="s">
        <v>64070</v>
      </c>
      <c r="B13061" t="s">
        <v>1823</v>
      </c>
      <c r="C13061" t="s">
        <v>133211</v>
      </c>
      <c r="D13061" t="s">
        <v>133212</v>
      </c>
    </row>
    <row r="13062" spans="1:4" x14ac:dyDescent="0.2">
      <c r="A13062" t="s">
        <v>133213</v>
      </c>
      <c r="B13062" t="s">
        <v>133214</v>
      </c>
      <c r="C13062" t="s">
        <v>133215</v>
      </c>
      <c r="D13062" t="s">
        <v>133216</v>
      </c>
    </row>
    <row r="13063" spans="1:4" x14ac:dyDescent="0.2">
      <c r="A13063" t="s">
        <v>64094</v>
      </c>
      <c r="B13063" t="s">
        <v>1823</v>
      </c>
      <c r="C13063" t="s">
        <v>133217</v>
      </c>
      <c r="D13063" t="s">
        <v>133218</v>
      </c>
    </row>
    <row r="13064" spans="1:4" x14ac:dyDescent="0.2">
      <c r="A13064" t="s">
        <v>133219</v>
      </c>
      <c r="B13064" t="s">
        <v>1823</v>
      </c>
      <c r="C13064" t="s">
        <v>133220</v>
      </c>
      <c r="D13064" t="s">
        <v>133221</v>
      </c>
    </row>
    <row r="13065" spans="1:4" x14ac:dyDescent="0.2">
      <c r="A13065" t="s">
        <v>64106</v>
      </c>
      <c r="B13065" t="s">
        <v>1823</v>
      </c>
      <c r="C13065" t="s">
        <v>133222</v>
      </c>
      <c r="D13065" t="s">
        <v>133223</v>
      </c>
    </row>
    <row r="13066" spans="1:4" x14ac:dyDescent="0.2">
      <c r="A13066" t="s">
        <v>133224</v>
      </c>
      <c r="B13066" t="s">
        <v>133225</v>
      </c>
      <c r="C13066" t="s">
        <v>1823</v>
      </c>
      <c r="D13066" t="s">
        <v>133226</v>
      </c>
    </row>
    <row r="13067" spans="1:4" x14ac:dyDescent="0.2">
      <c r="A13067" t="s">
        <v>133227</v>
      </c>
      <c r="B13067" t="s">
        <v>1823</v>
      </c>
      <c r="C13067" t="s">
        <v>1823</v>
      </c>
      <c r="D13067" t="s">
        <v>133228</v>
      </c>
    </row>
    <row r="13068" spans="1:4" x14ac:dyDescent="0.2">
      <c r="A13068" t="s">
        <v>133229</v>
      </c>
      <c r="B13068" t="s">
        <v>1823</v>
      </c>
      <c r="C13068" t="s">
        <v>1823</v>
      </c>
      <c r="D13068" t="s">
        <v>133230</v>
      </c>
    </row>
    <row r="13069" spans="1:4" x14ac:dyDescent="0.2">
      <c r="A13069" t="s">
        <v>133231</v>
      </c>
      <c r="B13069" t="s">
        <v>1823</v>
      </c>
      <c r="C13069" t="s">
        <v>133232</v>
      </c>
      <c r="D13069" t="s">
        <v>1823</v>
      </c>
    </row>
    <row r="13070" spans="1:4" x14ac:dyDescent="0.2">
      <c r="A13070" t="s">
        <v>133233</v>
      </c>
      <c r="B13070" t="s">
        <v>1823</v>
      </c>
      <c r="C13070" t="s">
        <v>1823</v>
      </c>
      <c r="D13070" t="s">
        <v>133234</v>
      </c>
    </row>
    <row r="13071" spans="1:4" x14ac:dyDescent="0.2">
      <c r="A13071" t="s">
        <v>133235</v>
      </c>
      <c r="B13071" t="s">
        <v>1823</v>
      </c>
      <c r="C13071" t="s">
        <v>133236</v>
      </c>
      <c r="D13071" t="s">
        <v>133237</v>
      </c>
    </row>
    <row r="13072" spans="1:4" x14ac:dyDescent="0.2">
      <c r="A13072" t="s">
        <v>64156</v>
      </c>
      <c r="B13072" t="s">
        <v>1823</v>
      </c>
      <c r="C13072" t="s">
        <v>133238</v>
      </c>
      <c r="D13072" t="s">
        <v>133239</v>
      </c>
    </row>
    <row r="13073" spans="1:4" x14ac:dyDescent="0.2">
      <c r="A13073" t="s">
        <v>133240</v>
      </c>
      <c r="B13073" t="s">
        <v>133241</v>
      </c>
      <c r="C13073" t="s">
        <v>1823</v>
      </c>
      <c r="D13073" t="s">
        <v>133242</v>
      </c>
    </row>
    <row r="13074" spans="1:4" x14ac:dyDescent="0.2">
      <c r="A13074" t="s">
        <v>133243</v>
      </c>
      <c r="B13074" t="s">
        <v>1823</v>
      </c>
      <c r="C13074" t="s">
        <v>133244</v>
      </c>
      <c r="D13074" t="s">
        <v>133245</v>
      </c>
    </row>
    <row r="13075" spans="1:4" x14ac:dyDescent="0.2">
      <c r="A13075" t="s">
        <v>133246</v>
      </c>
      <c r="B13075" t="s">
        <v>1823</v>
      </c>
      <c r="C13075" t="s">
        <v>1823</v>
      </c>
      <c r="D13075" t="s">
        <v>133247</v>
      </c>
    </row>
    <row r="13076" spans="1:4" x14ac:dyDescent="0.2">
      <c r="A13076" t="s">
        <v>64165</v>
      </c>
      <c r="B13076" t="s">
        <v>133248</v>
      </c>
      <c r="C13076" t="s">
        <v>133249</v>
      </c>
      <c r="D13076" t="s">
        <v>133250</v>
      </c>
    </row>
    <row r="13077" spans="1:4" x14ac:dyDescent="0.2">
      <c r="A13077" t="s">
        <v>133251</v>
      </c>
      <c r="B13077" t="s">
        <v>133252</v>
      </c>
      <c r="C13077" t="s">
        <v>133253</v>
      </c>
      <c r="D13077" t="s">
        <v>133254</v>
      </c>
    </row>
    <row r="13078" spans="1:4" x14ac:dyDescent="0.2">
      <c r="A13078" t="s">
        <v>133255</v>
      </c>
      <c r="B13078" t="s">
        <v>1823</v>
      </c>
      <c r="C13078" t="s">
        <v>133256</v>
      </c>
      <c r="D13078" t="s">
        <v>133257</v>
      </c>
    </row>
    <row r="13079" spans="1:4" x14ac:dyDescent="0.2">
      <c r="A13079" t="s">
        <v>64183</v>
      </c>
      <c r="B13079" t="s">
        <v>1823</v>
      </c>
      <c r="C13079" t="s">
        <v>1823</v>
      </c>
      <c r="D13079" t="s">
        <v>133258</v>
      </c>
    </row>
    <row r="13080" spans="1:4" x14ac:dyDescent="0.2">
      <c r="A13080" t="s">
        <v>133259</v>
      </c>
      <c r="B13080" t="s">
        <v>133260</v>
      </c>
      <c r="C13080" t="s">
        <v>133261</v>
      </c>
      <c r="D13080" t="s">
        <v>133262</v>
      </c>
    </row>
    <row r="13081" spans="1:4" x14ac:dyDescent="0.2">
      <c r="A13081" t="s">
        <v>64185</v>
      </c>
      <c r="B13081" t="s">
        <v>133263</v>
      </c>
      <c r="C13081" t="s">
        <v>133264</v>
      </c>
      <c r="D13081" t="s">
        <v>133265</v>
      </c>
    </row>
    <row r="13082" spans="1:4" x14ac:dyDescent="0.2">
      <c r="A13082" t="s">
        <v>64185</v>
      </c>
      <c r="B13082" t="s">
        <v>1823</v>
      </c>
      <c r="C13082" t="s">
        <v>133266</v>
      </c>
      <c r="D13082" t="s">
        <v>133267</v>
      </c>
    </row>
    <row r="13083" spans="1:4" x14ac:dyDescent="0.2">
      <c r="A13083" t="s">
        <v>133268</v>
      </c>
      <c r="B13083" t="s">
        <v>1823</v>
      </c>
      <c r="C13083" t="s">
        <v>133269</v>
      </c>
      <c r="D13083" t="s">
        <v>133270</v>
      </c>
    </row>
    <row r="13084" spans="1:4" x14ac:dyDescent="0.2">
      <c r="A13084" t="s">
        <v>133271</v>
      </c>
      <c r="B13084" t="s">
        <v>1823</v>
      </c>
      <c r="C13084" t="s">
        <v>133272</v>
      </c>
      <c r="D13084" t="s">
        <v>133273</v>
      </c>
    </row>
    <row r="13085" spans="1:4" x14ac:dyDescent="0.2">
      <c r="A13085" t="s">
        <v>133274</v>
      </c>
      <c r="B13085" t="s">
        <v>1823</v>
      </c>
      <c r="C13085" t="s">
        <v>133275</v>
      </c>
      <c r="D13085" t="s">
        <v>133276</v>
      </c>
    </row>
    <row r="13086" spans="1:4" x14ac:dyDescent="0.2">
      <c r="A13086" t="s">
        <v>64217</v>
      </c>
      <c r="B13086" t="s">
        <v>1823</v>
      </c>
      <c r="C13086" t="s">
        <v>1823</v>
      </c>
      <c r="D13086" t="s">
        <v>133277</v>
      </c>
    </row>
    <row r="13087" spans="1:4" x14ac:dyDescent="0.2">
      <c r="A13087" t="s">
        <v>64222</v>
      </c>
      <c r="B13087" t="s">
        <v>1823</v>
      </c>
      <c r="C13087" t="s">
        <v>1823</v>
      </c>
      <c r="D13087" t="s">
        <v>133278</v>
      </c>
    </row>
    <row r="13088" spans="1:4" x14ac:dyDescent="0.2">
      <c r="A13088" t="s">
        <v>133279</v>
      </c>
      <c r="B13088" t="s">
        <v>1823</v>
      </c>
      <c r="C13088" t="s">
        <v>133280</v>
      </c>
      <c r="D13088" t="s">
        <v>133281</v>
      </c>
    </row>
    <row r="13089" spans="1:4" x14ac:dyDescent="0.2">
      <c r="A13089" t="s">
        <v>133282</v>
      </c>
      <c r="B13089" t="s">
        <v>133283</v>
      </c>
      <c r="C13089" t="s">
        <v>1823</v>
      </c>
      <c r="D13089" t="s">
        <v>133284</v>
      </c>
    </row>
    <row r="13090" spans="1:4" x14ac:dyDescent="0.2">
      <c r="A13090" t="s">
        <v>133285</v>
      </c>
      <c r="B13090" t="s">
        <v>1823</v>
      </c>
      <c r="C13090" t="s">
        <v>133286</v>
      </c>
      <c r="D13090" t="s">
        <v>133287</v>
      </c>
    </row>
    <row r="13091" spans="1:4" x14ac:dyDescent="0.2">
      <c r="A13091" t="s">
        <v>133288</v>
      </c>
      <c r="B13091" t="s">
        <v>133289</v>
      </c>
      <c r="C13091" t="s">
        <v>1823</v>
      </c>
      <c r="D13091" t="s">
        <v>133290</v>
      </c>
    </row>
    <row r="13092" spans="1:4" x14ac:dyDescent="0.2">
      <c r="A13092" t="s">
        <v>133291</v>
      </c>
      <c r="B13092" t="s">
        <v>1823</v>
      </c>
      <c r="C13092" t="s">
        <v>133292</v>
      </c>
      <c r="D13092" t="s">
        <v>133293</v>
      </c>
    </row>
    <row r="13093" spans="1:4" x14ac:dyDescent="0.2">
      <c r="A13093" t="s">
        <v>133294</v>
      </c>
      <c r="B13093" t="s">
        <v>133295</v>
      </c>
      <c r="C13093" t="s">
        <v>133296</v>
      </c>
      <c r="D13093" t="s">
        <v>133297</v>
      </c>
    </row>
    <row r="13094" spans="1:4" x14ac:dyDescent="0.2">
      <c r="A13094" t="s">
        <v>133298</v>
      </c>
      <c r="B13094" t="s">
        <v>133299</v>
      </c>
      <c r="C13094" t="s">
        <v>133300</v>
      </c>
      <c r="D13094" t="s">
        <v>133301</v>
      </c>
    </row>
    <row r="13095" spans="1:4" x14ac:dyDescent="0.2">
      <c r="A13095" t="s">
        <v>133302</v>
      </c>
      <c r="B13095" t="s">
        <v>133303</v>
      </c>
      <c r="C13095" t="s">
        <v>1823</v>
      </c>
      <c r="D13095" t="s">
        <v>133304</v>
      </c>
    </row>
    <row r="13096" spans="1:4" x14ac:dyDescent="0.2">
      <c r="A13096" t="s">
        <v>133305</v>
      </c>
      <c r="B13096" t="s">
        <v>133306</v>
      </c>
      <c r="C13096" t="s">
        <v>133307</v>
      </c>
      <c r="D13096" t="s">
        <v>133308</v>
      </c>
    </row>
    <row r="13097" spans="1:4" x14ac:dyDescent="0.2">
      <c r="A13097" t="s">
        <v>133309</v>
      </c>
      <c r="B13097" t="s">
        <v>133310</v>
      </c>
      <c r="C13097" t="s">
        <v>133311</v>
      </c>
      <c r="D13097" t="s">
        <v>133312</v>
      </c>
    </row>
    <row r="13098" spans="1:4" x14ac:dyDescent="0.2">
      <c r="A13098" t="s">
        <v>133313</v>
      </c>
      <c r="B13098" t="s">
        <v>133314</v>
      </c>
      <c r="C13098" t="s">
        <v>133315</v>
      </c>
      <c r="D13098" t="s">
        <v>133316</v>
      </c>
    </row>
    <row r="13099" spans="1:4" x14ac:dyDescent="0.2">
      <c r="A13099" t="s">
        <v>133317</v>
      </c>
      <c r="B13099" t="s">
        <v>133318</v>
      </c>
      <c r="C13099" t="s">
        <v>133319</v>
      </c>
      <c r="D13099" t="s">
        <v>133320</v>
      </c>
    </row>
    <row r="13100" spans="1:4" x14ac:dyDescent="0.2">
      <c r="A13100" t="s">
        <v>133321</v>
      </c>
      <c r="B13100" t="s">
        <v>133322</v>
      </c>
      <c r="C13100" t="s">
        <v>133323</v>
      </c>
      <c r="D13100" t="s">
        <v>133324</v>
      </c>
    </row>
    <row r="13101" spans="1:4" x14ac:dyDescent="0.2">
      <c r="A13101" t="s">
        <v>133325</v>
      </c>
      <c r="B13101" t="s">
        <v>1823</v>
      </c>
      <c r="C13101" t="s">
        <v>133326</v>
      </c>
      <c r="D13101" t="s">
        <v>133327</v>
      </c>
    </row>
    <row r="13102" spans="1:4" x14ac:dyDescent="0.2">
      <c r="A13102" t="s">
        <v>133328</v>
      </c>
      <c r="B13102" t="s">
        <v>1823</v>
      </c>
      <c r="C13102" t="s">
        <v>133329</v>
      </c>
      <c r="D13102" t="s">
        <v>133330</v>
      </c>
    </row>
    <row r="13103" spans="1:4" x14ac:dyDescent="0.2">
      <c r="A13103" t="s">
        <v>133331</v>
      </c>
      <c r="B13103" t="s">
        <v>1823</v>
      </c>
      <c r="C13103" t="s">
        <v>133332</v>
      </c>
      <c r="D13103" t="s">
        <v>133333</v>
      </c>
    </row>
    <row r="13104" spans="1:4" x14ac:dyDescent="0.2">
      <c r="A13104" t="s">
        <v>64243</v>
      </c>
      <c r="B13104" t="s">
        <v>1823</v>
      </c>
      <c r="C13104" t="s">
        <v>133334</v>
      </c>
      <c r="D13104" t="s">
        <v>133335</v>
      </c>
    </row>
    <row r="13105" spans="1:4" x14ac:dyDescent="0.2">
      <c r="A13105" t="s">
        <v>133336</v>
      </c>
      <c r="B13105" t="s">
        <v>133337</v>
      </c>
      <c r="C13105" t="s">
        <v>133338</v>
      </c>
      <c r="D13105" t="s">
        <v>133339</v>
      </c>
    </row>
    <row r="13106" spans="1:4" x14ac:dyDescent="0.2">
      <c r="A13106" t="s">
        <v>133340</v>
      </c>
      <c r="B13106" t="s">
        <v>133341</v>
      </c>
      <c r="C13106" t="s">
        <v>133342</v>
      </c>
      <c r="D13106" t="s">
        <v>133343</v>
      </c>
    </row>
    <row r="13107" spans="1:4" x14ac:dyDescent="0.2">
      <c r="A13107" t="s">
        <v>133344</v>
      </c>
      <c r="B13107" t="s">
        <v>1823</v>
      </c>
      <c r="C13107" t="s">
        <v>1823</v>
      </c>
      <c r="D13107" t="s">
        <v>133345</v>
      </c>
    </row>
    <row r="13108" spans="1:4" x14ac:dyDescent="0.2">
      <c r="A13108" t="s">
        <v>133346</v>
      </c>
      <c r="B13108" t="s">
        <v>1823</v>
      </c>
      <c r="C13108" t="s">
        <v>133347</v>
      </c>
      <c r="D13108" t="s">
        <v>133348</v>
      </c>
    </row>
    <row r="13109" spans="1:4" x14ac:dyDescent="0.2">
      <c r="A13109" t="s">
        <v>64251</v>
      </c>
      <c r="B13109" t="s">
        <v>1823</v>
      </c>
      <c r="C13109" t="s">
        <v>1823</v>
      </c>
      <c r="D13109" t="s">
        <v>133349</v>
      </c>
    </row>
    <row r="13110" spans="1:4" x14ac:dyDescent="0.2">
      <c r="A13110" t="s">
        <v>133350</v>
      </c>
      <c r="B13110" t="s">
        <v>133351</v>
      </c>
      <c r="C13110" t="s">
        <v>1823</v>
      </c>
      <c r="D13110" t="s">
        <v>133352</v>
      </c>
    </row>
    <row r="13111" spans="1:4" x14ac:dyDescent="0.2">
      <c r="A13111" t="s">
        <v>133353</v>
      </c>
      <c r="B13111" t="s">
        <v>1823</v>
      </c>
      <c r="C13111" t="s">
        <v>133354</v>
      </c>
      <c r="D13111" t="s">
        <v>133355</v>
      </c>
    </row>
    <row r="13112" spans="1:4" x14ac:dyDescent="0.2">
      <c r="A13112" t="s">
        <v>133356</v>
      </c>
      <c r="B13112" t="s">
        <v>1823</v>
      </c>
      <c r="C13112" t="s">
        <v>133357</v>
      </c>
      <c r="D13112" t="s">
        <v>133358</v>
      </c>
    </row>
    <row r="13113" spans="1:4" x14ac:dyDescent="0.2">
      <c r="A13113" t="s">
        <v>133359</v>
      </c>
      <c r="B13113" t="s">
        <v>133360</v>
      </c>
      <c r="C13113" t="s">
        <v>1823</v>
      </c>
      <c r="D13113" t="s">
        <v>133361</v>
      </c>
    </row>
    <row r="13114" spans="1:4" x14ac:dyDescent="0.2">
      <c r="A13114" t="s">
        <v>64280</v>
      </c>
      <c r="B13114" t="s">
        <v>1823</v>
      </c>
      <c r="C13114" t="s">
        <v>1823</v>
      </c>
      <c r="D13114" t="s">
        <v>133362</v>
      </c>
    </row>
    <row r="13115" spans="1:4" x14ac:dyDescent="0.2">
      <c r="A13115" t="s">
        <v>64282</v>
      </c>
      <c r="B13115" t="s">
        <v>1823</v>
      </c>
      <c r="C13115" t="s">
        <v>1823</v>
      </c>
      <c r="D13115" t="s">
        <v>133363</v>
      </c>
    </row>
    <row r="13116" spans="1:4" x14ac:dyDescent="0.2">
      <c r="A13116" t="s">
        <v>64302</v>
      </c>
      <c r="B13116" t="s">
        <v>1823</v>
      </c>
      <c r="C13116" t="s">
        <v>1823</v>
      </c>
      <c r="D13116" t="s">
        <v>133364</v>
      </c>
    </row>
    <row r="13117" spans="1:4" x14ac:dyDescent="0.2">
      <c r="A13117" t="s">
        <v>133365</v>
      </c>
      <c r="B13117" t="s">
        <v>133366</v>
      </c>
      <c r="C13117" t="s">
        <v>1823</v>
      </c>
      <c r="D13117" t="s">
        <v>133367</v>
      </c>
    </row>
    <row r="13118" spans="1:4" x14ac:dyDescent="0.2">
      <c r="A13118" t="s">
        <v>133368</v>
      </c>
      <c r="B13118" t="s">
        <v>1823</v>
      </c>
      <c r="C13118" t="s">
        <v>1823</v>
      </c>
      <c r="D13118" t="s">
        <v>133369</v>
      </c>
    </row>
    <row r="13119" spans="1:4" x14ac:dyDescent="0.2">
      <c r="A13119" t="s">
        <v>133370</v>
      </c>
      <c r="B13119" t="s">
        <v>133371</v>
      </c>
      <c r="C13119" t="s">
        <v>133372</v>
      </c>
      <c r="D13119" t="s">
        <v>133373</v>
      </c>
    </row>
    <row r="13120" spans="1:4" x14ac:dyDescent="0.2">
      <c r="A13120" t="s">
        <v>64326</v>
      </c>
      <c r="B13120" t="s">
        <v>1823</v>
      </c>
      <c r="C13120" t="s">
        <v>1823</v>
      </c>
      <c r="D13120" t="s">
        <v>133374</v>
      </c>
    </row>
    <row r="13121" spans="1:4" x14ac:dyDescent="0.2">
      <c r="A13121" t="s">
        <v>133375</v>
      </c>
      <c r="B13121" t="s">
        <v>1823</v>
      </c>
      <c r="C13121" t="s">
        <v>133376</v>
      </c>
      <c r="D13121" t="s">
        <v>133377</v>
      </c>
    </row>
    <row r="13122" spans="1:4" x14ac:dyDescent="0.2">
      <c r="A13122" t="s">
        <v>133378</v>
      </c>
      <c r="B13122" t="s">
        <v>1823</v>
      </c>
      <c r="C13122" t="s">
        <v>1823</v>
      </c>
      <c r="D13122" t="s">
        <v>133379</v>
      </c>
    </row>
    <row r="13123" spans="1:4" x14ac:dyDescent="0.2">
      <c r="A13123" t="s">
        <v>133380</v>
      </c>
      <c r="B13123" t="s">
        <v>1823</v>
      </c>
      <c r="C13123" t="s">
        <v>133381</v>
      </c>
      <c r="D13123" t="s">
        <v>133382</v>
      </c>
    </row>
    <row r="13124" spans="1:4" x14ac:dyDescent="0.2">
      <c r="A13124" t="s">
        <v>133383</v>
      </c>
      <c r="B13124" t="s">
        <v>1823</v>
      </c>
      <c r="C13124" t="s">
        <v>133384</v>
      </c>
      <c r="D13124" t="s">
        <v>133385</v>
      </c>
    </row>
    <row r="13125" spans="1:4" x14ac:dyDescent="0.2">
      <c r="A13125" t="s">
        <v>133386</v>
      </c>
      <c r="B13125" t="s">
        <v>133387</v>
      </c>
      <c r="C13125" t="s">
        <v>1823</v>
      </c>
      <c r="D13125" t="s">
        <v>133388</v>
      </c>
    </row>
    <row r="13126" spans="1:4" x14ac:dyDescent="0.2">
      <c r="A13126" t="s">
        <v>133389</v>
      </c>
      <c r="B13126" t="s">
        <v>133390</v>
      </c>
      <c r="C13126" t="s">
        <v>133391</v>
      </c>
      <c r="D13126" t="s">
        <v>133392</v>
      </c>
    </row>
    <row r="13127" spans="1:4" x14ac:dyDescent="0.2">
      <c r="A13127" t="s">
        <v>64333</v>
      </c>
      <c r="B13127" t="s">
        <v>1823</v>
      </c>
      <c r="C13127" t="s">
        <v>133393</v>
      </c>
      <c r="D13127" t="s">
        <v>133394</v>
      </c>
    </row>
    <row r="13128" spans="1:4" x14ac:dyDescent="0.2">
      <c r="A13128" t="s">
        <v>133395</v>
      </c>
      <c r="B13128" t="s">
        <v>1823</v>
      </c>
      <c r="C13128" t="s">
        <v>133396</v>
      </c>
      <c r="D13128" t="s">
        <v>133397</v>
      </c>
    </row>
    <row r="13129" spans="1:4" x14ac:dyDescent="0.2">
      <c r="A13129" t="s">
        <v>133398</v>
      </c>
      <c r="B13129" t="s">
        <v>1823</v>
      </c>
      <c r="C13129" t="s">
        <v>133399</v>
      </c>
      <c r="D13129" t="s">
        <v>133400</v>
      </c>
    </row>
    <row r="13130" spans="1:4" x14ac:dyDescent="0.2">
      <c r="A13130" t="s">
        <v>133401</v>
      </c>
      <c r="B13130" t="s">
        <v>1823</v>
      </c>
      <c r="C13130" t="s">
        <v>133402</v>
      </c>
      <c r="D13130" t="s">
        <v>133403</v>
      </c>
    </row>
    <row r="13131" spans="1:4" x14ac:dyDescent="0.2">
      <c r="A13131" t="s">
        <v>133404</v>
      </c>
      <c r="B13131" t="s">
        <v>133405</v>
      </c>
      <c r="C13131" t="s">
        <v>133406</v>
      </c>
      <c r="D13131" t="s">
        <v>133407</v>
      </c>
    </row>
    <row r="13132" spans="1:4" x14ac:dyDescent="0.2">
      <c r="A13132" t="s">
        <v>133408</v>
      </c>
      <c r="B13132" t="s">
        <v>133409</v>
      </c>
      <c r="C13132" t="s">
        <v>1823</v>
      </c>
      <c r="D13132" t="s">
        <v>133410</v>
      </c>
    </row>
    <row r="13133" spans="1:4" x14ac:dyDescent="0.2">
      <c r="A13133" t="s">
        <v>133411</v>
      </c>
      <c r="B13133" t="s">
        <v>133412</v>
      </c>
      <c r="C13133" t="s">
        <v>133413</v>
      </c>
      <c r="D13133" t="s">
        <v>133414</v>
      </c>
    </row>
    <row r="13134" spans="1:4" x14ac:dyDescent="0.2">
      <c r="A13134" t="s">
        <v>133415</v>
      </c>
      <c r="B13134" t="s">
        <v>1823</v>
      </c>
      <c r="C13134" t="s">
        <v>133416</v>
      </c>
      <c r="D13134" t="s">
        <v>133417</v>
      </c>
    </row>
    <row r="13135" spans="1:4" x14ac:dyDescent="0.2">
      <c r="A13135" t="s">
        <v>133418</v>
      </c>
      <c r="B13135" t="s">
        <v>133419</v>
      </c>
      <c r="C13135" t="s">
        <v>1823</v>
      </c>
      <c r="D13135" t="s">
        <v>133420</v>
      </c>
    </row>
    <row r="13136" spans="1:4" x14ac:dyDescent="0.2">
      <c r="A13136" t="s">
        <v>133421</v>
      </c>
      <c r="B13136" t="s">
        <v>133422</v>
      </c>
      <c r="C13136" t="s">
        <v>133423</v>
      </c>
      <c r="D13136" t="s">
        <v>133424</v>
      </c>
    </row>
    <row r="13137" spans="1:4" x14ac:dyDescent="0.2">
      <c r="A13137" t="s">
        <v>133425</v>
      </c>
      <c r="B13137" t="s">
        <v>1823</v>
      </c>
      <c r="C13137" t="s">
        <v>1823</v>
      </c>
      <c r="D13137" t="s">
        <v>133426</v>
      </c>
    </row>
    <row r="13138" spans="1:4" x14ac:dyDescent="0.2">
      <c r="A13138" t="s">
        <v>133427</v>
      </c>
      <c r="B13138" t="s">
        <v>64362</v>
      </c>
      <c r="C13138" t="s">
        <v>1823</v>
      </c>
      <c r="D13138" t="s">
        <v>92862</v>
      </c>
    </row>
    <row r="13139" spans="1:4" x14ac:dyDescent="0.2">
      <c r="A13139" t="s">
        <v>64380</v>
      </c>
      <c r="B13139" t="s">
        <v>1823</v>
      </c>
      <c r="C13139" t="s">
        <v>133428</v>
      </c>
      <c r="D13139" t="s">
        <v>133429</v>
      </c>
    </row>
    <row r="13140" spans="1:4" x14ac:dyDescent="0.2">
      <c r="A13140" t="s">
        <v>133430</v>
      </c>
      <c r="B13140" t="s">
        <v>133431</v>
      </c>
      <c r="C13140" t="s">
        <v>133432</v>
      </c>
      <c r="D13140" t="s">
        <v>133433</v>
      </c>
    </row>
    <row r="13141" spans="1:4" x14ac:dyDescent="0.2">
      <c r="A13141" t="s">
        <v>133434</v>
      </c>
      <c r="B13141" t="s">
        <v>1823</v>
      </c>
      <c r="C13141" t="s">
        <v>1823</v>
      </c>
      <c r="D13141" t="s">
        <v>133435</v>
      </c>
    </row>
    <row r="13142" spans="1:4" x14ac:dyDescent="0.2">
      <c r="A13142" t="s">
        <v>133436</v>
      </c>
      <c r="B13142" t="s">
        <v>1823</v>
      </c>
      <c r="C13142" t="s">
        <v>1823</v>
      </c>
      <c r="D13142" t="s">
        <v>133437</v>
      </c>
    </row>
    <row r="13143" spans="1:4" x14ac:dyDescent="0.2">
      <c r="A13143" t="s">
        <v>133438</v>
      </c>
      <c r="B13143" t="s">
        <v>133439</v>
      </c>
      <c r="C13143" t="s">
        <v>1823</v>
      </c>
      <c r="D13143" t="s">
        <v>133440</v>
      </c>
    </row>
    <row r="13144" spans="1:4" x14ac:dyDescent="0.2">
      <c r="A13144" t="s">
        <v>64415</v>
      </c>
      <c r="B13144" t="s">
        <v>133147</v>
      </c>
      <c r="C13144" t="s">
        <v>1823</v>
      </c>
      <c r="D13144" t="s">
        <v>133441</v>
      </c>
    </row>
    <row r="13145" spans="1:4" x14ac:dyDescent="0.2">
      <c r="A13145" t="s">
        <v>133442</v>
      </c>
      <c r="B13145" t="s">
        <v>133443</v>
      </c>
      <c r="C13145" t="s">
        <v>1823</v>
      </c>
      <c r="D13145" t="s">
        <v>133444</v>
      </c>
    </row>
    <row r="13146" spans="1:4" x14ac:dyDescent="0.2">
      <c r="A13146" t="s">
        <v>133445</v>
      </c>
      <c r="B13146" t="s">
        <v>1823</v>
      </c>
      <c r="C13146" t="s">
        <v>133446</v>
      </c>
      <c r="D13146" t="s">
        <v>133447</v>
      </c>
    </row>
    <row r="13147" spans="1:4" x14ac:dyDescent="0.2">
      <c r="A13147" t="s">
        <v>133448</v>
      </c>
      <c r="B13147" t="s">
        <v>1823</v>
      </c>
      <c r="C13147" t="s">
        <v>133449</v>
      </c>
      <c r="D13147" t="s">
        <v>133450</v>
      </c>
    </row>
    <row r="13148" spans="1:4" x14ac:dyDescent="0.2">
      <c r="A13148" t="s">
        <v>133451</v>
      </c>
      <c r="B13148" t="s">
        <v>1823</v>
      </c>
      <c r="C13148" t="s">
        <v>1823</v>
      </c>
      <c r="D13148" t="s">
        <v>133452</v>
      </c>
    </row>
    <row r="13149" spans="1:4" x14ac:dyDescent="0.2">
      <c r="A13149" t="s">
        <v>133453</v>
      </c>
      <c r="B13149" t="s">
        <v>1823</v>
      </c>
      <c r="C13149" t="s">
        <v>133454</v>
      </c>
      <c r="D13149" t="s">
        <v>133455</v>
      </c>
    </row>
    <row r="13150" spans="1:4" x14ac:dyDescent="0.2">
      <c r="A13150" t="s">
        <v>133456</v>
      </c>
      <c r="B13150" t="s">
        <v>133457</v>
      </c>
      <c r="C13150" t="s">
        <v>133458</v>
      </c>
      <c r="D13150" t="s">
        <v>133459</v>
      </c>
    </row>
    <row r="13151" spans="1:4" x14ac:dyDescent="0.2">
      <c r="A13151" t="s">
        <v>64441</v>
      </c>
      <c r="B13151" t="s">
        <v>1823</v>
      </c>
      <c r="C13151" t="s">
        <v>133460</v>
      </c>
      <c r="D13151" t="s">
        <v>133461</v>
      </c>
    </row>
    <row r="13152" spans="1:4" x14ac:dyDescent="0.2">
      <c r="A13152" t="s">
        <v>133462</v>
      </c>
      <c r="B13152" t="s">
        <v>1823</v>
      </c>
      <c r="C13152" t="s">
        <v>133463</v>
      </c>
      <c r="D13152" t="s">
        <v>133464</v>
      </c>
    </row>
    <row r="13153" spans="1:4" x14ac:dyDescent="0.2">
      <c r="A13153" t="s">
        <v>133465</v>
      </c>
      <c r="B13153" t="s">
        <v>1823</v>
      </c>
      <c r="C13153" t="s">
        <v>133466</v>
      </c>
      <c r="D13153" t="s">
        <v>133467</v>
      </c>
    </row>
    <row r="13154" spans="1:4" x14ac:dyDescent="0.2">
      <c r="A13154" t="s">
        <v>133468</v>
      </c>
      <c r="B13154" t="s">
        <v>1823</v>
      </c>
      <c r="C13154" t="s">
        <v>1823</v>
      </c>
      <c r="D13154" t="s">
        <v>133469</v>
      </c>
    </row>
    <row r="13155" spans="1:4" x14ac:dyDescent="0.2">
      <c r="A13155" t="s">
        <v>133470</v>
      </c>
      <c r="B13155" t="s">
        <v>1823</v>
      </c>
      <c r="C13155" t="s">
        <v>133471</v>
      </c>
      <c r="D13155" t="s">
        <v>133472</v>
      </c>
    </row>
    <row r="13156" spans="1:4" x14ac:dyDescent="0.2">
      <c r="A13156" t="s">
        <v>133473</v>
      </c>
      <c r="B13156" t="s">
        <v>1823</v>
      </c>
      <c r="C13156" t="s">
        <v>1823</v>
      </c>
      <c r="D13156" t="s">
        <v>133474</v>
      </c>
    </row>
    <row r="13157" spans="1:4" x14ac:dyDescent="0.2">
      <c r="A13157" t="s">
        <v>133475</v>
      </c>
      <c r="B13157" t="s">
        <v>133476</v>
      </c>
      <c r="C13157" t="s">
        <v>133477</v>
      </c>
      <c r="D13157" t="s">
        <v>133478</v>
      </c>
    </row>
    <row r="13158" spans="1:4" x14ac:dyDescent="0.2">
      <c r="A13158" t="s">
        <v>133479</v>
      </c>
      <c r="B13158" t="s">
        <v>1823</v>
      </c>
      <c r="C13158" t="s">
        <v>133480</v>
      </c>
      <c r="D13158" t="s">
        <v>133481</v>
      </c>
    </row>
    <row r="13159" spans="1:4" x14ac:dyDescent="0.2">
      <c r="A13159" t="s">
        <v>133482</v>
      </c>
      <c r="B13159" t="s">
        <v>133483</v>
      </c>
      <c r="C13159" t="s">
        <v>133484</v>
      </c>
      <c r="D13159" t="s">
        <v>1823</v>
      </c>
    </row>
    <row r="13160" spans="1:4" x14ac:dyDescent="0.2">
      <c r="A13160" t="s">
        <v>133485</v>
      </c>
      <c r="B13160" t="s">
        <v>133486</v>
      </c>
      <c r="C13160" t="s">
        <v>133487</v>
      </c>
      <c r="D13160" t="s">
        <v>133488</v>
      </c>
    </row>
    <row r="13161" spans="1:4" x14ac:dyDescent="0.2">
      <c r="A13161" t="s">
        <v>133489</v>
      </c>
      <c r="B13161" t="s">
        <v>133490</v>
      </c>
      <c r="C13161" t="s">
        <v>133491</v>
      </c>
      <c r="D13161" t="s">
        <v>133492</v>
      </c>
    </row>
    <row r="13162" spans="1:4" x14ac:dyDescent="0.2">
      <c r="A13162" t="s">
        <v>133493</v>
      </c>
      <c r="B13162" t="s">
        <v>1823</v>
      </c>
      <c r="C13162" t="s">
        <v>1823</v>
      </c>
      <c r="D13162" t="s">
        <v>133494</v>
      </c>
    </row>
    <row r="13163" spans="1:4" x14ac:dyDescent="0.2">
      <c r="A13163" t="s">
        <v>64475</v>
      </c>
      <c r="B13163" t="s">
        <v>133495</v>
      </c>
      <c r="C13163" t="s">
        <v>1823</v>
      </c>
      <c r="D13163" t="s">
        <v>133496</v>
      </c>
    </row>
    <row r="13164" spans="1:4" x14ac:dyDescent="0.2">
      <c r="A13164" t="s">
        <v>133497</v>
      </c>
      <c r="B13164" t="s">
        <v>1823</v>
      </c>
      <c r="C13164" t="s">
        <v>1823</v>
      </c>
      <c r="D13164" t="s">
        <v>133498</v>
      </c>
    </row>
    <row r="13165" spans="1:4" x14ac:dyDescent="0.2">
      <c r="A13165" t="s">
        <v>133499</v>
      </c>
      <c r="B13165" t="s">
        <v>1823</v>
      </c>
      <c r="C13165" t="s">
        <v>133500</v>
      </c>
      <c r="D13165" t="s">
        <v>133501</v>
      </c>
    </row>
    <row r="13166" spans="1:4" x14ac:dyDescent="0.2">
      <c r="A13166" t="s">
        <v>133502</v>
      </c>
      <c r="B13166" t="s">
        <v>133503</v>
      </c>
      <c r="C13166" t="s">
        <v>133504</v>
      </c>
      <c r="D13166" t="s">
        <v>133505</v>
      </c>
    </row>
    <row r="13167" spans="1:4" x14ac:dyDescent="0.2">
      <c r="A13167" t="s">
        <v>133506</v>
      </c>
      <c r="B13167" t="s">
        <v>1823</v>
      </c>
      <c r="C13167" t="s">
        <v>133507</v>
      </c>
      <c r="D13167" t="s">
        <v>133508</v>
      </c>
    </row>
    <row r="13168" spans="1:4" x14ac:dyDescent="0.2">
      <c r="A13168" t="s">
        <v>133509</v>
      </c>
      <c r="B13168" t="s">
        <v>133510</v>
      </c>
      <c r="C13168" t="s">
        <v>133511</v>
      </c>
      <c r="D13168" t="s">
        <v>133512</v>
      </c>
    </row>
    <row r="13169" spans="1:4" x14ac:dyDescent="0.2">
      <c r="A13169" t="s">
        <v>133513</v>
      </c>
      <c r="B13169" t="s">
        <v>133514</v>
      </c>
      <c r="C13169" t="s">
        <v>1823</v>
      </c>
      <c r="D13169" t="s">
        <v>133515</v>
      </c>
    </row>
    <row r="13170" spans="1:4" x14ac:dyDescent="0.2">
      <c r="A13170" t="s">
        <v>133516</v>
      </c>
      <c r="B13170" t="s">
        <v>133517</v>
      </c>
      <c r="C13170" t="s">
        <v>1823</v>
      </c>
      <c r="D13170" t="s">
        <v>133518</v>
      </c>
    </row>
    <row r="13171" spans="1:4" x14ac:dyDescent="0.2">
      <c r="A13171" t="s">
        <v>133519</v>
      </c>
      <c r="B13171" t="s">
        <v>133520</v>
      </c>
      <c r="C13171" t="s">
        <v>133521</v>
      </c>
      <c r="D13171" t="s">
        <v>133522</v>
      </c>
    </row>
    <row r="13172" spans="1:4" x14ac:dyDescent="0.2">
      <c r="A13172" t="s">
        <v>64498</v>
      </c>
      <c r="B13172" t="s">
        <v>1823</v>
      </c>
      <c r="C13172" t="s">
        <v>133523</v>
      </c>
      <c r="D13172" t="s">
        <v>133524</v>
      </c>
    </row>
    <row r="13173" spans="1:4" x14ac:dyDescent="0.2">
      <c r="A13173" t="s">
        <v>133525</v>
      </c>
      <c r="B13173" t="s">
        <v>133526</v>
      </c>
      <c r="C13173" t="s">
        <v>133527</v>
      </c>
      <c r="D13173" t="s">
        <v>133528</v>
      </c>
    </row>
    <row r="13174" spans="1:4" x14ac:dyDescent="0.2">
      <c r="A13174" t="s">
        <v>133529</v>
      </c>
      <c r="B13174" t="s">
        <v>1823</v>
      </c>
      <c r="C13174" t="s">
        <v>133530</v>
      </c>
      <c r="D13174" t="s">
        <v>133531</v>
      </c>
    </row>
    <row r="13175" spans="1:4" x14ac:dyDescent="0.2">
      <c r="A13175" t="s">
        <v>133532</v>
      </c>
      <c r="B13175" t="s">
        <v>133533</v>
      </c>
      <c r="C13175" t="s">
        <v>133534</v>
      </c>
      <c r="D13175" t="s">
        <v>133535</v>
      </c>
    </row>
    <row r="13176" spans="1:4" x14ac:dyDescent="0.2">
      <c r="A13176" t="s">
        <v>64504</v>
      </c>
      <c r="B13176" t="s">
        <v>1823</v>
      </c>
      <c r="C13176" t="s">
        <v>133536</v>
      </c>
      <c r="D13176" t="s">
        <v>133537</v>
      </c>
    </row>
    <row r="13177" spans="1:4" x14ac:dyDescent="0.2">
      <c r="A13177" t="s">
        <v>64507</v>
      </c>
      <c r="B13177" t="s">
        <v>1823</v>
      </c>
      <c r="C13177" t="s">
        <v>133538</v>
      </c>
      <c r="D13177" t="s">
        <v>133539</v>
      </c>
    </row>
    <row r="13178" spans="1:4" x14ac:dyDescent="0.2">
      <c r="A13178" t="s">
        <v>64516</v>
      </c>
      <c r="B13178" t="s">
        <v>133540</v>
      </c>
      <c r="C13178" t="s">
        <v>133541</v>
      </c>
      <c r="D13178" t="s">
        <v>133542</v>
      </c>
    </row>
    <row r="13179" spans="1:4" x14ac:dyDescent="0.2">
      <c r="A13179" t="s">
        <v>64532</v>
      </c>
      <c r="B13179" t="s">
        <v>1823</v>
      </c>
      <c r="C13179" t="s">
        <v>133543</v>
      </c>
      <c r="D13179" t="s">
        <v>133544</v>
      </c>
    </row>
    <row r="13180" spans="1:4" x14ac:dyDescent="0.2">
      <c r="A13180" t="s">
        <v>133545</v>
      </c>
      <c r="B13180" t="s">
        <v>133546</v>
      </c>
      <c r="C13180" t="s">
        <v>133547</v>
      </c>
      <c r="D13180" t="s">
        <v>133548</v>
      </c>
    </row>
    <row r="13181" spans="1:4" x14ac:dyDescent="0.2">
      <c r="A13181" t="s">
        <v>133549</v>
      </c>
      <c r="B13181" t="s">
        <v>133550</v>
      </c>
      <c r="C13181" t="s">
        <v>133551</v>
      </c>
      <c r="D13181" t="s">
        <v>133552</v>
      </c>
    </row>
    <row r="13182" spans="1:4" x14ac:dyDescent="0.2">
      <c r="A13182" t="s">
        <v>133553</v>
      </c>
      <c r="B13182" t="s">
        <v>133554</v>
      </c>
      <c r="C13182" t="s">
        <v>133555</v>
      </c>
      <c r="D13182" t="s">
        <v>133556</v>
      </c>
    </row>
    <row r="13183" spans="1:4" x14ac:dyDescent="0.2">
      <c r="A13183" t="s">
        <v>133557</v>
      </c>
      <c r="B13183" t="s">
        <v>1823</v>
      </c>
      <c r="C13183" t="s">
        <v>133558</v>
      </c>
      <c r="D13183" t="s">
        <v>133559</v>
      </c>
    </row>
    <row r="13184" spans="1:4" x14ac:dyDescent="0.2">
      <c r="A13184" t="s">
        <v>133560</v>
      </c>
      <c r="B13184" t="s">
        <v>1823</v>
      </c>
      <c r="C13184" t="s">
        <v>133561</v>
      </c>
      <c r="D13184" t="s">
        <v>133562</v>
      </c>
    </row>
    <row r="13185" spans="1:4" x14ac:dyDescent="0.2">
      <c r="A13185" t="s">
        <v>133563</v>
      </c>
      <c r="B13185" t="s">
        <v>1823</v>
      </c>
      <c r="C13185" t="s">
        <v>133564</v>
      </c>
      <c r="D13185" t="s">
        <v>133565</v>
      </c>
    </row>
    <row r="13186" spans="1:4" x14ac:dyDescent="0.2">
      <c r="A13186" t="s">
        <v>133566</v>
      </c>
      <c r="B13186" t="s">
        <v>133567</v>
      </c>
      <c r="C13186" t="s">
        <v>1823</v>
      </c>
      <c r="D13186" t="s">
        <v>133568</v>
      </c>
    </row>
    <row r="13187" spans="1:4" x14ac:dyDescent="0.2">
      <c r="A13187" t="s">
        <v>133569</v>
      </c>
      <c r="B13187" t="s">
        <v>1823</v>
      </c>
      <c r="C13187" t="s">
        <v>133570</v>
      </c>
      <c r="D13187" t="s">
        <v>133571</v>
      </c>
    </row>
    <row r="13188" spans="1:4" x14ac:dyDescent="0.2">
      <c r="A13188" t="s">
        <v>133572</v>
      </c>
      <c r="B13188" t="s">
        <v>45807</v>
      </c>
      <c r="C13188" t="s">
        <v>133573</v>
      </c>
      <c r="D13188" t="s">
        <v>133574</v>
      </c>
    </row>
    <row r="13189" spans="1:4" x14ac:dyDescent="0.2">
      <c r="A13189" t="s">
        <v>64584</v>
      </c>
      <c r="B13189" t="s">
        <v>133575</v>
      </c>
      <c r="C13189" t="s">
        <v>133576</v>
      </c>
      <c r="D13189" t="s">
        <v>133577</v>
      </c>
    </row>
    <row r="13190" spans="1:4" x14ac:dyDescent="0.2">
      <c r="A13190" t="s">
        <v>133578</v>
      </c>
      <c r="B13190" t="s">
        <v>133579</v>
      </c>
      <c r="C13190" t="s">
        <v>1823</v>
      </c>
      <c r="D13190" t="s">
        <v>133580</v>
      </c>
    </row>
    <row r="13191" spans="1:4" x14ac:dyDescent="0.2">
      <c r="A13191" t="s">
        <v>64587</v>
      </c>
      <c r="B13191" t="s">
        <v>1823</v>
      </c>
      <c r="C13191" t="s">
        <v>133581</v>
      </c>
      <c r="D13191" t="s">
        <v>133582</v>
      </c>
    </row>
    <row r="13192" spans="1:4" x14ac:dyDescent="0.2">
      <c r="A13192" t="s">
        <v>133583</v>
      </c>
      <c r="B13192" t="s">
        <v>1823</v>
      </c>
      <c r="C13192" t="s">
        <v>133584</v>
      </c>
      <c r="D13192" t="s">
        <v>133585</v>
      </c>
    </row>
    <row r="13193" spans="1:4" x14ac:dyDescent="0.2">
      <c r="A13193" t="s">
        <v>133586</v>
      </c>
      <c r="B13193" t="s">
        <v>133587</v>
      </c>
      <c r="C13193" t="s">
        <v>133588</v>
      </c>
      <c r="D13193" t="s">
        <v>1823</v>
      </c>
    </row>
    <row r="13194" spans="1:4" x14ac:dyDescent="0.2">
      <c r="A13194" t="s">
        <v>133589</v>
      </c>
      <c r="B13194" t="s">
        <v>133590</v>
      </c>
      <c r="C13194" t="s">
        <v>1823</v>
      </c>
      <c r="D13194" t="s">
        <v>133591</v>
      </c>
    </row>
    <row r="13195" spans="1:4" x14ac:dyDescent="0.2">
      <c r="A13195" t="s">
        <v>64615</v>
      </c>
      <c r="B13195" t="s">
        <v>1823</v>
      </c>
      <c r="C13195" t="s">
        <v>133592</v>
      </c>
      <c r="D13195" t="s">
        <v>133593</v>
      </c>
    </row>
    <row r="13196" spans="1:4" x14ac:dyDescent="0.2">
      <c r="A13196" t="s">
        <v>64619</v>
      </c>
      <c r="B13196" t="s">
        <v>1823</v>
      </c>
      <c r="C13196" t="s">
        <v>1823</v>
      </c>
      <c r="D13196" t="s">
        <v>133594</v>
      </c>
    </row>
    <row r="13197" spans="1:4" x14ac:dyDescent="0.2">
      <c r="A13197" t="s">
        <v>64623</v>
      </c>
      <c r="B13197" t="s">
        <v>1823</v>
      </c>
      <c r="C13197" t="s">
        <v>1823</v>
      </c>
      <c r="D13197" t="s">
        <v>133595</v>
      </c>
    </row>
    <row r="13198" spans="1:4" x14ac:dyDescent="0.2">
      <c r="A13198" t="s">
        <v>64633</v>
      </c>
      <c r="B13198" t="s">
        <v>1823</v>
      </c>
      <c r="C13198" t="s">
        <v>1823</v>
      </c>
      <c r="D13198" t="s">
        <v>133596</v>
      </c>
    </row>
    <row r="13199" spans="1:4" x14ac:dyDescent="0.2">
      <c r="A13199" t="s">
        <v>64639</v>
      </c>
      <c r="B13199" t="s">
        <v>1823</v>
      </c>
      <c r="C13199" t="s">
        <v>133597</v>
      </c>
      <c r="D13199" t="s">
        <v>133598</v>
      </c>
    </row>
    <row r="13200" spans="1:4" x14ac:dyDescent="0.2">
      <c r="A13200" t="s">
        <v>133599</v>
      </c>
      <c r="B13200" t="s">
        <v>1823</v>
      </c>
      <c r="C13200" t="s">
        <v>1823</v>
      </c>
      <c r="D13200" t="s">
        <v>133600</v>
      </c>
    </row>
    <row r="13201" spans="1:4" x14ac:dyDescent="0.2">
      <c r="A13201" t="s">
        <v>64645</v>
      </c>
      <c r="B13201" t="s">
        <v>133601</v>
      </c>
      <c r="C13201" t="s">
        <v>133602</v>
      </c>
      <c r="D13201" t="s">
        <v>133603</v>
      </c>
    </row>
    <row r="13202" spans="1:4" x14ac:dyDescent="0.2">
      <c r="A13202" t="s">
        <v>133604</v>
      </c>
      <c r="B13202" t="s">
        <v>1823</v>
      </c>
      <c r="C13202" t="s">
        <v>1823</v>
      </c>
      <c r="D13202" t="s">
        <v>133605</v>
      </c>
    </row>
    <row r="13203" spans="1:4" x14ac:dyDescent="0.2">
      <c r="A13203" t="s">
        <v>64653</v>
      </c>
      <c r="B13203" t="s">
        <v>1823</v>
      </c>
      <c r="C13203" t="s">
        <v>133606</v>
      </c>
      <c r="D13203" t="s">
        <v>133607</v>
      </c>
    </row>
    <row r="13204" spans="1:4" x14ac:dyDescent="0.2">
      <c r="A13204" t="s">
        <v>64656</v>
      </c>
      <c r="B13204" t="s">
        <v>1823</v>
      </c>
      <c r="C13204" t="s">
        <v>133608</v>
      </c>
      <c r="D13204" t="s">
        <v>133609</v>
      </c>
    </row>
    <row r="13205" spans="1:4" x14ac:dyDescent="0.2">
      <c r="A13205" t="s">
        <v>133610</v>
      </c>
      <c r="B13205" t="s">
        <v>1823</v>
      </c>
      <c r="C13205" t="s">
        <v>1823</v>
      </c>
      <c r="D13205" t="s">
        <v>133611</v>
      </c>
    </row>
    <row r="13206" spans="1:4" x14ac:dyDescent="0.2">
      <c r="A13206" t="s">
        <v>133612</v>
      </c>
      <c r="B13206" t="s">
        <v>1823</v>
      </c>
      <c r="C13206" t="s">
        <v>1823</v>
      </c>
      <c r="D13206" t="s">
        <v>133613</v>
      </c>
    </row>
    <row r="13207" spans="1:4" x14ac:dyDescent="0.2">
      <c r="A13207" t="s">
        <v>64667</v>
      </c>
      <c r="B13207" t="s">
        <v>1823</v>
      </c>
      <c r="C13207" t="s">
        <v>1823</v>
      </c>
      <c r="D13207" t="s">
        <v>133614</v>
      </c>
    </row>
    <row r="13208" spans="1:4" x14ac:dyDescent="0.2">
      <c r="A13208" t="s">
        <v>64672</v>
      </c>
      <c r="B13208" t="s">
        <v>1823</v>
      </c>
      <c r="C13208" t="s">
        <v>1823</v>
      </c>
      <c r="D13208" t="s">
        <v>133615</v>
      </c>
    </row>
    <row r="13209" spans="1:4" x14ac:dyDescent="0.2">
      <c r="A13209" t="s">
        <v>64677</v>
      </c>
      <c r="B13209" t="s">
        <v>1823</v>
      </c>
      <c r="C13209" t="s">
        <v>133616</v>
      </c>
      <c r="D13209" t="s">
        <v>133617</v>
      </c>
    </row>
    <row r="13210" spans="1:4" x14ac:dyDescent="0.2">
      <c r="A13210" t="s">
        <v>64680</v>
      </c>
      <c r="B13210" t="s">
        <v>133618</v>
      </c>
      <c r="C13210" t="s">
        <v>133619</v>
      </c>
      <c r="D13210" t="s">
        <v>133620</v>
      </c>
    </row>
    <row r="13211" spans="1:4" x14ac:dyDescent="0.2">
      <c r="A13211" t="s">
        <v>64686</v>
      </c>
      <c r="B13211" t="s">
        <v>1823</v>
      </c>
      <c r="C13211" t="s">
        <v>133621</v>
      </c>
      <c r="D13211" t="s">
        <v>133622</v>
      </c>
    </row>
    <row r="13212" spans="1:4" x14ac:dyDescent="0.2">
      <c r="A13212" t="s">
        <v>64690</v>
      </c>
      <c r="B13212" t="s">
        <v>1823</v>
      </c>
      <c r="C13212" t="s">
        <v>133623</v>
      </c>
      <c r="D13212" t="s">
        <v>133624</v>
      </c>
    </row>
    <row r="13213" spans="1:4" x14ac:dyDescent="0.2">
      <c r="A13213" t="s">
        <v>64696</v>
      </c>
      <c r="B13213" t="s">
        <v>1823</v>
      </c>
      <c r="C13213" t="s">
        <v>1823</v>
      </c>
      <c r="D13213" t="s">
        <v>133625</v>
      </c>
    </row>
    <row r="13214" spans="1:4" x14ac:dyDescent="0.2">
      <c r="A13214" t="s">
        <v>64704</v>
      </c>
      <c r="B13214" t="s">
        <v>1823</v>
      </c>
      <c r="C13214" t="s">
        <v>133626</v>
      </c>
      <c r="D13214" t="s">
        <v>133627</v>
      </c>
    </row>
    <row r="13215" spans="1:4" x14ac:dyDescent="0.2">
      <c r="A13215" t="s">
        <v>64730</v>
      </c>
      <c r="B13215" t="s">
        <v>1823</v>
      </c>
      <c r="C13215" t="s">
        <v>133628</v>
      </c>
      <c r="D13215" t="s">
        <v>133629</v>
      </c>
    </row>
    <row r="13216" spans="1:4" x14ac:dyDescent="0.2">
      <c r="A13216" t="s">
        <v>64739</v>
      </c>
      <c r="B13216" t="s">
        <v>1823</v>
      </c>
      <c r="C13216" t="s">
        <v>133630</v>
      </c>
      <c r="D13216" t="s">
        <v>133631</v>
      </c>
    </row>
    <row r="13217" spans="1:4" x14ac:dyDescent="0.2">
      <c r="A13217" t="s">
        <v>64742</v>
      </c>
      <c r="B13217" t="s">
        <v>1823</v>
      </c>
      <c r="C13217" t="s">
        <v>1823</v>
      </c>
      <c r="D13217" t="s">
        <v>133632</v>
      </c>
    </row>
    <row r="13218" spans="1:4" x14ac:dyDescent="0.2">
      <c r="A13218" t="s">
        <v>64744</v>
      </c>
      <c r="B13218" t="s">
        <v>1823</v>
      </c>
      <c r="C13218" t="s">
        <v>1823</v>
      </c>
      <c r="D13218" t="s">
        <v>133633</v>
      </c>
    </row>
    <row r="13219" spans="1:4" x14ac:dyDescent="0.2">
      <c r="A13219" t="s">
        <v>133634</v>
      </c>
      <c r="B13219" t="s">
        <v>133635</v>
      </c>
      <c r="C13219" t="s">
        <v>133636</v>
      </c>
      <c r="D13219" t="s">
        <v>1823</v>
      </c>
    </row>
    <row r="13220" spans="1:4" x14ac:dyDescent="0.2">
      <c r="A13220" t="s">
        <v>64750</v>
      </c>
      <c r="B13220" t="s">
        <v>133637</v>
      </c>
      <c r="C13220" t="s">
        <v>133638</v>
      </c>
      <c r="D13220" t="s">
        <v>133639</v>
      </c>
    </row>
    <row r="13221" spans="1:4" x14ac:dyDescent="0.2">
      <c r="A13221" t="s">
        <v>133640</v>
      </c>
      <c r="B13221" t="s">
        <v>133641</v>
      </c>
      <c r="C13221" t="s">
        <v>133642</v>
      </c>
      <c r="D13221" t="s">
        <v>133643</v>
      </c>
    </row>
    <row r="13222" spans="1:4" x14ac:dyDescent="0.2">
      <c r="A13222" t="s">
        <v>64754</v>
      </c>
      <c r="B13222" t="s">
        <v>1823</v>
      </c>
      <c r="C13222" t="s">
        <v>1823</v>
      </c>
      <c r="D13222" t="s">
        <v>133644</v>
      </c>
    </row>
    <row r="13223" spans="1:4" x14ac:dyDescent="0.2">
      <c r="A13223" t="s">
        <v>64756</v>
      </c>
      <c r="B13223" t="s">
        <v>1823</v>
      </c>
      <c r="C13223" t="s">
        <v>1823</v>
      </c>
      <c r="D13223" t="s">
        <v>133645</v>
      </c>
    </row>
    <row r="13224" spans="1:4" x14ac:dyDescent="0.2">
      <c r="A13224" t="s">
        <v>64758</v>
      </c>
      <c r="B13224" t="s">
        <v>1823</v>
      </c>
      <c r="C13224" t="s">
        <v>100165</v>
      </c>
      <c r="D13224" t="s">
        <v>133646</v>
      </c>
    </row>
    <row r="13225" spans="1:4" x14ac:dyDescent="0.2">
      <c r="A13225" t="s">
        <v>133647</v>
      </c>
      <c r="B13225" t="s">
        <v>1823</v>
      </c>
      <c r="C13225" t="s">
        <v>1823</v>
      </c>
      <c r="D13225" t="s">
        <v>133648</v>
      </c>
    </row>
    <row r="13226" spans="1:4" x14ac:dyDescent="0.2">
      <c r="A13226" t="s">
        <v>133649</v>
      </c>
      <c r="B13226" t="s">
        <v>133650</v>
      </c>
      <c r="C13226" t="s">
        <v>133651</v>
      </c>
      <c r="D13226" t="s">
        <v>133652</v>
      </c>
    </row>
    <row r="13227" spans="1:4" x14ac:dyDescent="0.2">
      <c r="A13227" t="s">
        <v>133653</v>
      </c>
      <c r="B13227" t="s">
        <v>133654</v>
      </c>
      <c r="C13227" t="s">
        <v>1823</v>
      </c>
      <c r="D13227" t="s">
        <v>133655</v>
      </c>
    </row>
    <row r="13228" spans="1:4" x14ac:dyDescent="0.2">
      <c r="A13228" t="s">
        <v>133656</v>
      </c>
      <c r="B13228" t="s">
        <v>133657</v>
      </c>
      <c r="C13228" t="s">
        <v>133658</v>
      </c>
      <c r="D13228" t="s">
        <v>133659</v>
      </c>
    </row>
    <row r="13229" spans="1:4" x14ac:dyDescent="0.2">
      <c r="A13229" t="s">
        <v>133660</v>
      </c>
      <c r="B13229" t="s">
        <v>34011</v>
      </c>
      <c r="C13229" t="s">
        <v>133661</v>
      </c>
      <c r="D13229" t="s">
        <v>133662</v>
      </c>
    </row>
    <row r="13230" spans="1:4" x14ac:dyDescent="0.2">
      <c r="A13230" t="s">
        <v>133663</v>
      </c>
      <c r="B13230" t="s">
        <v>133664</v>
      </c>
      <c r="C13230" t="s">
        <v>133665</v>
      </c>
      <c r="D13230" t="s">
        <v>133666</v>
      </c>
    </row>
    <row r="13231" spans="1:4" x14ac:dyDescent="0.2">
      <c r="A13231" t="s">
        <v>133667</v>
      </c>
      <c r="B13231" t="s">
        <v>133668</v>
      </c>
      <c r="C13231" t="s">
        <v>1823</v>
      </c>
      <c r="D13231" t="s">
        <v>133669</v>
      </c>
    </row>
    <row r="13232" spans="1:4" x14ac:dyDescent="0.2">
      <c r="A13232" t="s">
        <v>133670</v>
      </c>
      <c r="B13232" t="s">
        <v>133671</v>
      </c>
      <c r="C13232" t="s">
        <v>133672</v>
      </c>
      <c r="D13232" t="s">
        <v>1823</v>
      </c>
    </row>
    <row r="13233" spans="1:4" x14ac:dyDescent="0.2">
      <c r="A13233" t="s">
        <v>133673</v>
      </c>
      <c r="B13233" t="s">
        <v>133674</v>
      </c>
      <c r="C13233" t="s">
        <v>133675</v>
      </c>
      <c r="D13233" t="s">
        <v>1823</v>
      </c>
    </row>
    <row r="13234" spans="1:4" x14ac:dyDescent="0.2">
      <c r="A13234" t="s">
        <v>133676</v>
      </c>
      <c r="B13234" t="s">
        <v>133677</v>
      </c>
      <c r="C13234" t="s">
        <v>133678</v>
      </c>
      <c r="D13234" t="s">
        <v>133679</v>
      </c>
    </row>
    <row r="13235" spans="1:4" x14ac:dyDescent="0.2">
      <c r="A13235" t="s">
        <v>133680</v>
      </c>
      <c r="B13235" t="s">
        <v>1823</v>
      </c>
      <c r="C13235" t="s">
        <v>1823</v>
      </c>
      <c r="D13235" t="s">
        <v>133681</v>
      </c>
    </row>
    <row r="13236" spans="1:4" x14ac:dyDescent="0.2">
      <c r="A13236" t="s">
        <v>133682</v>
      </c>
      <c r="B13236" t="s">
        <v>133683</v>
      </c>
      <c r="C13236" t="s">
        <v>1823</v>
      </c>
      <c r="D13236" t="s">
        <v>133684</v>
      </c>
    </row>
    <row r="13237" spans="1:4" x14ac:dyDescent="0.2">
      <c r="A13237" t="s">
        <v>64815</v>
      </c>
      <c r="B13237" t="s">
        <v>1823</v>
      </c>
      <c r="C13237" t="s">
        <v>133685</v>
      </c>
      <c r="D13237" t="s">
        <v>133686</v>
      </c>
    </row>
    <row r="13238" spans="1:4" x14ac:dyDescent="0.2">
      <c r="A13238" t="s">
        <v>64818</v>
      </c>
      <c r="B13238" t="s">
        <v>1823</v>
      </c>
      <c r="C13238" t="s">
        <v>133687</v>
      </c>
      <c r="D13238" t="s">
        <v>133688</v>
      </c>
    </row>
    <row r="13239" spans="1:4" x14ac:dyDescent="0.2">
      <c r="A13239" t="s">
        <v>133689</v>
      </c>
      <c r="B13239" t="s">
        <v>133690</v>
      </c>
      <c r="C13239" t="s">
        <v>133691</v>
      </c>
      <c r="D13239" t="s">
        <v>133692</v>
      </c>
    </row>
    <row r="13240" spans="1:4" x14ac:dyDescent="0.2">
      <c r="A13240" t="s">
        <v>133693</v>
      </c>
      <c r="B13240" t="s">
        <v>1823</v>
      </c>
      <c r="C13240" t="s">
        <v>133694</v>
      </c>
      <c r="D13240" t="s">
        <v>133695</v>
      </c>
    </row>
    <row r="13241" spans="1:4" x14ac:dyDescent="0.2">
      <c r="A13241" t="s">
        <v>133696</v>
      </c>
      <c r="B13241" t="s">
        <v>1823</v>
      </c>
      <c r="C13241" t="s">
        <v>133697</v>
      </c>
      <c r="D13241" t="s">
        <v>133698</v>
      </c>
    </row>
    <row r="13242" spans="1:4" x14ac:dyDescent="0.2">
      <c r="A13242" t="s">
        <v>64831</v>
      </c>
      <c r="B13242" t="s">
        <v>1823</v>
      </c>
      <c r="C13242" t="s">
        <v>133699</v>
      </c>
      <c r="D13242" t="s">
        <v>133700</v>
      </c>
    </row>
    <row r="13243" spans="1:4" x14ac:dyDescent="0.2">
      <c r="A13243" t="s">
        <v>133701</v>
      </c>
      <c r="B13243" t="s">
        <v>1823</v>
      </c>
      <c r="C13243" t="s">
        <v>133702</v>
      </c>
      <c r="D13243" t="s">
        <v>133703</v>
      </c>
    </row>
    <row r="13244" spans="1:4" x14ac:dyDescent="0.2">
      <c r="A13244" t="s">
        <v>133704</v>
      </c>
      <c r="B13244" t="s">
        <v>133705</v>
      </c>
      <c r="C13244" t="s">
        <v>1823</v>
      </c>
      <c r="D13244" t="s">
        <v>133706</v>
      </c>
    </row>
    <row r="13245" spans="1:4" x14ac:dyDescent="0.2">
      <c r="A13245" t="s">
        <v>64893</v>
      </c>
      <c r="B13245" t="s">
        <v>1823</v>
      </c>
      <c r="C13245" t="s">
        <v>133707</v>
      </c>
      <c r="D13245" t="s">
        <v>133708</v>
      </c>
    </row>
    <row r="13246" spans="1:4" x14ac:dyDescent="0.2">
      <c r="A13246" t="s">
        <v>64899</v>
      </c>
      <c r="B13246" t="s">
        <v>133709</v>
      </c>
      <c r="C13246" t="s">
        <v>133710</v>
      </c>
      <c r="D13246" t="s">
        <v>133711</v>
      </c>
    </row>
    <row r="13247" spans="1:4" x14ac:dyDescent="0.2">
      <c r="A13247" t="s">
        <v>64902</v>
      </c>
      <c r="B13247" t="s">
        <v>133712</v>
      </c>
      <c r="C13247" t="s">
        <v>1823</v>
      </c>
      <c r="D13247" t="s">
        <v>133713</v>
      </c>
    </row>
    <row r="13248" spans="1:4" x14ac:dyDescent="0.2">
      <c r="A13248" t="s">
        <v>64908</v>
      </c>
      <c r="B13248" t="s">
        <v>1823</v>
      </c>
      <c r="C13248" t="s">
        <v>133714</v>
      </c>
      <c r="D13248" t="s">
        <v>133715</v>
      </c>
    </row>
    <row r="13249" spans="1:4" x14ac:dyDescent="0.2">
      <c r="A13249" t="s">
        <v>133716</v>
      </c>
      <c r="B13249" t="s">
        <v>1823</v>
      </c>
      <c r="C13249" t="s">
        <v>1823</v>
      </c>
      <c r="D13249" t="s">
        <v>133717</v>
      </c>
    </row>
    <row r="13250" spans="1:4" x14ac:dyDescent="0.2">
      <c r="A13250" t="s">
        <v>64919</v>
      </c>
      <c r="B13250" t="s">
        <v>1823</v>
      </c>
      <c r="C13250" t="s">
        <v>133718</v>
      </c>
      <c r="D13250" t="s">
        <v>133719</v>
      </c>
    </row>
    <row r="13251" spans="1:4" x14ac:dyDescent="0.2">
      <c r="A13251" t="s">
        <v>64930</v>
      </c>
      <c r="B13251" t="s">
        <v>1823</v>
      </c>
      <c r="C13251" t="s">
        <v>133720</v>
      </c>
      <c r="D13251" t="s">
        <v>133721</v>
      </c>
    </row>
    <row r="13252" spans="1:4" x14ac:dyDescent="0.2">
      <c r="A13252" t="s">
        <v>133722</v>
      </c>
      <c r="B13252" t="s">
        <v>1823</v>
      </c>
      <c r="C13252" t="s">
        <v>133723</v>
      </c>
      <c r="D13252" t="s">
        <v>133724</v>
      </c>
    </row>
    <row r="13253" spans="1:4" x14ac:dyDescent="0.2">
      <c r="A13253" t="s">
        <v>64953</v>
      </c>
      <c r="B13253" t="s">
        <v>1823</v>
      </c>
      <c r="C13253" t="s">
        <v>1823</v>
      </c>
      <c r="D13253" t="s">
        <v>133725</v>
      </c>
    </row>
    <row r="13254" spans="1:4" x14ac:dyDescent="0.2">
      <c r="A13254" t="s">
        <v>133726</v>
      </c>
      <c r="B13254" t="s">
        <v>133727</v>
      </c>
      <c r="C13254" t="s">
        <v>133728</v>
      </c>
      <c r="D13254" t="s">
        <v>133729</v>
      </c>
    </row>
    <row r="13255" spans="1:4" x14ac:dyDescent="0.2">
      <c r="A13255" t="s">
        <v>133730</v>
      </c>
      <c r="B13255" t="s">
        <v>1823</v>
      </c>
      <c r="C13255" t="s">
        <v>1823</v>
      </c>
      <c r="D13255" t="s">
        <v>133731</v>
      </c>
    </row>
    <row r="13256" spans="1:4" x14ac:dyDescent="0.2">
      <c r="A13256" t="s">
        <v>64967</v>
      </c>
      <c r="B13256" t="s">
        <v>133732</v>
      </c>
      <c r="C13256" t="s">
        <v>1823</v>
      </c>
      <c r="D13256" t="s">
        <v>133733</v>
      </c>
    </row>
    <row r="13257" spans="1:4" x14ac:dyDescent="0.2">
      <c r="A13257" t="s">
        <v>64994</v>
      </c>
      <c r="B13257" t="s">
        <v>1823</v>
      </c>
      <c r="C13257" t="s">
        <v>1823</v>
      </c>
      <c r="D13257" t="s">
        <v>95720</v>
      </c>
    </row>
    <row r="13258" spans="1:4" x14ac:dyDescent="0.2">
      <c r="A13258" t="s">
        <v>64998</v>
      </c>
      <c r="B13258" t="s">
        <v>1823</v>
      </c>
      <c r="C13258" t="s">
        <v>133734</v>
      </c>
      <c r="D13258" t="s">
        <v>133735</v>
      </c>
    </row>
    <row r="13259" spans="1:4" x14ac:dyDescent="0.2">
      <c r="A13259" t="s">
        <v>133736</v>
      </c>
      <c r="B13259" t="s">
        <v>65001</v>
      </c>
      <c r="C13259" t="s">
        <v>133737</v>
      </c>
      <c r="D13259" t="s">
        <v>1823</v>
      </c>
    </row>
    <row r="13260" spans="1:4" x14ac:dyDescent="0.2">
      <c r="A13260" t="s">
        <v>65010</v>
      </c>
      <c r="B13260" t="s">
        <v>1823</v>
      </c>
      <c r="C13260" t="s">
        <v>133738</v>
      </c>
      <c r="D13260" t="s">
        <v>133739</v>
      </c>
    </row>
    <row r="13261" spans="1:4" x14ac:dyDescent="0.2">
      <c r="A13261" t="s">
        <v>133740</v>
      </c>
      <c r="B13261" t="s">
        <v>1823</v>
      </c>
      <c r="C13261" t="s">
        <v>133741</v>
      </c>
      <c r="D13261" t="s">
        <v>133742</v>
      </c>
    </row>
    <row r="13262" spans="1:4" x14ac:dyDescent="0.2">
      <c r="A13262" t="s">
        <v>133743</v>
      </c>
      <c r="B13262" t="s">
        <v>1823</v>
      </c>
      <c r="C13262" t="s">
        <v>1823</v>
      </c>
      <c r="D13262" t="s">
        <v>133744</v>
      </c>
    </row>
    <row r="13263" spans="1:4" x14ac:dyDescent="0.2">
      <c r="A13263" t="s">
        <v>133745</v>
      </c>
      <c r="B13263" t="s">
        <v>1823</v>
      </c>
      <c r="C13263" t="s">
        <v>133746</v>
      </c>
      <c r="D13263" t="s">
        <v>133747</v>
      </c>
    </row>
    <row r="13264" spans="1:4" x14ac:dyDescent="0.2">
      <c r="A13264" t="s">
        <v>133748</v>
      </c>
      <c r="B13264" t="s">
        <v>133749</v>
      </c>
      <c r="C13264" t="s">
        <v>1823</v>
      </c>
      <c r="D13264" t="s">
        <v>133750</v>
      </c>
    </row>
    <row r="13265" spans="1:4" x14ac:dyDescent="0.2">
      <c r="A13265" t="s">
        <v>133751</v>
      </c>
      <c r="B13265" t="s">
        <v>1823</v>
      </c>
      <c r="C13265" t="s">
        <v>133752</v>
      </c>
      <c r="D13265" t="s">
        <v>1823</v>
      </c>
    </row>
    <row r="13266" spans="1:4" x14ac:dyDescent="0.2">
      <c r="A13266" t="s">
        <v>133753</v>
      </c>
      <c r="B13266" t="s">
        <v>133754</v>
      </c>
      <c r="C13266" t="s">
        <v>133755</v>
      </c>
      <c r="D13266" t="s">
        <v>133756</v>
      </c>
    </row>
    <row r="13267" spans="1:4" x14ac:dyDescent="0.2">
      <c r="A13267" t="s">
        <v>133757</v>
      </c>
      <c r="B13267" t="s">
        <v>133758</v>
      </c>
      <c r="C13267" t="s">
        <v>133759</v>
      </c>
      <c r="D13267" t="s">
        <v>133760</v>
      </c>
    </row>
    <row r="13268" spans="1:4" x14ac:dyDescent="0.2">
      <c r="A13268" t="s">
        <v>133761</v>
      </c>
      <c r="B13268" t="s">
        <v>133762</v>
      </c>
      <c r="C13268" t="s">
        <v>1823</v>
      </c>
      <c r="D13268" t="s">
        <v>133763</v>
      </c>
    </row>
    <row r="13269" spans="1:4" x14ac:dyDescent="0.2">
      <c r="A13269" t="s">
        <v>133764</v>
      </c>
      <c r="B13269" t="s">
        <v>133765</v>
      </c>
      <c r="C13269" t="s">
        <v>133766</v>
      </c>
      <c r="D13269" t="s">
        <v>133767</v>
      </c>
    </row>
    <row r="13270" spans="1:4" x14ac:dyDescent="0.2">
      <c r="A13270" t="s">
        <v>133768</v>
      </c>
      <c r="B13270" t="s">
        <v>133769</v>
      </c>
      <c r="C13270" t="s">
        <v>133770</v>
      </c>
      <c r="D13270" t="s">
        <v>133771</v>
      </c>
    </row>
    <row r="13271" spans="1:4" x14ac:dyDescent="0.2">
      <c r="A13271" t="s">
        <v>133772</v>
      </c>
      <c r="B13271" t="s">
        <v>133773</v>
      </c>
      <c r="C13271" t="s">
        <v>133774</v>
      </c>
      <c r="D13271" t="s">
        <v>133775</v>
      </c>
    </row>
    <row r="13272" spans="1:4" x14ac:dyDescent="0.2">
      <c r="A13272" t="s">
        <v>133776</v>
      </c>
      <c r="B13272" t="s">
        <v>1823</v>
      </c>
      <c r="C13272" t="s">
        <v>133777</v>
      </c>
      <c r="D13272" t="s">
        <v>133778</v>
      </c>
    </row>
    <row r="13273" spans="1:4" x14ac:dyDescent="0.2">
      <c r="A13273" t="s">
        <v>133779</v>
      </c>
      <c r="B13273" t="s">
        <v>133780</v>
      </c>
      <c r="C13273" t="s">
        <v>1823</v>
      </c>
      <c r="D13273" t="s">
        <v>133781</v>
      </c>
    </row>
    <row r="13274" spans="1:4" x14ac:dyDescent="0.2">
      <c r="A13274" t="s">
        <v>133782</v>
      </c>
      <c r="B13274" t="s">
        <v>1823</v>
      </c>
      <c r="C13274" t="s">
        <v>133783</v>
      </c>
      <c r="D13274" t="s">
        <v>133784</v>
      </c>
    </row>
    <row r="13275" spans="1:4" x14ac:dyDescent="0.2">
      <c r="A13275" t="s">
        <v>133785</v>
      </c>
      <c r="B13275" t="s">
        <v>1823</v>
      </c>
      <c r="C13275" t="s">
        <v>133786</v>
      </c>
      <c r="D13275" t="s">
        <v>133787</v>
      </c>
    </row>
    <row r="13276" spans="1:4" x14ac:dyDescent="0.2">
      <c r="A13276" t="s">
        <v>133788</v>
      </c>
      <c r="B13276" t="s">
        <v>133789</v>
      </c>
      <c r="C13276" t="s">
        <v>1823</v>
      </c>
      <c r="D13276" t="s">
        <v>133790</v>
      </c>
    </row>
    <row r="13277" spans="1:4" x14ac:dyDescent="0.2">
      <c r="A13277" t="s">
        <v>133791</v>
      </c>
      <c r="B13277" t="s">
        <v>133792</v>
      </c>
      <c r="C13277" t="s">
        <v>133793</v>
      </c>
      <c r="D13277" t="s">
        <v>1823</v>
      </c>
    </row>
    <row r="13278" spans="1:4" x14ac:dyDescent="0.2">
      <c r="A13278" t="s">
        <v>133794</v>
      </c>
      <c r="B13278" t="s">
        <v>1823</v>
      </c>
      <c r="C13278" t="s">
        <v>1823</v>
      </c>
      <c r="D13278" t="s">
        <v>133795</v>
      </c>
    </row>
    <row r="13279" spans="1:4" x14ac:dyDescent="0.2">
      <c r="A13279" t="s">
        <v>133796</v>
      </c>
      <c r="B13279" t="s">
        <v>133797</v>
      </c>
      <c r="C13279" t="s">
        <v>133798</v>
      </c>
      <c r="D13279" t="s">
        <v>133799</v>
      </c>
    </row>
    <row r="13280" spans="1:4" x14ac:dyDescent="0.2">
      <c r="A13280" t="s">
        <v>133800</v>
      </c>
      <c r="B13280" t="s">
        <v>133801</v>
      </c>
      <c r="C13280" t="s">
        <v>1823</v>
      </c>
      <c r="D13280" t="s">
        <v>133802</v>
      </c>
    </row>
    <row r="13281" spans="1:4" x14ac:dyDescent="0.2">
      <c r="A13281" t="s">
        <v>133803</v>
      </c>
      <c r="B13281" t="s">
        <v>58079</v>
      </c>
      <c r="C13281" t="s">
        <v>1823</v>
      </c>
      <c r="D13281" t="s">
        <v>133804</v>
      </c>
    </row>
    <row r="13282" spans="1:4" x14ac:dyDescent="0.2">
      <c r="A13282" t="s">
        <v>133805</v>
      </c>
      <c r="B13282" t="s">
        <v>1823</v>
      </c>
      <c r="C13282" t="s">
        <v>133806</v>
      </c>
      <c r="D13282" t="s">
        <v>133807</v>
      </c>
    </row>
    <row r="13283" spans="1:4" x14ac:dyDescent="0.2">
      <c r="A13283" t="s">
        <v>133808</v>
      </c>
      <c r="B13283" t="s">
        <v>1823</v>
      </c>
      <c r="C13283" t="s">
        <v>1823</v>
      </c>
      <c r="D13283" t="s">
        <v>133809</v>
      </c>
    </row>
    <row r="13284" spans="1:4" x14ac:dyDescent="0.2">
      <c r="A13284" t="s">
        <v>133810</v>
      </c>
      <c r="B13284" t="s">
        <v>1823</v>
      </c>
      <c r="C13284" t="s">
        <v>1823</v>
      </c>
      <c r="D13284" t="s">
        <v>133811</v>
      </c>
    </row>
    <row r="13285" spans="1:4" x14ac:dyDescent="0.2">
      <c r="A13285" t="s">
        <v>133812</v>
      </c>
      <c r="B13285" t="s">
        <v>133813</v>
      </c>
      <c r="C13285" t="s">
        <v>1823</v>
      </c>
      <c r="D13285" t="s">
        <v>133814</v>
      </c>
    </row>
    <row r="13286" spans="1:4" x14ac:dyDescent="0.2">
      <c r="A13286" t="s">
        <v>133815</v>
      </c>
      <c r="B13286" t="s">
        <v>133816</v>
      </c>
      <c r="C13286" t="s">
        <v>1823</v>
      </c>
      <c r="D13286" t="s">
        <v>133817</v>
      </c>
    </row>
    <row r="13287" spans="1:4" x14ac:dyDescent="0.2">
      <c r="A13287" t="s">
        <v>133818</v>
      </c>
      <c r="B13287" t="s">
        <v>133819</v>
      </c>
      <c r="C13287" t="s">
        <v>133820</v>
      </c>
      <c r="D13287" t="s">
        <v>133821</v>
      </c>
    </row>
    <row r="13288" spans="1:4" x14ac:dyDescent="0.2">
      <c r="A13288" t="s">
        <v>133822</v>
      </c>
      <c r="B13288" t="s">
        <v>133823</v>
      </c>
      <c r="C13288" t="s">
        <v>1823</v>
      </c>
      <c r="D13288" t="s">
        <v>133824</v>
      </c>
    </row>
    <row r="13289" spans="1:4" x14ac:dyDescent="0.2">
      <c r="A13289" t="s">
        <v>133825</v>
      </c>
      <c r="B13289" t="s">
        <v>133826</v>
      </c>
      <c r="C13289" t="s">
        <v>133827</v>
      </c>
      <c r="D13289" t="s">
        <v>133828</v>
      </c>
    </row>
    <row r="13290" spans="1:4" x14ac:dyDescent="0.2">
      <c r="A13290" t="s">
        <v>133829</v>
      </c>
      <c r="B13290" t="s">
        <v>1823</v>
      </c>
      <c r="C13290" t="s">
        <v>133830</v>
      </c>
      <c r="D13290" t="s">
        <v>1823</v>
      </c>
    </row>
    <row r="13291" spans="1:4" x14ac:dyDescent="0.2">
      <c r="A13291" t="s">
        <v>133831</v>
      </c>
      <c r="B13291" t="s">
        <v>1823</v>
      </c>
      <c r="C13291" t="s">
        <v>1823</v>
      </c>
      <c r="D13291" t="s">
        <v>133832</v>
      </c>
    </row>
    <row r="13292" spans="1:4" x14ac:dyDescent="0.2">
      <c r="A13292" t="s">
        <v>133833</v>
      </c>
      <c r="B13292" t="s">
        <v>1823</v>
      </c>
      <c r="C13292" t="s">
        <v>1823</v>
      </c>
      <c r="D13292" t="s">
        <v>133834</v>
      </c>
    </row>
    <row r="13293" spans="1:4" x14ac:dyDescent="0.2">
      <c r="A13293" t="s">
        <v>133835</v>
      </c>
      <c r="B13293" t="s">
        <v>133836</v>
      </c>
      <c r="C13293" t="s">
        <v>1823</v>
      </c>
      <c r="D13293" t="s">
        <v>133837</v>
      </c>
    </row>
    <row r="13294" spans="1:4" x14ac:dyDescent="0.2">
      <c r="A13294" t="s">
        <v>133838</v>
      </c>
      <c r="B13294" t="s">
        <v>1823</v>
      </c>
      <c r="C13294" t="s">
        <v>1823</v>
      </c>
      <c r="D13294" t="s">
        <v>133839</v>
      </c>
    </row>
    <row r="13295" spans="1:4" x14ac:dyDescent="0.2">
      <c r="A13295" t="s">
        <v>133840</v>
      </c>
      <c r="B13295" t="s">
        <v>133841</v>
      </c>
      <c r="C13295" t="s">
        <v>133842</v>
      </c>
      <c r="D13295" t="s">
        <v>133843</v>
      </c>
    </row>
    <row r="13296" spans="1:4" x14ac:dyDescent="0.2">
      <c r="A13296" t="s">
        <v>133844</v>
      </c>
      <c r="B13296" t="s">
        <v>133845</v>
      </c>
      <c r="C13296" t="s">
        <v>133846</v>
      </c>
      <c r="D13296" t="s">
        <v>1823</v>
      </c>
    </row>
    <row r="13297" spans="1:4" x14ac:dyDescent="0.2">
      <c r="A13297" t="s">
        <v>133847</v>
      </c>
      <c r="B13297" t="s">
        <v>133848</v>
      </c>
      <c r="C13297" t="s">
        <v>133849</v>
      </c>
      <c r="D13297" t="s">
        <v>133850</v>
      </c>
    </row>
    <row r="13298" spans="1:4" x14ac:dyDescent="0.2">
      <c r="A13298" t="s">
        <v>133851</v>
      </c>
      <c r="B13298" t="s">
        <v>133852</v>
      </c>
      <c r="C13298" t="s">
        <v>133853</v>
      </c>
      <c r="D13298" t="s">
        <v>133854</v>
      </c>
    </row>
    <row r="13299" spans="1:4" x14ac:dyDescent="0.2">
      <c r="A13299" t="s">
        <v>65240</v>
      </c>
      <c r="B13299" t="s">
        <v>1823</v>
      </c>
      <c r="C13299" t="s">
        <v>133855</v>
      </c>
      <c r="D13299" t="s">
        <v>133856</v>
      </c>
    </row>
    <row r="13300" spans="1:4" x14ac:dyDescent="0.2">
      <c r="A13300" t="s">
        <v>65243</v>
      </c>
      <c r="B13300" t="s">
        <v>1823</v>
      </c>
      <c r="C13300" t="s">
        <v>133857</v>
      </c>
      <c r="D13300" t="s">
        <v>133858</v>
      </c>
    </row>
    <row r="13301" spans="1:4" x14ac:dyDescent="0.2">
      <c r="A13301" t="s">
        <v>133859</v>
      </c>
      <c r="B13301" t="s">
        <v>1823</v>
      </c>
      <c r="C13301" t="s">
        <v>133860</v>
      </c>
      <c r="D13301" t="s">
        <v>133861</v>
      </c>
    </row>
    <row r="13302" spans="1:4" x14ac:dyDescent="0.2">
      <c r="A13302" t="s">
        <v>133862</v>
      </c>
      <c r="B13302" t="s">
        <v>1823</v>
      </c>
      <c r="C13302" t="s">
        <v>133863</v>
      </c>
      <c r="D13302" t="s">
        <v>133864</v>
      </c>
    </row>
    <row r="13303" spans="1:4" x14ac:dyDescent="0.2">
      <c r="A13303" t="s">
        <v>133865</v>
      </c>
      <c r="B13303" t="s">
        <v>1823</v>
      </c>
      <c r="C13303" t="s">
        <v>133866</v>
      </c>
      <c r="D13303" t="s">
        <v>133867</v>
      </c>
    </row>
    <row r="13304" spans="1:4" x14ac:dyDescent="0.2">
      <c r="A13304" t="s">
        <v>133868</v>
      </c>
      <c r="B13304" t="s">
        <v>1823</v>
      </c>
      <c r="C13304" t="s">
        <v>133869</v>
      </c>
      <c r="D13304" t="s">
        <v>133870</v>
      </c>
    </row>
    <row r="13305" spans="1:4" x14ac:dyDescent="0.2">
      <c r="A13305" t="s">
        <v>65282</v>
      </c>
      <c r="B13305" t="s">
        <v>1823</v>
      </c>
      <c r="C13305" t="s">
        <v>1823</v>
      </c>
      <c r="D13305" t="s">
        <v>133871</v>
      </c>
    </row>
    <row r="13306" spans="1:4" x14ac:dyDescent="0.2">
      <c r="A13306" t="s">
        <v>65289</v>
      </c>
      <c r="B13306" t="s">
        <v>1823</v>
      </c>
      <c r="C13306" t="s">
        <v>133872</v>
      </c>
      <c r="D13306" t="s">
        <v>133873</v>
      </c>
    </row>
    <row r="13307" spans="1:4" x14ac:dyDescent="0.2">
      <c r="A13307" t="s">
        <v>133874</v>
      </c>
      <c r="B13307" t="s">
        <v>1823</v>
      </c>
      <c r="C13307" t="s">
        <v>1823</v>
      </c>
      <c r="D13307" t="s">
        <v>133875</v>
      </c>
    </row>
    <row r="13308" spans="1:4" x14ac:dyDescent="0.2">
      <c r="A13308" t="s">
        <v>133876</v>
      </c>
      <c r="B13308" t="s">
        <v>133877</v>
      </c>
      <c r="C13308" t="s">
        <v>133878</v>
      </c>
      <c r="D13308" t="s">
        <v>133879</v>
      </c>
    </row>
    <row r="13309" spans="1:4" x14ac:dyDescent="0.2">
      <c r="A13309" t="s">
        <v>133880</v>
      </c>
      <c r="B13309" t="s">
        <v>1823</v>
      </c>
      <c r="C13309" t="s">
        <v>133881</v>
      </c>
      <c r="D13309" t="s">
        <v>133882</v>
      </c>
    </row>
    <row r="13310" spans="1:4" x14ac:dyDescent="0.2">
      <c r="A13310" t="s">
        <v>133883</v>
      </c>
      <c r="B13310" t="s">
        <v>1823</v>
      </c>
      <c r="C13310" t="s">
        <v>133884</v>
      </c>
      <c r="D13310" t="s">
        <v>133885</v>
      </c>
    </row>
    <row r="13311" spans="1:4" x14ac:dyDescent="0.2">
      <c r="A13311" t="s">
        <v>133886</v>
      </c>
      <c r="B13311" t="s">
        <v>133887</v>
      </c>
      <c r="C13311" t="s">
        <v>133888</v>
      </c>
      <c r="D13311" t="s">
        <v>133889</v>
      </c>
    </row>
    <row r="13312" spans="1:4" x14ac:dyDescent="0.2">
      <c r="A13312" t="s">
        <v>133890</v>
      </c>
      <c r="B13312" t="s">
        <v>133891</v>
      </c>
      <c r="C13312" t="s">
        <v>133892</v>
      </c>
      <c r="D13312" t="s">
        <v>133893</v>
      </c>
    </row>
    <row r="13313" spans="1:4" x14ac:dyDescent="0.2">
      <c r="A13313" t="s">
        <v>133894</v>
      </c>
      <c r="B13313" t="s">
        <v>133895</v>
      </c>
      <c r="C13313" t="s">
        <v>133896</v>
      </c>
      <c r="D13313" t="s">
        <v>133897</v>
      </c>
    </row>
    <row r="13314" spans="1:4" x14ac:dyDescent="0.2">
      <c r="A13314" t="s">
        <v>133898</v>
      </c>
      <c r="B13314" t="s">
        <v>1823</v>
      </c>
      <c r="C13314" t="s">
        <v>133899</v>
      </c>
      <c r="D13314" t="s">
        <v>133900</v>
      </c>
    </row>
    <row r="13315" spans="1:4" x14ac:dyDescent="0.2">
      <c r="A13315" t="s">
        <v>133901</v>
      </c>
      <c r="B13315" t="s">
        <v>1823</v>
      </c>
      <c r="C13315" t="s">
        <v>133902</v>
      </c>
      <c r="D13315" t="s">
        <v>133903</v>
      </c>
    </row>
    <row r="13316" spans="1:4" x14ac:dyDescent="0.2">
      <c r="A13316" t="s">
        <v>133904</v>
      </c>
      <c r="B13316" t="s">
        <v>1823</v>
      </c>
      <c r="C13316" t="s">
        <v>1823</v>
      </c>
      <c r="D13316" t="s">
        <v>133905</v>
      </c>
    </row>
    <row r="13317" spans="1:4" x14ac:dyDescent="0.2">
      <c r="A13317" t="s">
        <v>133906</v>
      </c>
      <c r="B13317" t="s">
        <v>133907</v>
      </c>
      <c r="C13317" t="s">
        <v>1823</v>
      </c>
      <c r="D13317" t="s">
        <v>133908</v>
      </c>
    </row>
    <row r="13318" spans="1:4" x14ac:dyDescent="0.2">
      <c r="A13318" t="s">
        <v>133909</v>
      </c>
      <c r="B13318" t="s">
        <v>1823</v>
      </c>
      <c r="C13318" t="s">
        <v>133910</v>
      </c>
      <c r="D13318" t="s">
        <v>133911</v>
      </c>
    </row>
    <row r="13319" spans="1:4" x14ac:dyDescent="0.2">
      <c r="A13319" t="s">
        <v>133912</v>
      </c>
      <c r="B13319" t="s">
        <v>133913</v>
      </c>
      <c r="C13319" t="s">
        <v>133914</v>
      </c>
      <c r="D13319" t="s">
        <v>133915</v>
      </c>
    </row>
    <row r="13320" spans="1:4" x14ac:dyDescent="0.2">
      <c r="A13320" t="s">
        <v>65351</v>
      </c>
      <c r="B13320" t="s">
        <v>1823</v>
      </c>
      <c r="C13320" t="s">
        <v>1823</v>
      </c>
      <c r="D13320" t="s">
        <v>133916</v>
      </c>
    </row>
    <row r="13321" spans="1:4" x14ac:dyDescent="0.2">
      <c r="A13321" t="s">
        <v>133917</v>
      </c>
      <c r="B13321" t="s">
        <v>1823</v>
      </c>
      <c r="C13321" t="s">
        <v>1823</v>
      </c>
      <c r="D13321" t="s">
        <v>133918</v>
      </c>
    </row>
    <row r="13322" spans="1:4" x14ac:dyDescent="0.2">
      <c r="A13322" t="s">
        <v>133919</v>
      </c>
      <c r="B13322" t="s">
        <v>1823</v>
      </c>
      <c r="C13322" t="s">
        <v>1823</v>
      </c>
      <c r="D13322" t="s">
        <v>133920</v>
      </c>
    </row>
    <row r="13323" spans="1:4" x14ac:dyDescent="0.2">
      <c r="A13323" t="s">
        <v>65357</v>
      </c>
      <c r="B13323" t="s">
        <v>1823</v>
      </c>
      <c r="C13323" t="s">
        <v>1823</v>
      </c>
      <c r="D13323" t="s">
        <v>133921</v>
      </c>
    </row>
    <row r="13324" spans="1:4" x14ac:dyDescent="0.2">
      <c r="A13324" t="s">
        <v>133922</v>
      </c>
      <c r="B13324" t="s">
        <v>1823</v>
      </c>
      <c r="C13324" t="s">
        <v>1823</v>
      </c>
      <c r="D13324" t="s">
        <v>133923</v>
      </c>
    </row>
    <row r="13325" spans="1:4" x14ac:dyDescent="0.2">
      <c r="A13325" t="s">
        <v>133924</v>
      </c>
      <c r="B13325" t="s">
        <v>1823</v>
      </c>
      <c r="C13325" t="s">
        <v>1823</v>
      </c>
      <c r="D13325" t="s">
        <v>133925</v>
      </c>
    </row>
    <row r="13326" spans="1:4" x14ac:dyDescent="0.2">
      <c r="A13326" t="s">
        <v>65395</v>
      </c>
      <c r="B13326" t="s">
        <v>1823</v>
      </c>
      <c r="C13326" t="s">
        <v>1823</v>
      </c>
      <c r="D13326" t="s">
        <v>133926</v>
      </c>
    </row>
    <row r="13327" spans="1:4" x14ac:dyDescent="0.2">
      <c r="A13327" t="s">
        <v>65403</v>
      </c>
      <c r="B13327" t="s">
        <v>1823</v>
      </c>
      <c r="C13327" t="s">
        <v>133927</v>
      </c>
      <c r="D13327" t="s">
        <v>133928</v>
      </c>
    </row>
    <row r="13328" spans="1:4" x14ac:dyDescent="0.2">
      <c r="A13328" t="s">
        <v>65409</v>
      </c>
      <c r="B13328" t="s">
        <v>133929</v>
      </c>
      <c r="C13328" t="s">
        <v>133930</v>
      </c>
      <c r="D13328" t="s">
        <v>133931</v>
      </c>
    </row>
    <row r="13329" spans="1:4" x14ac:dyDescent="0.2">
      <c r="A13329" t="s">
        <v>133932</v>
      </c>
      <c r="B13329" t="s">
        <v>133933</v>
      </c>
      <c r="C13329" t="s">
        <v>1823</v>
      </c>
      <c r="D13329" t="s">
        <v>133934</v>
      </c>
    </row>
    <row r="13330" spans="1:4" x14ac:dyDescent="0.2">
      <c r="A13330" t="s">
        <v>65415</v>
      </c>
      <c r="B13330" t="s">
        <v>1823</v>
      </c>
      <c r="C13330" t="s">
        <v>133935</v>
      </c>
      <c r="D13330" t="s">
        <v>133936</v>
      </c>
    </row>
    <row r="13331" spans="1:4" x14ac:dyDescent="0.2">
      <c r="A13331" t="s">
        <v>65418</v>
      </c>
      <c r="B13331" t="s">
        <v>1823</v>
      </c>
      <c r="C13331" t="s">
        <v>1823</v>
      </c>
      <c r="D13331" t="s">
        <v>133937</v>
      </c>
    </row>
    <row r="13332" spans="1:4" x14ac:dyDescent="0.2">
      <c r="A13332" t="s">
        <v>65423</v>
      </c>
      <c r="B13332" t="s">
        <v>1823</v>
      </c>
      <c r="C13332" t="s">
        <v>1823</v>
      </c>
      <c r="D13332" t="s">
        <v>133938</v>
      </c>
    </row>
    <row r="13333" spans="1:4" x14ac:dyDescent="0.2">
      <c r="A13333" t="s">
        <v>65425</v>
      </c>
      <c r="B13333" t="s">
        <v>1823</v>
      </c>
      <c r="C13333" t="s">
        <v>1823</v>
      </c>
      <c r="D13333" t="s">
        <v>133939</v>
      </c>
    </row>
    <row r="13334" spans="1:4" x14ac:dyDescent="0.2">
      <c r="A13334" t="s">
        <v>65427</v>
      </c>
      <c r="B13334" t="s">
        <v>1823</v>
      </c>
      <c r="C13334" t="s">
        <v>1823</v>
      </c>
      <c r="D13334" t="s">
        <v>133940</v>
      </c>
    </row>
    <row r="13335" spans="1:4" x14ac:dyDescent="0.2">
      <c r="A13335" t="s">
        <v>133941</v>
      </c>
      <c r="B13335" t="s">
        <v>1823</v>
      </c>
      <c r="C13335" t="s">
        <v>1823</v>
      </c>
      <c r="D13335" t="s">
        <v>133942</v>
      </c>
    </row>
    <row r="13336" spans="1:4" x14ac:dyDescent="0.2">
      <c r="A13336" t="s">
        <v>133943</v>
      </c>
      <c r="B13336" t="s">
        <v>1823</v>
      </c>
      <c r="C13336" t="s">
        <v>1823</v>
      </c>
      <c r="D13336" t="s">
        <v>133944</v>
      </c>
    </row>
    <row r="13337" spans="1:4" x14ac:dyDescent="0.2">
      <c r="A13337" t="s">
        <v>65489</v>
      </c>
      <c r="B13337" t="s">
        <v>1823</v>
      </c>
      <c r="C13337" t="s">
        <v>91172</v>
      </c>
      <c r="D13337" t="s">
        <v>91173</v>
      </c>
    </row>
    <row r="13338" spans="1:4" x14ac:dyDescent="0.2">
      <c r="A13338" t="s">
        <v>65492</v>
      </c>
      <c r="B13338" t="s">
        <v>1823</v>
      </c>
      <c r="C13338" t="s">
        <v>1823</v>
      </c>
      <c r="D13338" t="s">
        <v>133945</v>
      </c>
    </row>
    <row r="13339" spans="1:4" x14ac:dyDescent="0.2">
      <c r="A13339" t="s">
        <v>133946</v>
      </c>
      <c r="B13339" t="s">
        <v>1823</v>
      </c>
      <c r="C13339" t="s">
        <v>1823</v>
      </c>
      <c r="D13339" t="s">
        <v>133947</v>
      </c>
    </row>
    <row r="13340" spans="1:4" x14ac:dyDescent="0.2">
      <c r="A13340" t="s">
        <v>133948</v>
      </c>
      <c r="B13340" t="s">
        <v>1823</v>
      </c>
      <c r="C13340" t="s">
        <v>133949</v>
      </c>
      <c r="D13340" t="s">
        <v>133950</v>
      </c>
    </row>
    <row r="13341" spans="1:4" x14ac:dyDescent="0.2">
      <c r="A13341" t="s">
        <v>65508</v>
      </c>
      <c r="B13341" t="s">
        <v>65508</v>
      </c>
      <c r="C13341" t="s">
        <v>133951</v>
      </c>
      <c r="D13341" t="s">
        <v>133952</v>
      </c>
    </row>
    <row r="13342" spans="1:4" x14ac:dyDescent="0.2">
      <c r="A13342" t="s">
        <v>133953</v>
      </c>
      <c r="B13342" t="s">
        <v>1823</v>
      </c>
      <c r="C13342" t="s">
        <v>133954</v>
      </c>
      <c r="D13342" t="s">
        <v>133955</v>
      </c>
    </row>
    <row r="13343" spans="1:4" x14ac:dyDescent="0.2">
      <c r="A13343" t="s">
        <v>133956</v>
      </c>
      <c r="B13343" t="s">
        <v>1823</v>
      </c>
      <c r="C13343" t="s">
        <v>1823</v>
      </c>
      <c r="D13343" t="s">
        <v>133957</v>
      </c>
    </row>
    <row r="13344" spans="1:4" x14ac:dyDescent="0.2">
      <c r="A13344" t="s">
        <v>65522</v>
      </c>
      <c r="B13344" t="s">
        <v>133958</v>
      </c>
      <c r="C13344" t="s">
        <v>133959</v>
      </c>
      <c r="D13344" t="s">
        <v>133960</v>
      </c>
    </row>
    <row r="13345" spans="1:4" x14ac:dyDescent="0.2">
      <c r="A13345" t="s">
        <v>65535</v>
      </c>
      <c r="B13345" t="s">
        <v>1823</v>
      </c>
      <c r="C13345" t="s">
        <v>1823</v>
      </c>
      <c r="D13345" t="s">
        <v>133961</v>
      </c>
    </row>
    <row r="13346" spans="1:4" x14ac:dyDescent="0.2">
      <c r="A13346" t="s">
        <v>65540</v>
      </c>
      <c r="B13346" t="s">
        <v>1823</v>
      </c>
      <c r="C13346" t="s">
        <v>1823</v>
      </c>
      <c r="D13346" t="s">
        <v>133962</v>
      </c>
    </row>
    <row r="13347" spans="1:4" x14ac:dyDescent="0.2">
      <c r="A13347" t="s">
        <v>133963</v>
      </c>
      <c r="B13347" t="s">
        <v>1823</v>
      </c>
      <c r="C13347" t="s">
        <v>133964</v>
      </c>
      <c r="D13347" t="s">
        <v>133965</v>
      </c>
    </row>
    <row r="13348" spans="1:4" x14ac:dyDescent="0.2">
      <c r="A13348" t="s">
        <v>65559</v>
      </c>
      <c r="B13348" t="s">
        <v>1823</v>
      </c>
      <c r="C13348" t="s">
        <v>133966</v>
      </c>
      <c r="D13348" t="s">
        <v>133967</v>
      </c>
    </row>
    <row r="13349" spans="1:4" x14ac:dyDescent="0.2">
      <c r="A13349" t="s">
        <v>65569</v>
      </c>
      <c r="B13349" t="s">
        <v>133968</v>
      </c>
      <c r="C13349" t="s">
        <v>1823</v>
      </c>
      <c r="D13349" t="s">
        <v>133969</v>
      </c>
    </row>
    <row r="13350" spans="1:4" x14ac:dyDescent="0.2">
      <c r="A13350" t="s">
        <v>133970</v>
      </c>
      <c r="B13350" t="s">
        <v>1823</v>
      </c>
      <c r="C13350" t="s">
        <v>1823</v>
      </c>
      <c r="D13350" t="s">
        <v>133971</v>
      </c>
    </row>
    <row r="13351" spans="1:4" x14ac:dyDescent="0.2">
      <c r="A13351" t="s">
        <v>65572</v>
      </c>
      <c r="B13351" t="s">
        <v>1823</v>
      </c>
      <c r="C13351" t="s">
        <v>1823</v>
      </c>
      <c r="D13351" t="s">
        <v>133972</v>
      </c>
    </row>
    <row r="13352" spans="1:4" x14ac:dyDescent="0.2">
      <c r="A13352" t="s">
        <v>65574</v>
      </c>
      <c r="B13352" t="s">
        <v>1823</v>
      </c>
      <c r="C13352" t="s">
        <v>133973</v>
      </c>
      <c r="D13352" t="s">
        <v>133974</v>
      </c>
    </row>
    <row r="13353" spans="1:4" x14ac:dyDescent="0.2">
      <c r="A13353" t="s">
        <v>65580</v>
      </c>
      <c r="B13353" t="s">
        <v>1823</v>
      </c>
      <c r="C13353" t="s">
        <v>1823</v>
      </c>
      <c r="D13353" t="s">
        <v>133975</v>
      </c>
    </row>
    <row r="13354" spans="1:4" x14ac:dyDescent="0.2">
      <c r="A13354" t="s">
        <v>133976</v>
      </c>
      <c r="B13354" t="s">
        <v>1823</v>
      </c>
      <c r="C13354" t="s">
        <v>1823</v>
      </c>
      <c r="D13354" t="s">
        <v>133977</v>
      </c>
    </row>
    <row r="13355" spans="1:4" x14ac:dyDescent="0.2">
      <c r="A13355" t="s">
        <v>65594</v>
      </c>
      <c r="B13355" t="s">
        <v>1823</v>
      </c>
      <c r="C13355" t="s">
        <v>1823</v>
      </c>
      <c r="D13355" t="s">
        <v>133978</v>
      </c>
    </row>
    <row r="13356" spans="1:4" x14ac:dyDescent="0.2">
      <c r="A13356" t="s">
        <v>65602</v>
      </c>
      <c r="B13356" t="s">
        <v>1823</v>
      </c>
      <c r="C13356" t="s">
        <v>1823</v>
      </c>
      <c r="D13356" t="s">
        <v>133979</v>
      </c>
    </row>
    <row r="13357" spans="1:4" x14ac:dyDescent="0.2">
      <c r="A13357" t="s">
        <v>133980</v>
      </c>
      <c r="B13357" t="s">
        <v>133981</v>
      </c>
      <c r="C13357" t="s">
        <v>1823</v>
      </c>
      <c r="D13357" t="s">
        <v>133982</v>
      </c>
    </row>
    <row r="13358" spans="1:4" x14ac:dyDescent="0.2">
      <c r="A13358" t="s">
        <v>65607</v>
      </c>
      <c r="B13358" t="s">
        <v>1823</v>
      </c>
      <c r="C13358" t="s">
        <v>1823</v>
      </c>
      <c r="D13358" t="s">
        <v>133983</v>
      </c>
    </row>
    <row r="13359" spans="1:4" x14ac:dyDescent="0.2">
      <c r="A13359" t="s">
        <v>65633</v>
      </c>
      <c r="B13359" t="s">
        <v>1823</v>
      </c>
      <c r="C13359" t="s">
        <v>133984</v>
      </c>
      <c r="D13359" t="s">
        <v>133985</v>
      </c>
    </row>
    <row r="13360" spans="1:4" x14ac:dyDescent="0.2">
      <c r="A13360" t="s">
        <v>65647</v>
      </c>
      <c r="B13360" t="s">
        <v>1823</v>
      </c>
      <c r="C13360" t="s">
        <v>1823</v>
      </c>
      <c r="D13360" t="s">
        <v>133986</v>
      </c>
    </row>
    <row r="13361" spans="1:4" x14ac:dyDescent="0.2">
      <c r="A13361" t="s">
        <v>65649</v>
      </c>
      <c r="B13361" t="s">
        <v>1823</v>
      </c>
      <c r="C13361" t="s">
        <v>1823</v>
      </c>
      <c r="D13361" t="s">
        <v>133987</v>
      </c>
    </row>
    <row r="13362" spans="1:4" x14ac:dyDescent="0.2">
      <c r="A13362" t="s">
        <v>65669</v>
      </c>
      <c r="B13362" t="s">
        <v>1823</v>
      </c>
      <c r="C13362" t="s">
        <v>133988</v>
      </c>
      <c r="D13362" t="s">
        <v>133989</v>
      </c>
    </row>
    <row r="13363" spans="1:4" x14ac:dyDescent="0.2">
      <c r="A13363" t="s">
        <v>65684</v>
      </c>
      <c r="B13363" t="s">
        <v>1823</v>
      </c>
      <c r="C13363" t="s">
        <v>1823</v>
      </c>
      <c r="D13363" t="s">
        <v>133990</v>
      </c>
    </row>
    <row r="13364" spans="1:4" x14ac:dyDescent="0.2">
      <c r="A13364" t="s">
        <v>65692</v>
      </c>
      <c r="B13364" t="s">
        <v>65692</v>
      </c>
      <c r="C13364" t="s">
        <v>1823</v>
      </c>
      <c r="D13364" t="s">
        <v>133991</v>
      </c>
    </row>
    <row r="13365" spans="1:4" x14ac:dyDescent="0.2">
      <c r="A13365" t="s">
        <v>133992</v>
      </c>
      <c r="B13365" t="s">
        <v>1823</v>
      </c>
      <c r="C13365" t="s">
        <v>1823</v>
      </c>
      <c r="D13365" t="s">
        <v>133993</v>
      </c>
    </row>
    <row r="13366" spans="1:4" x14ac:dyDescent="0.2">
      <c r="A13366" t="s">
        <v>65712</v>
      </c>
      <c r="B13366" t="s">
        <v>1823</v>
      </c>
      <c r="C13366" t="s">
        <v>1823</v>
      </c>
      <c r="D13366" t="s">
        <v>133994</v>
      </c>
    </row>
    <row r="13367" spans="1:4" x14ac:dyDescent="0.2">
      <c r="A13367" t="s">
        <v>65717</v>
      </c>
      <c r="B13367" t="s">
        <v>1823</v>
      </c>
      <c r="C13367" t="s">
        <v>1823</v>
      </c>
      <c r="D13367" t="s">
        <v>133995</v>
      </c>
    </row>
    <row r="13368" spans="1:4" x14ac:dyDescent="0.2">
      <c r="A13368" t="s">
        <v>65719</v>
      </c>
      <c r="B13368" t="s">
        <v>1823</v>
      </c>
      <c r="C13368" t="s">
        <v>1823</v>
      </c>
      <c r="D13368" t="s">
        <v>133996</v>
      </c>
    </row>
    <row r="13369" spans="1:4" x14ac:dyDescent="0.2">
      <c r="A13369" t="s">
        <v>65728</v>
      </c>
      <c r="B13369" t="s">
        <v>1823</v>
      </c>
      <c r="C13369" t="s">
        <v>1823</v>
      </c>
      <c r="D13369" t="s">
        <v>133997</v>
      </c>
    </row>
    <row r="13370" spans="1:4" x14ac:dyDescent="0.2">
      <c r="A13370" t="s">
        <v>65730</v>
      </c>
      <c r="B13370" t="s">
        <v>1823</v>
      </c>
      <c r="C13370" t="s">
        <v>133998</v>
      </c>
      <c r="D13370" t="s">
        <v>133999</v>
      </c>
    </row>
    <row r="13371" spans="1:4" x14ac:dyDescent="0.2">
      <c r="A13371" t="s">
        <v>134000</v>
      </c>
      <c r="B13371" t="s">
        <v>1823</v>
      </c>
      <c r="C13371" t="s">
        <v>134001</v>
      </c>
      <c r="D13371" t="s">
        <v>134002</v>
      </c>
    </row>
    <row r="13372" spans="1:4" x14ac:dyDescent="0.2">
      <c r="A13372" t="s">
        <v>65745</v>
      </c>
      <c r="B13372" t="s">
        <v>1823</v>
      </c>
      <c r="C13372" t="s">
        <v>134003</v>
      </c>
      <c r="D13372" t="s">
        <v>134004</v>
      </c>
    </row>
    <row r="13373" spans="1:4" x14ac:dyDescent="0.2">
      <c r="A13373" t="s">
        <v>134005</v>
      </c>
      <c r="B13373" t="s">
        <v>1823</v>
      </c>
      <c r="C13373" t="s">
        <v>1823</v>
      </c>
      <c r="D13373" t="s">
        <v>134006</v>
      </c>
    </row>
    <row r="13374" spans="1:4" x14ac:dyDescent="0.2">
      <c r="A13374" t="s">
        <v>65755</v>
      </c>
      <c r="B13374" t="s">
        <v>1823</v>
      </c>
      <c r="C13374" t="s">
        <v>1823</v>
      </c>
      <c r="D13374" t="s">
        <v>134007</v>
      </c>
    </row>
    <row r="13375" spans="1:4" x14ac:dyDescent="0.2">
      <c r="A13375" t="s">
        <v>65764</v>
      </c>
      <c r="B13375" t="s">
        <v>1823</v>
      </c>
      <c r="C13375" t="s">
        <v>134008</v>
      </c>
      <c r="D13375" t="s">
        <v>134009</v>
      </c>
    </row>
    <row r="13376" spans="1:4" x14ac:dyDescent="0.2">
      <c r="A13376" t="s">
        <v>65776</v>
      </c>
      <c r="B13376" t="s">
        <v>1823</v>
      </c>
      <c r="C13376" t="s">
        <v>1823</v>
      </c>
      <c r="D13376" t="s">
        <v>134010</v>
      </c>
    </row>
    <row r="13377" spans="1:4" x14ac:dyDescent="0.2">
      <c r="A13377" t="s">
        <v>65785</v>
      </c>
      <c r="B13377" t="s">
        <v>1823</v>
      </c>
      <c r="C13377" t="s">
        <v>134011</v>
      </c>
      <c r="D13377" t="s">
        <v>134012</v>
      </c>
    </row>
    <row r="13378" spans="1:4" x14ac:dyDescent="0.2">
      <c r="A13378" t="s">
        <v>134013</v>
      </c>
      <c r="B13378" t="s">
        <v>1823</v>
      </c>
      <c r="C13378" t="s">
        <v>134014</v>
      </c>
      <c r="D13378" t="s">
        <v>134015</v>
      </c>
    </row>
    <row r="13379" spans="1:4" x14ac:dyDescent="0.2">
      <c r="A13379" t="s">
        <v>134016</v>
      </c>
      <c r="B13379" t="s">
        <v>1823</v>
      </c>
      <c r="C13379" t="s">
        <v>1823</v>
      </c>
      <c r="D13379" t="s">
        <v>134017</v>
      </c>
    </row>
    <row r="13380" spans="1:4" x14ac:dyDescent="0.2">
      <c r="A13380" t="s">
        <v>134018</v>
      </c>
      <c r="B13380" t="s">
        <v>134019</v>
      </c>
      <c r="C13380" t="s">
        <v>134020</v>
      </c>
      <c r="D13380" t="s">
        <v>1823</v>
      </c>
    </row>
    <row r="13381" spans="1:4" x14ac:dyDescent="0.2">
      <c r="A13381" t="s">
        <v>134021</v>
      </c>
      <c r="B13381" t="s">
        <v>1823</v>
      </c>
      <c r="C13381" t="s">
        <v>1823</v>
      </c>
      <c r="D13381" t="s">
        <v>134022</v>
      </c>
    </row>
    <row r="13382" spans="1:4" x14ac:dyDescent="0.2">
      <c r="A13382" t="s">
        <v>65816</v>
      </c>
      <c r="B13382" t="s">
        <v>1823</v>
      </c>
      <c r="C13382" t="s">
        <v>134023</v>
      </c>
      <c r="D13382" t="s">
        <v>134024</v>
      </c>
    </row>
    <row r="13383" spans="1:4" x14ac:dyDescent="0.2">
      <c r="A13383" t="s">
        <v>134025</v>
      </c>
      <c r="B13383" t="s">
        <v>134026</v>
      </c>
      <c r="C13383" t="s">
        <v>1823</v>
      </c>
      <c r="D13383" t="s">
        <v>134027</v>
      </c>
    </row>
    <row r="13384" spans="1:4" x14ac:dyDescent="0.2">
      <c r="A13384" t="s">
        <v>134028</v>
      </c>
      <c r="B13384" t="s">
        <v>1823</v>
      </c>
      <c r="C13384" t="s">
        <v>1823</v>
      </c>
      <c r="D13384" t="s">
        <v>134029</v>
      </c>
    </row>
    <row r="13385" spans="1:4" x14ac:dyDescent="0.2">
      <c r="A13385" t="s">
        <v>134030</v>
      </c>
      <c r="B13385" t="s">
        <v>1823</v>
      </c>
      <c r="C13385" t="s">
        <v>134031</v>
      </c>
      <c r="D13385" t="s">
        <v>134032</v>
      </c>
    </row>
    <row r="13386" spans="1:4" x14ac:dyDescent="0.2">
      <c r="A13386" t="s">
        <v>134033</v>
      </c>
      <c r="B13386" t="s">
        <v>134034</v>
      </c>
      <c r="C13386" t="s">
        <v>1823</v>
      </c>
      <c r="D13386" t="s">
        <v>134035</v>
      </c>
    </row>
    <row r="13387" spans="1:4" x14ac:dyDescent="0.2">
      <c r="A13387" t="s">
        <v>65867</v>
      </c>
      <c r="B13387" t="s">
        <v>1823</v>
      </c>
      <c r="C13387" t="s">
        <v>134036</v>
      </c>
      <c r="D13387" t="s">
        <v>134037</v>
      </c>
    </row>
    <row r="13388" spans="1:4" x14ac:dyDescent="0.2">
      <c r="A13388" t="s">
        <v>65891</v>
      </c>
      <c r="B13388" t="s">
        <v>1823</v>
      </c>
      <c r="C13388" t="s">
        <v>134038</v>
      </c>
      <c r="D13388" t="s">
        <v>134039</v>
      </c>
    </row>
    <row r="13389" spans="1:4" x14ac:dyDescent="0.2">
      <c r="A13389" t="s">
        <v>134040</v>
      </c>
      <c r="B13389" t="s">
        <v>134041</v>
      </c>
      <c r="C13389" t="s">
        <v>1823</v>
      </c>
      <c r="D13389" t="s">
        <v>134042</v>
      </c>
    </row>
    <row r="13390" spans="1:4" x14ac:dyDescent="0.2">
      <c r="A13390" t="s">
        <v>134043</v>
      </c>
      <c r="B13390" t="s">
        <v>1823</v>
      </c>
      <c r="C13390" t="s">
        <v>1823</v>
      </c>
      <c r="D13390" t="s">
        <v>134044</v>
      </c>
    </row>
    <row r="13391" spans="1:4" x14ac:dyDescent="0.2">
      <c r="A13391" t="s">
        <v>134045</v>
      </c>
      <c r="B13391" t="s">
        <v>1823</v>
      </c>
      <c r="C13391" t="s">
        <v>134046</v>
      </c>
      <c r="D13391" t="s">
        <v>134047</v>
      </c>
    </row>
    <row r="13392" spans="1:4" x14ac:dyDescent="0.2">
      <c r="A13392" t="s">
        <v>134048</v>
      </c>
      <c r="B13392" t="s">
        <v>1823</v>
      </c>
      <c r="C13392" t="s">
        <v>1823</v>
      </c>
      <c r="D13392" t="s">
        <v>134049</v>
      </c>
    </row>
    <row r="13393" spans="1:4" x14ac:dyDescent="0.2">
      <c r="A13393" t="s">
        <v>65910</v>
      </c>
      <c r="B13393" t="s">
        <v>134050</v>
      </c>
      <c r="C13393" t="s">
        <v>1823</v>
      </c>
      <c r="D13393" t="s">
        <v>96353</v>
      </c>
    </row>
    <row r="13394" spans="1:4" x14ac:dyDescent="0.2">
      <c r="A13394" t="s">
        <v>134051</v>
      </c>
      <c r="B13394" t="s">
        <v>1823</v>
      </c>
      <c r="C13394" t="s">
        <v>1823</v>
      </c>
      <c r="D13394" t="s">
        <v>134052</v>
      </c>
    </row>
    <row r="13395" spans="1:4" x14ac:dyDescent="0.2">
      <c r="A13395" t="s">
        <v>65930</v>
      </c>
      <c r="B13395" t="s">
        <v>1823</v>
      </c>
      <c r="C13395" t="s">
        <v>134053</v>
      </c>
      <c r="D13395" t="s">
        <v>134054</v>
      </c>
    </row>
    <row r="13396" spans="1:4" x14ac:dyDescent="0.2">
      <c r="A13396" t="s">
        <v>65933</v>
      </c>
      <c r="B13396" t="s">
        <v>1823</v>
      </c>
      <c r="C13396" t="s">
        <v>134055</v>
      </c>
      <c r="D13396" t="s">
        <v>134056</v>
      </c>
    </row>
    <row r="13397" spans="1:4" x14ac:dyDescent="0.2">
      <c r="A13397" t="s">
        <v>65938</v>
      </c>
      <c r="B13397" t="s">
        <v>1823</v>
      </c>
      <c r="C13397" t="s">
        <v>1823</v>
      </c>
      <c r="D13397" t="s">
        <v>134057</v>
      </c>
    </row>
    <row r="13398" spans="1:4" x14ac:dyDescent="0.2">
      <c r="A13398" t="s">
        <v>134058</v>
      </c>
      <c r="B13398" t="s">
        <v>134059</v>
      </c>
      <c r="C13398" t="s">
        <v>1823</v>
      </c>
      <c r="D13398" t="s">
        <v>134060</v>
      </c>
    </row>
    <row r="13399" spans="1:4" x14ac:dyDescent="0.2">
      <c r="A13399" t="s">
        <v>134061</v>
      </c>
      <c r="B13399" t="s">
        <v>1823</v>
      </c>
      <c r="C13399" t="s">
        <v>134062</v>
      </c>
      <c r="D13399" t="s">
        <v>134063</v>
      </c>
    </row>
    <row r="13400" spans="1:4" x14ac:dyDescent="0.2">
      <c r="A13400" t="s">
        <v>134064</v>
      </c>
      <c r="B13400" t="s">
        <v>1823</v>
      </c>
      <c r="C13400" t="s">
        <v>134065</v>
      </c>
      <c r="D13400" t="s">
        <v>134066</v>
      </c>
    </row>
    <row r="13401" spans="1:4" x14ac:dyDescent="0.2">
      <c r="A13401" t="s">
        <v>134067</v>
      </c>
      <c r="B13401" t="s">
        <v>1823</v>
      </c>
      <c r="C13401" t="s">
        <v>134068</v>
      </c>
      <c r="D13401" t="s">
        <v>134069</v>
      </c>
    </row>
    <row r="13402" spans="1:4" x14ac:dyDescent="0.2">
      <c r="A13402" t="s">
        <v>134070</v>
      </c>
      <c r="B13402" t="s">
        <v>1823</v>
      </c>
      <c r="C13402" t="s">
        <v>134071</v>
      </c>
      <c r="D13402" t="s">
        <v>134072</v>
      </c>
    </row>
    <row r="13403" spans="1:4" x14ac:dyDescent="0.2">
      <c r="A13403" t="s">
        <v>134073</v>
      </c>
      <c r="B13403" t="s">
        <v>1823</v>
      </c>
      <c r="C13403" t="s">
        <v>1823</v>
      </c>
      <c r="D13403" t="s">
        <v>134074</v>
      </c>
    </row>
    <row r="13404" spans="1:4" x14ac:dyDescent="0.2">
      <c r="A13404" t="s">
        <v>134075</v>
      </c>
      <c r="B13404" t="s">
        <v>1823</v>
      </c>
      <c r="C13404" t="s">
        <v>134076</v>
      </c>
      <c r="D13404" t="s">
        <v>1823</v>
      </c>
    </row>
    <row r="13405" spans="1:4" x14ac:dyDescent="0.2">
      <c r="A13405" t="s">
        <v>66021</v>
      </c>
      <c r="B13405" t="s">
        <v>1823</v>
      </c>
      <c r="C13405" t="s">
        <v>1823</v>
      </c>
      <c r="D13405" t="s">
        <v>134077</v>
      </c>
    </row>
    <row r="13406" spans="1:4" x14ac:dyDescent="0.2">
      <c r="A13406" t="s">
        <v>66067</v>
      </c>
      <c r="B13406" t="s">
        <v>134078</v>
      </c>
      <c r="C13406" t="s">
        <v>134079</v>
      </c>
      <c r="D13406" t="s">
        <v>134080</v>
      </c>
    </row>
    <row r="13407" spans="1:4" x14ac:dyDescent="0.2">
      <c r="A13407" t="s">
        <v>66078</v>
      </c>
      <c r="B13407" t="s">
        <v>1823</v>
      </c>
      <c r="C13407" t="s">
        <v>1823</v>
      </c>
      <c r="D13407" t="s">
        <v>134081</v>
      </c>
    </row>
    <row r="13408" spans="1:4" x14ac:dyDescent="0.2">
      <c r="A13408" t="s">
        <v>134082</v>
      </c>
      <c r="B13408" t="s">
        <v>1823</v>
      </c>
      <c r="C13408" t="s">
        <v>134083</v>
      </c>
      <c r="D13408" t="s">
        <v>134084</v>
      </c>
    </row>
    <row r="13409" spans="1:4" x14ac:dyDescent="0.2">
      <c r="A13409" t="s">
        <v>134085</v>
      </c>
      <c r="B13409" t="s">
        <v>134086</v>
      </c>
      <c r="C13409" t="s">
        <v>134087</v>
      </c>
      <c r="D13409" t="s">
        <v>134088</v>
      </c>
    </row>
    <row r="13410" spans="1:4" x14ac:dyDescent="0.2">
      <c r="A13410" t="s">
        <v>134089</v>
      </c>
      <c r="B13410" t="s">
        <v>1823</v>
      </c>
      <c r="C13410" t="s">
        <v>1823</v>
      </c>
      <c r="D13410" t="s">
        <v>134090</v>
      </c>
    </row>
    <row r="13411" spans="1:4" x14ac:dyDescent="0.2">
      <c r="A13411" t="s">
        <v>66114</v>
      </c>
      <c r="B13411" t="s">
        <v>1823</v>
      </c>
      <c r="C13411" t="s">
        <v>1823</v>
      </c>
      <c r="D13411" t="s">
        <v>134091</v>
      </c>
    </row>
    <row r="13412" spans="1:4" x14ac:dyDescent="0.2">
      <c r="A13412" t="s">
        <v>134092</v>
      </c>
      <c r="B13412" t="s">
        <v>1823</v>
      </c>
      <c r="C13412" t="s">
        <v>1823</v>
      </c>
      <c r="D13412" t="s">
        <v>134093</v>
      </c>
    </row>
    <row r="13413" spans="1:4" x14ac:dyDescent="0.2">
      <c r="A13413" t="s">
        <v>134094</v>
      </c>
      <c r="B13413" t="s">
        <v>1823</v>
      </c>
      <c r="C13413" t="s">
        <v>1823</v>
      </c>
      <c r="D13413" t="s">
        <v>134095</v>
      </c>
    </row>
    <row r="13414" spans="1:4" x14ac:dyDescent="0.2">
      <c r="A13414" t="s">
        <v>134096</v>
      </c>
      <c r="B13414" t="s">
        <v>1823</v>
      </c>
      <c r="C13414" t="s">
        <v>1823</v>
      </c>
      <c r="D13414" t="s">
        <v>134097</v>
      </c>
    </row>
    <row r="13415" spans="1:4" x14ac:dyDescent="0.2">
      <c r="A13415" t="s">
        <v>66119</v>
      </c>
      <c r="B13415" t="s">
        <v>1823</v>
      </c>
      <c r="C13415" t="s">
        <v>1823</v>
      </c>
      <c r="D13415" t="s">
        <v>134098</v>
      </c>
    </row>
    <row r="13416" spans="1:4" x14ac:dyDescent="0.2">
      <c r="A13416" t="s">
        <v>134099</v>
      </c>
      <c r="B13416" t="s">
        <v>134100</v>
      </c>
      <c r="C13416" t="s">
        <v>134101</v>
      </c>
      <c r="D13416" t="s">
        <v>134102</v>
      </c>
    </row>
    <row r="13417" spans="1:4" x14ac:dyDescent="0.2">
      <c r="A13417" t="s">
        <v>134103</v>
      </c>
      <c r="B13417" t="s">
        <v>134104</v>
      </c>
      <c r="C13417" t="s">
        <v>1823</v>
      </c>
      <c r="D13417" t="s">
        <v>134105</v>
      </c>
    </row>
    <row r="13418" spans="1:4" x14ac:dyDescent="0.2">
      <c r="A13418" t="s">
        <v>134106</v>
      </c>
      <c r="B13418" t="s">
        <v>134107</v>
      </c>
      <c r="C13418" t="s">
        <v>1823</v>
      </c>
      <c r="D13418" t="s">
        <v>134108</v>
      </c>
    </row>
    <row r="13419" spans="1:4" x14ac:dyDescent="0.2">
      <c r="A13419" t="s">
        <v>134109</v>
      </c>
      <c r="B13419" t="s">
        <v>1823</v>
      </c>
      <c r="C13419" t="s">
        <v>134110</v>
      </c>
      <c r="D13419" t="s">
        <v>134111</v>
      </c>
    </row>
    <row r="13420" spans="1:4" x14ac:dyDescent="0.2">
      <c r="A13420" t="s">
        <v>134112</v>
      </c>
      <c r="B13420" t="s">
        <v>134113</v>
      </c>
      <c r="C13420" t="s">
        <v>1823</v>
      </c>
      <c r="D13420" t="s">
        <v>134114</v>
      </c>
    </row>
    <row r="13421" spans="1:4" x14ac:dyDescent="0.2">
      <c r="A13421" t="s">
        <v>134115</v>
      </c>
      <c r="B13421" t="s">
        <v>1823</v>
      </c>
      <c r="C13421" t="s">
        <v>134116</v>
      </c>
      <c r="D13421" t="s">
        <v>1823</v>
      </c>
    </row>
    <row r="13422" spans="1:4" x14ac:dyDescent="0.2">
      <c r="A13422" t="s">
        <v>134117</v>
      </c>
      <c r="B13422" t="s">
        <v>1823</v>
      </c>
      <c r="C13422" t="s">
        <v>134118</v>
      </c>
      <c r="D13422" t="s">
        <v>134119</v>
      </c>
    </row>
    <row r="13423" spans="1:4" x14ac:dyDescent="0.2">
      <c r="A13423" t="s">
        <v>134120</v>
      </c>
      <c r="B13423" t="s">
        <v>1823</v>
      </c>
      <c r="C13423" t="s">
        <v>134121</v>
      </c>
      <c r="D13423" t="s">
        <v>134122</v>
      </c>
    </row>
    <row r="13424" spans="1:4" x14ac:dyDescent="0.2">
      <c r="A13424" t="s">
        <v>134123</v>
      </c>
      <c r="B13424" t="s">
        <v>1823</v>
      </c>
      <c r="C13424" t="s">
        <v>134124</v>
      </c>
      <c r="D13424" t="s">
        <v>134125</v>
      </c>
    </row>
    <row r="13425" spans="1:4" x14ac:dyDescent="0.2">
      <c r="A13425" t="s">
        <v>134126</v>
      </c>
      <c r="B13425" t="s">
        <v>1823</v>
      </c>
      <c r="C13425" t="s">
        <v>134127</v>
      </c>
      <c r="D13425" t="s">
        <v>134128</v>
      </c>
    </row>
    <row r="13426" spans="1:4" x14ac:dyDescent="0.2">
      <c r="A13426" t="s">
        <v>66149</v>
      </c>
      <c r="B13426" t="s">
        <v>1823</v>
      </c>
      <c r="C13426" t="s">
        <v>1823</v>
      </c>
      <c r="D13426" t="s">
        <v>134129</v>
      </c>
    </row>
    <row r="13427" spans="1:4" x14ac:dyDescent="0.2">
      <c r="A13427" t="s">
        <v>66153</v>
      </c>
      <c r="B13427" t="s">
        <v>134130</v>
      </c>
      <c r="C13427" t="s">
        <v>134131</v>
      </c>
      <c r="D13427" t="s">
        <v>134132</v>
      </c>
    </row>
    <row r="13428" spans="1:4" x14ac:dyDescent="0.2">
      <c r="A13428" t="s">
        <v>66157</v>
      </c>
      <c r="B13428" t="s">
        <v>1823</v>
      </c>
      <c r="C13428" t="s">
        <v>134133</v>
      </c>
      <c r="D13428" t="s">
        <v>134134</v>
      </c>
    </row>
    <row r="13429" spans="1:4" x14ac:dyDescent="0.2">
      <c r="A13429" t="s">
        <v>134135</v>
      </c>
      <c r="B13429" t="s">
        <v>134136</v>
      </c>
      <c r="C13429" t="s">
        <v>1823</v>
      </c>
      <c r="D13429" t="s">
        <v>134137</v>
      </c>
    </row>
    <row r="13430" spans="1:4" x14ac:dyDescent="0.2">
      <c r="A13430" t="s">
        <v>134138</v>
      </c>
      <c r="B13430" t="s">
        <v>134139</v>
      </c>
      <c r="C13430" t="s">
        <v>1823</v>
      </c>
      <c r="D13430" t="s">
        <v>134140</v>
      </c>
    </row>
    <row r="13431" spans="1:4" x14ac:dyDescent="0.2">
      <c r="A13431" t="s">
        <v>134141</v>
      </c>
      <c r="B13431" t="s">
        <v>134142</v>
      </c>
      <c r="C13431" t="s">
        <v>134143</v>
      </c>
      <c r="D13431" t="s">
        <v>134144</v>
      </c>
    </row>
    <row r="13432" spans="1:4" x14ac:dyDescent="0.2">
      <c r="A13432" t="s">
        <v>66166</v>
      </c>
      <c r="B13432" t="s">
        <v>1823</v>
      </c>
      <c r="C13432" t="s">
        <v>1823</v>
      </c>
      <c r="D13432" t="s">
        <v>134145</v>
      </c>
    </row>
    <row r="13433" spans="1:4" x14ac:dyDescent="0.2">
      <c r="A13433" t="s">
        <v>134146</v>
      </c>
      <c r="B13433" t="s">
        <v>1823</v>
      </c>
      <c r="C13433" t="s">
        <v>134147</v>
      </c>
      <c r="D13433" t="s">
        <v>134148</v>
      </c>
    </row>
    <row r="13434" spans="1:4" x14ac:dyDescent="0.2">
      <c r="A13434" t="s">
        <v>100204</v>
      </c>
      <c r="B13434" t="s">
        <v>1823</v>
      </c>
      <c r="C13434" t="s">
        <v>1823</v>
      </c>
      <c r="D13434" t="s">
        <v>134149</v>
      </c>
    </row>
    <row r="13435" spans="1:4" x14ac:dyDescent="0.2">
      <c r="A13435" t="s">
        <v>66182</v>
      </c>
      <c r="B13435" t="s">
        <v>1823</v>
      </c>
      <c r="C13435" t="s">
        <v>1823</v>
      </c>
      <c r="D13435" t="s">
        <v>134150</v>
      </c>
    </row>
    <row r="13436" spans="1:4" x14ac:dyDescent="0.2">
      <c r="A13436" t="s">
        <v>66191</v>
      </c>
      <c r="B13436" t="s">
        <v>1823</v>
      </c>
      <c r="C13436" t="s">
        <v>1823</v>
      </c>
      <c r="D13436" t="s">
        <v>134151</v>
      </c>
    </row>
    <row r="13437" spans="1:4" x14ac:dyDescent="0.2">
      <c r="A13437" t="s">
        <v>134152</v>
      </c>
      <c r="B13437" t="s">
        <v>134153</v>
      </c>
      <c r="C13437" t="s">
        <v>134154</v>
      </c>
      <c r="D13437" t="s">
        <v>1823</v>
      </c>
    </row>
    <row r="13438" spans="1:4" x14ac:dyDescent="0.2">
      <c r="A13438" t="s">
        <v>134155</v>
      </c>
      <c r="B13438" t="s">
        <v>1823</v>
      </c>
      <c r="C13438" t="s">
        <v>1823</v>
      </c>
      <c r="D13438" t="s">
        <v>134156</v>
      </c>
    </row>
    <row r="13439" spans="1:4" x14ac:dyDescent="0.2">
      <c r="A13439" t="s">
        <v>134157</v>
      </c>
      <c r="B13439" t="s">
        <v>134158</v>
      </c>
      <c r="C13439" t="s">
        <v>1823</v>
      </c>
      <c r="D13439" t="s">
        <v>134159</v>
      </c>
    </row>
    <row r="13440" spans="1:4" x14ac:dyDescent="0.2">
      <c r="A13440" t="s">
        <v>134160</v>
      </c>
      <c r="B13440" t="s">
        <v>1823</v>
      </c>
      <c r="C13440" t="s">
        <v>1823</v>
      </c>
      <c r="D13440" t="s">
        <v>134161</v>
      </c>
    </row>
    <row r="13441" spans="1:4" x14ac:dyDescent="0.2">
      <c r="A13441" t="s">
        <v>134162</v>
      </c>
      <c r="B13441" t="s">
        <v>1823</v>
      </c>
      <c r="C13441" t="s">
        <v>134163</v>
      </c>
      <c r="D13441" t="s">
        <v>134164</v>
      </c>
    </row>
    <row r="13442" spans="1:4" x14ac:dyDescent="0.2">
      <c r="A13442" t="s">
        <v>134165</v>
      </c>
      <c r="B13442" t="s">
        <v>1823</v>
      </c>
      <c r="C13442" t="s">
        <v>134166</v>
      </c>
      <c r="D13442" t="s">
        <v>134167</v>
      </c>
    </row>
    <row r="13443" spans="1:4" x14ac:dyDescent="0.2">
      <c r="A13443" t="s">
        <v>134168</v>
      </c>
      <c r="B13443" t="s">
        <v>1823</v>
      </c>
      <c r="C13443" t="s">
        <v>134169</v>
      </c>
      <c r="D13443" t="s">
        <v>134170</v>
      </c>
    </row>
    <row r="13444" spans="1:4" x14ac:dyDescent="0.2">
      <c r="A13444" t="s">
        <v>134171</v>
      </c>
      <c r="B13444" t="s">
        <v>134172</v>
      </c>
      <c r="C13444" t="s">
        <v>134173</v>
      </c>
      <c r="D13444" t="s">
        <v>134174</v>
      </c>
    </row>
    <row r="13445" spans="1:4" x14ac:dyDescent="0.2">
      <c r="A13445" t="s">
        <v>134175</v>
      </c>
      <c r="B13445" t="s">
        <v>134176</v>
      </c>
      <c r="C13445" t="s">
        <v>134177</v>
      </c>
      <c r="D13445" t="s">
        <v>134178</v>
      </c>
    </row>
    <row r="13446" spans="1:4" x14ac:dyDescent="0.2">
      <c r="A13446" t="s">
        <v>134179</v>
      </c>
      <c r="B13446" t="s">
        <v>134180</v>
      </c>
      <c r="C13446" t="s">
        <v>134181</v>
      </c>
      <c r="D13446" t="s">
        <v>134182</v>
      </c>
    </row>
    <row r="13447" spans="1:4" x14ac:dyDescent="0.2">
      <c r="A13447" t="s">
        <v>66250</v>
      </c>
      <c r="B13447" t="s">
        <v>134183</v>
      </c>
      <c r="C13447" t="s">
        <v>1823</v>
      </c>
      <c r="D13447" t="s">
        <v>134184</v>
      </c>
    </row>
    <row r="13448" spans="1:4" x14ac:dyDescent="0.2">
      <c r="A13448" t="s">
        <v>134185</v>
      </c>
      <c r="B13448" t="s">
        <v>134186</v>
      </c>
      <c r="C13448" t="s">
        <v>1823</v>
      </c>
      <c r="D13448" t="s">
        <v>134187</v>
      </c>
    </row>
    <row r="13449" spans="1:4" x14ac:dyDescent="0.2">
      <c r="A13449" t="s">
        <v>134188</v>
      </c>
      <c r="B13449" t="s">
        <v>1823</v>
      </c>
      <c r="C13449" t="s">
        <v>134189</v>
      </c>
      <c r="D13449" t="s">
        <v>134190</v>
      </c>
    </row>
    <row r="13450" spans="1:4" x14ac:dyDescent="0.2">
      <c r="A13450" t="s">
        <v>66253</v>
      </c>
      <c r="B13450" t="s">
        <v>1823</v>
      </c>
      <c r="C13450" t="s">
        <v>134191</v>
      </c>
      <c r="D13450" t="s">
        <v>134192</v>
      </c>
    </row>
    <row r="13451" spans="1:4" x14ac:dyDescent="0.2">
      <c r="A13451" t="s">
        <v>66262</v>
      </c>
      <c r="B13451" t="s">
        <v>1823</v>
      </c>
      <c r="C13451" t="s">
        <v>1823</v>
      </c>
      <c r="D13451" t="s">
        <v>134193</v>
      </c>
    </row>
    <row r="13452" spans="1:4" x14ac:dyDescent="0.2">
      <c r="A13452" t="s">
        <v>134194</v>
      </c>
      <c r="B13452" t="s">
        <v>1823</v>
      </c>
      <c r="C13452" t="s">
        <v>1823</v>
      </c>
      <c r="D13452" t="s">
        <v>134195</v>
      </c>
    </row>
    <row r="13453" spans="1:4" x14ac:dyDescent="0.2">
      <c r="A13453" t="s">
        <v>134196</v>
      </c>
      <c r="B13453" t="s">
        <v>1823</v>
      </c>
      <c r="C13453" t="s">
        <v>134197</v>
      </c>
      <c r="D13453" t="s">
        <v>134198</v>
      </c>
    </row>
    <row r="13454" spans="1:4" x14ac:dyDescent="0.2">
      <c r="A13454" t="s">
        <v>134199</v>
      </c>
      <c r="B13454" t="s">
        <v>134200</v>
      </c>
      <c r="C13454" t="s">
        <v>1823</v>
      </c>
      <c r="D13454" t="s">
        <v>134201</v>
      </c>
    </row>
    <row r="13455" spans="1:4" x14ac:dyDescent="0.2">
      <c r="A13455" t="s">
        <v>66268</v>
      </c>
      <c r="B13455" t="s">
        <v>1823</v>
      </c>
      <c r="C13455" t="s">
        <v>134202</v>
      </c>
      <c r="D13455" t="s">
        <v>134203</v>
      </c>
    </row>
    <row r="13456" spans="1:4" x14ac:dyDescent="0.2">
      <c r="A13456" t="s">
        <v>134204</v>
      </c>
      <c r="B13456" t="s">
        <v>134205</v>
      </c>
      <c r="C13456" t="s">
        <v>1823</v>
      </c>
      <c r="D13456" t="s">
        <v>134206</v>
      </c>
    </row>
    <row r="13457" spans="1:4" x14ac:dyDescent="0.2">
      <c r="A13457" t="s">
        <v>66271</v>
      </c>
      <c r="B13457" t="s">
        <v>1823</v>
      </c>
      <c r="C13457" t="s">
        <v>1823</v>
      </c>
      <c r="D13457" t="s">
        <v>134207</v>
      </c>
    </row>
    <row r="13458" spans="1:4" x14ac:dyDescent="0.2">
      <c r="A13458" t="s">
        <v>134208</v>
      </c>
      <c r="B13458" t="s">
        <v>1823</v>
      </c>
      <c r="C13458" t="s">
        <v>1823</v>
      </c>
      <c r="D13458" t="s">
        <v>134209</v>
      </c>
    </row>
    <row r="13459" spans="1:4" x14ac:dyDescent="0.2">
      <c r="A13459" t="s">
        <v>66275</v>
      </c>
      <c r="B13459" t="s">
        <v>1823</v>
      </c>
      <c r="C13459" t="s">
        <v>1823</v>
      </c>
      <c r="D13459" t="s">
        <v>134210</v>
      </c>
    </row>
    <row r="13460" spans="1:4" x14ac:dyDescent="0.2">
      <c r="A13460" t="s">
        <v>134211</v>
      </c>
      <c r="B13460" t="s">
        <v>1823</v>
      </c>
      <c r="C13460" t="s">
        <v>134212</v>
      </c>
      <c r="D13460" t="s">
        <v>134213</v>
      </c>
    </row>
    <row r="13461" spans="1:4" x14ac:dyDescent="0.2">
      <c r="A13461" t="s">
        <v>134214</v>
      </c>
      <c r="B13461" t="s">
        <v>51755</v>
      </c>
      <c r="C13461" t="s">
        <v>134215</v>
      </c>
      <c r="D13461" t="s">
        <v>1823</v>
      </c>
    </row>
    <row r="13462" spans="1:4" x14ac:dyDescent="0.2">
      <c r="A13462" t="s">
        <v>134216</v>
      </c>
      <c r="B13462" t="s">
        <v>1823</v>
      </c>
      <c r="C13462" t="s">
        <v>134217</v>
      </c>
      <c r="D13462" t="s">
        <v>134218</v>
      </c>
    </row>
    <row r="13463" spans="1:4" x14ac:dyDescent="0.2">
      <c r="A13463" t="s">
        <v>66310</v>
      </c>
      <c r="B13463" t="s">
        <v>1823</v>
      </c>
      <c r="C13463" t="s">
        <v>134219</v>
      </c>
      <c r="D13463" t="s">
        <v>134220</v>
      </c>
    </row>
    <row r="13464" spans="1:4" x14ac:dyDescent="0.2">
      <c r="A13464" t="s">
        <v>66326</v>
      </c>
      <c r="B13464" t="s">
        <v>134221</v>
      </c>
      <c r="C13464" t="s">
        <v>134222</v>
      </c>
      <c r="D13464" t="s">
        <v>134223</v>
      </c>
    </row>
    <row r="13465" spans="1:4" x14ac:dyDescent="0.2">
      <c r="A13465" t="s">
        <v>134224</v>
      </c>
      <c r="B13465" t="s">
        <v>134225</v>
      </c>
      <c r="C13465" t="s">
        <v>1823</v>
      </c>
      <c r="D13465" t="s">
        <v>134226</v>
      </c>
    </row>
    <row r="13466" spans="1:4" x14ac:dyDescent="0.2">
      <c r="A13466" t="s">
        <v>134227</v>
      </c>
      <c r="B13466" t="s">
        <v>134228</v>
      </c>
      <c r="C13466" t="s">
        <v>1823</v>
      </c>
      <c r="D13466" t="s">
        <v>134229</v>
      </c>
    </row>
    <row r="13467" spans="1:4" x14ac:dyDescent="0.2">
      <c r="A13467" t="s">
        <v>66341</v>
      </c>
      <c r="B13467" t="s">
        <v>1823</v>
      </c>
      <c r="C13467" t="s">
        <v>1823</v>
      </c>
      <c r="D13467" t="s">
        <v>134230</v>
      </c>
    </row>
    <row r="13468" spans="1:4" x14ac:dyDescent="0.2">
      <c r="A13468" t="s">
        <v>134231</v>
      </c>
      <c r="B13468" t="s">
        <v>134232</v>
      </c>
      <c r="C13468" t="s">
        <v>134233</v>
      </c>
      <c r="D13468" t="s">
        <v>134234</v>
      </c>
    </row>
    <row r="13469" spans="1:4" x14ac:dyDescent="0.2">
      <c r="A13469" t="s">
        <v>134235</v>
      </c>
      <c r="B13469" t="s">
        <v>134236</v>
      </c>
      <c r="C13469" t="s">
        <v>134237</v>
      </c>
      <c r="D13469" t="s">
        <v>134238</v>
      </c>
    </row>
    <row r="13470" spans="1:4" x14ac:dyDescent="0.2">
      <c r="A13470" t="s">
        <v>66351</v>
      </c>
      <c r="B13470" t="s">
        <v>134239</v>
      </c>
      <c r="C13470" t="s">
        <v>134240</v>
      </c>
      <c r="D13470" t="s">
        <v>134241</v>
      </c>
    </row>
    <row r="13471" spans="1:4" x14ac:dyDescent="0.2">
      <c r="A13471" t="s">
        <v>134242</v>
      </c>
      <c r="B13471" t="s">
        <v>1823</v>
      </c>
      <c r="C13471" t="s">
        <v>134243</v>
      </c>
      <c r="D13471" t="s">
        <v>134244</v>
      </c>
    </row>
    <row r="13472" spans="1:4" x14ac:dyDescent="0.2">
      <c r="A13472" t="s">
        <v>66358</v>
      </c>
      <c r="B13472" t="s">
        <v>1823</v>
      </c>
      <c r="C13472" t="s">
        <v>1823</v>
      </c>
      <c r="D13472" t="s">
        <v>134245</v>
      </c>
    </row>
    <row r="13473" spans="1:4" x14ac:dyDescent="0.2">
      <c r="A13473" t="s">
        <v>134246</v>
      </c>
      <c r="B13473" t="s">
        <v>1823</v>
      </c>
      <c r="C13473" t="s">
        <v>1823</v>
      </c>
      <c r="D13473" t="s">
        <v>134247</v>
      </c>
    </row>
    <row r="13474" spans="1:4" x14ac:dyDescent="0.2">
      <c r="A13474" t="s">
        <v>134248</v>
      </c>
      <c r="B13474" t="s">
        <v>1823</v>
      </c>
      <c r="C13474" t="s">
        <v>1823</v>
      </c>
      <c r="D13474" t="s">
        <v>134249</v>
      </c>
    </row>
    <row r="13475" spans="1:4" x14ac:dyDescent="0.2">
      <c r="A13475" t="s">
        <v>134250</v>
      </c>
      <c r="B13475" t="s">
        <v>1823</v>
      </c>
      <c r="C13475" t="s">
        <v>1823</v>
      </c>
      <c r="D13475" t="s">
        <v>134251</v>
      </c>
    </row>
    <row r="13476" spans="1:4" x14ac:dyDescent="0.2">
      <c r="A13476" t="s">
        <v>66370</v>
      </c>
      <c r="B13476" t="s">
        <v>1823</v>
      </c>
      <c r="C13476" t="s">
        <v>1823</v>
      </c>
      <c r="D13476" t="s">
        <v>134252</v>
      </c>
    </row>
    <row r="13477" spans="1:4" x14ac:dyDescent="0.2">
      <c r="A13477" t="s">
        <v>66373</v>
      </c>
      <c r="B13477" t="s">
        <v>1823</v>
      </c>
      <c r="C13477" t="s">
        <v>134253</v>
      </c>
      <c r="D13477" t="s">
        <v>134254</v>
      </c>
    </row>
    <row r="13478" spans="1:4" x14ac:dyDescent="0.2">
      <c r="A13478" t="s">
        <v>66376</v>
      </c>
      <c r="B13478" t="s">
        <v>1823</v>
      </c>
      <c r="C13478" t="s">
        <v>1823</v>
      </c>
      <c r="D13478" t="s">
        <v>134255</v>
      </c>
    </row>
    <row r="13479" spans="1:4" x14ac:dyDescent="0.2">
      <c r="A13479" t="s">
        <v>66379</v>
      </c>
      <c r="B13479" t="s">
        <v>134256</v>
      </c>
      <c r="C13479" t="s">
        <v>134257</v>
      </c>
      <c r="D13479" t="s">
        <v>134258</v>
      </c>
    </row>
    <row r="13480" spans="1:4" x14ac:dyDescent="0.2">
      <c r="A13480" t="s">
        <v>134259</v>
      </c>
      <c r="B13480" t="s">
        <v>1823</v>
      </c>
      <c r="C13480" t="s">
        <v>134260</v>
      </c>
      <c r="D13480" t="s">
        <v>134261</v>
      </c>
    </row>
    <row r="13481" spans="1:4" x14ac:dyDescent="0.2">
      <c r="A13481" t="s">
        <v>134262</v>
      </c>
      <c r="B13481" t="s">
        <v>134263</v>
      </c>
      <c r="C13481" t="s">
        <v>1823</v>
      </c>
      <c r="D13481" t="s">
        <v>134264</v>
      </c>
    </row>
    <row r="13482" spans="1:4" x14ac:dyDescent="0.2">
      <c r="A13482" t="s">
        <v>134265</v>
      </c>
      <c r="B13482" t="s">
        <v>1823</v>
      </c>
      <c r="C13482" t="s">
        <v>1823</v>
      </c>
      <c r="D13482" t="s">
        <v>134266</v>
      </c>
    </row>
    <row r="13483" spans="1:4" x14ac:dyDescent="0.2">
      <c r="A13483" t="s">
        <v>134267</v>
      </c>
      <c r="B13483" t="s">
        <v>1823</v>
      </c>
      <c r="C13483" t="s">
        <v>1823</v>
      </c>
      <c r="D13483" t="s">
        <v>134268</v>
      </c>
    </row>
    <row r="13484" spans="1:4" x14ac:dyDescent="0.2">
      <c r="A13484" t="s">
        <v>66392</v>
      </c>
      <c r="B13484" t="s">
        <v>1823</v>
      </c>
      <c r="C13484" t="s">
        <v>1823</v>
      </c>
      <c r="D13484" t="s">
        <v>134269</v>
      </c>
    </row>
    <row r="13485" spans="1:4" x14ac:dyDescent="0.2">
      <c r="A13485" t="s">
        <v>66394</v>
      </c>
      <c r="B13485" t="s">
        <v>1823</v>
      </c>
      <c r="C13485" t="s">
        <v>1823</v>
      </c>
      <c r="D13485" t="s">
        <v>134270</v>
      </c>
    </row>
    <row r="13486" spans="1:4" x14ac:dyDescent="0.2">
      <c r="A13486" t="s">
        <v>66399</v>
      </c>
      <c r="B13486" t="s">
        <v>1823</v>
      </c>
      <c r="C13486" t="s">
        <v>134271</v>
      </c>
      <c r="D13486" t="s">
        <v>134272</v>
      </c>
    </row>
    <row r="13487" spans="1:4" x14ac:dyDescent="0.2">
      <c r="A13487" t="s">
        <v>134273</v>
      </c>
      <c r="B13487" t="s">
        <v>1823</v>
      </c>
      <c r="C13487" t="s">
        <v>1823</v>
      </c>
      <c r="D13487" t="s">
        <v>134274</v>
      </c>
    </row>
    <row r="13488" spans="1:4" x14ac:dyDescent="0.2">
      <c r="A13488" t="s">
        <v>66409</v>
      </c>
      <c r="B13488" t="s">
        <v>1823</v>
      </c>
      <c r="C13488" t="s">
        <v>1823</v>
      </c>
      <c r="D13488" t="s">
        <v>134275</v>
      </c>
    </row>
    <row r="13489" spans="1:4" x14ac:dyDescent="0.2">
      <c r="A13489" t="s">
        <v>134276</v>
      </c>
      <c r="B13489" t="s">
        <v>1823</v>
      </c>
      <c r="C13489" t="s">
        <v>1823</v>
      </c>
      <c r="D13489" t="s">
        <v>134277</v>
      </c>
    </row>
    <row r="13490" spans="1:4" x14ac:dyDescent="0.2">
      <c r="A13490" t="s">
        <v>66411</v>
      </c>
      <c r="B13490" t="s">
        <v>1823</v>
      </c>
      <c r="C13490" t="s">
        <v>1823</v>
      </c>
      <c r="D13490" t="s">
        <v>134278</v>
      </c>
    </row>
    <row r="13491" spans="1:4" x14ac:dyDescent="0.2">
      <c r="A13491" t="s">
        <v>66413</v>
      </c>
      <c r="B13491" t="s">
        <v>1823</v>
      </c>
      <c r="C13491" t="s">
        <v>1823</v>
      </c>
      <c r="D13491" t="s">
        <v>134279</v>
      </c>
    </row>
    <row r="13492" spans="1:4" x14ac:dyDescent="0.2">
      <c r="A13492" t="s">
        <v>134280</v>
      </c>
      <c r="B13492" t="s">
        <v>1823</v>
      </c>
      <c r="C13492" t="s">
        <v>134281</v>
      </c>
      <c r="D13492" t="s">
        <v>134282</v>
      </c>
    </row>
    <row r="13493" spans="1:4" x14ac:dyDescent="0.2">
      <c r="A13493" t="s">
        <v>134283</v>
      </c>
      <c r="B13493" t="s">
        <v>1823</v>
      </c>
      <c r="C13493" t="s">
        <v>1823</v>
      </c>
      <c r="D13493" t="s">
        <v>134284</v>
      </c>
    </row>
    <row r="13494" spans="1:4" x14ac:dyDescent="0.2">
      <c r="A13494" t="s">
        <v>134285</v>
      </c>
      <c r="B13494" t="s">
        <v>1823</v>
      </c>
      <c r="C13494" t="s">
        <v>1823</v>
      </c>
      <c r="D13494" t="s">
        <v>134286</v>
      </c>
    </row>
    <row r="13495" spans="1:4" x14ac:dyDescent="0.2">
      <c r="A13495" t="s">
        <v>134287</v>
      </c>
      <c r="B13495" t="s">
        <v>134288</v>
      </c>
      <c r="C13495" t="s">
        <v>1823</v>
      </c>
      <c r="D13495" t="s">
        <v>134289</v>
      </c>
    </row>
    <row r="13496" spans="1:4" x14ac:dyDescent="0.2">
      <c r="A13496" t="s">
        <v>66415</v>
      </c>
      <c r="B13496" t="s">
        <v>1823</v>
      </c>
      <c r="C13496" t="s">
        <v>1823</v>
      </c>
      <c r="D13496" t="s">
        <v>134290</v>
      </c>
    </row>
    <row r="13497" spans="1:4" x14ac:dyDescent="0.2">
      <c r="A13497" t="s">
        <v>134291</v>
      </c>
      <c r="B13497" t="s">
        <v>1823</v>
      </c>
      <c r="C13497" t="s">
        <v>1823</v>
      </c>
      <c r="D13497" t="s">
        <v>134292</v>
      </c>
    </row>
    <row r="13498" spans="1:4" x14ac:dyDescent="0.2">
      <c r="A13498" t="s">
        <v>66427</v>
      </c>
      <c r="B13498" t="s">
        <v>1823</v>
      </c>
      <c r="C13498" t="s">
        <v>134293</v>
      </c>
      <c r="D13498" t="s">
        <v>134294</v>
      </c>
    </row>
    <row r="13499" spans="1:4" x14ac:dyDescent="0.2">
      <c r="A13499" t="s">
        <v>100211</v>
      </c>
      <c r="B13499" t="s">
        <v>134295</v>
      </c>
      <c r="C13499" t="s">
        <v>1823</v>
      </c>
      <c r="D13499" t="s">
        <v>134296</v>
      </c>
    </row>
    <row r="13500" spans="1:4" x14ac:dyDescent="0.2">
      <c r="A13500" t="s">
        <v>66438</v>
      </c>
      <c r="B13500" t="s">
        <v>134297</v>
      </c>
      <c r="C13500" t="s">
        <v>134298</v>
      </c>
      <c r="D13500" t="s">
        <v>134299</v>
      </c>
    </row>
    <row r="13501" spans="1:4" x14ac:dyDescent="0.2">
      <c r="A13501" t="s">
        <v>66442</v>
      </c>
      <c r="B13501" t="s">
        <v>1823</v>
      </c>
      <c r="C13501" t="s">
        <v>1823</v>
      </c>
      <c r="D13501" t="s">
        <v>134300</v>
      </c>
    </row>
    <row r="13502" spans="1:4" x14ac:dyDescent="0.2">
      <c r="A13502" t="s">
        <v>134301</v>
      </c>
      <c r="B13502" t="s">
        <v>134302</v>
      </c>
      <c r="C13502" t="s">
        <v>1823</v>
      </c>
      <c r="D13502" t="s">
        <v>134303</v>
      </c>
    </row>
    <row r="13503" spans="1:4" x14ac:dyDescent="0.2">
      <c r="A13503" t="s">
        <v>134304</v>
      </c>
      <c r="B13503" t="s">
        <v>134305</v>
      </c>
      <c r="C13503" t="s">
        <v>1823</v>
      </c>
      <c r="D13503" t="s">
        <v>134306</v>
      </c>
    </row>
    <row r="13504" spans="1:4" x14ac:dyDescent="0.2">
      <c r="A13504" t="s">
        <v>134307</v>
      </c>
      <c r="B13504" t="s">
        <v>1823</v>
      </c>
      <c r="C13504" t="s">
        <v>134308</v>
      </c>
      <c r="D13504" t="s">
        <v>134309</v>
      </c>
    </row>
    <row r="13505" spans="1:4" x14ac:dyDescent="0.2">
      <c r="A13505" t="s">
        <v>134310</v>
      </c>
      <c r="B13505" t="s">
        <v>134311</v>
      </c>
      <c r="C13505" t="s">
        <v>1823</v>
      </c>
      <c r="D13505" t="s">
        <v>134312</v>
      </c>
    </row>
    <row r="13506" spans="1:4" x14ac:dyDescent="0.2">
      <c r="A13506" t="s">
        <v>66445</v>
      </c>
      <c r="B13506" t="s">
        <v>134313</v>
      </c>
      <c r="C13506" t="s">
        <v>134314</v>
      </c>
      <c r="D13506" t="s">
        <v>134315</v>
      </c>
    </row>
    <row r="13507" spans="1:4" x14ac:dyDescent="0.2">
      <c r="A13507" t="s">
        <v>134316</v>
      </c>
      <c r="B13507" t="s">
        <v>134317</v>
      </c>
      <c r="C13507" t="s">
        <v>1823</v>
      </c>
      <c r="D13507" t="s">
        <v>134318</v>
      </c>
    </row>
    <row r="13508" spans="1:4" x14ac:dyDescent="0.2">
      <c r="A13508" t="s">
        <v>134319</v>
      </c>
      <c r="B13508" t="s">
        <v>134320</v>
      </c>
      <c r="C13508" t="s">
        <v>1823</v>
      </c>
      <c r="D13508" t="s">
        <v>134321</v>
      </c>
    </row>
    <row r="13509" spans="1:4" x14ac:dyDescent="0.2">
      <c r="A13509" t="s">
        <v>134322</v>
      </c>
      <c r="B13509" t="s">
        <v>1823</v>
      </c>
      <c r="C13509" t="s">
        <v>1823</v>
      </c>
      <c r="D13509" t="s">
        <v>134323</v>
      </c>
    </row>
    <row r="13510" spans="1:4" x14ac:dyDescent="0.2">
      <c r="A13510" t="s">
        <v>134324</v>
      </c>
      <c r="B13510" t="s">
        <v>134325</v>
      </c>
      <c r="C13510" t="s">
        <v>1823</v>
      </c>
      <c r="D13510" t="s">
        <v>134326</v>
      </c>
    </row>
    <row r="13511" spans="1:4" x14ac:dyDescent="0.2">
      <c r="A13511" t="s">
        <v>134327</v>
      </c>
      <c r="B13511" t="s">
        <v>66413</v>
      </c>
      <c r="C13511" t="s">
        <v>1823</v>
      </c>
      <c r="D13511" t="s">
        <v>134328</v>
      </c>
    </row>
    <row r="13512" spans="1:4" x14ac:dyDescent="0.2">
      <c r="A13512" t="s">
        <v>134329</v>
      </c>
      <c r="B13512" t="s">
        <v>134330</v>
      </c>
      <c r="C13512" t="s">
        <v>134331</v>
      </c>
      <c r="D13512" t="s">
        <v>134332</v>
      </c>
    </row>
    <row r="13513" spans="1:4" x14ac:dyDescent="0.2">
      <c r="A13513" t="s">
        <v>134333</v>
      </c>
      <c r="B13513" t="s">
        <v>1823</v>
      </c>
      <c r="C13513" t="s">
        <v>134334</v>
      </c>
      <c r="D13513" t="s">
        <v>134335</v>
      </c>
    </row>
    <row r="13514" spans="1:4" x14ac:dyDescent="0.2">
      <c r="A13514" t="s">
        <v>134336</v>
      </c>
      <c r="B13514" t="s">
        <v>1823</v>
      </c>
      <c r="C13514" t="s">
        <v>1823</v>
      </c>
      <c r="D13514" t="s">
        <v>134337</v>
      </c>
    </row>
    <row r="13515" spans="1:4" x14ac:dyDescent="0.2">
      <c r="A13515" t="s">
        <v>134338</v>
      </c>
      <c r="B13515" t="s">
        <v>134339</v>
      </c>
      <c r="C13515" t="s">
        <v>1823</v>
      </c>
      <c r="D13515" t="s">
        <v>134340</v>
      </c>
    </row>
    <row r="13516" spans="1:4" x14ac:dyDescent="0.2">
      <c r="A13516" t="s">
        <v>134341</v>
      </c>
      <c r="B13516" t="s">
        <v>134342</v>
      </c>
      <c r="C13516" t="s">
        <v>1823</v>
      </c>
      <c r="D13516" t="s">
        <v>134343</v>
      </c>
    </row>
    <row r="13517" spans="1:4" x14ac:dyDescent="0.2">
      <c r="A13517" t="s">
        <v>134344</v>
      </c>
      <c r="B13517" t="s">
        <v>134345</v>
      </c>
      <c r="C13517" t="s">
        <v>1823</v>
      </c>
      <c r="D13517" t="s">
        <v>134346</v>
      </c>
    </row>
    <row r="13518" spans="1:4" x14ac:dyDescent="0.2">
      <c r="A13518" t="s">
        <v>134347</v>
      </c>
      <c r="B13518" t="s">
        <v>66436</v>
      </c>
      <c r="C13518" t="s">
        <v>1823</v>
      </c>
      <c r="D13518" t="s">
        <v>134348</v>
      </c>
    </row>
    <row r="13519" spans="1:4" x14ac:dyDescent="0.2">
      <c r="A13519" t="s">
        <v>134349</v>
      </c>
      <c r="B13519" t="s">
        <v>134350</v>
      </c>
      <c r="C13519" t="s">
        <v>134351</v>
      </c>
      <c r="D13519" t="s">
        <v>134352</v>
      </c>
    </row>
    <row r="13520" spans="1:4" x14ac:dyDescent="0.2">
      <c r="A13520" t="s">
        <v>134353</v>
      </c>
      <c r="B13520" t="s">
        <v>134354</v>
      </c>
      <c r="C13520" t="s">
        <v>134355</v>
      </c>
      <c r="D13520" t="s">
        <v>134356</v>
      </c>
    </row>
    <row r="13521" spans="1:4" x14ac:dyDescent="0.2">
      <c r="A13521" t="s">
        <v>134357</v>
      </c>
      <c r="B13521" t="s">
        <v>134358</v>
      </c>
      <c r="C13521" t="s">
        <v>1823</v>
      </c>
      <c r="D13521" t="s">
        <v>134359</v>
      </c>
    </row>
    <row r="13522" spans="1:4" x14ac:dyDescent="0.2">
      <c r="A13522" t="s">
        <v>134360</v>
      </c>
      <c r="B13522" t="s">
        <v>1823</v>
      </c>
      <c r="C13522" t="s">
        <v>1823</v>
      </c>
      <c r="D13522" t="s">
        <v>134361</v>
      </c>
    </row>
    <row r="13523" spans="1:4" x14ac:dyDescent="0.2">
      <c r="A13523" t="s">
        <v>134362</v>
      </c>
      <c r="B13523" t="s">
        <v>1823</v>
      </c>
      <c r="C13523" t="s">
        <v>1823</v>
      </c>
      <c r="D13523" t="s">
        <v>134363</v>
      </c>
    </row>
    <row r="13524" spans="1:4" x14ac:dyDescent="0.2">
      <c r="A13524" t="s">
        <v>66458</v>
      </c>
      <c r="B13524" t="s">
        <v>1823</v>
      </c>
      <c r="C13524" t="s">
        <v>134364</v>
      </c>
      <c r="D13524" t="s">
        <v>134365</v>
      </c>
    </row>
    <row r="13525" spans="1:4" x14ac:dyDescent="0.2">
      <c r="A13525" t="s">
        <v>134366</v>
      </c>
      <c r="B13525" t="s">
        <v>1823</v>
      </c>
      <c r="C13525" t="s">
        <v>134367</v>
      </c>
      <c r="D13525" t="s">
        <v>134368</v>
      </c>
    </row>
    <row r="13526" spans="1:4" x14ac:dyDescent="0.2">
      <c r="A13526" t="s">
        <v>66461</v>
      </c>
      <c r="B13526" t="s">
        <v>134369</v>
      </c>
      <c r="C13526" t="s">
        <v>134370</v>
      </c>
      <c r="D13526" t="s">
        <v>134371</v>
      </c>
    </row>
    <row r="13527" spans="1:4" x14ac:dyDescent="0.2">
      <c r="A13527" t="s">
        <v>134372</v>
      </c>
      <c r="B13527" t="s">
        <v>1823</v>
      </c>
      <c r="C13527" t="s">
        <v>134373</v>
      </c>
      <c r="D13527" t="s">
        <v>134374</v>
      </c>
    </row>
    <row r="13528" spans="1:4" x14ac:dyDescent="0.2">
      <c r="A13528" t="s">
        <v>66467</v>
      </c>
      <c r="B13528" t="s">
        <v>134375</v>
      </c>
      <c r="C13528" t="s">
        <v>134376</v>
      </c>
      <c r="D13528" t="s">
        <v>134377</v>
      </c>
    </row>
    <row r="13529" spans="1:4" x14ac:dyDescent="0.2">
      <c r="A13529" t="s">
        <v>134378</v>
      </c>
      <c r="B13529" t="s">
        <v>1823</v>
      </c>
      <c r="C13529" t="s">
        <v>134379</v>
      </c>
      <c r="D13529" t="s">
        <v>134380</v>
      </c>
    </row>
    <row r="13530" spans="1:4" x14ac:dyDescent="0.2">
      <c r="A13530" t="s">
        <v>134381</v>
      </c>
      <c r="B13530" t="s">
        <v>1823</v>
      </c>
      <c r="C13530" t="s">
        <v>134382</v>
      </c>
      <c r="D13530" t="s">
        <v>134383</v>
      </c>
    </row>
    <row r="13531" spans="1:4" x14ac:dyDescent="0.2">
      <c r="A13531" t="s">
        <v>134384</v>
      </c>
      <c r="B13531" t="s">
        <v>1823</v>
      </c>
      <c r="C13531" t="s">
        <v>1823</v>
      </c>
      <c r="D13531" t="s">
        <v>134385</v>
      </c>
    </row>
    <row r="13532" spans="1:4" x14ac:dyDescent="0.2">
      <c r="A13532" t="s">
        <v>134386</v>
      </c>
      <c r="B13532" t="s">
        <v>134387</v>
      </c>
      <c r="C13532" t="s">
        <v>1823</v>
      </c>
      <c r="D13532" t="s">
        <v>134388</v>
      </c>
    </row>
    <row r="13533" spans="1:4" x14ac:dyDescent="0.2">
      <c r="A13533" t="s">
        <v>134389</v>
      </c>
      <c r="B13533" t="s">
        <v>1823</v>
      </c>
      <c r="C13533" t="s">
        <v>134390</v>
      </c>
      <c r="D13533" t="s">
        <v>134391</v>
      </c>
    </row>
    <row r="13534" spans="1:4" x14ac:dyDescent="0.2">
      <c r="A13534" t="s">
        <v>134392</v>
      </c>
      <c r="B13534" t="s">
        <v>134393</v>
      </c>
      <c r="C13534" t="s">
        <v>134394</v>
      </c>
      <c r="D13534" t="s">
        <v>134395</v>
      </c>
    </row>
    <row r="13535" spans="1:4" x14ac:dyDescent="0.2">
      <c r="A13535" t="s">
        <v>134396</v>
      </c>
      <c r="B13535" t="s">
        <v>134397</v>
      </c>
      <c r="C13535" t="s">
        <v>134398</v>
      </c>
      <c r="D13535" t="s">
        <v>134399</v>
      </c>
    </row>
    <row r="13536" spans="1:4" x14ac:dyDescent="0.2">
      <c r="A13536" t="s">
        <v>66493</v>
      </c>
      <c r="B13536" t="s">
        <v>134400</v>
      </c>
      <c r="C13536" t="s">
        <v>1823</v>
      </c>
      <c r="D13536" t="s">
        <v>134401</v>
      </c>
    </row>
    <row r="13537" spans="1:4" x14ac:dyDescent="0.2">
      <c r="A13537" t="s">
        <v>134402</v>
      </c>
      <c r="B13537" t="s">
        <v>1823</v>
      </c>
      <c r="C13537" t="s">
        <v>134403</v>
      </c>
      <c r="D13537" t="s">
        <v>1823</v>
      </c>
    </row>
    <row r="13538" spans="1:4" x14ac:dyDescent="0.2">
      <c r="A13538" t="s">
        <v>66504</v>
      </c>
      <c r="B13538" t="s">
        <v>134404</v>
      </c>
      <c r="C13538" t="s">
        <v>1823</v>
      </c>
      <c r="D13538" t="s">
        <v>134405</v>
      </c>
    </row>
    <row r="13539" spans="1:4" x14ac:dyDescent="0.2">
      <c r="A13539" t="s">
        <v>134406</v>
      </c>
      <c r="B13539" t="s">
        <v>1823</v>
      </c>
      <c r="C13539" t="s">
        <v>1823</v>
      </c>
      <c r="D13539" t="s">
        <v>134407</v>
      </c>
    </row>
    <row r="13540" spans="1:4" x14ac:dyDescent="0.2">
      <c r="A13540" t="s">
        <v>134408</v>
      </c>
      <c r="B13540" t="s">
        <v>1823</v>
      </c>
      <c r="C13540" t="s">
        <v>134409</v>
      </c>
      <c r="D13540" t="s">
        <v>134410</v>
      </c>
    </row>
    <row r="13541" spans="1:4" x14ac:dyDescent="0.2">
      <c r="A13541" t="s">
        <v>134411</v>
      </c>
      <c r="B13541" t="s">
        <v>1823</v>
      </c>
      <c r="C13541" t="s">
        <v>1823</v>
      </c>
      <c r="D13541" t="s">
        <v>134412</v>
      </c>
    </row>
    <row r="13542" spans="1:4" x14ac:dyDescent="0.2">
      <c r="A13542" t="s">
        <v>66529</v>
      </c>
      <c r="B13542" t="s">
        <v>134413</v>
      </c>
      <c r="C13542" t="s">
        <v>134414</v>
      </c>
      <c r="D13542" t="s">
        <v>134415</v>
      </c>
    </row>
    <row r="13543" spans="1:4" x14ac:dyDescent="0.2">
      <c r="A13543" t="s">
        <v>134416</v>
      </c>
      <c r="B13543" t="s">
        <v>1823</v>
      </c>
      <c r="C13543" t="s">
        <v>1823</v>
      </c>
      <c r="D13543" t="s">
        <v>134417</v>
      </c>
    </row>
    <row r="13544" spans="1:4" x14ac:dyDescent="0.2">
      <c r="A13544" t="s">
        <v>66548</v>
      </c>
      <c r="B13544" t="s">
        <v>134418</v>
      </c>
      <c r="C13544" t="s">
        <v>134419</v>
      </c>
      <c r="D13544" t="s">
        <v>134420</v>
      </c>
    </row>
    <row r="13545" spans="1:4" x14ac:dyDescent="0.2">
      <c r="A13545" t="s">
        <v>134421</v>
      </c>
      <c r="B13545" t="s">
        <v>134422</v>
      </c>
      <c r="C13545" t="s">
        <v>134423</v>
      </c>
      <c r="D13545" t="s">
        <v>134424</v>
      </c>
    </row>
    <row r="13546" spans="1:4" x14ac:dyDescent="0.2">
      <c r="A13546" t="s">
        <v>134425</v>
      </c>
      <c r="B13546" t="s">
        <v>1823</v>
      </c>
      <c r="C13546" t="s">
        <v>1823</v>
      </c>
      <c r="D13546" t="s">
        <v>134426</v>
      </c>
    </row>
    <row r="13547" spans="1:4" x14ac:dyDescent="0.2">
      <c r="A13547" t="s">
        <v>134427</v>
      </c>
      <c r="B13547" t="s">
        <v>134428</v>
      </c>
      <c r="C13547" t="s">
        <v>134429</v>
      </c>
      <c r="D13547" t="s">
        <v>134430</v>
      </c>
    </row>
    <row r="13548" spans="1:4" x14ac:dyDescent="0.2">
      <c r="A13548" t="s">
        <v>66557</v>
      </c>
      <c r="B13548" t="s">
        <v>134431</v>
      </c>
      <c r="C13548" t="s">
        <v>134432</v>
      </c>
      <c r="D13548" t="s">
        <v>134433</v>
      </c>
    </row>
    <row r="13549" spans="1:4" x14ac:dyDescent="0.2">
      <c r="A13549" t="s">
        <v>134434</v>
      </c>
      <c r="B13549" t="s">
        <v>1823</v>
      </c>
      <c r="C13549" t="s">
        <v>134435</v>
      </c>
      <c r="D13549" t="s">
        <v>134436</v>
      </c>
    </row>
    <row r="13550" spans="1:4" x14ac:dyDescent="0.2">
      <c r="A13550" t="s">
        <v>134437</v>
      </c>
      <c r="B13550" t="s">
        <v>1823</v>
      </c>
      <c r="C13550" t="s">
        <v>134438</v>
      </c>
      <c r="D13550" t="s">
        <v>134439</v>
      </c>
    </row>
    <row r="13551" spans="1:4" x14ac:dyDescent="0.2">
      <c r="A13551" t="s">
        <v>66568</v>
      </c>
      <c r="B13551" t="s">
        <v>1823</v>
      </c>
      <c r="C13551" t="s">
        <v>134440</v>
      </c>
      <c r="D13551" t="s">
        <v>134441</v>
      </c>
    </row>
    <row r="13552" spans="1:4" x14ac:dyDescent="0.2">
      <c r="A13552" t="s">
        <v>134442</v>
      </c>
      <c r="B13552" t="s">
        <v>134443</v>
      </c>
      <c r="C13552" t="s">
        <v>134444</v>
      </c>
      <c r="D13552" t="s">
        <v>134445</v>
      </c>
    </row>
    <row r="13553" spans="1:4" x14ac:dyDescent="0.2">
      <c r="A13553" t="s">
        <v>66619</v>
      </c>
      <c r="B13553" t="s">
        <v>1823</v>
      </c>
      <c r="C13553" t="s">
        <v>134446</v>
      </c>
      <c r="D13553" t="s">
        <v>134447</v>
      </c>
    </row>
    <row r="13554" spans="1:4" x14ac:dyDescent="0.2">
      <c r="A13554" t="s">
        <v>66622</v>
      </c>
      <c r="B13554" t="s">
        <v>1823</v>
      </c>
      <c r="C13554" t="s">
        <v>134448</v>
      </c>
      <c r="D13554" t="s">
        <v>134449</v>
      </c>
    </row>
    <row r="13555" spans="1:4" x14ac:dyDescent="0.2">
      <c r="A13555" t="s">
        <v>134450</v>
      </c>
      <c r="B13555" t="s">
        <v>1823</v>
      </c>
      <c r="C13555" t="s">
        <v>134451</v>
      </c>
      <c r="D13555" t="s">
        <v>134452</v>
      </c>
    </row>
    <row r="13556" spans="1:4" x14ac:dyDescent="0.2">
      <c r="A13556" t="s">
        <v>134453</v>
      </c>
      <c r="B13556" t="s">
        <v>134454</v>
      </c>
      <c r="C13556" t="s">
        <v>1823</v>
      </c>
      <c r="D13556" t="s">
        <v>134455</v>
      </c>
    </row>
    <row r="13557" spans="1:4" x14ac:dyDescent="0.2">
      <c r="A13557" t="s">
        <v>134456</v>
      </c>
      <c r="B13557" t="s">
        <v>1823</v>
      </c>
      <c r="C13557" t="s">
        <v>1823</v>
      </c>
      <c r="D13557" t="s">
        <v>134457</v>
      </c>
    </row>
    <row r="13558" spans="1:4" x14ac:dyDescent="0.2">
      <c r="A13558" t="s">
        <v>134458</v>
      </c>
      <c r="B13558" t="s">
        <v>1823</v>
      </c>
      <c r="C13558" t="s">
        <v>134459</v>
      </c>
      <c r="D13558" t="s">
        <v>1823</v>
      </c>
    </row>
    <row r="13559" spans="1:4" x14ac:dyDescent="0.2">
      <c r="A13559" t="s">
        <v>66639</v>
      </c>
      <c r="B13559" t="s">
        <v>1823</v>
      </c>
      <c r="C13559" t="s">
        <v>134460</v>
      </c>
      <c r="D13559" t="s">
        <v>134461</v>
      </c>
    </row>
    <row r="13560" spans="1:4" x14ac:dyDescent="0.2">
      <c r="A13560" t="s">
        <v>134462</v>
      </c>
      <c r="B13560" t="s">
        <v>134463</v>
      </c>
      <c r="C13560" t="s">
        <v>1823</v>
      </c>
      <c r="D13560" t="s">
        <v>134464</v>
      </c>
    </row>
    <row r="13561" spans="1:4" x14ac:dyDescent="0.2">
      <c r="A13561" t="s">
        <v>66642</v>
      </c>
      <c r="B13561" t="s">
        <v>1823</v>
      </c>
      <c r="C13561" t="s">
        <v>100217</v>
      </c>
      <c r="D13561" t="s">
        <v>1823</v>
      </c>
    </row>
    <row r="13562" spans="1:4" x14ac:dyDescent="0.2">
      <c r="A13562" t="s">
        <v>134465</v>
      </c>
      <c r="B13562" t="s">
        <v>1823</v>
      </c>
      <c r="C13562" t="s">
        <v>1823</v>
      </c>
      <c r="D13562" t="s">
        <v>134466</v>
      </c>
    </row>
    <row r="13563" spans="1:4" x14ac:dyDescent="0.2">
      <c r="A13563" t="s">
        <v>134467</v>
      </c>
      <c r="B13563" t="s">
        <v>134468</v>
      </c>
      <c r="C13563" t="s">
        <v>134469</v>
      </c>
      <c r="D13563" t="s">
        <v>134470</v>
      </c>
    </row>
    <row r="13564" spans="1:4" x14ac:dyDescent="0.2">
      <c r="A13564" t="s">
        <v>134471</v>
      </c>
      <c r="B13564" t="s">
        <v>1823</v>
      </c>
      <c r="C13564" t="s">
        <v>134472</v>
      </c>
      <c r="D13564" t="s">
        <v>134473</v>
      </c>
    </row>
    <row r="13565" spans="1:4" x14ac:dyDescent="0.2">
      <c r="A13565" t="s">
        <v>66650</v>
      </c>
      <c r="B13565" t="s">
        <v>1823</v>
      </c>
      <c r="C13565" t="s">
        <v>134474</v>
      </c>
      <c r="D13565" t="s">
        <v>134475</v>
      </c>
    </row>
    <row r="13566" spans="1:4" x14ac:dyDescent="0.2">
      <c r="A13566" t="s">
        <v>134476</v>
      </c>
      <c r="B13566" t="s">
        <v>1823</v>
      </c>
      <c r="C13566" t="s">
        <v>1823</v>
      </c>
      <c r="D13566" t="s">
        <v>134477</v>
      </c>
    </row>
    <row r="13567" spans="1:4" x14ac:dyDescent="0.2">
      <c r="A13567" t="s">
        <v>134478</v>
      </c>
      <c r="B13567" t="s">
        <v>1823</v>
      </c>
      <c r="C13567" t="s">
        <v>1823</v>
      </c>
      <c r="D13567" t="s">
        <v>134479</v>
      </c>
    </row>
    <row r="13568" spans="1:4" x14ac:dyDescent="0.2">
      <c r="A13568" t="s">
        <v>134480</v>
      </c>
      <c r="B13568" t="s">
        <v>1823</v>
      </c>
      <c r="C13568" t="s">
        <v>134481</v>
      </c>
      <c r="D13568" t="s">
        <v>134482</v>
      </c>
    </row>
    <row r="13569" spans="1:4" x14ac:dyDescent="0.2">
      <c r="A13569" t="s">
        <v>134483</v>
      </c>
      <c r="B13569" t="s">
        <v>134484</v>
      </c>
      <c r="C13569" t="s">
        <v>1823</v>
      </c>
      <c r="D13569" t="s">
        <v>134485</v>
      </c>
    </row>
    <row r="13570" spans="1:4" x14ac:dyDescent="0.2">
      <c r="A13570" t="s">
        <v>134486</v>
      </c>
      <c r="B13570" t="s">
        <v>134487</v>
      </c>
      <c r="C13570" t="s">
        <v>1823</v>
      </c>
      <c r="D13570" t="s">
        <v>134488</v>
      </c>
    </row>
    <row r="13571" spans="1:4" x14ac:dyDescent="0.2">
      <c r="A13571" t="s">
        <v>134489</v>
      </c>
      <c r="B13571" t="s">
        <v>134490</v>
      </c>
      <c r="C13571" t="s">
        <v>1823</v>
      </c>
      <c r="D13571" t="s">
        <v>134491</v>
      </c>
    </row>
    <row r="13572" spans="1:4" x14ac:dyDescent="0.2">
      <c r="A13572" t="s">
        <v>134492</v>
      </c>
      <c r="B13572" t="s">
        <v>1823</v>
      </c>
      <c r="C13572" t="s">
        <v>1823</v>
      </c>
      <c r="D13572" t="s">
        <v>134493</v>
      </c>
    </row>
    <row r="13573" spans="1:4" x14ac:dyDescent="0.2">
      <c r="A13573" t="s">
        <v>134494</v>
      </c>
      <c r="B13573" t="s">
        <v>1823</v>
      </c>
      <c r="C13573" t="s">
        <v>1823</v>
      </c>
      <c r="D13573" t="s">
        <v>134495</v>
      </c>
    </row>
    <row r="13574" spans="1:4" x14ac:dyDescent="0.2">
      <c r="A13574" t="s">
        <v>66661</v>
      </c>
      <c r="B13574" t="s">
        <v>1823</v>
      </c>
      <c r="C13574" t="s">
        <v>134496</v>
      </c>
      <c r="D13574" t="s">
        <v>134497</v>
      </c>
    </row>
    <row r="13575" spans="1:4" x14ac:dyDescent="0.2">
      <c r="A13575" t="s">
        <v>134498</v>
      </c>
      <c r="B13575" t="s">
        <v>1823</v>
      </c>
      <c r="C13575" t="s">
        <v>1823</v>
      </c>
      <c r="D13575" t="s">
        <v>134499</v>
      </c>
    </row>
    <row r="13576" spans="1:4" x14ac:dyDescent="0.2">
      <c r="A13576" t="s">
        <v>134500</v>
      </c>
      <c r="B13576" t="s">
        <v>1823</v>
      </c>
      <c r="C13576" t="s">
        <v>1823</v>
      </c>
      <c r="D13576" t="s">
        <v>134501</v>
      </c>
    </row>
    <row r="13577" spans="1:4" x14ac:dyDescent="0.2">
      <c r="A13577" t="s">
        <v>134502</v>
      </c>
      <c r="B13577" t="s">
        <v>1823</v>
      </c>
      <c r="C13577" t="s">
        <v>134503</v>
      </c>
      <c r="D13577" t="s">
        <v>134504</v>
      </c>
    </row>
    <row r="13578" spans="1:4" x14ac:dyDescent="0.2">
      <c r="A13578" t="s">
        <v>134505</v>
      </c>
      <c r="B13578" t="s">
        <v>1823</v>
      </c>
      <c r="C13578" t="s">
        <v>134506</v>
      </c>
      <c r="D13578" t="s">
        <v>134507</v>
      </c>
    </row>
    <row r="13579" spans="1:4" x14ac:dyDescent="0.2">
      <c r="A13579" t="s">
        <v>134508</v>
      </c>
      <c r="B13579" t="s">
        <v>3673</v>
      </c>
      <c r="C13579" t="s">
        <v>134509</v>
      </c>
      <c r="D13579" t="s">
        <v>134510</v>
      </c>
    </row>
    <row r="13580" spans="1:4" x14ac:dyDescent="0.2">
      <c r="A13580" t="s">
        <v>134511</v>
      </c>
      <c r="B13580" t="s">
        <v>134512</v>
      </c>
      <c r="C13580" t="s">
        <v>134513</v>
      </c>
      <c r="D13580" t="s">
        <v>134514</v>
      </c>
    </row>
    <row r="13581" spans="1:4" x14ac:dyDescent="0.2">
      <c r="A13581" t="s">
        <v>134515</v>
      </c>
      <c r="B13581" t="s">
        <v>1823</v>
      </c>
      <c r="C13581" t="s">
        <v>1823</v>
      </c>
      <c r="D13581" t="s">
        <v>134516</v>
      </c>
    </row>
    <row r="13582" spans="1:4" x14ac:dyDescent="0.2">
      <c r="A13582" t="s">
        <v>66675</v>
      </c>
      <c r="B13582" t="s">
        <v>134517</v>
      </c>
      <c r="C13582" t="s">
        <v>134518</v>
      </c>
      <c r="D13582" t="s">
        <v>134519</v>
      </c>
    </row>
    <row r="13583" spans="1:4" x14ac:dyDescent="0.2">
      <c r="A13583" t="s">
        <v>134520</v>
      </c>
      <c r="B13583" t="s">
        <v>134521</v>
      </c>
      <c r="C13583" t="s">
        <v>1823</v>
      </c>
      <c r="D13583" t="s">
        <v>134522</v>
      </c>
    </row>
    <row r="13584" spans="1:4" x14ac:dyDescent="0.2">
      <c r="A13584" t="s">
        <v>134523</v>
      </c>
      <c r="B13584" t="s">
        <v>1823</v>
      </c>
      <c r="C13584" t="s">
        <v>134524</v>
      </c>
      <c r="D13584" t="s">
        <v>134525</v>
      </c>
    </row>
    <row r="13585" spans="1:4" x14ac:dyDescent="0.2">
      <c r="A13585" t="s">
        <v>66692</v>
      </c>
      <c r="B13585" t="s">
        <v>1823</v>
      </c>
      <c r="C13585" t="s">
        <v>134526</v>
      </c>
      <c r="D13585" t="s">
        <v>134527</v>
      </c>
    </row>
    <row r="13586" spans="1:4" x14ac:dyDescent="0.2">
      <c r="A13586" t="s">
        <v>134528</v>
      </c>
      <c r="B13586" t="s">
        <v>134529</v>
      </c>
      <c r="C13586" t="s">
        <v>1823</v>
      </c>
      <c r="D13586" t="s">
        <v>134530</v>
      </c>
    </row>
    <row r="13587" spans="1:4" x14ac:dyDescent="0.2">
      <c r="A13587" t="s">
        <v>134531</v>
      </c>
      <c r="B13587" t="s">
        <v>1823</v>
      </c>
      <c r="C13587" t="s">
        <v>134532</v>
      </c>
      <c r="D13587" t="s">
        <v>1823</v>
      </c>
    </row>
    <row r="13588" spans="1:4" x14ac:dyDescent="0.2">
      <c r="A13588" t="s">
        <v>134533</v>
      </c>
      <c r="B13588" t="s">
        <v>134534</v>
      </c>
      <c r="C13588" t="s">
        <v>134535</v>
      </c>
      <c r="D13588" t="s">
        <v>134536</v>
      </c>
    </row>
    <row r="13589" spans="1:4" x14ac:dyDescent="0.2">
      <c r="A13589" t="s">
        <v>66707</v>
      </c>
      <c r="B13589" t="s">
        <v>134537</v>
      </c>
      <c r="C13589" t="s">
        <v>134538</v>
      </c>
      <c r="D13589" t="s">
        <v>134539</v>
      </c>
    </row>
    <row r="13590" spans="1:4" x14ac:dyDescent="0.2">
      <c r="A13590" t="s">
        <v>66709</v>
      </c>
      <c r="B13590" t="s">
        <v>1823</v>
      </c>
      <c r="C13590" t="s">
        <v>1823</v>
      </c>
      <c r="D13590" t="s">
        <v>134540</v>
      </c>
    </row>
    <row r="13591" spans="1:4" x14ac:dyDescent="0.2">
      <c r="A13591" t="s">
        <v>66714</v>
      </c>
      <c r="B13591" t="s">
        <v>1823</v>
      </c>
      <c r="C13591" t="s">
        <v>1823</v>
      </c>
      <c r="D13591" t="s">
        <v>134541</v>
      </c>
    </row>
    <row r="13592" spans="1:4" x14ac:dyDescent="0.2">
      <c r="A13592" t="s">
        <v>134542</v>
      </c>
      <c r="B13592" t="s">
        <v>134543</v>
      </c>
      <c r="C13592" t="s">
        <v>1823</v>
      </c>
      <c r="D13592" t="s">
        <v>134544</v>
      </c>
    </row>
    <row r="13593" spans="1:4" x14ac:dyDescent="0.2">
      <c r="A13593" t="s">
        <v>134545</v>
      </c>
      <c r="B13593" t="s">
        <v>1823</v>
      </c>
      <c r="C13593" t="s">
        <v>1823</v>
      </c>
      <c r="D13593" t="s">
        <v>134546</v>
      </c>
    </row>
    <row r="13594" spans="1:4" x14ac:dyDescent="0.2">
      <c r="A13594" t="s">
        <v>134547</v>
      </c>
      <c r="B13594" t="s">
        <v>1823</v>
      </c>
      <c r="C13594" t="s">
        <v>1823</v>
      </c>
      <c r="D13594" t="s">
        <v>134548</v>
      </c>
    </row>
    <row r="13595" spans="1:4" x14ac:dyDescent="0.2">
      <c r="A13595" t="s">
        <v>66718</v>
      </c>
      <c r="B13595" t="s">
        <v>134549</v>
      </c>
      <c r="C13595" t="s">
        <v>1823</v>
      </c>
      <c r="D13595" t="s">
        <v>134550</v>
      </c>
    </row>
    <row r="13596" spans="1:4" x14ac:dyDescent="0.2">
      <c r="A13596" t="s">
        <v>66720</v>
      </c>
      <c r="B13596" t="s">
        <v>1823</v>
      </c>
      <c r="C13596" t="s">
        <v>1823</v>
      </c>
      <c r="D13596" t="s">
        <v>134551</v>
      </c>
    </row>
    <row r="13597" spans="1:4" x14ac:dyDescent="0.2">
      <c r="A13597" t="s">
        <v>66722</v>
      </c>
      <c r="B13597" t="s">
        <v>1823</v>
      </c>
      <c r="C13597" t="s">
        <v>1823</v>
      </c>
      <c r="D13597" t="s">
        <v>134552</v>
      </c>
    </row>
    <row r="13598" spans="1:4" x14ac:dyDescent="0.2">
      <c r="A13598" t="s">
        <v>134553</v>
      </c>
      <c r="B13598" t="s">
        <v>1823</v>
      </c>
      <c r="C13598" t="s">
        <v>1823</v>
      </c>
      <c r="D13598" t="s">
        <v>134554</v>
      </c>
    </row>
    <row r="13599" spans="1:4" x14ac:dyDescent="0.2">
      <c r="A13599" t="s">
        <v>66724</v>
      </c>
      <c r="B13599" t="s">
        <v>1823</v>
      </c>
      <c r="C13599" t="s">
        <v>1823</v>
      </c>
      <c r="D13599" t="s">
        <v>134555</v>
      </c>
    </row>
    <row r="13600" spans="1:4" x14ac:dyDescent="0.2">
      <c r="A13600" t="s">
        <v>66726</v>
      </c>
      <c r="B13600" t="s">
        <v>1823</v>
      </c>
      <c r="C13600" t="s">
        <v>1823</v>
      </c>
      <c r="D13600" t="s">
        <v>134556</v>
      </c>
    </row>
    <row r="13601" spans="1:4" x14ac:dyDescent="0.2">
      <c r="A13601" t="s">
        <v>66728</v>
      </c>
      <c r="B13601" t="s">
        <v>1823</v>
      </c>
      <c r="C13601" t="s">
        <v>1823</v>
      </c>
      <c r="D13601" t="s">
        <v>134557</v>
      </c>
    </row>
    <row r="13602" spans="1:4" x14ac:dyDescent="0.2">
      <c r="A13602" t="s">
        <v>66730</v>
      </c>
      <c r="B13602" t="s">
        <v>1823</v>
      </c>
      <c r="C13602" t="s">
        <v>1823</v>
      </c>
      <c r="D13602" t="s">
        <v>134558</v>
      </c>
    </row>
    <row r="13603" spans="1:4" x14ac:dyDescent="0.2">
      <c r="A13603" t="s">
        <v>66732</v>
      </c>
      <c r="B13603" t="s">
        <v>1823</v>
      </c>
      <c r="C13603" t="s">
        <v>1823</v>
      </c>
      <c r="D13603" t="s">
        <v>134559</v>
      </c>
    </row>
    <row r="13604" spans="1:4" x14ac:dyDescent="0.2">
      <c r="A13604" t="s">
        <v>134560</v>
      </c>
      <c r="B13604" t="s">
        <v>1823</v>
      </c>
      <c r="C13604" t="s">
        <v>1823</v>
      </c>
      <c r="D13604" t="s">
        <v>134561</v>
      </c>
    </row>
    <row r="13605" spans="1:4" x14ac:dyDescent="0.2">
      <c r="A13605" t="s">
        <v>66734</v>
      </c>
      <c r="B13605" t="s">
        <v>1823</v>
      </c>
      <c r="C13605" t="s">
        <v>1823</v>
      </c>
      <c r="D13605" t="s">
        <v>134562</v>
      </c>
    </row>
    <row r="13606" spans="1:4" x14ac:dyDescent="0.2">
      <c r="A13606" t="s">
        <v>134563</v>
      </c>
      <c r="B13606" t="s">
        <v>1823</v>
      </c>
      <c r="C13606" t="s">
        <v>1823</v>
      </c>
      <c r="D13606" t="s">
        <v>134564</v>
      </c>
    </row>
    <row r="13607" spans="1:4" x14ac:dyDescent="0.2">
      <c r="A13607" t="s">
        <v>134565</v>
      </c>
      <c r="B13607" t="s">
        <v>1823</v>
      </c>
      <c r="C13607" t="s">
        <v>1823</v>
      </c>
      <c r="D13607" t="s">
        <v>134566</v>
      </c>
    </row>
    <row r="13608" spans="1:4" x14ac:dyDescent="0.2">
      <c r="A13608" t="s">
        <v>134567</v>
      </c>
      <c r="B13608" t="s">
        <v>1823</v>
      </c>
      <c r="C13608" t="s">
        <v>1823</v>
      </c>
      <c r="D13608" t="s">
        <v>134568</v>
      </c>
    </row>
    <row r="13609" spans="1:4" x14ac:dyDescent="0.2">
      <c r="A13609" t="s">
        <v>66736</v>
      </c>
      <c r="B13609" t="s">
        <v>1823</v>
      </c>
      <c r="C13609" t="s">
        <v>1823</v>
      </c>
      <c r="D13609" t="s">
        <v>134569</v>
      </c>
    </row>
    <row r="13610" spans="1:4" x14ac:dyDescent="0.2">
      <c r="A13610" t="s">
        <v>134570</v>
      </c>
      <c r="B13610" t="s">
        <v>1823</v>
      </c>
      <c r="C13610" t="s">
        <v>1823</v>
      </c>
      <c r="D13610" t="s">
        <v>134571</v>
      </c>
    </row>
    <row r="13611" spans="1:4" x14ac:dyDescent="0.2">
      <c r="A13611" t="s">
        <v>134572</v>
      </c>
      <c r="B13611" t="s">
        <v>1823</v>
      </c>
      <c r="C13611" t="s">
        <v>1823</v>
      </c>
      <c r="D13611" t="s">
        <v>134573</v>
      </c>
    </row>
    <row r="13612" spans="1:4" x14ac:dyDescent="0.2">
      <c r="A13612" t="s">
        <v>134574</v>
      </c>
      <c r="B13612" t="s">
        <v>1823</v>
      </c>
      <c r="C13612" t="s">
        <v>1823</v>
      </c>
      <c r="D13612" t="s">
        <v>134575</v>
      </c>
    </row>
    <row r="13613" spans="1:4" x14ac:dyDescent="0.2">
      <c r="A13613" t="s">
        <v>66740</v>
      </c>
      <c r="B13613" t="s">
        <v>1823</v>
      </c>
      <c r="C13613" t="s">
        <v>1823</v>
      </c>
      <c r="D13613" t="s">
        <v>134576</v>
      </c>
    </row>
    <row r="13614" spans="1:4" x14ac:dyDescent="0.2">
      <c r="A13614" t="s">
        <v>66742</v>
      </c>
      <c r="B13614" t="s">
        <v>1823</v>
      </c>
      <c r="C13614" t="s">
        <v>1823</v>
      </c>
      <c r="D13614" t="s">
        <v>134577</v>
      </c>
    </row>
    <row r="13615" spans="1:4" x14ac:dyDescent="0.2">
      <c r="A13615" t="s">
        <v>66744</v>
      </c>
      <c r="B13615" t="s">
        <v>1823</v>
      </c>
      <c r="C13615" t="s">
        <v>1823</v>
      </c>
      <c r="D13615" t="s">
        <v>134578</v>
      </c>
    </row>
    <row r="13616" spans="1:4" x14ac:dyDescent="0.2">
      <c r="A13616" t="s">
        <v>66746</v>
      </c>
      <c r="B13616" t="s">
        <v>1823</v>
      </c>
      <c r="C13616" t="s">
        <v>1823</v>
      </c>
      <c r="D13616" t="s">
        <v>134579</v>
      </c>
    </row>
    <row r="13617" spans="1:4" x14ac:dyDescent="0.2">
      <c r="A13617" t="s">
        <v>66749</v>
      </c>
      <c r="B13617" t="s">
        <v>1823</v>
      </c>
      <c r="C13617" t="s">
        <v>1823</v>
      </c>
      <c r="D13617" t="s">
        <v>134580</v>
      </c>
    </row>
    <row r="13618" spans="1:4" x14ac:dyDescent="0.2">
      <c r="A13618" t="s">
        <v>66751</v>
      </c>
      <c r="B13618" t="s">
        <v>1823</v>
      </c>
      <c r="C13618" t="s">
        <v>1823</v>
      </c>
      <c r="D13618" t="s">
        <v>134581</v>
      </c>
    </row>
    <row r="13619" spans="1:4" x14ac:dyDescent="0.2">
      <c r="A13619" t="s">
        <v>134582</v>
      </c>
      <c r="B13619" t="s">
        <v>1823</v>
      </c>
      <c r="C13619" t="s">
        <v>1823</v>
      </c>
      <c r="D13619" t="s">
        <v>134583</v>
      </c>
    </row>
    <row r="13620" spans="1:4" x14ac:dyDescent="0.2">
      <c r="A13620" t="s">
        <v>66753</v>
      </c>
      <c r="B13620" t="s">
        <v>1823</v>
      </c>
      <c r="C13620" t="s">
        <v>1823</v>
      </c>
      <c r="D13620" t="s">
        <v>134584</v>
      </c>
    </row>
    <row r="13621" spans="1:4" x14ac:dyDescent="0.2">
      <c r="A13621" t="s">
        <v>66755</v>
      </c>
      <c r="B13621" t="s">
        <v>1823</v>
      </c>
      <c r="C13621" t="s">
        <v>1823</v>
      </c>
      <c r="D13621" t="s">
        <v>134585</v>
      </c>
    </row>
    <row r="13622" spans="1:4" x14ac:dyDescent="0.2">
      <c r="A13622" t="s">
        <v>134586</v>
      </c>
      <c r="B13622" t="s">
        <v>1823</v>
      </c>
      <c r="C13622" t="s">
        <v>1823</v>
      </c>
      <c r="D13622" t="s">
        <v>134587</v>
      </c>
    </row>
    <row r="13623" spans="1:4" x14ac:dyDescent="0.2">
      <c r="A13623" t="s">
        <v>134588</v>
      </c>
      <c r="B13623" t="s">
        <v>1823</v>
      </c>
      <c r="C13623" t="s">
        <v>1823</v>
      </c>
      <c r="D13623" t="s">
        <v>134589</v>
      </c>
    </row>
    <row r="13624" spans="1:4" x14ac:dyDescent="0.2">
      <c r="A13624" t="s">
        <v>66757</v>
      </c>
      <c r="B13624" t="s">
        <v>1823</v>
      </c>
      <c r="C13624" t="s">
        <v>1823</v>
      </c>
      <c r="D13624" t="s">
        <v>134590</v>
      </c>
    </row>
    <row r="13625" spans="1:4" x14ac:dyDescent="0.2">
      <c r="A13625" t="s">
        <v>66759</v>
      </c>
      <c r="B13625" t="s">
        <v>1823</v>
      </c>
      <c r="C13625" t="s">
        <v>1823</v>
      </c>
      <c r="D13625" t="s">
        <v>134591</v>
      </c>
    </row>
    <row r="13626" spans="1:4" x14ac:dyDescent="0.2">
      <c r="A13626" t="s">
        <v>66761</v>
      </c>
      <c r="B13626" t="s">
        <v>1823</v>
      </c>
      <c r="C13626" t="s">
        <v>1823</v>
      </c>
      <c r="D13626" t="s">
        <v>134592</v>
      </c>
    </row>
    <row r="13627" spans="1:4" x14ac:dyDescent="0.2">
      <c r="A13627" t="s">
        <v>134593</v>
      </c>
      <c r="B13627" t="s">
        <v>1823</v>
      </c>
      <c r="C13627" t="s">
        <v>1823</v>
      </c>
      <c r="D13627" t="s">
        <v>134594</v>
      </c>
    </row>
    <row r="13628" spans="1:4" x14ac:dyDescent="0.2">
      <c r="A13628" t="s">
        <v>134595</v>
      </c>
      <c r="B13628" t="s">
        <v>1823</v>
      </c>
      <c r="C13628" t="s">
        <v>1823</v>
      </c>
      <c r="D13628" t="s">
        <v>134596</v>
      </c>
    </row>
    <row r="13629" spans="1:4" x14ac:dyDescent="0.2">
      <c r="A13629" t="s">
        <v>134597</v>
      </c>
      <c r="B13629" t="s">
        <v>1823</v>
      </c>
      <c r="C13629" t="s">
        <v>1823</v>
      </c>
      <c r="D13629" t="s">
        <v>134598</v>
      </c>
    </row>
    <row r="13630" spans="1:4" x14ac:dyDescent="0.2">
      <c r="A13630" t="s">
        <v>134599</v>
      </c>
      <c r="B13630" t="s">
        <v>1823</v>
      </c>
      <c r="C13630" t="s">
        <v>1823</v>
      </c>
      <c r="D13630" t="s">
        <v>134600</v>
      </c>
    </row>
    <row r="13631" spans="1:4" x14ac:dyDescent="0.2">
      <c r="A13631" t="s">
        <v>134601</v>
      </c>
      <c r="B13631" t="s">
        <v>134602</v>
      </c>
      <c r="C13631" t="s">
        <v>134603</v>
      </c>
      <c r="D13631" t="s">
        <v>1823</v>
      </c>
    </row>
    <row r="13632" spans="1:4" x14ac:dyDescent="0.2">
      <c r="A13632" t="s">
        <v>134604</v>
      </c>
      <c r="B13632" t="s">
        <v>134604</v>
      </c>
      <c r="C13632" t="s">
        <v>134605</v>
      </c>
      <c r="D13632" t="s">
        <v>1823</v>
      </c>
    </row>
    <row r="13633" spans="1:4" x14ac:dyDescent="0.2">
      <c r="A13633" t="s">
        <v>134606</v>
      </c>
      <c r="B13633" t="s">
        <v>134607</v>
      </c>
      <c r="C13633" t="s">
        <v>1823</v>
      </c>
      <c r="D13633" t="s">
        <v>134608</v>
      </c>
    </row>
    <row r="13634" spans="1:4" x14ac:dyDescent="0.2">
      <c r="A13634" t="s">
        <v>134609</v>
      </c>
      <c r="B13634" t="s">
        <v>1823</v>
      </c>
      <c r="C13634" t="s">
        <v>134610</v>
      </c>
      <c r="D13634" t="s">
        <v>134611</v>
      </c>
    </row>
    <row r="13635" spans="1:4" x14ac:dyDescent="0.2">
      <c r="A13635" t="s">
        <v>66792</v>
      </c>
      <c r="B13635" t="s">
        <v>1823</v>
      </c>
      <c r="C13635" t="s">
        <v>1823</v>
      </c>
      <c r="D13635" t="s">
        <v>134612</v>
      </c>
    </row>
    <row r="13636" spans="1:4" x14ac:dyDescent="0.2">
      <c r="A13636" t="s">
        <v>66802</v>
      </c>
      <c r="B13636" t="s">
        <v>1823</v>
      </c>
      <c r="C13636" t="s">
        <v>1823</v>
      </c>
      <c r="D13636" t="s">
        <v>134613</v>
      </c>
    </row>
    <row r="13637" spans="1:4" x14ac:dyDescent="0.2">
      <c r="A13637" t="s">
        <v>66806</v>
      </c>
      <c r="B13637" t="s">
        <v>1823</v>
      </c>
      <c r="C13637" t="s">
        <v>134614</v>
      </c>
      <c r="D13637" t="s">
        <v>1823</v>
      </c>
    </row>
    <row r="13638" spans="1:4" x14ac:dyDescent="0.2">
      <c r="A13638" t="s">
        <v>66810</v>
      </c>
      <c r="B13638" t="s">
        <v>1823</v>
      </c>
      <c r="C13638" t="s">
        <v>134615</v>
      </c>
      <c r="D13638" t="s">
        <v>134616</v>
      </c>
    </row>
    <row r="13639" spans="1:4" x14ac:dyDescent="0.2">
      <c r="A13639" t="s">
        <v>66823</v>
      </c>
      <c r="B13639" t="s">
        <v>1823</v>
      </c>
      <c r="C13639" t="s">
        <v>1823</v>
      </c>
      <c r="D13639" t="s">
        <v>134617</v>
      </c>
    </row>
    <row r="13640" spans="1:4" x14ac:dyDescent="0.2">
      <c r="A13640" t="s">
        <v>66834</v>
      </c>
      <c r="B13640" t="s">
        <v>1823</v>
      </c>
      <c r="C13640" t="s">
        <v>134618</v>
      </c>
      <c r="D13640" t="s">
        <v>134619</v>
      </c>
    </row>
    <row r="13641" spans="1:4" x14ac:dyDescent="0.2">
      <c r="A13641" t="s">
        <v>66844</v>
      </c>
      <c r="B13641" t="s">
        <v>1823</v>
      </c>
      <c r="C13641" t="s">
        <v>96355</v>
      </c>
      <c r="D13641" t="s">
        <v>96356</v>
      </c>
    </row>
    <row r="13642" spans="1:4" x14ac:dyDescent="0.2">
      <c r="A13642" t="s">
        <v>134620</v>
      </c>
      <c r="B13642" t="s">
        <v>1823</v>
      </c>
      <c r="C13642" t="s">
        <v>1823</v>
      </c>
      <c r="D13642" t="s">
        <v>134621</v>
      </c>
    </row>
    <row r="13643" spans="1:4" x14ac:dyDescent="0.2">
      <c r="A13643" t="s">
        <v>134622</v>
      </c>
      <c r="B13643" t="s">
        <v>134623</v>
      </c>
      <c r="C13643" t="s">
        <v>134624</v>
      </c>
      <c r="D13643" t="s">
        <v>1823</v>
      </c>
    </row>
    <row r="13644" spans="1:4" x14ac:dyDescent="0.2">
      <c r="A13644" t="s">
        <v>66857</v>
      </c>
      <c r="B13644" t="s">
        <v>1823</v>
      </c>
      <c r="C13644" t="s">
        <v>134625</v>
      </c>
      <c r="D13644" t="s">
        <v>134626</v>
      </c>
    </row>
    <row r="13645" spans="1:4" x14ac:dyDescent="0.2">
      <c r="A13645" t="s">
        <v>66863</v>
      </c>
      <c r="B13645" t="s">
        <v>134627</v>
      </c>
      <c r="C13645" t="s">
        <v>90706</v>
      </c>
      <c r="D13645" t="s">
        <v>90707</v>
      </c>
    </row>
    <row r="13646" spans="1:4" x14ac:dyDescent="0.2">
      <c r="A13646" t="s">
        <v>66869</v>
      </c>
      <c r="B13646" t="s">
        <v>1823</v>
      </c>
      <c r="C13646" t="s">
        <v>134628</v>
      </c>
      <c r="D13646" t="s">
        <v>134629</v>
      </c>
    </row>
    <row r="13647" spans="1:4" x14ac:dyDescent="0.2">
      <c r="A13647" t="s">
        <v>66869</v>
      </c>
      <c r="B13647" t="s">
        <v>1823</v>
      </c>
      <c r="C13647" t="s">
        <v>134630</v>
      </c>
      <c r="D13647" t="s">
        <v>134631</v>
      </c>
    </row>
    <row r="13648" spans="1:4" x14ac:dyDescent="0.2">
      <c r="A13648" t="s">
        <v>134632</v>
      </c>
      <c r="B13648" t="s">
        <v>1823</v>
      </c>
      <c r="C13648" t="s">
        <v>134633</v>
      </c>
      <c r="D13648" t="s">
        <v>1823</v>
      </c>
    </row>
    <row r="13649" spans="1:4" x14ac:dyDescent="0.2">
      <c r="A13649" t="s">
        <v>134634</v>
      </c>
      <c r="B13649" t="s">
        <v>1823</v>
      </c>
      <c r="C13649" t="s">
        <v>134635</v>
      </c>
      <c r="D13649" t="s">
        <v>134636</v>
      </c>
    </row>
    <row r="13650" spans="1:4" x14ac:dyDescent="0.2">
      <c r="A13650" t="s">
        <v>134637</v>
      </c>
      <c r="B13650" t="s">
        <v>1823</v>
      </c>
      <c r="C13650" t="s">
        <v>1823</v>
      </c>
      <c r="D13650" t="s">
        <v>134638</v>
      </c>
    </row>
    <row r="13651" spans="1:4" x14ac:dyDescent="0.2">
      <c r="A13651" t="s">
        <v>134639</v>
      </c>
      <c r="B13651" t="s">
        <v>1823</v>
      </c>
      <c r="C13651" t="s">
        <v>1823</v>
      </c>
      <c r="D13651" t="s">
        <v>134640</v>
      </c>
    </row>
    <row r="13652" spans="1:4" x14ac:dyDescent="0.2">
      <c r="A13652" t="s">
        <v>134641</v>
      </c>
      <c r="B13652" t="s">
        <v>1823</v>
      </c>
      <c r="C13652" t="s">
        <v>1823</v>
      </c>
      <c r="D13652" t="s">
        <v>134642</v>
      </c>
    </row>
    <row r="13653" spans="1:4" x14ac:dyDescent="0.2">
      <c r="A13653" t="s">
        <v>66883</v>
      </c>
      <c r="B13653" t="s">
        <v>1823</v>
      </c>
      <c r="C13653" t="s">
        <v>134643</v>
      </c>
      <c r="D13653" t="s">
        <v>134644</v>
      </c>
    </row>
    <row r="13654" spans="1:4" x14ac:dyDescent="0.2">
      <c r="A13654" t="s">
        <v>134645</v>
      </c>
      <c r="B13654" t="s">
        <v>1823</v>
      </c>
      <c r="C13654" t="s">
        <v>134646</v>
      </c>
      <c r="D13654" t="s">
        <v>134647</v>
      </c>
    </row>
    <row r="13655" spans="1:4" x14ac:dyDescent="0.2">
      <c r="A13655" t="s">
        <v>134648</v>
      </c>
      <c r="B13655" t="s">
        <v>43763</v>
      </c>
      <c r="C13655" t="s">
        <v>1823</v>
      </c>
      <c r="D13655" t="s">
        <v>134649</v>
      </c>
    </row>
    <row r="13656" spans="1:4" x14ac:dyDescent="0.2">
      <c r="A13656" t="s">
        <v>134650</v>
      </c>
      <c r="B13656" t="s">
        <v>1823</v>
      </c>
      <c r="C13656" t="s">
        <v>1823</v>
      </c>
      <c r="D13656" t="s">
        <v>134651</v>
      </c>
    </row>
    <row r="13657" spans="1:4" x14ac:dyDescent="0.2">
      <c r="A13657" t="s">
        <v>134652</v>
      </c>
      <c r="B13657" t="s">
        <v>134653</v>
      </c>
      <c r="C13657" t="s">
        <v>1823</v>
      </c>
      <c r="D13657" t="s">
        <v>134654</v>
      </c>
    </row>
    <row r="13658" spans="1:4" x14ac:dyDescent="0.2">
      <c r="A13658" t="s">
        <v>66889</v>
      </c>
      <c r="B13658" t="s">
        <v>1823</v>
      </c>
      <c r="C13658" t="s">
        <v>134655</v>
      </c>
      <c r="D13658" t="s">
        <v>134656</v>
      </c>
    </row>
    <row r="13659" spans="1:4" x14ac:dyDescent="0.2">
      <c r="A13659" t="s">
        <v>66901</v>
      </c>
      <c r="B13659" t="s">
        <v>134657</v>
      </c>
      <c r="C13659" t="s">
        <v>1823</v>
      </c>
      <c r="D13659" t="s">
        <v>134658</v>
      </c>
    </row>
    <row r="13660" spans="1:4" x14ac:dyDescent="0.2">
      <c r="A13660" t="s">
        <v>66901</v>
      </c>
      <c r="B13660" t="s">
        <v>1823</v>
      </c>
      <c r="C13660" t="s">
        <v>134659</v>
      </c>
      <c r="D13660" t="s">
        <v>134660</v>
      </c>
    </row>
    <row r="13661" spans="1:4" x14ac:dyDescent="0.2">
      <c r="A13661" t="s">
        <v>134661</v>
      </c>
      <c r="B13661" t="s">
        <v>1823</v>
      </c>
      <c r="C13661" t="s">
        <v>134662</v>
      </c>
      <c r="D13661" t="s">
        <v>134663</v>
      </c>
    </row>
    <row r="13662" spans="1:4" x14ac:dyDescent="0.2">
      <c r="A13662" t="s">
        <v>134664</v>
      </c>
      <c r="B13662" t="s">
        <v>134665</v>
      </c>
      <c r="C13662" t="s">
        <v>134666</v>
      </c>
      <c r="D13662" t="s">
        <v>134667</v>
      </c>
    </row>
    <row r="13663" spans="1:4" x14ac:dyDescent="0.2">
      <c r="A13663" t="s">
        <v>134668</v>
      </c>
      <c r="B13663" t="s">
        <v>1823</v>
      </c>
      <c r="C13663" t="s">
        <v>134669</v>
      </c>
      <c r="D13663" t="s">
        <v>134670</v>
      </c>
    </row>
    <row r="13664" spans="1:4" x14ac:dyDescent="0.2">
      <c r="A13664" t="s">
        <v>134671</v>
      </c>
      <c r="B13664" t="s">
        <v>1823</v>
      </c>
      <c r="C13664" t="s">
        <v>134672</v>
      </c>
      <c r="D13664" t="s">
        <v>134673</v>
      </c>
    </row>
    <row r="13665" spans="1:4" x14ac:dyDescent="0.2">
      <c r="A13665" t="s">
        <v>134674</v>
      </c>
      <c r="B13665" t="s">
        <v>134675</v>
      </c>
      <c r="C13665" t="s">
        <v>134676</v>
      </c>
      <c r="D13665" t="s">
        <v>134677</v>
      </c>
    </row>
    <row r="13666" spans="1:4" x14ac:dyDescent="0.2">
      <c r="A13666" t="s">
        <v>134678</v>
      </c>
      <c r="B13666" t="s">
        <v>1823</v>
      </c>
      <c r="C13666" t="s">
        <v>134679</v>
      </c>
      <c r="D13666" t="s">
        <v>134680</v>
      </c>
    </row>
    <row r="13667" spans="1:4" x14ac:dyDescent="0.2">
      <c r="A13667" t="s">
        <v>66942</v>
      </c>
      <c r="B13667" t="s">
        <v>134681</v>
      </c>
      <c r="C13667" t="s">
        <v>1823</v>
      </c>
      <c r="D13667" t="s">
        <v>134682</v>
      </c>
    </row>
    <row r="13668" spans="1:4" x14ac:dyDescent="0.2">
      <c r="A13668" t="s">
        <v>134683</v>
      </c>
      <c r="B13668" t="s">
        <v>1823</v>
      </c>
      <c r="C13668" t="s">
        <v>1823</v>
      </c>
      <c r="D13668" t="s">
        <v>134684</v>
      </c>
    </row>
    <row r="13669" spans="1:4" x14ac:dyDescent="0.2">
      <c r="A13669" t="s">
        <v>134685</v>
      </c>
      <c r="B13669" t="s">
        <v>134686</v>
      </c>
      <c r="C13669" t="s">
        <v>134687</v>
      </c>
      <c r="D13669" t="s">
        <v>134688</v>
      </c>
    </row>
    <row r="13670" spans="1:4" x14ac:dyDescent="0.2">
      <c r="A13670" t="s">
        <v>134689</v>
      </c>
      <c r="B13670" t="s">
        <v>134690</v>
      </c>
      <c r="C13670" t="s">
        <v>134691</v>
      </c>
      <c r="D13670" t="s">
        <v>134692</v>
      </c>
    </row>
    <row r="13671" spans="1:4" x14ac:dyDescent="0.2">
      <c r="A13671" t="s">
        <v>134693</v>
      </c>
      <c r="B13671" t="s">
        <v>1823</v>
      </c>
      <c r="C13671" t="s">
        <v>1823</v>
      </c>
      <c r="D13671" t="s">
        <v>134694</v>
      </c>
    </row>
    <row r="13672" spans="1:4" x14ac:dyDescent="0.2">
      <c r="A13672" t="s">
        <v>134695</v>
      </c>
      <c r="B13672" t="s">
        <v>134696</v>
      </c>
      <c r="C13672" t="s">
        <v>134697</v>
      </c>
      <c r="D13672" t="s">
        <v>134698</v>
      </c>
    </row>
    <row r="13673" spans="1:4" x14ac:dyDescent="0.2">
      <c r="A13673" t="s">
        <v>134699</v>
      </c>
      <c r="B13673" t="s">
        <v>1823</v>
      </c>
      <c r="C13673" t="s">
        <v>134700</v>
      </c>
      <c r="D13673" t="s">
        <v>134701</v>
      </c>
    </row>
    <row r="13674" spans="1:4" x14ac:dyDescent="0.2">
      <c r="A13674" t="s">
        <v>134702</v>
      </c>
      <c r="B13674" t="s">
        <v>1823</v>
      </c>
      <c r="C13674" t="s">
        <v>134703</v>
      </c>
      <c r="D13674" t="s">
        <v>134704</v>
      </c>
    </row>
    <row r="13675" spans="1:4" x14ac:dyDescent="0.2">
      <c r="A13675" t="s">
        <v>134705</v>
      </c>
      <c r="B13675" t="s">
        <v>1823</v>
      </c>
      <c r="C13675" t="s">
        <v>1823</v>
      </c>
      <c r="D13675" t="s">
        <v>134706</v>
      </c>
    </row>
    <row r="13676" spans="1:4" x14ac:dyDescent="0.2">
      <c r="A13676" t="s">
        <v>134707</v>
      </c>
      <c r="B13676" t="s">
        <v>1823</v>
      </c>
      <c r="C13676" t="s">
        <v>134708</v>
      </c>
      <c r="D13676" t="s">
        <v>134709</v>
      </c>
    </row>
    <row r="13677" spans="1:4" x14ac:dyDescent="0.2">
      <c r="A13677" t="s">
        <v>66985</v>
      </c>
      <c r="B13677" t="s">
        <v>1823</v>
      </c>
      <c r="C13677" t="s">
        <v>134710</v>
      </c>
      <c r="D13677" t="s">
        <v>134711</v>
      </c>
    </row>
    <row r="13678" spans="1:4" x14ac:dyDescent="0.2">
      <c r="A13678" t="s">
        <v>67032</v>
      </c>
      <c r="B13678" t="s">
        <v>1823</v>
      </c>
      <c r="C13678" t="s">
        <v>1823</v>
      </c>
      <c r="D13678" t="s">
        <v>134712</v>
      </c>
    </row>
    <row r="13679" spans="1:4" x14ac:dyDescent="0.2">
      <c r="A13679" t="s">
        <v>67040</v>
      </c>
      <c r="B13679" t="s">
        <v>1823</v>
      </c>
      <c r="C13679" t="s">
        <v>134713</v>
      </c>
      <c r="D13679" t="s">
        <v>134714</v>
      </c>
    </row>
    <row r="13680" spans="1:4" x14ac:dyDescent="0.2">
      <c r="A13680" t="s">
        <v>67046</v>
      </c>
      <c r="B13680" t="s">
        <v>1823</v>
      </c>
      <c r="C13680" t="s">
        <v>134715</v>
      </c>
      <c r="D13680" t="s">
        <v>134716</v>
      </c>
    </row>
    <row r="13681" spans="1:4" x14ac:dyDescent="0.2">
      <c r="A13681" t="s">
        <v>67053</v>
      </c>
      <c r="B13681" t="s">
        <v>1823</v>
      </c>
      <c r="C13681" t="s">
        <v>134717</v>
      </c>
      <c r="D13681" t="s">
        <v>134718</v>
      </c>
    </row>
    <row r="13682" spans="1:4" x14ac:dyDescent="0.2">
      <c r="A13682" t="s">
        <v>134719</v>
      </c>
      <c r="B13682" t="s">
        <v>1823</v>
      </c>
      <c r="C13682" t="s">
        <v>1823</v>
      </c>
      <c r="D13682" t="s">
        <v>134720</v>
      </c>
    </row>
    <row r="13683" spans="1:4" x14ac:dyDescent="0.2">
      <c r="A13683" t="s">
        <v>134721</v>
      </c>
      <c r="B13683" t="s">
        <v>134722</v>
      </c>
      <c r="C13683" t="s">
        <v>134723</v>
      </c>
      <c r="D13683" t="s">
        <v>134724</v>
      </c>
    </row>
    <row r="13684" spans="1:4" x14ac:dyDescent="0.2">
      <c r="A13684" t="s">
        <v>134725</v>
      </c>
      <c r="B13684" t="s">
        <v>134726</v>
      </c>
      <c r="C13684" t="s">
        <v>134727</v>
      </c>
      <c r="D13684" t="s">
        <v>134728</v>
      </c>
    </row>
    <row r="13685" spans="1:4" x14ac:dyDescent="0.2">
      <c r="A13685" t="s">
        <v>134729</v>
      </c>
      <c r="B13685" t="s">
        <v>1823</v>
      </c>
      <c r="C13685" t="s">
        <v>134730</v>
      </c>
      <c r="D13685" t="s">
        <v>134731</v>
      </c>
    </row>
    <row r="13686" spans="1:4" x14ac:dyDescent="0.2">
      <c r="A13686" t="s">
        <v>134732</v>
      </c>
      <c r="B13686" t="s">
        <v>1823</v>
      </c>
      <c r="C13686" t="s">
        <v>134733</v>
      </c>
      <c r="D13686" t="s">
        <v>134734</v>
      </c>
    </row>
    <row r="13687" spans="1:4" x14ac:dyDescent="0.2">
      <c r="A13687" t="s">
        <v>134735</v>
      </c>
      <c r="B13687" t="s">
        <v>1823</v>
      </c>
      <c r="C13687" t="s">
        <v>134736</v>
      </c>
      <c r="D13687" t="s">
        <v>134737</v>
      </c>
    </row>
    <row r="13688" spans="1:4" x14ac:dyDescent="0.2">
      <c r="A13688" t="s">
        <v>134738</v>
      </c>
      <c r="B13688" t="s">
        <v>1823</v>
      </c>
      <c r="C13688" t="s">
        <v>134739</v>
      </c>
      <c r="D13688" t="s">
        <v>134740</v>
      </c>
    </row>
    <row r="13689" spans="1:4" x14ac:dyDescent="0.2">
      <c r="A13689" t="s">
        <v>134741</v>
      </c>
      <c r="B13689" t="s">
        <v>1823</v>
      </c>
      <c r="C13689" t="s">
        <v>1823</v>
      </c>
      <c r="D13689" t="s">
        <v>134742</v>
      </c>
    </row>
    <row r="13690" spans="1:4" x14ac:dyDescent="0.2">
      <c r="A13690" t="s">
        <v>134743</v>
      </c>
      <c r="B13690" t="s">
        <v>1823</v>
      </c>
      <c r="C13690" t="s">
        <v>1823</v>
      </c>
      <c r="D13690" t="s">
        <v>134744</v>
      </c>
    </row>
    <row r="13691" spans="1:4" x14ac:dyDescent="0.2">
      <c r="A13691" t="s">
        <v>134745</v>
      </c>
      <c r="B13691" t="s">
        <v>1823</v>
      </c>
      <c r="C13691" t="s">
        <v>134746</v>
      </c>
      <c r="D13691" t="s">
        <v>134747</v>
      </c>
    </row>
    <row r="13692" spans="1:4" x14ac:dyDescent="0.2">
      <c r="A13692" t="s">
        <v>134748</v>
      </c>
      <c r="B13692" t="s">
        <v>134749</v>
      </c>
      <c r="C13692" t="s">
        <v>1823</v>
      </c>
      <c r="D13692" t="s">
        <v>134750</v>
      </c>
    </row>
    <row r="13693" spans="1:4" x14ac:dyDescent="0.2">
      <c r="A13693" t="s">
        <v>134751</v>
      </c>
      <c r="B13693" t="s">
        <v>1823</v>
      </c>
      <c r="C13693" t="s">
        <v>1823</v>
      </c>
      <c r="D13693" t="s">
        <v>134752</v>
      </c>
    </row>
    <row r="13694" spans="1:4" x14ac:dyDescent="0.2">
      <c r="A13694" t="s">
        <v>134753</v>
      </c>
      <c r="B13694" t="s">
        <v>1823</v>
      </c>
      <c r="C13694" t="s">
        <v>1823</v>
      </c>
      <c r="D13694" t="s">
        <v>134754</v>
      </c>
    </row>
    <row r="13695" spans="1:4" x14ac:dyDescent="0.2">
      <c r="A13695" t="s">
        <v>134755</v>
      </c>
      <c r="B13695" t="s">
        <v>1823</v>
      </c>
      <c r="C13695" t="s">
        <v>134756</v>
      </c>
      <c r="D13695" t="s">
        <v>134757</v>
      </c>
    </row>
    <row r="13696" spans="1:4" x14ac:dyDescent="0.2">
      <c r="A13696" t="s">
        <v>134758</v>
      </c>
      <c r="B13696" t="s">
        <v>134759</v>
      </c>
      <c r="C13696" t="s">
        <v>1823</v>
      </c>
      <c r="D13696" t="s">
        <v>134760</v>
      </c>
    </row>
    <row r="13697" spans="1:4" x14ac:dyDescent="0.2">
      <c r="A13697" t="s">
        <v>134761</v>
      </c>
      <c r="B13697" t="s">
        <v>1823</v>
      </c>
      <c r="C13697" t="s">
        <v>1823</v>
      </c>
      <c r="D13697" t="s">
        <v>134762</v>
      </c>
    </row>
    <row r="13698" spans="1:4" x14ac:dyDescent="0.2">
      <c r="A13698" t="s">
        <v>67092</v>
      </c>
      <c r="B13698" t="s">
        <v>1823</v>
      </c>
      <c r="C13698" t="s">
        <v>134763</v>
      </c>
      <c r="D13698" t="s">
        <v>134764</v>
      </c>
    </row>
    <row r="13699" spans="1:4" x14ac:dyDescent="0.2">
      <c r="A13699" t="s">
        <v>67095</v>
      </c>
      <c r="B13699" t="s">
        <v>1823</v>
      </c>
      <c r="C13699" t="s">
        <v>1823</v>
      </c>
      <c r="D13699" t="s">
        <v>134765</v>
      </c>
    </row>
    <row r="13700" spans="1:4" x14ac:dyDescent="0.2">
      <c r="A13700" t="s">
        <v>67108</v>
      </c>
      <c r="B13700" t="s">
        <v>1823</v>
      </c>
      <c r="C13700" t="s">
        <v>1823</v>
      </c>
      <c r="D13700" t="s">
        <v>134766</v>
      </c>
    </row>
    <row r="13701" spans="1:4" x14ac:dyDescent="0.2">
      <c r="A13701" t="s">
        <v>134767</v>
      </c>
      <c r="B13701" t="s">
        <v>1823</v>
      </c>
      <c r="C13701" t="s">
        <v>1823</v>
      </c>
      <c r="D13701" t="s">
        <v>134768</v>
      </c>
    </row>
    <row r="13702" spans="1:4" x14ac:dyDescent="0.2">
      <c r="A13702" t="s">
        <v>134769</v>
      </c>
      <c r="B13702" t="s">
        <v>134770</v>
      </c>
      <c r="C13702" t="s">
        <v>134771</v>
      </c>
      <c r="D13702" t="s">
        <v>134772</v>
      </c>
    </row>
    <row r="13703" spans="1:4" x14ac:dyDescent="0.2">
      <c r="A13703" t="s">
        <v>134773</v>
      </c>
      <c r="B13703" t="s">
        <v>1823</v>
      </c>
      <c r="C13703" t="s">
        <v>134774</v>
      </c>
      <c r="D13703" t="s">
        <v>134775</v>
      </c>
    </row>
    <row r="13704" spans="1:4" x14ac:dyDescent="0.2">
      <c r="A13704" t="s">
        <v>134776</v>
      </c>
      <c r="B13704" t="s">
        <v>1823</v>
      </c>
      <c r="C13704" t="s">
        <v>1823</v>
      </c>
      <c r="D13704" t="s">
        <v>134777</v>
      </c>
    </row>
    <row r="13705" spans="1:4" x14ac:dyDescent="0.2">
      <c r="A13705" t="s">
        <v>134778</v>
      </c>
      <c r="B13705" t="s">
        <v>1823</v>
      </c>
      <c r="C13705" t="s">
        <v>134779</v>
      </c>
      <c r="D13705" t="s">
        <v>134780</v>
      </c>
    </row>
    <row r="13706" spans="1:4" x14ac:dyDescent="0.2">
      <c r="A13706" t="s">
        <v>134781</v>
      </c>
      <c r="B13706" t="s">
        <v>1823</v>
      </c>
      <c r="C13706" t="s">
        <v>134782</v>
      </c>
      <c r="D13706" t="s">
        <v>134783</v>
      </c>
    </row>
    <row r="13707" spans="1:4" x14ac:dyDescent="0.2">
      <c r="A13707" t="s">
        <v>134784</v>
      </c>
      <c r="B13707" t="s">
        <v>134785</v>
      </c>
      <c r="C13707" t="s">
        <v>134786</v>
      </c>
      <c r="D13707" t="s">
        <v>1823</v>
      </c>
    </row>
    <row r="13708" spans="1:4" x14ac:dyDescent="0.2">
      <c r="A13708" t="s">
        <v>134787</v>
      </c>
      <c r="B13708" t="s">
        <v>1823</v>
      </c>
      <c r="C13708" t="s">
        <v>1823</v>
      </c>
      <c r="D13708" t="s">
        <v>134788</v>
      </c>
    </row>
    <row r="13709" spans="1:4" x14ac:dyDescent="0.2">
      <c r="A13709" t="s">
        <v>134789</v>
      </c>
      <c r="B13709" t="s">
        <v>1823</v>
      </c>
      <c r="C13709" t="s">
        <v>1823</v>
      </c>
      <c r="D13709" t="s">
        <v>134790</v>
      </c>
    </row>
    <row r="13710" spans="1:4" x14ac:dyDescent="0.2">
      <c r="A13710" t="s">
        <v>134791</v>
      </c>
      <c r="B13710" t="s">
        <v>134792</v>
      </c>
      <c r="C13710" t="s">
        <v>100220</v>
      </c>
      <c r="D13710" t="s">
        <v>134793</v>
      </c>
    </row>
    <row r="13711" spans="1:4" x14ac:dyDescent="0.2">
      <c r="A13711" t="s">
        <v>134794</v>
      </c>
      <c r="B13711" t="s">
        <v>1823</v>
      </c>
      <c r="C13711" t="s">
        <v>1823</v>
      </c>
      <c r="D13711" t="s">
        <v>134795</v>
      </c>
    </row>
    <row r="13712" spans="1:4" x14ac:dyDescent="0.2">
      <c r="A13712" t="s">
        <v>67154</v>
      </c>
      <c r="B13712" t="s">
        <v>134796</v>
      </c>
      <c r="C13712" t="s">
        <v>134797</v>
      </c>
      <c r="D13712" t="s">
        <v>134798</v>
      </c>
    </row>
    <row r="13713" spans="1:4" x14ac:dyDescent="0.2">
      <c r="A13713" t="s">
        <v>67159</v>
      </c>
      <c r="B13713" t="s">
        <v>1823</v>
      </c>
      <c r="C13713" t="s">
        <v>1823</v>
      </c>
      <c r="D13713" t="s">
        <v>134799</v>
      </c>
    </row>
    <row r="13714" spans="1:4" x14ac:dyDescent="0.2">
      <c r="A13714" t="s">
        <v>134800</v>
      </c>
      <c r="B13714" t="s">
        <v>67167</v>
      </c>
      <c r="C13714" t="s">
        <v>1823</v>
      </c>
      <c r="D13714" t="s">
        <v>134801</v>
      </c>
    </row>
    <row r="13715" spans="1:4" x14ac:dyDescent="0.2">
      <c r="A13715" t="s">
        <v>134802</v>
      </c>
      <c r="B13715" t="s">
        <v>1823</v>
      </c>
      <c r="C13715" t="s">
        <v>1823</v>
      </c>
      <c r="D13715" t="s">
        <v>134803</v>
      </c>
    </row>
    <row r="13716" spans="1:4" x14ac:dyDescent="0.2">
      <c r="A13716" t="s">
        <v>18</v>
      </c>
      <c r="B13716" t="s">
        <v>1823</v>
      </c>
      <c r="C13716" t="s">
        <v>19</v>
      </c>
      <c r="D13716" t="s">
        <v>1682</v>
      </c>
    </row>
    <row r="13717" spans="1:4" x14ac:dyDescent="0.2">
      <c r="A13717" t="s">
        <v>134804</v>
      </c>
      <c r="B13717" t="s">
        <v>134805</v>
      </c>
      <c r="C13717" t="s">
        <v>1823</v>
      </c>
      <c r="D13717" t="s">
        <v>134806</v>
      </c>
    </row>
    <row r="13718" spans="1:4" x14ac:dyDescent="0.2">
      <c r="A13718" t="s">
        <v>134807</v>
      </c>
      <c r="B13718" t="s">
        <v>134808</v>
      </c>
      <c r="C13718" t="s">
        <v>134809</v>
      </c>
      <c r="D13718" t="s">
        <v>134810</v>
      </c>
    </row>
    <row r="13719" spans="1:4" x14ac:dyDescent="0.2">
      <c r="A13719" t="s">
        <v>67196</v>
      </c>
      <c r="B13719" t="s">
        <v>134811</v>
      </c>
      <c r="C13719" t="s">
        <v>134812</v>
      </c>
      <c r="D13719" t="s">
        <v>134813</v>
      </c>
    </row>
    <row r="13720" spans="1:4" x14ac:dyDescent="0.2">
      <c r="A13720" t="s">
        <v>134814</v>
      </c>
      <c r="B13720" t="s">
        <v>1823</v>
      </c>
      <c r="C13720" t="s">
        <v>1823</v>
      </c>
      <c r="D13720" t="s">
        <v>134815</v>
      </c>
    </row>
    <row r="13721" spans="1:4" x14ac:dyDescent="0.2">
      <c r="A13721" t="s">
        <v>67203</v>
      </c>
      <c r="B13721" t="s">
        <v>1823</v>
      </c>
      <c r="C13721" t="s">
        <v>1823</v>
      </c>
      <c r="D13721" t="s">
        <v>134816</v>
      </c>
    </row>
    <row r="13722" spans="1:4" x14ac:dyDescent="0.2">
      <c r="A13722" t="s">
        <v>134817</v>
      </c>
      <c r="B13722" t="s">
        <v>1823</v>
      </c>
      <c r="C13722" t="s">
        <v>1823</v>
      </c>
      <c r="D13722" t="s">
        <v>134818</v>
      </c>
    </row>
    <row r="13723" spans="1:4" x14ac:dyDescent="0.2">
      <c r="A13723" t="s">
        <v>134819</v>
      </c>
      <c r="B13723" t="s">
        <v>1823</v>
      </c>
      <c r="C13723" t="s">
        <v>134820</v>
      </c>
      <c r="D13723" t="s">
        <v>134821</v>
      </c>
    </row>
    <row r="13724" spans="1:4" x14ac:dyDescent="0.2">
      <c r="A13724" t="s">
        <v>67231</v>
      </c>
      <c r="B13724" t="s">
        <v>1823</v>
      </c>
      <c r="C13724" t="s">
        <v>134822</v>
      </c>
      <c r="D13724" t="s">
        <v>134823</v>
      </c>
    </row>
    <row r="13725" spans="1:4" x14ac:dyDescent="0.2">
      <c r="A13725" t="s">
        <v>134824</v>
      </c>
      <c r="B13725" t="s">
        <v>134825</v>
      </c>
      <c r="C13725" t="s">
        <v>1823</v>
      </c>
      <c r="D13725" t="s">
        <v>134826</v>
      </c>
    </row>
    <row r="13726" spans="1:4" x14ac:dyDescent="0.2">
      <c r="A13726" t="s">
        <v>134827</v>
      </c>
      <c r="B13726" t="s">
        <v>134828</v>
      </c>
      <c r="C13726" t="s">
        <v>134829</v>
      </c>
      <c r="D13726" t="s">
        <v>134830</v>
      </c>
    </row>
    <row r="13727" spans="1:4" x14ac:dyDescent="0.2">
      <c r="A13727" t="s">
        <v>134831</v>
      </c>
      <c r="B13727" t="s">
        <v>1823</v>
      </c>
      <c r="C13727" t="s">
        <v>1823</v>
      </c>
      <c r="D13727" t="s">
        <v>134832</v>
      </c>
    </row>
    <row r="13728" spans="1:4" x14ac:dyDescent="0.2">
      <c r="A13728" t="s">
        <v>134833</v>
      </c>
      <c r="B13728" t="s">
        <v>134834</v>
      </c>
      <c r="C13728" t="s">
        <v>1823</v>
      </c>
      <c r="D13728" t="s">
        <v>134835</v>
      </c>
    </row>
    <row r="13729" spans="1:4" x14ac:dyDescent="0.2">
      <c r="A13729" t="s">
        <v>67262</v>
      </c>
      <c r="B13729" t="s">
        <v>1823</v>
      </c>
      <c r="C13729" t="s">
        <v>134836</v>
      </c>
      <c r="D13729" t="s">
        <v>134837</v>
      </c>
    </row>
    <row r="13730" spans="1:4" x14ac:dyDescent="0.2">
      <c r="A13730" t="s">
        <v>67267</v>
      </c>
      <c r="B13730" t="s">
        <v>1823</v>
      </c>
      <c r="C13730" t="s">
        <v>1823</v>
      </c>
      <c r="D13730" t="s">
        <v>134838</v>
      </c>
    </row>
    <row r="13731" spans="1:4" x14ac:dyDescent="0.2">
      <c r="A13731" t="s">
        <v>67283</v>
      </c>
      <c r="B13731" t="s">
        <v>1823</v>
      </c>
      <c r="C13731" t="s">
        <v>134839</v>
      </c>
      <c r="D13731" t="s">
        <v>134840</v>
      </c>
    </row>
    <row r="13732" spans="1:4" x14ac:dyDescent="0.2">
      <c r="A13732" t="s">
        <v>67301</v>
      </c>
      <c r="B13732" t="s">
        <v>134841</v>
      </c>
      <c r="C13732" t="s">
        <v>1823</v>
      </c>
      <c r="D13732" t="s">
        <v>134842</v>
      </c>
    </row>
    <row r="13733" spans="1:4" x14ac:dyDescent="0.2">
      <c r="A13733" t="s">
        <v>67303</v>
      </c>
      <c r="B13733" t="s">
        <v>1823</v>
      </c>
      <c r="C13733" t="s">
        <v>134843</v>
      </c>
      <c r="D13733" t="s">
        <v>134844</v>
      </c>
    </row>
    <row r="13734" spans="1:4" x14ac:dyDescent="0.2">
      <c r="A13734" t="s">
        <v>67306</v>
      </c>
      <c r="B13734" t="s">
        <v>1823</v>
      </c>
      <c r="C13734" t="s">
        <v>134845</v>
      </c>
      <c r="D13734" t="s">
        <v>1823</v>
      </c>
    </row>
    <row r="13735" spans="1:4" x14ac:dyDescent="0.2">
      <c r="A13735" t="s">
        <v>67313</v>
      </c>
      <c r="B13735" t="s">
        <v>1823</v>
      </c>
      <c r="C13735" t="s">
        <v>1823</v>
      </c>
      <c r="D13735" t="s">
        <v>134846</v>
      </c>
    </row>
    <row r="13736" spans="1:4" x14ac:dyDescent="0.2">
      <c r="A13736" t="s">
        <v>67319</v>
      </c>
      <c r="B13736" t="s">
        <v>1823</v>
      </c>
      <c r="C13736" t="s">
        <v>1823</v>
      </c>
      <c r="D13736" t="s">
        <v>134847</v>
      </c>
    </row>
    <row r="13737" spans="1:4" x14ac:dyDescent="0.2">
      <c r="A13737" t="s">
        <v>134848</v>
      </c>
      <c r="B13737" t="s">
        <v>134849</v>
      </c>
      <c r="C13737" t="s">
        <v>1823</v>
      </c>
      <c r="D13737" t="s">
        <v>134850</v>
      </c>
    </row>
    <row r="13738" spans="1:4" x14ac:dyDescent="0.2">
      <c r="A13738" t="s">
        <v>134851</v>
      </c>
      <c r="B13738" t="s">
        <v>1823</v>
      </c>
      <c r="C13738" t="s">
        <v>134852</v>
      </c>
      <c r="D13738" t="s">
        <v>134853</v>
      </c>
    </row>
    <row r="13739" spans="1:4" x14ac:dyDescent="0.2">
      <c r="A13739" t="s">
        <v>134854</v>
      </c>
      <c r="B13739" t="s">
        <v>1823</v>
      </c>
      <c r="C13739" t="s">
        <v>1823</v>
      </c>
      <c r="D13739" t="s">
        <v>134855</v>
      </c>
    </row>
    <row r="13740" spans="1:4" x14ac:dyDescent="0.2">
      <c r="A13740" t="s">
        <v>134856</v>
      </c>
      <c r="B13740" t="s">
        <v>1823</v>
      </c>
      <c r="C13740" t="s">
        <v>1823</v>
      </c>
      <c r="D13740" t="s">
        <v>134857</v>
      </c>
    </row>
    <row r="13741" spans="1:4" x14ac:dyDescent="0.2">
      <c r="A13741" t="s">
        <v>134858</v>
      </c>
      <c r="B13741" t="s">
        <v>1823</v>
      </c>
      <c r="C13741" t="s">
        <v>134859</v>
      </c>
      <c r="D13741" t="s">
        <v>134860</v>
      </c>
    </row>
    <row r="13742" spans="1:4" x14ac:dyDescent="0.2">
      <c r="A13742" t="s">
        <v>134861</v>
      </c>
      <c r="B13742" t="s">
        <v>134862</v>
      </c>
      <c r="C13742" t="s">
        <v>134863</v>
      </c>
      <c r="D13742" t="s">
        <v>1823</v>
      </c>
    </row>
    <row r="13743" spans="1:4" x14ac:dyDescent="0.2">
      <c r="A13743" t="s">
        <v>134864</v>
      </c>
      <c r="B13743" t="s">
        <v>1823</v>
      </c>
      <c r="C13743" t="s">
        <v>134865</v>
      </c>
      <c r="D13743" t="s">
        <v>134866</v>
      </c>
    </row>
    <row r="13744" spans="1:4" x14ac:dyDescent="0.2">
      <c r="A13744" t="s">
        <v>134867</v>
      </c>
      <c r="B13744" t="s">
        <v>1823</v>
      </c>
      <c r="C13744" t="s">
        <v>1823</v>
      </c>
      <c r="D13744" t="s">
        <v>134868</v>
      </c>
    </row>
    <row r="13745" spans="1:4" x14ac:dyDescent="0.2">
      <c r="A13745" t="s">
        <v>134869</v>
      </c>
      <c r="B13745" t="s">
        <v>1823</v>
      </c>
      <c r="C13745" t="s">
        <v>134870</v>
      </c>
      <c r="D13745" t="s">
        <v>134871</v>
      </c>
    </row>
    <row r="13746" spans="1:4" x14ac:dyDescent="0.2">
      <c r="A13746" t="s">
        <v>134872</v>
      </c>
      <c r="B13746" t="s">
        <v>134873</v>
      </c>
      <c r="C13746" t="s">
        <v>134874</v>
      </c>
      <c r="D13746" t="s">
        <v>134875</v>
      </c>
    </row>
    <row r="13747" spans="1:4" x14ac:dyDescent="0.2">
      <c r="A13747" t="s">
        <v>134876</v>
      </c>
      <c r="B13747" t="s">
        <v>1823</v>
      </c>
      <c r="C13747" t="s">
        <v>134877</v>
      </c>
      <c r="D13747" t="s">
        <v>134878</v>
      </c>
    </row>
    <row r="13748" spans="1:4" x14ac:dyDescent="0.2">
      <c r="A13748" t="s">
        <v>134879</v>
      </c>
      <c r="B13748" t="s">
        <v>1823</v>
      </c>
      <c r="C13748" t="s">
        <v>134880</v>
      </c>
      <c r="D13748" t="s">
        <v>134881</v>
      </c>
    </row>
    <row r="13749" spans="1:4" x14ac:dyDescent="0.2">
      <c r="A13749" t="s">
        <v>134882</v>
      </c>
      <c r="B13749" t="s">
        <v>134883</v>
      </c>
      <c r="C13749" t="s">
        <v>134884</v>
      </c>
      <c r="D13749" t="s">
        <v>134885</v>
      </c>
    </row>
    <row r="13750" spans="1:4" x14ac:dyDescent="0.2">
      <c r="A13750" t="s">
        <v>134886</v>
      </c>
      <c r="B13750" t="s">
        <v>134887</v>
      </c>
      <c r="C13750" t="s">
        <v>134888</v>
      </c>
      <c r="D13750" t="s">
        <v>134889</v>
      </c>
    </row>
    <row r="13751" spans="1:4" x14ac:dyDescent="0.2">
      <c r="A13751" t="s">
        <v>134890</v>
      </c>
      <c r="B13751" t="s">
        <v>1823</v>
      </c>
      <c r="C13751" t="s">
        <v>134891</v>
      </c>
      <c r="D13751" t="s">
        <v>134892</v>
      </c>
    </row>
    <row r="13752" spans="1:4" x14ac:dyDescent="0.2">
      <c r="A13752" t="s">
        <v>67377</v>
      </c>
      <c r="B13752" t="s">
        <v>1823</v>
      </c>
      <c r="C13752" t="s">
        <v>134893</v>
      </c>
      <c r="D13752" t="s">
        <v>134894</v>
      </c>
    </row>
    <row r="13753" spans="1:4" x14ac:dyDescent="0.2">
      <c r="A13753" t="s">
        <v>134895</v>
      </c>
      <c r="B13753" t="s">
        <v>1823</v>
      </c>
      <c r="C13753" t="s">
        <v>134896</v>
      </c>
      <c r="D13753" t="s">
        <v>134897</v>
      </c>
    </row>
    <row r="13754" spans="1:4" x14ac:dyDescent="0.2">
      <c r="A13754" t="s">
        <v>134898</v>
      </c>
      <c r="B13754" t="s">
        <v>1823</v>
      </c>
      <c r="C13754" t="s">
        <v>1823</v>
      </c>
      <c r="D13754" t="s">
        <v>134899</v>
      </c>
    </row>
    <row r="13755" spans="1:4" x14ac:dyDescent="0.2">
      <c r="A13755" t="s">
        <v>134900</v>
      </c>
      <c r="B13755" t="s">
        <v>134901</v>
      </c>
      <c r="C13755" t="s">
        <v>1823</v>
      </c>
      <c r="D13755" t="s">
        <v>134902</v>
      </c>
    </row>
    <row r="13756" spans="1:4" x14ac:dyDescent="0.2">
      <c r="A13756" t="s">
        <v>134903</v>
      </c>
      <c r="B13756" t="s">
        <v>134904</v>
      </c>
      <c r="C13756" t="s">
        <v>134905</v>
      </c>
      <c r="D13756" t="s">
        <v>134906</v>
      </c>
    </row>
    <row r="13757" spans="1:4" x14ac:dyDescent="0.2">
      <c r="A13757" t="s">
        <v>134907</v>
      </c>
      <c r="B13757" t="s">
        <v>1823</v>
      </c>
      <c r="C13757" t="s">
        <v>134908</v>
      </c>
      <c r="D13757" t="s">
        <v>134909</v>
      </c>
    </row>
    <row r="13758" spans="1:4" x14ac:dyDescent="0.2">
      <c r="A13758" t="s">
        <v>134910</v>
      </c>
      <c r="B13758" t="s">
        <v>1823</v>
      </c>
      <c r="C13758" t="s">
        <v>134911</v>
      </c>
      <c r="D13758" t="s">
        <v>134912</v>
      </c>
    </row>
    <row r="13759" spans="1:4" x14ac:dyDescent="0.2">
      <c r="A13759" t="s">
        <v>134913</v>
      </c>
      <c r="B13759" t="s">
        <v>67859</v>
      </c>
      <c r="C13759" t="s">
        <v>134914</v>
      </c>
      <c r="D13759" t="s">
        <v>134915</v>
      </c>
    </row>
    <row r="13760" spans="1:4" x14ac:dyDescent="0.2">
      <c r="A13760" t="s">
        <v>67402</v>
      </c>
      <c r="B13760" t="s">
        <v>134916</v>
      </c>
      <c r="C13760" t="s">
        <v>1823</v>
      </c>
      <c r="D13760" t="s">
        <v>134917</v>
      </c>
    </row>
    <row r="13761" spans="1:4" x14ac:dyDescent="0.2">
      <c r="A13761" t="s">
        <v>134918</v>
      </c>
      <c r="B13761" t="s">
        <v>1823</v>
      </c>
      <c r="C13761" t="s">
        <v>1823</v>
      </c>
      <c r="D13761" t="s">
        <v>134919</v>
      </c>
    </row>
    <row r="13762" spans="1:4" x14ac:dyDescent="0.2">
      <c r="A13762" t="s">
        <v>67407</v>
      </c>
      <c r="B13762" t="s">
        <v>134920</v>
      </c>
      <c r="C13762" t="s">
        <v>134921</v>
      </c>
      <c r="D13762" t="s">
        <v>134922</v>
      </c>
    </row>
    <row r="13763" spans="1:4" x14ac:dyDescent="0.2">
      <c r="A13763" t="s">
        <v>134923</v>
      </c>
      <c r="B13763" t="s">
        <v>1823</v>
      </c>
      <c r="C13763" t="s">
        <v>1823</v>
      </c>
      <c r="D13763" t="s">
        <v>134924</v>
      </c>
    </row>
    <row r="13764" spans="1:4" x14ac:dyDescent="0.2">
      <c r="A13764" t="s">
        <v>134925</v>
      </c>
      <c r="B13764" t="s">
        <v>134926</v>
      </c>
      <c r="C13764" t="s">
        <v>134927</v>
      </c>
      <c r="D13764" t="s">
        <v>134928</v>
      </c>
    </row>
    <row r="13765" spans="1:4" x14ac:dyDescent="0.2">
      <c r="A13765" t="s">
        <v>67423</v>
      </c>
      <c r="B13765" t="s">
        <v>134929</v>
      </c>
      <c r="C13765" t="s">
        <v>134930</v>
      </c>
      <c r="D13765" t="s">
        <v>134931</v>
      </c>
    </row>
    <row r="13766" spans="1:4" x14ac:dyDescent="0.2">
      <c r="A13766" t="s">
        <v>67426</v>
      </c>
      <c r="B13766" t="s">
        <v>1823</v>
      </c>
      <c r="C13766" t="s">
        <v>134932</v>
      </c>
      <c r="D13766" t="s">
        <v>134933</v>
      </c>
    </row>
    <row r="13767" spans="1:4" x14ac:dyDescent="0.2">
      <c r="A13767" t="s">
        <v>134934</v>
      </c>
      <c r="B13767" t="s">
        <v>134935</v>
      </c>
      <c r="C13767" t="s">
        <v>134936</v>
      </c>
      <c r="D13767" t="s">
        <v>134937</v>
      </c>
    </row>
    <row r="13768" spans="1:4" x14ac:dyDescent="0.2">
      <c r="A13768" t="s">
        <v>134938</v>
      </c>
      <c r="B13768" t="s">
        <v>134939</v>
      </c>
      <c r="C13768" t="s">
        <v>134940</v>
      </c>
      <c r="D13768" t="s">
        <v>134941</v>
      </c>
    </row>
    <row r="13769" spans="1:4" x14ac:dyDescent="0.2">
      <c r="A13769" t="s">
        <v>134942</v>
      </c>
      <c r="B13769" t="s">
        <v>1823</v>
      </c>
      <c r="C13769" t="s">
        <v>134943</v>
      </c>
      <c r="D13769" t="s">
        <v>134944</v>
      </c>
    </row>
    <row r="13770" spans="1:4" x14ac:dyDescent="0.2">
      <c r="A13770" t="s">
        <v>134945</v>
      </c>
      <c r="B13770" t="s">
        <v>1823</v>
      </c>
      <c r="C13770" t="s">
        <v>1823</v>
      </c>
      <c r="D13770" t="s">
        <v>134946</v>
      </c>
    </row>
    <row r="13771" spans="1:4" x14ac:dyDescent="0.2">
      <c r="A13771" t="s">
        <v>134947</v>
      </c>
      <c r="B13771" t="s">
        <v>67859</v>
      </c>
      <c r="C13771" t="s">
        <v>134948</v>
      </c>
      <c r="D13771" t="s">
        <v>134949</v>
      </c>
    </row>
    <row r="13772" spans="1:4" x14ac:dyDescent="0.2">
      <c r="A13772" t="s">
        <v>134950</v>
      </c>
      <c r="B13772" t="s">
        <v>1823</v>
      </c>
      <c r="C13772" t="s">
        <v>1823</v>
      </c>
      <c r="D13772" t="s">
        <v>134951</v>
      </c>
    </row>
    <row r="13773" spans="1:4" x14ac:dyDescent="0.2">
      <c r="A13773" t="s">
        <v>1683</v>
      </c>
      <c r="B13773" t="s">
        <v>134952</v>
      </c>
      <c r="C13773" t="s">
        <v>963</v>
      </c>
      <c r="D13773" t="s">
        <v>1684</v>
      </c>
    </row>
    <row r="13774" spans="1:4" x14ac:dyDescent="0.2">
      <c r="A13774" t="s">
        <v>134953</v>
      </c>
      <c r="B13774" t="s">
        <v>134954</v>
      </c>
      <c r="C13774" t="s">
        <v>1823</v>
      </c>
      <c r="D13774" t="s">
        <v>134955</v>
      </c>
    </row>
    <row r="13775" spans="1:4" x14ac:dyDescent="0.2">
      <c r="A13775" t="s">
        <v>134956</v>
      </c>
      <c r="B13775" t="s">
        <v>134957</v>
      </c>
      <c r="C13775" t="s">
        <v>134958</v>
      </c>
      <c r="D13775" t="s">
        <v>134959</v>
      </c>
    </row>
    <row r="13776" spans="1:4" x14ac:dyDescent="0.2">
      <c r="A13776" t="s">
        <v>134960</v>
      </c>
      <c r="B13776" t="s">
        <v>134961</v>
      </c>
      <c r="C13776" t="s">
        <v>1823</v>
      </c>
      <c r="D13776" t="s">
        <v>134962</v>
      </c>
    </row>
    <row r="13777" spans="1:4" x14ac:dyDescent="0.2">
      <c r="A13777" t="s">
        <v>134963</v>
      </c>
      <c r="B13777" t="s">
        <v>1823</v>
      </c>
      <c r="C13777" t="s">
        <v>134964</v>
      </c>
      <c r="D13777" t="s">
        <v>134965</v>
      </c>
    </row>
    <row r="13778" spans="1:4" x14ac:dyDescent="0.2">
      <c r="A13778" t="s">
        <v>134966</v>
      </c>
      <c r="B13778" t="s">
        <v>1823</v>
      </c>
      <c r="C13778" t="s">
        <v>1823</v>
      </c>
      <c r="D13778" t="s">
        <v>134967</v>
      </c>
    </row>
    <row r="13779" spans="1:4" x14ac:dyDescent="0.2">
      <c r="A13779" t="s">
        <v>134968</v>
      </c>
      <c r="B13779" t="s">
        <v>134969</v>
      </c>
      <c r="C13779" t="s">
        <v>134970</v>
      </c>
      <c r="D13779" t="s">
        <v>134971</v>
      </c>
    </row>
    <row r="13780" spans="1:4" x14ac:dyDescent="0.2">
      <c r="A13780" t="s">
        <v>134972</v>
      </c>
      <c r="B13780" t="s">
        <v>1823</v>
      </c>
      <c r="C13780" t="s">
        <v>134973</v>
      </c>
      <c r="D13780" t="s">
        <v>134974</v>
      </c>
    </row>
    <row r="13781" spans="1:4" x14ac:dyDescent="0.2">
      <c r="A13781" t="s">
        <v>67439</v>
      </c>
      <c r="B13781" t="s">
        <v>1823</v>
      </c>
      <c r="C13781" t="s">
        <v>134975</v>
      </c>
      <c r="D13781" t="s">
        <v>134976</v>
      </c>
    </row>
    <row r="13782" spans="1:4" x14ac:dyDescent="0.2">
      <c r="A13782" t="s">
        <v>67442</v>
      </c>
      <c r="B13782" t="s">
        <v>134977</v>
      </c>
      <c r="C13782" t="s">
        <v>134978</v>
      </c>
      <c r="D13782" t="s">
        <v>134979</v>
      </c>
    </row>
    <row r="13783" spans="1:4" x14ac:dyDescent="0.2">
      <c r="A13783" t="s">
        <v>134980</v>
      </c>
      <c r="B13783" t="s">
        <v>134981</v>
      </c>
      <c r="C13783" t="s">
        <v>134982</v>
      </c>
      <c r="D13783" t="s">
        <v>134983</v>
      </c>
    </row>
    <row r="13784" spans="1:4" x14ac:dyDescent="0.2">
      <c r="A13784" t="s">
        <v>67458</v>
      </c>
      <c r="B13784" t="s">
        <v>134984</v>
      </c>
      <c r="C13784" t="s">
        <v>1823</v>
      </c>
      <c r="D13784" t="s">
        <v>134985</v>
      </c>
    </row>
    <row r="13785" spans="1:4" x14ac:dyDescent="0.2">
      <c r="A13785" t="s">
        <v>134986</v>
      </c>
      <c r="B13785" t="s">
        <v>1823</v>
      </c>
      <c r="C13785" t="s">
        <v>1823</v>
      </c>
      <c r="D13785" t="s">
        <v>134987</v>
      </c>
    </row>
    <row r="13786" spans="1:4" x14ac:dyDescent="0.2">
      <c r="A13786" t="s">
        <v>134988</v>
      </c>
      <c r="B13786" t="s">
        <v>1823</v>
      </c>
      <c r="C13786" t="s">
        <v>1823</v>
      </c>
      <c r="D13786" t="s">
        <v>134989</v>
      </c>
    </row>
    <row r="13787" spans="1:4" x14ac:dyDescent="0.2">
      <c r="A13787" t="s">
        <v>134990</v>
      </c>
      <c r="B13787" t="s">
        <v>1823</v>
      </c>
      <c r="C13787" t="s">
        <v>1823</v>
      </c>
      <c r="D13787" t="s">
        <v>134991</v>
      </c>
    </row>
    <row r="13788" spans="1:4" x14ac:dyDescent="0.2">
      <c r="A13788" t="s">
        <v>134992</v>
      </c>
      <c r="B13788" t="s">
        <v>1823</v>
      </c>
      <c r="C13788" t="s">
        <v>134993</v>
      </c>
      <c r="D13788" t="s">
        <v>134994</v>
      </c>
    </row>
    <row r="13789" spans="1:4" x14ac:dyDescent="0.2">
      <c r="A13789" t="s">
        <v>67469</v>
      </c>
      <c r="B13789" t="s">
        <v>1823</v>
      </c>
      <c r="C13789" t="s">
        <v>1823</v>
      </c>
      <c r="D13789" t="s">
        <v>134995</v>
      </c>
    </row>
    <row r="13790" spans="1:4" x14ac:dyDescent="0.2">
      <c r="A13790" t="s">
        <v>67471</v>
      </c>
      <c r="B13790" t="s">
        <v>1823</v>
      </c>
      <c r="C13790" t="s">
        <v>1823</v>
      </c>
      <c r="D13790" t="s">
        <v>134996</v>
      </c>
    </row>
    <row r="13791" spans="1:4" x14ac:dyDescent="0.2">
      <c r="A13791" t="s">
        <v>134997</v>
      </c>
      <c r="B13791" t="s">
        <v>1823</v>
      </c>
      <c r="C13791" t="s">
        <v>134998</v>
      </c>
      <c r="D13791" t="s">
        <v>134999</v>
      </c>
    </row>
    <row r="13792" spans="1:4" x14ac:dyDescent="0.2">
      <c r="A13792" t="s">
        <v>135000</v>
      </c>
      <c r="B13792" t="s">
        <v>1823</v>
      </c>
      <c r="C13792" t="s">
        <v>135001</v>
      </c>
      <c r="D13792" t="s">
        <v>135002</v>
      </c>
    </row>
    <row r="13793" spans="1:4" x14ac:dyDescent="0.2">
      <c r="A13793" t="s">
        <v>67486</v>
      </c>
      <c r="B13793" t="s">
        <v>1823</v>
      </c>
      <c r="C13793" t="s">
        <v>135003</v>
      </c>
      <c r="D13793" t="s">
        <v>135004</v>
      </c>
    </row>
    <row r="13794" spans="1:4" x14ac:dyDescent="0.2">
      <c r="A13794" t="s">
        <v>67489</v>
      </c>
      <c r="B13794" t="s">
        <v>1823</v>
      </c>
      <c r="C13794" t="s">
        <v>135005</v>
      </c>
      <c r="D13794" t="s">
        <v>135006</v>
      </c>
    </row>
    <row r="13795" spans="1:4" x14ac:dyDescent="0.2">
      <c r="A13795" t="s">
        <v>67492</v>
      </c>
      <c r="B13795" t="s">
        <v>135007</v>
      </c>
      <c r="C13795" t="s">
        <v>135008</v>
      </c>
      <c r="D13795" t="s">
        <v>135009</v>
      </c>
    </row>
    <row r="13796" spans="1:4" x14ac:dyDescent="0.2">
      <c r="A13796" t="s">
        <v>67514</v>
      </c>
      <c r="B13796" t="s">
        <v>1823</v>
      </c>
      <c r="C13796" t="s">
        <v>135010</v>
      </c>
      <c r="D13796" t="s">
        <v>135011</v>
      </c>
    </row>
    <row r="13797" spans="1:4" x14ac:dyDescent="0.2">
      <c r="A13797" t="s">
        <v>1686</v>
      </c>
      <c r="B13797" t="s">
        <v>1823</v>
      </c>
      <c r="C13797" t="s">
        <v>1687</v>
      </c>
      <c r="D13797" t="s">
        <v>1688</v>
      </c>
    </row>
    <row r="13798" spans="1:4" x14ac:dyDescent="0.2">
      <c r="A13798" t="s">
        <v>135012</v>
      </c>
      <c r="B13798" t="s">
        <v>1823</v>
      </c>
      <c r="C13798" t="s">
        <v>135013</v>
      </c>
      <c r="D13798" t="s">
        <v>135014</v>
      </c>
    </row>
    <row r="13799" spans="1:4" x14ac:dyDescent="0.2">
      <c r="A13799" t="s">
        <v>67530</v>
      </c>
      <c r="B13799" t="s">
        <v>1823</v>
      </c>
      <c r="C13799" t="s">
        <v>1823</v>
      </c>
      <c r="D13799" t="s">
        <v>135015</v>
      </c>
    </row>
    <row r="13800" spans="1:4" x14ac:dyDescent="0.2">
      <c r="A13800" t="s">
        <v>67532</v>
      </c>
      <c r="B13800" t="s">
        <v>1823</v>
      </c>
      <c r="C13800" t="s">
        <v>1823</v>
      </c>
      <c r="D13800" t="s">
        <v>135016</v>
      </c>
    </row>
    <row r="13801" spans="1:4" x14ac:dyDescent="0.2">
      <c r="A13801" t="s">
        <v>135017</v>
      </c>
      <c r="B13801" t="s">
        <v>1823</v>
      </c>
      <c r="C13801" t="s">
        <v>135018</v>
      </c>
      <c r="D13801" t="s">
        <v>135019</v>
      </c>
    </row>
    <row r="13802" spans="1:4" x14ac:dyDescent="0.2">
      <c r="A13802" t="s">
        <v>135020</v>
      </c>
      <c r="B13802" t="s">
        <v>1823</v>
      </c>
      <c r="C13802" t="s">
        <v>1823</v>
      </c>
      <c r="D13802" t="s">
        <v>135021</v>
      </c>
    </row>
    <row r="13803" spans="1:4" x14ac:dyDescent="0.2">
      <c r="A13803" t="s">
        <v>135022</v>
      </c>
      <c r="B13803" t="s">
        <v>135023</v>
      </c>
      <c r="C13803" t="s">
        <v>1823</v>
      </c>
      <c r="D13803" t="s">
        <v>135024</v>
      </c>
    </row>
    <row r="13804" spans="1:4" x14ac:dyDescent="0.2">
      <c r="A13804" t="s">
        <v>135025</v>
      </c>
      <c r="B13804" t="s">
        <v>1823</v>
      </c>
      <c r="C13804" t="s">
        <v>135026</v>
      </c>
      <c r="D13804" t="s">
        <v>135027</v>
      </c>
    </row>
    <row r="13805" spans="1:4" x14ac:dyDescent="0.2">
      <c r="A13805" t="s">
        <v>135028</v>
      </c>
      <c r="B13805" t="s">
        <v>135029</v>
      </c>
      <c r="C13805" t="s">
        <v>1823</v>
      </c>
      <c r="D13805" t="s">
        <v>135030</v>
      </c>
    </row>
    <row r="13806" spans="1:4" x14ac:dyDescent="0.2">
      <c r="A13806" t="s">
        <v>67552</v>
      </c>
      <c r="B13806" t="s">
        <v>1823</v>
      </c>
      <c r="C13806" t="s">
        <v>1823</v>
      </c>
      <c r="D13806" t="s">
        <v>135031</v>
      </c>
    </row>
    <row r="13807" spans="1:4" x14ac:dyDescent="0.2">
      <c r="A13807" t="s">
        <v>135032</v>
      </c>
      <c r="B13807" t="s">
        <v>1823</v>
      </c>
      <c r="C13807" t="s">
        <v>1823</v>
      </c>
      <c r="D13807" t="s">
        <v>135033</v>
      </c>
    </row>
    <row r="13808" spans="1:4" x14ac:dyDescent="0.2">
      <c r="A13808" t="s">
        <v>135034</v>
      </c>
      <c r="B13808" t="s">
        <v>1823</v>
      </c>
      <c r="C13808" t="s">
        <v>1823</v>
      </c>
      <c r="D13808" t="s">
        <v>135035</v>
      </c>
    </row>
    <row r="13809" spans="1:4" x14ac:dyDescent="0.2">
      <c r="A13809" t="s">
        <v>67577</v>
      </c>
      <c r="B13809" t="s">
        <v>135036</v>
      </c>
      <c r="C13809" t="s">
        <v>1823</v>
      </c>
      <c r="D13809" t="s">
        <v>135037</v>
      </c>
    </row>
    <row r="13810" spans="1:4" x14ac:dyDescent="0.2">
      <c r="A13810" t="s">
        <v>135038</v>
      </c>
      <c r="B13810" t="s">
        <v>1823</v>
      </c>
      <c r="C13810" t="s">
        <v>1823</v>
      </c>
      <c r="D13810" t="s">
        <v>135039</v>
      </c>
    </row>
    <row r="13811" spans="1:4" x14ac:dyDescent="0.2">
      <c r="A13811" t="s">
        <v>135040</v>
      </c>
      <c r="B13811" t="s">
        <v>1823</v>
      </c>
      <c r="C13811" t="s">
        <v>1823</v>
      </c>
      <c r="D13811" t="s">
        <v>135041</v>
      </c>
    </row>
    <row r="13812" spans="1:4" x14ac:dyDescent="0.2">
      <c r="A13812" t="s">
        <v>135042</v>
      </c>
      <c r="B13812" t="s">
        <v>1823</v>
      </c>
      <c r="C13812" t="s">
        <v>1823</v>
      </c>
      <c r="D13812" t="s">
        <v>135043</v>
      </c>
    </row>
    <row r="13813" spans="1:4" x14ac:dyDescent="0.2">
      <c r="A13813" t="s">
        <v>135044</v>
      </c>
      <c r="B13813" t="s">
        <v>1823</v>
      </c>
      <c r="C13813" t="s">
        <v>135045</v>
      </c>
      <c r="D13813" t="s">
        <v>135046</v>
      </c>
    </row>
    <row r="13814" spans="1:4" x14ac:dyDescent="0.2">
      <c r="A13814" t="s">
        <v>135047</v>
      </c>
      <c r="B13814" t="s">
        <v>135048</v>
      </c>
      <c r="C13814" t="s">
        <v>135049</v>
      </c>
      <c r="D13814" t="s">
        <v>135050</v>
      </c>
    </row>
    <row r="13815" spans="1:4" x14ac:dyDescent="0.2">
      <c r="A13815" t="s">
        <v>135051</v>
      </c>
      <c r="B13815" t="s">
        <v>1823</v>
      </c>
      <c r="C13815" t="s">
        <v>1823</v>
      </c>
      <c r="D13815" t="s">
        <v>135052</v>
      </c>
    </row>
    <row r="13816" spans="1:4" x14ac:dyDescent="0.2">
      <c r="A13816" t="s">
        <v>135053</v>
      </c>
      <c r="B13816" t="s">
        <v>1823</v>
      </c>
      <c r="C13816" t="s">
        <v>135054</v>
      </c>
      <c r="D13816" t="s">
        <v>135055</v>
      </c>
    </row>
    <row r="13817" spans="1:4" x14ac:dyDescent="0.2">
      <c r="A13817" t="s">
        <v>67585</v>
      </c>
      <c r="B13817" t="s">
        <v>1823</v>
      </c>
      <c r="C13817" t="s">
        <v>135056</v>
      </c>
      <c r="D13817" t="s">
        <v>1823</v>
      </c>
    </row>
    <row r="13818" spans="1:4" x14ac:dyDescent="0.2">
      <c r="A13818" t="s">
        <v>135057</v>
      </c>
      <c r="B13818" t="s">
        <v>1823</v>
      </c>
      <c r="C13818" t="s">
        <v>1823</v>
      </c>
      <c r="D13818" t="s">
        <v>135058</v>
      </c>
    </row>
    <row r="13819" spans="1:4" x14ac:dyDescent="0.2">
      <c r="A13819" t="s">
        <v>135059</v>
      </c>
      <c r="B13819" t="s">
        <v>1823</v>
      </c>
      <c r="C13819" t="s">
        <v>135060</v>
      </c>
      <c r="D13819" t="s">
        <v>135061</v>
      </c>
    </row>
    <row r="13820" spans="1:4" x14ac:dyDescent="0.2">
      <c r="A13820" t="s">
        <v>67602</v>
      </c>
      <c r="B13820" t="s">
        <v>1823</v>
      </c>
      <c r="C13820" t="s">
        <v>1823</v>
      </c>
      <c r="D13820" t="s">
        <v>135062</v>
      </c>
    </row>
    <row r="13821" spans="1:4" x14ac:dyDescent="0.2">
      <c r="A13821" t="s">
        <v>67604</v>
      </c>
      <c r="B13821" t="s">
        <v>1823</v>
      </c>
      <c r="C13821" t="s">
        <v>1823</v>
      </c>
      <c r="D13821" t="s">
        <v>135063</v>
      </c>
    </row>
    <row r="13822" spans="1:4" x14ac:dyDescent="0.2">
      <c r="A13822" t="s">
        <v>135064</v>
      </c>
      <c r="B13822" t="s">
        <v>1823</v>
      </c>
      <c r="C13822" t="s">
        <v>1823</v>
      </c>
      <c r="D13822" t="s">
        <v>135065</v>
      </c>
    </row>
    <row r="13823" spans="1:4" x14ac:dyDescent="0.2">
      <c r="A13823" t="s">
        <v>67606</v>
      </c>
      <c r="B13823" t="s">
        <v>1823</v>
      </c>
      <c r="C13823" t="s">
        <v>1823</v>
      </c>
      <c r="D13823" t="s">
        <v>135066</v>
      </c>
    </row>
    <row r="13824" spans="1:4" x14ac:dyDescent="0.2">
      <c r="A13824" t="s">
        <v>67608</v>
      </c>
      <c r="B13824" t="s">
        <v>1823</v>
      </c>
      <c r="C13824" t="s">
        <v>1823</v>
      </c>
      <c r="D13824" t="s">
        <v>135067</v>
      </c>
    </row>
    <row r="13825" spans="1:4" x14ac:dyDescent="0.2">
      <c r="A13825" t="s">
        <v>135068</v>
      </c>
      <c r="B13825" t="s">
        <v>1823</v>
      </c>
      <c r="C13825" t="s">
        <v>1823</v>
      </c>
      <c r="D13825" t="s">
        <v>135069</v>
      </c>
    </row>
    <row r="13826" spans="1:4" x14ac:dyDescent="0.2">
      <c r="A13826" t="s">
        <v>67610</v>
      </c>
      <c r="B13826" t="s">
        <v>1823</v>
      </c>
      <c r="C13826" t="s">
        <v>1823</v>
      </c>
      <c r="D13826" t="s">
        <v>135070</v>
      </c>
    </row>
    <row r="13827" spans="1:4" x14ac:dyDescent="0.2">
      <c r="A13827" t="s">
        <v>67618</v>
      </c>
      <c r="B13827" t="s">
        <v>1823</v>
      </c>
      <c r="C13827" t="s">
        <v>1823</v>
      </c>
      <c r="D13827" t="s">
        <v>135071</v>
      </c>
    </row>
    <row r="13828" spans="1:4" x14ac:dyDescent="0.2">
      <c r="A13828" t="s">
        <v>67620</v>
      </c>
      <c r="B13828" t="s">
        <v>1823</v>
      </c>
      <c r="C13828" t="s">
        <v>1823</v>
      </c>
      <c r="D13828" t="s">
        <v>135072</v>
      </c>
    </row>
    <row r="13829" spans="1:4" x14ac:dyDescent="0.2">
      <c r="A13829" t="s">
        <v>67626</v>
      </c>
      <c r="B13829" t="s">
        <v>1823</v>
      </c>
      <c r="C13829" t="s">
        <v>1823</v>
      </c>
      <c r="D13829" t="s">
        <v>135073</v>
      </c>
    </row>
    <row r="13830" spans="1:4" x14ac:dyDescent="0.2">
      <c r="A13830" t="s">
        <v>67636</v>
      </c>
      <c r="B13830" t="s">
        <v>1823</v>
      </c>
      <c r="C13830" t="s">
        <v>1823</v>
      </c>
      <c r="D13830" t="s">
        <v>135074</v>
      </c>
    </row>
    <row r="13831" spans="1:4" x14ac:dyDescent="0.2">
      <c r="A13831" t="s">
        <v>67640</v>
      </c>
      <c r="B13831" t="s">
        <v>1823</v>
      </c>
      <c r="C13831" t="s">
        <v>1823</v>
      </c>
      <c r="D13831" t="s">
        <v>135075</v>
      </c>
    </row>
    <row r="13832" spans="1:4" x14ac:dyDescent="0.2">
      <c r="A13832" t="s">
        <v>67644</v>
      </c>
      <c r="B13832" t="s">
        <v>135076</v>
      </c>
      <c r="C13832" t="s">
        <v>1823</v>
      </c>
      <c r="D13832" t="s">
        <v>135077</v>
      </c>
    </row>
    <row r="13833" spans="1:4" x14ac:dyDescent="0.2">
      <c r="A13833" t="s">
        <v>67647</v>
      </c>
      <c r="B13833" t="s">
        <v>1823</v>
      </c>
      <c r="C13833" t="s">
        <v>1823</v>
      </c>
      <c r="D13833" t="s">
        <v>135078</v>
      </c>
    </row>
    <row r="13834" spans="1:4" x14ac:dyDescent="0.2">
      <c r="A13834" t="s">
        <v>67651</v>
      </c>
      <c r="B13834" t="s">
        <v>1823</v>
      </c>
      <c r="C13834" t="s">
        <v>1823</v>
      </c>
      <c r="D13834" t="s">
        <v>135079</v>
      </c>
    </row>
    <row r="13835" spans="1:4" x14ac:dyDescent="0.2">
      <c r="A13835" t="s">
        <v>67660</v>
      </c>
      <c r="B13835" t="s">
        <v>1823</v>
      </c>
      <c r="C13835" t="s">
        <v>1823</v>
      </c>
      <c r="D13835" t="s">
        <v>135080</v>
      </c>
    </row>
    <row r="13836" spans="1:4" x14ac:dyDescent="0.2">
      <c r="A13836" t="s">
        <v>67662</v>
      </c>
      <c r="B13836" t="s">
        <v>1823</v>
      </c>
      <c r="C13836" t="s">
        <v>1823</v>
      </c>
      <c r="D13836" t="s">
        <v>135081</v>
      </c>
    </row>
    <row r="13837" spans="1:4" x14ac:dyDescent="0.2">
      <c r="A13837" t="s">
        <v>67666</v>
      </c>
      <c r="B13837" t="s">
        <v>1823</v>
      </c>
      <c r="C13837" t="s">
        <v>1823</v>
      </c>
      <c r="D13837" t="s">
        <v>135082</v>
      </c>
    </row>
    <row r="13838" spans="1:4" x14ac:dyDescent="0.2">
      <c r="A13838" t="s">
        <v>135083</v>
      </c>
      <c r="B13838" t="s">
        <v>1823</v>
      </c>
      <c r="C13838" t="s">
        <v>1823</v>
      </c>
      <c r="D13838" t="s">
        <v>135084</v>
      </c>
    </row>
    <row r="13839" spans="1:4" x14ac:dyDescent="0.2">
      <c r="A13839" t="s">
        <v>135085</v>
      </c>
      <c r="B13839" t="s">
        <v>1823</v>
      </c>
      <c r="C13839" t="s">
        <v>1823</v>
      </c>
      <c r="D13839" t="s">
        <v>135086</v>
      </c>
    </row>
    <row r="13840" spans="1:4" x14ac:dyDescent="0.2">
      <c r="A13840" t="s">
        <v>67668</v>
      </c>
      <c r="B13840" t="s">
        <v>1823</v>
      </c>
      <c r="C13840" t="s">
        <v>1823</v>
      </c>
      <c r="D13840" t="s">
        <v>135087</v>
      </c>
    </row>
    <row r="13841" spans="1:4" x14ac:dyDescent="0.2">
      <c r="A13841" t="s">
        <v>135088</v>
      </c>
      <c r="B13841" t="s">
        <v>1823</v>
      </c>
      <c r="C13841" t="s">
        <v>1823</v>
      </c>
      <c r="D13841" t="s">
        <v>135089</v>
      </c>
    </row>
    <row r="13842" spans="1:4" x14ac:dyDescent="0.2">
      <c r="A13842" t="s">
        <v>67670</v>
      </c>
      <c r="B13842" t="s">
        <v>1823</v>
      </c>
      <c r="C13842" t="s">
        <v>1823</v>
      </c>
      <c r="D13842" t="s">
        <v>135090</v>
      </c>
    </row>
    <row r="13843" spans="1:4" x14ac:dyDescent="0.2">
      <c r="A13843" t="s">
        <v>67675</v>
      </c>
      <c r="B13843" t="s">
        <v>1823</v>
      </c>
      <c r="C13843" t="s">
        <v>1823</v>
      </c>
      <c r="D13843" t="s">
        <v>135091</v>
      </c>
    </row>
    <row r="13844" spans="1:4" x14ac:dyDescent="0.2">
      <c r="A13844" t="s">
        <v>135092</v>
      </c>
      <c r="B13844" t="s">
        <v>1823</v>
      </c>
      <c r="C13844" t="s">
        <v>1823</v>
      </c>
      <c r="D13844" t="s">
        <v>135093</v>
      </c>
    </row>
    <row r="13845" spans="1:4" x14ac:dyDescent="0.2">
      <c r="A13845" t="s">
        <v>135094</v>
      </c>
      <c r="B13845" t="s">
        <v>1823</v>
      </c>
      <c r="C13845" t="s">
        <v>1823</v>
      </c>
      <c r="D13845" t="s">
        <v>135095</v>
      </c>
    </row>
    <row r="13846" spans="1:4" x14ac:dyDescent="0.2">
      <c r="A13846" t="s">
        <v>67684</v>
      </c>
      <c r="B13846" t="s">
        <v>1823</v>
      </c>
      <c r="C13846" t="s">
        <v>1823</v>
      </c>
      <c r="D13846" t="s">
        <v>135096</v>
      </c>
    </row>
    <row r="13847" spans="1:4" x14ac:dyDescent="0.2">
      <c r="A13847" t="s">
        <v>135097</v>
      </c>
      <c r="B13847" t="s">
        <v>135098</v>
      </c>
      <c r="C13847" t="s">
        <v>1823</v>
      </c>
      <c r="D13847" t="s">
        <v>135099</v>
      </c>
    </row>
    <row r="13848" spans="1:4" x14ac:dyDescent="0.2">
      <c r="A13848" t="s">
        <v>135100</v>
      </c>
      <c r="B13848" t="s">
        <v>135101</v>
      </c>
      <c r="C13848" t="s">
        <v>135102</v>
      </c>
      <c r="D13848" t="s">
        <v>135103</v>
      </c>
    </row>
    <row r="13849" spans="1:4" x14ac:dyDescent="0.2">
      <c r="A13849" t="s">
        <v>8906</v>
      </c>
      <c r="B13849" t="s">
        <v>1823</v>
      </c>
      <c r="C13849" t="s">
        <v>1823</v>
      </c>
      <c r="D13849" t="s">
        <v>135104</v>
      </c>
    </row>
    <row r="13850" spans="1:4" x14ac:dyDescent="0.2">
      <c r="A13850" t="s">
        <v>67691</v>
      </c>
      <c r="B13850" t="s">
        <v>1823</v>
      </c>
      <c r="C13850" t="s">
        <v>1823</v>
      </c>
      <c r="D13850" t="s">
        <v>135105</v>
      </c>
    </row>
    <row r="13851" spans="1:4" x14ac:dyDescent="0.2">
      <c r="A13851" t="s">
        <v>67693</v>
      </c>
      <c r="B13851" t="s">
        <v>1823</v>
      </c>
      <c r="C13851" t="s">
        <v>1823</v>
      </c>
      <c r="D13851" t="s">
        <v>135106</v>
      </c>
    </row>
    <row r="13852" spans="1:4" x14ac:dyDescent="0.2">
      <c r="A13852" t="s">
        <v>67695</v>
      </c>
      <c r="B13852" t="s">
        <v>1823</v>
      </c>
      <c r="C13852" t="s">
        <v>1823</v>
      </c>
      <c r="D13852" t="s">
        <v>135107</v>
      </c>
    </row>
    <row r="13853" spans="1:4" x14ac:dyDescent="0.2">
      <c r="A13853" t="s">
        <v>135108</v>
      </c>
      <c r="B13853" t="s">
        <v>1823</v>
      </c>
      <c r="C13853" t="s">
        <v>1823</v>
      </c>
      <c r="D13853" t="s">
        <v>135109</v>
      </c>
    </row>
    <row r="13854" spans="1:4" x14ac:dyDescent="0.2">
      <c r="A13854" t="s">
        <v>67703</v>
      </c>
      <c r="B13854" t="s">
        <v>1823</v>
      </c>
      <c r="C13854" t="s">
        <v>1823</v>
      </c>
      <c r="D13854" t="s">
        <v>135110</v>
      </c>
    </row>
    <row r="13855" spans="1:4" x14ac:dyDescent="0.2">
      <c r="A13855" t="s">
        <v>67715</v>
      </c>
      <c r="B13855" t="s">
        <v>1823</v>
      </c>
      <c r="C13855" t="s">
        <v>1823</v>
      </c>
      <c r="D13855" t="s">
        <v>135111</v>
      </c>
    </row>
    <row r="13856" spans="1:4" x14ac:dyDescent="0.2">
      <c r="A13856" t="s">
        <v>67717</v>
      </c>
      <c r="B13856" t="s">
        <v>1823</v>
      </c>
      <c r="C13856" t="s">
        <v>1823</v>
      </c>
      <c r="D13856" t="s">
        <v>135112</v>
      </c>
    </row>
    <row r="13857" spans="1:4" x14ac:dyDescent="0.2">
      <c r="A13857" t="s">
        <v>67719</v>
      </c>
      <c r="B13857" t="s">
        <v>1823</v>
      </c>
      <c r="C13857" t="s">
        <v>135113</v>
      </c>
      <c r="D13857" t="s">
        <v>135114</v>
      </c>
    </row>
    <row r="13858" spans="1:4" x14ac:dyDescent="0.2">
      <c r="A13858" t="s">
        <v>135115</v>
      </c>
      <c r="B13858" t="s">
        <v>1823</v>
      </c>
      <c r="C13858" t="s">
        <v>1823</v>
      </c>
      <c r="D13858" t="s">
        <v>135116</v>
      </c>
    </row>
    <row r="13859" spans="1:4" x14ac:dyDescent="0.2">
      <c r="A13859" t="s">
        <v>67727</v>
      </c>
      <c r="B13859" t="s">
        <v>1823</v>
      </c>
      <c r="C13859" t="s">
        <v>1823</v>
      </c>
      <c r="D13859" t="s">
        <v>135117</v>
      </c>
    </row>
    <row r="13860" spans="1:4" x14ac:dyDescent="0.2">
      <c r="A13860" t="s">
        <v>67729</v>
      </c>
      <c r="B13860" t="s">
        <v>1823</v>
      </c>
      <c r="C13860" t="s">
        <v>1823</v>
      </c>
      <c r="D13860" t="s">
        <v>135118</v>
      </c>
    </row>
    <row r="13861" spans="1:4" x14ac:dyDescent="0.2">
      <c r="A13861" t="s">
        <v>67731</v>
      </c>
      <c r="B13861" t="s">
        <v>1823</v>
      </c>
      <c r="C13861" t="s">
        <v>1823</v>
      </c>
      <c r="D13861" t="s">
        <v>135119</v>
      </c>
    </row>
    <row r="13862" spans="1:4" x14ac:dyDescent="0.2">
      <c r="A13862" t="s">
        <v>67733</v>
      </c>
      <c r="B13862" t="s">
        <v>1823</v>
      </c>
      <c r="C13862" t="s">
        <v>1823</v>
      </c>
      <c r="D13862" t="s">
        <v>135120</v>
      </c>
    </row>
    <row r="13863" spans="1:4" x14ac:dyDescent="0.2">
      <c r="A13863" t="s">
        <v>135121</v>
      </c>
      <c r="B13863" t="s">
        <v>1823</v>
      </c>
      <c r="C13863" t="s">
        <v>1823</v>
      </c>
      <c r="D13863" t="s">
        <v>135122</v>
      </c>
    </row>
    <row r="13864" spans="1:4" x14ac:dyDescent="0.2">
      <c r="A13864" t="s">
        <v>135123</v>
      </c>
      <c r="B13864" t="s">
        <v>1823</v>
      </c>
      <c r="C13864" t="s">
        <v>1823</v>
      </c>
      <c r="D13864" t="s">
        <v>135124</v>
      </c>
    </row>
    <row r="13865" spans="1:4" x14ac:dyDescent="0.2">
      <c r="A13865" t="s">
        <v>67744</v>
      </c>
      <c r="B13865" t="s">
        <v>1823</v>
      </c>
      <c r="C13865" t="s">
        <v>1823</v>
      </c>
      <c r="D13865" t="s">
        <v>135125</v>
      </c>
    </row>
    <row r="13866" spans="1:4" x14ac:dyDescent="0.2">
      <c r="A13866" t="s">
        <v>67751</v>
      </c>
      <c r="B13866" t="s">
        <v>1823</v>
      </c>
      <c r="C13866" t="s">
        <v>135126</v>
      </c>
      <c r="D13866" t="s">
        <v>135127</v>
      </c>
    </row>
    <row r="13867" spans="1:4" x14ac:dyDescent="0.2">
      <c r="A13867" t="s">
        <v>135128</v>
      </c>
      <c r="B13867" t="s">
        <v>1823</v>
      </c>
      <c r="C13867" t="s">
        <v>1823</v>
      </c>
      <c r="D13867" t="s">
        <v>135129</v>
      </c>
    </row>
    <row r="13868" spans="1:4" x14ac:dyDescent="0.2">
      <c r="A13868" t="s">
        <v>67755</v>
      </c>
      <c r="B13868" t="s">
        <v>1823</v>
      </c>
      <c r="C13868" t="s">
        <v>1823</v>
      </c>
      <c r="D13868" t="s">
        <v>135130</v>
      </c>
    </row>
    <row r="13869" spans="1:4" x14ac:dyDescent="0.2">
      <c r="A13869" t="s">
        <v>135131</v>
      </c>
      <c r="B13869" t="s">
        <v>1823</v>
      </c>
      <c r="C13869" t="s">
        <v>1823</v>
      </c>
      <c r="D13869" t="s">
        <v>135132</v>
      </c>
    </row>
    <row r="13870" spans="1:4" x14ac:dyDescent="0.2">
      <c r="A13870" t="s">
        <v>67757</v>
      </c>
      <c r="B13870" t="s">
        <v>1823</v>
      </c>
      <c r="C13870" t="s">
        <v>135133</v>
      </c>
      <c r="D13870" t="s">
        <v>135134</v>
      </c>
    </row>
    <row r="13871" spans="1:4" x14ac:dyDescent="0.2">
      <c r="A13871" t="s">
        <v>135135</v>
      </c>
      <c r="B13871" t="s">
        <v>1823</v>
      </c>
      <c r="C13871" t="s">
        <v>135136</v>
      </c>
      <c r="D13871" t="s">
        <v>135137</v>
      </c>
    </row>
    <row r="13872" spans="1:4" x14ac:dyDescent="0.2">
      <c r="A13872" t="s">
        <v>67775</v>
      </c>
      <c r="B13872" t="s">
        <v>1823</v>
      </c>
      <c r="C13872" t="s">
        <v>135138</v>
      </c>
      <c r="D13872" t="s">
        <v>135139</v>
      </c>
    </row>
    <row r="13873" spans="1:4" x14ac:dyDescent="0.2">
      <c r="A13873" t="s">
        <v>67794</v>
      </c>
      <c r="B13873" t="s">
        <v>135140</v>
      </c>
      <c r="C13873" t="s">
        <v>135141</v>
      </c>
      <c r="D13873" t="s">
        <v>135142</v>
      </c>
    </row>
    <row r="13874" spans="1:4" x14ac:dyDescent="0.2">
      <c r="A13874" t="s">
        <v>67803</v>
      </c>
      <c r="B13874" t="s">
        <v>1823</v>
      </c>
      <c r="C13874" t="s">
        <v>1823</v>
      </c>
      <c r="D13874" t="s">
        <v>135143</v>
      </c>
    </row>
    <row r="13875" spans="1:4" x14ac:dyDescent="0.2">
      <c r="A13875" t="s">
        <v>67847</v>
      </c>
      <c r="B13875" t="s">
        <v>1823</v>
      </c>
      <c r="C13875" t="s">
        <v>135144</v>
      </c>
      <c r="D13875" t="s">
        <v>135145</v>
      </c>
    </row>
    <row r="13876" spans="1:4" x14ac:dyDescent="0.2">
      <c r="A13876" t="s">
        <v>135146</v>
      </c>
      <c r="B13876" t="s">
        <v>1823</v>
      </c>
      <c r="C13876" t="s">
        <v>1823</v>
      </c>
      <c r="D13876" t="s">
        <v>135147</v>
      </c>
    </row>
    <row r="13877" spans="1:4" x14ac:dyDescent="0.2">
      <c r="A13877" t="s">
        <v>67862</v>
      </c>
      <c r="B13877" t="s">
        <v>1823</v>
      </c>
      <c r="C13877" t="s">
        <v>135148</v>
      </c>
      <c r="D13877" t="s">
        <v>135149</v>
      </c>
    </row>
    <row r="13878" spans="1:4" x14ac:dyDescent="0.2">
      <c r="A13878" t="s">
        <v>67872</v>
      </c>
      <c r="B13878" t="s">
        <v>1823</v>
      </c>
      <c r="C13878" t="s">
        <v>135150</v>
      </c>
      <c r="D13878" t="s">
        <v>135151</v>
      </c>
    </row>
    <row r="13879" spans="1:4" x14ac:dyDescent="0.2">
      <c r="A13879" t="s">
        <v>67877</v>
      </c>
      <c r="B13879" t="s">
        <v>1823</v>
      </c>
      <c r="C13879" t="s">
        <v>1823</v>
      </c>
      <c r="D13879" t="s">
        <v>135152</v>
      </c>
    </row>
    <row r="13880" spans="1:4" x14ac:dyDescent="0.2">
      <c r="A13880" t="s">
        <v>135153</v>
      </c>
      <c r="B13880" t="s">
        <v>1823</v>
      </c>
      <c r="C13880" t="s">
        <v>135154</v>
      </c>
      <c r="D13880" t="s">
        <v>135155</v>
      </c>
    </row>
    <row r="13881" spans="1:4" x14ac:dyDescent="0.2">
      <c r="A13881" t="s">
        <v>135156</v>
      </c>
      <c r="B13881" t="s">
        <v>135157</v>
      </c>
      <c r="C13881" t="s">
        <v>135158</v>
      </c>
      <c r="D13881" t="s">
        <v>135159</v>
      </c>
    </row>
    <row r="13882" spans="1:4" x14ac:dyDescent="0.2">
      <c r="A13882" t="s">
        <v>135160</v>
      </c>
      <c r="B13882" t="s">
        <v>135160</v>
      </c>
      <c r="C13882" t="s">
        <v>135161</v>
      </c>
      <c r="D13882" t="s">
        <v>135162</v>
      </c>
    </row>
    <row r="13883" spans="1:4" x14ac:dyDescent="0.2">
      <c r="A13883" t="s">
        <v>135163</v>
      </c>
      <c r="B13883" t="s">
        <v>135164</v>
      </c>
      <c r="C13883" t="s">
        <v>135165</v>
      </c>
      <c r="D13883" t="s">
        <v>135166</v>
      </c>
    </row>
    <row r="13884" spans="1:4" x14ac:dyDescent="0.2">
      <c r="A13884" t="s">
        <v>67888</v>
      </c>
      <c r="B13884" t="s">
        <v>1823</v>
      </c>
      <c r="C13884" t="s">
        <v>1823</v>
      </c>
      <c r="D13884" t="s">
        <v>96358</v>
      </c>
    </row>
    <row r="13885" spans="1:4" x14ac:dyDescent="0.2">
      <c r="A13885" t="s">
        <v>135167</v>
      </c>
      <c r="B13885" t="s">
        <v>1823</v>
      </c>
      <c r="C13885" t="s">
        <v>1823</v>
      </c>
      <c r="D13885" t="s">
        <v>135168</v>
      </c>
    </row>
    <row r="13886" spans="1:4" x14ac:dyDescent="0.2">
      <c r="A13886" t="s">
        <v>67905</v>
      </c>
      <c r="B13886" t="s">
        <v>1823</v>
      </c>
      <c r="C13886" t="s">
        <v>1823</v>
      </c>
      <c r="D13886" t="s">
        <v>135169</v>
      </c>
    </row>
    <row r="13887" spans="1:4" x14ac:dyDescent="0.2">
      <c r="A13887" t="s">
        <v>67907</v>
      </c>
      <c r="B13887" t="s">
        <v>1823</v>
      </c>
      <c r="C13887" t="s">
        <v>1823</v>
      </c>
      <c r="D13887" t="s">
        <v>135170</v>
      </c>
    </row>
    <row r="13888" spans="1:4" x14ac:dyDescent="0.2">
      <c r="A13888" t="s">
        <v>67917</v>
      </c>
      <c r="B13888" t="s">
        <v>1823</v>
      </c>
      <c r="C13888" t="s">
        <v>1823</v>
      </c>
      <c r="D13888" t="s">
        <v>135171</v>
      </c>
    </row>
    <row r="13889" spans="1:4" x14ac:dyDescent="0.2">
      <c r="A13889" t="s">
        <v>67931</v>
      </c>
      <c r="B13889" t="s">
        <v>1823</v>
      </c>
      <c r="C13889" t="s">
        <v>1823</v>
      </c>
      <c r="D13889" t="s">
        <v>135172</v>
      </c>
    </row>
    <row r="13890" spans="1:4" x14ac:dyDescent="0.2">
      <c r="A13890" t="s">
        <v>67933</v>
      </c>
      <c r="B13890" t="s">
        <v>1823</v>
      </c>
      <c r="C13890" t="s">
        <v>1823</v>
      </c>
      <c r="D13890" t="s">
        <v>95811</v>
      </c>
    </row>
    <row r="13891" spans="1:4" x14ac:dyDescent="0.2">
      <c r="A13891" t="s">
        <v>67957</v>
      </c>
      <c r="B13891" t="s">
        <v>1823</v>
      </c>
      <c r="C13891" t="s">
        <v>135173</v>
      </c>
      <c r="D13891" t="s">
        <v>1823</v>
      </c>
    </row>
    <row r="13892" spans="1:4" x14ac:dyDescent="0.2">
      <c r="A13892" t="s">
        <v>67959</v>
      </c>
      <c r="B13892" t="s">
        <v>1823</v>
      </c>
      <c r="C13892" t="s">
        <v>135174</v>
      </c>
      <c r="D13892" t="s">
        <v>1823</v>
      </c>
    </row>
    <row r="13893" spans="1:4" x14ac:dyDescent="0.2">
      <c r="A13893" t="s">
        <v>135175</v>
      </c>
      <c r="B13893" t="s">
        <v>1823</v>
      </c>
      <c r="C13893" t="s">
        <v>135176</v>
      </c>
      <c r="D13893" t="s">
        <v>135177</v>
      </c>
    </row>
    <row r="13894" spans="1:4" x14ac:dyDescent="0.2">
      <c r="A13894" t="s">
        <v>135178</v>
      </c>
      <c r="B13894" t="s">
        <v>1823</v>
      </c>
      <c r="C13894" t="s">
        <v>1823</v>
      </c>
      <c r="D13894" t="s">
        <v>135179</v>
      </c>
    </row>
    <row r="13895" spans="1:4" x14ac:dyDescent="0.2">
      <c r="A13895" t="s">
        <v>67983</v>
      </c>
      <c r="B13895" t="s">
        <v>1823</v>
      </c>
      <c r="C13895" t="s">
        <v>135180</v>
      </c>
      <c r="D13895" t="s">
        <v>135181</v>
      </c>
    </row>
    <row r="13896" spans="1:4" x14ac:dyDescent="0.2">
      <c r="A13896" t="s">
        <v>67992</v>
      </c>
      <c r="B13896" t="s">
        <v>135182</v>
      </c>
      <c r="C13896" t="s">
        <v>135183</v>
      </c>
      <c r="D13896" t="s">
        <v>135184</v>
      </c>
    </row>
    <row r="13897" spans="1:4" x14ac:dyDescent="0.2">
      <c r="A13897" t="s">
        <v>135185</v>
      </c>
      <c r="B13897" t="s">
        <v>1823</v>
      </c>
      <c r="C13897" t="s">
        <v>1823</v>
      </c>
      <c r="D13897" t="s">
        <v>135186</v>
      </c>
    </row>
    <row r="13898" spans="1:4" x14ac:dyDescent="0.2">
      <c r="A13898" t="s">
        <v>135187</v>
      </c>
      <c r="B13898" t="s">
        <v>1823</v>
      </c>
      <c r="C13898" t="s">
        <v>135188</v>
      </c>
      <c r="D13898" t="s">
        <v>135189</v>
      </c>
    </row>
    <row r="13899" spans="1:4" x14ac:dyDescent="0.2">
      <c r="A13899" t="s">
        <v>135190</v>
      </c>
      <c r="B13899" t="s">
        <v>135191</v>
      </c>
      <c r="C13899" t="s">
        <v>1823</v>
      </c>
      <c r="D13899" t="s">
        <v>135192</v>
      </c>
    </row>
    <row r="13900" spans="1:4" x14ac:dyDescent="0.2">
      <c r="A13900" t="s">
        <v>135193</v>
      </c>
      <c r="B13900" t="s">
        <v>1823</v>
      </c>
      <c r="C13900" t="s">
        <v>1823</v>
      </c>
      <c r="D13900" t="s">
        <v>135194</v>
      </c>
    </row>
    <row r="13901" spans="1:4" x14ac:dyDescent="0.2">
      <c r="A13901" t="s">
        <v>68010</v>
      </c>
      <c r="B13901" t="s">
        <v>1823</v>
      </c>
      <c r="C13901" t="s">
        <v>1823</v>
      </c>
      <c r="D13901" t="s">
        <v>135195</v>
      </c>
    </row>
    <row r="13902" spans="1:4" x14ac:dyDescent="0.2">
      <c r="A13902" t="s">
        <v>68018</v>
      </c>
      <c r="B13902" t="s">
        <v>1823</v>
      </c>
      <c r="C13902" t="s">
        <v>135196</v>
      </c>
      <c r="D13902" t="s">
        <v>135197</v>
      </c>
    </row>
    <row r="13903" spans="1:4" x14ac:dyDescent="0.2">
      <c r="A13903" t="s">
        <v>68027</v>
      </c>
      <c r="B13903" t="s">
        <v>1823</v>
      </c>
      <c r="C13903" t="s">
        <v>1823</v>
      </c>
      <c r="D13903" t="s">
        <v>135198</v>
      </c>
    </row>
    <row r="13904" spans="1:4" x14ac:dyDescent="0.2">
      <c r="A13904" t="s">
        <v>135199</v>
      </c>
      <c r="B13904" t="s">
        <v>1823</v>
      </c>
      <c r="C13904" t="s">
        <v>135200</v>
      </c>
      <c r="D13904" t="s">
        <v>135201</v>
      </c>
    </row>
    <row r="13905" spans="1:4" x14ac:dyDescent="0.2">
      <c r="A13905" t="s">
        <v>135202</v>
      </c>
      <c r="B13905" t="s">
        <v>135203</v>
      </c>
      <c r="C13905" t="s">
        <v>1823</v>
      </c>
      <c r="D13905" t="s">
        <v>135204</v>
      </c>
    </row>
    <row r="13906" spans="1:4" x14ac:dyDescent="0.2">
      <c r="A13906" t="s">
        <v>135205</v>
      </c>
      <c r="B13906" t="s">
        <v>1823</v>
      </c>
      <c r="C13906" t="s">
        <v>135206</v>
      </c>
      <c r="D13906" t="s">
        <v>135207</v>
      </c>
    </row>
    <row r="13907" spans="1:4" x14ac:dyDescent="0.2">
      <c r="A13907" t="s">
        <v>68053</v>
      </c>
      <c r="B13907" t="s">
        <v>135208</v>
      </c>
      <c r="C13907" t="s">
        <v>1823</v>
      </c>
      <c r="D13907" t="s">
        <v>135209</v>
      </c>
    </row>
    <row r="13908" spans="1:4" x14ac:dyDescent="0.2">
      <c r="A13908" t="s">
        <v>68059</v>
      </c>
      <c r="B13908" t="s">
        <v>1823</v>
      </c>
      <c r="C13908" t="s">
        <v>135210</v>
      </c>
      <c r="D13908" t="s">
        <v>135211</v>
      </c>
    </row>
    <row r="13909" spans="1:4" x14ac:dyDescent="0.2">
      <c r="A13909" t="s">
        <v>135212</v>
      </c>
      <c r="B13909" t="s">
        <v>1823</v>
      </c>
      <c r="C13909" t="s">
        <v>1823</v>
      </c>
      <c r="D13909" t="s">
        <v>135213</v>
      </c>
    </row>
    <row r="13910" spans="1:4" x14ac:dyDescent="0.2">
      <c r="A13910" t="s">
        <v>68062</v>
      </c>
      <c r="B13910" t="s">
        <v>68065</v>
      </c>
      <c r="C13910" t="s">
        <v>1823</v>
      </c>
      <c r="D13910" t="s">
        <v>135214</v>
      </c>
    </row>
    <row r="13911" spans="1:4" x14ac:dyDescent="0.2">
      <c r="A13911" t="s">
        <v>135215</v>
      </c>
      <c r="B13911" t="s">
        <v>1823</v>
      </c>
      <c r="C13911" t="s">
        <v>1823</v>
      </c>
      <c r="D13911" t="s">
        <v>135216</v>
      </c>
    </row>
    <row r="13912" spans="1:4" x14ac:dyDescent="0.2">
      <c r="A13912" t="s">
        <v>135217</v>
      </c>
      <c r="B13912" t="s">
        <v>1823</v>
      </c>
      <c r="C13912" t="s">
        <v>135218</v>
      </c>
      <c r="D13912" t="s">
        <v>135219</v>
      </c>
    </row>
    <row r="13913" spans="1:4" x14ac:dyDescent="0.2">
      <c r="A13913" t="s">
        <v>135220</v>
      </c>
      <c r="B13913" t="s">
        <v>135221</v>
      </c>
      <c r="C13913" t="s">
        <v>1823</v>
      </c>
      <c r="D13913" t="s">
        <v>135222</v>
      </c>
    </row>
    <row r="13914" spans="1:4" x14ac:dyDescent="0.2">
      <c r="A13914" t="s">
        <v>135223</v>
      </c>
      <c r="B13914" t="s">
        <v>1823</v>
      </c>
      <c r="C13914" t="s">
        <v>135224</v>
      </c>
      <c r="D13914" t="s">
        <v>135225</v>
      </c>
    </row>
    <row r="13915" spans="1:4" x14ac:dyDescent="0.2">
      <c r="A13915" t="s">
        <v>68076</v>
      </c>
      <c r="B13915" t="s">
        <v>1823</v>
      </c>
      <c r="C13915" t="s">
        <v>135226</v>
      </c>
      <c r="D13915" t="s">
        <v>135227</v>
      </c>
    </row>
    <row r="13916" spans="1:4" x14ac:dyDescent="0.2">
      <c r="A13916" t="s">
        <v>135228</v>
      </c>
      <c r="B13916" t="s">
        <v>1823</v>
      </c>
      <c r="C13916" t="s">
        <v>1823</v>
      </c>
      <c r="D13916" t="s">
        <v>135229</v>
      </c>
    </row>
    <row r="13917" spans="1:4" x14ac:dyDescent="0.2">
      <c r="A13917" t="s">
        <v>68097</v>
      </c>
      <c r="B13917" t="s">
        <v>1823</v>
      </c>
      <c r="C13917" t="s">
        <v>1823</v>
      </c>
      <c r="D13917" t="s">
        <v>135230</v>
      </c>
    </row>
    <row r="13918" spans="1:4" x14ac:dyDescent="0.2">
      <c r="A13918" t="s">
        <v>68104</v>
      </c>
      <c r="B13918" t="s">
        <v>1823</v>
      </c>
      <c r="C13918" t="s">
        <v>1823</v>
      </c>
      <c r="D13918" t="s">
        <v>135231</v>
      </c>
    </row>
    <row r="13919" spans="1:4" x14ac:dyDescent="0.2">
      <c r="A13919" t="s">
        <v>135232</v>
      </c>
      <c r="B13919" t="s">
        <v>1823</v>
      </c>
      <c r="C13919" t="s">
        <v>1823</v>
      </c>
      <c r="D13919" t="s">
        <v>135233</v>
      </c>
    </row>
    <row r="13920" spans="1:4" x14ac:dyDescent="0.2">
      <c r="A13920" t="s">
        <v>68117</v>
      </c>
      <c r="B13920" t="s">
        <v>1823</v>
      </c>
      <c r="C13920" t="s">
        <v>1823</v>
      </c>
      <c r="D13920" t="s">
        <v>135234</v>
      </c>
    </row>
    <row r="13921" spans="1:4" x14ac:dyDescent="0.2">
      <c r="A13921" t="s">
        <v>68129</v>
      </c>
      <c r="B13921" t="s">
        <v>1823</v>
      </c>
      <c r="C13921" t="s">
        <v>1823</v>
      </c>
      <c r="D13921" t="s">
        <v>135235</v>
      </c>
    </row>
    <row r="13922" spans="1:4" x14ac:dyDescent="0.2">
      <c r="A13922" t="s">
        <v>135236</v>
      </c>
      <c r="B13922" t="s">
        <v>135237</v>
      </c>
      <c r="C13922" t="s">
        <v>1823</v>
      </c>
      <c r="D13922" t="s">
        <v>135238</v>
      </c>
    </row>
    <row r="13923" spans="1:4" x14ac:dyDescent="0.2">
      <c r="A13923" t="s">
        <v>135239</v>
      </c>
      <c r="B13923" t="s">
        <v>135240</v>
      </c>
      <c r="C13923" t="s">
        <v>1823</v>
      </c>
      <c r="D13923" t="s">
        <v>135241</v>
      </c>
    </row>
    <row r="13924" spans="1:4" x14ac:dyDescent="0.2">
      <c r="A13924" t="s">
        <v>135242</v>
      </c>
      <c r="B13924" t="s">
        <v>1823</v>
      </c>
      <c r="C13924" t="s">
        <v>135243</v>
      </c>
      <c r="D13924" t="s">
        <v>135244</v>
      </c>
    </row>
    <row r="13925" spans="1:4" x14ac:dyDescent="0.2">
      <c r="A13925" t="s">
        <v>135245</v>
      </c>
      <c r="B13925" t="s">
        <v>1823</v>
      </c>
      <c r="C13925" t="s">
        <v>1823</v>
      </c>
      <c r="D13925" t="s">
        <v>135246</v>
      </c>
    </row>
    <row r="13926" spans="1:4" x14ac:dyDescent="0.2">
      <c r="A13926" t="s">
        <v>68141</v>
      </c>
      <c r="B13926" t="s">
        <v>1823</v>
      </c>
      <c r="C13926" t="s">
        <v>1823</v>
      </c>
      <c r="D13926" t="s">
        <v>135247</v>
      </c>
    </row>
    <row r="13927" spans="1:4" x14ac:dyDescent="0.2">
      <c r="A13927" t="s">
        <v>68150</v>
      </c>
      <c r="B13927" t="s">
        <v>1823</v>
      </c>
      <c r="C13927" t="s">
        <v>1823</v>
      </c>
      <c r="D13927" t="s">
        <v>135248</v>
      </c>
    </row>
    <row r="13928" spans="1:4" x14ac:dyDescent="0.2">
      <c r="A13928" t="s">
        <v>135249</v>
      </c>
      <c r="B13928" t="s">
        <v>1823</v>
      </c>
      <c r="C13928" t="s">
        <v>1823</v>
      </c>
      <c r="D13928" t="s">
        <v>135250</v>
      </c>
    </row>
    <row r="13929" spans="1:4" x14ac:dyDescent="0.2">
      <c r="A13929" t="s">
        <v>135251</v>
      </c>
      <c r="B13929" t="s">
        <v>135252</v>
      </c>
      <c r="C13929" t="s">
        <v>135253</v>
      </c>
      <c r="D13929" t="s">
        <v>135254</v>
      </c>
    </row>
    <row r="13930" spans="1:4" x14ac:dyDescent="0.2">
      <c r="A13930" t="s">
        <v>68171</v>
      </c>
      <c r="B13930" t="s">
        <v>1823</v>
      </c>
      <c r="C13930" t="s">
        <v>135255</v>
      </c>
      <c r="D13930" t="s">
        <v>135256</v>
      </c>
    </row>
    <row r="13931" spans="1:4" x14ac:dyDescent="0.2">
      <c r="A13931" t="s">
        <v>68176</v>
      </c>
      <c r="B13931" t="s">
        <v>1823</v>
      </c>
      <c r="C13931" t="s">
        <v>135257</v>
      </c>
      <c r="D13931" t="s">
        <v>135258</v>
      </c>
    </row>
    <row r="13932" spans="1:4" x14ac:dyDescent="0.2">
      <c r="A13932" t="s">
        <v>135259</v>
      </c>
      <c r="B13932" t="s">
        <v>1823</v>
      </c>
      <c r="C13932" t="s">
        <v>1823</v>
      </c>
      <c r="D13932" t="s">
        <v>135260</v>
      </c>
    </row>
    <row r="13933" spans="1:4" x14ac:dyDescent="0.2">
      <c r="A13933" t="s">
        <v>135261</v>
      </c>
      <c r="B13933" t="s">
        <v>1823</v>
      </c>
      <c r="C13933" t="s">
        <v>1823</v>
      </c>
      <c r="D13933" t="s">
        <v>135262</v>
      </c>
    </row>
    <row r="13934" spans="1:4" x14ac:dyDescent="0.2">
      <c r="A13934" t="s">
        <v>68182</v>
      </c>
      <c r="B13934" t="s">
        <v>1823</v>
      </c>
      <c r="C13934" t="s">
        <v>135263</v>
      </c>
      <c r="D13934" t="s">
        <v>135264</v>
      </c>
    </row>
    <row r="13935" spans="1:4" x14ac:dyDescent="0.2">
      <c r="A13935" t="s">
        <v>135265</v>
      </c>
      <c r="B13935" t="s">
        <v>135266</v>
      </c>
      <c r="C13935" t="s">
        <v>135267</v>
      </c>
      <c r="D13935" t="s">
        <v>135268</v>
      </c>
    </row>
    <row r="13936" spans="1:4" x14ac:dyDescent="0.2">
      <c r="A13936" t="s">
        <v>68197</v>
      </c>
      <c r="B13936" t="s">
        <v>135269</v>
      </c>
      <c r="C13936" t="s">
        <v>135270</v>
      </c>
      <c r="D13936" t="s">
        <v>135271</v>
      </c>
    </row>
    <row r="13937" spans="1:4" x14ac:dyDescent="0.2">
      <c r="A13937" t="s">
        <v>135272</v>
      </c>
      <c r="B13937" t="s">
        <v>1823</v>
      </c>
      <c r="C13937" t="s">
        <v>135273</v>
      </c>
      <c r="D13937" t="s">
        <v>135274</v>
      </c>
    </row>
    <row r="13938" spans="1:4" x14ac:dyDescent="0.2">
      <c r="A13938" t="s">
        <v>135275</v>
      </c>
      <c r="B13938" t="s">
        <v>1823</v>
      </c>
      <c r="C13938" t="s">
        <v>1823</v>
      </c>
      <c r="D13938" t="s">
        <v>135276</v>
      </c>
    </row>
    <row r="13939" spans="1:4" x14ac:dyDescent="0.2">
      <c r="A13939" t="s">
        <v>135277</v>
      </c>
      <c r="B13939" t="s">
        <v>1823</v>
      </c>
      <c r="C13939" t="s">
        <v>536</v>
      </c>
      <c r="D13939" t="s">
        <v>135278</v>
      </c>
    </row>
    <row r="13940" spans="1:4" x14ac:dyDescent="0.2">
      <c r="A13940" t="s">
        <v>135279</v>
      </c>
      <c r="B13940" t="s">
        <v>1823</v>
      </c>
      <c r="C13940" t="s">
        <v>135280</v>
      </c>
      <c r="D13940" t="s">
        <v>135281</v>
      </c>
    </row>
    <row r="13941" spans="1:4" x14ac:dyDescent="0.2">
      <c r="A13941" t="s">
        <v>135282</v>
      </c>
      <c r="B13941" t="s">
        <v>1823</v>
      </c>
      <c r="C13941" t="s">
        <v>135283</v>
      </c>
      <c r="D13941" t="s">
        <v>135284</v>
      </c>
    </row>
    <row r="13942" spans="1:4" x14ac:dyDescent="0.2">
      <c r="A13942" t="s">
        <v>68221</v>
      </c>
      <c r="B13942" t="s">
        <v>135285</v>
      </c>
      <c r="C13942" t="s">
        <v>1823</v>
      </c>
      <c r="D13942" t="s">
        <v>135286</v>
      </c>
    </row>
    <row r="13943" spans="1:4" x14ac:dyDescent="0.2">
      <c r="A13943" t="s">
        <v>68224</v>
      </c>
      <c r="B13943" t="s">
        <v>1823</v>
      </c>
      <c r="C13943" t="s">
        <v>1823</v>
      </c>
      <c r="D13943" t="s">
        <v>135287</v>
      </c>
    </row>
    <row r="13944" spans="1:4" x14ac:dyDescent="0.2">
      <c r="A13944" t="s">
        <v>68253</v>
      </c>
      <c r="B13944" t="s">
        <v>135288</v>
      </c>
      <c r="C13944" t="s">
        <v>1823</v>
      </c>
      <c r="D13944" t="s">
        <v>135289</v>
      </c>
    </row>
    <row r="13945" spans="1:4" x14ac:dyDescent="0.2">
      <c r="A13945" t="s">
        <v>135290</v>
      </c>
      <c r="B13945" t="s">
        <v>135291</v>
      </c>
      <c r="C13945" t="s">
        <v>135292</v>
      </c>
      <c r="D13945" t="s">
        <v>135293</v>
      </c>
    </row>
    <row r="13946" spans="1:4" x14ac:dyDescent="0.2">
      <c r="A13946" t="s">
        <v>68263</v>
      </c>
      <c r="B13946" t="s">
        <v>1823</v>
      </c>
      <c r="C13946" t="s">
        <v>1823</v>
      </c>
      <c r="D13946" t="s">
        <v>135294</v>
      </c>
    </row>
    <row r="13947" spans="1:4" x14ac:dyDescent="0.2">
      <c r="A13947" t="s">
        <v>68268</v>
      </c>
      <c r="B13947" t="s">
        <v>1823</v>
      </c>
      <c r="C13947" t="s">
        <v>135295</v>
      </c>
      <c r="D13947" t="s">
        <v>135296</v>
      </c>
    </row>
    <row r="13948" spans="1:4" x14ac:dyDescent="0.2">
      <c r="A13948" t="s">
        <v>68287</v>
      </c>
      <c r="B13948" t="s">
        <v>1823</v>
      </c>
      <c r="C13948" t="s">
        <v>1823</v>
      </c>
      <c r="D13948" t="s">
        <v>135297</v>
      </c>
    </row>
    <row r="13949" spans="1:4" x14ac:dyDescent="0.2">
      <c r="A13949" t="s">
        <v>68289</v>
      </c>
      <c r="B13949" t="s">
        <v>1823</v>
      </c>
      <c r="C13949" t="s">
        <v>135298</v>
      </c>
      <c r="D13949" t="s">
        <v>135299</v>
      </c>
    </row>
    <row r="13950" spans="1:4" x14ac:dyDescent="0.2">
      <c r="A13950" t="s">
        <v>68304</v>
      </c>
      <c r="B13950" t="s">
        <v>1823</v>
      </c>
      <c r="C13950" t="s">
        <v>135300</v>
      </c>
      <c r="D13950" t="s">
        <v>135301</v>
      </c>
    </row>
    <row r="13951" spans="1:4" x14ac:dyDescent="0.2">
      <c r="A13951" t="s">
        <v>135302</v>
      </c>
      <c r="B13951" t="s">
        <v>135303</v>
      </c>
      <c r="C13951" t="s">
        <v>1823</v>
      </c>
      <c r="D13951" t="s">
        <v>135304</v>
      </c>
    </row>
    <row r="13952" spans="1:4" x14ac:dyDescent="0.2">
      <c r="A13952" t="s">
        <v>135305</v>
      </c>
      <c r="B13952" t="s">
        <v>1823</v>
      </c>
      <c r="C13952" t="s">
        <v>1823</v>
      </c>
      <c r="D13952" t="s">
        <v>135306</v>
      </c>
    </row>
    <row r="13953" spans="1:4" x14ac:dyDescent="0.2">
      <c r="A13953" t="s">
        <v>68310</v>
      </c>
      <c r="B13953" t="s">
        <v>1823</v>
      </c>
      <c r="C13953" t="s">
        <v>1823</v>
      </c>
      <c r="D13953" t="s">
        <v>135307</v>
      </c>
    </row>
    <row r="13954" spans="1:4" x14ac:dyDescent="0.2">
      <c r="A13954" t="s">
        <v>68316</v>
      </c>
      <c r="B13954" t="s">
        <v>1823</v>
      </c>
      <c r="C13954" t="s">
        <v>1823</v>
      </c>
      <c r="D13954" t="s">
        <v>135308</v>
      </c>
    </row>
    <row r="13955" spans="1:4" x14ac:dyDescent="0.2">
      <c r="A13955" t="s">
        <v>135309</v>
      </c>
      <c r="B13955" t="s">
        <v>135310</v>
      </c>
      <c r="C13955" t="s">
        <v>1823</v>
      </c>
      <c r="D13955" t="s">
        <v>135311</v>
      </c>
    </row>
    <row r="13956" spans="1:4" x14ac:dyDescent="0.2">
      <c r="A13956" t="s">
        <v>68321</v>
      </c>
      <c r="B13956" t="s">
        <v>135312</v>
      </c>
      <c r="C13956" t="s">
        <v>135313</v>
      </c>
      <c r="D13956" t="s">
        <v>1823</v>
      </c>
    </row>
    <row r="13957" spans="1:4" x14ac:dyDescent="0.2">
      <c r="A13957" t="s">
        <v>135314</v>
      </c>
      <c r="B13957" t="s">
        <v>135315</v>
      </c>
      <c r="C13957" t="s">
        <v>135316</v>
      </c>
      <c r="D13957" t="s">
        <v>135317</v>
      </c>
    </row>
    <row r="13958" spans="1:4" x14ac:dyDescent="0.2">
      <c r="A13958" t="s">
        <v>68330</v>
      </c>
      <c r="B13958" t="s">
        <v>1823</v>
      </c>
      <c r="C13958" t="s">
        <v>135318</v>
      </c>
      <c r="D13958" t="s">
        <v>135319</v>
      </c>
    </row>
    <row r="13959" spans="1:4" x14ac:dyDescent="0.2">
      <c r="A13959" t="s">
        <v>68339</v>
      </c>
      <c r="B13959" t="s">
        <v>1823</v>
      </c>
      <c r="C13959" t="s">
        <v>1823</v>
      </c>
      <c r="D13959" t="s">
        <v>135320</v>
      </c>
    </row>
    <row r="13960" spans="1:4" x14ac:dyDescent="0.2">
      <c r="A13960" t="s">
        <v>135321</v>
      </c>
      <c r="B13960" t="s">
        <v>1823</v>
      </c>
      <c r="C13960" t="s">
        <v>1823</v>
      </c>
      <c r="D13960" t="s">
        <v>135322</v>
      </c>
    </row>
    <row r="13961" spans="1:4" x14ac:dyDescent="0.2">
      <c r="A13961" t="s">
        <v>135323</v>
      </c>
      <c r="B13961" t="s">
        <v>1823</v>
      </c>
      <c r="C13961" t="s">
        <v>135324</v>
      </c>
      <c r="D13961" t="s">
        <v>1823</v>
      </c>
    </row>
    <row r="13962" spans="1:4" x14ac:dyDescent="0.2">
      <c r="A13962" t="s">
        <v>135325</v>
      </c>
      <c r="B13962" t="s">
        <v>135326</v>
      </c>
      <c r="C13962" t="s">
        <v>135327</v>
      </c>
      <c r="D13962" t="s">
        <v>135328</v>
      </c>
    </row>
    <row r="13963" spans="1:4" x14ac:dyDescent="0.2">
      <c r="A13963" t="s">
        <v>135329</v>
      </c>
      <c r="B13963" t="s">
        <v>1823</v>
      </c>
      <c r="C13963" t="s">
        <v>1823</v>
      </c>
      <c r="D13963" t="s">
        <v>135330</v>
      </c>
    </row>
    <row r="13964" spans="1:4" x14ac:dyDescent="0.2">
      <c r="A13964" t="s">
        <v>135331</v>
      </c>
      <c r="B13964" t="s">
        <v>1823</v>
      </c>
      <c r="C13964" t="s">
        <v>135332</v>
      </c>
      <c r="D13964" t="s">
        <v>135333</v>
      </c>
    </row>
    <row r="13965" spans="1:4" x14ac:dyDescent="0.2">
      <c r="A13965" t="s">
        <v>68363</v>
      </c>
      <c r="B13965" t="s">
        <v>1823</v>
      </c>
      <c r="C13965" t="s">
        <v>135334</v>
      </c>
      <c r="D13965" t="s">
        <v>135335</v>
      </c>
    </row>
    <row r="13966" spans="1:4" x14ac:dyDescent="0.2">
      <c r="A13966" t="s">
        <v>135336</v>
      </c>
      <c r="B13966" t="s">
        <v>135337</v>
      </c>
      <c r="C13966" t="s">
        <v>135338</v>
      </c>
      <c r="D13966" t="s">
        <v>135339</v>
      </c>
    </row>
    <row r="13967" spans="1:4" x14ac:dyDescent="0.2">
      <c r="A13967" t="s">
        <v>68369</v>
      </c>
      <c r="B13967" t="s">
        <v>135340</v>
      </c>
      <c r="C13967" t="s">
        <v>1823</v>
      </c>
      <c r="D13967" t="s">
        <v>135341</v>
      </c>
    </row>
    <row r="13968" spans="1:4" x14ac:dyDescent="0.2">
      <c r="A13968" t="s">
        <v>135342</v>
      </c>
      <c r="B13968" t="s">
        <v>135343</v>
      </c>
      <c r="C13968" t="s">
        <v>1823</v>
      </c>
      <c r="D13968" t="s">
        <v>135344</v>
      </c>
    </row>
    <row r="13969" spans="1:4" x14ac:dyDescent="0.2">
      <c r="A13969" t="s">
        <v>135345</v>
      </c>
      <c r="B13969" t="s">
        <v>135346</v>
      </c>
      <c r="C13969" t="s">
        <v>1823</v>
      </c>
      <c r="D13969" t="s">
        <v>135347</v>
      </c>
    </row>
    <row r="13970" spans="1:4" x14ac:dyDescent="0.2">
      <c r="A13970" t="s">
        <v>68374</v>
      </c>
      <c r="B13970" t="s">
        <v>135348</v>
      </c>
      <c r="C13970" t="s">
        <v>1823</v>
      </c>
      <c r="D13970" t="s">
        <v>135349</v>
      </c>
    </row>
    <row r="13971" spans="1:4" x14ac:dyDescent="0.2">
      <c r="A13971" t="s">
        <v>68388</v>
      </c>
      <c r="B13971" t="s">
        <v>1823</v>
      </c>
      <c r="C13971" t="s">
        <v>1823</v>
      </c>
      <c r="D13971" t="s">
        <v>135350</v>
      </c>
    </row>
    <row r="13972" spans="1:4" x14ac:dyDescent="0.2">
      <c r="A13972" t="s">
        <v>135351</v>
      </c>
      <c r="B13972" t="s">
        <v>1823</v>
      </c>
      <c r="C13972" t="s">
        <v>1823</v>
      </c>
      <c r="D13972" t="s">
        <v>135352</v>
      </c>
    </row>
    <row r="13973" spans="1:4" x14ac:dyDescent="0.2">
      <c r="A13973" t="s">
        <v>135353</v>
      </c>
      <c r="B13973" t="s">
        <v>1823</v>
      </c>
      <c r="C13973" t="s">
        <v>135354</v>
      </c>
      <c r="D13973" t="s">
        <v>135355</v>
      </c>
    </row>
    <row r="13974" spans="1:4" x14ac:dyDescent="0.2">
      <c r="A13974" t="s">
        <v>135356</v>
      </c>
      <c r="B13974" t="s">
        <v>1823</v>
      </c>
      <c r="C13974" t="s">
        <v>135357</v>
      </c>
      <c r="D13974" t="s">
        <v>135358</v>
      </c>
    </row>
    <row r="13975" spans="1:4" x14ac:dyDescent="0.2">
      <c r="A13975" t="s">
        <v>135359</v>
      </c>
      <c r="B13975" t="s">
        <v>1823</v>
      </c>
      <c r="C13975" t="s">
        <v>135360</v>
      </c>
      <c r="D13975" t="s">
        <v>135361</v>
      </c>
    </row>
    <row r="13976" spans="1:4" x14ac:dyDescent="0.2">
      <c r="A13976" t="s">
        <v>135362</v>
      </c>
      <c r="B13976" t="s">
        <v>135363</v>
      </c>
      <c r="C13976" t="s">
        <v>135364</v>
      </c>
      <c r="D13976" t="s">
        <v>135365</v>
      </c>
    </row>
    <row r="13977" spans="1:4" x14ac:dyDescent="0.2">
      <c r="A13977" t="s">
        <v>135366</v>
      </c>
      <c r="B13977" t="s">
        <v>1823</v>
      </c>
      <c r="C13977" t="s">
        <v>135367</v>
      </c>
      <c r="D13977" t="s">
        <v>135368</v>
      </c>
    </row>
    <row r="13978" spans="1:4" x14ac:dyDescent="0.2">
      <c r="A13978" t="s">
        <v>135369</v>
      </c>
      <c r="B13978" t="s">
        <v>1823</v>
      </c>
      <c r="C13978" t="s">
        <v>1823</v>
      </c>
      <c r="D13978" t="s">
        <v>135370</v>
      </c>
    </row>
    <row r="13979" spans="1:4" x14ac:dyDescent="0.2">
      <c r="A13979" t="s">
        <v>135371</v>
      </c>
      <c r="B13979" t="s">
        <v>1823</v>
      </c>
      <c r="C13979" t="s">
        <v>135372</v>
      </c>
      <c r="D13979" t="s">
        <v>135373</v>
      </c>
    </row>
    <row r="13980" spans="1:4" x14ac:dyDescent="0.2">
      <c r="A13980" t="s">
        <v>135374</v>
      </c>
      <c r="B13980" t="s">
        <v>1823</v>
      </c>
      <c r="C13980" t="s">
        <v>135375</v>
      </c>
      <c r="D13980" t="s">
        <v>1823</v>
      </c>
    </row>
    <row r="13981" spans="1:4" x14ac:dyDescent="0.2">
      <c r="A13981" t="s">
        <v>135376</v>
      </c>
      <c r="B13981" t="s">
        <v>135377</v>
      </c>
      <c r="C13981" t="s">
        <v>1823</v>
      </c>
      <c r="D13981" t="s">
        <v>135378</v>
      </c>
    </row>
    <row r="13982" spans="1:4" x14ac:dyDescent="0.2">
      <c r="A13982" t="s">
        <v>135379</v>
      </c>
      <c r="B13982" t="s">
        <v>1823</v>
      </c>
      <c r="C13982" t="s">
        <v>135380</v>
      </c>
      <c r="D13982" t="s">
        <v>135381</v>
      </c>
    </row>
    <row r="13983" spans="1:4" x14ac:dyDescent="0.2">
      <c r="A13983" t="s">
        <v>68450</v>
      </c>
      <c r="B13983" t="s">
        <v>1823</v>
      </c>
      <c r="C13983" t="s">
        <v>1823</v>
      </c>
      <c r="D13983" t="s">
        <v>135382</v>
      </c>
    </row>
    <row r="13984" spans="1:4" x14ac:dyDescent="0.2">
      <c r="A13984" t="s">
        <v>68452</v>
      </c>
      <c r="B13984" t="s">
        <v>1823</v>
      </c>
      <c r="C13984" t="s">
        <v>1823</v>
      </c>
      <c r="D13984" t="s">
        <v>135383</v>
      </c>
    </row>
    <row r="13985" spans="1:4" x14ac:dyDescent="0.2">
      <c r="A13985" t="s">
        <v>68454</v>
      </c>
      <c r="B13985" t="s">
        <v>1823</v>
      </c>
      <c r="C13985" t="s">
        <v>1823</v>
      </c>
      <c r="D13985" t="s">
        <v>135384</v>
      </c>
    </row>
    <row r="13986" spans="1:4" x14ac:dyDescent="0.2">
      <c r="A13986" t="s">
        <v>68456</v>
      </c>
      <c r="B13986" t="s">
        <v>1823</v>
      </c>
      <c r="C13986" t="s">
        <v>1823</v>
      </c>
      <c r="D13986" t="s">
        <v>135385</v>
      </c>
    </row>
    <row r="13987" spans="1:4" x14ac:dyDescent="0.2">
      <c r="A13987" t="s">
        <v>68458</v>
      </c>
      <c r="B13987" t="s">
        <v>1823</v>
      </c>
      <c r="C13987" t="s">
        <v>1823</v>
      </c>
      <c r="D13987" t="s">
        <v>135386</v>
      </c>
    </row>
    <row r="13988" spans="1:4" x14ac:dyDescent="0.2">
      <c r="A13988" t="s">
        <v>135387</v>
      </c>
      <c r="B13988" t="s">
        <v>1823</v>
      </c>
      <c r="C13988" t="s">
        <v>1823</v>
      </c>
      <c r="D13988" t="s">
        <v>135388</v>
      </c>
    </row>
    <row r="13989" spans="1:4" x14ac:dyDescent="0.2">
      <c r="A13989" t="s">
        <v>135389</v>
      </c>
      <c r="B13989" t="s">
        <v>135390</v>
      </c>
      <c r="C13989" t="s">
        <v>1823</v>
      </c>
      <c r="D13989" t="s">
        <v>135391</v>
      </c>
    </row>
    <row r="13990" spans="1:4" x14ac:dyDescent="0.2">
      <c r="A13990" t="s">
        <v>135392</v>
      </c>
      <c r="B13990" t="s">
        <v>1823</v>
      </c>
      <c r="C13990" t="s">
        <v>1823</v>
      </c>
      <c r="D13990" t="s">
        <v>135393</v>
      </c>
    </row>
    <row r="13991" spans="1:4" x14ac:dyDescent="0.2">
      <c r="A13991" t="s">
        <v>135394</v>
      </c>
      <c r="B13991" t="s">
        <v>1823</v>
      </c>
      <c r="C13991" t="s">
        <v>1823</v>
      </c>
      <c r="D13991" t="s">
        <v>135395</v>
      </c>
    </row>
    <row r="13992" spans="1:4" x14ac:dyDescent="0.2">
      <c r="A13992" t="s">
        <v>135396</v>
      </c>
      <c r="B13992" t="s">
        <v>1823</v>
      </c>
      <c r="C13992" t="s">
        <v>135397</v>
      </c>
      <c r="D13992" t="s">
        <v>135398</v>
      </c>
    </row>
    <row r="13993" spans="1:4" x14ac:dyDescent="0.2">
      <c r="A13993" t="s">
        <v>135399</v>
      </c>
      <c r="B13993" t="s">
        <v>135400</v>
      </c>
      <c r="C13993" t="s">
        <v>135401</v>
      </c>
      <c r="D13993" t="s">
        <v>135402</v>
      </c>
    </row>
    <row r="13994" spans="1:4" x14ac:dyDescent="0.2">
      <c r="A13994" t="s">
        <v>135403</v>
      </c>
      <c r="B13994" t="s">
        <v>1823</v>
      </c>
      <c r="C13994" t="s">
        <v>1823</v>
      </c>
      <c r="D13994" t="s">
        <v>135404</v>
      </c>
    </row>
    <row r="13995" spans="1:4" x14ac:dyDescent="0.2">
      <c r="A13995" t="s">
        <v>135405</v>
      </c>
      <c r="B13995" t="s">
        <v>1823</v>
      </c>
      <c r="C13995" t="s">
        <v>135406</v>
      </c>
      <c r="D13995" t="s">
        <v>135407</v>
      </c>
    </row>
    <row r="13996" spans="1:4" x14ac:dyDescent="0.2">
      <c r="A13996" t="s">
        <v>135408</v>
      </c>
      <c r="B13996" t="s">
        <v>1823</v>
      </c>
      <c r="C13996" t="s">
        <v>1823</v>
      </c>
      <c r="D13996" t="s">
        <v>135409</v>
      </c>
    </row>
    <row r="13997" spans="1:4" x14ac:dyDescent="0.2">
      <c r="A13997" t="s">
        <v>68523</v>
      </c>
      <c r="B13997" t="s">
        <v>135410</v>
      </c>
      <c r="C13997" t="s">
        <v>135411</v>
      </c>
      <c r="D13997" t="s">
        <v>135412</v>
      </c>
    </row>
    <row r="13998" spans="1:4" x14ac:dyDescent="0.2">
      <c r="A13998" t="s">
        <v>135413</v>
      </c>
      <c r="B13998" t="s">
        <v>1823</v>
      </c>
      <c r="C13998" t="s">
        <v>1823</v>
      </c>
      <c r="D13998" t="s">
        <v>135414</v>
      </c>
    </row>
    <row r="13999" spans="1:4" x14ac:dyDescent="0.2">
      <c r="A13999" t="s">
        <v>135415</v>
      </c>
      <c r="B13999" t="s">
        <v>135416</v>
      </c>
      <c r="C13999" t="s">
        <v>135417</v>
      </c>
      <c r="D13999" t="s">
        <v>135418</v>
      </c>
    </row>
    <row r="14000" spans="1:4" x14ac:dyDescent="0.2">
      <c r="A14000" t="s">
        <v>135419</v>
      </c>
      <c r="B14000" t="s">
        <v>135420</v>
      </c>
      <c r="C14000" t="s">
        <v>135421</v>
      </c>
      <c r="D14000" t="s">
        <v>135422</v>
      </c>
    </row>
    <row r="14001" spans="1:4" x14ac:dyDescent="0.2">
      <c r="A14001" t="s">
        <v>135423</v>
      </c>
      <c r="B14001" t="s">
        <v>135424</v>
      </c>
      <c r="C14001" t="s">
        <v>135425</v>
      </c>
      <c r="D14001" t="s">
        <v>135426</v>
      </c>
    </row>
    <row r="14002" spans="1:4" x14ac:dyDescent="0.2">
      <c r="A14002" t="s">
        <v>135427</v>
      </c>
      <c r="B14002" t="s">
        <v>1823</v>
      </c>
      <c r="C14002" t="s">
        <v>135428</v>
      </c>
      <c r="D14002" t="s">
        <v>135429</v>
      </c>
    </row>
    <row r="14003" spans="1:4" x14ac:dyDescent="0.2">
      <c r="A14003" t="s">
        <v>135430</v>
      </c>
      <c r="B14003" t="s">
        <v>135431</v>
      </c>
      <c r="C14003" t="s">
        <v>135432</v>
      </c>
      <c r="D14003" t="s">
        <v>135433</v>
      </c>
    </row>
    <row r="14004" spans="1:4" x14ac:dyDescent="0.2">
      <c r="A14004" t="s">
        <v>135434</v>
      </c>
      <c r="B14004" t="s">
        <v>135435</v>
      </c>
      <c r="C14004" t="s">
        <v>1823</v>
      </c>
      <c r="D14004" t="s">
        <v>135436</v>
      </c>
    </row>
    <row r="14005" spans="1:4" x14ac:dyDescent="0.2">
      <c r="A14005" t="s">
        <v>68596</v>
      </c>
      <c r="B14005" t="s">
        <v>1823</v>
      </c>
      <c r="C14005" t="s">
        <v>135437</v>
      </c>
      <c r="D14005" t="s">
        <v>135438</v>
      </c>
    </row>
    <row r="14006" spans="1:4" x14ac:dyDescent="0.2">
      <c r="A14006" t="s">
        <v>135439</v>
      </c>
      <c r="B14006" t="s">
        <v>1823</v>
      </c>
      <c r="C14006" t="s">
        <v>1823</v>
      </c>
      <c r="D14006" t="s">
        <v>135440</v>
      </c>
    </row>
    <row r="14007" spans="1:4" x14ac:dyDescent="0.2">
      <c r="A14007" t="s">
        <v>135441</v>
      </c>
      <c r="B14007" t="s">
        <v>135442</v>
      </c>
      <c r="C14007" t="s">
        <v>135443</v>
      </c>
      <c r="D14007" t="s">
        <v>135444</v>
      </c>
    </row>
    <row r="14008" spans="1:4" x14ac:dyDescent="0.2">
      <c r="A14008" t="s">
        <v>135445</v>
      </c>
      <c r="B14008" t="s">
        <v>1823</v>
      </c>
      <c r="C14008" t="s">
        <v>135446</v>
      </c>
      <c r="D14008" t="s">
        <v>135447</v>
      </c>
    </row>
    <row r="14009" spans="1:4" x14ac:dyDescent="0.2">
      <c r="A14009" t="s">
        <v>135448</v>
      </c>
      <c r="B14009" t="s">
        <v>1823</v>
      </c>
      <c r="C14009" t="s">
        <v>135449</v>
      </c>
      <c r="D14009" t="s">
        <v>135450</v>
      </c>
    </row>
    <row r="14010" spans="1:4" x14ac:dyDescent="0.2">
      <c r="A14010" t="s">
        <v>135451</v>
      </c>
      <c r="B14010" t="s">
        <v>1823</v>
      </c>
      <c r="C14010" t="s">
        <v>1823</v>
      </c>
      <c r="D14010" t="s">
        <v>135452</v>
      </c>
    </row>
    <row r="14011" spans="1:4" x14ac:dyDescent="0.2">
      <c r="A14011" t="s">
        <v>135453</v>
      </c>
      <c r="B14011" t="s">
        <v>135454</v>
      </c>
      <c r="C14011" t="s">
        <v>1823</v>
      </c>
      <c r="D14011" t="s">
        <v>135455</v>
      </c>
    </row>
    <row r="14012" spans="1:4" x14ac:dyDescent="0.2">
      <c r="A14012" t="s">
        <v>135456</v>
      </c>
      <c r="B14012" t="s">
        <v>135457</v>
      </c>
      <c r="C14012" t="s">
        <v>1823</v>
      </c>
      <c r="D14012" t="s">
        <v>135458</v>
      </c>
    </row>
    <row r="14013" spans="1:4" x14ac:dyDescent="0.2">
      <c r="A14013" t="s">
        <v>135459</v>
      </c>
      <c r="B14013" t="s">
        <v>1823</v>
      </c>
      <c r="C14013" t="s">
        <v>1823</v>
      </c>
      <c r="D14013" t="s">
        <v>135460</v>
      </c>
    </row>
    <row r="14014" spans="1:4" x14ac:dyDescent="0.2">
      <c r="A14014" t="s">
        <v>135461</v>
      </c>
      <c r="B14014" t="s">
        <v>135462</v>
      </c>
      <c r="C14014" t="s">
        <v>1823</v>
      </c>
      <c r="D14014" t="s">
        <v>135463</v>
      </c>
    </row>
    <row r="14015" spans="1:4" x14ac:dyDescent="0.2">
      <c r="A14015" t="s">
        <v>68621</v>
      </c>
      <c r="B14015" t="s">
        <v>1823</v>
      </c>
      <c r="C14015" t="s">
        <v>135464</v>
      </c>
      <c r="D14015" t="s">
        <v>135465</v>
      </c>
    </row>
    <row r="14016" spans="1:4" x14ac:dyDescent="0.2">
      <c r="A14016" t="s">
        <v>135466</v>
      </c>
      <c r="B14016" t="s">
        <v>1823</v>
      </c>
      <c r="C14016" t="s">
        <v>1823</v>
      </c>
      <c r="D14016" t="s">
        <v>135467</v>
      </c>
    </row>
    <row r="14017" spans="1:4" x14ac:dyDescent="0.2">
      <c r="A14017" t="s">
        <v>68643</v>
      </c>
      <c r="B14017" t="s">
        <v>1823</v>
      </c>
      <c r="C14017" t="s">
        <v>135468</v>
      </c>
      <c r="D14017" t="s">
        <v>135469</v>
      </c>
    </row>
    <row r="14018" spans="1:4" x14ac:dyDescent="0.2">
      <c r="A14018" t="s">
        <v>135470</v>
      </c>
      <c r="B14018" t="s">
        <v>135471</v>
      </c>
      <c r="C14018" t="s">
        <v>135472</v>
      </c>
      <c r="D14018" t="s">
        <v>135473</v>
      </c>
    </row>
    <row r="14019" spans="1:4" x14ac:dyDescent="0.2">
      <c r="A14019" t="s">
        <v>135474</v>
      </c>
      <c r="B14019" t="s">
        <v>135475</v>
      </c>
      <c r="C14019" t="s">
        <v>1823</v>
      </c>
      <c r="D14019" t="s">
        <v>135476</v>
      </c>
    </row>
    <row r="14020" spans="1:4" x14ac:dyDescent="0.2">
      <c r="A14020" t="s">
        <v>135477</v>
      </c>
      <c r="B14020" t="s">
        <v>1823</v>
      </c>
      <c r="C14020" t="s">
        <v>1823</v>
      </c>
      <c r="D14020" t="s">
        <v>135478</v>
      </c>
    </row>
    <row r="14021" spans="1:4" x14ac:dyDescent="0.2">
      <c r="A14021" t="s">
        <v>68655</v>
      </c>
      <c r="B14021" t="s">
        <v>1823</v>
      </c>
      <c r="C14021" t="s">
        <v>135479</v>
      </c>
      <c r="D14021" t="s">
        <v>135480</v>
      </c>
    </row>
    <row r="14022" spans="1:4" x14ac:dyDescent="0.2">
      <c r="A14022" t="s">
        <v>135481</v>
      </c>
      <c r="B14022" t="s">
        <v>1823</v>
      </c>
      <c r="C14022" t="s">
        <v>135482</v>
      </c>
      <c r="D14022" t="s">
        <v>135483</v>
      </c>
    </row>
    <row r="14023" spans="1:4" x14ac:dyDescent="0.2">
      <c r="A14023" t="s">
        <v>135484</v>
      </c>
      <c r="B14023" t="s">
        <v>1823</v>
      </c>
      <c r="C14023" t="s">
        <v>135485</v>
      </c>
      <c r="D14023" t="s">
        <v>135486</v>
      </c>
    </row>
    <row r="14024" spans="1:4" x14ac:dyDescent="0.2">
      <c r="A14024" t="s">
        <v>100275</v>
      </c>
      <c r="B14024" t="s">
        <v>1823</v>
      </c>
      <c r="C14024" t="s">
        <v>100276</v>
      </c>
      <c r="D14024" t="s">
        <v>135487</v>
      </c>
    </row>
    <row r="14025" spans="1:4" x14ac:dyDescent="0.2">
      <c r="A14025" t="s">
        <v>68684</v>
      </c>
      <c r="B14025" t="s">
        <v>1823</v>
      </c>
      <c r="C14025" t="s">
        <v>135488</v>
      </c>
      <c r="D14025" t="s">
        <v>135489</v>
      </c>
    </row>
    <row r="14026" spans="1:4" x14ac:dyDescent="0.2">
      <c r="A14026" t="s">
        <v>135490</v>
      </c>
      <c r="B14026" t="s">
        <v>1823</v>
      </c>
      <c r="C14026" t="s">
        <v>135491</v>
      </c>
      <c r="D14026" t="s">
        <v>135492</v>
      </c>
    </row>
    <row r="14027" spans="1:4" x14ac:dyDescent="0.2">
      <c r="A14027" t="s">
        <v>135493</v>
      </c>
      <c r="B14027" t="s">
        <v>135494</v>
      </c>
      <c r="C14027" t="s">
        <v>135495</v>
      </c>
      <c r="D14027" t="s">
        <v>135496</v>
      </c>
    </row>
    <row r="14028" spans="1:4" x14ac:dyDescent="0.2">
      <c r="A14028" t="s">
        <v>135497</v>
      </c>
      <c r="B14028" t="s">
        <v>1823</v>
      </c>
      <c r="C14028" t="s">
        <v>1823</v>
      </c>
      <c r="D14028" t="s">
        <v>135498</v>
      </c>
    </row>
    <row r="14029" spans="1:4" x14ac:dyDescent="0.2">
      <c r="A14029" t="s">
        <v>135499</v>
      </c>
      <c r="B14029" t="s">
        <v>1823</v>
      </c>
      <c r="C14029" t="s">
        <v>135500</v>
      </c>
      <c r="D14029" t="s">
        <v>135501</v>
      </c>
    </row>
    <row r="14030" spans="1:4" x14ac:dyDescent="0.2">
      <c r="A14030" t="s">
        <v>135502</v>
      </c>
      <c r="B14030" t="s">
        <v>1823</v>
      </c>
      <c r="C14030" t="s">
        <v>135503</v>
      </c>
      <c r="D14030" t="s">
        <v>1823</v>
      </c>
    </row>
    <row r="14031" spans="1:4" x14ac:dyDescent="0.2">
      <c r="A14031" t="s">
        <v>68703</v>
      </c>
      <c r="B14031" t="s">
        <v>1823</v>
      </c>
      <c r="C14031" t="s">
        <v>135504</v>
      </c>
      <c r="D14031" t="s">
        <v>135505</v>
      </c>
    </row>
    <row r="14032" spans="1:4" x14ac:dyDescent="0.2">
      <c r="A14032" t="s">
        <v>135506</v>
      </c>
      <c r="B14032" t="s">
        <v>1823</v>
      </c>
      <c r="C14032" t="s">
        <v>135507</v>
      </c>
      <c r="D14032" t="s">
        <v>135508</v>
      </c>
    </row>
    <row r="14033" spans="1:4" x14ac:dyDescent="0.2">
      <c r="A14033" t="s">
        <v>68711</v>
      </c>
      <c r="B14033" t="s">
        <v>1823</v>
      </c>
      <c r="C14033" t="s">
        <v>135509</v>
      </c>
      <c r="D14033" t="s">
        <v>135510</v>
      </c>
    </row>
    <row r="14034" spans="1:4" x14ac:dyDescent="0.2">
      <c r="A14034" t="s">
        <v>68744</v>
      </c>
      <c r="B14034" t="s">
        <v>1823</v>
      </c>
      <c r="C14034" t="s">
        <v>135511</v>
      </c>
      <c r="D14034" t="s">
        <v>135512</v>
      </c>
    </row>
    <row r="14035" spans="1:4" x14ac:dyDescent="0.2">
      <c r="A14035" t="s">
        <v>68747</v>
      </c>
      <c r="B14035" t="s">
        <v>1823</v>
      </c>
      <c r="C14035" t="s">
        <v>135513</v>
      </c>
      <c r="D14035" t="s">
        <v>135514</v>
      </c>
    </row>
    <row r="14036" spans="1:4" x14ac:dyDescent="0.2">
      <c r="A14036" t="s">
        <v>135515</v>
      </c>
      <c r="B14036" t="s">
        <v>1823</v>
      </c>
      <c r="C14036" t="s">
        <v>135516</v>
      </c>
      <c r="D14036" t="s">
        <v>135517</v>
      </c>
    </row>
    <row r="14037" spans="1:4" x14ac:dyDescent="0.2">
      <c r="A14037" t="s">
        <v>135518</v>
      </c>
      <c r="B14037" t="s">
        <v>135519</v>
      </c>
      <c r="C14037" t="s">
        <v>1823</v>
      </c>
      <c r="D14037" t="s">
        <v>135520</v>
      </c>
    </row>
    <row r="14038" spans="1:4" x14ac:dyDescent="0.2">
      <c r="A14038" t="s">
        <v>68752</v>
      </c>
      <c r="B14038" t="s">
        <v>135521</v>
      </c>
      <c r="C14038" t="s">
        <v>1823</v>
      </c>
      <c r="D14038" t="s">
        <v>135522</v>
      </c>
    </row>
    <row r="14039" spans="1:4" x14ac:dyDescent="0.2">
      <c r="A14039" t="s">
        <v>68776</v>
      </c>
      <c r="B14039" t="s">
        <v>1823</v>
      </c>
      <c r="C14039" t="s">
        <v>135523</v>
      </c>
      <c r="D14039" t="s">
        <v>135524</v>
      </c>
    </row>
    <row r="14040" spans="1:4" x14ac:dyDescent="0.2">
      <c r="A14040" t="s">
        <v>135525</v>
      </c>
      <c r="B14040" t="s">
        <v>1823</v>
      </c>
      <c r="C14040" t="s">
        <v>135526</v>
      </c>
      <c r="D14040" t="s">
        <v>135527</v>
      </c>
    </row>
    <row r="14041" spans="1:4" x14ac:dyDescent="0.2">
      <c r="A14041" t="s">
        <v>135528</v>
      </c>
      <c r="B14041" t="s">
        <v>1823</v>
      </c>
      <c r="C14041" t="s">
        <v>1823</v>
      </c>
      <c r="D14041" t="s">
        <v>135529</v>
      </c>
    </row>
    <row r="14042" spans="1:4" x14ac:dyDescent="0.2">
      <c r="A14042" t="s">
        <v>135530</v>
      </c>
      <c r="B14042" t="s">
        <v>135531</v>
      </c>
      <c r="C14042" t="s">
        <v>135532</v>
      </c>
      <c r="D14042" t="s">
        <v>135533</v>
      </c>
    </row>
    <row r="14043" spans="1:4" x14ac:dyDescent="0.2">
      <c r="A14043" t="s">
        <v>135534</v>
      </c>
      <c r="B14043" t="s">
        <v>135535</v>
      </c>
      <c r="C14043" t="s">
        <v>1823</v>
      </c>
      <c r="D14043" t="s">
        <v>135536</v>
      </c>
    </row>
    <row r="14044" spans="1:4" x14ac:dyDescent="0.2">
      <c r="A14044" t="s">
        <v>135537</v>
      </c>
      <c r="B14044" t="s">
        <v>1823</v>
      </c>
      <c r="C14044" t="s">
        <v>135538</v>
      </c>
      <c r="D14044" t="s">
        <v>135539</v>
      </c>
    </row>
    <row r="14045" spans="1:4" x14ac:dyDescent="0.2">
      <c r="A14045" t="s">
        <v>135540</v>
      </c>
      <c r="B14045" t="s">
        <v>135541</v>
      </c>
      <c r="C14045" t="s">
        <v>1823</v>
      </c>
      <c r="D14045" t="s">
        <v>135542</v>
      </c>
    </row>
    <row r="14046" spans="1:4" x14ac:dyDescent="0.2">
      <c r="A14046" t="s">
        <v>135543</v>
      </c>
      <c r="B14046" t="s">
        <v>1823</v>
      </c>
      <c r="C14046" t="s">
        <v>135544</v>
      </c>
      <c r="D14046" t="s">
        <v>135545</v>
      </c>
    </row>
    <row r="14047" spans="1:4" x14ac:dyDescent="0.2">
      <c r="A14047" t="s">
        <v>68994</v>
      </c>
      <c r="B14047" t="s">
        <v>135546</v>
      </c>
      <c r="C14047" t="s">
        <v>135547</v>
      </c>
      <c r="D14047" t="s">
        <v>135548</v>
      </c>
    </row>
    <row r="14048" spans="1:4" x14ac:dyDescent="0.2">
      <c r="A14048" t="s">
        <v>135549</v>
      </c>
      <c r="B14048" t="s">
        <v>135550</v>
      </c>
      <c r="C14048" t="s">
        <v>1823</v>
      </c>
      <c r="D14048" t="s">
        <v>135551</v>
      </c>
    </row>
    <row r="14049" spans="1:4" x14ac:dyDescent="0.2">
      <c r="A14049" t="s">
        <v>69000</v>
      </c>
      <c r="B14049" t="s">
        <v>1823</v>
      </c>
      <c r="C14049" t="s">
        <v>1823</v>
      </c>
      <c r="D14049" t="s">
        <v>135552</v>
      </c>
    </row>
    <row r="14050" spans="1:4" x14ac:dyDescent="0.2">
      <c r="A14050" t="s">
        <v>69005</v>
      </c>
      <c r="B14050" t="s">
        <v>1823</v>
      </c>
      <c r="C14050" t="s">
        <v>135553</v>
      </c>
      <c r="D14050" t="s">
        <v>135554</v>
      </c>
    </row>
    <row r="14051" spans="1:4" x14ac:dyDescent="0.2">
      <c r="A14051" t="s">
        <v>69008</v>
      </c>
      <c r="B14051" t="s">
        <v>1823</v>
      </c>
      <c r="C14051" t="s">
        <v>1823</v>
      </c>
      <c r="D14051" t="s">
        <v>135555</v>
      </c>
    </row>
    <row r="14052" spans="1:4" x14ac:dyDescent="0.2">
      <c r="A14052" t="s">
        <v>135556</v>
      </c>
      <c r="B14052" t="s">
        <v>135557</v>
      </c>
      <c r="C14052" t="s">
        <v>135558</v>
      </c>
      <c r="D14052" t="s">
        <v>135559</v>
      </c>
    </row>
    <row r="14053" spans="1:4" x14ac:dyDescent="0.2">
      <c r="A14053" t="s">
        <v>135560</v>
      </c>
      <c r="B14053" t="s">
        <v>135561</v>
      </c>
      <c r="C14053" t="s">
        <v>135562</v>
      </c>
      <c r="D14053" t="s">
        <v>135563</v>
      </c>
    </row>
    <row r="14054" spans="1:4" x14ac:dyDescent="0.2">
      <c r="A14054" t="s">
        <v>135564</v>
      </c>
      <c r="B14054" t="s">
        <v>135565</v>
      </c>
      <c r="C14054" t="s">
        <v>1823</v>
      </c>
      <c r="D14054" t="s">
        <v>135566</v>
      </c>
    </row>
    <row r="14055" spans="1:4" x14ac:dyDescent="0.2">
      <c r="A14055" t="s">
        <v>135567</v>
      </c>
      <c r="B14055" t="s">
        <v>69036</v>
      </c>
      <c r="C14055" t="s">
        <v>1823</v>
      </c>
      <c r="D14055" t="s">
        <v>135568</v>
      </c>
    </row>
    <row r="14056" spans="1:4" x14ac:dyDescent="0.2">
      <c r="A14056" t="s">
        <v>135569</v>
      </c>
      <c r="B14056" t="s">
        <v>135570</v>
      </c>
      <c r="C14056" t="s">
        <v>135571</v>
      </c>
      <c r="D14056" t="s">
        <v>135572</v>
      </c>
    </row>
    <row r="14057" spans="1:4" x14ac:dyDescent="0.2">
      <c r="A14057" t="s">
        <v>135573</v>
      </c>
      <c r="B14057" t="s">
        <v>135574</v>
      </c>
      <c r="C14057" t="s">
        <v>135575</v>
      </c>
      <c r="D14057" t="s">
        <v>135576</v>
      </c>
    </row>
    <row r="14058" spans="1:4" x14ac:dyDescent="0.2">
      <c r="A14058" t="s">
        <v>135577</v>
      </c>
      <c r="B14058" t="s">
        <v>69028</v>
      </c>
      <c r="C14058" t="s">
        <v>1823</v>
      </c>
      <c r="D14058" t="s">
        <v>135578</v>
      </c>
    </row>
    <row r="14059" spans="1:4" x14ac:dyDescent="0.2">
      <c r="A14059" t="s">
        <v>135579</v>
      </c>
      <c r="B14059" t="s">
        <v>135580</v>
      </c>
      <c r="C14059" t="s">
        <v>1823</v>
      </c>
      <c r="D14059" t="s">
        <v>135581</v>
      </c>
    </row>
    <row r="14060" spans="1:4" x14ac:dyDescent="0.2">
      <c r="A14060" t="s">
        <v>135582</v>
      </c>
      <c r="B14060" t="s">
        <v>135583</v>
      </c>
      <c r="C14060" t="s">
        <v>135584</v>
      </c>
      <c r="D14060" t="s">
        <v>135585</v>
      </c>
    </row>
    <row r="14061" spans="1:4" x14ac:dyDescent="0.2">
      <c r="A14061" t="s">
        <v>135586</v>
      </c>
      <c r="B14061" t="s">
        <v>135587</v>
      </c>
      <c r="C14061" t="s">
        <v>135588</v>
      </c>
      <c r="D14061" t="s">
        <v>135589</v>
      </c>
    </row>
    <row r="14062" spans="1:4" x14ac:dyDescent="0.2">
      <c r="A14062" t="s">
        <v>135590</v>
      </c>
      <c r="B14062" t="s">
        <v>135591</v>
      </c>
      <c r="C14062" t="s">
        <v>135592</v>
      </c>
      <c r="D14062" t="s">
        <v>135593</v>
      </c>
    </row>
    <row r="14063" spans="1:4" x14ac:dyDescent="0.2">
      <c r="A14063" t="s">
        <v>135594</v>
      </c>
      <c r="B14063" t="s">
        <v>135595</v>
      </c>
      <c r="C14063" t="s">
        <v>135596</v>
      </c>
      <c r="D14063" t="s">
        <v>135597</v>
      </c>
    </row>
    <row r="14064" spans="1:4" x14ac:dyDescent="0.2">
      <c r="A14064" t="s">
        <v>135598</v>
      </c>
      <c r="B14064" t="s">
        <v>135599</v>
      </c>
      <c r="C14064" t="s">
        <v>135600</v>
      </c>
      <c r="D14064" t="s">
        <v>135601</v>
      </c>
    </row>
    <row r="14065" spans="1:4" x14ac:dyDescent="0.2">
      <c r="A14065" t="s">
        <v>135602</v>
      </c>
      <c r="B14065" t="s">
        <v>135603</v>
      </c>
      <c r="C14065" t="s">
        <v>1823</v>
      </c>
      <c r="D14065" t="s">
        <v>135604</v>
      </c>
    </row>
    <row r="14066" spans="1:4" x14ac:dyDescent="0.2">
      <c r="A14066" t="s">
        <v>69048</v>
      </c>
      <c r="B14066" t="s">
        <v>1823</v>
      </c>
      <c r="C14066" t="s">
        <v>1823</v>
      </c>
      <c r="D14066" t="s">
        <v>135605</v>
      </c>
    </row>
    <row r="14067" spans="1:4" x14ac:dyDescent="0.2">
      <c r="A14067" t="s">
        <v>135606</v>
      </c>
      <c r="B14067" t="s">
        <v>1823</v>
      </c>
      <c r="C14067" t="s">
        <v>135607</v>
      </c>
      <c r="D14067" t="s">
        <v>135608</v>
      </c>
    </row>
    <row r="14068" spans="1:4" x14ac:dyDescent="0.2">
      <c r="A14068" t="s">
        <v>135609</v>
      </c>
      <c r="B14068" t="s">
        <v>1823</v>
      </c>
      <c r="C14068" t="s">
        <v>135610</v>
      </c>
      <c r="D14068" t="s">
        <v>135611</v>
      </c>
    </row>
    <row r="14069" spans="1:4" x14ac:dyDescent="0.2">
      <c r="A14069" t="s">
        <v>135612</v>
      </c>
      <c r="B14069" t="s">
        <v>1823</v>
      </c>
      <c r="C14069" t="s">
        <v>135613</v>
      </c>
      <c r="D14069" t="s">
        <v>1823</v>
      </c>
    </row>
    <row r="14070" spans="1:4" x14ac:dyDescent="0.2">
      <c r="A14070" t="s">
        <v>135614</v>
      </c>
      <c r="B14070" t="s">
        <v>1823</v>
      </c>
      <c r="C14070" t="s">
        <v>1823</v>
      </c>
      <c r="D14070" t="s">
        <v>135615</v>
      </c>
    </row>
    <row r="14071" spans="1:4" x14ac:dyDescent="0.2">
      <c r="A14071" t="s">
        <v>135616</v>
      </c>
      <c r="B14071" t="s">
        <v>1823</v>
      </c>
      <c r="C14071" t="s">
        <v>1823</v>
      </c>
      <c r="D14071" t="s">
        <v>135617</v>
      </c>
    </row>
    <row r="14072" spans="1:4" x14ac:dyDescent="0.2">
      <c r="A14072" t="s">
        <v>135618</v>
      </c>
      <c r="B14072" t="s">
        <v>1823</v>
      </c>
      <c r="C14072" t="s">
        <v>1823</v>
      </c>
      <c r="D14072" t="s">
        <v>135619</v>
      </c>
    </row>
    <row r="14073" spans="1:4" x14ac:dyDescent="0.2">
      <c r="A14073" t="s">
        <v>135620</v>
      </c>
      <c r="B14073" t="s">
        <v>135621</v>
      </c>
      <c r="C14073" t="s">
        <v>1823</v>
      </c>
      <c r="D14073" t="s">
        <v>135622</v>
      </c>
    </row>
    <row r="14074" spans="1:4" x14ac:dyDescent="0.2">
      <c r="A14074" t="s">
        <v>135623</v>
      </c>
      <c r="B14074" t="s">
        <v>135624</v>
      </c>
      <c r="C14074" t="s">
        <v>135625</v>
      </c>
      <c r="D14074" t="s">
        <v>135626</v>
      </c>
    </row>
    <row r="14075" spans="1:4" x14ac:dyDescent="0.2">
      <c r="A14075" t="s">
        <v>69062</v>
      </c>
      <c r="B14075" t="s">
        <v>1823</v>
      </c>
      <c r="C14075" t="s">
        <v>100285</v>
      </c>
      <c r="D14075" t="s">
        <v>135627</v>
      </c>
    </row>
    <row r="14076" spans="1:4" x14ac:dyDescent="0.2">
      <c r="A14076" t="s">
        <v>135628</v>
      </c>
      <c r="B14076" t="s">
        <v>1823</v>
      </c>
      <c r="C14076" t="s">
        <v>1823</v>
      </c>
      <c r="D14076" t="s">
        <v>135629</v>
      </c>
    </row>
    <row r="14077" spans="1:4" x14ac:dyDescent="0.2">
      <c r="A14077" t="s">
        <v>135630</v>
      </c>
      <c r="B14077" t="s">
        <v>1823</v>
      </c>
      <c r="C14077" t="s">
        <v>135631</v>
      </c>
      <c r="D14077" t="s">
        <v>135632</v>
      </c>
    </row>
    <row r="14078" spans="1:4" x14ac:dyDescent="0.2">
      <c r="A14078" t="s">
        <v>135633</v>
      </c>
      <c r="B14078" t="s">
        <v>135634</v>
      </c>
      <c r="C14078" t="s">
        <v>135635</v>
      </c>
      <c r="D14078" t="s">
        <v>135636</v>
      </c>
    </row>
    <row r="14079" spans="1:4" x14ac:dyDescent="0.2">
      <c r="A14079" t="s">
        <v>135637</v>
      </c>
      <c r="B14079" t="s">
        <v>1823</v>
      </c>
      <c r="C14079" t="s">
        <v>135638</v>
      </c>
      <c r="D14079" t="s">
        <v>135639</v>
      </c>
    </row>
    <row r="14080" spans="1:4" x14ac:dyDescent="0.2">
      <c r="A14080" t="s">
        <v>135640</v>
      </c>
      <c r="B14080" t="s">
        <v>1823</v>
      </c>
      <c r="C14080" t="s">
        <v>135641</v>
      </c>
      <c r="D14080" t="s">
        <v>135642</v>
      </c>
    </row>
    <row r="14081" spans="1:4" x14ac:dyDescent="0.2">
      <c r="A14081" t="s">
        <v>135643</v>
      </c>
      <c r="B14081" t="s">
        <v>135644</v>
      </c>
      <c r="C14081" t="s">
        <v>1823</v>
      </c>
      <c r="D14081" t="s">
        <v>135645</v>
      </c>
    </row>
    <row r="14082" spans="1:4" x14ac:dyDescent="0.2">
      <c r="A14082" t="s">
        <v>135646</v>
      </c>
      <c r="B14082" t="s">
        <v>135647</v>
      </c>
      <c r="C14082" t="s">
        <v>135648</v>
      </c>
      <c r="D14082" t="s">
        <v>135649</v>
      </c>
    </row>
    <row r="14083" spans="1:4" x14ac:dyDescent="0.2">
      <c r="A14083" t="s">
        <v>135650</v>
      </c>
      <c r="B14083" t="s">
        <v>1823</v>
      </c>
      <c r="C14083" t="s">
        <v>135651</v>
      </c>
      <c r="D14083" t="s">
        <v>135652</v>
      </c>
    </row>
    <row r="14084" spans="1:4" x14ac:dyDescent="0.2">
      <c r="A14084" t="s">
        <v>135653</v>
      </c>
      <c r="B14084" t="s">
        <v>1823</v>
      </c>
      <c r="C14084" t="s">
        <v>1823</v>
      </c>
      <c r="D14084" t="s">
        <v>100291</v>
      </c>
    </row>
    <row r="14085" spans="1:4" x14ac:dyDescent="0.2">
      <c r="A14085" t="s">
        <v>135654</v>
      </c>
      <c r="B14085" t="s">
        <v>135655</v>
      </c>
      <c r="C14085" t="s">
        <v>135656</v>
      </c>
      <c r="D14085" t="s">
        <v>135657</v>
      </c>
    </row>
    <row r="14086" spans="1:4" x14ac:dyDescent="0.2">
      <c r="A14086" t="s">
        <v>135658</v>
      </c>
      <c r="B14086" t="s">
        <v>135659</v>
      </c>
      <c r="C14086" t="s">
        <v>135660</v>
      </c>
      <c r="D14086" t="s">
        <v>135661</v>
      </c>
    </row>
    <row r="14087" spans="1:4" x14ac:dyDescent="0.2">
      <c r="A14087" t="s">
        <v>69090</v>
      </c>
      <c r="B14087" t="s">
        <v>135662</v>
      </c>
      <c r="C14087" t="s">
        <v>100293</v>
      </c>
      <c r="D14087" t="s">
        <v>135663</v>
      </c>
    </row>
    <row r="14088" spans="1:4" x14ac:dyDescent="0.2">
      <c r="A14088" t="s">
        <v>135664</v>
      </c>
      <c r="B14088" t="s">
        <v>135665</v>
      </c>
      <c r="C14088" t="s">
        <v>135666</v>
      </c>
      <c r="D14088" t="s">
        <v>135667</v>
      </c>
    </row>
    <row r="14089" spans="1:4" x14ac:dyDescent="0.2">
      <c r="A14089" t="s">
        <v>135668</v>
      </c>
      <c r="B14089" t="s">
        <v>135669</v>
      </c>
      <c r="C14089" t="s">
        <v>1823</v>
      </c>
      <c r="D14089" t="s">
        <v>135670</v>
      </c>
    </row>
    <row r="14090" spans="1:4" x14ac:dyDescent="0.2">
      <c r="A14090" t="s">
        <v>69106</v>
      </c>
      <c r="B14090" t="s">
        <v>1823</v>
      </c>
      <c r="C14090" t="s">
        <v>1823</v>
      </c>
      <c r="D14090" t="s">
        <v>135671</v>
      </c>
    </row>
    <row r="14091" spans="1:4" x14ac:dyDescent="0.2">
      <c r="A14091" t="s">
        <v>69109</v>
      </c>
      <c r="B14091" t="s">
        <v>1823</v>
      </c>
      <c r="C14091" t="s">
        <v>100294</v>
      </c>
      <c r="D14091" t="s">
        <v>135672</v>
      </c>
    </row>
    <row r="14092" spans="1:4" x14ac:dyDescent="0.2">
      <c r="A14092" t="s">
        <v>135673</v>
      </c>
      <c r="B14092" t="s">
        <v>1823</v>
      </c>
      <c r="C14092" t="s">
        <v>1823</v>
      </c>
      <c r="D14092" t="s">
        <v>135674</v>
      </c>
    </row>
    <row r="14093" spans="1:4" x14ac:dyDescent="0.2">
      <c r="A14093" t="s">
        <v>135675</v>
      </c>
      <c r="B14093" t="s">
        <v>1823</v>
      </c>
      <c r="C14093" t="s">
        <v>1823</v>
      </c>
      <c r="D14093" t="s">
        <v>135676</v>
      </c>
    </row>
    <row r="14094" spans="1:4" x14ac:dyDescent="0.2">
      <c r="A14094" t="s">
        <v>135677</v>
      </c>
      <c r="B14094" t="s">
        <v>135678</v>
      </c>
      <c r="C14094" t="s">
        <v>1823</v>
      </c>
      <c r="D14094" t="s">
        <v>135679</v>
      </c>
    </row>
    <row r="14095" spans="1:4" x14ac:dyDescent="0.2">
      <c r="A14095" t="s">
        <v>135680</v>
      </c>
      <c r="B14095" t="s">
        <v>1823</v>
      </c>
      <c r="C14095" t="s">
        <v>1823</v>
      </c>
      <c r="D14095" t="s">
        <v>135681</v>
      </c>
    </row>
    <row r="14096" spans="1:4" x14ac:dyDescent="0.2">
      <c r="A14096" t="s">
        <v>135682</v>
      </c>
      <c r="B14096" t="s">
        <v>135683</v>
      </c>
      <c r="C14096" t="s">
        <v>135684</v>
      </c>
      <c r="D14096" t="s">
        <v>135685</v>
      </c>
    </row>
    <row r="14097" spans="1:4" x14ac:dyDescent="0.2">
      <c r="A14097" t="s">
        <v>135686</v>
      </c>
      <c r="B14097" t="s">
        <v>1823</v>
      </c>
      <c r="C14097" t="s">
        <v>135687</v>
      </c>
      <c r="D14097" t="s">
        <v>135688</v>
      </c>
    </row>
    <row r="14098" spans="1:4" x14ac:dyDescent="0.2">
      <c r="A14098" t="s">
        <v>135689</v>
      </c>
      <c r="B14098" t="s">
        <v>1823</v>
      </c>
      <c r="C14098" t="s">
        <v>1823</v>
      </c>
      <c r="D14098" t="s">
        <v>135690</v>
      </c>
    </row>
    <row r="14099" spans="1:4" x14ac:dyDescent="0.2">
      <c r="A14099" t="s">
        <v>135691</v>
      </c>
      <c r="B14099" t="s">
        <v>1823</v>
      </c>
      <c r="C14099" t="s">
        <v>135692</v>
      </c>
      <c r="D14099" t="s">
        <v>135693</v>
      </c>
    </row>
    <row r="14100" spans="1:4" x14ac:dyDescent="0.2">
      <c r="A14100" t="s">
        <v>135694</v>
      </c>
      <c r="B14100" t="s">
        <v>135695</v>
      </c>
      <c r="C14100" t="s">
        <v>1823</v>
      </c>
      <c r="D14100" t="s">
        <v>135696</v>
      </c>
    </row>
    <row r="14101" spans="1:4" x14ac:dyDescent="0.2">
      <c r="A14101" t="s">
        <v>135697</v>
      </c>
      <c r="B14101" t="s">
        <v>135698</v>
      </c>
      <c r="C14101" t="s">
        <v>1823</v>
      </c>
      <c r="D14101" t="s">
        <v>135699</v>
      </c>
    </row>
    <row r="14102" spans="1:4" x14ac:dyDescent="0.2">
      <c r="A14102" t="s">
        <v>135700</v>
      </c>
      <c r="B14102" t="s">
        <v>1823</v>
      </c>
      <c r="C14102" t="s">
        <v>1823</v>
      </c>
      <c r="D14102" t="s">
        <v>135701</v>
      </c>
    </row>
    <row r="14103" spans="1:4" x14ac:dyDescent="0.2">
      <c r="A14103" t="s">
        <v>135702</v>
      </c>
      <c r="B14103" t="s">
        <v>1823</v>
      </c>
      <c r="C14103" t="s">
        <v>1823</v>
      </c>
      <c r="D14103" t="s">
        <v>135703</v>
      </c>
    </row>
    <row r="14104" spans="1:4" x14ac:dyDescent="0.2">
      <c r="A14104" t="s">
        <v>135704</v>
      </c>
      <c r="B14104" t="s">
        <v>1823</v>
      </c>
      <c r="C14104" t="s">
        <v>1823</v>
      </c>
      <c r="D14104" t="s">
        <v>135705</v>
      </c>
    </row>
    <row r="14105" spans="1:4" x14ac:dyDescent="0.2">
      <c r="A14105" t="s">
        <v>135706</v>
      </c>
      <c r="B14105" t="s">
        <v>1823</v>
      </c>
      <c r="C14105" t="s">
        <v>1823</v>
      </c>
      <c r="D14105" t="s">
        <v>135707</v>
      </c>
    </row>
    <row r="14106" spans="1:4" x14ac:dyDescent="0.2">
      <c r="A14106" t="s">
        <v>135708</v>
      </c>
      <c r="B14106" t="s">
        <v>1823</v>
      </c>
      <c r="C14106" t="s">
        <v>135709</v>
      </c>
      <c r="D14106" t="s">
        <v>135710</v>
      </c>
    </row>
    <row r="14107" spans="1:4" x14ac:dyDescent="0.2">
      <c r="A14107" t="s">
        <v>135711</v>
      </c>
      <c r="B14107" t="s">
        <v>1823</v>
      </c>
      <c r="C14107" t="s">
        <v>135712</v>
      </c>
      <c r="D14107" t="s">
        <v>135713</v>
      </c>
    </row>
    <row r="14108" spans="1:4" x14ac:dyDescent="0.2">
      <c r="A14108" t="s">
        <v>69156</v>
      </c>
      <c r="B14108" t="s">
        <v>1823</v>
      </c>
      <c r="C14108" t="s">
        <v>1823</v>
      </c>
      <c r="D14108" t="s">
        <v>135714</v>
      </c>
    </row>
    <row r="14109" spans="1:4" x14ac:dyDescent="0.2">
      <c r="A14109" t="s">
        <v>69159</v>
      </c>
      <c r="B14109" t="s">
        <v>1823</v>
      </c>
      <c r="C14109" t="s">
        <v>1823</v>
      </c>
      <c r="D14109" t="s">
        <v>135715</v>
      </c>
    </row>
    <row r="14110" spans="1:4" x14ac:dyDescent="0.2">
      <c r="A14110" t="s">
        <v>135716</v>
      </c>
      <c r="B14110" t="s">
        <v>69164</v>
      </c>
      <c r="C14110" t="s">
        <v>1823</v>
      </c>
      <c r="D14110" t="s">
        <v>135717</v>
      </c>
    </row>
    <row r="14111" spans="1:4" x14ac:dyDescent="0.2">
      <c r="A14111" t="s">
        <v>69170</v>
      </c>
      <c r="B14111" t="s">
        <v>1823</v>
      </c>
      <c r="C14111" t="s">
        <v>1823</v>
      </c>
      <c r="D14111" t="s">
        <v>135718</v>
      </c>
    </row>
    <row r="14112" spans="1:4" x14ac:dyDescent="0.2">
      <c r="A14112" t="s">
        <v>69172</v>
      </c>
      <c r="B14112" t="s">
        <v>1823</v>
      </c>
      <c r="C14112" t="s">
        <v>135719</v>
      </c>
      <c r="D14112" t="s">
        <v>135720</v>
      </c>
    </row>
    <row r="14113" spans="1:4" x14ac:dyDescent="0.2">
      <c r="A14113" t="s">
        <v>135721</v>
      </c>
      <c r="B14113" t="s">
        <v>135722</v>
      </c>
      <c r="C14113" t="s">
        <v>1823</v>
      </c>
      <c r="D14113" t="s">
        <v>135723</v>
      </c>
    </row>
    <row r="14114" spans="1:4" x14ac:dyDescent="0.2">
      <c r="A14114" t="s">
        <v>69198</v>
      </c>
      <c r="B14114" t="s">
        <v>1823</v>
      </c>
      <c r="C14114" t="s">
        <v>135724</v>
      </c>
      <c r="D14114" t="s">
        <v>135725</v>
      </c>
    </row>
    <row r="14115" spans="1:4" x14ac:dyDescent="0.2">
      <c r="A14115" t="s">
        <v>69201</v>
      </c>
      <c r="B14115" t="s">
        <v>1823</v>
      </c>
      <c r="C14115" t="s">
        <v>135726</v>
      </c>
      <c r="D14115" t="s">
        <v>135727</v>
      </c>
    </row>
    <row r="14116" spans="1:4" x14ac:dyDescent="0.2">
      <c r="A14116" t="s">
        <v>135728</v>
      </c>
      <c r="B14116" t="s">
        <v>1823</v>
      </c>
      <c r="C14116" t="s">
        <v>1823</v>
      </c>
      <c r="D14116" t="s">
        <v>135729</v>
      </c>
    </row>
    <row r="14117" spans="1:4" x14ac:dyDescent="0.2">
      <c r="A14117" t="s">
        <v>135730</v>
      </c>
      <c r="B14117" t="s">
        <v>135731</v>
      </c>
      <c r="C14117" t="s">
        <v>1823</v>
      </c>
      <c r="D14117" t="s">
        <v>135732</v>
      </c>
    </row>
    <row r="14118" spans="1:4" x14ac:dyDescent="0.2">
      <c r="A14118" t="s">
        <v>135733</v>
      </c>
      <c r="B14118" t="s">
        <v>1823</v>
      </c>
      <c r="C14118" t="s">
        <v>1823</v>
      </c>
      <c r="D14118" t="s">
        <v>135734</v>
      </c>
    </row>
    <row r="14119" spans="1:4" x14ac:dyDescent="0.2">
      <c r="A14119" t="s">
        <v>135735</v>
      </c>
      <c r="B14119" t="s">
        <v>1823</v>
      </c>
      <c r="C14119" t="s">
        <v>135736</v>
      </c>
      <c r="D14119" t="s">
        <v>135737</v>
      </c>
    </row>
    <row r="14120" spans="1:4" x14ac:dyDescent="0.2">
      <c r="A14120" t="s">
        <v>69219</v>
      </c>
      <c r="B14120" t="s">
        <v>135738</v>
      </c>
      <c r="C14120" t="s">
        <v>100296</v>
      </c>
      <c r="D14120" t="s">
        <v>135739</v>
      </c>
    </row>
    <row r="14121" spans="1:4" x14ac:dyDescent="0.2">
      <c r="A14121" t="s">
        <v>69231</v>
      </c>
      <c r="B14121" t="s">
        <v>1823</v>
      </c>
      <c r="C14121" t="s">
        <v>1823</v>
      </c>
      <c r="D14121" t="s">
        <v>135740</v>
      </c>
    </row>
    <row r="14122" spans="1:4" x14ac:dyDescent="0.2">
      <c r="A14122" t="s">
        <v>69239</v>
      </c>
      <c r="B14122" t="s">
        <v>1823</v>
      </c>
      <c r="C14122" t="s">
        <v>1823</v>
      </c>
      <c r="D14122" t="s">
        <v>135741</v>
      </c>
    </row>
    <row r="14123" spans="1:4" x14ac:dyDescent="0.2">
      <c r="A14123" t="s">
        <v>69244</v>
      </c>
      <c r="B14123" t="s">
        <v>1823</v>
      </c>
      <c r="C14123" t="s">
        <v>1823</v>
      </c>
      <c r="D14123" t="s">
        <v>135742</v>
      </c>
    </row>
    <row r="14124" spans="1:4" x14ac:dyDescent="0.2">
      <c r="A14124" t="s">
        <v>135743</v>
      </c>
      <c r="B14124" t="s">
        <v>1823</v>
      </c>
      <c r="C14124" t="s">
        <v>1823</v>
      </c>
      <c r="D14124" t="s">
        <v>135744</v>
      </c>
    </row>
    <row r="14125" spans="1:4" x14ac:dyDescent="0.2">
      <c r="A14125" t="s">
        <v>135745</v>
      </c>
      <c r="B14125" t="s">
        <v>1823</v>
      </c>
      <c r="C14125" t="s">
        <v>1823</v>
      </c>
      <c r="D14125" t="s">
        <v>135746</v>
      </c>
    </row>
    <row r="14126" spans="1:4" x14ac:dyDescent="0.2">
      <c r="A14126" t="s">
        <v>69262</v>
      </c>
      <c r="B14126" t="s">
        <v>135747</v>
      </c>
      <c r="C14126" t="s">
        <v>135748</v>
      </c>
      <c r="D14126" t="s">
        <v>135749</v>
      </c>
    </row>
    <row r="14127" spans="1:4" x14ac:dyDescent="0.2">
      <c r="A14127" t="s">
        <v>135750</v>
      </c>
      <c r="B14127" t="s">
        <v>1823</v>
      </c>
      <c r="C14127" t="s">
        <v>1823</v>
      </c>
      <c r="D14127" t="s">
        <v>135751</v>
      </c>
    </row>
    <row r="14128" spans="1:4" x14ac:dyDescent="0.2">
      <c r="A14128" t="s">
        <v>135752</v>
      </c>
      <c r="B14128" t="s">
        <v>135753</v>
      </c>
      <c r="C14128" t="s">
        <v>135754</v>
      </c>
      <c r="D14128" t="s">
        <v>135755</v>
      </c>
    </row>
    <row r="14129" spans="1:4" x14ac:dyDescent="0.2">
      <c r="A14129" t="s">
        <v>69270</v>
      </c>
      <c r="B14129" t="s">
        <v>135756</v>
      </c>
      <c r="C14129" t="s">
        <v>1823</v>
      </c>
      <c r="D14129" t="s">
        <v>135757</v>
      </c>
    </row>
    <row r="14130" spans="1:4" x14ac:dyDescent="0.2">
      <c r="A14130" t="s">
        <v>135758</v>
      </c>
      <c r="B14130" t="s">
        <v>1823</v>
      </c>
      <c r="C14130" t="s">
        <v>1823</v>
      </c>
      <c r="D14130" t="s">
        <v>135759</v>
      </c>
    </row>
    <row r="14131" spans="1:4" x14ac:dyDescent="0.2">
      <c r="A14131" t="s">
        <v>135760</v>
      </c>
      <c r="B14131" t="s">
        <v>135761</v>
      </c>
      <c r="C14131" t="s">
        <v>1823</v>
      </c>
      <c r="D14131" t="s">
        <v>135762</v>
      </c>
    </row>
    <row r="14132" spans="1:4" x14ac:dyDescent="0.2">
      <c r="A14132" t="s">
        <v>135763</v>
      </c>
      <c r="B14132" t="s">
        <v>69277</v>
      </c>
      <c r="C14132" t="s">
        <v>135764</v>
      </c>
      <c r="D14132" t="s">
        <v>135765</v>
      </c>
    </row>
    <row r="14133" spans="1:4" x14ac:dyDescent="0.2">
      <c r="A14133" t="s">
        <v>69290</v>
      </c>
      <c r="B14133" t="s">
        <v>1823</v>
      </c>
      <c r="C14133" t="s">
        <v>1823</v>
      </c>
      <c r="D14133" t="s">
        <v>135766</v>
      </c>
    </row>
    <row r="14134" spans="1:4" x14ac:dyDescent="0.2">
      <c r="A14134" t="s">
        <v>135767</v>
      </c>
      <c r="B14134" t="s">
        <v>135767</v>
      </c>
      <c r="C14134" t="s">
        <v>135768</v>
      </c>
      <c r="D14134" t="s">
        <v>135769</v>
      </c>
    </row>
    <row r="14135" spans="1:4" x14ac:dyDescent="0.2">
      <c r="A14135" t="s">
        <v>135770</v>
      </c>
      <c r="B14135" t="s">
        <v>135771</v>
      </c>
      <c r="C14135" t="s">
        <v>135772</v>
      </c>
      <c r="D14135" t="s">
        <v>135773</v>
      </c>
    </row>
    <row r="14136" spans="1:4" x14ac:dyDescent="0.2">
      <c r="A14136" t="s">
        <v>135774</v>
      </c>
      <c r="B14136" t="s">
        <v>135775</v>
      </c>
      <c r="C14136" t="s">
        <v>135776</v>
      </c>
      <c r="D14136" t="s">
        <v>135777</v>
      </c>
    </row>
    <row r="14137" spans="1:4" x14ac:dyDescent="0.2">
      <c r="A14137" t="s">
        <v>69295</v>
      </c>
      <c r="B14137" t="s">
        <v>1823</v>
      </c>
      <c r="C14137" t="s">
        <v>1823</v>
      </c>
      <c r="D14137" t="s">
        <v>135778</v>
      </c>
    </row>
    <row r="14138" spans="1:4" x14ac:dyDescent="0.2">
      <c r="A14138" t="s">
        <v>69302</v>
      </c>
      <c r="B14138" t="s">
        <v>135779</v>
      </c>
      <c r="C14138" t="s">
        <v>1823</v>
      </c>
      <c r="D14138" t="s">
        <v>135780</v>
      </c>
    </row>
    <row r="14139" spans="1:4" x14ac:dyDescent="0.2">
      <c r="A14139" t="s">
        <v>135781</v>
      </c>
      <c r="B14139" t="s">
        <v>1823</v>
      </c>
      <c r="C14139" t="s">
        <v>1823</v>
      </c>
      <c r="D14139" t="s">
        <v>135782</v>
      </c>
    </row>
    <row r="14140" spans="1:4" x14ac:dyDescent="0.2">
      <c r="A14140" t="s">
        <v>69314</v>
      </c>
      <c r="B14140" t="s">
        <v>1823</v>
      </c>
      <c r="C14140" t="s">
        <v>1823</v>
      </c>
      <c r="D14140" t="s">
        <v>135783</v>
      </c>
    </row>
    <row r="14141" spans="1:4" x14ac:dyDescent="0.2">
      <c r="A14141" t="s">
        <v>69323</v>
      </c>
      <c r="B14141" t="s">
        <v>1823</v>
      </c>
      <c r="C14141" t="s">
        <v>1823</v>
      </c>
      <c r="D14141" t="s">
        <v>135784</v>
      </c>
    </row>
    <row r="14142" spans="1:4" x14ac:dyDescent="0.2">
      <c r="A14142" t="s">
        <v>135785</v>
      </c>
      <c r="B14142" t="s">
        <v>1823</v>
      </c>
      <c r="C14142" t="s">
        <v>135786</v>
      </c>
      <c r="D14142" t="s">
        <v>135787</v>
      </c>
    </row>
    <row r="14143" spans="1:4" x14ac:dyDescent="0.2">
      <c r="A14143" t="s">
        <v>69335</v>
      </c>
      <c r="B14143" t="s">
        <v>1823</v>
      </c>
      <c r="C14143" t="s">
        <v>1823</v>
      </c>
      <c r="D14143" t="s">
        <v>135788</v>
      </c>
    </row>
    <row r="14144" spans="1:4" x14ac:dyDescent="0.2">
      <c r="A14144" t="s">
        <v>69338</v>
      </c>
      <c r="B14144" t="s">
        <v>1823</v>
      </c>
      <c r="C14144" t="s">
        <v>1823</v>
      </c>
      <c r="D14144" t="s">
        <v>135789</v>
      </c>
    </row>
    <row r="14145" spans="1:4" x14ac:dyDescent="0.2">
      <c r="A14145" t="s">
        <v>135790</v>
      </c>
      <c r="B14145" t="s">
        <v>1823</v>
      </c>
      <c r="C14145" t="s">
        <v>1823</v>
      </c>
      <c r="D14145" t="s">
        <v>135791</v>
      </c>
    </row>
    <row r="14146" spans="1:4" x14ac:dyDescent="0.2">
      <c r="A14146" t="s">
        <v>135792</v>
      </c>
      <c r="B14146" t="s">
        <v>1823</v>
      </c>
      <c r="C14146" t="s">
        <v>135793</v>
      </c>
      <c r="D14146" t="s">
        <v>135794</v>
      </c>
    </row>
    <row r="14147" spans="1:4" x14ac:dyDescent="0.2">
      <c r="A14147" t="s">
        <v>135795</v>
      </c>
      <c r="B14147" t="s">
        <v>135792</v>
      </c>
      <c r="C14147" t="s">
        <v>135796</v>
      </c>
      <c r="D14147" t="s">
        <v>135797</v>
      </c>
    </row>
    <row r="14148" spans="1:4" x14ac:dyDescent="0.2">
      <c r="A14148" t="s">
        <v>69340</v>
      </c>
      <c r="B14148" t="s">
        <v>1823</v>
      </c>
      <c r="C14148" t="s">
        <v>1823</v>
      </c>
      <c r="D14148" t="s">
        <v>135798</v>
      </c>
    </row>
    <row r="14149" spans="1:4" x14ac:dyDescent="0.2">
      <c r="A14149" t="s">
        <v>135799</v>
      </c>
      <c r="B14149" t="s">
        <v>135800</v>
      </c>
      <c r="C14149" t="s">
        <v>135801</v>
      </c>
      <c r="D14149" t="s">
        <v>135802</v>
      </c>
    </row>
    <row r="14150" spans="1:4" x14ac:dyDescent="0.2">
      <c r="A14150" t="s">
        <v>135803</v>
      </c>
      <c r="B14150" t="s">
        <v>1823</v>
      </c>
      <c r="C14150" t="s">
        <v>135804</v>
      </c>
      <c r="D14150" t="s">
        <v>135805</v>
      </c>
    </row>
    <row r="14151" spans="1:4" x14ac:dyDescent="0.2">
      <c r="A14151" t="s">
        <v>135806</v>
      </c>
      <c r="B14151" t="s">
        <v>1823</v>
      </c>
      <c r="C14151" t="s">
        <v>135807</v>
      </c>
      <c r="D14151" t="s">
        <v>135808</v>
      </c>
    </row>
    <row r="14152" spans="1:4" x14ac:dyDescent="0.2">
      <c r="A14152" t="s">
        <v>135809</v>
      </c>
      <c r="B14152" t="s">
        <v>1823</v>
      </c>
      <c r="C14152" t="s">
        <v>1823</v>
      </c>
      <c r="D14152" t="s">
        <v>135810</v>
      </c>
    </row>
    <row r="14153" spans="1:4" x14ac:dyDescent="0.2">
      <c r="A14153" t="s">
        <v>69346</v>
      </c>
      <c r="B14153" t="s">
        <v>1823</v>
      </c>
      <c r="C14153" t="s">
        <v>135811</v>
      </c>
      <c r="D14153" t="s">
        <v>135812</v>
      </c>
    </row>
    <row r="14154" spans="1:4" x14ac:dyDescent="0.2">
      <c r="A14154" t="s">
        <v>135813</v>
      </c>
      <c r="B14154" t="s">
        <v>1823</v>
      </c>
      <c r="C14154" t="s">
        <v>1823</v>
      </c>
      <c r="D14154" t="s">
        <v>135814</v>
      </c>
    </row>
    <row r="14155" spans="1:4" x14ac:dyDescent="0.2">
      <c r="A14155" t="s">
        <v>69360</v>
      </c>
      <c r="B14155" t="s">
        <v>1823</v>
      </c>
      <c r="C14155" t="s">
        <v>1823</v>
      </c>
      <c r="D14155" t="s">
        <v>135815</v>
      </c>
    </row>
    <row r="14156" spans="1:4" x14ac:dyDescent="0.2">
      <c r="A14156" t="s">
        <v>135816</v>
      </c>
      <c r="B14156" t="s">
        <v>1823</v>
      </c>
      <c r="C14156" t="s">
        <v>1823</v>
      </c>
      <c r="D14156" t="s">
        <v>135817</v>
      </c>
    </row>
    <row r="14157" spans="1:4" x14ac:dyDescent="0.2">
      <c r="A14157" t="s">
        <v>135818</v>
      </c>
      <c r="B14157" t="s">
        <v>135819</v>
      </c>
      <c r="C14157" t="s">
        <v>135820</v>
      </c>
      <c r="D14157" t="s">
        <v>135821</v>
      </c>
    </row>
    <row r="14158" spans="1:4" x14ac:dyDescent="0.2">
      <c r="A14158" t="s">
        <v>135822</v>
      </c>
      <c r="B14158" t="s">
        <v>135823</v>
      </c>
      <c r="C14158" t="s">
        <v>1823</v>
      </c>
      <c r="D14158" t="s">
        <v>135824</v>
      </c>
    </row>
    <row r="14159" spans="1:4" x14ac:dyDescent="0.2">
      <c r="A14159" t="s">
        <v>69365</v>
      </c>
      <c r="B14159" t="s">
        <v>135825</v>
      </c>
      <c r="C14159" t="s">
        <v>135826</v>
      </c>
      <c r="D14159" t="s">
        <v>135827</v>
      </c>
    </row>
    <row r="14160" spans="1:4" x14ac:dyDescent="0.2">
      <c r="A14160" t="s">
        <v>135828</v>
      </c>
      <c r="B14160" t="s">
        <v>135829</v>
      </c>
      <c r="C14160" t="s">
        <v>135830</v>
      </c>
      <c r="D14160" t="s">
        <v>135831</v>
      </c>
    </row>
    <row r="14161" spans="1:4" x14ac:dyDescent="0.2">
      <c r="A14161" t="s">
        <v>135832</v>
      </c>
      <c r="B14161" t="s">
        <v>73392</v>
      </c>
      <c r="C14161" t="s">
        <v>1823</v>
      </c>
      <c r="D14161" t="s">
        <v>135833</v>
      </c>
    </row>
    <row r="14162" spans="1:4" x14ac:dyDescent="0.2">
      <c r="A14162" t="s">
        <v>135834</v>
      </c>
      <c r="B14162" t="s">
        <v>135835</v>
      </c>
      <c r="C14162" t="s">
        <v>135836</v>
      </c>
      <c r="D14162" t="s">
        <v>135837</v>
      </c>
    </row>
    <row r="14163" spans="1:4" x14ac:dyDescent="0.2">
      <c r="A14163" t="s">
        <v>135838</v>
      </c>
      <c r="B14163" t="s">
        <v>135839</v>
      </c>
      <c r="C14163" t="s">
        <v>135840</v>
      </c>
      <c r="D14163" t="s">
        <v>135841</v>
      </c>
    </row>
    <row r="14164" spans="1:4" x14ac:dyDescent="0.2">
      <c r="A14164" t="s">
        <v>69390</v>
      </c>
      <c r="B14164" t="s">
        <v>1823</v>
      </c>
      <c r="C14164" t="s">
        <v>1823</v>
      </c>
      <c r="D14164" t="s">
        <v>135842</v>
      </c>
    </row>
    <row r="14165" spans="1:4" x14ac:dyDescent="0.2">
      <c r="A14165" t="s">
        <v>135843</v>
      </c>
      <c r="B14165" t="s">
        <v>135844</v>
      </c>
      <c r="C14165" t="s">
        <v>1823</v>
      </c>
      <c r="D14165" t="s">
        <v>135845</v>
      </c>
    </row>
    <row r="14166" spans="1:4" x14ac:dyDescent="0.2">
      <c r="A14166" t="s">
        <v>135846</v>
      </c>
      <c r="B14166" t="s">
        <v>1823</v>
      </c>
      <c r="C14166" t="s">
        <v>1823</v>
      </c>
      <c r="D14166" t="s">
        <v>135847</v>
      </c>
    </row>
    <row r="14167" spans="1:4" x14ac:dyDescent="0.2">
      <c r="A14167" t="s">
        <v>135848</v>
      </c>
      <c r="B14167" t="s">
        <v>128061</v>
      </c>
      <c r="C14167" t="s">
        <v>135849</v>
      </c>
      <c r="D14167" t="s">
        <v>135850</v>
      </c>
    </row>
    <row r="14168" spans="1:4" x14ac:dyDescent="0.2">
      <c r="A14168" t="s">
        <v>135851</v>
      </c>
      <c r="B14168" t="s">
        <v>1823</v>
      </c>
      <c r="C14168" t="s">
        <v>135852</v>
      </c>
      <c r="D14168" t="s">
        <v>135853</v>
      </c>
    </row>
    <row r="14169" spans="1:4" x14ac:dyDescent="0.2">
      <c r="A14169" t="s">
        <v>135854</v>
      </c>
      <c r="B14169" t="s">
        <v>1823</v>
      </c>
      <c r="C14169" t="s">
        <v>135855</v>
      </c>
      <c r="D14169" t="s">
        <v>135856</v>
      </c>
    </row>
    <row r="14170" spans="1:4" x14ac:dyDescent="0.2">
      <c r="A14170" t="s">
        <v>135857</v>
      </c>
      <c r="B14170" t="s">
        <v>135858</v>
      </c>
      <c r="C14170" t="s">
        <v>135859</v>
      </c>
      <c r="D14170" t="s">
        <v>135860</v>
      </c>
    </row>
    <row r="14171" spans="1:4" x14ac:dyDescent="0.2">
      <c r="A14171" t="s">
        <v>135861</v>
      </c>
      <c r="B14171" t="s">
        <v>135862</v>
      </c>
      <c r="C14171" t="s">
        <v>135863</v>
      </c>
      <c r="D14171" t="s">
        <v>135864</v>
      </c>
    </row>
    <row r="14172" spans="1:4" x14ac:dyDescent="0.2">
      <c r="A14172" t="s">
        <v>135865</v>
      </c>
      <c r="B14172" t="s">
        <v>1823</v>
      </c>
      <c r="C14172" t="s">
        <v>1823</v>
      </c>
      <c r="D14172" t="s">
        <v>135866</v>
      </c>
    </row>
    <row r="14173" spans="1:4" x14ac:dyDescent="0.2">
      <c r="A14173" t="s">
        <v>135867</v>
      </c>
      <c r="B14173" t="s">
        <v>135868</v>
      </c>
      <c r="C14173" t="s">
        <v>135869</v>
      </c>
      <c r="D14173" t="s">
        <v>135870</v>
      </c>
    </row>
    <row r="14174" spans="1:4" x14ac:dyDescent="0.2">
      <c r="A14174" t="s">
        <v>69402</v>
      </c>
      <c r="B14174" t="s">
        <v>69409</v>
      </c>
      <c r="C14174" t="s">
        <v>135871</v>
      </c>
      <c r="D14174" t="s">
        <v>135872</v>
      </c>
    </row>
    <row r="14175" spans="1:4" x14ac:dyDescent="0.2">
      <c r="A14175" t="s">
        <v>69402</v>
      </c>
      <c r="B14175" t="s">
        <v>1823</v>
      </c>
      <c r="C14175" t="s">
        <v>135873</v>
      </c>
      <c r="D14175" t="s">
        <v>135874</v>
      </c>
    </row>
    <row r="14176" spans="1:4" x14ac:dyDescent="0.2">
      <c r="A14176" t="s">
        <v>135875</v>
      </c>
      <c r="B14176" t="s">
        <v>135865</v>
      </c>
      <c r="C14176" t="s">
        <v>135876</v>
      </c>
      <c r="D14176" t="s">
        <v>135877</v>
      </c>
    </row>
    <row r="14177" spans="1:4" x14ac:dyDescent="0.2">
      <c r="A14177" t="s">
        <v>135878</v>
      </c>
      <c r="B14177" t="s">
        <v>135879</v>
      </c>
      <c r="C14177" t="s">
        <v>135880</v>
      </c>
      <c r="D14177" t="s">
        <v>1823</v>
      </c>
    </row>
    <row r="14178" spans="1:4" x14ac:dyDescent="0.2">
      <c r="A14178" t="s">
        <v>135881</v>
      </c>
      <c r="B14178" t="s">
        <v>1823</v>
      </c>
      <c r="C14178" t="s">
        <v>135882</v>
      </c>
      <c r="D14178" t="s">
        <v>135883</v>
      </c>
    </row>
    <row r="14179" spans="1:4" x14ac:dyDescent="0.2">
      <c r="A14179" t="s">
        <v>135884</v>
      </c>
      <c r="B14179" t="s">
        <v>135884</v>
      </c>
      <c r="C14179" t="s">
        <v>1823</v>
      </c>
      <c r="D14179" t="s">
        <v>135885</v>
      </c>
    </row>
    <row r="14180" spans="1:4" x14ac:dyDescent="0.2">
      <c r="A14180" t="s">
        <v>135886</v>
      </c>
      <c r="B14180" t="s">
        <v>1823</v>
      </c>
      <c r="C14180" t="s">
        <v>1823</v>
      </c>
      <c r="D14180" t="s">
        <v>135887</v>
      </c>
    </row>
    <row r="14181" spans="1:4" x14ac:dyDescent="0.2">
      <c r="A14181" t="s">
        <v>69415</v>
      </c>
      <c r="B14181" t="s">
        <v>1823</v>
      </c>
      <c r="C14181" t="s">
        <v>1823</v>
      </c>
      <c r="D14181" t="s">
        <v>135888</v>
      </c>
    </row>
    <row r="14182" spans="1:4" x14ac:dyDescent="0.2">
      <c r="A14182" t="s">
        <v>135889</v>
      </c>
      <c r="B14182" t="s">
        <v>1823</v>
      </c>
      <c r="C14182" t="s">
        <v>135890</v>
      </c>
      <c r="D14182" t="s">
        <v>135891</v>
      </c>
    </row>
    <row r="14183" spans="1:4" x14ac:dyDescent="0.2">
      <c r="A14183" t="s">
        <v>135892</v>
      </c>
      <c r="B14183" t="s">
        <v>1823</v>
      </c>
      <c r="C14183" t="s">
        <v>135893</v>
      </c>
      <c r="D14183" t="s">
        <v>135894</v>
      </c>
    </row>
    <row r="14184" spans="1:4" x14ac:dyDescent="0.2">
      <c r="A14184" t="s">
        <v>69423</v>
      </c>
      <c r="B14184" t="s">
        <v>135895</v>
      </c>
      <c r="C14184" t="s">
        <v>135896</v>
      </c>
      <c r="D14184" t="s">
        <v>135897</v>
      </c>
    </row>
    <row r="14185" spans="1:4" x14ac:dyDescent="0.2">
      <c r="A14185" t="s">
        <v>69433</v>
      </c>
      <c r="B14185" t="s">
        <v>135898</v>
      </c>
      <c r="C14185" t="s">
        <v>135899</v>
      </c>
      <c r="D14185" t="s">
        <v>135900</v>
      </c>
    </row>
    <row r="14186" spans="1:4" x14ac:dyDescent="0.2">
      <c r="A14186" t="s">
        <v>135901</v>
      </c>
      <c r="B14186" t="s">
        <v>1823</v>
      </c>
      <c r="C14186" t="s">
        <v>1823</v>
      </c>
      <c r="D14186" t="s">
        <v>135902</v>
      </c>
    </row>
    <row r="14187" spans="1:4" x14ac:dyDescent="0.2">
      <c r="A14187" t="s">
        <v>135903</v>
      </c>
      <c r="B14187" t="s">
        <v>1823</v>
      </c>
      <c r="C14187" t="s">
        <v>135904</v>
      </c>
      <c r="D14187" t="s">
        <v>135905</v>
      </c>
    </row>
    <row r="14188" spans="1:4" x14ac:dyDescent="0.2">
      <c r="A14188" t="s">
        <v>135906</v>
      </c>
      <c r="B14188" t="s">
        <v>1823</v>
      </c>
      <c r="C14188" t="s">
        <v>135907</v>
      </c>
      <c r="D14188" t="s">
        <v>135908</v>
      </c>
    </row>
    <row r="14189" spans="1:4" x14ac:dyDescent="0.2">
      <c r="A14189" t="s">
        <v>69472</v>
      </c>
      <c r="B14189" t="s">
        <v>1823</v>
      </c>
      <c r="C14189" t="s">
        <v>135909</v>
      </c>
      <c r="D14189" t="s">
        <v>135910</v>
      </c>
    </row>
    <row r="14190" spans="1:4" x14ac:dyDescent="0.2">
      <c r="A14190" t="s">
        <v>135911</v>
      </c>
      <c r="B14190" t="s">
        <v>135912</v>
      </c>
      <c r="C14190" t="s">
        <v>1823</v>
      </c>
      <c r="D14190" t="s">
        <v>135913</v>
      </c>
    </row>
    <row r="14191" spans="1:4" x14ac:dyDescent="0.2">
      <c r="A14191" t="s">
        <v>69485</v>
      </c>
      <c r="B14191" t="s">
        <v>1823</v>
      </c>
      <c r="C14191" t="s">
        <v>1823</v>
      </c>
      <c r="D14191" t="s">
        <v>135914</v>
      </c>
    </row>
    <row r="14192" spans="1:4" x14ac:dyDescent="0.2">
      <c r="A14192" t="s">
        <v>135915</v>
      </c>
      <c r="B14192" t="s">
        <v>1823</v>
      </c>
      <c r="C14192" t="s">
        <v>1823</v>
      </c>
      <c r="D14192" t="s">
        <v>135916</v>
      </c>
    </row>
    <row r="14193" spans="1:4" x14ac:dyDescent="0.2">
      <c r="A14193" t="s">
        <v>69498</v>
      </c>
      <c r="B14193" t="s">
        <v>1823</v>
      </c>
      <c r="C14193" t="s">
        <v>135917</v>
      </c>
      <c r="D14193" t="s">
        <v>135918</v>
      </c>
    </row>
    <row r="14194" spans="1:4" x14ac:dyDescent="0.2">
      <c r="A14194" t="s">
        <v>135919</v>
      </c>
      <c r="B14194" t="s">
        <v>1823</v>
      </c>
      <c r="C14194" t="s">
        <v>135920</v>
      </c>
      <c r="D14194" t="s">
        <v>135921</v>
      </c>
    </row>
    <row r="14195" spans="1:4" x14ac:dyDescent="0.2">
      <c r="A14195" t="s">
        <v>135922</v>
      </c>
      <c r="B14195" t="s">
        <v>1823</v>
      </c>
      <c r="C14195" t="s">
        <v>1823</v>
      </c>
      <c r="D14195" t="s">
        <v>135923</v>
      </c>
    </row>
    <row r="14196" spans="1:4" x14ac:dyDescent="0.2">
      <c r="A14196" t="s">
        <v>69529</v>
      </c>
      <c r="B14196" t="s">
        <v>135924</v>
      </c>
      <c r="C14196" t="s">
        <v>135925</v>
      </c>
      <c r="D14196" t="s">
        <v>135926</v>
      </c>
    </row>
    <row r="14197" spans="1:4" x14ac:dyDescent="0.2">
      <c r="A14197" t="s">
        <v>135927</v>
      </c>
      <c r="B14197" t="s">
        <v>69535</v>
      </c>
      <c r="C14197" t="s">
        <v>1823</v>
      </c>
      <c r="D14197" t="s">
        <v>135928</v>
      </c>
    </row>
    <row r="14198" spans="1:4" x14ac:dyDescent="0.2">
      <c r="A14198" t="s">
        <v>135929</v>
      </c>
      <c r="B14198" t="s">
        <v>1823</v>
      </c>
      <c r="C14198" t="s">
        <v>135930</v>
      </c>
      <c r="D14198" t="s">
        <v>135931</v>
      </c>
    </row>
    <row r="14199" spans="1:4" x14ac:dyDescent="0.2">
      <c r="A14199" t="s">
        <v>69556</v>
      </c>
      <c r="B14199" t="s">
        <v>1823</v>
      </c>
      <c r="C14199" t="s">
        <v>135932</v>
      </c>
      <c r="D14199" t="s">
        <v>1823</v>
      </c>
    </row>
    <row r="14200" spans="1:4" x14ac:dyDescent="0.2">
      <c r="A14200" t="s">
        <v>69575</v>
      </c>
      <c r="B14200" t="s">
        <v>1823</v>
      </c>
      <c r="C14200" t="s">
        <v>135933</v>
      </c>
      <c r="D14200" t="s">
        <v>135934</v>
      </c>
    </row>
    <row r="14201" spans="1:4" x14ac:dyDescent="0.2">
      <c r="A14201" t="s">
        <v>69584</v>
      </c>
      <c r="B14201" t="s">
        <v>1823</v>
      </c>
      <c r="C14201" t="s">
        <v>1823</v>
      </c>
      <c r="D14201" t="s">
        <v>135935</v>
      </c>
    </row>
    <row r="14202" spans="1:4" x14ac:dyDescent="0.2">
      <c r="A14202" t="s">
        <v>69587</v>
      </c>
      <c r="B14202" t="s">
        <v>1823</v>
      </c>
      <c r="C14202" t="s">
        <v>1823</v>
      </c>
      <c r="D14202" t="s">
        <v>135936</v>
      </c>
    </row>
    <row r="14203" spans="1:4" x14ac:dyDescent="0.2">
      <c r="A14203" t="s">
        <v>135937</v>
      </c>
      <c r="B14203" t="s">
        <v>1823</v>
      </c>
      <c r="C14203" t="s">
        <v>1823</v>
      </c>
      <c r="D14203" t="s">
        <v>135938</v>
      </c>
    </row>
    <row r="14204" spans="1:4" x14ac:dyDescent="0.2">
      <c r="A14204" t="s">
        <v>69590</v>
      </c>
      <c r="B14204" t="s">
        <v>1823</v>
      </c>
      <c r="C14204" t="s">
        <v>1823</v>
      </c>
      <c r="D14204" t="s">
        <v>135939</v>
      </c>
    </row>
    <row r="14205" spans="1:4" x14ac:dyDescent="0.2">
      <c r="A14205" t="s">
        <v>135940</v>
      </c>
      <c r="B14205" t="s">
        <v>1823</v>
      </c>
      <c r="C14205" t="s">
        <v>1823</v>
      </c>
      <c r="D14205" t="s">
        <v>135941</v>
      </c>
    </row>
    <row r="14206" spans="1:4" x14ac:dyDescent="0.2">
      <c r="A14206" t="s">
        <v>135942</v>
      </c>
      <c r="B14206" t="s">
        <v>1823</v>
      </c>
      <c r="C14206" t="s">
        <v>1823</v>
      </c>
      <c r="D14206" t="s">
        <v>135943</v>
      </c>
    </row>
    <row r="14207" spans="1:4" x14ac:dyDescent="0.2">
      <c r="A14207" t="s">
        <v>69595</v>
      </c>
      <c r="B14207" t="s">
        <v>135944</v>
      </c>
      <c r="C14207" t="s">
        <v>135945</v>
      </c>
      <c r="D14207" t="s">
        <v>135946</v>
      </c>
    </row>
    <row r="14208" spans="1:4" x14ac:dyDescent="0.2">
      <c r="A14208" t="s">
        <v>135947</v>
      </c>
      <c r="B14208" t="s">
        <v>1823</v>
      </c>
      <c r="C14208" t="s">
        <v>135948</v>
      </c>
      <c r="D14208" t="s">
        <v>135949</v>
      </c>
    </row>
    <row r="14209" spans="1:4" x14ac:dyDescent="0.2">
      <c r="A14209" t="s">
        <v>135950</v>
      </c>
      <c r="B14209" t="s">
        <v>1823</v>
      </c>
      <c r="C14209" t="s">
        <v>135951</v>
      </c>
      <c r="D14209" t="s">
        <v>135952</v>
      </c>
    </row>
    <row r="14210" spans="1:4" x14ac:dyDescent="0.2">
      <c r="A14210" t="s">
        <v>135953</v>
      </c>
      <c r="B14210" t="s">
        <v>1823</v>
      </c>
      <c r="C14210" t="s">
        <v>1823</v>
      </c>
      <c r="D14210" t="s">
        <v>135954</v>
      </c>
    </row>
    <row r="14211" spans="1:4" x14ac:dyDescent="0.2">
      <c r="A14211" t="s">
        <v>135955</v>
      </c>
      <c r="B14211" t="s">
        <v>1823</v>
      </c>
      <c r="C14211" t="s">
        <v>1823</v>
      </c>
      <c r="D14211" t="s">
        <v>135956</v>
      </c>
    </row>
    <row r="14212" spans="1:4" x14ac:dyDescent="0.2">
      <c r="A14212" t="s">
        <v>135957</v>
      </c>
      <c r="B14212" t="s">
        <v>135958</v>
      </c>
      <c r="C14212" t="s">
        <v>1823</v>
      </c>
      <c r="D14212" t="s">
        <v>135959</v>
      </c>
    </row>
    <row r="14213" spans="1:4" x14ac:dyDescent="0.2">
      <c r="A14213" t="s">
        <v>135960</v>
      </c>
      <c r="B14213" t="s">
        <v>1823</v>
      </c>
      <c r="C14213" t="s">
        <v>1823</v>
      </c>
      <c r="D14213" t="s">
        <v>135961</v>
      </c>
    </row>
    <row r="14214" spans="1:4" x14ac:dyDescent="0.2">
      <c r="A14214" t="s">
        <v>135962</v>
      </c>
      <c r="B14214" t="s">
        <v>1823</v>
      </c>
      <c r="C14214" t="s">
        <v>135963</v>
      </c>
      <c r="D14214" t="s">
        <v>135964</v>
      </c>
    </row>
    <row r="14215" spans="1:4" x14ac:dyDescent="0.2">
      <c r="A14215" t="s">
        <v>135965</v>
      </c>
      <c r="B14215" t="s">
        <v>135966</v>
      </c>
      <c r="C14215" t="s">
        <v>135967</v>
      </c>
      <c r="D14215" t="s">
        <v>135968</v>
      </c>
    </row>
    <row r="14216" spans="1:4" x14ac:dyDescent="0.2">
      <c r="A14216" t="s">
        <v>135969</v>
      </c>
      <c r="B14216" t="s">
        <v>135970</v>
      </c>
      <c r="C14216" t="s">
        <v>1823</v>
      </c>
      <c r="D14216" t="s">
        <v>135971</v>
      </c>
    </row>
    <row r="14217" spans="1:4" x14ac:dyDescent="0.2">
      <c r="A14217" t="s">
        <v>135972</v>
      </c>
      <c r="B14217" t="s">
        <v>135973</v>
      </c>
      <c r="C14217" t="s">
        <v>1823</v>
      </c>
      <c r="D14217" t="s">
        <v>135974</v>
      </c>
    </row>
    <row r="14218" spans="1:4" x14ac:dyDescent="0.2">
      <c r="A14218" t="s">
        <v>135975</v>
      </c>
      <c r="B14218" t="s">
        <v>1823</v>
      </c>
      <c r="C14218" t="s">
        <v>1823</v>
      </c>
      <c r="D14218" t="s">
        <v>135976</v>
      </c>
    </row>
    <row r="14219" spans="1:4" x14ac:dyDescent="0.2">
      <c r="A14219" t="s">
        <v>135977</v>
      </c>
      <c r="B14219" t="s">
        <v>1823</v>
      </c>
      <c r="C14219" t="s">
        <v>135978</v>
      </c>
      <c r="D14219" t="s">
        <v>135979</v>
      </c>
    </row>
    <row r="14220" spans="1:4" x14ac:dyDescent="0.2">
      <c r="A14220" t="s">
        <v>135980</v>
      </c>
      <c r="B14220" t="s">
        <v>1823</v>
      </c>
      <c r="C14220" t="s">
        <v>1823</v>
      </c>
      <c r="D14220" t="s">
        <v>135981</v>
      </c>
    </row>
    <row r="14221" spans="1:4" x14ac:dyDescent="0.2">
      <c r="A14221" t="s">
        <v>135982</v>
      </c>
      <c r="B14221" t="s">
        <v>1823</v>
      </c>
      <c r="C14221" t="s">
        <v>1823</v>
      </c>
      <c r="D14221" t="s">
        <v>135983</v>
      </c>
    </row>
    <row r="14222" spans="1:4" x14ac:dyDescent="0.2">
      <c r="A14222" t="s">
        <v>135984</v>
      </c>
      <c r="B14222" t="s">
        <v>1823</v>
      </c>
      <c r="C14222" t="s">
        <v>135985</v>
      </c>
      <c r="D14222" t="s">
        <v>135986</v>
      </c>
    </row>
    <row r="14223" spans="1:4" x14ac:dyDescent="0.2">
      <c r="A14223" t="s">
        <v>135987</v>
      </c>
      <c r="B14223" t="s">
        <v>135988</v>
      </c>
      <c r="C14223" t="s">
        <v>1823</v>
      </c>
      <c r="D14223" t="s">
        <v>135989</v>
      </c>
    </row>
    <row r="14224" spans="1:4" x14ac:dyDescent="0.2">
      <c r="A14224" t="s">
        <v>135990</v>
      </c>
      <c r="B14224" t="s">
        <v>1823</v>
      </c>
      <c r="C14224" t="s">
        <v>135991</v>
      </c>
      <c r="D14224" t="s">
        <v>135992</v>
      </c>
    </row>
    <row r="14225" spans="1:4" x14ac:dyDescent="0.2">
      <c r="A14225" t="s">
        <v>135993</v>
      </c>
      <c r="B14225" t="s">
        <v>1823</v>
      </c>
      <c r="C14225" t="s">
        <v>1823</v>
      </c>
      <c r="D14225" t="s">
        <v>135994</v>
      </c>
    </row>
    <row r="14226" spans="1:4" x14ac:dyDescent="0.2">
      <c r="A14226" t="s">
        <v>135995</v>
      </c>
      <c r="B14226" t="s">
        <v>1823</v>
      </c>
      <c r="C14226" t="s">
        <v>100303</v>
      </c>
      <c r="D14226" t="s">
        <v>135996</v>
      </c>
    </row>
    <row r="14227" spans="1:4" x14ac:dyDescent="0.2">
      <c r="A14227" t="s">
        <v>135997</v>
      </c>
      <c r="B14227" t="s">
        <v>1823</v>
      </c>
      <c r="C14227" t="s">
        <v>135998</v>
      </c>
      <c r="D14227" t="s">
        <v>135999</v>
      </c>
    </row>
    <row r="14228" spans="1:4" x14ac:dyDescent="0.2">
      <c r="A14228" t="s">
        <v>136000</v>
      </c>
      <c r="B14228" t="s">
        <v>1823</v>
      </c>
      <c r="C14228" t="s">
        <v>1823</v>
      </c>
      <c r="D14228" t="s">
        <v>136001</v>
      </c>
    </row>
    <row r="14229" spans="1:4" x14ac:dyDescent="0.2">
      <c r="A14229" t="s">
        <v>136002</v>
      </c>
      <c r="B14229" t="s">
        <v>1823</v>
      </c>
      <c r="C14229" t="s">
        <v>136003</v>
      </c>
      <c r="D14229" t="s">
        <v>136004</v>
      </c>
    </row>
    <row r="14230" spans="1:4" x14ac:dyDescent="0.2">
      <c r="A14230" t="s">
        <v>136005</v>
      </c>
      <c r="B14230" t="s">
        <v>1823</v>
      </c>
      <c r="C14230" t="s">
        <v>136006</v>
      </c>
      <c r="D14230" t="s">
        <v>136007</v>
      </c>
    </row>
    <row r="14231" spans="1:4" x14ac:dyDescent="0.2">
      <c r="A14231" t="s">
        <v>136008</v>
      </c>
      <c r="B14231" t="s">
        <v>136009</v>
      </c>
      <c r="C14231" t="s">
        <v>136010</v>
      </c>
      <c r="D14231" t="s">
        <v>136011</v>
      </c>
    </row>
    <row r="14232" spans="1:4" x14ac:dyDescent="0.2">
      <c r="A14232" t="s">
        <v>136012</v>
      </c>
      <c r="B14232" t="s">
        <v>1823</v>
      </c>
      <c r="C14232" t="s">
        <v>136013</v>
      </c>
      <c r="D14232" t="s">
        <v>136014</v>
      </c>
    </row>
    <row r="14233" spans="1:4" x14ac:dyDescent="0.2">
      <c r="A14233" t="s">
        <v>136015</v>
      </c>
      <c r="B14233" t="s">
        <v>136016</v>
      </c>
      <c r="C14233" t="s">
        <v>136017</v>
      </c>
      <c r="D14233" t="s">
        <v>136018</v>
      </c>
    </row>
    <row r="14234" spans="1:4" x14ac:dyDescent="0.2">
      <c r="A14234" t="s">
        <v>136019</v>
      </c>
      <c r="B14234" t="s">
        <v>53231</v>
      </c>
      <c r="C14234" t="s">
        <v>136020</v>
      </c>
      <c r="D14234" t="s">
        <v>136021</v>
      </c>
    </row>
    <row r="14235" spans="1:4" x14ac:dyDescent="0.2">
      <c r="A14235" t="s">
        <v>136022</v>
      </c>
      <c r="B14235" t="s">
        <v>136023</v>
      </c>
      <c r="C14235" t="s">
        <v>136024</v>
      </c>
      <c r="D14235" t="s">
        <v>136025</v>
      </c>
    </row>
    <row r="14236" spans="1:4" x14ac:dyDescent="0.2">
      <c r="A14236" t="s">
        <v>136026</v>
      </c>
      <c r="B14236" t="s">
        <v>1823</v>
      </c>
      <c r="C14236" t="s">
        <v>1823</v>
      </c>
      <c r="D14236" t="s">
        <v>136027</v>
      </c>
    </row>
    <row r="14237" spans="1:4" x14ac:dyDescent="0.2">
      <c r="A14237" t="s">
        <v>69629</v>
      </c>
      <c r="B14237" t="s">
        <v>1823</v>
      </c>
      <c r="C14237" t="s">
        <v>1823</v>
      </c>
      <c r="D14237" t="s">
        <v>136028</v>
      </c>
    </row>
    <row r="14238" spans="1:4" x14ac:dyDescent="0.2">
      <c r="A14238" t="s">
        <v>136029</v>
      </c>
      <c r="B14238" t="s">
        <v>136030</v>
      </c>
      <c r="C14238" t="s">
        <v>136031</v>
      </c>
      <c r="D14238" t="s">
        <v>136032</v>
      </c>
    </row>
    <row r="14239" spans="1:4" x14ac:dyDescent="0.2">
      <c r="A14239" t="s">
        <v>136033</v>
      </c>
      <c r="B14239" t="s">
        <v>1823</v>
      </c>
      <c r="C14239" t="s">
        <v>1823</v>
      </c>
      <c r="D14239" t="s">
        <v>136034</v>
      </c>
    </row>
    <row r="14240" spans="1:4" x14ac:dyDescent="0.2">
      <c r="A14240" t="s">
        <v>136035</v>
      </c>
      <c r="B14240" t="s">
        <v>1823</v>
      </c>
      <c r="C14240" t="s">
        <v>31</v>
      </c>
      <c r="D14240" t="s">
        <v>136036</v>
      </c>
    </row>
    <row r="14241" spans="1:4" x14ac:dyDescent="0.2">
      <c r="A14241" t="s">
        <v>69640</v>
      </c>
      <c r="B14241" t="s">
        <v>1823</v>
      </c>
      <c r="C14241" t="s">
        <v>136037</v>
      </c>
      <c r="D14241" t="s">
        <v>136038</v>
      </c>
    </row>
    <row r="14242" spans="1:4" x14ac:dyDescent="0.2">
      <c r="A14242" t="s">
        <v>136039</v>
      </c>
      <c r="B14242" t="s">
        <v>1823</v>
      </c>
      <c r="C14242" t="s">
        <v>1823</v>
      </c>
      <c r="D14242" t="s">
        <v>136040</v>
      </c>
    </row>
    <row r="14243" spans="1:4" x14ac:dyDescent="0.2">
      <c r="A14243" t="s">
        <v>136041</v>
      </c>
      <c r="B14243" t="s">
        <v>136042</v>
      </c>
      <c r="C14243" t="s">
        <v>1823</v>
      </c>
      <c r="D14243" t="s">
        <v>136043</v>
      </c>
    </row>
    <row r="14244" spans="1:4" x14ac:dyDescent="0.2">
      <c r="A14244" t="s">
        <v>136044</v>
      </c>
      <c r="B14244" t="s">
        <v>1823</v>
      </c>
      <c r="C14244" t="s">
        <v>1823</v>
      </c>
      <c r="D14244" t="s">
        <v>136045</v>
      </c>
    </row>
    <row r="14245" spans="1:4" x14ac:dyDescent="0.2">
      <c r="A14245" t="s">
        <v>136046</v>
      </c>
      <c r="B14245" t="s">
        <v>1823</v>
      </c>
      <c r="C14245" t="s">
        <v>136047</v>
      </c>
      <c r="D14245" t="s">
        <v>136048</v>
      </c>
    </row>
    <row r="14246" spans="1:4" x14ac:dyDescent="0.2">
      <c r="A14246" t="s">
        <v>69658</v>
      </c>
      <c r="B14246" t="s">
        <v>1823</v>
      </c>
      <c r="C14246" t="s">
        <v>136049</v>
      </c>
      <c r="D14246" t="s">
        <v>136050</v>
      </c>
    </row>
    <row r="14247" spans="1:4" x14ac:dyDescent="0.2">
      <c r="A14247" t="s">
        <v>136051</v>
      </c>
      <c r="B14247" t="s">
        <v>1823</v>
      </c>
      <c r="C14247" t="s">
        <v>136052</v>
      </c>
      <c r="D14247" t="s">
        <v>136053</v>
      </c>
    </row>
    <row r="14248" spans="1:4" x14ac:dyDescent="0.2">
      <c r="A14248" t="s">
        <v>69676</v>
      </c>
      <c r="B14248" t="s">
        <v>1823</v>
      </c>
      <c r="C14248" t="s">
        <v>1823</v>
      </c>
      <c r="D14248" t="s">
        <v>136054</v>
      </c>
    </row>
    <row r="14249" spans="1:4" x14ac:dyDescent="0.2">
      <c r="A14249" t="s">
        <v>136055</v>
      </c>
      <c r="B14249" t="s">
        <v>1823</v>
      </c>
      <c r="C14249" t="s">
        <v>1823</v>
      </c>
      <c r="D14249" t="s">
        <v>136056</v>
      </c>
    </row>
    <row r="14250" spans="1:4" x14ac:dyDescent="0.2">
      <c r="A14250" t="s">
        <v>136057</v>
      </c>
      <c r="B14250" t="s">
        <v>1823</v>
      </c>
      <c r="C14250" t="s">
        <v>1823</v>
      </c>
      <c r="D14250" t="s">
        <v>136058</v>
      </c>
    </row>
    <row r="14251" spans="1:4" x14ac:dyDescent="0.2">
      <c r="A14251" t="s">
        <v>136059</v>
      </c>
      <c r="B14251" t="s">
        <v>136060</v>
      </c>
      <c r="C14251" t="s">
        <v>136061</v>
      </c>
      <c r="D14251" t="s">
        <v>136062</v>
      </c>
    </row>
    <row r="14252" spans="1:4" x14ac:dyDescent="0.2">
      <c r="A14252" t="s">
        <v>136063</v>
      </c>
      <c r="B14252" t="s">
        <v>1823</v>
      </c>
      <c r="C14252" t="s">
        <v>136064</v>
      </c>
      <c r="D14252" t="s">
        <v>136065</v>
      </c>
    </row>
    <row r="14253" spans="1:4" x14ac:dyDescent="0.2">
      <c r="A14253" t="s">
        <v>69700</v>
      </c>
      <c r="B14253" t="s">
        <v>1823</v>
      </c>
      <c r="C14253" t="s">
        <v>1823</v>
      </c>
      <c r="D14253" t="s">
        <v>136066</v>
      </c>
    </row>
    <row r="14254" spans="1:4" x14ac:dyDescent="0.2">
      <c r="A14254" t="s">
        <v>136067</v>
      </c>
      <c r="B14254" t="s">
        <v>1823</v>
      </c>
      <c r="C14254" t="s">
        <v>136068</v>
      </c>
      <c r="D14254" t="s">
        <v>1823</v>
      </c>
    </row>
    <row r="14255" spans="1:4" x14ac:dyDescent="0.2">
      <c r="A14255" t="s">
        <v>69703</v>
      </c>
      <c r="B14255" t="s">
        <v>1823</v>
      </c>
      <c r="C14255" t="s">
        <v>136069</v>
      </c>
      <c r="D14255" t="s">
        <v>136070</v>
      </c>
    </row>
    <row r="14256" spans="1:4" x14ac:dyDescent="0.2">
      <c r="A14256" t="s">
        <v>136071</v>
      </c>
      <c r="B14256" t="s">
        <v>1823</v>
      </c>
      <c r="C14256" t="s">
        <v>136072</v>
      </c>
      <c r="D14256" t="s">
        <v>136073</v>
      </c>
    </row>
    <row r="14257" spans="1:4" x14ac:dyDescent="0.2">
      <c r="A14257" t="s">
        <v>136074</v>
      </c>
      <c r="B14257" t="s">
        <v>1823</v>
      </c>
      <c r="C14257" t="s">
        <v>136075</v>
      </c>
      <c r="D14257" t="s">
        <v>136076</v>
      </c>
    </row>
    <row r="14258" spans="1:4" x14ac:dyDescent="0.2">
      <c r="A14258" t="s">
        <v>136077</v>
      </c>
      <c r="B14258" t="s">
        <v>1823</v>
      </c>
      <c r="C14258" t="s">
        <v>136078</v>
      </c>
      <c r="D14258" t="s">
        <v>136079</v>
      </c>
    </row>
    <row r="14259" spans="1:4" x14ac:dyDescent="0.2">
      <c r="A14259" t="s">
        <v>136080</v>
      </c>
      <c r="B14259" t="s">
        <v>1823</v>
      </c>
      <c r="C14259" t="s">
        <v>1823</v>
      </c>
      <c r="D14259" t="s">
        <v>136081</v>
      </c>
    </row>
    <row r="14260" spans="1:4" x14ac:dyDescent="0.2">
      <c r="A14260" t="s">
        <v>136082</v>
      </c>
      <c r="B14260" t="s">
        <v>136083</v>
      </c>
      <c r="C14260" t="s">
        <v>136084</v>
      </c>
      <c r="D14260" t="s">
        <v>136085</v>
      </c>
    </row>
    <row r="14261" spans="1:4" x14ac:dyDescent="0.2">
      <c r="A14261" t="s">
        <v>136086</v>
      </c>
      <c r="B14261" t="s">
        <v>1823</v>
      </c>
      <c r="C14261" t="s">
        <v>1823</v>
      </c>
      <c r="D14261" t="s">
        <v>136087</v>
      </c>
    </row>
    <row r="14262" spans="1:4" x14ac:dyDescent="0.2">
      <c r="A14262" t="s">
        <v>136086</v>
      </c>
      <c r="B14262" t="s">
        <v>136088</v>
      </c>
      <c r="C14262" t="s">
        <v>136089</v>
      </c>
      <c r="D14262" t="s">
        <v>136090</v>
      </c>
    </row>
    <row r="14263" spans="1:4" x14ac:dyDescent="0.2">
      <c r="A14263" t="s">
        <v>136091</v>
      </c>
      <c r="B14263" t="s">
        <v>136092</v>
      </c>
      <c r="C14263" t="s">
        <v>136093</v>
      </c>
      <c r="D14263" t="s">
        <v>136094</v>
      </c>
    </row>
    <row r="14264" spans="1:4" x14ac:dyDescent="0.2">
      <c r="A14264" t="s">
        <v>69743</v>
      </c>
      <c r="B14264" t="s">
        <v>1823</v>
      </c>
      <c r="C14264" t="s">
        <v>136095</v>
      </c>
      <c r="D14264" t="s">
        <v>136096</v>
      </c>
    </row>
    <row r="14265" spans="1:4" x14ac:dyDescent="0.2">
      <c r="A14265" t="s">
        <v>69752</v>
      </c>
      <c r="B14265" t="s">
        <v>136097</v>
      </c>
      <c r="C14265" t="s">
        <v>136098</v>
      </c>
      <c r="D14265" t="s">
        <v>136099</v>
      </c>
    </row>
    <row r="14266" spans="1:4" x14ac:dyDescent="0.2">
      <c r="A14266" t="s">
        <v>136100</v>
      </c>
      <c r="B14266" t="s">
        <v>1823</v>
      </c>
      <c r="C14266" t="s">
        <v>1823</v>
      </c>
      <c r="D14266" t="s">
        <v>136101</v>
      </c>
    </row>
    <row r="14267" spans="1:4" x14ac:dyDescent="0.2">
      <c r="A14267" t="s">
        <v>69769</v>
      </c>
      <c r="B14267" t="s">
        <v>1823</v>
      </c>
      <c r="C14267" t="s">
        <v>1823</v>
      </c>
      <c r="D14267" t="s">
        <v>136102</v>
      </c>
    </row>
    <row r="14268" spans="1:4" x14ac:dyDescent="0.2">
      <c r="A14268" t="s">
        <v>69772</v>
      </c>
      <c r="B14268" t="s">
        <v>1823</v>
      </c>
      <c r="C14268" t="s">
        <v>1823</v>
      </c>
      <c r="D14268" t="s">
        <v>136103</v>
      </c>
    </row>
    <row r="14269" spans="1:4" x14ac:dyDescent="0.2">
      <c r="A14269" t="s">
        <v>136104</v>
      </c>
      <c r="B14269" t="s">
        <v>1823</v>
      </c>
      <c r="C14269" t="s">
        <v>136105</v>
      </c>
      <c r="D14269" t="s">
        <v>136106</v>
      </c>
    </row>
    <row r="14270" spans="1:4" x14ac:dyDescent="0.2">
      <c r="A14270" t="s">
        <v>136107</v>
      </c>
      <c r="B14270" t="s">
        <v>1823</v>
      </c>
      <c r="C14270" t="s">
        <v>1823</v>
      </c>
      <c r="D14270" t="s">
        <v>136108</v>
      </c>
    </row>
    <row r="14271" spans="1:4" x14ac:dyDescent="0.2">
      <c r="A14271" t="s">
        <v>136109</v>
      </c>
      <c r="B14271" t="s">
        <v>1823</v>
      </c>
      <c r="C14271" t="s">
        <v>136110</v>
      </c>
      <c r="D14271" t="s">
        <v>1823</v>
      </c>
    </row>
    <row r="14272" spans="1:4" x14ac:dyDescent="0.2">
      <c r="A14272" t="s">
        <v>136111</v>
      </c>
      <c r="B14272" t="s">
        <v>1823</v>
      </c>
      <c r="C14272" t="s">
        <v>136112</v>
      </c>
      <c r="D14272" t="s">
        <v>136113</v>
      </c>
    </row>
    <row r="14273" spans="1:4" x14ac:dyDescent="0.2">
      <c r="A14273" t="s">
        <v>69798</v>
      </c>
      <c r="B14273" t="s">
        <v>1823</v>
      </c>
      <c r="C14273" t="s">
        <v>1823</v>
      </c>
      <c r="D14273" t="s">
        <v>136114</v>
      </c>
    </row>
    <row r="14274" spans="1:4" x14ac:dyDescent="0.2">
      <c r="A14274" t="s">
        <v>136115</v>
      </c>
      <c r="B14274" t="s">
        <v>1823</v>
      </c>
      <c r="C14274" t="s">
        <v>1823</v>
      </c>
      <c r="D14274" t="s">
        <v>136116</v>
      </c>
    </row>
    <row r="14275" spans="1:4" x14ac:dyDescent="0.2">
      <c r="A14275" t="s">
        <v>136117</v>
      </c>
      <c r="B14275" t="s">
        <v>136118</v>
      </c>
      <c r="C14275" t="s">
        <v>136119</v>
      </c>
      <c r="D14275" t="s">
        <v>136120</v>
      </c>
    </row>
    <row r="14276" spans="1:4" x14ac:dyDescent="0.2">
      <c r="A14276" t="s">
        <v>136117</v>
      </c>
      <c r="B14276" t="s">
        <v>136121</v>
      </c>
      <c r="C14276" t="s">
        <v>136122</v>
      </c>
      <c r="D14276" t="s">
        <v>136123</v>
      </c>
    </row>
    <row r="14277" spans="1:4" x14ac:dyDescent="0.2">
      <c r="A14277" t="s">
        <v>136124</v>
      </c>
      <c r="B14277" t="s">
        <v>136125</v>
      </c>
      <c r="C14277" t="s">
        <v>136126</v>
      </c>
      <c r="D14277" t="s">
        <v>136127</v>
      </c>
    </row>
    <row r="14278" spans="1:4" x14ac:dyDescent="0.2">
      <c r="A14278" t="s">
        <v>136128</v>
      </c>
      <c r="B14278" t="s">
        <v>1823</v>
      </c>
      <c r="C14278" t="s">
        <v>136129</v>
      </c>
      <c r="D14278" t="s">
        <v>136130</v>
      </c>
    </row>
    <row r="14279" spans="1:4" x14ac:dyDescent="0.2">
      <c r="A14279" t="s">
        <v>136131</v>
      </c>
      <c r="B14279" t="s">
        <v>1823</v>
      </c>
      <c r="C14279" t="s">
        <v>136132</v>
      </c>
      <c r="D14279" t="s">
        <v>136133</v>
      </c>
    </row>
    <row r="14280" spans="1:4" x14ac:dyDescent="0.2">
      <c r="A14280" t="s">
        <v>136134</v>
      </c>
      <c r="B14280" t="s">
        <v>136135</v>
      </c>
      <c r="C14280" t="s">
        <v>136136</v>
      </c>
      <c r="D14280" t="s">
        <v>136137</v>
      </c>
    </row>
    <row r="14281" spans="1:4" x14ac:dyDescent="0.2">
      <c r="A14281" t="s">
        <v>136134</v>
      </c>
      <c r="B14281" t="s">
        <v>136138</v>
      </c>
      <c r="C14281" t="s">
        <v>1823</v>
      </c>
      <c r="D14281" t="s">
        <v>136139</v>
      </c>
    </row>
    <row r="14282" spans="1:4" x14ac:dyDescent="0.2">
      <c r="A14282" t="s">
        <v>136134</v>
      </c>
      <c r="B14282" t="s">
        <v>1823</v>
      </c>
      <c r="C14282" t="s">
        <v>136140</v>
      </c>
      <c r="D14282" t="s">
        <v>136141</v>
      </c>
    </row>
    <row r="14283" spans="1:4" x14ac:dyDescent="0.2">
      <c r="A14283" t="s">
        <v>136142</v>
      </c>
      <c r="B14283" t="s">
        <v>136143</v>
      </c>
      <c r="C14283" t="s">
        <v>1823</v>
      </c>
      <c r="D14283" t="s">
        <v>136144</v>
      </c>
    </row>
    <row r="14284" spans="1:4" x14ac:dyDescent="0.2">
      <c r="A14284" t="s">
        <v>136145</v>
      </c>
      <c r="B14284" t="s">
        <v>1823</v>
      </c>
      <c r="C14284" t="s">
        <v>1823</v>
      </c>
      <c r="D14284" t="s">
        <v>136146</v>
      </c>
    </row>
    <row r="14285" spans="1:4" x14ac:dyDescent="0.2">
      <c r="A14285" t="s">
        <v>136147</v>
      </c>
      <c r="B14285" t="s">
        <v>136148</v>
      </c>
      <c r="C14285" t="s">
        <v>136149</v>
      </c>
      <c r="D14285" t="s">
        <v>136150</v>
      </c>
    </row>
    <row r="14286" spans="1:4" x14ac:dyDescent="0.2">
      <c r="A14286" t="s">
        <v>136151</v>
      </c>
      <c r="B14286" t="s">
        <v>1823</v>
      </c>
      <c r="C14286" t="s">
        <v>136152</v>
      </c>
      <c r="D14286" t="s">
        <v>136153</v>
      </c>
    </row>
    <row r="14287" spans="1:4" x14ac:dyDescent="0.2">
      <c r="A14287" t="s">
        <v>136154</v>
      </c>
      <c r="B14287" t="s">
        <v>1823</v>
      </c>
      <c r="C14287" t="s">
        <v>1823</v>
      </c>
      <c r="D14287" t="s">
        <v>136155</v>
      </c>
    </row>
    <row r="14288" spans="1:4" x14ac:dyDescent="0.2">
      <c r="A14288" t="s">
        <v>136156</v>
      </c>
      <c r="B14288" t="s">
        <v>136157</v>
      </c>
      <c r="C14288" t="s">
        <v>1823</v>
      </c>
      <c r="D14288" t="s">
        <v>136158</v>
      </c>
    </row>
    <row r="14289" spans="1:4" x14ac:dyDescent="0.2">
      <c r="A14289" t="s">
        <v>136159</v>
      </c>
      <c r="B14289" t="s">
        <v>1823</v>
      </c>
      <c r="C14289" t="s">
        <v>136160</v>
      </c>
      <c r="D14289" t="s">
        <v>136161</v>
      </c>
    </row>
    <row r="14290" spans="1:4" x14ac:dyDescent="0.2">
      <c r="A14290" t="s">
        <v>136162</v>
      </c>
      <c r="B14290" t="s">
        <v>1823</v>
      </c>
      <c r="C14290" t="s">
        <v>1823</v>
      </c>
      <c r="D14290" t="s">
        <v>136163</v>
      </c>
    </row>
    <row r="14291" spans="1:4" x14ac:dyDescent="0.2">
      <c r="A14291" t="s">
        <v>136164</v>
      </c>
      <c r="B14291" t="s">
        <v>1823</v>
      </c>
      <c r="C14291" t="s">
        <v>1823</v>
      </c>
      <c r="D14291" t="s">
        <v>136165</v>
      </c>
    </row>
    <row r="14292" spans="1:4" x14ac:dyDescent="0.2">
      <c r="A14292" t="s">
        <v>136166</v>
      </c>
      <c r="B14292" t="s">
        <v>1823</v>
      </c>
      <c r="C14292" t="s">
        <v>136167</v>
      </c>
      <c r="D14292" t="s">
        <v>136168</v>
      </c>
    </row>
    <row r="14293" spans="1:4" x14ac:dyDescent="0.2">
      <c r="A14293" t="s">
        <v>136169</v>
      </c>
      <c r="B14293" t="s">
        <v>1823</v>
      </c>
      <c r="C14293" t="s">
        <v>136170</v>
      </c>
      <c r="D14293" t="s">
        <v>136171</v>
      </c>
    </row>
    <row r="14294" spans="1:4" x14ac:dyDescent="0.2">
      <c r="A14294" t="s">
        <v>69831</v>
      </c>
      <c r="B14294" t="s">
        <v>1823</v>
      </c>
      <c r="C14294" t="s">
        <v>136172</v>
      </c>
      <c r="D14294" t="s">
        <v>136173</v>
      </c>
    </row>
    <row r="14295" spans="1:4" x14ac:dyDescent="0.2">
      <c r="A14295" t="s">
        <v>69834</v>
      </c>
      <c r="B14295" t="s">
        <v>1823</v>
      </c>
      <c r="C14295" t="s">
        <v>1823</v>
      </c>
      <c r="D14295" t="s">
        <v>136174</v>
      </c>
    </row>
    <row r="14296" spans="1:4" x14ac:dyDescent="0.2">
      <c r="A14296" t="s">
        <v>1142</v>
      </c>
      <c r="B14296" t="s">
        <v>136175</v>
      </c>
      <c r="C14296" t="s">
        <v>1143</v>
      </c>
      <c r="D14296" t="s">
        <v>136176</v>
      </c>
    </row>
    <row r="14297" spans="1:4" x14ac:dyDescent="0.2">
      <c r="A14297" t="s">
        <v>136177</v>
      </c>
      <c r="B14297" t="s">
        <v>136178</v>
      </c>
      <c r="C14297" t="s">
        <v>136179</v>
      </c>
      <c r="D14297" t="s">
        <v>136180</v>
      </c>
    </row>
    <row r="14298" spans="1:4" x14ac:dyDescent="0.2">
      <c r="A14298" t="s">
        <v>136181</v>
      </c>
      <c r="B14298" t="s">
        <v>70900</v>
      </c>
      <c r="C14298" t="s">
        <v>1823</v>
      </c>
      <c r="D14298" t="s">
        <v>136182</v>
      </c>
    </row>
    <row r="14299" spans="1:4" x14ac:dyDescent="0.2">
      <c r="A14299" t="s">
        <v>136183</v>
      </c>
      <c r="B14299" t="s">
        <v>136184</v>
      </c>
      <c r="C14299" t="s">
        <v>1823</v>
      </c>
      <c r="D14299" t="s">
        <v>136185</v>
      </c>
    </row>
    <row r="14300" spans="1:4" x14ac:dyDescent="0.2">
      <c r="A14300" t="s">
        <v>100306</v>
      </c>
      <c r="B14300" t="s">
        <v>1823</v>
      </c>
      <c r="C14300" t="s">
        <v>1823</v>
      </c>
      <c r="D14300" t="s">
        <v>100307</v>
      </c>
    </row>
    <row r="14301" spans="1:4" x14ac:dyDescent="0.2">
      <c r="A14301" t="s">
        <v>69868</v>
      </c>
      <c r="B14301" t="s">
        <v>1823</v>
      </c>
      <c r="C14301" t="s">
        <v>1823</v>
      </c>
      <c r="D14301" t="s">
        <v>136186</v>
      </c>
    </row>
    <row r="14302" spans="1:4" x14ac:dyDescent="0.2">
      <c r="A14302" t="s">
        <v>69877</v>
      </c>
      <c r="B14302" t="s">
        <v>1823</v>
      </c>
      <c r="C14302" t="s">
        <v>1823</v>
      </c>
      <c r="D14302" t="s">
        <v>136187</v>
      </c>
    </row>
    <row r="14303" spans="1:4" x14ac:dyDescent="0.2">
      <c r="A14303" t="s">
        <v>69895</v>
      </c>
      <c r="B14303" t="s">
        <v>136188</v>
      </c>
      <c r="C14303" t="s">
        <v>1823</v>
      </c>
      <c r="D14303" t="s">
        <v>136189</v>
      </c>
    </row>
    <row r="14304" spans="1:4" x14ac:dyDescent="0.2">
      <c r="A14304" t="s">
        <v>136190</v>
      </c>
      <c r="B14304" t="s">
        <v>136191</v>
      </c>
      <c r="C14304" t="s">
        <v>136192</v>
      </c>
      <c r="D14304" t="s">
        <v>136193</v>
      </c>
    </row>
    <row r="14305" spans="1:4" x14ac:dyDescent="0.2">
      <c r="A14305" t="s">
        <v>136194</v>
      </c>
      <c r="B14305" t="s">
        <v>136195</v>
      </c>
      <c r="C14305" t="s">
        <v>136196</v>
      </c>
      <c r="D14305" t="s">
        <v>136197</v>
      </c>
    </row>
    <row r="14306" spans="1:4" x14ac:dyDescent="0.2">
      <c r="A14306" t="s">
        <v>136198</v>
      </c>
      <c r="B14306" t="s">
        <v>136199</v>
      </c>
      <c r="C14306" t="s">
        <v>136200</v>
      </c>
      <c r="D14306" t="s">
        <v>136201</v>
      </c>
    </row>
    <row r="14307" spans="1:4" x14ac:dyDescent="0.2">
      <c r="A14307" t="s">
        <v>136202</v>
      </c>
      <c r="B14307" t="s">
        <v>1823</v>
      </c>
      <c r="C14307" t="s">
        <v>1823</v>
      </c>
      <c r="D14307" t="s">
        <v>136203</v>
      </c>
    </row>
    <row r="14308" spans="1:4" x14ac:dyDescent="0.2">
      <c r="A14308" t="s">
        <v>136204</v>
      </c>
      <c r="B14308" t="s">
        <v>136205</v>
      </c>
      <c r="C14308" t="s">
        <v>136206</v>
      </c>
      <c r="D14308" t="s">
        <v>136207</v>
      </c>
    </row>
    <row r="14309" spans="1:4" x14ac:dyDescent="0.2">
      <c r="A14309" t="s">
        <v>136208</v>
      </c>
      <c r="B14309" t="s">
        <v>1823</v>
      </c>
      <c r="C14309" t="s">
        <v>136209</v>
      </c>
      <c r="D14309" t="s">
        <v>136210</v>
      </c>
    </row>
    <row r="14310" spans="1:4" x14ac:dyDescent="0.2">
      <c r="A14310" t="s">
        <v>136211</v>
      </c>
      <c r="B14310" t="s">
        <v>1823</v>
      </c>
      <c r="C14310" t="s">
        <v>136212</v>
      </c>
      <c r="D14310" t="s">
        <v>136213</v>
      </c>
    </row>
    <row r="14311" spans="1:4" x14ac:dyDescent="0.2">
      <c r="A14311" t="s">
        <v>136214</v>
      </c>
      <c r="B14311" t="s">
        <v>1823</v>
      </c>
      <c r="C14311" t="s">
        <v>136215</v>
      </c>
      <c r="D14311" t="s">
        <v>136216</v>
      </c>
    </row>
    <row r="14312" spans="1:4" x14ac:dyDescent="0.2">
      <c r="A14312" t="s">
        <v>136217</v>
      </c>
      <c r="B14312" t="s">
        <v>136218</v>
      </c>
      <c r="C14312" t="s">
        <v>136219</v>
      </c>
      <c r="D14312" t="s">
        <v>136220</v>
      </c>
    </row>
    <row r="14313" spans="1:4" x14ac:dyDescent="0.2">
      <c r="A14313" t="s">
        <v>136221</v>
      </c>
      <c r="B14313" t="s">
        <v>136222</v>
      </c>
      <c r="C14313" t="s">
        <v>1823</v>
      </c>
      <c r="D14313" t="s">
        <v>136223</v>
      </c>
    </row>
    <row r="14314" spans="1:4" x14ac:dyDescent="0.2">
      <c r="A14314" t="s">
        <v>136224</v>
      </c>
      <c r="B14314" t="s">
        <v>136225</v>
      </c>
      <c r="C14314" t="s">
        <v>136226</v>
      </c>
      <c r="D14314" t="s">
        <v>136227</v>
      </c>
    </row>
    <row r="14315" spans="1:4" x14ac:dyDescent="0.2">
      <c r="A14315" t="s">
        <v>136228</v>
      </c>
      <c r="B14315" t="s">
        <v>1823</v>
      </c>
      <c r="C14315" t="s">
        <v>136229</v>
      </c>
      <c r="D14315" t="s">
        <v>136230</v>
      </c>
    </row>
    <row r="14316" spans="1:4" x14ac:dyDescent="0.2">
      <c r="A14316" t="s">
        <v>136231</v>
      </c>
      <c r="B14316" t="s">
        <v>1823</v>
      </c>
      <c r="C14316" t="s">
        <v>1823</v>
      </c>
      <c r="D14316" t="s">
        <v>136232</v>
      </c>
    </row>
    <row r="14317" spans="1:4" x14ac:dyDescent="0.2">
      <c r="A14317" t="s">
        <v>136233</v>
      </c>
      <c r="B14317" t="s">
        <v>136234</v>
      </c>
      <c r="C14317" t="s">
        <v>136235</v>
      </c>
      <c r="D14317" t="s">
        <v>136236</v>
      </c>
    </row>
    <row r="14318" spans="1:4" x14ac:dyDescent="0.2">
      <c r="A14318" t="s">
        <v>136237</v>
      </c>
      <c r="B14318" t="s">
        <v>136238</v>
      </c>
      <c r="C14318" t="s">
        <v>136239</v>
      </c>
      <c r="D14318" t="s">
        <v>136240</v>
      </c>
    </row>
    <row r="14319" spans="1:4" x14ac:dyDescent="0.2">
      <c r="A14319" t="s">
        <v>69940</v>
      </c>
      <c r="B14319" t="s">
        <v>136241</v>
      </c>
      <c r="C14319" t="s">
        <v>1823</v>
      </c>
      <c r="D14319" t="s">
        <v>136242</v>
      </c>
    </row>
    <row r="14320" spans="1:4" x14ac:dyDescent="0.2">
      <c r="A14320" t="s">
        <v>136243</v>
      </c>
      <c r="B14320" t="s">
        <v>1823</v>
      </c>
      <c r="C14320" t="s">
        <v>136244</v>
      </c>
      <c r="D14320" t="s">
        <v>136245</v>
      </c>
    </row>
    <row r="14321" spans="1:4" x14ac:dyDescent="0.2">
      <c r="A14321" t="s">
        <v>136246</v>
      </c>
      <c r="B14321" t="s">
        <v>1823</v>
      </c>
      <c r="C14321" t="s">
        <v>1823</v>
      </c>
      <c r="D14321" t="s">
        <v>136247</v>
      </c>
    </row>
    <row r="14322" spans="1:4" x14ac:dyDescent="0.2">
      <c r="A14322" t="s">
        <v>69965</v>
      </c>
      <c r="B14322" t="s">
        <v>1823</v>
      </c>
      <c r="C14322" t="s">
        <v>136248</v>
      </c>
      <c r="D14322" t="s">
        <v>136249</v>
      </c>
    </row>
    <row r="14323" spans="1:4" x14ac:dyDescent="0.2">
      <c r="A14323" t="s">
        <v>69978</v>
      </c>
      <c r="B14323" t="s">
        <v>1823</v>
      </c>
      <c r="C14323" t="s">
        <v>136250</v>
      </c>
      <c r="D14323" t="s">
        <v>136251</v>
      </c>
    </row>
    <row r="14324" spans="1:4" x14ac:dyDescent="0.2">
      <c r="A14324" t="s">
        <v>69994</v>
      </c>
      <c r="B14324" t="s">
        <v>1823</v>
      </c>
      <c r="C14324" t="s">
        <v>136252</v>
      </c>
      <c r="D14324" t="s">
        <v>136253</v>
      </c>
    </row>
    <row r="14325" spans="1:4" x14ac:dyDescent="0.2">
      <c r="A14325" t="s">
        <v>69997</v>
      </c>
      <c r="B14325" t="s">
        <v>1823</v>
      </c>
      <c r="C14325" t="s">
        <v>136254</v>
      </c>
      <c r="D14325" t="s">
        <v>136255</v>
      </c>
    </row>
    <row r="14326" spans="1:4" x14ac:dyDescent="0.2">
      <c r="A14326" t="s">
        <v>70014</v>
      </c>
      <c r="B14326" t="s">
        <v>1823</v>
      </c>
      <c r="C14326" t="s">
        <v>136256</v>
      </c>
      <c r="D14326" t="s">
        <v>1823</v>
      </c>
    </row>
    <row r="14327" spans="1:4" x14ac:dyDescent="0.2">
      <c r="A14327" t="s">
        <v>136257</v>
      </c>
      <c r="B14327" t="s">
        <v>136258</v>
      </c>
      <c r="C14327" t="s">
        <v>136259</v>
      </c>
      <c r="D14327" t="s">
        <v>1823</v>
      </c>
    </row>
    <row r="14328" spans="1:4" x14ac:dyDescent="0.2">
      <c r="A14328" t="s">
        <v>136260</v>
      </c>
      <c r="B14328" t="s">
        <v>1823</v>
      </c>
      <c r="C14328" t="s">
        <v>1823</v>
      </c>
      <c r="D14328" t="s">
        <v>136261</v>
      </c>
    </row>
    <row r="14329" spans="1:4" x14ac:dyDescent="0.2">
      <c r="A14329" t="s">
        <v>70032</v>
      </c>
      <c r="B14329" t="s">
        <v>1823</v>
      </c>
      <c r="C14329" t="s">
        <v>136262</v>
      </c>
      <c r="D14329" t="s">
        <v>136263</v>
      </c>
    </row>
    <row r="14330" spans="1:4" x14ac:dyDescent="0.2">
      <c r="A14330" t="s">
        <v>136264</v>
      </c>
      <c r="B14330" t="s">
        <v>1823</v>
      </c>
      <c r="C14330" t="s">
        <v>1823</v>
      </c>
      <c r="D14330" t="s">
        <v>136265</v>
      </c>
    </row>
    <row r="14331" spans="1:4" x14ac:dyDescent="0.2">
      <c r="A14331" t="s">
        <v>70038</v>
      </c>
      <c r="B14331" t="s">
        <v>1823</v>
      </c>
      <c r="C14331" t="s">
        <v>136266</v>
      </c>
      <c r="D14331" t="s">
        <v>136267</v>
      </c>
    </row>
    <row r="14332" spans="1:4" x14ac:dyDescent="0.2">
      <c r="A14332" t="s">
        <v>136268</v>
      </c>
      <c r="B14332" t="s">
        <v>1823</v>
      </c>
      <c r="C14332" t="s">
        <v>136269</v>
      </c>
      <c r="D14332" t="s">
        <v>136270</v>
      </c>
    </row>
    <row r="14333" spans="1:4" x14ac:dyDescent="0.2">
      <c r="A14333" t="s">
        <v>70047</v>
      </c>
      <c r="B14333" t="s">
        <v>1823</v>
      </c>
      <c r="C14333" t="s">
        <v>136271</v>
      </c>
      <c r="D14333" t="s">
        <v>136272</v>
      </c>
    </row>
    <row r="14334" spans="1:4" x14ac:dyDescent="0.2">
      <c r="A14334" t="s">
        <v>70067</v>
      </c>
      <c r="B14334" t="s">
        <v>1823</v>
      </c>
      <c r="C14334" t="s">
        <v>1823</v>
      </c>
      <c r="D14334" t="s">
        <v>136273</v>
      </c>
    </row>
    <row r="14335" spans="1:4" x14ac:dyDescent="0.2">
      <c r="A14335" t="s">
        <v>70069</v>
      </c>
      <c r="B14335" t="s">
        <v>1823</v>
      </c>
      <c r="C14335" t="s">
        <v>1823</v>
      </c>
      <c r="D14335" t="s">
        <v>136274</v>
      </c>
    </row>
    <row r="14336" spans="1:4" x14ac:dyDescent="0.2">
      <c r="A14336" t="s">
        <v>136275</v>
      </c>
      <c r="B14336" t="s">
        <v>136276</v>
      </c>
      <c r="C14336" t="s">
        <v>136277</v>
      </c>
      <c r="D14336" t="s">
        <v>136278</v>
      </c>
    </row>
    <row r="14337" spans="1:4" x14ac:dyDescent="0.2">
      <c r="A14337" t="s">
        <v>70072</v>
      </c>
      <c r="B14337" t="s">
        <v>1823</v>
      </c>
      <c r="C14337" t="s">
        <v>136279</v>
      </c>
      <c r="D14337" t="s">
        <v>136280</v>
      </c>
    </row>
    <row r="14338" spans="1:4" x14ac:dyDescent="0.2">
      <c r="A14338" t="s">
        <v>70083</v>
      </c>
      <c r="B14338" t="s">
        <v>1823</v>
      </c>
      <c r="C14338" t="s">
        <v>136281</v>
      </c>
      <c r="D14338" t="s">
        <v>136282</v>
      </c>
    </row>
    <row r="14339" spans="1:4" x14ac:dyDescent="0.2">
      <c r="A14339" t="s">
        <v>70086</v>
      </c>
      <c r="B14339" t="s">
        <v>1823</v>
      </c>
      <c r="C14339" t="s">
        <v>1823</v>
      </c>
      <c r="D14339" t="s">
        <v>136283</v>
      </c>
    </row>
    <row r="14340" spans="1:4" x14ac:dyDescent="0.2">
      <c r="A14340" t="s">
        <v>70088</v>
      </c>
      <c r="B14340" t="s">
        <v>1823</v>
      </c>
      <c r="C14340" t="s">
        <v>1823</v>
      </c>
      <c r="D14340" t="s">
        <v>136284</v>
      </c>
    </row>
    <row r="14341" spans="1:4" x14ac:dyDescent="0.2">
      <c r="A14341" t="s">
        <v>70093</v>
      </c>
      <c r="B14341" t="s">
        <v>1823</v>
      </c>
      <c r="C14341" t="s">
        <v>136285</v>
      </c>
      <c r="D14341" t="s">
        <v>136286</v>
      </c>
    </row>
    <row r="14342" spans="1:4" x14ac:dyDescent="0.2">
      <c r="A14342" t="s">
        <v>136287</v>
      </c>
      <c r="B14342" t="s">
        <v>1823</v>
      </c>
      <c r="C14342" t="s">
        <v>136288</v>
      </c>
      <c r="D14342" t="s">
        <v>136289</v>
      </c>
    </row>
    <row r="14343" spans="1:4" x14ac:dyDescent="0.2">
      <c r="A14343" t="s">
        <v>70101</v>
      </c>
      <c r="B14343" t="s">
        <v>1823</v>
      </c>
      <c r="C14343" t="s">
        <v>1823</v>
      </c>
      <c r="D14343" t="s">
        <v>136290</v>
      </c>
    </row>
    <row r="14344" spans="1:4" x14ac:dyDescent="0.2">
      <c r="A14344" t="s">
        <v>136291</v>
      </c>
      <c r="B14344" t="s">
        <v>1823</v>
      </c>
      <c r="C14344" t="s">
        <v>1823</v>
      </c>
      <c r="D14344" t="s">
        <v>136292</v>
      </c>
    </row>
    <row r="14345" spans="1:4" x14ac:dyDescent="0.2">
      <c r="A14345" t="s">
        <v>70113</v>
      </c>
      <c r="B14345" t="s">
        <v>1823</v>
      </c>
      <c r="C14345" t="s">
        <v>1823</v>
      </c>
      <c r="D14345" t="s">
        <v>136293</v>
      </c>
    </row>
    <row r="14346" spans="1:4" x14ac:dyDescent="0.2">
      <c r="A14346" t="s">
        <v>70124</v>
      </c>
      <c r="B14346" t="s">
        <v>1823</v>
      </c>
      <c r="C14346" t="s">
        <v>1823</v>
      </c>
      <c r="D14346" t="s">
        <v>136294</v>
      </c>
    </row>
    <row r="14347" spans="1:4" x14ac:dyDescent="0.2">
      <c r="A14347" t="s">
        <v>70127</v>
      </c>
      <c r="B14347" t="s">
        <v>1823</v>
      </c>
      <c r="C14347" t="s">
        <v>1823</v>
      </c>
      <c r="D14347" t="s">
        <v>136295</v>
      </c>
    </row>
    <row r="14348" spans="1:4" x14ac:dyDescent="0.2">
      <c r="A14348" t="s">
        <v>136296</v>
      </c>
      <c r="B14348" t="s">
        <v>1823</v>
      </c>
      <c r="C14348" t="s">
        <v>136297</v>
      </c>
      <c r="D14348" t="s">
        <v>136298</v>
      </c>
    </row>
    <row r="14349" spans="1:4" x14ac:dyDescent="0.2">
      <c r="A14349" t="s">
        <v>136299</v>
      </c>
      <c r="B14349" t="s">
        <v>1823</v>
      </c>
      <c r="C14349" t="s">
        <v>1823</v>
      </c>
      <c r="D14349" t="s">
        <v>136300</v>
      </c>
    </row>
    <row r="14350" spans="1:4" x14ac:dyDescent="0.2">
      <c r="A14350" t="s">
        <v>136301</v>
      </c>
      <c r="B14350" t="s">
        <v>1823</v>
      </c>
      <c r="C14350" t="s">
        <v>1823</v>
      </c>
      <c r="D14350" t="s">
        <v>136302</v>
      </c>
    </row>
    <row r="14351" spans="1:4" x14ac:dyDescent="0.2">
      <c r="A14351" t="s">
        <v>70150</v>
      </c>
      <c r="B14351" t="s">
        <v>1823</v>
      </c>
      <c r="C14351" t="s">
        <v>136303</v>
      </c>
      <c r="D14351" t="s">
        <v>136304</v>
      </c>
    </row>
    <row r="14352" spans="1:4" x14ac:dyDescent="0.2">
      <c r="A14352" t="s">
        <v>70173</v>
      </c>
      <c r="B14352" t="s">
        <v>136305</v>
      </c>
      <c r="C14352" t="s">
        <v>136306</v>
      </c>
      <c r="D14352" t="s">
        <v>605</v>
      </c>
    </row>
    <row r="14353" spans="1:4" x14ac:dyDescent="0.2">
      <c r="A14353" t="s">
        <v>136307</v>
      </c>
      <c r="B14353" t="s">
        <v>136308</v>
      </c>
      <c r="C14353" t="s">
        <v>1823</v>
      </c>
      <c r="D14353" t="s">
        <v>136309</v>
      </c>
    </row>
    <row r="14354" spans="1:4" x14ac:dyDescent="0.2">
      <c r="A14354" t="s">
        <v>136310</v>
      </c>
      <c r="B14354" t="s">
        <v>1823</v>
      </c>
      <c r="C14354" t="s">
        <v>1823</v>
      </c>
      <c r="D14354" t="s">
        <v>136311</v>
      </c>
    </row>
    <row r="14355" spans="1:4" x14ac:dyDescent="0.2">
      <c r="A14355" t="s">
        <v>136312</v>
      </c>
      <c r="B14355" t="s">
        <v>1823</v>
      </c>
      <c r="C14355" t="s">
        <v>1823</v>
      </c>
      <c r="D14355" t="s">
        <v>136313</v>
      </c>
    </row>
    <row r="14356" spans="1:4" x14ac:dyDescent="0.2">
      <c r="A14356" t="s">
        <v>70182</v>
      </c>
      <c r="B14356" t="s">
        <v>1823</v>
      </c>
      <c r="C14356" t="s">
        <v>136314</v>
      </c>
      <c r="D14356" t="s">
        <v>136315</v>
      </c>
    </row>
    <row r="14357" spans="1:4" x14ac:dyDescent="0.2">
      <c r="A14357" t="s">
        <v>136316</v>
      </c>
      <c r="B14357" t="s">
        <v>1823</v>
      </c>
      <c r="C14357" t="s">
        <v>136317</v>
      </c>
      <c r="D14357" t="s">
        <v>136318</v>
      </c>
    </row>
    <row r="14358" spans="1:4" x14ac:dyDescent="0.2">
      <c r="A14358" t="s">
        <v>136319</v>
      </c>
      <c r="B14358" t="s">
        <v>136320</v>
      </c>
      <c r="C14358" t="s">
        <v>1823</v>
      </c>
      <c r="D14358" t="s">
        <v>136321</v>
      </c>
    </row>
    <row r="14359" spans="1:4" x14ac:dyDescent="0.2">
      <c r="A14359" t="s">
        <v>136322</v>
      </c>
      <c r="B14359" t="s">
        <v>1823</v>
      </c>
      <c r="C14359" t="s">
        <v>136323</v>
      </c>
      <c r="D14359" t="s">
        <v>1823</v>
      </c>
    </row>
    <row r="14360" spans="1:4" x14ac:dyDescent="0.2">
      <c r="A14360" t="s">
        <v>136324</v>
      </c>
      <c r="B14360" t="s">
        <v>1823</v>
      </c>
      <c r="C14360" t="s">
        <v>136325</v>
      </c>
      <c r="D14360" t="s">
        <v>136326</v>
      </c>
    </row>
    <row r="14361" spans="1:4" x14ac:dyDescent="0.2">
      <c r="A14361" t="s">
        <v>136327</v>
      </c>
      <c r="B14361" t="s">
        <v>136328</v>
      </c>
      <c r="C14361" t="s">
        <v>136329</v>
      </c>
      <c r="D14361" t="s">
        <v>136330</v>
      </c>
    </row>
    <row r="14362" spans="1:4" x14ac:dyDescent="0.2">
      <c r="A14362" t="s">
        <v>136331</v>
      </c>
      <c r="B14362" t="s">
        <v>136332</v>
      </c>
      <c r="C14362" t="s">
        <v>136333</v>
      </c>
      <c r="D14362" t="s">
        <v>136334</v>
      </c>
    </row>
    <row r="14363" spans="1:4" x14ac:dyDescent="0.2">
      <c r="A14363" t="s">
        <v>136335</v>
      </c>
      <c r="B14363" t="s">
        <v>136336</v>
      </c>
      <c r="C14363" t="s">
        <v>1823</v>
      </c>
      <c r="D14363" t="s">
        <v>136337</v>
      </c>
    </row>
    <row r="14364" spans="1:4" x14ac:dyDescent="0.2">
      <c r="A14364" t="s">
        <v>70236</v>
      </c>
      <c r="B14364" t="s">
        <v>136338</v>
      </c>
      <c r="C14364" t="s">
        <v>136339</v>
      </c>
      <c r="D14364" t="s">
        <v>136340</v>
      </c>
    </row>
    <row r="14365" spans="1:4" x14ac:dyDescent="0.2">
      <c r="A14365" t="s">
        <v>136341</v>
      </c>
      <c r="B14365" t="s">
        <v>1823</v>
      </c>
      <c r="C14365" t="s">
        <v>136342</v>
      </c>
      <c r="D14365" t="s">
        <v>136343</v>
      </c>
    </row>
    <row r="14366" spans="1:4" x14ac:dyDescent="0.2">
      <c r="A14366" t="s">
        <v>136341</v>
      </c>
      <c r="B14366" t="s">
        <v>1823</v>
      </c>
      <c r="C14366" t="s">
        <v>136344</v>
      </c>
      <c r="D14366" t="s">
        <v>136345</v>
      </c>
    </row>
    <row r="14367" spans="1:4" x14ac:dyDescent="0.2">
      <c r="A14367" t="s">
        <v>70249</v>
      </c>
      <c r="B14367" t="s">
        <v>1823</v>
      </c>
      <c r="C14367" t="s">
        <v>136346</v>
      </c>
      <c r="D14367" t="s">
        <v>136347</v>
      </c>
    </row>
    <row r="14368" spans="1:4" x14ac:dyDescent="0.2">
      <c r="A14368" t="s">
        <v>70252</v>
      </c>
      <c r="B14368" t="s">
        <v>1823</v>
      </c>
      <c r="C14368" t="s">
        <v>1823</v>
      </c>
      <c r="D14368" t="s">
        <v>136348</v>
      </c>
    </row>
    <row r="14369" spans="1:4" x14ac:dyDescent="0.2">
      <c r="A14369" t="s">
        <v>93873</v>
      </c>
      <c r="B14369" t="s">
        <v>1823</v>
      </c>
      <c r="C14369" t="s">
        <v>1823</v>
      </c>
      <c r="D14369" t="s">
        <v>93874</v>
      </c>
    </row>
    <row r="14370" spans="1:4" x14ac:dyDescent="0.2">
      <c r="A14370" t="s">
        <v>136349</v>
      </c>
      <c r="B14370" t="s">
        <v>136350</v>
      </c>
      <c r="C14370" t="s">
        <v>136351</v>
      </c>
      <c r="D14370" t="s">
        <v>136352</v>
      </c>
    </row>
    <row r="14371" spans="1:4" x14ac:dyDescent="0.2">
      <c r="A14371" t="s">
        <v>70308</v>
      </c>
      <c r="B14371" t="s">
        <v>1823</v>
      </c>
      <c r="C14371" t="s">
        <v>1823</v>
      </c>
      <c r="D14371" t="s">
        <v>136353</v>
      </c>
    </row>
    <row r="14372" spans="1:4" x14ac:dyDescent="0.2">
      <c r="A14372" t="s">
        <v>70321</v>
      </c>
      <c r="B14372" t="s">
        <v>1823</v>
      </c>
      <c r="C14372" t="s">
        <v>136354</v>
      </c>
      <c r="D14372" t="s">
        <v>136355</v>
      </c>
    </row>
    <row r="14373" spans="1:4" x14ac:dyDescent="0.2">
      <c r="A14373" t="s">
        <v>70332</v>
      </c>
      <c r="B14373" t="s">
        <v>1823</v>
      </c>
      <c r="C14373" t="s">
        <v>1823</v>
      </c>
      <c r="D14373" t="s">
        <v>136356</v>
      </c>
    </row>
    <row r="14374" spans="1:4" x14ac:dyDescent="0.2">
      <c r="A14374" t="s">
        <v>70358</v>
      </c>
      <c r="B14374" t="s">
        <v>1823</v>
      </c>
      <c r="C14374" t="s">
        <v>1823</v>
      </c>
      <c r="D14374" t="s">
        <v>136357</v>
      </c>
    </row>
    <row r="14375" spans="1:4" x14ac:dyDescent="0.2">
      <c r="A14375" t="s">
        <v>136358</v>
      </c>
      <c r="B14375" t="s">
        <v>136359</v>
      </c>
      <c r="C14375" t="s">
        <v>136360</v>
      </c>
      <c r="D14375" t="s">
        <v>136361</v>
      </c>
    </row>
    <row r="14376" spans="1:4" x14ac:dyDescent="0.2">
      <c r="A14376" t="s">
        <v>136362</v>
      </c>
      <c r="B14376" t="s">
        <v>136363</v>
      </c>
      <c r="C14376" t="s">
        <v>1823</v>
      </c>
      <c r="D14376" t="s">
        <v>136364</v>
      </c>
    </row>
    <row r="14377" spans="1:4" x14ac:dyDescent="0.2">
      <c r="A14377" t="s">
        <v>70394</v>
      </c>
      <c r="B14377" t="s">
        <v>136365</v>
      </c>
      <c r="C14377" t="s">
        <v>1823</v>
      </c>
      <c r="D14377" t="s">
        <v>136366</v>
      </c>
    </row>
    <row r="14378" spans="1:4" x14ac:dyDescent="0.2">
      <c r="A14378" t="s">
        <v>136367</v>
      </c>
      <c r="B14378" t="s">
        <v>1823</v>
      </c>
      <c r="C14378" t="s">
        <v>1823</v>
      </c>
      <c r="D14378" t="s">
        <v>136368</v>
      </c>
    </row>
    <row r="14379" spans="1:4" x14ac:dyDescent="0.2">
      <c r="A14379" t="s">
        <v>70421</v>
      </c>
      <c r="B14379" t="s">
        <v>1823</v>
      </c>
      <c r="C14379" t="s">
        <v>1823</v>
      </c>
      <c r="D14379" t="s">
        <v>136369</v>
      </c>
    </row>
    <row r="14380" spans="1:4" x14ac:dyDescent="0.2">
      <c r="A14380" t="s">
        <v>136370</v>
      </c>
      <c r="B14380" t="s">
        <v>1823</v>
      </c>
      <c r="C14380" t="s">
        <v>1823</v>
      </c>
      <c r="D14380" t="s">
        <v>136371</v>
      </c>
    </row>
    <row r="14381" spans="1:4" x14ac:dyDescent="0.2">
      <c r="A14381" t="s">
        <v>136372</v>
      </c>
      <c r="B14381" t="s">
        <v>136373</v>
      </c>
      <c r="C14381" t="s">
        <v>1823</v>
      </c>
      <c r="D14381" t="s">
        <v>136374</v>
      </c>
    </row>
    <row r="14382" spans="1:4" x14ac:dyDescent="0.2">
      <c r="A14382" t="s">
        <v>136375</v>
      </c>
      <c r="B14382" t="s">
        <v>1823</v>
      </c>
      <c r="C14382" t="s">
        <v>136376</v>
      </c>
      <c r="D14382" t="s">
        <v>136377</v>
      </c>
    </row>
    <row r="14383" spans="1:4" x14ac:dyDescent="0.2">
      <c r="A14383" t="s">
        <v>136378</v>
      </c>
      <c r="B14383" t="s">
        <v>136379</v>
      </c>
      <c r="C14383" t="s">
        <v>1823</v>
      </c>
      <c r="D14383" t="s">
        <v>136380</v>
      </c>
    </row>
    <row r="14384" spans="1:4" x14ac:dyDescent="0.2">
      <c r="A14384" t="s">
        <v>70445</v>
      </c>
      <c r="B14384" t="s">
        <v>1823</v>
      </c>
      <c r="C14384" t="s">
        <v>1823</v>
      </c>
      <c r="D14384" t="s">
        <v>136381</v>
      </c>
    </row>
    <row r="14385" spans="1:4" x14ac:dyDescent="0.2">
      <c r="A14385" t="s">
        <v>70449</v>
      </c>
      <c r="B14385" t="s">
        <v>1823</v>
      </c>
      <c r="C14385" t="s">
        <v>1823</v>
      </c>
      <c r="D14385" t="s">
        <v>136382</v>
      </c>
    </row>
    <row r="14386" spans="1:4" x14ac:dyDescent="0.2">
      <c r="A14386" t="s">
        <v>70462</v>
      </c>
      <c r="B14386" t="s">
        <v>1823</v>
      </c>
      <c r="C14386" t="s">
        <v>136383</v>
      </c>
      <c r="D14386" t="s">
        <v>136384</v>
      </c>
    </row>
    <row r="14387" spans="1:4" x14ac:dyDescent="0.2">
      <c r="A14387" t="s">
        <v>70480</v>
      </c>
      <c r="B14387" t="s">
        <v>1823</v>
      </c>
      <c r="C14387" t="s">
        <v>136385</v>
      </c>
      <c r="D14387" t="s">
        <v>136386</v>
      </c>
    </row>
    <row r="14388" spans="1:4" x14ac:dyDescent="0.2">
      <c r="A14388" t="s">
        <v>70483</v>
      </c>
      <c r="B14388" t="s">
        <v>1823</v>
      </c>
      <c r="C14388" t="s">
        <v>1823</v>
      </c>
      <c r="D14388" t="s">
        <v>136387</v>
      </c>
    </row>
    <row r="14389" spans="1:4" x14ac:dyDescent="0.2">
      <c r="A14389" t="s">
        <v>136388</v>
      </c>
      <c r="B14389" t="s">
        <v>1823</v>
      </c>
      <c r="C14389" t="s">
        <v>1823</v>
      </c>
      <c r="D14389" t="s">
        <v>136389</v>
      </c>
    </row>
    <row r="14390" spans="1:4" x14ac:dyDescent="0.2">
      <c r="A14390" t="s">
        <v>70499</v>
      </c>
      <c r="B14390" t="s">
        <v>1823</v>
      </c>
      <c r="C14390" t="s">
        <v>1823</v>
      </c>
      <c r="D14390" t="s">
        <v>136390</v>
      </c>
    </row>
    <row r="14391" spans="1:4" x14ac:dyDescent="0.2">
      <c r="A14391" t="s">
        <v>70504</v>
      </c>
      <c r="B14391" t="s">
        <v>1823</v>
      </c>
      <c r="C14391" t="s">
        <v>136391</v>
      </c>
      <c r="D14391" t="s">
        <v>136392</v>
      </c>
    </row>
    <row r="14392" spans="1:4" x14ac:dyDescent="0.2">
      <c r="A14392" t="s">
        <v>70520</v>
      </c>
      <c r="B14392" t="s">
        <v>1823</v>
      </c>
      <c r="C14392" t="s">
        <v>1823</v>
      </c>
      <c r="D14392" t="s">
        <v>136393</v>
      </c>
    </row>
    <row r="14393" spans="1:4" x14ac:dyDescent="0.2">
      <c r="A14393" t="s">
        <v>136394</v>
      </c>
      <c r="B14393" t="s">
        <v>1823</v>
      </c>
      <c r="C14393" t="s">
        <v>136395</v>
      </c>
      <c r="D14393" t="s">
        <v>136396</v>
      </c>
    </row>
    <row r="14394" spans="1:4" x14ac:dyDescent="0.2">
      <c r="A14394" t="s">
        <v>70525</v>
      </c>
      <c r="B14394" t="s">
        <v>1823</v>
      </c>
      <c r="C14394" t="s">
        <v>1823</v>
      </c>
      <c r="D14394" t="s">
        <v>136397</v>
      </c>
    </row>
    <row r="14395" spans="1:4" x14ac:dyDescent="0.2">
      <c r="A14395" t="s">
        <v>70553</v>
      </c>
      <c r="B14395" t="s">
        <v>136398</v>
      </c>
      <c r="C14395" t="s">
        <v>1823</v>
      </c>
      <c r="D14395" t="s">
        <v>136399</v>
      </c>
    </row>
    <row r="14396" spans="1:4" x14ac:dyDescent="0.2">
      <c r="A14396" t="s">
        <v>136400</v>
      </c>
      <c r="B14396" t="s">
        <v>136401</v>
      </c>
      <c r="C14396" t="s">
        <v>136402</v>
      </c>
      <c r="D14396" t="s">
        <v>136403</v>
      </c>
    </row>
    <row r="14397" spans="1:4" x14ac:dyDescent="0.2">
      <c r="A14397" t="s">
        <v>70558</v>
      </c>
      <c r="B14397" t="s">
        <v>1823</v>
      </c>
      <c r="C14397" t="s">
        <v>1823</v>
      </c>
      <c r="D14397" t="s">
        <v>136404</v>
      </c>
    </row>
    <row r="14398" spans="1:4" x14ac:dyDescent="0.2">
      <c r="A14398" t="s">
        <v>136405</v>
      </c>
      <c r="B14398" t="s">
        <v>1823</v>
      </c>
      <c r="C14398" t="s">
        <v>1823</v>
      </c>
      <c r="D14398" t="s">
        <v>136406</v>
      </c>
    </row>
    <row r="14399" spans="1:4" x14ac:dyDescent="0.2">
      <c r="A14399" t="s">
        <v>136407</v>
      </c>
      <c r="B14399" t="s">
        <v>1823</v>
      </c>
      <c r="C14399" t="s">
        <v>1823</v>
      </c>
      <c r="D14399" t="s">
        <v>136408</v>
      </c>
    </row>
    <row r="14400" spans="1:4" x14ac:dyDescent="0.2">
      <c r="A14400" t="s">
        <v>136409</v>
      </c>
      <c r="B14400" t="s">
        <v>136410</v>
      </c>
      <c r="C14400" t="s">
        <v>1823</v>
      </c>
      <c r="D14400" t="s">
        <v>136411</v>
      </c>
    </row>
    <row r="14401" spans="1:4" x14ac:dyDescent="0.2">
      <c r="A14401" t="s">
        <v>115895</v>
      </c>
      <c r="B14401" t="s">
        <v>1823</v>
      </c>
      <c r="C14401" t="s">
        <v>1823</v>
      </c>
      <c r="D14401" t="s">
        <v>136412</v>
      </c>
    </row>
    <row r="14402" spans="1:4" x14ac:dyDescent="0.2">
      <c r="A14402" t="s">
        <v>70587</v>
      </c>
      <c r="B14402" t="s">
        <v>136413</v>
      </c>
      <c r="C14402" t="s">
        <v>136414</v>
      </c>
      <c r="D14402" t="s">
        <v>136415</v>
      </c>
    </row>
    <row r="14403" spans="1:4" x14ac:dyDescent="0.2">
      <c r="A14403" t="s">
        <v>70606</v>
      </c>
      <c r="B14403" t="s">
        <v>1823</v>
      </c>
      <c r="C14403" t="s">
        <v>1823</v>
      </c>
      <c r="D14403" t="s">
        <v>136416</v>
      </c>
    </row>
    <row r="14404" spans="1:4" x14ac:dyDescent="0.2">
      <c r="A14404" t="s">
        <v>70629</v>
      </c>
      <c r="B14404" t="s">
        <v>1823</v>
      </c>
      <c r="C14404" t="s">
        <v>1823</v>
      </c>
      <c r="D14404" t="s">
        <v>136417</v>
      </c>
    </row>
    <row r="14405" spans="1:4" x14ac:dyDescent="0.2">
      <c r="A14405" t="s">
        <v>70631</v>
      </c>
      <c r="B14405" t="s">
        <v>136418</v>
      </c>
      <c r="C14405" t="s">
        <v>1823</v>
      </c>
      <c r="D14405" t="s">
        <v>136419</v>
      </c>
    </row>
    <row r="14406" spans="1:4" x14ac:dyDescent="0.2">
      <c r="A14406" t="s">
        <v>136420</v>
      </c>
      <c r="B14406" t="s">
        <v>1823</v>
      </c>
      <c r="C14406" t="s">
        <v>1823</v>
      </c>
      <c r="D14406" t="s">
        <v>136421</v>
      </c>
    </row>
    <row r="14407" spans="1:4" x14ac:dyDescent="0.2">
      <c r="A14407" t="s">
        <v>136422</v>
      </c>
      <c r="B14407" t="s">
        <v>1823</v>
      </c>
      <c r="C14407" t="s">
        <v>1823</v>
      </c>
      <c r="D14407" t="s">
        <v>136423</v>
      </c>
    </row>
    <row r="14408" spans="1:4" x14ac:dyDescent="0.2">
      <c r="A14408" t="s">
        <v>70633</v>
      </c>
      <c r="B14408" t="s">
        <v>1823</v>
      </c>
      <c r="C14408" t="s">
        <v>1823</v>
      </c>
      <c r="D14408" t="s">
        <v>96373</v>
      </c>
    </row>
    <row r="14409" spans="1:4" x14ac:dyDescent="0.2">
      <c r="A14409" t="s">
        <v>70635</v>
      </c>
      <c r="B14409" t="s">
        <v>1823</v>
      </c>
      <c r="C14409" t="s">
        <v>136424</v>
      </c>
      <c r="D14409" t="s">
        <v>136425</v>
      </c>
    </row>
    <row r="14410" spans="1:4" x14ac:dyDescent="0.2">
      <c r="A14410" t="s">
        <v>136426</v>
      </c>
      <c r="B14410" t="s">
        <v>1823</v>
      </c>
      <c r="C14410" t="s">
        <v>1823</v>
      </c>
      <c r="D14410" t="s">
        <v>136427</v>
      </c>
    </row>
    <row r="14411" spans="1:4" x14ac:dyDescent="0.2">
      <c r="A14411" t="s">
        <v>136428</v>
      </c>
      <c r="B14411" t="s">
        <v>1823</v>
      </c>
      <c r="C14411" t="s">
        <v>136429</v>
      </c>
      <c r="D14411" t="s">
        <v>136430</v>
      </c>
    </row>
    <row r="14412" spans="1:4" x14ac:dyDescent="0.2">
      <c r="A14412" t="s">
        <v>70652</v>
      </c>
      <c r="B14412" t="s">
        <v>1823</v>
      </c>
      <c r="C14412" t="s">
        <v>1823</v>
      </c>
      <c r="D14412" t="s">
        <v>136431</v>
      </c>
    </row>
    <row r="14413" spans="1:4" x14ac:dyDescent="0.2">
      <c r="A14413" t="s">
        <v>96301</v>
      </c>
      <c r="B14413" t="s">
        <v>1823</v>
      </c>
      <c r="C14413" t="s">
        <v>1823</v>
      </c>
      <c r="D14413" t="s">
        <v>136432</v>
      </c>
    </row>
    <row r="14414" spans="1:4" x14ac:dyDescent="0.2">
      <c r="A14414" t="s">
        <v>136433</v>
      </c>
      <c r="B14414" t="s">
        <v>1823</v>
      </c>
      <c r="C14414" t="s">
        <v>136434</v>
      </c>
      <c r="D14414" t="s">
        <v>136435</v>
      </c>
    </row>
    <row r="14415" spans="1:4" x14ac:dyDescent="0.2">
      <c r="A14415" t="s">
        <v>70683</v>
      </c>
      <c r="B14415" t="s">
        <v>1823</v>
      </c>
      <c r="C14415" t="s">
        <v>1823</v>
      </c>
      <c r="D14415" t="s">
        <v>136436</v>
      </c>
    </row>
    <row r="14416" spans="1:4" x14ac:dyDescent="0.2">
      <c r="A14416" t="s">
        <v>136437</v>
      </c>
      <c r="B14416" t="s">
        <v>1823</v>
      </c>
      <c r="C14416" t="s">
        <v>136438</v>
      </c>
      <c r="D14416" t="s">
        <v>136439</v>
      </c>
    </row>
    <row r="14417" spans="1:4" x14ac:dyDescent="0.2">
      <c r="A14417" t="s">
        <v>136440</v>
      </c>
      <c r="B14417" t="s">
        <v>1823</v>
      </c>
      <c r="C14417" t="s">
        <v>136441</v>
      </c>
      <c r="D14417" t="s">
        <v>136442</v>
      </c>
    </row>
    <row r="14418" spans="1:4" x14ac:dyDescent="0.2">
      <c r="A14418" t="s">
        <v>96378</v>
      </c>
      <c r="B14418" t="s">
        <v>1823</v>
      </c>
      <c r="C14418" t="s">
        <v>96379</v>
      </c>
      <c r="D14418" t="s">
        <v>96380</v>
      </c>
    </row>
    <row r="14419" spans="1:4" x14ac:dyDescent="0.2">
      <c r="A14419" t="s">
        <v>136443</v>
      </c>
      <c r="B14419" t="s">
        <v>1823</v>
      </c>
      <c r="C14419" t="s">
        <v>1823</v>
      </c>
      <c r="D14419" t="s">
        <v>136444</v>
      </c>
    </row>
    <row r="14420" spans="1:4" x14ac:dyDescent="0.2">
      <c r="A14420" t="s">
        <v>70734</v>
      </c>
      <c r="B14420" t="s">
        <v>1823</v>
      </c>
      <c r="C14420" t="s">
        <v>1823</v>
      </c>
      <c r="D14420" t="s">
        <v>136445</v>
      </c>
    </row>
    <row r="14421" spans="1:4" x14ac:dyDescent="0.2">
      <c r="A14421" t="s">
        <v>136446</v>
      </c>
      <c r="B14421" t="s">
        <v>70753</v>
      </c>
      <c r="C14421" t="s">
        <v>1823</v>
      </c>
      <c r="D14421" t="s">
        <v>136447</v>
      </c>
    </row>
    <row r="14422" spans="1:4" x14ac:dyDescent="0.2">
      <c r="A14422" t="s">
        <v>136448</v>
      </c>
      <c r="B14422" t="s">
        <v>1823</v>
      </c>
      <c r="C14422" t="s">
        <v>1823</v>
      </c>
      <c r="D14422" t="s">
        <v>136449</v>
      </c>
    </row>
    <row r="14423" spans="1:4" x14ac:dyDescent="0.2">
      <c r="A14423" t="s">
        <v>70774</v>
      </c>
      <c r="B14423" t="s">
        <v>1823</v>
      </c>
      <c r="C14423" t="s">
        <v>1823</v>
      </c>
      <c r="D14423" t="s">
        <v>136450</v>
      </c>
    </row>
    <row r="14424" spans="1:4" x14ac:dyDescent="0.2">
      <c r="A14424" t="s">
        <v>70776</v>
      </c>
      <c r="B14424" t="s">
        <v>1823</v>
      </c>
      <c r="C14424" t="s">
        <v>136451</v>
      </c>
      <c r="D14424" t="s">
        <v>136452</v>
      </c>
    </row>
    <row r="14425" spans="1:4" x14ac:dyDescent="0.2">
      <c r="A14425" t="s">
        <v>136453</v>
      </c>
      <c r="B14425" t="s">
        <v>1823</v>
      </c>
      <c r="C14425" t="s">
        <v>136454</v>
      </c>
      <c r="D14425" t="s">
        <v>136455</v>
      </c>
    </row>
    <row r="14426" spans="1:4" x14ac:dyDescent="0.2">
      <c r="A14426" t="s">
        <v>70810</v>
      </c>
      <c r="B14426" t="s">
        <v>136456</v>
      </c>
      <c r="C14426" t="s">
        <v>1823</v>
      </c>
      <c r="D14426" t="s">
        <v>136457</v>
      </c>
    </row>
    <row r="14427" spans="1:4" x14ac:dyDescent="0.2">
      <c r="A14427" t="s">
        <v>136458</v>
      </c>
      <c r="B14427" t="s">
        <v>1823</v>
      </c>
      <c r="C14427" t="s">
        <v>136459</v>
      </c>
      <c r="D14427" t="s">
        <v>136460</v>
      </c>
    </row>
    <row r="14428" spans="1:4" x14ac:dyDescent="0.2">
      <c r="A14428" t="s">
        <v>70823</v>
      </c>
      <c r="B14428" t="s">
        <v>136461</v>
      </c>
      <c r="C14428" t="s">
        <v>1823</v>
      </c>
      <c r="D14428" t="s">
        <v>136462</v>
      </c>
    </row>
    <row r="14429" spans="1:4" x14ac:dyDescent="0.2">
      <c r="A14429" t="s">
        <v>136463</v>
      </c>
      <c r="B14429" t="s">
        <v>1823</v>
      </c>
      <c r="C14429" t="s">
        <v>1823</v>
      </c>
      <c r="D14429" t="s">
        <v>136464</v>
      </c>
    </row>
    <row r="14430" spans="1:4" x14ac:dyDescent="0.2">
      <c r="A14430" t="s">
        <v>70840</v>
      </c>
      <c r="B14430" t="s">
        <v>1823</v>
      </c>
      <c r="C14430" t="s">
        <v>136465</v>
      </c>
      <c r="D14430" t="s">
        <v>136466</v>
      </c>
    </row>
    <row r="14431" spans="1:4" x14ac:dyDescent="0.2">
      <c r="A14431" t="s">
        <v>70846</v>
      </c>
      <c r="B14431" t="s">
        <v>1823</v>
      </c>
      <c r="C14431" t="s">
        <v>1823</v>
      </c>
      <c r="D14431" t="s">
        <v>136467</v>
      </c>
    </row>
    <row r="14432" spans="1:4" x14ac:dyDescent="0.2">
      <c r="A14432" t="s">
        <v>136468</v>
      </c>
      <c r="B14432" t="s">
        <v>1823</v>
      </c>
      <c r="C14432" t="s">
        <v>136469</v>
      </c>
      <c r="D14432" t="s">
        <v>136470</v>
      </c>
    </row>
    <row r="14433" spans="1:4" x14ac:dyDescent="0.2">
      <c r="A14433" t="s">
        <v>70858</v>
      </c>
      <c r="B14433" t="s">
        <v>1823</v>
      </c>
      <c r="C14433" t="s">
        <v>136471</v>
      </c>
      <c r="D14433" t="s">
        <v>136472</v>
      </c>
    </row>
    <row r="14434" spans="1:4" x14ac:dyDescent="0.2">
      <c r="A14434" t="s">
        <v>70864</v>
      </c>
      <c r="B14434" t="s">
        <v>1823</v>
      </c>
      <c r="C14434" t="s">
        <v>1823</v>
      </c>
      <c r="D14434" t="s">
        <v>136473</v>
      </c>
    </row>
    <row r="14435" spans="1:4" x14ac:dyDescent="0.2">
      <c r="A14435" t="s">
        <v>136474</v>
      </c>
      <c r="B14435" t="s">
        <v>136475</v>
      </c>
      <c r="C14435" t="s">
        <v>1823</v>
      </c>
      <c r="D14435" t="s">
        <v>136476</v>
      </c>
    </row>
    <row r="14436" spans="1:4" x14ac:dyDescent="0.2">
      <c r="A14436" t="s">
        <v>136477</v>
      </c>
      <c r="B14436" t="s">
        <v>136478</v>
      </c>
      <c r="C14436" t="s">
        <v>136479</v>
      </c>
      <c r="D14436" t="s">
        <v>136480</v>
      </c>
    </row>
    <row r="14437" spans="1:4" x14ac:dyDescent="0.2">
      <c r="A14437" t="s">
        <v>136481</v>
      </c>
      <c r="B14437" t="s">
        <v>136482</v>
      </c>
      <c r="C14437" t="s">
        <v>136483</v>
      </c>
      <c r="D14437" t="s">
        <v>136484</v>
      </c>
    </row>
    <row r="14438" spans="1:4" x14ac:dyDescent="0.2">
      <c r="A14438" t="s">
        <v>136485</v>
      </c>
      <c r="B14438" t="s">
        <v>136486</v>
      </c>
      <c r="C14438" t="s">
        <v>136487</v>
      </c>
      <c r="D14438" t="s">
        <v>1823</v>
      </c>
    </row>
    <row r="14439" spans="1:4" x14ac:dyDescent="0.2">
      <c r="A14439" t="s">
        <v>136488</v>
      </c>
      <c r="B14439" t="s">
        <v>136489</v>
      </c>
      <c r="C14439" t="s">
        <v>136490</v>
      </c>
      <c r="D14439" t="s">
        <v>1823</v>
      </c>
    </row>
    <row r="14440" spans="1:4" x14ac:dyDescent="0.2">
      <c r="A14440" t="s">
        <v>136491</v>
      </c>
      <c r="B14440" t="s">
        <v>1823</v>
      </c>
      <c r="C14440" t="s">
        <v>136492</v>
      </c>
      <c r="D14440" t="s">
        <v>136493</v>
      </c>
    </row>
    <row r="14441" spans="1:4" x14ac:dyDescent="0.2">
      <c r="A14441" t="s">
        <v>136494</v>
      </c>
      <c r="B14441" t="s">
        <v>136495</v>
      </c>
      <c r="C14441" t="s">
        <v>136496</v>
      </c>
      <c r="D14441" t="s">
        <v>136497</v>
      </c>
    </row>
    <row r="14442" spans="1:4" x14ac:dyDescent="0.2">
      <c r="A14442" t="s">
        <v>136498</v>
      </c>
      <c r="B14442" t="s">
        <v>1823</v>
      </c>
      <c r="C14442" t="s">
        <v>136499</v>
      </c>
      <c r="D14442" t="s">
        <v>136500</v>
      </c>
    </row>
    <row r="14443" spans="1:4" x14ac:dyDescent="0.2">
      <c r="A14443" t="s">
        <v>70892</v>
      </c>
      <c r="B14443" t="s">
        <v>1823</v>
      </c>
      <c r="C14443" t="s">
        <v>1823</v>
      </c>
      <c r="D14443" t="s">
        <v>136501</v>
      </c>
    </row>
    <row r="14444" spans="1:4" x14ac:dyDescent="0.2">
      <c r="A14444" t="s">
        <v>136502</v>
      </c>
      <c r="B14444" t="s">
        <v>1823</v>
      </c>
      <c r="C14444" t="s">
        <v>1823</v>
      </c>
      <c r="D14444" t="s">
        <v>136503</v>
      </c>
    </row>
    <row r="14445" spans="1:4" x14ac:dyDescent="0.2">
      <c r="A14445" t="s">
        <v>136504</v>
      </c>
      <c r="B14445" t="s">
        <v>1823</v>
      </c>
      <c r="C14445" t="s">
        <v>136505</v>
      </c>
      <c r="D14445" t="s">
        <v>136506</v>
      </c>
    </row>
    <row r="14446" spans="1:4" x14ac:dyDescent="0.2">
      <c r="A14446" t="s">
        <v>136507</v>
      </c>
      <c r="B14446" t="s">
        <v>1823</v>
      </c>
      <c r="C14446" t="s">
        <v>136508</v>
      </c>
      <c r="D14446" t="s">
        <v>136509</v>
      </c>
    </row>
    <row r="14447" spans="1:4" x14ac:dyDescent="0.2">
      <c r="A14447" t="s">
        <v>136510</v>
      </c>
      <c r="B14447" t="s">
        <v>1823</v>
      </c>
      <c r="C14447" t="s">
        <v>1823</v>
      </c>
      <c r="D14447" t="s">
        <v>136511</v>
      </c>
    </row>
    <row r="14448" spans="1:4" x14ac:dyDescent="0.2">
      <c r="A14448" t="s">
        <v>136512</v>
      </c>
      <c r="B14448" t="s">
        <v>1823</v>
      </c>
      <c r="C14448" t="s">
        <v>136513</v>
      </c>
      <c r="D14448" t="s">
        <v>1823</v>
      </c>
    </row>
    <row r="14449" spans="1:4" x14ac:dyDescent="0.2">
      <c r="A14449" t="s">
        <v>136514</v>
      </c>
      <c r="B14449" t="s">
        <v>136515</v>
      </c>
      <c r="C14449" t="s">
        <v>136516</v>
      </c>
      <c r="D14449" t="s">
        <v>136517</v>
      </c>
    </row>
    <row r="14450" spans="1:4" x14ac:dyDescent="0.2">
      <c r="A14450" t="s">
        <v>136518</v>
      </c>
      <c r="B14450" t="s">
        <v>136519</v>
      </c>
      <c r="C14450" t="s">
        <v>1823</v>
      </c>
      <c r="D14450" t="s">
        <v>136520</v>
      </c>
    </row>
    <row r="14451" spans="1:4" x14ac:dyDescent="0.2">
      <c r="A14451" t="s">
        <v>136521</v>
      </c>
      <c r="B14451" t="s">
        <v>136522</v>
      </c>
      <c r="C14451" t="s">
        <v>136523</v>
      </c>
      <c r="D14451" t="s">
        <v>136524</v>
      </c>
    </row>
    <row r="14452" spans="1:4" x14ac:dyDescent="0.2">
      <c r="A14452" t="s">
        <v>136525</v>
      </c>
      <c r="B14452" t="s">
        <v>136526</v>
      </c>
      <c r="C14452" t="s">
        <v>1823</v>
      </c>
      <c r="D14452" t="s">
        <v>136527</v>
      </c>
    </row>
    <row r="14453" spans="1:4" x14ac:dyDescent="0.2">
      <c r="A14453" t="s">
        <v>136528</v>
      </c>
      <c r="B14453" t="s">
        <v>136529</v>
      </c>
      <c r="C14453" t="s">
        <v>136530</v>
      </c>
      <c r="D14453" t="s">
        <v>136531</v>
      </c>
    </row>
    <row r="14454" spans="1:4" x14ac:dyDescent="0.2">
      <c r="A14454" t="s">
        <v>136532</v>
      </c>
      <c r="B14454" t="s">
        <v>54950</v>
      </c>
      <c r="C14454" t="s">
        <v>136533</v>
      </c>
      <c r="D14454" t="s">
        <v>136534</v>
      </c>
    </row>
    <row r="14455" spans="1:4" x14ac:dyDescent="0.2">
      <c r="A14455" t="s">
        <v>136535</v>
      </c>
      <c r="B14455" t="s">
        <v>54003</v>
      </c>
      <c r="C14455" t="s">
        <v>136536</v>
      </c>
      <c r="D14455" t="s">
        <v>136537</v>
      </c>
    </row>
    <row r="14456" spans="1:4" x14ac:dyDescent="0.2">
      <c r="A14456" t="s">
        <v>136538</v>
      </c>
      <c r="B14456" t="s">
        <v>136539</v>
      </c>
      <c r="C14456" t="s">
        <v>136540</v>
      </c>
      <c r="D14456" t="s">
        <v>136541</v>
      </c>
    </row>
    <row r="14457" spans="1:4" x14ac:dyDescent="0.2">
      <c r="A14457" t="s">
        <v>136542</v>
      </c>
      <c r="B14457" t="s">
        <v>19219</v>
      </c>
      <c r="C14457" t="s">
        <v>136543</v>
      </c>
      <c r="D14457" t="s">
        <v>136544</v>
      </c>
    </row>
    <row r="14458" spans="1:4" x14ac:dyDescent="0.2">
      <c r="A14458" t="s">
        <v>136545</v>
      </c>
      <c r="B14458" t="s">
        <v>136546</v>
      </c>
      <c r="C14458" t="s">
        <v>136547</v>
      </c>
      <c r="D14458" t="s">
        <v>136548</v>
      </c>
    </row>
    <row r="14459" spans="1:4" x14ac:dyDescent="0.2">
      <c r="A14459" t="s">
        <v>136549</v>
      </c>
      <c r="B14459" t="s">
        <v>136550</v>
      </c>
      <c r="C14459" t="s">
        <v>136551</v>
      </c>
      <c r="D14459" t="s">
        <v>136552</v>
      </c>
    </row>
    <row r="14460" spans="1:4" x14ac:dyDescent="0.2">
      <c r="A14460" t="s">
        <v>136553</v>
      </c>
      <c r="B14460" t="s">
        <v>136554</v>
      </c>
      <c r="C14460" t="s">
        <v>136555</v>
      </c>
      <c r="D14460" t="s">
        <v>136556</v>
      </c>
    </row>
    <row r="14461" spans="1:4" x14ac:dyDescent="0.2">
      <c r="A14461" t="s">
        <v>136557</v>
      </c>
      <c r="B14461" t="s">
        <v>136558</v>
      </c>
      <c r="C14461" t="s">
        <v>136559</v>
      </c>
      <c r="D14461" t="s">
        <v>136560</v>
      </c>
    </row>
    <row r="14462" spans="1:4" x14ac:dyDescent="0.2">
      <c r="A14462" t="s">
        <v>136561</v>
      </c>
      <c r="B14462" t="s">
        <v>136562</v>
      </c>
      <c r="C14462" t="s">
        <v>136563</v>
      </c>
      <c r="D14462" t="s">
        <v>136564</v>
      </c>
    </row>
    <row r="14463" spans="1:4" x14ac:dyDescent="0.2">
      <c r="A14463" t="s">
        <v>136565</v>
      </c>
      <c r="B14463" t="s">
        <v>69994</v>
      </c>
      <c r="C14463" t="s">
        <v>136566</v>
      </c>
      <c r="D14463" t="s">
        <v>136567</v>
      </c>
    </row>
    <row r="14464" spans="1:4" x14ac:dyDescent="0.2">
      <c r="A14464" t="s">
        <v>136568</v>
      </c>
      <c r="B14464" t="s">
        <v>136569</v>
      </c>
      <c r="C14464" t="s">
        <v>136570</v>
      </c>
      <c r="D14464" t="s">
        <v>136571</v>
      </c>
    </row>
    <row r="14465" spans="1:4" x14ac:dyDescent="0.2">
      <c r="A14465" t="s">
        <v>136572</v>
      </c>
      <c r="B14465" t="s">
        <v>136573</v>
      </c>
      <c r="C14465" t="s">
        <v>136574</v>
      </c>
      <c r="D14465" t="s">
        <v>1823</v>
      </c>
    </row>
    <row r="14466" spans="1:4" x14ac:dyDescent="0.2">
      <c r="A14466" t="s">
        <v>136575</v>
      </c>
      <c r="B14466" t="s">
        <v>136576</v>
      </c>
      <c r="C14466" t="s">
        <v>1823</v>
      </c>
      <c r="D14466" t="s">
        <v>136577</v>
      </c>
    </row>
    <row r="14467" spans="1:4" x14ac:dyDescent="0.2">
      <c r="A14467" t="s">
        <v>136578</v>
      </c>
      <c r="B14467" t="s">
        <v>136579</v>
      </c>
      <c r="C14467" t="s">
        <v>136580</v>
      </c>
      <c r="D14467" t="s">
        <v>136581</v>
      </c>
    </row>
    <row r="14468" spans="1:4" x14ac:dyDescent="0.2">
      <c r="A14468" t="s">
        <v>136582</v>
      </c>
      <c r="B14468" t="s">
        <v>1823</v>
      </c>
      <c r="C14468" t="s">
        <v>1823</v>
      </c>
      <c r="D14468" t="s">
        <v>136583</v>
      </c>
    </row>
    <row r="14469" spans="1:4" x14ac:dyDescent="0.2">
      <c r="A14469" t="s">
        <v>136584</v>
      </c>
      <c r="B14469" t="s">
        <v>136585</v>
      </c>
      <c r="C14469" t="s">
        <v>1823</v>
      </c>
      <c r="D14469" t="s">
        <v>136586</v>
      </c>
    </row>
    <row r="14470" spans="1:4" x14ac:dyDescent="0.2">
      <c r="A14470" t="s">
        <v>70958</v>
      </c>
      <c r="B14470" t="s">
        <v>1823</v>
      </c>
      <c r="C14470" t="s">
        <v>136587</v>
      </c>
      <c r="D14470" t="s">
        <v>136588</v>
      </c>
    </row>
    <row r="14471" spans="1:4" x14ac:dyDescent="0.2">
      <c r="A14471" t="s">
        <v>70973</v>
      </c>
      <c r="B14471" t="s">
        <v>1823</v>
      </c>
      <c r="C14471" t="s">
        <v>1823</v>
      </c>
      <c r="D14471" t="s">
        <v>94614</v>
      </c>
    </row>
    <row r="14472" spans="1:4" x14ac:dyDescent="0.2">
      <c r="A14472" t="s">
        <v>136589</v>
      </c>
      <c r="B14472" t="s">
        <v>1823</v>
      </c>
      <c r="C14472" t="s">
        <v>1823</v>
      </c>
      <c r="D14472" t="s">
        <v>136590</v>
      </c>
    </row>
    <row r="14473" spans="1:4" x14ac:dyDescent="0.2">
      <c r="A14473" t="s">
        <v>70998</v>
      </c>
      <c r="B14473" t="s">
        <v>1823</v>
      </c>
      <c r="C14473" t="s">
        <v>1823</v>
      </c>
      <c r="D14473" t="s">
        <v>136591</v>
      </c>
    </row>
    <row r="14474" spans="1:4" x14ac:dyDescent="0.2">
      <c r="A14474" t="s">
        <v>71000</v>
      </c>
      <c r="B14474" t="s">
        <v>1823</v>
      </c>
      <c r="C14474" t="s">
        <v>1823</v>
      </c>
      <c r="D14474" t="s">
        <v>136592</v>
      </c>
    </row>
    <row r="14475" spans="1:4" x14ac:dyDescent="0.2">
      <c r="A14475" t="s">
        <v>71004</v>
      </c>
      <c r="B14475" t="s">
        <v>1823</v>
      </c>
      <c r="C14475" t="s">
        <v>1823</v>
      </c>
      <c r="D14475" t="s">
        <v>136593</v>
      </c>
    </row>
    <row r="14476" spans="1:4" x14ac:dyDescent="0.2">
      <c r="A14476" t="s">
        <v>71013</v>
      </c>
      <c r="B14476" t="s">
        <v>1823</v>
      </c>
      <c r="C14476" t="s">
        <v>136594</v>
      </c>
      <c r="D14476" t="s">
        <v>136595</v>
      </c>
    </row>
    <row r="14477" spans="1:4" x14ac:dyDescent="0.2">
      <c r="A14477" t="s">
        <v>71039</v>
      </c>
      <c r="B14477" t="s">
        <v>1823</v>
      </c>
      <c r="C14477" t="s">
        <v>1823</v>
      </c>
      <c r="D14477" t="s">
        <v>136596</v>
      </c>
    </row>
    <row r="14478" spans="1:4" x14ac:dyDescent="0.2">
      <c r="A14478" t="s">
        <v>71047</v>
      </c>
      <c r="B14478" t="s">
        <v>1823</v>
      </c>
      <c r="C14478" t="s">
        <v>1823</v>
      </c>
      <c r="D14478" t="s">
        <v>136597</v>
      </c>
    </row>
    <row r="14479" spans="1:4" x14ac:dyDescent="0.2">
      <c r="A14479" t="s">
        <v>136598</v>
      </c>
      <c r="B14479" t="s">
        <v>1823</v>
      </c>
      <c r="C14479" t="s">
        <v>1823</v>
      </c>
      <c r="D14479" t="s">
        <v>136599</v>
      </c>
    </row>
    <row r="14480" spans="1:4" x14ac:dyDescent="0.2">
      <c r="A14480" t="s">
        <v>71063</v>
      </c>
      <c r="B14480" t="s">
        <v>136600</v>
      </c>
      <c r="C14480" t="s">
        <v>1823</v>
      </c>
      <c r="D14480" t="s">
        <v>136601</v>
      </c>
    </row>
    <row r="14481" spans="1:4" x14ac:dyDescent="0.2">
      <c r="A14481" t="s">
        <v>71065</v>
      </c>
      <c r="B14481" t="s">
        <v>1823</v>
      </c>
      <c r="C14481" t="s">
        <v>1823</v>
      </c>
      <c r="D14481" t="s">
        <v>136602</v>
      </c>
    </row>
    <row r="14482" spans="1:4" x14ac:dyDescent="0.2">
      <c r="A14482" t="s">
        <v>71076</v>
      </c>
      <c r="B14482" t="s">
        <v>1823</v>
      </c>
      <c r="C14482" t="s">
        <v>136603</v>
      </c>
      <c r="D14482" t="s">
        <v>136604</v>
      </c>
    </row>
    <row r="14483" spans="1:4" x14ac:dyDescent="0.2">
      <c r="A14483" t="s">
        <v>71086</v>
      </c>
      <c r="B14483" t="s">
        <v>1823</v>
      </c>
      <c r="C14483" t="s">
        <v>136605</v>
      </c>
      <c r="D14483" t="s">
        <v>136606</v>
      </c>
    </row>
    <row r="14484" spans="1:4" x14ac:dyDescent="0.2">
      <c r="A14484" t="s">
        <v>136607</v>
      </c>
      <c r="B14484" t="s">
        <v>1823</v>
      </c>
      <c r="C14484" t="s">
        <v>136608</v>
      </c>
      <c r="D14484" t="s">
        <v>136609</v>
      </c>
    </row>
    <row r="14485" spans="1:4" x14ac:dyDescent="0.2">
      <c r="A14485" t="s">
        <v>71103</v>
      </c>
      <c r="B14485" t="s">
        <v>1823</v>
      </c>
      <c r="C14485" t="s">
        <v>136610</v>
      </c>
      <c r="D14485" t="s">
        <v>136611</v>
      </c>
    </row>
    <row r="14486" spans="1:4" x14ac:dyDescent="0.2">
      <c r="A14486" t="s">
        <v>71109</v>
      </c>
      <c r="B14486" t="s">
        <v>1823</v>
      </c>
      <c r="C14486" t="s">
        <v>1823</v>
      </c>
      <c r="D14486" t="s">
        <v>136612</v>
      </c>
    </row>
    <row r="14487" spans="1:4" x14ac:dyDescent="0.2">
      <c r="A14487" t="s">
        <v>136613</v>
      </c>
      <c r="B14487" t="s">
        <v>1823</v>
      </c>
      <c r="C14487" t="s">
        <v>136614</v>
      </c>
      <c r="D14487" t="s">
        <v>136615</v>
      </c>
    </row>
    <row r="14488" spans="1:4" x14ac:dyDescent="0.2">
      <c r="A14488" t="s">
        <v>71117</v>
      </c>
      <c r="B14488" t="s">
        <v>136616</v>
      </c>
      <c r="C14488" t="s">
        <v>136617</v>
      </c>
      <c r="D14488" t="s">
        <v>136618</v>
      </c>
    </row>
    <row r="14489" spans="1:4" x14ac:dyDescent="0.2">
      <c r="A14489" t="s">
        <v>136619</v>
      </c>
      <c r="B14489" t="s">
        <v>1823</v>
      </c>
      <c r="C14489" t="s">
        <v>136620</v>
      </c>
      <c r="D14489" t="s">
        <v>1823</v>
      </c>
    </row>
    <row r="14490" spans="1:4" x14ac:dyDescent="0.2">
      <c r="A14490" t="s">
        <v>136621</v>
      </c>
      <c r="B14490" t="s">
        <v>1823</v>
      </c>
      <c r="C14490" t="s">
        <v>136622</v>
      </c>
      <c r="D14490" t="s">
        <v>136623</v>
      </c>
    </row>
    <row r="14491" spans="1:4" x14ac:dyDescent="0.2">
      <c r="A14491" t="s">
        <v>71126</v>
      </c>
      <c r="B14491" t="s">
        <v>1823</v>
      </c>
      <c r="C14491" t="s">
        <v>1823</v>
      </c>
      <c r="D14491" t="s">
        <v>136624</v>
      </c>
    </row>
    <row r="14492" spans="1:4" x14ac:dyDescent="0.2">
      <c r="A14492" t="s">
        <v>136625</v>
      </c>
      <c r="B14492" t="s">
        <v>1823</v>
      </c>
      <c r="C14492" t="s">
        <v>1823</v>
      </c>
      <c r="D14492" t="s">
        <v>136626</v>
      </c>
    </row>
    <row r="14493" spans="1:4" x14ac:dyDescent="0.2">
      <c r="A14493" t="s">
        <v>71128</v>
      </c>
      <c r="B14493" t="s">
        <v>1823</v>
      </c>
      <c r="C14493" t="s">
        <v>1823</v>
      </c>
      <c r="D14493" t="s">
        <v>136627</v>
      </c>
    </row>
    <row r="14494" spans="1:4" x14ac:dyDescent="0.2">
      <c r="A14494" t="s">
        <v>136628</v>
      </c>
      <c r="B14494" t="s">
        <v>1823</v>
      </c>
      <c r="C14494" t="s">
        <v>1823</v>
      </c>
      <c r="D14494" t="s">
        <v>136629</v>
      </c>
    </row>
    <row r="14495" spans="1:4" x14ac:dyDescent="0.2">
      <c r="A14495" t="s">
        <v>136630</v>
      </c>
      <c r="B14495" t="s">
        <v>1823</v>
      </c>
      <c r="C14495" t="s">
        <v>1823</v>
      </c>
      <c r="D14495" t="s">
        <v>136631</v>
      </c>
    </row>
    <row r="14496" spans="1:4" x14ac:dyDescent="0.2">
      <c r="A14496" t="s">
        <v>71135</v>
      </c>
      <c r="B14496" t="s">
        <v>1823</v>
      </c>
      <c r="C14496" t="s">
        <v>1823</v>
      </c>
      <c r="D14496" t="s">
        <v>136632</v>
      </c>
    </row>
    <row r="14497" spans="1:4" x14ac:dyDescent="0.2">
      <c r="A14497" t="s">
        <v>71166</v>
      </c>
      <c r="B14497" t="s">
        <v>1823</v>
      </c>
      <c r="C14497" t="s">
        <v>1823</v>
      </c>
      <c r="D14497" t="s">
        <v>136633</v>
      </c>
    </row>
    <row r="14498" spans="1:4" x14ac:dyDescent="0.2">
      <c r="A14498" t="s">
        <v>136634</v>
      </c>
      <c r="B14498" t="s">
        <v>136635</v>
      </c>
      <c r="C14498" t="s">
        <v>1823</v>
      </c>
      <c r="D14498" t="s">
        <v>136636</v>
      </c>
    </row>
    <row r="14499" spans="1:4" x14ac:dyDescent="0.2">
      <c r="A14499" t="s">
        <v>71203</v>
      </c>
      <c r="B14499" t="s">
        <v>1823</v>
      </c>
      <c r="C14499" t="s">
        <v>136637</v>
      </c>
      <c r="D14499" t="s">
        <v>136638</v>
      </c>
    </row>
    <row r="14500" spans="1:4" x14ac:dyDescent="0.2">
      <c r="A14500" t="s">
        <v>136639</v>
      </c>
      <c r="B14500" t="s">
        <v>1823</v>
      </c>
      <c r="C14500" t="s">
        <v>136640</v>
      </c>
      <c r="D14500" t="s">
        <v>136641</v>
      </c>
    </row>
    <row r="14501" spans="1:4" x14ac:dyDescent="0.2">
      <c r="A14501" t="s">
        <v>136642</v>
      </c>
      <c r="B14501" t="s">
        <v>1823</v>
      </c>
      <c r="C14501" t="s">
        <v>1823</v>
      </c>
      <c r="D14501" t="s">
        <v>136643</v>
      </c>
    </row>
    <row r="14502" spans="1:4" x14ac:dyDescent="0.2">
      <c r="A14502" t="s">
        <v>136644</v>
      </c>
      <c r="B14502" t="s">
        <v>1823</v>
      </c>
      <c r="C14502" t="s">
        <v>136645</v>
      </c>
      <c r="D14502" t="s">
        <v>136646</v>
      </c>
    </row>
    <row r="14503" spans="1:4" x14ac:dyDescent="0.2">
      <c r="A14503" t="s">
        <v>136647</v>
      </c>
      <c r="B14503" t="s">
        <v>1823</v>
      </c>
      <c r="C14503" t="s">
        <v>136648</v>
      </c>
      <c r="D14503" t="s">
        <v>136649</v>
      </c>
    </row>
    <row r="14504" spans="1:4" x14ac:dyDescent="0.2">
      <c r="A14504" t="s">
        <v>136650</v>
      </c>
      <c r="B14504" t="s">
        <v>1823</v>
      </c>
      <c r="C14504" t="s">
        <v>1823</v>
      </c>
      <c r="D14504" t="s">
        <v>136651</v>
      </c>
    </row>
    <row r="14505" spans="1:4" x14ac:dyDescent="0.2">
      <c r="A14505" t="s">
        <v>71217</v>
      </c>
      <c r="B14505" t="s">
        <v>1823</v>
      </c>
      <c r="C14505" t="s">
        <v>1823</v>
      </c>
      <c r="D14505" t="s">
        <v>136652</v>
      </c>
    </row>
    <row r="14506" spans="1:4" x14ac:dyDescent="0.2">
      <c r="A14506" t="s">
        <v>71219</v>
      </c>
      <c r="B14506" t="s">
        <v>1823</v>
      </c>
      <c r="C14506" t="s">
        <v>94628</v>
      </c>
      <c r="D14506" t="s">
        <v>94629</v>
      </c>
    </row>
    <row r="14507" spans="1:4" x14ac:dyDescent="0.2">
      <c r="A14507" t="s">
        <v>136653</v>
      </c>
      <c r="B14507" t="s">
        <v>1823</v>
      </c>
      <c r="C14507" t="s">
        <v>1823</v>
      </c>
      <c r="D14507" t="s">
        <v>136654</v>
      </c>
    </row>
    <row r="14508" spans="1:4" x14ac:dyDescent="0.2">
      <c r="A14508" t="s">
        <v>71223</v>
      </c>
      <c r="B14508" t="s">
        <v>1823</v>
      </c>
      <c r="C14508" t="s">
        <v>94631</v>
      </c>
      <c r="D14508" t="s">
        <v>94632</v>
      </c>
    </row>
    <row r="14509" spans="1:4" x14ac:dyDescent="0.2">
      <c r="A14509" t="s">
        <v>71226</v>
      </c>
      <c r="B14509" t="s">
        <v>1823</v>
      </c>
      <c r="C14509" t="s">
        <v>1823</v>
      </c>
      <c r="D14509" t="s">
        <v>136655</v>
      </c>
    </row>
    <row r="14510" spans="1:4" x14ac:dyDescent="0.2">
      <c r="A14510" t="s">
        <v>71228</v>
      </c>
      <c r="B14510" t="s">
        <v>1823</v>
      </c>
      <c r="C14510" t="s">
        <v>90713</v>
      </c>
      <c r="D14510" t="s">
        <v>90714</v>
      </c>
    </row>
    <row r="14511" spans="1:4" x14ac:dyDescent="0.2">
      <c r="A14511" t="s">
        <v>71231</v>
      </c>
      <c r="B14511" t="s">
        <v>1823</v>
      </c>
      <c r="C14511" t="s">
        <v>1823</v>
      </c>
      <c r="D14511" t="s">
        <v>136656</v>
      </c>
    </row>
    <row r="14512" spans="1:4" x14ac:dyDescent="0.2">
      <c r="A14512" t="s">
        <v>71233</v>
      </c>
      <c r="B14512" t="s">
        <v>1823</v>
      </c>
      <c r="C14512" t="s">
        <v>90976</v>
      </c>
      <c r="D14512" t="s">
        <v>90977</v>
      </c>
    </row>
    <row r="14513" spans="1:4" x14ac:dyDescent="0.2">
      <c r="A14513" t="s">
        <v>71236</v>
      </c>
      <c r="B14513" t="s">
        <v>1823</v>
      </c>
      <c r="C14513" t="s">
        <v>136657</v>
      </c>
      <c r="D14513" t="s">
        <v>136658</v>
      </c>
    </row>
    <row r="14514" spans="1:4" x14ac:dyDescent="0.2">
      <c r="A14514" t="s">
        <v>71239</v>
      </c>
      <c r="B14514" t="s">
        <v>136659</v>
      </c>
      <c r="C14514" t="s">
        <v>1823</v>
      </c>
      <c r="D14514" t="s">
        <v>136660</v>
      </c>
    </row>
    <row r="14515" spans="1:4" x14ac:dyDescent="0.2">
      <c r="A14515" t="s">
        <v>71241</v>
      </c>
      <c r="B14515" t="s">
        <v>1823</v>
      </c>
      <c r="C14515" t="s">
        <v>90717</v>
      </c>
      <c r="D14515" t="s">
        <v>90718</v>
      </c>
    </row>
    <row r="14516" spans="1:4" x14ac:dyDescent="0.2">
      <c r="A14516" t="s">
        <v>136661</v>
      </c>
      <c r="B14516" t="s">
        <v>1823</v>
      </c>
      <c r="C14516" t="s">
        <v>1823</v>
      </c>
      <c r="D14516" t="s">
        <v>136662</v>
      </c>
    </row>
    <row r="14517" spans="1:4" x14ac:dyDescent="0.2">
      <c r="A14517" t="s">
        <v>71244</v>
      </c>
      <c r="B14517" t="s">
        <v>1823</v>
      </c>
      <c r="C14517" t="s">
        <v>1823</v>
      </c>
      <c r="D14517" t="s">
        <v>136663</v>
      </c>
    </row>
    <row r="14518" spans="1:4" x14ac:dyDescent="0.2">
      <c r="A14518" t="s">
        <v>136664</v>
      </c>
      <c r="B14518" t="s">
        <v>1823</v>
      </c>
      <c r="C14518" t="s">
        <v>136665</v>
      </c>
      <c r="D14518" t="s">
        <v>136666</v>
      </c>
    </row>
    <row r="14519" spans="1:4" x14ac:dyDescent="0.2">
      <c r="A14519" t="s">
        <v>136667</v>
      </c>
      <c r="B14519" t="s">
        <v>136668</v>
      </c>
      <c r="C14519" t="s">
        <v>1823</v>
      </c>
      <c r="D14519" t="s">
        <v>136669</v>
      </c>
    </row>
    <row r="14520" spans="1:4" x14ac:dyDescent="0.2">
      <c r="A14520" t="s">
        <v>136667</v>
      </c>
      <c r="B14520" t="s">
        <v>136670</v>
      </c>
      <c r="C14520" t="s">
        <v>136671</v>
      </c>
      <c r="D14520" t="s">
        <v>136672</v>
      </c>
    </row>
    <row r="14521" spans="1:4" x14ac:dyDescent="0.2">
      <c r="A14521" t="s">
        <v>136673</v>
      </c>
      <c r="B14521" t="s">
        <v>1823</v>
      </c>
      <c r="C14521" t="s">
        <v>136674</v>
      </c>
      <c r="D14521" t="s">
        <v>136675</v>
      </c>
    </row>
    <row r="14522" spans="1:4" x14ac:dyDescent="0.2">
      <c r="A14522" t="s">
        <v>136676</v>
      </c>
      <c r="B14522" t="s">
        <v>71261</v>
      </c>
      <c r="C14522" t="s">
        <v>1823</v>
      </c>
      <c r="D14522" t="s">
        <v>136677</v>
      </c>
    </row>
    <row r="14523" spans="1:4" x14ac:dyDescent="0.2">
      <c r="A14523" t="s">
        <v>71264</v>
      </c>
      <c r="B14523" t="s">
        <v>1823</v>
      </c>
      <c r="C14523" t="s">
        <v>1823</v>
      </c>
      <c r="D14523" t="s">
        <v>136678</v>
      </c>
    </row>
    <row r="14524" spans="1:4" x14ac:dyDescent="0.2">
      <c r="A14524" t="s">
        <v>136679</v>
      </c>
      <c r="B14524" t="s">
        <v>1823</v>
      </c>
      <c r="C14524" t="s">
        <v>1823</v>
      </c>
      <c r="D14524" t="s">
        <v>136680</v>
      </c>
    </row>
    <row r="14525" spans="1:4" x14ac:dyDescent="0.2">
      <c r="A14525" t="s">
        <v>136681</v>
      </c>
      <c r="B14525" t="s">
        <v>1823</v>
      </c>
      <c r="C14525" t="s">
        <v>136682</v>
      </c>
      <c r="D14525" t="s">
        <v>136683</v>
      </c>
    </row>
    <row r="14526" spans="1:4" x14ac:dyDescent="0.2">
      <c r="A14526" t="s">
        <v>136684</v>
      </c>
      <c r="B14526" t="s">
        <v>136685</v>
      </c>
      <c r="C14526" t="s">
        <v>136686</v>
      </c>
      <c r="D14526" t="s">
        <v>136687</v>
      </c>
    </row>
    <row r="14527" spans="1:4" x14ac:dyDescent="0.2">
      <c r="A14527" t="s">
        <v>136688</v>
      </c>
      <c r="B14527" t="s">
        <v>1823</v>
      </c>
      <c r="C14527" t="s">
        <v>136689</v>
      </c>
      <c r="D14527" t="s">
        <v>136690</v>
      </c>
    </row>
    <row r="14528" spans="1:4" x14ac:dyDescent="0.2">
      <c r="A14528" t="s">
        <v>136691</v>
      </c>
      <c r="B14528" t="s">
        <v>1823</v>
      </c>
      <c r="C14528" t="s">
        <v>136692</v>
      </c>
      <c r="D14528" t="s">
        <v>136693</v>
      </c>
    </row>
    <row r="14529" spans="1:4" x14ac:dyDescent="0.2">
      <c r="A14529" t="s">
        <v>136694</v>
      </c>
      <c r="B14529" t="s">
        <v>1823</v>
      </c>
      <c r="C14529" t="s">
        <v>1823</v>
      </c>
      <c r="D14529" t="s">
        <v>100321</v>
      </c>
    </row>
    <row r="14530" spans="1:4" x14ac:dyDescent="0.2">
      <c r="A14530" t="s">
        <v>136695</v>
      </c>
      <c r="B14530" t="s">
        <v>136696</v>
      </c>
      <c r="C14530" t="s">
        <v>136697</v>
      </c>
      <c r="D14530" t="s">
        <v>136698</v>
      </c>
    </row>
    <row r="14531" spans="1:4" x14ac:dyDescent="0.2">
      <c r="A14531" t="s">
        <v>136699</v>
      </c>
      <c r="B14531" t="s">
        <v>1823</v>
      </c>
      <c r="C14531" t="s">
        <v>1823</v>
      </c>
      <c r="D14531" t="s">
        <v>136700</v>
      </c>
    </row>
    <row r="14532" spans="1:4" x14ac:dyDescent="0.2">
      <c r="A14532" t="s">
        <v>136701</v>
      </c>
      <c r="B14532" t="s">
        <v>136702</v>
      </c>
      <c r="C14532" t="s">
        <v>1823</v>
      </c>
      <c r="D14532" t="s">
        <v>136703</v>
      </c>
    </row>
    <row r="14533" spans="1:4" x14ac:dyDescent="0.2">
      <c r="A14533" t="s">
        <v>136704</v>
      </c>
      <c r="B14533" t="s">
        <v>1823</v>
      </c>
      <c r="C14533" t="s">
        <v>136705</v>
      </c>
      <c r="D14533" t="s">
        <v>136706</v>
      </c>
    </row>
    <row r="14534" spans="1:4" x14ac:dyDescent="0.2">
      <c r="A14534" t="s">
        <v>136707</v>
      </c>
      <c r="B14534" t="s">
        <v>136708</v>
      </c>
      <c r="C14534" t="s">
        <v>136709</v>
      </c>
      <c r="D14534" t="s">
        <v>136710</v>
      </c>
    </row>
    <row r="14535" spans="1:4" x14ac:dyDescent="0.2">
      <c r="A14535" t="s">
        <v>136711</v>
      </c>
      <c r="B14535" t="s">
        <v>1823</v>
      </c>
      <c r="C14535" t="s">
        <v>136712</v>
      </c>
      <c r="D14535" t="s">
        <v>136713</v>
      </c>
    </row>
    <row r="14536" spans="1:4" x14ac:dyDescent="0.2">
      <c r="A14536" t="s">
        <v>136714</v>
      </c>
      <c r="B14536" t="s">
        <v>1823</v>
      </c>
      <c r="C14536" t="s">
        <v>136715</v>
      </c>
      <c r="D14536" t="s">
        <v>136716</v>
      </c>
    </row>
    <row r="14537" spans="1:4" x14ac:dyDescent="0.2">
      <c r="A14537" t="s">
        <v>136717</v>
      </c>
      <c r="B14537" t="s">
        <v>136718</v>
      </c>
      <c r="C14537" t="s">
        <v>1823</v>
      </c>
      <c r="D14537" t="s">
        <v>136719</v>
      </c>
    </row>
    <row r="14538" spans="1:4" x14ac:dyDescent="0.2">
      <c r="A14538" t="s">
        <v>71328</v>
      </c>
      <c r="B14538" t="s">
        <v>1823</v>
      </c>
      <c r="C14538" t="s">
        <v>136720</v>
      </c>
      <c r="D14538" t="s">
        <v>136721</v>
      </c>
    </row>
    <row r="14539" spans="1:4" x14ac:dyDescent="0.2">
      <c r="A14539" t="s">
        <v>71337</v>
      </c>
      <c r="B14539" t="s">
        <v>136722</v>
      </c>
      <c r="C14539" t="s">
        <v>136723</v>
      </c>
      <c r="D14539" t="s">
        <v>136724</v>
      </c>
    </row>
    <row r="14540" spans="1:4" x14ac:dyDescent="0.2">
      <c r="A14540" t="s">
        <v>136725</v>
      </c>
      <c r="B14540" t="s">
        <v>136726</v>
      </c>
      <c r="C14540" t="s">
        <v>1823</v>
      </c>
      <c r="D14540" t="s">
        <v>136727</v>
      </c>
    </row>
    <row r="14541" spans="1:4" x14ac:dyDescent="0.2">
      <c r="A14541" t="s">
        <v>136728</v>
      </c>
      <c r="B14541" t="s">
        <v>1823</v>
      </c>
      <c r="C14541" t="s">
        <v>136729</v>
      </c>
      <c r="D14541" t="s">
        <v>136730</v>
      </c>
    </row>
    <row r="14542" spans="1:4" x14ac:dyDescent="0.2">
      <c r="A14542" t="s">
        <v>136731</v>
      </c>
      <c r="B14542" t="s">
        <v>71366</v>
      </c>
      <c r="C14542" t="s">
        <v>97779</v>
      </c>
      <c r="D14542" t="s">
        <v>97780</v>
      </c>
    </row>
    <row r="14543" spans="1:4" x14ac:dyDescent="0.2">
      <c r="A14543" t="s">
        <v>136732</v>
      </c>
      <c r="B14543" t="s">
        <v>1823</v>
      </c>
      <c r="C14543" t="s">
        <v>1823</v>
      </c>
      <c r="D14543" t="s">
        <v>136733</v>
      </c>
    </row>
    <row r="14544" spans="1:4" x14ac:dyDescent="0.2">
      <c r="A14544" t="s">
        <v>71368</v>
      </c>
      <c r="B14544" t="s">
        <v>1823</v>
      </c>
      <c r="C14544" t="s">
        <v>1823</v>
      </c>
      <c r="D14544" t="s">
        <v>136734</v>
      </c>
    </row>
    <row r="14545" spans="1:4" x14ac:dyDescent="0.2">
      <c r="A14545" t="s">
        <v>136735</v>
      </c>
      <c r="B14545" t="s">
        <v>1823</v>
      </c>
      <c r="C14545" t="s">
        <v>136736</v>
      </c>
      <c r="D14545" t="s">
        <v>1823</v>
      </c>
    </row>
    <row r="14546" spans="1:4" x14ac:dyDescent="0.2">
      <c r="A14546" t="s">
        <v>136735</v>
      </c>
      <c r="B14546" t="s">
        <v>1823</v>
      </c>
      <c r="C14546" t="s">
        <v>136737</v>
      </c>
      <c r="D14546" t="s">
        <v>136738</v>
      </c>
    </row>
    <row r="14547" spans="1:4" x14ac:dyDescent="0.2">
      <c r="A14547" t="s">
        <v>71394</v>
      </c>
      <c r="B14547" t="s">
        <v>1823</v>
      </c>
      <c r="C14547" t="s">
        <v>136739</v>
      </c>
      <c r="D14547" t="s">
        <v>136740</v>
      </c>
    </row>
    <row r="14548" spans="1:4" x14ac:dyDescent="0.2">
      <c r="A14548" t="s">
        <v>136741</v>
      </c>
      <c r="B14548" t="s">
        <v>136742</v>
      </c>
      <c r="C14548" t="s">
        <v>136743</v>
      </c>
      <c r="D14548" t="s">
        <v>136744</v>
      </c>
    </row>
    <row r="14549" spans="1:4" x14ac:dyDescent="0.2">
      <c r="A14549" t="s">
        <v>136745</v>
      </c>
      <c r="B14549" t="s">
        <v>1823</v>
      </c>
      <c r="C14549" t="s">
        <v>136746</v>
      </c>
      <c r="D14549" t="s">
        <v>136747</v>
      </c>
    </row>
    <row r="14550" spans="1:4" x14ac:dyDescent="0.2">
      <c r="A14550" t="s">
        <v>136748</v>
      </c>
      <c r="B14550" t="s">
        <v>1823</v>
      </c>
      <c r="C14550" t="s">
        <v>136749</v>
      </c>
      <c r="D14550" t="s">
        <v>1823</v>
      </c>
    </row>
    <row r="14551" spans="1:4" x14ac:dyDescent="0.2">
      <c r="A14551" t="s">
        <v>136750</v>
      </c>
      <c r="B14551" t="s">
        <v>136751</v>
      </c>
      <c r="C14551" t="s">
        <v>136752</v>
      </c>
      <c r="D14551" t="s">
        <v>136753</v>
      </c>
    </row>
    <row r="14552" spans="1:4" x14ac:dyDescent="0.2">
      <c r="A14552" t="s">
        <v>136754</v>
      </c>
      <c r="B14552" t="s">
        <v>136755</v>
      </c>
      <c r="C14552" t="s">
        <v>136756</v>
      </c>
      <c r="D14552" t="s">
        <v>136757</v>
      </c>
    </row>
    <row r="14553" spans="1:4" x14ac:dyDescent="0.2">
      <c r="A14553" t="s">
        <v>100331</v>
      </c>
      <c r="B14553" t="s">
        <v>1823</v>
      </c>
      <c r="C14553" t="s">
        <v>136758</v>
      </c>
      <c r="D14553" t="s">
        <v>136759</v>
      </c>
    </row>
    <row r="14554" spans="1:4" x14ac:dyDescent="0.2">
      <c r="A14554" t="s">
        <v>136760</v>
      </c>
      <c r="B14554" t="s">
        <v>1823</v>
      </c>
      <c r="C14554" t="s">
        <v>136761</v>
      </c>
      <c r="D14554" t="s">
        <v>136762</v>
      </c>
    </row>
    <row r="14555" spans="1:4" x14ac:dyDescent="0.2">
      <c r="A14555" t="s">
        <v>71421</v>
      </c>
      <c r="B14555" t="s">
        <v>1823</v>
      </c>
      <c r="C14555" t="s">
        <v>136763</v>
      </c>
      <c r="D14555" t="s">
        <v>136764</v>
      </c>
    </row>
    <row r="14556" spans="1:4" x14ac:dyDescent="0.2">
      <c r="A14556" t="s">
        <v>136765</v>
      </c>
      <c r="B14556" t="s">
        <v>136766</v>
      </c>
      <c r="C14556" t="s">
        <v>136767</v>
      </c>
      <c r="D14556" t="s">
        <v>136768</v>
      </c>
    </row>
    <row r="14557" spans="1:4" x14ac:dyDescent="0.2">
      <c r="A14557" t="s">
        <v>71433</v>
      </c>
      <c r="B14557" t="s">
        <v>1823</v>
      </c>
      <c r="C14557" t="s">
        <v>1823</v>
      </c>
      <c r="D14557" t="s">
        <v>136769</v>
      </c>
    </row>
    <row r="14558" spans="1:4" x14ac:dyDescent="0.2">
      <c r="A14558" t="s">
        <v>136770</v>
      </c>
      <c r="B14558" t="s">
        <v>136771</v>
      </c>
      <c r="C14558" t="s">
        <v>136772</v>
      </c>
      <c r="D14558" t="s">
        <v>136773</v>
      </c>
    </row>
    <row r="14559" spans="1:4" x14ac:dyDescent="0.2">
      <c r="A14559" t="s">
        <v>71444</v>
      </c>
      <c r="B14559" t="s">
        <v>1823</v>
      </c>
      <c r="C14559" t="s">
        <v>1823</v>
      </c>
      <c r="D14559" t="s">
        <v>136774</v>
      </c>
    </row>
    <row r="14560" spans="1:4" x14ac:dyDescent="0.2">
      <c r="A14560" t="s">
        <v>71453</v>
      </c>
      <c r="B14560" t="s">
        <v>1823</v>
      </c>
      <c r="C14560" t="s">
        <v>136775</v>
      </c>
      <c r="D14560" t="s">
        <v>136776</v>
      </c>
    </row>
    <row r="14561" spans="1:4" x14ac:dyDescent="0.2">
      <c r="A14561" t="s">
        <v>71457</v>
      </c>
      <c r="B14561" t="s">
        <v>1823</v>
      </c>
      <c r="C14561" t="s">
        <v>136777</v>
      </c>
      <c r="D14561" t="s">
        <v>136778</v>
      </c>
    </row>
    <row r="14562" spans="1:4" x14ac:dyDescent="0.2">
      <c r="A14562" t="s">
        <v>136779</v>
      </c>
      <c r="B14562" t="s">
        <v>136780</v>
      </c>
      <c r="C14562" t="s">
        <v>136781</v>
      </c>
      <c r="D14562" t="s">
        <v>136782</v>
      </c>
    </row>
    <row r="14563" spans="1:4" x14ac:dyDescent="0.2">
      <c r="A14563" t="s">
        <v>136783</v>
      </c>
      <c r="B14563" t="s">
        <v>58209</v>
      </c>
      <c r="C14563" t="s">
        <v>136784</v>
      </c>
      <c r="D14563" t="s">
        <v>136785</v>
      </c>
    </row>
    <row r="14564" spans="1:4" x14ac:dyDescent="0.2">
      <c r="A14564" t="s">
        <v>71473</v>
      </c>
      <c r="B14564" t="s">
        <v>1823</v>
      </c>
      <c r="C14564" t="s">
        <v>1823</v>
      </c>
      <c r="D14564" t="s">
        <v>136786</v>
      </c>
    </row>
    <row r="14565" spans="1:4" x14ac:dyDescent="0.2">
      <c r="A14565" t="s">
        <v>71479</v>
      </c>
      <c r="B14565" t="s">
        <v>1823</v>
      </c>
      <c r="C14565" t="s">
        <v>136787</v>
      </c>
      <c r="D14565" t="s">
        <v>136788</v>
      </c>
    </row>
    <row r="14566" spans="1:4" x14ac:dyDescent="0.2">
      <c r="A14566" t="s">
        <v>136789</v>
      </c>
      <c r="B14566" t="s">
        <v>1823</v>
      </c>
      <c r="C14566" t="s">
        <v>1823</v>
      </c>
      <c r="D14566" t="s">
        <v>136790</v>
      </c>
    </row>
    <row r="14567" spans="1:4" x14ac:dyDescent="0.2">
      <c r="A14567" t="s">
        <v>136791</v>
      </c>
      <c r="B14567" t="s">
        <v>136792</v>
      </c>
      <c r="C14567" t="s">
        <v>136793</v>
      </c>
      <c r="D14567" t="s">
        <v>1823</v>
      </c>
    </row>
    <row r="14568" spans="1:4" x14ac:dyDescent="0.2">
      <c r="A14568" t="s">
        <v>71490</v>
      </c>
      <c r="B14568" t="s">
        <v>1823</v>
      </c>
      <c r="C14568" t="s">
        <v>136794</v>
      </c>
      <c r="D14568" t="s">
        <v>136795</v>
      </c>
    </row>
    <row r="14569" spans="1:4" x14ac:dyDescent="0.2">
      <c r="A14569" t="s">
        <v>71493</v>
      </c>
      <c r="B14569" t="s">
        <v>136796</v>
      </c>
      <c r="C14569" t="s">
        <v>136797</v>
      </c>
      <c r="D14569" t="s">
        <v>136798</v>
      </c>
    </row>
    <row r="14570" spans="1:4" x14ac:dyDescent="0.2">
      <c r="A14570" t="s">
        <v>136799</v>
      </c>
      <c r="B14570" t="s">
        <v>136800</v>
      </c>
      <c r="C14570" t="s">
        <v>136801</v>
      </c>
      <c r="D14570" t="s">
        <v>136802</v>
      </c>
    </row>
    <row r="14571" spans="1:4" x14ac:dyDescent="0.2">
      <c r="A14571" t="s">
        <v>136803</v>
      </c>
      <c r="B14571" t="s">
        <v>136804</v>
      </c>
      <c r="C14571" t="s">
        <v>136805</v>
      </c>
      <c r="D14571" t="s">
        <v>136806</v>
      </c>
    </row>
    <row r="14572" spans="1:4" x14ac:dyDescent="0.2">
      <c r="A14572" t="s">
        <v>136807</v>
      </c>
      <c r="B14572" t="s">
        <v>1823</v>
      </c>
      <c r="C14572" t="s">
        <v>136808</v>
      </c>
      <c r="D14572" t="s">
        <v>136809</v>
      </c>
    </row>
    <row r="14573" spans="1:4" x14ac:dyDescent="0.2">
      <c r="A14573" t="s">
        <v>136810</v>
      </c>
      <c r="B14573" t="s">
        <v>136811</v>
      </c>
      <c r="C14573" t="s">
        <v>136812</v>
      </c>
      <c r="D14573" t="s">
        <v>136813</v>
      </c>
    </row>
    <row r="14574" spans="1:4" x14ac:dyDescent="0.2">
      <c r="A14574" t="s">
        <v>100335</v>
      </c>
      <c r="B14574" t="s">
        <v>1823</v>
      </c>
      <c r="C14574" t="s">
        <v>100336</v>
      </c>
      <c r="D14574" t="s">
        <v>136814</v>
      </c>
    </row>
    <row r="14575" spans="1:4" x14ac:dyDescent="0.2">
      <c r="A14575" t="s">
        <v>136815</v>
      </c>
      <c r="B14575" t="s">
        <v>136816</v>
      </c>
      <c r="C14575" t="s">
        <v>1823</v>
      </c>
      <c r="D14575" t="s">
        <v>136817</v>
      </c>
    </row>
    <row r="14576" spans="1:4" x14ac:dyDescent="0.2">
      <c r="A14576" t="s">
        <v>136818</v>
      </c>
      <c r="B14576" t="s">
        <v>1823</v>
      </c>
      <c r="C14576" t="s">
        <v>1823</v>
      </c>
      <c r="D14576" t="s">
        <v>136819</v>
      </c>
    </row>
    <row r="14577" spans="1:4" x14ac:dyDescent="0.2">
      <c r="A14577" t="s">
        <v>136820</v>
      </c>
      <c r="B14577" t="s">
        <v>1823</v>
      </c>
      <c r="C14577" t="s">
        <v>1823</v>
      </c>
      <c r="D14577" t="s">
        <v>136821</v>
      </c>
    </row>
    <row r="14578" spans="1:4" x14ac:dyDescent="0.2">
      <c r="A14578" t="s">
        <v>136822</v>
      </c>
      <c r="B14578" t="s">
        <v>1823</v>
      </c>
      <c r="C14578" t="s">
        <v>136823</v>
      </c>
      <c r="D14578" t="s">
        <v>136824</v>
      </c>
    </row>
    <row r="14579" spans="1:4" x14ac:dyDescent="0.2">
      <c r="A14579" t="s">
        <v>136822</v>
      </c>
      <c r="B14579" t="s">
        <v>1823</v>
      </c>
      <c r="C14579" t="s">
        <v>136825</v>
      </c>
      <c r="D14579" t="s">
        <v>136826</v>
      </c>
    </row>
    <row r="14580" spans="1:4" x14ac:dyDescent="0.2">
      <c r="A14580" t="s">
        <v>136827</v>
      </c>
      <c r="B14580" t="s">
        <v>136828</v>
      </c>
      <c r="C14580" t="s">
        <v>136829</v>
      </c>
      <c r="D14580" t="s">
        <v>136830</v>
      </c>
    </row>
    <row r="14581" spans="1:4" x14ac:dyDescent="0.2">
      <c r="A14581" t="s">
        <v>136831</v>
      </c>
      <c r="B14581" t="s">
        <v>1823</v>
      </c>
      <c r="C14581" t="s">
        <v>1823</v>
      </c>
      <c r="D14581" t="s">
        <v>136832</v>
      </c>
    </row>
    <row r="14582" spans="1:4" x14ac:dyDescent="0.2">
      <c r="A14582" t="s">
        <v>136833</v>
      </c>
      <c r="B14582" t="s">
        <v>1823</v>
      </c>
      <c r="C14582" t="s">
        <v>136834</v>
      </c>
      <c r="D14582" t="s">
        <v>136835</v>
      </c>
    </row>
    <row r="14583" spans="1:4" x14ac:dyDescent="0.2">
      <c r="A14583" t="s">
        <v>136836</v>
      </c>
      <c r="B14583" t="s">
        <v>1823</v>
      </c>
      <c r="C14583" t="s">
        <v>1823</v>
      </c>
      <c r="D14583" t="s">
        <v>136837</v>
      </c>
    </row>
    <row r="14584" spans="1:4" x14ac:dyDescent="0.2">
      <c r="A14584" t="s">
        <v>136838</v>
      </c>
      <c r="B14584" t="s">
        <v>136839</v>
      </c>
      <c r="C14584" t="s">
        <v>136840</v>
      </c>
      <c r="D14584" t="s">
        <v>136841</v>
      </c>
    </row>
    <row r="14585" spans="1:4" x14ac:dyDescent="0.2">
      <c r="A14585" t="s">
        <v>71544</v>
      </c>
      <c r="B14585" t="s">
        <v>136842</v>
      </c>
      <c r="C14585" t="s">
        <v>1823</v>
      </c>
      <c r="D14585" t="s">
        <v>136843</v>
      </c>
    </row>
    <row r="14586" spans="1:4" x14ac:dyDescent="0.2">
      <c r="A14586" t="s">
        <v>136844</v>
      </c>
      <c r="B14586" t="s">
        <v>1823</v>
      </c>
      <c r="C14586" t="s">
        <v>136845</v>
      </c>
      <c r="D14586" t="s">
        <v>136846</v>
      </c>
    </row>
    <row r="14587" spans="1:4" x14ac:dyDescent="0.2">
      <c r="A14587" t="s">
        <v>136847</v>
      </c>
      <c r="B14587" t="s">
        <v>1823</v>
      </c>
      <c r="C14587" t="s">
        <v>1823</v>
      </c>
      <c r="D14587" t="s">
        <v>136848</v>
      </c>
    </row>
    <row r="14588" spans="1:4" x14ac:dyDescent="0.2">
      <c r="A14588" t="s">
        <v>136849</v>
      </c>
      <c r="B14588" t="s">
        <v>1823</v>
      </c>
      <c r="C14588" t="s">
        <v>136850</v>
      </c>
      <c r="D14588" t="s">
        <v>136851</v>
      </c>
    </row>
    <row r="14589" spans="1:4" x14ac:dyDescent="0.2">
      <c r="A14589" t="s">
        <v>136852</v>
      </c>
      <c r="B14589" t="s">
        <v>1823</v>
      </c>
      <c r="C14589" t="s">
        <v>136853</v>
      </c>
      <c r="D14589" t="s">
        <v>136854</v>
      </c>
    </row>
    <row r="14590" spans="1:4" x14ac:dyDescent="0.2">
      <c r="A14590" t="s">
        <v>136855</v>
      </c>
      <c r="B14590" t="s">
        <v>136856</v>
      </c>
      <c r="C14590" t="s">
        <v>1823</v>
      </c>
      <c r="D14590" t="s">
        <v>136857</v>
      </c>
    </row>
    <row r="14591" spans="1:4" x14ac:dyDescent="0.2">
      <c r="A14591" t="s">
        <v>136858</v>
      </c>
      <c r="B14591" t="s">
        <v>136859</v>
      </c>
      <c r="C14591" t="s">
        <v>136860</v>
      </c>
      <c r="D14591" t="s">
        <v>136861</v>
      </c>
    </row>
    <row r="14592" spans="1:4" x14ac:dyDescent="0.2">
      <c r="A14592" t="s">
        <v>71578</v>
      </c>
      <c r="B14592" t="s">
        <v>136862</v>
      </c>
      <c r="C14592" t="s">
        <v>1823</v>
      </c>
      <c r="D14592" t="s">
        <v>136863</v>
      </c>
    </row>
    <row r="14593" spans="1:4" x14ac:dyDescent="0.2">
      <c r="A14593" t="s">
        <v>71584</v>
      </c>
      <c r="B14593" t="s">
        <v>1823</v>
      </c>
      <c r="C14593" t="s">
        <v>1823</v>
      </c>
      <c r="D14593" t="s">
        <v>100358</v>
      </c>
    </row>
    <row r="14594" spans="1:4" x14ac:dyDescent="0.2">
      <c r="A14594" t="s">
        <v>71588</v>
      </c>
      <c r="B14594" t="s">
        <v>136864</v>
      </c>
      <c r="C14594" t="s">
        <v>136865</v>
      </c>
      <c r="D14594" t="s">
        <v>136866</v>
      </c>
    </row>
    <row r="14595" spans="1:4" x14ac:dyDescent="0.2">
      <c r="A14595" t="s">
        <v>71600</v>
      </c>
      <c r="B14595" t="s">
        <v>1823</v>
      </c>
      <c r="C14595" t="s">
        <v>136867</v>
      </c>
      <c r="D14595" t="s">
        <v>136868</v>
      </c>
    </row>
    <row r="14596" spans="1:4" x14ac:dyDescent="0.2">
      <c r="A14596" t="s">
        <v>136869</v>
      </c>
      <c r="B14596" t="s">
        <v>1823</v>
      </c>
      <c r="C14596" t="s">
        <v>136870</v>
      </c>
      <c r="D14596" t="s">
        <v>136871</v>
      </c>
    </row>
    <row r="14597" spans="1:4" x14ac:dyDescent="0.2">
      <c r="A14597" t="s">
        <v>136872</v>
      </c>
      <c r="B14597" t="s">
        <v>136873</v>
      </c>
      <c r="C14597" t="s">
        <v>136874</v>
      </c>
      <c r="D14597" t="s">
        <v>1823</v>
      </c>
    </row>
    <row r="14598" spans="1:4" x14ac:dyDescent="0.2">
      <c r="A14598" t="s">
        <v>136875</v>
      </c>
      <c r="B14598" t="s">
        <v>1823</v>
      </c>
      <c r="C14598" t="s">
        <v>136876</v>
      </c>
      <c r="D14598" t="s">
        <v>136877</v>
      </c>
    </row>
    <row r="14599" spans="1:4" x14ac:dyDescent="0.2">
      <c r="A14599" t="s">
        <v>71610</v>
      </c>
      <c r="B14599" t="s">
        <v>136878</v>
      </c>
      <c r="C14599" t="s">
        <v>136879</v>
      </c>
      <c r="D14599" t="s">
        <v>136880</v>
      </c>
    </row>
    <row r="14600" spans="1:4" x14ac:dyDescent="0.2">
      <c r="A14600" t="s">
        <v>71636</v>
      </c>
      <c r="B14600" t="s">
        <v>1823</v>
      </c>
      <c r="C14600" t="s">
        <v>136881</v>
      </c>
      <c r="D14600" t="s">
        <v>136882</v>
      </c>
    </row>
    <row r="14601" spans="1:4" x14ac:dyDescent="0.2">
      <c r="A14601" t="s">
        <v>136883</v>
      </c>
      <c r="B14601" t="s">
        <v>1823</v>
      </c>
      <c r="C14601" t="s">
        <v>136884</v>
      </c>
      <c r="D14601" t="s">
        <v>136885</v>
      </c>
    </row>
    <row r="14602" spans="1:4" x14ac:dyDescent="0.2">
      <c r="A14602" t="s">
        <v>136886</v>
      </c>
      <c r="B14602" t="s">
        <v>71646</v>
      </c>
      <c r="C14602" t="s">
        <v>136887</v>
      </c>
      <c r="D14602" t="s">
        <v>136888</v>
      </c>
    </row>
    <row r="14603" spans="1:4" x14ac:dyDescent="0.2">
      <c r="A14603" t="s">
        <v>71648</v>
      </c>
      <c r="B14603" t="s">
        <v>102628</v>
      </c>
      <c r="C14603" t="s">
        <v>136889</v>
      </c>
      <c r="D14603" t="s">
        <v>136890</v>
      </c>
    </row>
    <row r="14604" spans="1:4" x14ac:dyDescent="0.2">
      <c r="A14604" t="s">
        <v>136891</v>
      </c>
      <c r="B14604" t="s">
        <v>5085</v>
      </c>
      <c r="C14604" t="s">
        <v>136892</v>
      </c>
      <c r="D14604" t="s">
        <v>136893</v>
      </c>
    </row>
    <row r="14605" spans="1:4" x14ac:dyDescent="0.2">
      <c r="A14605" t="s">
        <v>136894</v>
      </c>
      <c r="B14605" t="s">
        <v>1823</v>
      </c>
      <c r="C14605" t="s">
        <v>1823</v>
      </c>
      <c r="D14605" t="s">
        <v>136895</v>
      </c>
    </row>
    <row r="14606" spans="1:4" x14ac:dyDescent="0.2">
      <c r="A14606" t="s">
        <v>71653</v>
      </c>
      <c r="B14606" t="s">
        <v>1823</v>
      </c>
      <c r="C14606" t="s">
        <v>1823</v>
      </c>
      <c r="D14606" t="s">
        <v>136896</v>
      </c>
    </row>
    <row r="14607" spans="1:4" x14ac:dyDescent="0.2">
      <c r="A14607" t="s">
        <v>136897</v>
      </c>
      <c r="B14607" t="s">
        <v>1823</v>
      </c>
      <c r="C14607" t="s">
        <v>136898</v>
      </c>
      <c r="D14607" t="s">
        <v>136899</v>
      </c>
    </row>
    <row r="14608" spans="1:4" x14ac:dyDescent="0.2">
      <c r="A14608" t="s">
        <v>136900</v>
      </c>
      <c r="B14608" t="s">
        <v>136901</v>
      </c>
      <c r="C14608" t="s">
        <v>1823</v>
      </c>
      <c r="D14608" t="s">
        <v>136902</v>
      </c>
    </row>
    <row r="14609" spans="1:4" x14ac:dyDescent="0.2">
      <c r="A14609" t="s">
        <v>136903</v>
      </c>
      <c r="B14609" t="s">
        <v>136904</v>
      </c>
      <c r="C14609" t="s">
        <v>136905</v>
      </c>
      <c r="D14609" t="s">
        <v>136906</v>
      </c>
    </row>
    <row r="14610" spans="1:4" x14ac:dyDescent="0.2">
      <c r="A14610" t="s">
        <v>136907</v>
      </c>
      <c r="B14610" t="s">
        <v>136908</v>
      </c>
      <c r="C14610" t="s">
        <v>136909</v>
      </c>
      <c r="D14610" t="s">
        <v>136910</v>
      </c>
    </row>
    <row r="14611" spans="1:4" x14ac:dyDescent="0.2">
      <c r="A14611" t="s">
        <v>136911</v>
      </c>
      <c r="B14611" t="s">
        <v>136912</v>
      </c>
      <c r="C14611" t="s">
        <v>136913</v>
      </c>
      <c r="D14611" t="s">
        <v>136914</v>
      </c>
    </row>
    <row r="14612" spans="1:4" x14ac:dyDescent="0.2">
      <c r="A14612" t="s">
        <v>136915</v>
      </c>
      <c r="B14612" t="s">
        <v>136916</v>
      </c>
      <c r="C14612" t="s">
        <v>136917</v>
      </c>
      <c r="D14612" t="s">
        <v>136918</v>
      </c>
    </row>
    <row r="14613" spans="1:4" x14ac:dyDescent="0.2">
      <c r="A14613" t="s">
        <v>71708</v>
      </c>
      <c r="B14613" t="s">
        <v>1823</v>
      </c>
      <c r="C14613" t="s">
        <v>136919</v>
      </c>
      <c r="D14613" t="s">
        <v>136920</v>
      </c>
    </row>
    <row r="14614" spans="1:4" x14ac:dyDescent="0.2">
      <c r="A14614" t="s">
        <v>71715</v>
      </c>
      <c r="B14614" t="s">
        <v>1823</v>
      </c>
      <c r="C14614" t="s">
        <v>136921</v>
      </c>
      <c r="D14614" t="s">
        <v>136922</v>
      </c>
    </row>
    <row r="14615" spans="1:4" x14ac:dyDescent="0.2">
      <c r="A14615" t="s">
        <v>71727</v>
      </c>
      <c r="B14615" t="s">
        <v>136923</v>
      </c>
      <c r="C14615" t="s">
        <v>136924</v>
      </c>
      <c r="D14615" t="s">
        <v>136925</v>
      </c>
    </row>
    <row r="14616" spans="1:4" x14ac:dyDescent="0.2">
      <c r="A14616" t="s">
        <v>136926</v>
      </c>
      <c r="B14616" t="s">
        <v>1823</v>
      </c>
      <c r="C14616" t="s">
        <v>136927</v>
      </c>
      <c r="D14616" t="s">
        <v>136928</v>
      </c>
    </row>
    <row r="14617" spans="1:4" x14ac:dyDescent="0.2">
      <c r="A14617" t="s">
        <v>136929</v>
      </c>
      <c r="B14617" t="s">
        <v>1823</v>
      </c>
      <c r="C14617" t="s">
        <v>1823</v>
      </c>
      <c r="D14617" t="s">
        <v>136930</v>
      </c>
    </row>
    <row r="14618" spans="1:4" x14ac:dyDescent="0.2">
      <c r="A14618" t="s">
        <v>71730</v>
      </c>
      <c r="B14618" t="s">
        <v>1823</v>
      </c>
      <c r="C14618" t="s">
        <v>1823</v>
      </c>
      <c r="D14618" t="s">
        <v>136931</v>
      </c>
    </row>
    <row r="14619" spans="1:4" x14ac:dyDescent="0.2">
      <c r="A14619" t="s">
        <v>136932</v>
      </c>
      <c r="B14619" t="s">
        <v>136933</v>
      </c>
      <c r="C14619" t="s">
        <v>136934</v>
      </c>
      <c r="D14619" t="s">
        <v>136935</v>
      </c>
    </row>
    <row r="14620" spans="1:4" x14ac:dyDescent="0.2">
      <c r="A14620" t="s">
        <v>71739</v>
      </c>
      <c r="B14620" t="s">
        <v>136936</v>
      </c>
      <c r="C14620" t="s">
        <v>136937</v>
      </c>
      <c r="D14620" t="s">
        <v>136938</v>
      </c>
    </row>
    <row r="14621" spans="1:4" x14ac:dyDescent="0.2">
      <c r="A14621" t="s">
        <v>136939</v>
      </c>
      <c r="B14621" t="s">
        <v>1823</v>
      </c>
      <c r="C14621" t="s">
        <v>1823</v>
      </c>
      <c r="D14621" t="s">
        <v>136940</v>
      </c>
    </row>
    <row r="14622" spans="1:4" x14ac:dyDescent="0.2">
      <c r="A14622" t="s">
        <v>136941</v>
      </c>
      <c r="B14622" t="s">
        <v>1823</v>
      </c>
      <c r="C14622" t="s">
        <v>1823</v>
      </c>
      <c r="D14622" t="s">
        <v>136942</v>
      </c>
    </row>
    <row r="14623" spans="1:4" x14ac:dyDescent="0.2">
      <c r="A14623" t="s">
        <v>136943</v>
      </c>
      <c r="B14623" t="s">
        <v>1823</v>
      </c>
      <c r="C14623" t="s">
        <v>1823</v>
      </c>
      <c r="D14623" t="s">
        <v>136944</v>
      </c>
    </row>
    <row r="14624" spans="1:4" x14ac:dyDescent="0.2">
      <c r="A14624" t="s">
        <v>136945</v>
      </c>
      <c r="B14624" t="s">
        <v>136946</v>
      </c>
      <c r="C14624" t="s">
        <v>136947</v>
      </c>
      <c r="D14624" t="s">
        <v>136948</v>
      </c>
    </row>
    <row r="14625" spans="1:4" x14ac:dyDescent="0.2">
      <c r="A14625" t="s">
        <v>71779</v>
      </c>
      <c r="B14625" t="s">
        <v>1823</v>
      </c>
      <c r="C14625" t="s">
        <v>1823</v>
      </c>
      <c r="D14625" t="s">
        <v>136949</v>
      </c>
    </row>
    <row r="14626" spans="1:4" x14ac:dyDescent="0.2">
      <c r="A14626" t="s">
        <v>71781</v>
      </c>
      <c r="B14626" t="s">
        <v>1823</v>
      </c>
      <c r="C14626" t="s">
        <v>1823</v>
      </c>
      <c r="D14626" t="s">
        <v>136950</v>
      </c>
    </row>
    <row r="14627" spans="1:4" x14ac:dyDescent="0.2">
      <c r="A14627" t="s">
        <v>136951</v>
      </c>
      <c r="B14627" t="s">
        <v>1823</v>
      </c>
      <c r="C14627" t="s">
        <v>1823</v>
      </c>
      <c r="D14627" t="s">
        <v>136952</v>
      </c>
    </row>
    <row r="14628" spans="1:4" x14ac:dyDescent="0.2">
      <c r="A14628" t="s">
        <v>136953</v>
      </c>
      <c r="B14628" t="s">
        <v>1823</v>
      </c>
      <c r="C14628" t="s">
        <v>136954</v>
      </c>
      <c r="D14628" t="s">
        <v>136955</v>
      </c>
    </row>
    <row r="14629" spans="1:4" x14ac:dyDescent="0.2">
      <c r="A14629" t="s">
        <v>136956</v>
      </c>
      <c r="B14629" t="s">
        <v>1823</v>
      </c>
      <c r="C14629" t="s">
        <v>136957</v>
      </c>
      <c r="D14629" t="s">
        <v>1823</v>
      </c>
    </row>
    <row r="14630" spans="1:4" x14ac:dyDescent="0.2">
      <c r="A14630" t="s">
        <v>71801</v>
      </c>
      <c r="B14630" t="s">
        <v>1823</v>
      </c>
      <c r="C14630" t="s">
        <v>1823</v>
      </c>
      <c r="D14630" t="s">
        <v>136958</v>
      </c>
    </row>
    <row r="14631" spans="1:4" x14ac:dyDescent="0.2">
      <c r="A14631" t="s">
        <v>136959</v>
      </c>
      <c r="B14631" t="s">
        <v>136960</v>
      </c>
      <c r="C14631" t="s">
        <v>136961</v>
      </c>
      <c r="D14631" t="s">
        <v>136962</v>
      </c>
    </row>
    <row r="14632" spans="1:4" x14ac:dyDescent="0.2">
      <c r="A14632" t="s">
        <v>136963</v>
      </c>
      <c r="B14632" t="s">
        <v>136964</v>
      </c>
      <c r="C14632" t="s">
        <v>136965</v>
      </c>
      <c r="D14632" t="s">
        <v>136966</v>
      </c>
    </row>
    <row r="14633" spans="1:4" x14ac:dyDescent="0.2">
      <c r="A14633" t="s">
        <v>136967</v>
      </c>
      <c r="B14633" t="s">
        <v>136968</v>
      </c>
      <c r="C14633" t="s">
        <v>136969</v>
      </c>
      <c r="D14633" t="s">
        <v>136970</v>
      </c>
    </row>
    <row r="14634" spans="1:4" x14ac:dyDescent="0.2">
      <c r="A14634" t="s">
        <v>136971</v>
      </c>
      <c r="B14634" t="s">
        <v>1823</v>
      </c>
      <c r="C14634" t="s">
        <v>136972</v>
      </c>
      <c r="D14634" t="s">
        <v>136973</v>
      </c>
    </row>
    <row r="14635" spans="1:4" x14ac:dyDescent="0.2">
      <c r="A14635" t="s">
        <v>136974</v>
      </c>
      <c r="B14635" t="s">
        <v>1823</v>
      </c>
      <c r="C14635" t="s">
        <v>136975</v>
      </c>
      <c r="D14635" t="s">
        <v>136976</v>
      </c>
    </row>
    <row r="14636" spans="1:4" x14ac:dyDescent="0.2">
      <c r="A14636" t="s">
        <v>71819</v>
      </c>
      <c r="B14636" t="s">
        <v>136977</v>
      </c>
      <c r="C14636" t="s">
        <v>1823</v>
      </c>
      <c r="D14636" t="s">
        <v>136978</v>
      </c>
    </row>
    <row r="14637" spans="1:4" x14ac:dyDescent="0.2">
      <c r="A14637" t="s">
        <v>136979</v>
      </c>
      <c r="B14637" t="s">
        <v>136980</v>
      </c>
      <c r="C14637" t="s">
        <v>136981</v>
      </c>
      <c r="D14637" t="s">
        <v>1823</v>
      </c>
    </row>
    <row r="14638" spans="1:4" x14ac:dyDescent="0.2">
      <c r="A14638" t="s">
        <v>136982</v>
      </c>
      <c r="B14638" t="s">
        <v>1823</v>
      </c>
      <c r="C14638" t="s">
        <v>1823</v>
      </c>
      <c r="D14638" t="s">
        <v>136983</v>
      </c>
    </row>
    <row r="14639" spans="1:4" x14ac:dyDescent="0.2">
      <c r="A14639" t="s">
        <v>136984</v>
      </c>
      <c r="B14639" t="s">
        <v>136985</v>
      </c>
      <c r="C14639" t="s">
        <v>1823</v>
      </c>
      <c r="D14639" t="s">
        <v>136986</v>
      </c>
    </row>
    <row r="14640" spans="1:4" x14ac:dyDescent="0.2">
      <c r="A14640" t="s">
        <v>136987</v>
      </c>
      <c r="B14640" t="s">
        <v>136988</v>
      </c>
      <c r="C14640" t="s">
        <v>136989</v>
      </c>
      <c r="D14640" t="s">
        <v>136990</v>
      </c>
    </row>
    <row r="14641" spans="1:4" x14ac:dyDescent="0.2">
      <c r="A14641" t="s">
        <v>71824</v>
      </c>
      <c r="B14641" t="s">
        <v>1823</v>
      </c>
      <c r="C14641" t="s">
        <v>136991</v>
      </c>
      <c r="D14641" t="s">
        <v>136992</v>
      </c>
    </row>
    <row r="14642" spans="1:4" x14ac:dyDescent="0.2">
      <c r="A14642" t="s">
        <v>136993</v>
      </c>
      <c r="B14642" t="s">
        <v>1823</v>
      </c>
      <c r="C14642" t="s">
        <v>136994</v>
      </c>
      <c r="D14642" t="s">
        <v>136995</v>
      </c>
    </row>
    <row r="14643" spans="1:4" x14ac:dyDescent="0.2">
      <c r="A14643" t="s">
        <v>71830</v>
      </c>
      <c r="B14643" t="s">
        <v>1823</v>
      </c>
      <c r="C14643" t="s">
        <v>136996</v>
      </c>
      <c r="D14643" t="s">
        <v>136997</v>
      </c>
    </row>
    <row r="14644" spans="1:4" x14ac:dyDescent="0.2">
      <c r="A14644" t="s">
        <v>71834</v>
      </c>
      <c r="B14644" t="s">
        <v>1823</v>
      </c>
      <c r="C14644" t="s">
        <v>136998</v>
      </c>
      <c r="D14644" t="s">
        <v>136999</v>
      </c>
    </row>
    <row r="14645" spans="1:4" x14ac:dyDescent="0.2">
      <c r="A14645" t="s">
        <v>137000</v>
      </c>
      <c r="B14645" t="s">
        <v>1823</v>
      </c>
      <c r="C14645" t="s">
        <v>1823</v>
      </c>
      <c r="D14645" t="s">
        <v>137001</v>
      </c>
    </row>
    <row r="14646" spans="1:4" x14ac:dyDescent="0.2">
      <c r="A14646" t="s">
        <v>137002</v>
      </c>
      <c r="B14646" t="s">
        <v>137003</v>
      </c>
      <c r="C14646" t="s">
        <v>137004</v>
      </c>
      <c r="D14646" t="s">
        <v>1823</v>
      </c>
    </row>
    <row r="14647" spans="1:4" x14ac:dyDescent="0.2">
      <c r="A14647" t="s">
        <v>137005</v>
      </c>
      <c r="B14647" t="s">
        <v>137006</v>
      </c>
      <c r="C14647" t="s">
        <v>137007</v>
      </c>
      <c r="D14647" t="s">
        <v>137008</v>
      </c>
    </row>
    <row r="14648" spans="1:4" x14ac:dyDescent="0.2">
      <c r="A14648" t="s">
        <v>137005</v>
      </c>
      <c r="B14648" t="s">
        <v>137009</v>
      </c>
      <c r="C14648" t="s">
        <v>1823</v>
      </c>
      <c r="D14648" t="s">
        <v>137010</v>
      </c>
    </row>
    <row r="14649" spans="1:4" x14ac:dyDescent="0.2">
      <c r="A14649" t="s">
        <v>137011</v>
      </c>
      <c r="B14649" t="s">
        <v>137012</v>
      </c>
      <c r="C14649" t="s">
        <v>137013</v>
      </c>
      <c r="D14649" t="s">
        <v>137014</v>
      </c>
    </row>
    <row r="14650" spans="1:4" x14ac:dyDescent="0.2">
      <c r="A14650" t="s">
        <v>137015</v>
      </c>
      <c r="B14650" t="s">
        <v>1823</v>
      </c>
      <c r="C14650" t="s">
        <v>137016</v>
      </c>
      <c r="D14650" t="s">
        <v>137017</v>
      </c>
    </row>
    <row r="14651" spans="1:4" x14ac:dyDescent="0.2">
      <c r="A14651" t="s">
        <v>137018</v>
      </c>
      <c r="B14651" t="s">
        <v>137019</v>
      </c>
      <c r="C14651" t="s">
        <v>137020</v>
      </c>
      <c r="D14651" t="s">
        <v>137021</v>
      </c>
    </row>
    <row r="14652" spans="1:4" x14ac:dyDescent="0.2">
      <c r="A14652" t="s">
        <v>137022</v>
      </c>
      <c r="B14652" t="s">
        <v>1823</v>
      </c>
      <c r="C14652" t="s">
        <v>137023</v>
      </c>
      <c r="D14652" t="s">
        <v>137024</v>
      </c>
    </row>
    <row r="14653" spans="1:4" x14ac:dyDescent="0.2">
      <c r="A14653" t="s">
        <v>137025</v>
      </c>
      <c r="B14653" t="s">
        <v>137026</v>
      </c>
      <c r="C14653" t="s">
        <v>137027</v>
      </c>
      <c r="D14653" t="s">
        <v>137028</v>
      </c>
    </row>
    <row r="14654" spans="1:4" x14ac:dyDescent="0.2">
      <c r="A14654" t="s">
        <v>137029</v>
      </c>
      <c r="B14654" t="s">
        <v>137030</v>
      </c>
      <c r="C14654" t="s">
        <v>137031</v>
      </c>
      <c r="D14654" t="s">
        <v>137032</v>
      </c>
    </row>
    <row r="14655" spans="1:4" x14ac:dyDescent="0.2">
      <c r="A14655" t="s">
        <v>137033</v>
      </c>
      <c r="B14655" t="s">
        <v>1823</v>
      </c>
      <c r="C14655" t="s">
        <v>1823</v>
      </c>
      <c r="D14655" t="s">
        <v>137034</v>
      </c>
    </row>
    <row r="14656" spans="1:4" x14ac:dyDescent="0.2">
      <c r="A14656" t="s">
        <v>1692</v>
      </c>
      <c r="B14656" t="s">
        <v>137035</v>
      </c>
      <c r="C14656" t="s">
        <v>1823</v>
      </c>
      <c r="D14656" t="s">
        <v>1693</v>
      </c>
    </row>
    <row r="14657" spans="1:4" x14ac:dyDescent="0.2">
      <c r="A14657" t="s">
        <v>137036</v>
      </c>
      <c r="B14657" t="s">
        <v>137037</v>
      </c>
      <c r="C14657" t="s">
        <v>137038</v>
      </c>
      <c r="D14657" t="s">
        <v>137039</v>
      </c>
    </row>
    <row r="14658" spans="1:4" x14ac:dyDescent="0.2">
      <c r="A14658" t="s">
        <v>137040</v>
      </c>
      <c r="B14658" t="s">
        <v>1823</v>
      </c>
      <c r="C14658" t="s">
        <v>137041</v>
      </c>
      <c r="D14658" t="s">
        <v>137042</v>
      </c>
    </row>
    <row r="14659" spans="1:4" x14ac:dyDescent="0.2">
      <c r="A14659" t="s">
        <v>137043</v>
      </c>
      <c r="B14659" t="s">
        <v>137044</v>
      </c>
      <c r="C14659" t="s">
        <v>1823</v>
      </c>
      <c r="D14659" t="s">
        <v>137045</v>
      </c>
    </row>
    <row r="14660" spans="1:4" x14ac:dyDescent="0.2">
      <c r="A14660" t="s">
        <v>71917</v>
      </c>
      <c r="B14660" t="s">
        <v>1823</v>
      </c>
      <c r="C14660" t="s">
        <v>1823</v>
      </c>
      <c r="D14660" t="s">
        <v>137046</v>
      </c>
    </row>
    <row r="14661" spans="1:4" x14ac:dyDescent="0.2">
      <c r="A14661" t="s">
        <v>71919</v>
      </c>
      <c r="B14661" t="s">
        <v>1823</v>
      </c>
      <c r="C14661" t="s">
        <v>137047</v>
      </c>
      <c r="D14661" t="s">
        <v>137048</v>
      </c>
    </row>
    <row r="14662" spans="1:4" x14ac:dyDescent="0.2">
      <c r="A14662" t="s">
        <v>71922</v>
      </c>
      <c r="B14662" t="s">
        <v>1823</v>
      </c>
      <c r="C14662" t="s">
        <v>137049</v>
      </c>
      <c r="D14662" t="s">
        <v>137050</v>
      </c>
    </row>
    <row r="14663" spans="1:4" x14ac:dyDescent="0.2">
      <c r="A14663" t="s">
        <v>137051</v>
      </c>
      <c r="B14663" t="s">
        <v>1823</v>
      </c>
      <c r="C14663" t="s">
        <v>1823</v>
      </c>
      <c r="D14663" t="s">
        <v>137052</v>
      </c>
    </row>
    <row r="14664" spans="1:4" x14ac:dyDescent="0.2">
      <c r="A14664" t="s">
        <v>71960</v>
      </c>
      <c r="B14664" t="s">
        <v>1823</v>
      </c>
      <c r="C14664" t="s">
        <v>1823</v>
      </c>
      <c r="D14664" t="s">
        <v>137053</v>
      </c>
    </row>
    <row r="14665" spans="1:4" x14ac:dyDescent="0.2">
      <c r="A14665" t="s">
        <v>71962</v>
      </c>
      <c r="B14665" t="s">
        <v>1823</v>
      </c>
      <c r="C14665" t="s">
        <v>1823</v>
      </c>
      <c r="D14665" t="s">
        <v>137054</v>
      </c>
    </row>
    <row r="14666" spans="1:4" x14ac:dyDescent="0.2">
      <c r="A14666" t="s">
        <v>137055</v>
      </c>
      <c r="B14666" t="s">
        <v>1823</v>
      </c>
      <c r="C14666" t="s">
        <v>1823</v>
      </c>
      <c r="D14666" t="s">
        <v>137056</v>
      </c>
    </row>
    <row r="14667" spans="1:4" x14ac:dyDescent="0.2">
      <c r="A14667" t="s">
        <v>137057</v>
      </c>
      <c r="B14667" t="s">
        <v>1823</v>
      </c>
      <c r="C14667" t="s">
        <v>137058</v>
      </c>
      <c r="D14667" t="s">
        <v>137059</v>
      </c>
    </row>
    <row r="14668" spans="1:4" x14ac:dyDescent="0.2">
      <c r="A14668" t="s">
        <v>71982</v>
      </c>
      <c r="B14668" t="s">
        <v>1823</v>
      </c>
      <c r="C14668" t="s">
        <v>137060</v>
      </c>
      <c r="D14668" t="s">
        <v>137061</v>
      </c>
    </row>
    <row r="14669" spans="1:4" x14ac:dyDescent="0.2">
      <c r="A14669" t="s">
        <v>71990</v>
      </c>
      <c r="B14669" t="s">
        <v>137062</v>
      </c>
      <c r="C14669" t="s">
        <v>137063</v>
      </c>
      <c r="D14669" t="s">
        <v>137064</v>
      </c>
    </row>
    <row r="14670" spans="1:4" x14ac:dyDescent="0.2">
      <c r="A14670" t="s">
        <v>100392</v>
      </c>
      <c r="B14670" t="s">
        <v>137065</v>
      </c>
      <c r="C14670" t="s">
        <v>100393</v>
      </c>
      <c r="D14670" t="s">
        <v>137066</v>
      </c>
    </row>
    <row r="14671" spans="1:4" x14ac:dyDescent="0.2">
      <c r="A14671" t="s">
        <v>137067</v>
      </c>
      <c r="B14671" t="s">
        <v>137068</v>
      </c>
      <c r="C14671" t="s">
        <v>137069</v>
      </c>
      <c r="D14671" t="s">
        <v>137070</v>
      </c>
    </row>
    <row r="14672" spans="1:4" x14ac:dyDescent="0.2">
      <c r="A14672" t="s">
        <v>137071</v>
      </c>
      <c r="B14672" t="s">
        <v>137072</v>
      </c>
      <c r="C14672" t="s">
        <v>137073</v>
      </c>
      <c r="D14672" t="s">
        <v>137074</v>
      </c>
    </row>
    <row r="14673" spans="1:4" x14ac:dyDescent="0.2">
      <c r="A14673" t="s">
        <v>137075</v>
      </c>
      <c r="B14673" t="s">
        <v>137076</v>
      </c>
      <c r="C14673" t="s">
        <v>137077</v>
      </c>
      <c r="D14673" t="s">
        <v>137078</v>
      </c>
    </row>
    <row r="14674" spans="1:4" x14ac:dyDescent="0.2">
      <c r="A14674" t="s">
        <v>137079</v>
      </c>
      <c r="B14674" t="s">
        <v>137080</v>
      </c>
      <c r="C14674" t="s">
        <v>137081</v>
      </c>
      <c r="D14674" t="s">
        <v>137082</v>
      </c>
    </row>
    <row r="14675" spans="1:4" x14ac:dyDescent="0.2">
      <c r="A14675" t="s">
        <v>137083</v>
      </c>
      <c r="B14675" t="s">
        <v>137084</v>
      </c>
      <c r="C14675" t="s">
        <v>137085</v>
      </c>
      <c r="D14675" t="s">
        <v>137086</v>
      </c>
    </row>
    <row r="14676" spans="1:4" x14ac:dyDescent="0.2">
      <c r="A14676" t="s">
        <v>137087</v>
      </c>
      <c r="B14676" t="s">
        <v>137088</v>
      </c>
      <c r="C14676" t="s">
        <v>1823</v>
      </c>
      <c r="D14676" t="s">
        <v>137089</v>
      </c>
    </row>
    <row r="14677" spans="1:4" x14ac:dyDescent="0.2">
      <c r="A14677" t="s">
        <v>137090</v>
      </c>
      <c r="B14677" t="s">
        <v>72629</v>
      </c>
      <c r="C14677" t="s">
        <v>137091</v>
      </c>
      <c r="D14677" t="s">
        <v>137092</v>
      </c>
    </row>
    <row r="14678" spans="1:4" x14ac:dyDescent="0.2">
      <c r="A14678" t="s">
        <v>137093</v>
      </c>
      <c r="B14678" t="s">
        <v>1823</v>
      </c>
      <c r="C14678" t="s">
        <v>1823</v>
      </c>
      <c r="D14678" t="s">
        <v>137094</v>
      </c>
    </row>
    <row r="14679" spans="1:4" x14ac:dyDescent="0.2">
      <c r="A14679" t="s">
        <v>137095</v>
      </c>
      <c r="B14679" t="s">
        <v>1823</v>
      </c>
      <c r="C14679" t="s">
        <v>1823</v>
      </c>
      <c r="D14679" t="s">
        <v>137096</v>
      </c>
    </row>
    <row r="14680" spans="1:4" x14ac:dyDescent="0.2">
      <c r="A14680" t="s">
        <v>137097</v>
      </c>
      <c r="B14680" t="s">
        <v>1823</v>
      </c>
      <c r="C14680" t="s">
        <v>1823</v>
      </c>
      <c r="D14680" t="s">
        <v>137098</v>
      </c>
    </row>
    <row r="14681" spans="1:4" x14ac:dyDescent="0.2">
      <c r="A14681" t="s">
        <v>137099</v>
      </c>
      <c r="B14681" t="s">
        <v>137100</v>
      </c>
      <c r="C14681" t="s">
        <v>1823</v>
      </c>
      <c r="D14681" t="s">
        <v>137101</v>
      </c>
    </row>
    <row r="14682" spans="1:4" x14ac:dyDescent="0.2">
      <c r="A14682" t="s">
        <v>72020</v>
      </c>
      <c r="B14682" t="s">
        <v>1823</v>
      </c>
      <c r="C14682" t="s">
        <v>1823</v>
      </c>
      <c r="D14682" t="s">
        <v>137102</v>
      </c>
    </row>
    <row r="14683" spans="1:4" x14ac:dyDescent="0.2">
      <c r="A14683" t="s">
        <v>137103</v>
      </c>
      <c r="B14683" t="s">
        <v>137104</v>
      </c>
      <c r="C14683" t="s">
        <v>1823</v>
      </c>
      <c r="D14683" t="s">
        <v>137105</v>
      </c>
    </row>
    <row r="14684" spans="1:4" x14ac:dyDescent="0.2">
      <c r="A14684" t="s">
        <v>137106</v>
      </c>
      <c r="B14684" t="s">
        <v>1823</v>
      </c>
      <c r="C14684" t="s">
        <v>137107</v>
      </c>
      <c r="D14684" t="s">
        <v>137108</v>
      </c>
    </row>
    <row r="14685" spans="1:4" x14ac:dyDescent="0.2">
      <c r="A14685" t="s">
        <v>137109</v>
      </c>
      <c r="B14685" t="s">
        <v>1823</v>
      </c>
      <c r="C14685" t="s">
        <v>1823</v>
      </c>
      <c r="D14685" t="s">
        <v>137110</v>
      </c>
    </row>
    <row r="14686" spans="1:4" x14ac:dyDescent="0.2">
      <c r="A14686" t="s">
        <v>137111</v>
      </c>
      <c r="B14686" t="s">
        <v>1823</v>
      </c>
      <c r="C14686" t="s">
        <v>1823</v>
      </c>
      <c r="D14686" t="s">
        <v>137112</v>
      </c>
    </row>
    <row r="14687" spans="1:4" x14ac:dyDescent="0.2">
      <c r="A14687" t="s">
        <v>137113</v>
      </c>
      <c r="B14687" t="s">
        <v>137114</v>
      </c>
      <c r="C14687" t="s">
        <v>1823</v>
      </c>
      <c r="D14687" t="s">
        <v>137115</v>
      </c>
    </row>
    <row r="14688" spans="1:4" x14ac:dyDescent="0.2">
      <c r="A14688" t="s">
        <v>137116</v>
      </c>
      <c r="B14688" t="s">
        <v>1823</v>
      </c>
      <c r="C14688" t="s">
        <v>1823</v>
      </c>
      <c r="D14688" t="s">
        <v>137117</v>
      </c>
    </row>
    <row r="14689" spans="1:4" x14ac:dyDescent="0.2">
      <c r="A14689" t="s">
        <v>72070</v>
      </c>
      <c r="B14689" t="s">
        <v>1823</v>
      </c>
      <c r="C14689" t="s">
        <v>137118</v>
      </c>
      <c r="D14689" t="s">
        <v>137119</v>
      </c>
    </row>
    <row r="14690" spans="1:4" x14ac:dyDescent="0.2">
      <c r="A14690" t="s">
        <v>137120</v>
      </c>
      <c r="B14690" t="s">
        <v>1823</v>
      </c>
      <c r="C14690" t="s">
        <v>137121</v>
      </c>
      <c r="D14690" t="s">
        <v>137122</v>
      </c>
    </row>
    <row r="14691" spans="1:4" x14ac:dyDescent="0.2">
      <c r="A14691" t="s">
        <v>137123</v>
      </c>
      <c r="B14691" t="s">
        <v>1823</v>
      </c>
      <c r="C14691" t="s">
        <v>137124</v>
      </c>
      <c r="D14691" t="s">
        <v>137125</v>
      </c>
    </row>
    <row r="14692" spans="1:4" x14ac:dyDescent="0.2">
      <c r="A14692" t="s">
        <v>137126</v>
      </c>
      <c r="B14692" t="s">
        <v>1823</v>
      </c>
      <c r="C14692" t="s">
        <v>137127</v>
      </c>
      <c r="D14692" t="s">
        <v>137128</v>
      </c>
    </row>
    <row r="14693" spans="1:4" x14ac:dyDescent="0.2">
      <c r="A14693" t="s">
        <v>72081</v>
      </c>
      <c r="B14693" t="s">
        <v>137129</v>
      </c>
      <c r="C14693" t="s">
        <v>1823</v>
      </c>
      <c r="D14693" t="s">
        <v>137130</v>
      </c>
    </row>
    <row r="14694" spans="1:4" x14ac:dyDescent="0.2">
      <c r="A14694" t="s">
        <v>137131</v>
      </c>
      <c r="B14694" t="s">
        <v>1823</v>
      </c>
      <c r="C14694" t="s">
        <v>1823</v>
      </c>
      <c r="D14694" t="s">
        <v>137132</v>
      </c>
    </row>
    <row r="14695" spans="1:4" x14ac:dyDescent="0.2">
      <c r="A14695" t="s">
        <v>137133</v>
      </c>
      <c r="B14695" t="s">
        <v>137134</v>
      </c>
      <c r="C14695" t="s">
        <v>1823</v>
      </c>
      <c r="D14695" t="s">
        <v>137135</v>
      </c>
    </row>
    <row r="14696" spans="1:4" x14ac:dyDescent="0.2">
      <c r="A14696" t="s">
        <v>137136</v>
      </c>
      <c r="B14696" t="s">
        <v>1823</v>
      </c>
      <c r="C14696" t="s">
        <v>1823</v>
      </c>
      <c r="D14696" t="s">
        <v>137137</v>
      </c>
    </row>
    <row r="14697" spans="1:4" x14ac:dyDescent="0.2">
      <c r="A14697" t="s">
        <v>137138</v>
      </c>
      <c r="B14697" t="s">
        <v>1823</v>
      </c>
      <c r="C14697" t="s">
        <v>1823</v>
      </c>
      <c r="D14697" t="s">
        <v>137139</v>
      </c>
    </row>
    <row r="14698" spans="1:4" x14ac:dyDescent="0.2">
      <c r="A14698" t="s">
        <v>137140</v>
      </c>
      <c r="B14698" t="s">
        <v>1823</v>
      </c>
      <c r="C14698" t="s">
        <v>137141</v>
      </c>
      <c r="D14698" t="s">
        <v>137142</v>
      </c>
    </row>
    <row r="14699" spans="1:4" x14ac:dyDescent="0.2">
      <c r="A14699" t="s">
        <v>72113</v>
      </c>
      <c r="B14699" t="s">
        <v>137143</v>
      </c>
      <c r="C14699" t="s">
        <v>137144</v>
      </c>
      <c r="D14699" t="s">
        <v>137145</v>
      </c>
    </row>
    <row r="14700" spans="1:4" x14ac:dyDescent="0.2">
      <c r="A14700" t="s">
        <v>72117</v>
      </c>
      <c r="B14700" t="s">
        <v>1823</v>
      </c>
      <c r="C14700" t="s">
        <v>137146</v>
      </c>
      <c r="D14700" t="s">
        <v>137147</v>
      </c>
    </row>
    <row r="14701" spans="1:4" x14ac:dyDescent="0.2">
      <c r="A14701" t="s">
        <v>137148</v>
      </c>
      <c r="B14701" t="s">
        <v>97346</v>
      </c>
      <c r="C14701" t="s">
        <v>137149</v>
      </c>
      <c r="D14701" t="s">
        <v>137150</v>
      </c>
    </row>
    <row r="14702" spans="1:4" x14ac:dyDescent="0.2">
      <c r="A14702" t="s">
        <v>137151</v>
      </c>
      <c r="B14702" t="s">
        <v>137152</v>
      </c>
      <c r="C14702" t="s">
        <v>1823</v>
      </c>
      <c r="D14702" t="s">
        <v>137153</v>
      </c>
    </row>
    <row r="14703" spans="1:4" x14ac:dyDescent="0.2">
      <c r="A14703" t="s">
        <v>137154</v>
      </c>
      <c r="B14703" t="s">
        <v>137155</v>
      </c>
      <c r="C14703" t="s">
        <v>137156</v>
      </c>
      <c r="D14703" t="s">
        <v>137157</v>
      </c>
    </row>
    <row r="14704" spans="1:4" x14ac:dyDescent="0.2">
      <c r="A14704" t="s">
        <v>137158</v>
      </c>
      <c r="B14704" t="s">
        <v>1823</v>
      </c>
      <c r="C14704" t="s">
        <v>137159</v>
      </c>
      <c r="D14704" t="s">
        <v>137160</v>
      </c>
    </row>
    <row r="14705" spans="1:4" x14ac:dyDescent="0.2">
      <c r="A14705" t="s">
        <v>72134</v>
      </c>
      <c r="B14705" t="s">
        <v>1823</v>
      </c>
      <c r="C14705" t="s">
        <v>137161</v>
      </c>
      <c r="D14705" t="s">
        <v>137162</v>
      </c>
    </row>
    <row r="14706" spans="1:4" x14ac:dyDescent="0.2">
      <c r="A14706" t="s">
        <v>72134</v>
      </c>
      <c r="B14706" t="s">
        <v>1823</v>
      </c>
      <c r="C14706" t="s">
        <v>137163</v>
      </c>
      <c r="D14706" t="s">
        <v>137164</v>
      </c>
    </row>
    <row r="14707" spans="1:4" x14ac:dyDescent="0.2">
      <c r="A14707" t="s">
        <v>72139</v>
      </c>
      <c r="B14707" t="s">
        <v>1823</v>
      </c>
      <c r="C14707" t="s">
        <v>137165</v>
      </c>
      <c r="D14707" t="s">
        <v>137166</v>
      </c>
    </row>
    <row r="14708" spans="1:4" x14ac:dyDescent="0.2">
      <c r="A14708" t="s">
        <v>137167</v>
      </c>
      <c r="B14708" t="s">
        <v>1823</v>
      </c>
      <c r="C14708" t="s">
        <v>137168</v>
      </c>
      <c r="D14708" t="s">
        <v>137169</v>
      </c>
    </row>
    <row r="14709" spans="1:4" x14ac:dyDescent="0.2">
      <c r="A14709" t="s">
        <v>137170</v>
      </c>
      <c r="B14709" t="s">
        <v>1823</v>
      </c>
      <c r="C14709" t="s">
        <v>137171</v>
      </c>
      <c r="D14709" t="s">
        <v>137172</v>
      </c>
    </row>
    <row r="14710" spans="1:4" x14ac:dyDescent="0.2">
      <c r="A14710" t="s">
        <v>137173</v>
      </c>
      <c r="B14710" t="s">
        <v>1823</v>
      </c>
      <c r="C14710" t="s">
        <v>137174</v>
      </c>
      <c r="D14710" t="s">
        <v>137175</v>
      </c>
    </row>
    <row r="14711" spans="1:4" x14ac:dyDescent="0.2">
      <c r="A14711" t="s">
        <v>137176</v>
      </c>
      <c r="B14711" t="s">
        <v>137177</v>
      </c>
      <c r="C14711" t="s">
        <v>1823</v>
      </c>
      <c r="D14711" t="s">
        <v>137178</v>
      </c>
    </row>
    <row r="14712" spans="1:4" x14ac:dyDescent="0.2">
      <c r="A14712" t="s">
        <v>137179</v>
      </c>
      <c r="B14712" t="s">
        <v>137180</v>
      </c>
      <c r="C14712" t="s">
        <v>137181</v>
      </c>
      <c r="D14712" t="s">
        <v>137182</v>
      </c>
    </row>
    <row r="14713" spans="1:4" x14ac:dyDescent="0.2">
      <c r="A14713" t="s">
        <v>137183</v>
      </c>
      <c r="B14713" t="s">
        <v>137184</v>
      </c>
      <c r="C14713" t="s">
        <v>1823</v>
      </c>
      <c r="D14713" t="s">
        <v>137185</v>
      </c>
    </row>
    <row r="14714" spans="1:4" x14ac:dyDescent="0.2">
      <c r="A14714" t="s">
        <v>137186</v>
      </c>
      <c r="B14714" t="s">
        <v>1823</v>
      </c>
      <c r="C14714" t="s">
        <v>137187</v>
      </c>
      <c r="D14714" t="s">
        <v>137188</v>
      </c>
    </row>
    <row r="14715" spans="1:4" x14ac:dyDescent="0.2">
      <c r="A14715" t="s">
        <v>72150</v>
      </c>
      <c r="B14715" t="s">
        <v>1823</v>
      </c>
      <c r="C14715" t="s">
        <v>1823</v>
      </c>
      <c r="D14715" t="s">
        <v>137189</v>
      </c>
    </row>
    <row r="14716" spans="1:4" x14ac:dyDescent="0.2">
      <c r="A14716" t="s">
        <v>72152</v>
      </c>
      <c r="B14716" t="s">
        <v>1823</v>
      </c>
      <c r="C14716" t="s">
        <v>137190</v>
      </c>
      <c r="D14716" t="s">
        <v>137191</v>
      </c>
    </row>
    <row r="14717" spans="1:4" x14ac:dyDescent="0.2">
      <c r="A14717" t="s">
        <v>137192</v>
      </c>
      <c r="B14717" t="s">
        <v>1823</v>
      </c>
      <c r="C14717" t="s">
        <v>1823</v>
      </c>
      <c r="D14717" t="s">
        <v>137193</v>
      </c>
    </row>
    <row r="14718" spans="1:4" x14ac:dyDescent="0.2">
      <c r="A14718" t="s">
        <v>72157</v>
      </c>
      <c r="B14718" t="s">
        <v>137194</v>
      </c>
      <c r="C14718" t="s">
        <v>1823</v>
      </c>
      <c r="D14718" t="s">
        <v>137195</v>
      </c>
    </row>
    <row r="14719" spans="1:4" x14ac:dyDescent="0.2">
      <c r="A14719" t="s">
        <v>72160</v>
      </c>
      <c r="B14719" t="s">
        <v>1823</v>
      </c>
      <c r="C14719" t="s">
        <v>137196</v>
      </c>
      <c r="D14719" t="s">
        <v>137197</v>
      </c>
    </row>
    <row r="14720" spans="1:4" x14ac:dyDescent="0.2">
      <c r="A14720" t="s">
        <v>72163</v>
      </c>
      <c r="B14720" t="s">
        <v>1823</v>
      </c>
      <c r="C14720" t="s">
        <v>1823</v>
      </c>
      <c r="D14720" t="s">
        <v>137198</v>
      </c>
    </row>
    <row r="14721" spans="1:4" x14ac:dyDescent="0.2">
      <c r="A14721" t="s">
        <v>137199</v>
      </c>
      <c r="B14721" t="s">
        <v>137200</v>
      </c>
      <c r="C14721" t="s">
        <v>137201</v>
      </c>
      <c r="D14721" t="s">
        <v>137202</v>
      </c>
    </row>
    <row r="14722" spans="1:4" x14ac:dyDescent="0.2">
      <c r="A14722" t="s">
        <v>137203</v>
      </c>
      <c r="B14722" t="s">
        <v>1823</v>
      </c>
      <c r="C14722" t="s">
        <v>137204</v>
      </c>
      <c r="D14722" t="s">
        <v>137205</v>
      </c>
    </row>
    <row r="14723" spans="1:4" x14ac:dyDescent="0.2">
      <c r="A14723" t="s">
        <v>72188</v>
      </c>
      <c r="B14723" t="s">
        <v>1823</v>
      </c>
      <c r="C14723" t="s">
        <v>1823</v>
      </c>
      <c r="D14723" t="s">
        <v>137206</v>
      </c>
    </row>
    <row r="14724" spans="1:4" x14ac:dyDescent="0.2">
      <c r="A14724" t="s">
        <v>137207</v>
      </c>
      <c r="B14724" t="s">
        <v>1823</v>
      </c>
      <c r="C14724" t="s">
        <v>1823</v>
      </c>
      <c r="D14724" t="s">
        <v>137208</v>
      </c>
    </row>
    <row r="14725" spans="1:4" x14ac:dyDescent="0.2">
      <c r="A14725" t="s">
        <v>137209</v>
      </c>
      <c r="B14725" t="s">
        <v>137210</v>
      </c>
      <c r="C14725" t="s">
        <v>1823</v>
      </c>
      <c r="D14725" t="s">
        <v>137211</v>
      </c>
    </row>
    <row r="14726" spans="1:4" x14ac:dyDescent="0.2">
      <c r="A14726" t="s">
        <v>72207</v>
      </c>
      <c r="B14726" t="s">
        <v>137212</v>
      </c>
      <c r="C14726" t="s">
        <v>1823</v>
      </c>
      <c r="D14726" t="s">
        <v>137213</v>
      </c>
    </row>
    <row r="14727" spans="1:4" x14ac:dyDescent="0.2">
      <c r="A14727" t="s">
        <v>137214</v>
      </c>
      <c r="B14727" t="s">
        <v>137215</v>
      </c>
      <c r="C14727" t="s">
        <v>137216</v>
      </c>
      <c r="D14727" t="s">
        <v>137217</v>
      </c>
    </row>
    <row r="14728" spans="1:4" x14ac:dyDescent="0.2">
      <c r="A14728" t="s">
        <v>72219</v>
      </c>
      <c r="B14728" t="s">
        <v>1823</v>
      </c>
      <c r="C14728" t="s">
        <v>1823</v>
      </c>
      <c r="D14728" t="s">
        <v>137218</v>
      </c>
    </row>
    <row r="14729" spans="1:4" x14ac:dyDescent="0.2">
      <c r="A14729" t="s">
        <v>137219</v>
      </c>
      <c r="B14729" t="s">
        <v>1823</v>
      </c>
      <c r="C14729" t="s">
        <v>1823</v>
      </c>
      <c r="D14729" t="s">
        <v>137220</v>
      </c>
    </row>
    <row r="14730" spans="1:4" x14ac:dyDescent="0.2">
      <c r="A14730" t="s">
        <v>137221</v>
      </c>
      <c r="B14730" t="s">
        <v>137222</v>
      </c>
      <c r="C14730" t="s">
        <v>1823</v>
      </c>
      <c r="D14730" t="s">
        <v>137223</v>
      </c>
    </row>
    <row r="14731" spans="1:4" x14ac:dyDescent="0.2">
      <c r="A14731" t="s">
        <v>137224</v>
      </c>
      <c r="B14731" t="s">
        <v>1823</v>
      </c>
      <c r="C14731" t="s">
        <v>137225</v>
      </c>
      <c r="D14731" t="s">
        <v>137226</v>
      </c>
    </row>
    <row r="14732" spans="1:4" x14ac:dyDescent="0.2">
      <c r="A14732" t="s">
        <v>137227</v>
      </c>
      <c r="B14732" t="s">
        <v>1823</v>
      </c>
      <c r="C14732" t="s">
        <v>1823</v>
      </c>
      <c r="D14732" t="s">
        <v>137228</v>
      </c>
    </row>
    <row r="14733" spans="1:4" x14ac:dyDescent="0.2">
      <c r="A14733" t="s">
        <v>137229</v>
      </c>
      <c r="B14733" t="s">
        <v>1823</v>
      </c>
      <c r="C14733" t="s">
        <v>137230</v>
      </c>
      <c r="D14733" t="s">
        <v>137231</v>
      </c>
    </row>
    <row r="14734" spans="1:4" x14ac:dyDescent="0.2">
      <c r="A14734" t="s">
        <v>137232</v>
      </c>
      <c r="B14734" t="s">
        <v>137233</v>
      </c>
      <c r="C14734" t="s">
        <v>137234</v>
      </c>
      <c r="D14734" t="s">
        <v>137235</v>
      </c>
    </row>
    <row r="14735" spans="1:4" x14ac:dyDescent="0.2">
      <c r="A14735" t="s">
        <v>137232</v>
      </c>
      <c r="B14735" t="s">
        <v>137236</v>
      </c>
      <c r="C14735" t="s">
        <v>137237</v>
      </c>
      <c r="D14735" t="s">
        <v>137238</v>
      </c>
    </row>
    <row r="14736" spans="1:4" x14ac:dyDescent="0.2">
      <c r="A14736" t="s">
        <v>72250</v>
      </c>
      <c r="B14736" t="s">
        <v>1823</v>
      </c>
      <c r="C14736" t="s">
        <v>1823</v>
      </c>
      <c r="D14736" t="s">
        <v>137239</v>
      </c>
    </row>
    <row r="14737" spans="1:4" x14ac:dyDescent="0.2">
      <c r="A14737" t="s">
        <v>137240</v>
      </c>
      <c r="B14737" t="s">
        <v>1823</v>
      </c>
      <c r="C14737" t="s">
        <v>137241</v>
      </c>
      <c r="D14737" t="s">
        <v>137242</v>
      </c>
    </row>
    <row r="14738" spans="1:4" x14ac:dyDescent="0.2">
      <c r="A14738" t="s">
        <v>137243</v>
      </c>
      <c r="B14738" t="s">
        <v>137244</v>
      </c>
      <c r="C14738" t="s">
        <v>137245</v>
      </c>
      <c r="D14738" t="s">
        <v>137246</v>
      </c>
    </row>
    <row r="14739" spans="1:4" x14ac:dyDescent="0.2">
      <c r="A14739" t="s">
        <v>72253</v>
      </c>
      <c r="B14739" t="s">
        <v>1823</v>
      </c>
      <c r="C14739" t="s">
        <v>137247</v>
      </c>
      <c r="D14739" t="s">
        <v>137248</v>
      </c>
    </row>
    <row r="14740" spans="1:4" x14ac:dyDescent="0.2">
      <c r="A14740" t="s">
        <v>137249</v>
      </c>
      <c r="B14740" t="s">
        <v>137250</v>
      </c>
      <c r="C14740" t="s">
        <v>137251</v>
      </c>
      <c r="D14740" t="s">
        <v>137252</v>
      </c>
    </row>
    <row r="14741" spans="1:4" x14ac:dyDescent="0.2">
      <c r="A14741" t="s">
        <v>137253</v>
      </c>
      <c r="B14741" t="s">
        <v>137254</v>
      </c>
      <c r="C14741" t="s">
        <v>1823</v>
      </c>
      <c r="D14741" t="s">
        <v>137255</v>
      </c>
    </row>
    <row r="14742" spans="1:4" x14ac:dyDescent="0.2">
      <c r="A14742" t="s">
        <v>72262</v>
      </c>
      <c r="B14742" t="s">
        <v>1823</v>
      </c>
      <c r="C14742" t="s">
        <v>137256</v>
      </c>
      <c r="D14742" t="s">
        <v>137257</v>
      </c>
    </row>
    <row r="14743" spans="1:4" x14ac:dyDescent="0.2">
      <c r="A14743" t="s">
        <v>137258</v>
      </c>
      <c r="B14743" t="s">
        <v>19492</v>
      </c>
      <c r="C14743" t="s">
        <v>137259</v>
      </c>
      <c r="D14743" t="s">
        <v>137260</v>
      </c>
    </row>
    <row r="14744" spans="1:4" x14ac:dyDescent="0.2">
      <c r="A14744" t="s">
        <v>137261</v>
      </c>
      <c r="B14744" t="s">
        <v>1823</v>
      </c>
      <c r="C14744" t="s">
        <v>137262</v>
      </c>
      <c r="D14744" t="s">
        <v>137263</v>
      </c>
    </row>
    <row r="14745" spans="1:4" x14ac:dyDescent="0.2">
      <c r="A14745" t="s">
        <v>137264</v>
      </c>
      <c r="B14745" t="s">
        <v>1823</v>
      </c>
      <c r="C14745" t="s">
        <v>137265</v>
      </c>
      <c r="D14745" t="s">
        <v>137266</v>
      </c>
    </row>
    <row r="14746" spans="1:4" x14ac:dyDescent="0.2">
      <c r="A14746" t="s">
        <v>137267</v>
      </c>
      <c r="B14746" t="s">
        <v>1823</v>
      </c>
      <c r="C14746" t="s">
        <v>137268</v>
      </c>
      <c r="D14746" t="s">
        <v>137269</v>
      </c>
    </row>
    <row r="14747" spans="1:4" x14ac:dyDescent="0.2">
      <c r="A14747" t="s">
        <v>72286</v>
      </c>
      <c r="B14747" t="s">
        <v>1823</v>
      </c>
      <c r="C14747" t="s">
        <v>137270</v>
      </c>
      <c r="D14747" t="s">
        <v>137271</v>
      </c>
    </row>
    <row r="14748" spans="1:4" x14ac:dyDescent="0.2">
      <c r="A14748" t="s">
        <v>137272</v>
      </c>
      <c r="B14748" t="s">
        <v>1823</v>
      </c>
      <c r="C14748" t="s">
        <v>1823</v>
      </c>
      <c r="D14748" t="s">
        <v>137273</v>
      </c>
    </row>
    <row r="14749" spans="1:4" x14ac:dyDescent="0.2">
      <c r="A14749" t="s">
        <v>137274</v>
      </c>
      <c r="B14749" t="s">
        <v>1823</v>
      </c>
      <c r="C14749" t="s">
        <v>137275</v>
      </c>
      <c r="D14749" t="s">
        <v>137276</v>
      </c>
    </row>
    <row r="14750" spans="1:4" x14ac:dyDescent="0.2">
      <c r="A14750" t="s">
        <v>137277</v>
      </c>
      <c r="B14750" t="s">
        <v>1823</v>
      </c>
      <c r="C14750" t="s">
        <v>137278</v>
      </c>
      <c r="D14750" t="s">
        <v>137279</v>
      </c>
    </row>
    <row r="14751" spans="1:4" x14ac:dyDescent="0.2">
      <c r="A14751" t="s">
        <v>72295</v>
      </c>
      <c r="B14751" t="s">
        <v>1823</v>
      </c>
      <c r="C14751" t="s">
        <v>1823</v>
      </c>
      <c r="D14751" t="s">
        <v>137280</v>
      </c>
    </row>
    <row r="14752" spans="1:4" x14ac:dyDescent="0.2">
      <c r="A14752" t="s">
        <v>137281</v>
      </c>
      <c r="B14752" t="s">
        <v>1823</v>
      </c>
      <c r="C14752" t="s">
        <v>137282</v>
      </c>
      <c r="D14752" t="s">
        <v>137283</v>
      </c>
    </row>
    <row r="14753" spans="1:4" x14ac:dyDescent="0.2">
      <c r="A14753" t="s">
        <v>137284</v>
      </c>
      <c r="B14753" t="s">
        <v>72298</v>
      </c>
      <c r="C14753" t="s">
        <v>137285</v>
      </c>
      <c r="D14753" t="s">
        <v>137286</v>
      </c>
    </row>
    <row r="14754" spans="1:4" x14ac:dyDescent="0.2">
      <c r="A14754" t="s">
        <v>137287</v>
      </c>
      <c r="B14754" t="s">
        <v>1823</v>
      </c>
      <c r="C14754" t="s">
        <v>137288</v>
      </c>
      <c r="D14754" t="s">
        <v>137289</v>
      </c>
    </row>
    <row r="14755" spans="1:4" x14ac:dyDescent="0.2">
      <c r="A14755" t="s">
        <v>100405</v>
      </c>
      <c r="B14755" t="s">
        <v>136332</v>
      </c>
      <c r="C14755" t="s">
        <v>1823</v>
      </c>
      <c r="D14755" t="s">
        <v>100406</v>
      </c>
    </row>
    <row r="14756" spans="1:4" x14ac:dyDescent="0.2">
      <c r="A14756" t="s">
        <v>137290</v>
      </c>
      <c r="B14756" t="s">
        <v>1823</v>
      </c>
      <c r="C14756" t="s">
        <v>137291</v>
      </c>
      <c r="D14756" t="s">
        <v>137292</v>
      </c>
    </row>
    <row r="14757" spans="1:4" x14ac:dyDescent="0.2">
      <c r="A14757" t="s">
        <v>137293</v>
      </c>
      <c r="B14757" t="s">
        <v>1823</v>
      </c>
      <c r="C14757" t="s">
        <v>1823</v>
      </c>
      <c r="D14757" t="s">
        <v>137294</v>
      </c>
    </row>
    <row r="14758" spans="1:4" x14ac:dyDescent="0.2">
      <c r="A14758" t="s">
        <v>72320</v>
      </c>
      <c r="B14758" t="s">
        <v>1823</v>
      </c>
      <c r="C14758" t="s">
        <v>1823</v>
      </c>
      <c r="D14758" t="s">
        <v>137295</v>
      </c>
    </row>
    <row r="14759" spans="1:4" x14ac:dyDescent="0.2">
      <c r="A14759" t="s">
        <v>137296</v>
      </c>
      <c r="B14759" t="s">
        <v>137297</v>
      </c>
      <c r="C14759" t="s">
        <v>137298</v>
      </c>
      <c r="D14759" t="s">
        <v>1823</v>
      </c>
    </row>
    <row r="14760" spans="1:4" x14ac:dyDescent="0.2">
      <c r="A14760" t="s">
        <v>72339</v>
      </c>
      <c r="B14760" t="s">
        <v>137299</v>
      </c>
      <c r="C14760" t="s">
        <v>100409</v>
      </c>
      <c r="D14760" t="s">
        <v>137300</v>
      </c>
    </row>
    <row r="14761" spans="1:4" x14ac:dyDescent="0.2">
      <c r="A14761" t="s">
        <v>137301</v>
      </c>
      <c r="B14761" t="s">
        <v>137302</v>
      </c>
      <c r="C14761" t="s">
        <v>137303</v>
      </c>
      <c r="D14761" t="s">
        <v>137304</v>
      </c>
    </row>
    <row r="14762" spans="1:4" x14ac:dyDescent="0.2">
      <c r="A14762" t="s">
        <v>137305</v>
      </c>
      <c r="B14762" t="s">
        <v>137306</v>
      </c>
      <c r="C14762" t="s">
        <v>137307</v>
      </c>
      <c r="D14762" t="s">
        <v>137308</v>
      </c>
    </row>
    <row r="14763" spans="1:4" x14ac:dyDescent="0.2">
      <c r="A14763" t="s">
        <v>72351</v>
      </c>
      <c r="B14763" t="s">
        <v>1823</v>
      </c>
      <c r="C14763" t="s">
        <v>137309</v>
      </c>
      <c r="D14763" t="s">
        <v>137310</v>
      </c>
    </row>
    <row r="14764" spans="1:4" x14ac:dyDescent="0.2">
      <c r="A14764" t="s">
        <v>72354</v>
      </c>
      <c r="B14764" t="s">
        <v>1823</v>
      </c>
      <c r="C14764" t="s">
        <v>137311</v>
      </c>
      <c r="D14764" t="s">
        <v>137312</v>
      </c>
    </row>
    <row r="14765" spans="1:4" x14ac:dyDescent="0.2">
      <c r="A14765" t="s">
        <v>72368</v>
      </c>
      <c r="B14765" t="s">
        <v>1823</v>
      </c>
      <c r="C14765" t="s">
        <v>137313</v>
      </c>
      <c r="D14765" t="s">
        <v>137314</v>
      </c>
    </row>
    <row r="14766" spans="1:4" x14ac:dyDescent="0.2">
      <c r="A14766" t="s">
        <v>137315</v>
      </c>
      <c r="B14766" t="s">
        <v>137316</v>
      </c>
      <c r="C14766" t="s">
        <v>137317</v>
      </c>
      <c r="D14766" t="s">
        <v>137318</v>
      </c>
    </row>
    <row r="14767" spans="1:4" x14ac:dyDescent="0.2">
      <c r="A14767" t="s">
        <v>72379</v>
      </c>
      <c r="B14767" t="s">
        <v>1823</v>
      </c>
      <c r="C14767" t="s">
        <v>137319</v>
      </c>
      <c r="D14767" t="s">
        <v>1823</v>
      </c>
    </row>
    <row r="14768" spans="1:4" x14ac:dyDescent="0.2">
      <c r="A14768" t="s">
        <v>137320</v>
      </c>
      <c r="B14768" t="s">
        <v>137321</v>
      </c>
      <c r="C14768" t="s">
        <v>137322</v>
      </c>
      <c r="D14768" t="s">
        <v>137323</v>
      </c>
    </row>
    <row r="14769" spans="1:4" x14ac:dyDescent="0.2">
      <c r="A14769" t="s">
        <v>137324</v>
      </c>
      <c r="B14769" t="s">
        <v>1823</v>
      </c>
      <c r="C14769" t="s">
        <v>137325</v>
      </c>
      <c r="D14769" t="s">
        <v>137326</v>
      </c>
    </row>
    <row r="14770" spans="1:4" x14ac:dyDescent="0.2">
      <c r="A14770" t="s">
        <v>137327</v>
      </c>
      <c r="B14770" t="s">
        <v>1823</v>
      </c>
      <c r="C14770" t="s">
        <v>137328</v>
      </c>
      <c r="D14770" t="s">
        <v>137329</v>
      </c>
    </row>
    <row r="14771" spans="1:4" x14ac:dyDescent="0.2">
      <c r="A14771" t="s">
        <v>137330</v>
      </c>
      <c r="B14771" t="s">
        <v>137331</v>
      </c>
      <c r="C14771" t="s">
        <v>137332</v>
      </c>
      <c r="D14771" t="s">
        <v>137333</v>
      </c>
    </row>
    <row r="14772" spans="1:4" x14ac:dyDescent="0.2">
      <c r="A14772" t="s">
        <v>137334</v>
      </c>
      <c r="B14772" t="s">
        <v>137335</v>
      </c>
      <c r="C14772" t="s">
        <v>137336</v>
      </c>
      <c r="D14772" t="s">
        <v>137337</v>
      </c>
    </row>
    <row r="14773" spans="1:4" x14ac:dyDescent="0.2">
      <c r="A14773" t="s">
        <v>137338</v>
      </c>
      <c r="B14773" t="s">
        <v>137339</v>
      </c>
      <c r="C14773" t="s">
        <v>137340</v>
      </c>
      <c r="D14773" t="s">
        <v>137341</v>
      </c>
    </row>
    <row r="14774" spans="1:4" x14ac:dyDescent="0.2">
      <c r="A14774" t="s">
        <v>137338</v>
      </c>
      <c r="B14774" t="s">
        <v>1823</v>
      </c>
      <c r="C14774" t="s">
        <v>1823</v>
      </c>
      <c r="D14774" t="s">
        <v>137342</v>
      </c>
    </row>
    <row r="14775" spans="1:4" x14ac:dyDescent="0.2">
      <c r="A14775" t="s">
        <v>72431</v>
      </c>
      <c r="B14775" t="s">
        <v>1823</v>
      </c>
      <c r="C14775" t="s">
        <v>1823</v>
      </c>
      <c r="D14775" t="s">
        <v>137343</v>
      </c>
    </row>
    <row r="14776" spans="1:4" x14ac:dyDescent="0.2">
      <c r="A14776" t="s">
        <v>137344</v>
      </c>
      <c r="B14776" t="s">
        <v>1823</v>
      </c>
      <c r="C14776" t="s">
        <v>1823</v>
      </c>
      <c r="D14776" t="s">
        <v>137345</v>
      </c>
    </row>
    <row r="14777" spans="1:4" x14ac:dyDescent="0.2">
      <c r="A14777" t="s">
        <v>137346</v>
      </c>
      <c r="B14777" t="s">
        <v>1823</v>
      </c>
      <c r="C14777" t="s">
        <v>1823</v>
      </c>
      <c r="D14777" t="s">
        <v>137347</v>
      </c>
    </row>
    <row r="14778" spans="1:4" x14ac:dyDescent="0.2">
      <c r="A14778" t="s">
        <v>72448</v>
      </c>
      <c r="B14778" t="s">
        <v>137348</v>
      </c>
      <c r="C14778" t="s">
        <v>137349</v>
      </c>
      <c r="D14778" t="s">
        <v>137350</v>
      </c>
    </row>
    <row r="14779" spans="1:4" x14ac:dyDescent="0.2">
      <c r="A14779" t="s">
        <v>72468</v>
      </c>
      <c r="B14779" t="s">
        <v>1823</v>
      </c>
      <c r="C14779" t="s">
        <v>1823</v>
      </c>
      <c r="D14779" t="s">
        <v>137351</v>
      </c>
    </row>
    <row r="14780" spans="1:4" x14ac:dyDescent="0.2">
      <c r="A14780" t="s">
        <v>137352</v>
      </c>
      <c r="B14780" t="s">
        <v>137353</v>
      </c>
      <c r="C14780" t="s">
        <v>1823</v>
      </c>
      <c r="D14780" t="s">
        <v>137354</v>
      </c>
    </row>
    <row r="14781" spans="1:4" x14ac:dyDescent="0.2">
      <c r="A14781" t="s">
        <v>137355</v>
      </c>
      <c r="B14781" t="s">
        <v>1823</v>
      </c>
      <c r="C14781" t="s">
        <v>1823</v>
      </c>
      <c r="D14781" t="s">
        <v>137356</v>
      </c>
    </row>
    <row r="14782" spans="1:4" x14ac:dyDescent="0.2">
      <c r="A14782" t="s">
        <v>72494</v>
      </c>
      <c r="B14782" t="s">
        <v>1823</v>
      </c>
      <c r="C14782" t="s">
        <v>137357</v>
      </c>
      <c r="D14782" t="s">
        <v>137358</v>
      </c>
    </row>
    <row r="14783" spans="1:4" x14ac:dyDescent="0.2">
      <c r="A14783" t="s">
        <v>137359</v>
      </c>
      <c r="B14783" t="s">
        <v>1823</v>
      </c>
      <c r="C14783" t="s">
        <v>137360</v>
      </c>
      <c r="D14783" t="s">
        <v>137361</v>
      </c>
    </row>
    <row r="14784" spans="1:4" x14ac:dyDescent="0.2">
      <c r="A14784" t="s">
        <v>137362</v>
      </c>
      <c r="B14784" t="s">
        <v>137363</v>
      </c>
      <c r="C14784" t="s">
        <v>1823</v>
      </c>
      <c r="D14784" t="s">
        <v>137364</v>
      </c>
    </row>
    <row r="14785" spans="1:4" x14ac:dyDescent="0.2">
      <c r="A14785" t="s">
        <v>137365</v>
      </c>
      <c r="B14785" t="s">
        <v>1823</v>
      </c>
      <c r="C14785" t="s">
        <v>137366</v>
      </c>
      <c r="D14785" t="s">
        <v>137367</v>
      </c>
    </row>
    <row r="14786" spans="1:4" x14ac:dyDescent="0.2">
      <c r="A14786" t="s">
        <v>137368</v>
      </c>
      <c r="B14786" t="s">
        <v>137369</v>
      </c>
      <c r="C14786" t="s">
        <v>137370</v>
      </c>
      <c r="D14786" t="s">
        <v>137371</v>
      </c>
    </row>
    <row r="14787" spans="1:4" x14ac:dyDescent="0.2">
      <c r="A14787" t="s">
        <v>137372</v>
      </c>
      <c r="B14787" t="s">
        <v>1823</v>
      </c>
      <c r="C14787" t="s">
        <v>1823</v>
      </c>
      <c r="D14787" t="s">
        <v>137373</v>
      </c>
    </row>
    <row r="14788" spans="1:4" x14ac:dyDescent="0.2">
      <c r="A14788" t="s">
        <v>137374</v>
      </c>
      <c r="B14788" t="s">
        <v>1823</v>
      </c>
      <c r="C14788" t="s">
        <v>1823</v>
      </c>
      <c r="D14788" t="s">
        <v>137375</v>
      </c>
    </row>
    <row r="14789" spans="1:4" x14ac:dyDescent="0.2">
      <c r="A14789" t="s">
        <v>137376</v>
      </c>
      <c r="B14789" t="s">
        <v>1823</v>
      </c>
      <c r="C14789" t="s">
        <v>137377</v>
      </c>
      <c r="D14789" t="s">
        <v>137378</v>
      </c>
    </row>
    <row r="14790" spans="1:4" x14ac:dyDescent="0.2">
      <c r="A14790" t="s">
        <v>72725</v>
      </c>
      <c r="B14790" t="s">
        <v>137379</v>
      </c>
      <c r="C14790" t="s">
        <v>137380</v>
      </c>
      <c r="D14790" t="s">
        <v>137381</v>
      </c>
    </row>
    <row r="14791" spans="1:4" x14ac:dyDescent="0.2">
      <c r="A14791" t="s">
        <v>137382</v>
      </c>
      <c r="B14791" t="s">
        <v>1823</v>
      </c>
      <c r="C14791" t="s">
        <v>137383</v>
      </c>
      <c r="D14791" t="s">
        <v>137384</v>
      </c>
    </row>
    <row r="14792" spans="1:4" x14ac:dyDescent="0.2">
      <c r="A14792" t="s">
        <v>72752</v>
      </c>
      <c r="B14792" t="s">
        <v>1823</v>
      </c>
      <c r="C14792" t="s">
        <v>137385</v>
      </c>
      <c r="D14792" t="s">
        <v>137386</v>
      </c>
    </row>
    <row r="14793" spans="1:4" x14ac:dyDescent="0.2">
      <c r="A14793" t="s">
        <v>137387</v>
      </c>
      <c r="B14793" t="s">
        <v>1823</v>
      </c>
      <c r="C14793" t="s">
        <v>1823</v>
      </c>
      <c r="D14793" t="s">
        <v>137388</v>
      </c>
    </row>
    <row r="14794" spans="1:4" x14ac:dyDescent="0.2">
      <c r="A14794" t="s">
        <v>72770</v>
      </c>
      <c r="B14794" t="s">
        <v>1823</v>
      </c>
      <c r="C14794" t="s">
        <v>137389</v>
      </c>
      <c r="D14794" t="s">
        <v>137390</v>
      </c>
    </row>
    <row r="14795" spans="1:4" x14ac:dyDescent="0.2">
      <c r="A14795" t="s">
        <v>137391</v>
      </c>
      <c r="B14795" t="s">
        <v>1823</v>
      </c>
      <c r="C14795" t="s">
        <v>137392</v>
      </c>
      <c r="D14795" t="s">
        <v>137393</v>
      </c>
    </row>
    <row r="14796" spans="1:4" x14ac:dyDescent="0.2">
      <c r="A14796" t="s">
        <v>137394</v>
      </c>
      <c r="B14796" t="s">
        <v>137395</v>
      </c>
      <c r="C14796" t="s">
        <v>137396</v>
      </c>
      <c r="D14796" t="s">
        <v>137397</v>
      </c>
    </row>
    <row r="14797" spans="1:4" x14ac:dyDescent="0.2">
      <c r="A14797" t="s">
        <v>137398</v>
      </c>
      <c r="B14797" t="s">
        <v>1823</v>
      </c>
      <c r="C14797" t="s">
        <v>1823</v>
      </c>
      <c r="D14797" t="s">
        <v>137399</v>
      </c>
    </row>
    <row r="14798" spans="1:4" x14ac:dyDescent="0.2">
      <c r="A14798" t="s">
        <v>72801</v>
      </c>
      <c r="B14798" t="s">
        <v>137400</v>
      </c>
      <c r="C14798" t="s">
        <v>1823</v>
      </c>
      <c r="D14798" t="s">
        <v>137401</v>
      </c>
    </row>
    <row r="14799" spans="1:4" x14ac:dyDescent="0.2">
      <c r="A14799" t="s">
        <v>137402</v>
      </c>
      <c r="B14799" t="s">
        <v>137403</v>
      </c>
      <c r="C14799" t="s">
        <v>137404</v>
      </c>
      <c r="D14799" t="s">
        <v>137405</v>
      </c>
    </row>
    <row r="14800" spans="1:4" x14ac:dyDescent="0.2">
      <c r="A14800" t="s">
        <v>137406</v>
      </c>
      <c r="B14800" t="s">
        <v>1823</v>
      </c>
      <c r="C14800" t="s">
        <v>137407</v>
      </c>
      <c r="D14800" t="s">
        <v>137408</v>
      </c>
    </row>
    <row r="14801" spans="1:4" x14ac:dyDescent="0.2">
      <c r="A14801" t="s">
        <v>137409</v>
      </c>
      <c r="B14801" t="s">
        <v>137410</v>
      </c>
      <c r="C14801" t="s">
        <v>1823</v>
      </c>
      <c r="D14801" t="s">
        <v>137411</v>
      </c>
    </row>
    <row r="14802" spans="1:4" x14ac:dyDescent="0.2">
      <c r="A14802" t="s">
        <v>137412</v>
      </c>
      <c r="B14802" t="s">
        <v>1823</v>
      </c>
      <c r="C14802" t="s">
        <v>137413</v>
      </c>
      <c r="D14802" t="s">
        <v>137414</v>
      </c>
    </row>
    <row r="14803" spans="1:4" x14ac:dyDescent="0.2">
      <c r="A14803" t="s">
        <v>137415</v>
      </c>
      <c r="B14803" t="s">
        <v>1823</v>
      </c>
      <c r="C14803" t="s">
        <v>137416</v>
      </c>
      <c r="D14803" t="s">
        <v>137417</v>
      </c>
    </row>
    <row r="14804" spans="1:4" x14ac:dyDescent="0.2">
      <c r="A14804" t="s">
        <v>137418</v>
      </c>
      <c r="B14804" t="s">
        <v>137419</v>
      </c>
      <c r="C14804" t="s">
        <v>137420</v>
      </c>
      <c r="D14804" t="s">
        <v>137421</v>
      </c>
    </row>
    <row r="14805" spans="1:4" x14ac:dyDescent="0.2">
      <c r="A14805" t="s">
        <v>137422</v>
      </c>
      <c r="B14805" t="s">
        <v>137423</v>
      </c>
      <c r="C14805" t="s">
        <v>137424</v>
      </c>
      <c r="D14805" t="s">
        <v>137425</v>
      </c>
    </row>
    <row r="14806" spans="1:4" x14ac:dyDescent="0.2">
      <c r="A14806" t="s">
        <v>137426</v>
      </c>
      <c r="B14806" t="s">
        <v>1823</v>
      </c>
      <c r="C14806" t="s">
        <v>1823</v>
      </c>
      <c r="D14806" t="s">
        <v>137427</v>
      </c>
    </row>
    <row r="14807" spans="1:4" x14ac:dyDescent="0.2">
      <c r="A14807" t="s">
        <v>72815</v>
      </c>
      <c r="B14807" t="s">
        <v>1823</v>
      </c>
      <c r="C14807" t="s">
        <v>137428</v>
      </c>
      <c r="D14807" t="s">
        <v>137429</v>
      </c>
    </row>
    <row r="14808" spans="1:4" x14ac:dyDescent="0.2">
      <c r="A14808" t="s">
        <v>137430</v>
      </c>
      <c r="B14808" t="s">
        <v>137431</v>
      </c>
      <c r="C14808" t="s">
        <v>137432</v>
      </c>
      <c r="D14808" t="s">
        <v>137433</v>
      </c>
    </row>
    <row r="14809" spans="1:4" x14ac:dyDescent="0.2">
      <c r="A14809" t="s">
        <v>72855</v>
      </c>
      <c r="B14809" t="s">
        <v>1823</v>
      </c>
      <c r="C14809" t="s">
        <v>137434</v>
      </c>
      <c r="D14809" t="s">
        <v>137435</v>
      </c>
    </row>
    <row r="14810" spans="1:4" x14ac:dyDescent="0.2">
      <c r="A14810" t="s">
        <v>72870</v>
      </c>
      <c r="B14810" t="s">
        <v>1823</v>
      </c>
      <c r="C14810" t="s">
        <v>1823</v>
      </c>
      <c r="D14810" t="s">
        <v>137436</v>
      </c>
    </row>
    <row r="14811" spans="1:4" x14ac:dyDescent="0.2">
      <c r="A14811" t="s">
        <v>72874</v>
      </c>
      <c r="B14811" t="s">
        <v>1823</v>
      </c>
      <c r="C14811" t="s">
        <v>1823</v>
      </c>
      <c r="D14811" t="s">
        <v>137437</v>
      </c>
    </row>
    <row r="14812" spans="1:4" x14ac:dyDescent="0.2">
      <c r="A14812" t="s">
        <v>137438</v>
      </c>
      <c r="B14812" t="s">
        <v>137439</v>
      </c>
      <c r="C14812" t="s">
        <v>137440</v>
      </c>
      <c r="D14812" t="s">
        <v>1823</v>
      </c>
    </row>
    <row r="14813" spans="1:4" x14ac:dyDescent="0.2">
      <c r="A14813" t="s">
        <v>72926</v>
      </c>
      <c r="B14813" t="s">
        <v>1823</v>
      </c>
      <c r="C14813" t="s">
        <v>1823</v>
      </c>
      <c r="D14813" t="s">
        <v>137441</v>
      </c>
    </row>
    <row r="14814" spans="1:4" x14ac:dyDescent="0.2">
      <c r="A14814" t="s">
        <v>72966</v>
      </c>
      <c r="B14814" t="s">
        <v>1823</v>
      </c>
      <c r="C14814" t="s">
        <v>137442</v>
      </c>
      <c r="D14814" t="s">
        <v>137443</v>
      </c>
    </row>
    <row r="14815" spans="1:4" x14ac:dyDescent="0.2">
      <c r="A14815" t="s">
        <v>137444</v>
      </c>
      <c r="B14815" t="s">
        <v>1823</v>
      </c>
      <c r="C14815" t="s">
        <v>1823</v>
      </c>
      <c r="D14815" t="s">
        <v>137445</v>
      </c>
    </row>
    <row r="14816" spans="1:4" x14ac:dyDescent="0.2">
      <c r="A14816" t="s">
        <v>137446</v>
      </c>
      <c r="B14816" t="s">
        <v>1823</v>
      </c>
      <c r="C14816" t="s">
        <v>1823</v>
      </c>
      <c r="D14816" t="s">
        <v>137447</v>
      </c>
    </row>
    <row r="14817" spans="1:4" x14ac:dyDescent="0.2">
      <c r="A14817" t="s">
        <v>137448</v>
      </c>
      <c r="B14817" t="s">
        <v>137449</v>
      </c>
      <c r="C14817" t="s">
        <v>1823</v>
      </c>
      <c r="D14817" t="s">
        <v>137450</v>
      </c>
    </row>
    <row r="14818" spans="1:4" x14ac:dyDescent="0.2">
      <c r="A14818" t="s">
        <v>73026</v>
      </c>
      <c r="B14818" t="s">
        <v>137451</v>
      </c>
      <c r="C14818" t="s">
        <v>1823</v>
      </c>
      <c r="D14818" t="s">
        <v>137452</v>
      </c>
    </row>
    <row r="14819" spans="1:4" x14ac:dyDescent="0.2">
      <c r="A14819" t="s">
        <v>137453</v>
      </c>
      <c r="B14819" t="s">
        <v>1823</v>
      </c>
      <c r="C14819" t="s">
        <v>137454</v>
      </c>
      <c r="D14819" t="s">
        <v>137455</v>
      </c>
    </row>
    <row r="14820" spans="1:4" x14ac:dyDescent="0.2">
      <c r="A14820" t="s">
        <v>73038</v>
      </c>
      <c r="B14820" t="s">
        <v>1823</v>
      </c>
      <c r="C14820" t="s">
        <v>1823</v>
      </c>
      <c r="D14820" t="s">
        <v>137456</v>
      </c>
    </row>
    <row r="14821" spans="1:4" x14ac:dyDescent="0.2">
      <c r="A14821" t="s">
        <v>137457</v>
      </c>
      <c r="B14821" t="s">
        <v>137458</v>
      </c>
      <c r="C14821" t="s">
        <v>1823</v>
      </c>
      <c r="D14821" t="s">
        <v>137459</v>
      </c>
    </row>
    <row r="14822" spans="1:4" x14ac:dyDescent="0.2">
      <c r="A14822" t="s">
        <v>137460</v>
      </c>
      <c r="B14822" t="s">
        <v>1823</v>
      </c>
      <c r="C14822" t="s">
        <v>1823</v>
      </c>
      <c r="D14822" t="s">
        <v>137461</v>
      </c>
    </row>
    <row r="14823" spans="1:4" x14ac:dyDescent="0.2">
      <c r="A14823" t="s">
        <v>137462</v>
      </c>
      <c r="B14823" t="s">
        <v>1823</v>
      </c>
      <c r="C14823" t="s">
        <v>137463</v>
      </c>
      <c r="D14823" t="s">
        <v>137464</v>
      </c>
    </row>
    <row r="14824" spans="1:4" x14ac:dyDescent="0.2">
      <c r="A14824" t="s">
        <v>137465</v>
      </c>
      <c r="B14824" t="s">
        <v>137466</v>
      </c>
      <c r="C14824" t="s">
        <v>1823</v>
      </c>
      <c r="D14824" t="s">
        <v>137467</v>
      </c>
    </row>
    <row r="14825" spans="1:4" x14ac:dyDescent="0.2">
      <c r="A14825" t="s">
        <v>137468</v>
      </c>
      <c r="B14825" t="s">
        <v>129240</v>
      </c>
      <c r="C14825" t="s">
        <v>137469</v>
      </c>
      <c r="D14825" t="s">
        <v>137470</v>
      </c>
    </row>
    <row r="14826" spans="1:4" x14ac:dyDescent="0.2">
      <c r="A14826" t="s">
        <v>73054</v>
      </c>
      <c r="B14826" t="s">
        <v>1823</v>
      </c>
      <c r="C14826" t="s">
        <v>137471</v>
      </c>
      <c r="D14826" t="s">
        <v>137472</v>
      </c>
    </row>
    <row r="14827" spans="1:4" x14ac:dyDescent="0.2">
      <c r="A14827" t="s">
        <v>137473</v>
      </c>
      <c r="B14827" t="s">
        <v>1823</v>
      </c>
      <c r="C14827" t="s">
        <v>137474</v>
      </c>
      <c r="D14827" t="s">
        <v>137475</v>
      </c>
    </row>
    <row r="14828" spans="1:4" x14ac:dyDescent="0.2">
      <c r="A14828" t="s">
        <v>137476</v>
      </c>
      <c r="B14828" t="s">
        <v>1823</v>
      </c>
      <c r="C14828" t="s">
        <v>1823</v>
      </c>
      <c r="D14828" t="s">
        <v>137477</v>
      </c>
    </row>
    <row r="14829" spans="1:4" x14ac:dyDescent="0.2">
      <c r="A14829" t="s">
        <v>137478</v>
      </c>
      <c r="B14829" t="s">
        <v>137479</v>
      </c>
      <c r="C14829" t="s">
        <v>137480</v>
      </c>
      <c r="D14829" t="s">
        <v>137481</v>
      </c>
    </row>
    <row r="14830" spans="1:4" x14ac:dyDescent="0.2">
      <c r="A14830" t="s">
        <v>73060</v>
      </c>
      <c r="B14830" t="s">
        <v>1823</v>
      </c>
      <c r="C14830" t="s">
        <v>1823</v>
      </c>
      <c r="D14830" t="s">
        <v>137482</v>
      </c>
    </row>
    <row r="14831" spans="1:4" x14ac:dyDescent="0.2">
      <c r="A14831" t="s">
        <v>137483</v>
      </c>
      <c r="B14831" t="s">
        <v>1823</v>
      </c>
      <c r="C14831" t="s">
        <v>137484</v>
      </c>
      <c r="D14831" t="s">
        <v>137485</v>
      </c>
    </row>
    <row r="14832" spans="1:4" x14ac:dyDescent="0.2">
      <c r="A14832" t="s">
        <v>100412</v>
      </c>
      <c r="B14832" t="s">
        <v>1823</v>
      </c>
      <c r="C14832" t="s">
        <v>100415</v>
      </c>
      <c r="D14832" t="s">
        <v>137486</v>
      </c>
    </row>
    <row r="14833" spans="1:4" x14ac:dyDescent="0.2">
      <c r="A14833" t="s">
        <v>137487</v>
      </c>
      <c r="B14833" t="s">
        <v>1823</v>
      </c>
      <c r="C14833" t="s">
        <v>1823</v>
      </c>
      <c r="D14833" t="s">
        <v>137488</v>
      </c>
    </row>
    <row r="14834" spans="1:4" x14ac:dyDescent="0.2">
      <c r="A14834" t="s">
        <v>137489</v>
      </c>
      <c r="B14834" t="s">
        <v>137490</v>
      </c>
      <c r="C14834" t="s">
        <v>1823</v>
      </c>
      <c r="D14834" t="s">
        <v>137491</v>
      </c>
    </row>
    <row r="14835" spans="1:4" x14ac:dyDescent="0.2">
      <c r="A14835" t="s">
        <v>137492</v>
      </c>
      <c r="B14835" t="s">
        <v>1823</v>
      </c>
      <c r="C14835" t="s">
        <v>137493</v>
      </c>
      <c r="D14835" t="s">
        <v>137494</v>
      </c>
    </row>
    <row r="14836" spans="1:4" x14ac:dyDescent="0.2">
      <c r="A14836" t="s">
        <v>137495</v>
      </c>
      <c r="B14836" t="s">
        <v>1823</v>
      </c>
      <c r="C14836" t="s">
        <v>137496</v>
      </c>
      <c r="D14836" t="s">
        <v>137497</v>
      </c>
    </row>
    <row r="14837" spans="1:4" x14ac:dyDescent="0.2">
      <c r="A14837" t="s">
        <v>137498</v>
      </c>
      <c r="B14837" t="s">
        <v>1823</v>
      </c>
      <c r="C14837" t="s">
        <v>137499</v>
      </c>
      <c r="D14837" t="s">
        <v>137500</v>
      </c>
    </row>
    <row r="14838" spans="1:4" x14ac:dyDescent="0.2">
      <c r="A14838" t="s">
        <v>137501</v>
      </c>
      <c r="B14838" t="s">
        <v>137502</v>
      </c>
      <c r="C14838" t="s">
        <v>137503</v>
      </c>
      <c r="D14838" t="s">
        <v>137504</v>
      </c>
    </row>
    <row r="14839" spans="1:4" x14ac:dyDescent="0.2">
      <c r="A14839" t="s">
        <v>137505</v>
      </c>
      <c r="B14839" t="s">
        <v>137506</v>
      </c>
      <c r="C14839" t="s">
        <v>1823</v>
      </c>
      <c r="D14839" t="s">
        <v>137507</v>
      </c>
    </row>
    <row r="14840" spans="1:4" x14ac:dyDescent="0.2">
      <c r="A14840" t="s">
        <v>137508</v>
      </c>
      <c r="B14840" t="s">
        <v>1823</v>
      </c>
      <c r="C14840" t="s">
        <v>1823</v>
      </c>
      <c r="D14840" t="s">
        <v>137509</v>
      </c>
    </row>
    <row r="14841" spans="1:4" x14ac:dyDescent="0.2">
      <c r="A14841" t="s">
        <v>73080</v>
      </c>
      <c r="B14841" t="s">
        <v>1823</v>
      </c>
      <c r="C14841" t="s">
        <v>1823</v>
      </c>
      <c r="D14841" t="s">
        <v>137510</v>
      </c>
    </row>
    <row r="14842" spans="1:4" x14ac:dyDescent="0.2">
      <c r="A14842" t="s">
        <v>137511</v>
      </c>
      <c r="B14842" t="s">
        <v>1823</v>
      </c>
      <c r="C14842" t="s">
        <v>1823</v>
      </c>
      <c r="D14842" t="s">
        <v>137512</v>
      </c>
    </row>
    <row r="14843" spans="1:4" x14ac:dyDescent="0.2">
      <c r="A14843" t="s">
        <v>137513</v>
      </c>
      <c r="B14843" t="s">
        <v>1823</v>
      </c>
      <c r="C14843" t="s">
        <v>137514</v>
      </c>
      <c r="D14843" t="s">
        <v>137515</v>
      </c>
    </row>
    <row r="14844" spans="1:4" x14ac:dyDescent="0.2">
      <c r="A14844" t="s">
        <v>137513</v>
      </c>
      <c r="B14844" t="s">
        <v>1823</v>
      </c>
      <c r="C14844" t="s">
        <v>137516</v>
      </c>
      <c r="D14844" t="s">
        <v>137517</v>
      </c>
    </row>
    <row r="14845" spans="1:4" x14ac:dyDescent="0.2">
      <c r="A14845" t="s">
        <v>137518</v>
      </c>
      <c r="B14845" t="s">
        <v>1823</v>
      </c>
      <c r="C14845" t="s">
        <v>1823</v>
      </c>
      <c r="D14845" t="s">
        <v>137519</v>
      </c>
    </row>
    <row r="14846" spans="1:4" x14ac:dyDescent="0.2">
      <c r="A14846" t="s">
        <v>137520</v>
      </c>
      <c r="B14846" t="s">
        <v>1823</v>
      </c>
      <c r="C14846" t="s">
        <v>1823</v>
      </c>
      <c r="D14846" t="s">
        <v>137521</v>
      </c>
    </row>
    <row r="14847" spans="1:4" x14ac:dyDescent="0.2">
      <c r="A14847" t="s">
        <v>137522</v>
      </c>
      <c r="B14847" t="s">
        <v>137523</v>
      </c>
      <c r="C14847" t="s">
        <v>137524</v>
      </c>
      <c r="D14847" t="s">
        <v>137525</v>
      </c>
    </row>
    <row r="14848" spans="1:4" x14ac:dyDescent="0.2">
      <c r="A14848" t="s">
        <v>137526</v>
      </c>
      <c r="B14848" t="s">
        <v>137527</v>
      </c>
      <c r="C14848" t="s">
        <v>137528</v>
      </c>
      <c r="D14848" t="s">
        <v>137529</v>
      </c>
    </row>
    <row r="14849" spans="1:4" x14ac:dyDescent="0.2">
      <c r="A14849" t="s">
        <v>73098</v>
      </c>
      <c r="B14849" t="s">
        <v>1823</v>
      </c>
      <c r="C14849" t="s">
        <v>137530</v>
      </c>
      <c r="D14849" t="s">
        <v>137531</v>
      </c>
    </row>
    <row r="14850" spans="1:4" x14ac:dyDescent="0.2">
      <c r="A14850" t="s">
        <v>73104</v>
      </c>
      <c r="B14850" t="s">
        <v>1823</v>
      </c>
      <c r="C14850" t="s">
        <v>137532</v>
      </c>
      <c r="D14850" t="s">
        <v>137533</v>
      </c>
    </row>
    <row r="14851" spans="1:4" x14ac:dyDescent="0.2">
      <c r="A14851" t="s">
        <v>73107</v>
      </c>
      <c r="B14851" t="s">
        <v>1823</v>
      </c>
      <c r="C14851" t="s">
        <v>1823</v>
      </c>
      <c r="D14851" t="s">
        <v>137534</v>
      </c>
    </row>
    <row r="14852" spans="1:4" x14ac:dyDescent="0.2">
      <c r="A14852" t="s">
        <v>137535</v>
      </c>
      <c r="B14852" t="s">
        <v>1823</v>
      </c>
      <c r="C14852" t="s">
        <v>137536</v>
      </c>
      <c r="D14852" t="s">
        <v>137537</v>
      </c>
    </row>
    <row r="14853" spans="1:4" x14ac:dyDescent="0.2">
      <c r="A14853" t="s">
        <v>137538</v>
      </c>
      <c r="B14853" t="s">
        <v>82160</v>
      </c>
      <c r="C14853" t="s">
        <v>137539</v>
      </c>
      <c r="D14853" t="s">
        <v>137540</v>
      </c>
    </row>
    <row r="14854" spans="1:4" x14ac:dyDescent="0.2">
      <c r="A14854" t="s">
        <v>73112</v>
      </c>
      <c r="B14854" t="s">
        <v>1823</v>
      </c>
      <c r="C14854" t="s">
        <v>137541</v>
      </c>
      <c r="D14854" t="s">
        <v>137542</v>
      </c>
    </row>
    <row r="14855" spans="1:4" x14ac:dyDescent="0.2">
      <c r="A14855" t="s">
        <v>137543</v>
      </c>
      <c r="B14855" t="s">
        <v>1823</v>
      </c>
      <c r="C14855" t="s">
        <v>137544</v>
      </c>
      <c r="D14855" t="s">
        <v>137545</v>
      </c>
    </row>
    <row r="14856" spans="1:4" x14ac:dyDescent="0.2">
      <c r="A14856" t="s">
        <v>137546</v>
      </c>
      <c r="B14856" t="s">
        <v>1823</v>
      </c>
      <c r="C14856" t="s">
        <v>137547</v>
      </c>
      <c r="D14856" t="s">
        <v>137548</v>
      </c>
    </row>
    <row r="14857" spans="1:4" x14ac:dyDescent="0.2">
      <c r="A14857" t="s">
        <v>73139</v>
      </c>
      <c r="B14857" t="s">
        <v>1823</v>
      </c>
      <c r="C14857" t="s">
        <v>1823</v>
      </c>
      <c r="D14857" t="s">
        <v>137549</v>
      </c>
    </row>
    <row r="14858" spans="1:4" x14ac:dyDescent="0.2">
      <c r="A14858" t="s">
        <v>73141</v>
      </c>
      <c r="B14858" t="s">
        <v>1823</v>
      </c>
      <c r="C14858" t="s">
        <v>1823</v>
      </c>
      <c r="D14858" t="s">
        <v>137550</v>
      </c>
    </row>
    <row r="14859" spans="1:4" x14ac:dyDescent="0.2">
      <c r="A14859" t="s">
        <v>137551</v>
      </c>
      <c r="B14859" t="s">
        <v>1823</v>
      </c>
      <c r="C14859" t="s">
        <v>1823</v>
      </c>
      <c r="D14859" t="s">
        <v>137552</v>
      </c>
    </row>
    <row r="14860" spans="1:4" x14ac:dyDescent="0.2">
      <c r="A14860" t="s">
        <v>137553</v>
      </c>
      <c r="B14860" t="s">
        <v>1823</v>
      </c>
      <c r="C14860" t="s">
        <v>1823</v>
      </c>
      <c r="D14860" t="s">
        <v>137554</v>
      </c>
    </row>
    <row r="14861" spans="1:4" x14ac:dyDescent="0.2">
      <c r="A14861" t="s">
        <v>137555</v>
      </c>
      <c r="B14861" t="s">
        <v>137556</v>
      </c>
      <c r="C14861" t="s">
        <v>1823</v>
      </c>
      <c r="D14861" t="s">
        <v>137557</v>
      </c>
    </row>
    <row r="14862" spans="1:4" x14ac:dyDescent="0.2">
      <c r="A14862" t="s">
        <v>73162</v>
      </c>
      <c r="B14862" t="s">
        <v>137558</v>
      </c>
      <c r="C14862" t="s">
        <v>137559</v>
      </c>
      <c r="D14862" t="s">
        <v>137560</v>
      </c>
    </row>
    <row r="14863" spans="1:4" x14ac:dyDescent="0.2">
      <c r="A14863" t="s">
        <v>137561</v>
      </c>
      <c r="B14863" t="s">
        <v>1823</v>
      </c>
      <c r="C14863" t="s">
        <v>137562</v>
      </c>
      <c r="D14863" t="s">
        <v>1823</v>
      </c>
    </row>
    <row r="14864" spans="1:4" x14ac:dyDescent="0.2">
      <c r="A14864" t="s">
        <v>137563</v>
      </c>
      <c r="B14864" t="s">
        <v>137564</v>
      </c>
      <c r="C14864" t="s">
        <v>1823</v>
      </c>
      <c r="D14864" t="s">
        <v>137565</v>
      </c>
    </row>
    <row r="14865" spans="1:4" x14ac:dyDescent="0.2">
      <c r="A14865" t="s">
        <v>73164</v>
      </c>
      <c r="B14865" t="s">
        <v>1823</v>
      </c>
      <c r="C14865" t="s">
        <v>137566</v>
      </c>
      <c r="D14865" t="s">
        <v>137567</v>
      </c>
    </row>
    <row r="14866" spans="1:4" x14ac:dyDescent="0.2">
      <c r="A14866" t="s">
        <v>137568</v>
      </c>
      <c r="B14866" t="s">
        <v>137569</v>
      </c>
      <c r="C14866" t="s">
        <v>1823</v>
      </c>
      <c r="D14866" t="s">
        <v>137570</v>
      </c>
    </row>
    <row r="14867" spans="1:4" x14ac:dyDescent="0.2">
      <c r="A14867" t="s">
        <v>73167</v>
      </c>
      <c r="B14867" t="s">
        <v>1823</v>
      </c>
      <c r="C14867" t="s">
        <v>137571</v>
      </c>
      <c r="D14867" t="s">
        <v>137572</v>
      </c>
    </row>
    <row r="14868" spans="1:4" x14ac:dyDescent="0.2">
      <c r="A14868" t="s">
        <v>137573</v>
      </c>
      <c r="B14868" t="s">
        <v>1823</v>
      </c>
      <c r="C14868" t="s">
        <v>1823</v>
      </c>
      <c r="D14868" t="s">
        <v>137574</v>
      </c>
    </row>
    <row r="14869" spans="1:4" x14ac:dyDescent="0.2">
      <c r="A14869" t="s">
        <v>73170</v>
      </c>
      <c r="B14869" t="s">
        <v>1823</v>
      </c>
      <c r="C14869" t="s">
        <v>1823</v>
      </c>
      <c r="D14869" t="s">
        <v>137575</v>
      </c>
    </row>
    <row r="14870" spans="1:4" x14ac:dyDescent="0.2">
      <c r="A14870" t="s">
        <v>137576</v>
      </c>
      <c r="B14870" t="s">
        <v>137577</v>
      </c>
      <c r="C14870" t="s">
        <v>137578</v>
      </c>
      <c r="D14870" t="s">
        <v>137579</v>
      </c>
    </row>
    <row r="14871" spans="1:4" x14ac:dyDescent="0.2">
      <c r="A14871" t="s">
        <v>137580</v>
      </c>
      <c r="B14871" t="s">
        <v>137581</v>
      </c>
      <c r="C14871" t="s">
        <v>137582</v>
      </c>
      <c r="D14871" t="s">
        <v>137583</v>
      </c>
    </row>
    <row r="14872" spans="1:4" x14ac:dyDescent="0.2">
      <c r="A14872" t="s">
        <v>137584</v>
      </c>
      <c r="B14872" t="s">
        <v>137585</v>
      </c>
      <c r="C14872" t="s">
        <v>137586</v>
      </c>
      <c r="D14872" t="s">
        <v>137587</v>
      </c>
    </row>
    <row r="14873" spans="1:4" x14ac:dyDescent="0.2">
      <c r="A14873" t="s">
        <v>137588</v>
      </c>
      <c r="B14873" t="s">
        <v>137589</v>
      </c>
      <c r="C14873" t="s">
        <v>137590</v>
      </c>
      <c r="D14873" t="s">
        <v>1823</v>
      </c>
    </row>
    <row r="14874" spans="1:4" x14ac:dyDescent="0.2">
      <c r="A14874" t="s">
        <v>137591</v>
      </c>
      <c r="B14874" t="s">
        <v>137592</v>
      </c>
      <c r="C14874" t="s">
        <v>137593</v>
      </c>
      <c r="D14874" t="s">
        <v>137594</v>
      </c>
    </row>
    <row r="14875" spans="1:4" x14ac:dyDescent="0.2">
      <c r="A14875" t="s">
        <v>137595</v>
      </c>
      <c r="B14875" t="s">
        <v>1823</v>
      </c>
      <c r="C14875" t="s">
        <v>100417</v>
      </c>
      <c r="D14875" t="s">
        <v>137596</v>
      </c>
    </row>
    <row r="14876" spans="1:4" x14ac:dyDescent="0.2">
      <c r="A14876" t="s">
        <v>137597</v>
      </c>
      <c r="B14876" t="s">
        <v>137598</v>
      </c>
      <c r="C14876" t="s">
        <v>137599</v>
      </c>
      <c r="D14876" t="s">
        <v>137600</v>
      </c>
    </row>
    <row r="14877" spans="1:4" x14ac:dyDescent="0.2">
      <c r="A14877" t="s">
        <v>137601</v>
      </c>
      <c r="B14877" t="s">
        <v>1823</v>
      </c>
      <c r="C14877" t="s">
        <v>137602</v>
      </c>
      <c r="D14877" t="s">
        <v>137603</v>
      </c>
    </row>
    <row r="14878" spans="1:4" x14ac:dyDescent="0.2">
      <c r="A14878" t="s">
        <v>137604</v>
      </c>
      <c r="B14878" t="s">
        <v>137605</v>
      </c>
      <c r="C14878" t="s">
        <v>137606</v>
      </c>
      <c r="D14878" t="s">
        <v>137607</v>
      </c>
    </row>
    <row r="14879" spans="1:4" x14ac:dyDescent="0.2">
      <c r="A14879" t="s">
        <v>137608</v>
      </c>
      <c r="B14879" t="s">
        <v>1823</v>
      </c>
      <c r="C14879" t="s">
        <v>137609</v>
      </c>
      <c r="D14879" t="s">
        <v>137610</v>
      </c>
    </row>
    <row r="14880" spans="1:4" x14ac:dyDescent="0.2">
      <c r="A14880" t="s">
        <v>137611</v>
      </c>
      <c r="B14880" t="s">
        <v>1823</v>
      </c>
      <c r="C14880" t="s">
        <v>1823</v>
      </c>
      <c r="D14880" t="s">
        <v>137612</v>
      </c>
    </row>
    <row r="14881" spans="1:4" x14ac:dyDescent="0.2">
      <c r="A14881" t="s">
        <v>137613</v>
      </c>
      <c r="B14881" t="s">
        <v>1823</v>
      </c>
      <c r="C14881" t="s">
        <v>137614</v>
      </c>
      <c r="D14881" t="s">
        <v>137615</v>
      </c>
    </row>
    <row r="14882" spans="1:4" x14ac:dyDescent="0.2">
      <c r="A14882" t="s">
        <v>137616</v>
      </c>
      <c r="B14882" t="s">
        <v>137617</v>
      </c>
      <c r="C14882" t="s">
        <v>137618</v>
      </c>
      <c r="D14882" t="s">
        <v>137619</v>
      </c>
    </row>
    <row r="14883" spans="1:4" x14ac:dyDescent="0.2">
      <c r="A14883" t="s">
        <v>137620</v>
      </c>
      <c r="B14883" t="s">
        <v>1823</v>
      </c>
      <c r="C14883" t="s">
        <v>137621</v>
      </c>
      <c r="D14883" t="s">
        <v>1823</v>
      </c>
    </row>
    <row r="14884" spans="1:4" x14ac:dyDescent="0.2">
      <c r="A14884" t="s">
        <v>137622</v>
      </c>
      <c r="B14884" t="s">
        <v>137623</v>
      </c>
      <c r="C14884" t="s">
        <v>137624</v>
      </c>
      <c r="D14884" t="s">
        <v>1823</v>
      </c>
    </row>
    <row r="14885" spans="1:4" x14ac:dyDescent="0.2">
      <c r="A14885" t="s">
        <v>137625</v>
      </c>
      <c r="B14885" t="s">
        <v>3597</v>
      </c>
      <c r="C14885" t="s">
        <v>137626</v>
      </c>
      <c r="D14885" t="s">
        <v>137627</v>
      </c>
    </row>
    <row r="14886" spans="1:4" x14ac:dyDescent="0.2">
      <c r="A14886" t="s">
        <v>137628</v>
      </c>
      <c r="B14886" t="s">
        <v>137629</v>
      </c>
      <c r="C14886" t="s">
        <v>137630</v>
      </c>
      <c r="D14886" t="s">
        <v>137631</v>
      </c>
    </row>
    <row r="14887" spans="1:4" x14ac:dyDescent="0.2">
      <c r="A14887" t="s">
        <v>137632</v>
      </c>
      <c r="B14887" t="s">
        <v>3499</v>
      </c>
      <c r="C14887" t="s">
        <v>137633</v>
      </c>
      <c r="D14887" t="s">
        <v>137634</v>
      </c>
    </row>
    <row r="14888" spans="1:4" x14ac:dyDescent="0.2">
      <c r="A14888" t="s">
        <v>137635</v>
      </c>
      <c r="B14888" t="s">
        <v>137636</v>
      </c>
      <c r="C14888" t="s">
        <v>137637</v>
      </c>
      <c r="D14888" t="s">
        <v>137638</v>
      </c>
    </row>
    <row r="14889" spans="1:4" x14ac:dyDescent="0.2">
      <c r="A14889" t="s">
        <v>137639</v>
      </c>
      <c r="B14889" t="s">
        <v>137640</v>
      </c>
      <c r="C14889" t="s">
        <v>137641</v>
      </c>
      <c r="D14889" t="s">
        <v>1823</v>
      </c>
    </row>
    <row r="14890" spans="1:4" x14ac:dyDescent="0.2">
      <c r="A14890" t="s">
        <v>73209</v>
      </c>
      <c r="B14890" t="s">
        <v>1823</v>
      </c>
      <c r="C14890" t="s">
        <v>1823</v>
      </c>
      <c r="D14890" t="s">
        <v>137642</v>
      </c>
    </row>
    <row r="14891" spans="1:4" x14ac:dyDescent="0.2">
      <c r="A14891" t="s">
        <v>137643</v>
      </c>
      <c r="B14891" t="s">
        <v>137644</v>
      </c>
      <c r="C14891" t="s">
        <v>137645</v>
      </c>
      <c r="D14891" t="s">
        <v>137646</v>
      </c>
    </row>
    <row r="14892" spans="1:4" x14ac:dyDescent="0.2">
      <c r="A14892" t="s">
        <v>137647</v>
      </c>
      <c r="B14892" t="s">
        <v>137648</v>
      </c>
      <c r="C14892" t="s">
        <v>137649</v>
      </c>
      <c r="D14892" t="s">
        <v>137650</v>
      </c>
    </row>
    <row r="14893" spans="1:4" x14ac:dyDescent="0.2">
      <c r="A14893" t="s">
        <v>137651</v>
      </c>
      <c r="B14893" t="s">
        <v>1823</v>
      </c>
      <c r="C14893" t="s">
        <v>137652</v>
      </c>
      <c r="D14893" t="s">
        <v>137653</v>
      </c>
    </row>
    <row r="14894" spans="1:4" x14ac:dyDescent="0.2">
      <c r="A14894" t="s">
        <v>137654</v>
      </c>
      <c r="B14894" t="s">
        <v>137655</v>
      </c>
      <c r="C14894" t="s">
        <v>137656</v>
      </c>
      <c r="D14894" t="s">
        <v>137657</v>
      </c>
    </row>
    <row r="14895" spans="1:4" x14ac:dyDescent="0.2">
      <c r="A14895" t="s">
        <v>73231</v>
      </c>
      <c r="B14895" t="s">
        <v>137658</v>
      </c>
      <c r="C14895" t="s">
        <v>137659</v>
      </c>
      <c r="D14895" t="s">
        <v>137660</v>
      </c>
    </row>
    <row r="14896" spans="1:4" x14ac:dyDescent="0.2">
      <c r="A14896" t="s">
        <v>137661</v>
      </c>
      <c r="B14896" t="s">
        <v>71313</v>
      </c>
      <c r="C14896" t="s">
        <v>137662</v>
      </c>
      <c r="D14896" t="s">
        <v>1823</v>
      </c>
    </row>
    <row r="14897" spans="1:4" x14ac:dyDescent="0.2">
      <c r="A14897" t="s">
        <v>137663</v>
      </c>
      <c r="B14897" t="s">
        <v>137664</v>
      </c>
      <c r="C14897" t="s">
        <v>137665</v>
      </c>
      <c r="D14897" t="s">
        <v>137666</v>
      </c>
    </row>
    <row r="14898" spans="1:4" x14ac:dyDescent="0.2">
      <c r="A14898" t="s">
        <v>137667</v>
      </c>
      <c r="B14898" t="s">
        <v>1823</v>
      </c>
      <c r="C14898" t="s">
        <v>1823</v>
      </c>
      <c r="D14898" t="s">
        <v>137668</v>
      </c>
    </row>
    <row r="14899" spans="1:4" x14ac:dyDescent="0.2">
      <c r="A14899" t="s">
        <v>137669</v>
      </c>
      <c r="B14899" t="s">
        <v>73537</v>
      </c>
      <c r="C14899" t="s">
        <v>137670</v>
      </c>
      <c r="D14899" t="s">
        <v>137671</v>
      </c>
    </row>
    <row r="14900" spans="1:4" x14ac:dyDescent="0.2">
      <c r="A14900" t="s">
        <v>137672</v>
      </c>
      <c r="B14900" t="s">
        <v>1823</v>
      </c>
      <c r="C14900" t="s">
        <v>137673</v>
      </c>
      <c r="D14900" t="s">
        <v>137674</v>
      </c>
    </row>
    <row r="14901" spans="1:4" x14ac:dyDescent="0.2">
      <c r="A14901" t="s">
        <v>137675</v>
      </c>
      <c r="B14901" t="s">
        <v>137676</v>
      </c>
      <c r="C14901" t="s">
        <v>1823</v>
      </c>
      <c r="D14901" t="s">
        <v>137677</v>
      </c>
    </row>
    <row r="14902" spans="1:4" x14ac:dyDescent="0.2">
      <c r="A14902" t="s">
        <v>137678</v>
      </c>
      <c r="B14902" t="s">
        <v>137679</v>
      </c>
      <c r="C14902" t="s">
        <v>137680</v>
      </c>
      <c r="D14902" t="s">
        <v>137681</v>
      </c>
    </row>
    <row r="14903" spans="1:4" x14ac:dyDescent="0.2">
      <c r="A14903" t="s">
        <v>137682</v>
      </c>
      <c r="B14903" t="s">
        <v>1823</v>
      </c>
      <c r="C14903" t="s">
        <v>1823</v>
      </c>
      <c r="D14903" t="s">
        <v>137683</v>
      </c>
    </row>
    <row r="14904" spans="1:4" x14ac:dyDescent="0.2">
      <c r="A14904" t="s">
        <v>73236</v>
      </c>
      <c r="B14904" t="s">
        <v>1823</v>
      </c>
      <c r="C14904" t="s">
        <v>137684</v>
      </c>
      <c r="D14904" t="s">
        <v>137685</v>
      </c>
    </row>
    <row r="14905" spans="1:4" x14ac:dyDescent="0.2">
      <c r="A14905" t="s">
        <v>100426</v>
      </c>
      <c r="B14905" t="s">
        <v>137686</v>
      </c>
      <c r="C14905" t="s">
        <v>137687</v>
      </c>
      <c r="D14905" t="s">
        <v>137688</v>
      </c>
    </row>
    <row r="14906" spans="1:4" x14ac:dyDescent="0.2">
      <c r="A14906" t="s">
        <v>137689</v>
      </c>
      <c r="B14906" t="s">
        <v>1823</v>
      </c>
      <c r="C14906" t="s">
        <v>1823</v>
      </c>
      <c r="D14906" t="s">
        <v>137690</v>
      </c>
    </row>
    <row r="14907" spans="1:4" x14ac:dyDescent="0.2">
      <c r="A14907" t="s">
        <v>137691</v>
      </c>
      <c r="B14907" t="s">
        <v>137692</v>
      </c>
      <c r="C14907" t="s">
        <v>100430</v>
      </c>
      <c r="D14907" t="s">
        <v>137693</v>
      </c>
    </row>
    <row r="14908" spans="1:4" x14ac:dyDescent="0.2">
      <c r="A14908" t="s">
        <v>73258</v>
      </c>
      <c r="B14908" t="s">
        <v>1823</v>
      </c>
      <c r="C14908" t="s">
        <v>137694</v>
      </c>
      <c r="D14908" t="s">
        <v>137695</v>
      </c>
    </row>
    <row r="14909" spans="1:4" x14ac:dyDescent="0.2">
      <c r="A14909" t="s">
        <v>137696</v>
      </c>
      <c r="B14909" t="s">
        <v>137697</v>
      </c>
      <c r="C14909" t="s">
        <v>1823</v>
      </c>
      <c r="D14909" t="s">
        <v>137698</v>
      </c>
    </row>
    <row r="14910" spans="1:4" x14ac:dyDescent="0.2">
      <c r="A14910" t="s">
        <v>137699</v>
      </c>
      <c r="B14910" t="s">
        <v>1823</v>
      </c>
      <c r="C14910" t="s">
        <v>137700</v>
      </c>
      <c r="D14910" t="s">
        <v>137701</v>
      </c>
    </row>
    <row r="14911" spans="1:4" x14ac:dyDescent="0.2">
      <c r="A14911" t="s">
        <v>73260</v>
      </c>
      <c r="B14911" t="s">
        <v>137702</v>
      </c>
      <c r="C14911" t="s">
        <v>137703</v>
      </c>
      <c r="D14911" t="s">
        <v>137704</v>
      </c>
    </row>
    <row r="14912" spans="1:4" x14ac:dyDescent="0.2">
      <c r="A14912" t="s">
        <v>137705</v>
      </c>
      <c r="B14912" t="s">
        <v>1823</v>
      </c>
      <c r="C14912" t="s">
        <v>1823</v>
      </c>
      <c r="D14912" t="s">
        <v>137706</v>
      </c>
    </row>
    <row r="14913" spans="1:4" x14ac:dyDescent="0.2">
      <c r="A14913" t="s">
        <v>137707</v>
      </c>
      <c r="B14913" t="s">
        <v>137708</v>
      </c>
      <c r="C14913" t="s">
        <v>1823</v>
      </c>
      <c r="D14913" t="s">
        <v>137709</v>
      </c>
    </row>
    <row r="14914" spans="1:4" x14ac:dyDescent="0.2">
      <c r="A14914" t="s">
        <v>73266</v>
      </c>
      <c r="B14914" t="s">
        <v>137710</v>
      </c>
      <c r="C14914" t="s">
        <v>137711</v>
      </c>
      <c r="D14914" t="s">
        <v>137712</v>
      </c>
    </row>
    <row r="14915" spans="1:4" x14ac:dyDescent="0.2">
      <c r="A14915" t="s">
        <v>137713</v>
      </c>
      <c r="B14915" t="s">
        <v>1823</v>
      </c>
      <c r="C14915" t="s">
        <v>1823</v>
      </c>
      <c r="D14915" t="s">
        <v>137714</v>
      </c>
    </row>
    <row r="14916" spans="1:4" x14ac:dyDescent="0.2">
      <c r="A14916" t="s">
        <v>137715</v>
      </c>
      <c r="B14916" t="s">
        <v>1823</v>
      </c>
      <c r="C14916" t="s">
        <v>1823</v>
      </c>
      <c r="D14916" t="s">
        <v>137716</v>
      </c>
    </row>
    <row r="14917" spans="1:4" x14ac:dyDescent="0.2">
      <c r="A14917" t="s">
        <v>137717</v>
      </c>
      <c r="B14917" t="s">
        <v>1823</v>
      </c>
      <c r="C14917" t="s">
        <v>137718</v>
      </c>
      <c r="D14917" t="s">
        <v>137719</v>
      </c>
    </row>
    <row r="14918" spans="1:4" x14ac:dyDescent="0.2">
      <c r="A14918" t="s">
        <v>137720</v>
      </c>
      <c r="B14918" t="s">
        <v>1823</v>
      </c>
      <c r="C14918" t="s">
        <v>137721</v>
      </c>
      <c r="D14918" t="s">
        <v>137722</v>
      </c>
    </row>
    <row r="14919" spans="1:4" x14ac:dyDescent="0.2">
      <c r="A14919" t="s">
        <v>137723</v>
      </c>
      <c r="B14919" t="s">
        <v>137724</v>
      </c>
      <c r="C14919" t="s">
        <v>137725</v>
      </c>
      <c r="D14919" t="s">
        <v>137726</v>
      </c>
    </row>
    <row r="14920" spans="1:4" x14ac:dyDescent="0.2">
      <c r="A14920" t="s">
        <v>73273</v>
      </c>
      <c r="B14920" t="s">
        <v>1823</v>
      </c>
      <c r="C14920" t="s">
        <v>100427</v>
      </c>
      <c r="D14920" t="s">
        <v>137727</v>
      </c>
    </row>
    <row r="14921" spans="1:4" x14ac:dyDescent="0.2">
      <c r="A14921" t="s">
        <v>137728</v>
      </c>
      <c r="B14921" t="s">
        <v>137729</v>
      </c>
      <c r="C14921" t="s">
        <v>137730</v>
      </c>
      <c r="D14921" t="s">
        <v>137731</v>
      </c>
    </row>
    <row r="14922" spans="1:4" x14ac:dyDescent="0.2">
      <c r="A14922" t="s">
        <v>73279</v>
      </c>
      <c r="B14922" t="s">
        <v>1823</v>
      </c>
      <c r="C14922" t="s">
        <v>137732</v>
      </c>
      <c r="D14922" t="s">
        <v>137733</v>
      </c>
    </row>
    <row r="14923" spans="1:4" x14ac:dyDescent="0.2">
      <c r="A14923" t="s">
        <v>137734</v>
      </c>
      <c r="B14923" t="s">
        <v>1823</v>
      </c>
      <c r="C14923" t="s">
        <v>1823</v>
      </c>
      <c r="D14923" t="s">
        <v>137735</v>
      </c>
    </row>
    <row r="14924" spans="1:4" x14ac:dyDescent="0.2">
      <c r="A14924" t="s">
        <v>73282</v>
      </c>
      <c r="B14924" t="s">
        <v>1823</v>
      </c>
      <c r="C14924" t="s">
        <v>137736</v>
      </c>
      <c r="D14924" t="s">
        <v>137737</v>
      </c>
    </row>
    <row r="14925" spans="1:4" x14ac:dyDescent="0.2">
      <c r="A14925" t="s">
        <v>137738</v>
      </c>
      <c r="B14925" t="s">
        <v>1823</v>
      </c>
      <c r="C14925" t="s">
        <v>1823</v>
      </c>
      <c r="D14925" t="s">
        <v>137739</v>
      </c>
    </row>
    <row r="14926" spans="1:4" x14ac:dyDescent="0.2">
      <c r="A14926" t="s">
        <v>73289</v>
      </c>
      <c r="B14926" t="s">
        <v>1823</v>
      </c>
      <c r="C14926" t="s">
        <v>137740</v>
      </c>
      <c r="D14926" t="s">
        <v>137741</v>
      </c>
    </row>
    <row r="14927" spans="1:4" x14ac:dyDescent="0.2">
      <c r="A14927" t="s">
        <v>73292</v>
      </c>
      <c r="B14927" t="s">
        <v>1823</v>
      </c>
      <c r="C14927" t="s">
        <v>137742</v>
      </c>
      <c r="D14927" t="s">
        <v>137743</v>
      </c>
    </row>
    <row r="14928" spans="1:4" x14ac:dyDescent="0.2">
      <c r="A14928" t="s">
        <v>137744</v>
      </c>
      <c r="B14928" t="s">
        <v>1823</v>
      </c>
      <c r="C14928" t="s">
        <v>1823</v>
      </c>
      <c r="D14928" t="s">
        <v>137745</v>
      </c>
    </row>
    <row r="14929" spans="1:4" x14ac:dyDescent="0.2">
      <c r="A14929" t="s">
        <v>137746</v>
      </c>
      <c r="B14929" t="s">
        <v>1823</v>
      </c>
      <c r="C14929" t="s">
        <v>137747</v>
      </c>
      <c r="D14929" t="s">
        <v>137748</v>
      </c>
    </row>
    <row r="14930" spans="1:4" x14ac:dyDescent="0.2">
      <c r="A14930" t="s">
        <v>137749</v>
      </c>
      <c r="B14930" t="s">
        <v>73537</v>
      </c>
      <c r="C14930" t="s">
        <v>137750</v>
      </c>
      <c r="D14930" t="s">
        <v>137751</v>
      </c>
    </row>
    <row r="14931" spans="1:4" x14ac:dyDescent="0.2">
      <c r="A14931" t="s">
        <v>73299</v>
      </c>
      <c r="B14931" t="s">
        <v>1823</v>
      </c>
      <c r="C14931" t="s">
        <v>137752</v>
      </c>
      <c r="D14931" t="s">
        <v>137753</v>
      </c>
    </row>
    <row r="14932" spans="1:4" x14ac:dyDescent="0.2">
      <c r="A14932" t="s">
        <v>137754</v>
      </c>
      <c r="B14932" t="s">
        <v>137755</v>
      </c>
      <c r="C14932" t="s">
        <v>1823</v>
      </c>
      <c r="D14932" t="s">
        <v>137756</v>
      </c>
    </row>
    <row r="14933" spans="1:4" x14ac:dyDescent="0.2">
      <c r="A14933" t="s">
        <v>137757</v>
      </c>
      <c r="B14933" t="s">
        <v>1823</v>
      </c>
      <c r="C14933" t="s">
        <v>137758</v>
      </c>
      <c r="D14933" t="s">
        <v>137759</v>
      </c>
    </row>
    <row r="14934" spans="1:4" x14ac:dyDescent="0.2">
      <c r="A14934" t="s">
        <v>137760</v>
      </c>
      <c r="B14934" t="s">
        <v>137761</v>
      </c>
      <c r="C14934" t="s">
        <v>1823</v>
      </c>
      <c r="D14934" t="s">
        <v>137762</v>
      </c>
    </row>
    <row r="14935" spans="1:4" x14ac:dyDescent="0.2">
      <c r="A14935" t="s">
        <v>137763</v>
      </c>
      <c r="B14935" t="s">
        <v>1823</v>
      </c>
      <c r="C14935" t="s">
        <v>137764</v>
      </c>
      <c r="D14935" t="s">
        <v>137765</v>
      </c>
    </row>
    <row r="14936" spans="1:4" x14ac:dyDescent="0.2">
      <c r="A14936" t="s">
        <v>137766</v>
      </c>
      <c r="B14936" t="s">
        <v>137767</v>
      </c>
      <c r="C14936" t="s">
        <v>137768</v>
      </c>
      <c r="D14936" t="s">
        <v>137769</v>
      </c>
    </row>
    <row r="14937" spans="1:4" x14ac:dyDescent="0.2">
      <c r="A14937" t="s">
        <v>137770</v>
      </c>
      <c r="B14937" t="s">
        <v>1823</v>
      </c>
      <c r="C14937" t="s">
        <v>137771</v>
      </c>
      <c r="D14937" t="s">
        <v>137772</v>
      </c>
    </row>
    <row r="14938" spans="1:4" x14ac:dyDescent="0.2">
      <c r="A14938" t="s">
        <v>137773</v>
      </c>
      <c r="B14938" t="s">
        <v>137774</v>
      </c>
      <c r="C14938" t="s">
        <v>137775</v>
      </c>
      <c r="D14938" t="s">
        <v>137776</v>
      </c>
    </row>
    <row r="14939" spans="1:4" x14ac:dyDescent="0.2">
      <c r="A14939" t="s">
        <v>137777</v>
      </c>
      <c r="B14939" t="s">
        <v>128899</v>
      </c>
      <c r="C14939" t="s">
        <v>137778</v>
      </c>
      <c r="D14939" t="s">
        <v>137779</v>
      </c>
    </row>
    <row r="14940" spans="1:4" x14ac:dyDescent="0.2">
      <c r="A14940" t="s">
        <v>137780</v>
      </c>
      <c r="B14940" t="s">
        <v>137781</v>
      </c>
      <c r="C14940" t="s">
        <v>137782</v>
      </c>
      <c r="D14940" t="s">
        <v>137783</v>
      </c>
    </row>
    <row r="14941" spans="1:4" x14ac:dyDescent="0.2">
      <c r="A14941" t="s">
        <v>137784</v>
      </c>
      <c r="B14941" t="s">
        <v>1823</v>
      </c>
      <c r="C14941" t="s">
        <v>137785</v>
      </c>
      <c r="D14941" t="s">
        <v>137786</v>
      </c>
    </row>
    <row r="14942" spans="1:4" x14ac:dyDescent="0.2">
      <c r="A14942" t="s">
        <v>137787</v>
      </c>
      <c r="B14942" t="s">
        <v>137788</v>
      </c>
      <c r="C14942" t="s">
        <v>137789</v>
      </c>
      <c r="D14942" t="s">
        <v>137790</v>
      </c>
    </row>
    <row r="14943" spans="1:4" x14ac:dyDescent="0.2">
      <c r="A14943" t="s">
        <v>137791</v>
      </c>
      <c r="B14943" t="s">
        <v>137792</v>
      </c>
      <c r="C14943" t="s">
        <v>137793</v>
      </c>
      <c r="D14943" t="s">
        <v>137794</v>
      </c>
    </row>
    <row r="14944" spans="1:4" x14ac:dyDescent="0.2">
      <c r="A14944" t="s">
        <v>137795</v>
      </c>
      <c r="B14944" t="s">
        <v>1823</v>
      </c>
      <c r="C14944" t="s">
        <v>137796</v>
      </c>
      <c r="D14944" t="s">
        <v>137797</v>
      </c>
    </row>
    <row r="14945" spans="1:4" x14ac:dyDescent="0.2">
      <c r="A14945" t="s">
        <v>137798</v>
      </c>
      <c r="B14945" t="s">
        <v>1823</v>
      </c>
      <c r="C14945" t="s">
        <v>1823</v>
      </c>
      <c r="D14945" t="s">
        <v>137799</v>
      </c>
    </row>
    <row r="14946" spans="1:4" x14ac:dyDescent="0.2">
      <c r="A14946" t="s">
        <v>73319</v>
      </c>
      <c r="B14946" t="s">
        <v>1823</v>
      </c>
      <c r="C14946" t="s">
        <v>1823</v>
      </c>
      <c r="D14946" t="s">
        <v>137800</v>
      </c>
    </row>
    <row r="14947" spans="1:4" x14ac:dyDescent="0.2">
      <c r="A14947" t="s">
        <v>73325</v>
      </c>
      <c r="B14947" t="s">
        <v>1823</v>
      </c>
      <c r="C14947" t="s">
        <v>100431</v>
      </c>
      <c r="D14947" t="s">
        <v>137801</v>
      </c>
    </row>
    <row r="14948" spans="1:4" x14ac:dyDescent="0.2">
      <c r="A14948" t="s">
        <v>137802</v>
      </c>
      <c r="B14948" t="s">
        <v>137803</v>
      </c>
      <c r="C14948" t="s">
        <v>1823</v>
      </c>
      <c r="D14948" t="s">
        <v>137804</v>
      </c>
    </row>
    <row r="14949" spans="1:4" x14ac:dyDescent="0.2">
      <c r="A14949" t="s">
        <v>137805</v>
      </c>
      <c r="B14949" t="s">
        <v>137806</v>
      </c>
      <c r="C14949" t="s">
        <v>1823</v>
      </c>
      <c r="D14949" t="s">
        <v>137807</v>
      </c>
    </row>
    <row r="14950" spans="1:4" x14ac:dyDescent="0.2">
      <c r="A14950" t="s">
        <v>73329</v>
      </c>
      <c r="B14950" t="s">
        <v>137808</v>
      </c>
      <c r="C14950" t="s">
        <v>137809</v>
      </c>
      <c r="D14950" t="s">
        <v>137810</v>
      </c>
    </row>
    <row r="14951" spans="1:4" x14ac:dyDescent="0.2">
      <c r="A14951" t="s">
        <v>137811</v>
      </c>
      <c r="B14951" t="s">
        <v>1823</v>
      </c>
      <c r="C14951" t="s">
        <v>1823</v>
      </c>
      <c r="D14951" t="s">
        <v>137812</v>
      </c>
    </row>
    <row r="14952" spans="1:4" x14ac:dyDescent="0.2">
      <c r="A14952" t="s">
        <v>137813</v>
      </c>
      <c r="B14952" t="s">
        <v>1823</v>
      </c>
      <c r="C14952" t="s">
        <v>137814</v>
      </c>
      <c r="D14952" t="s">
        <v>137815</v>
      </c>
    </row>
    <row r="14953" spans="1:4" x14ac:dyDescent="0.2">
      <c r="A14953" t="s">
        <v>137816</v>
      </c>
      <c r="B14953" t="s">
        <v>1823</v>
      </c>
      <c r="C14953" t="s">
        <v>1823</v>
      </c>
      <c r="D14953" t="s">
        <v>137817</v>
      </c>
    </row>
    <row r="14954" spans="1:4" x14ac:dyDescent="0.2">
      <c r="A14954" t="s">
        <v>73347</v>
      </c>
      <c r="B14954" t="s">
        <v>137818</v>
      </c>
      <c r="C14954" t="s">
        <v>137819</v>
      </c>
      <c r="D14954" t="s">
        <v>137820</v>
      </c>
    </row>
    <row r="14955" spans="1:4" x14ac:dyDescent="0.2">
      <c r="A14955" t="s">
        <v>73366</v>
      </c>
      <c r="B14955" t="s">
        <v>1823</v>
      </c>
      <c r="C14955" t="s">
        <v>1823</v>
      </c>
      <c r="D14955" t="s">
        <v>137821</v>
      </c>
    </row>
    <row r="14956" spans="1:4" x14ac:dyDescent="0.2">
      <c r="A14956" t="s">
        <v>73394</v>
      </c>
      <c r="B14956" t="s">
        <v>1823</v>
      </c>
      <c r="C14956" t="s">
        <v>1823</v>
      </c>
      <c r="D14956" t="s">
        <v>137822</v>
      </c>
    </row>
    <row r="14957" spans="1:4" x14ac:dyDescent="0.2">
      <c r="A14957" t="s">
        <v>73398</v>
      </c>
      <c r="B14957" t="s">
        <v>1823</v>
      </c>
      <c r="C14957" t="s">
        <v>1823</v>
      </c>
      <c r="D14957" t="s">
        <v>137823</v>
      </c>
    </row>
    <row r="14958" spans="1:4" x14ac:dyDescent="0.2">
      <c r="A14958" t="s">
        <v>137824</v>
      </c>
      <c r="B14958" t="s">
        <v>137825</v>
      </c>
      <c r="C14958" t="s">
        <v>137826</v>
      </c>
      <c r="D14958" t="s">
        <v>137827</v>
      </c>
    </row>
    <row r="14959" spans="1:4" x14ac:dyDescent="0.2">
      <c r="A14959" t="s">
        <v>73409</v>
      </c>
      <c r="B14959" t="s">
        <v>1823</v>
      </c>
      <c r="C14959" t="s">
        <v>1823</v>
      </c>
      <c r="D14959" t="s">
        <v>137828</v>
      </c>
    </row>
    <row r="14960" spans="1:4" x14ac:dyDescent="0.2">
      <c r="A14960" t="s">
        <v>137829</v>
      </c>
      <c r="B14960" t="s">
        <v>1823</v>
      </c>
      <c r="C14960" t="s">
        <v>137830</v>
      </c>
      <c r="D14960" t="s">
        <v>1823</v>
      </c>
    </row>
    <row r="14961" spans="1:4" x14ac:dyDescent="0.2">
      <c r="A14961" t="s">
        <v>137831</v>
      </c>
      <c r="B14961" t="s">
        <v>1823</v>
      </c>
      <c r="C14961" t="s">
        <v>1823</v>
      </c>
      <c r="D14961" t="s">
        <v>137832</v>
      </c>
    </row>
    <row r="14962" spans="1:4" x14ac:dyDescent="0.2">
      <c r="A14962" t="s">
        <v>137833</v>
      </c>
      <c r="B14962" t="s">
        <v>137834</v>
      </c>
      <c r="C14962" t="s">
        <v>137835</v>
      </c>
      <c r="D14962" t="s">
        <v>137836</v>
      </c>
    </row>
    <row r="14963" spans="1:4" x14ac:dyDescent="0.2">
      <c r="A14963" t="s">
        <v>137837</v>
      </c>
      <c r="B14963" t="s">
        <v>1823</v>
      </c>
      <c r="C14963" t="s">
        <v>137838</v>
      </c>
      <c r="D14963" t="s">
        <v>137839</v>
      </c>
    </row>
    <row r="14964" spans="1:4" x14ac:dyDescent="0.2">
      <c r="A14964" t="s">
        <v>137840</v>
      </c>
      <c r="B14964" t="s">
        <v>1823</v>
      </c>
      <c r="C14964" t="s">
        <v>137841</v>
      </c>
      <c r="D14964" t="s">
        <v>137842</v>
      </c>
    </row>
    <row r="14965" spans="1:4" x14ac:dyDescent="0.2">
      <c r="A14965" t="s">
        <v>73465</v>
      </c>
      <c r="B14965" t="s">
        <v>1823</v>
      </c>
      <c r="C14965" t="s">
        <v>137843</v>
      </c>
      <c r="D14965" t="s">
        <v>137844</v>
      </c>
    </row>
    <row r="14966" spans="1:4" x14ac:dyDescent="0.2">
      <c r="A14966" t="s">
        <v>137845</v>
      </c>
      <c r="B14966" t="s">
        <v>1823</v>
      </c>
      <c r="C14966" t="s">
        <v>137846</v>
      </c>
      <c r="D14966" t="s">
        <v>137847</v>
      </c>
    </row>
    <row r="14967" spans="1:4" x14ac:dyDescent="0.2">
      <c r="A14967" t="s">
        <v>73515</v>
      </c>
      <c r="B14967" t="s">
        <v>1823</v>
      </c>
      <c r="C14967" t="s">
        <v>1823</v>
      </c>
      <c r="D14967" t="s">
        <v>137848</v>
      </c>
    </row>
    <row r="14968" spans="1:4" x14ac:dyDescent="0.2">
      <c r="A14968" t="s">
        <v>137849</v>
      </c>
      <c r="B14968" t="s">
        <v>73303</v>
      </c>
      <c r="C14968" t="s">
        <v>137850</v>
      </c>
      <c r="D14968" t="s">
        <v>137851</v>
      </c>
    </row>
    <row r="14969" spans="1:4" x14ac:dyDescent="0.2">
      <c r="A14969" t="s">
        <v>137852</v>
      </c>
      <c r="B14969" t="s">
        <v>137853</v>
      </c>
      <c r="C14969" t="s">
        <v>137854</v>
      </c>
      <c r="D14969" t="s">
        <v>137855</v>
      </c>
    </row>
    <row r="14970" spans="1:4" x14ac:dyDescent="0.2">
      <c r="A14970" t="s">
        <v>137856</v>
      </c>
      <c r="B14970" t="s">
        <v>137857</v>
      </c>
      <c r="C14970" t="s">
        <v>137858</v>
      </c>
      <c r="D14970" t="s">
        <v>137859</v>
      </c>
    </row>
    <row r="14971" spans="1:4" x14ac:dyDescent="0.2">
      <c r="A14971" t="s">
        <v>137860</v>
      </c>
      <c r="B14971" t="s">
        <v>137861</v>
      </c>
      <c r="C14971" t="s">
        <v>137862</v>
      </c>
      <c r="D14971" t="s">
        <v>137863</v>
      </c>
    </row>
    <row r="14972" spans="1:4" x14ac:dyDescent="0.2">
      <c r="A14972" t="s">
        <v>137864</v>
      </c>
      <c r="B14972" t="s">
        <v>1823</v>
      </c>
      <c r="C14972" t="s">
        <v>1823</v>
      </c>
      <c r="D14972" t="s">
        <v>137865</v>
      </c>
    </row>
    <row r="14973" spans="1:4" x14ac:dyDescent="0.2">
      <c r="A14973" t="s">
        <v>137866</v>
      </c>
      <c r="B14973" t="s">
        <v>137867</v>
      </c>
      <c r="C14973" t="s">
        <v>1823</v>
      </c>
      <c r="D14973" t="s">
        <v>137868</v>
      </c>
    </row>
    <row r="14974" spans="1:4" x14ac:dyDescent="0.2">
      <c r="A14974" t="s">
        <v>73583</v>
      </c>
      <c r="B14974" t="s">
        <v>1823</v>
      </c>
      <c r="C14974" t="s">
        <v>1823</v>
      </c>
      <c r="D14974" t="s">
        <v>137869</v>
      </c>
    </row>
    <row r="14975" spans="1:4" x14ac:dyDescent="0.2">
      <c r="A14975" t="s">
        <v>73610</v>
      </c>
      <c r="B14975" t="s">
        <v>1823</v>
      </c>
      <c r="C14975" t="s">
        <v>1823</v>
      </c>
      <c r="D14975" t="s">
        <v>137870</v>
      </c>
    </row>
    <row r="14976" spans="1:4" x14ac:dyDescent="0.2">
      <c r="A14976" t="s">
        <v>137871</v>
      </c>
      <c r="B14976" t="s">
        <v>1823</v>
      </c>
      <c r="C14976" t="s">
        <v>1823</v>
      </c>
      <c r="D14976" t="s">
        <v>137872</v>
      </c>
    </row>
    <row r="14977" spans="1:4" x14ac:dyDescent="0.2">
      <c r="A14977" t="s">
        <v>73655</v>
      </c>
      <c r="B14977" t="s">
        <v>1823</v>
      </c>
      <c r="C14977" t="s">
        <v>1823</v>
      </c>
      <c r="D14977" t="s">
        <v>137873</v>
      </c>
    </row>
    <row r="14978" spans="1:4" x14ac:dyDescent="0.2">
      <c r="A14978" t="s">
        <v>73660</v>
      </c>
      <c r="B14978" t="s">
        <v>99493</v>
      </c>
      <c r="C14978" t="s">
        <v>99494</v>
      </c>
      <c r="D14978" t="s">
        <v>137874</v>
      </c>
    </row>
    <row r="14979" spans="1:4" x14ac:dyDescent="0.2">
      <c r="A14979" t="s">
        <v>137875</v>
      </c>
      <c r="B14979" t="s">
        <v>137876</v>
      </c>
      <c r="C14979" t="s">
        <v>137877</v>
      </c>
      <c r="D14979" t="s">
        <v>137878</v>
      </c>
    </row>
    <row r="14980" spans="1:4" x14ac:dyDescent="0.2">
      <c r="A14980" t="s">
        <v>137879</v>
      </c>
      <c r="B14980" t="s">
        <v>1823</v>
      </c>
      <c r="C14980" t="s">
        <v>1823</v>
      </c>
      <c r="D14980" t="s">
        <v>137880</v>
      </c>
    </row>
    <row r="14981" spans="1:4" x14ac:dyDescent="0.2">
      <c r="A14981" t="s">
        <v>73688</v>
      </c>
      <c r="B14981" t="s">
        <v>1823</v>
      </c>
      <c r="C14981" t="s">
        <v>137881</v>
      </c>
      <c r="D14981" t="s">
        <v>137882</v>
      </c>
    </row>
    <row r="14982" spans="1:4" x14ac:dyDescent="0.2">
      <c r="A14982" t="s">
        <v>137883</v>
      </c>
      <c r="B14982" t="s">
        <v>1823</v>
      </c>
      <c r="C14982" t="s">
        <v>1823</v>
      </c>
      <c r="D14982" t="s">
        <v>137884</v>
      </c>
    </row>
    <row r="14983" spans="1:4" x14ac:dyDescent="0.2">
      <c r="A14983" t="s">
        <v>137885</v>
      </c>
      <c r="B14983" t="s">
        <v>137886</v>
      </c>
      <c r="C14983" t="s">
        <v>137887</v>
      </c>
      <c r="D14983" t="s">
        <v>137888</v>
      </c>
    </row>
    <row r="14984" spans="1:4" x14ac:dyDescent="0.2">
      <c r="A14984" t="s">
        <v>73691</v>
      </c>
      <c r="B14984" t="s">
        <v>1823</v>
      </c>
      <c r="C14984" t="s">
        <v>137889</v>
      </c>
      <c r="D14984" t="s">
        <v>137890</v>
      </c>
    </row>
    <row r="14985" spans="1:4" x14ac:dyDescent="0.2">
      <c r="A14985" t="s">
        <v>137891</v>
      </c>
      <c r="B14985" t="s">
        <v>137892</v>
      </c>
      <c r="C14985" t="s">
        <v>137893</v>
      </c>
      <c r="D14985" t="s">
        <v>137894</v>
      </c>
    </row>
    <row r="14986" spans="1:4" x14ac:dyDescent="0.2">
      <c r="A14986" t="s">
        <v>73703</v>
      </c>
      <c r="B14986" t="s">
        <v>137895</v>
      </c>
      <c r="C14986" t="s">
        <v>137896</v>
      </c>
      <c r="D14986" t="s">
        <v>137897</v>
      </c>
    </row>
    <row r="14987" spans="1:4" x14ac:dyDescent="0.2">
      <c r="A14987" t="s">
        <v>73719</v>
      </c>
      <c r="B14987" t="s">
        <v>1823</v>
      </c>
      <c r="C14987" t="s">
        <v>137898</v>
      </c>
      <c r="D14987" t="s">
        <v>137899</v>
      </c>
    </row>
    <row r="14988" spans="1:4" x14ac:dyDescent="0.2">
      <c r="A14988" t="s">
        <v>137900</v>
      </c>
      <c r="B14988" t="s">
        <v>1823</v>
      </c>
      <c r="C14988" t="s">
        <v>137901</v>
      </c>
      <c r="D14988" t="s">
        <v>137902</v>
      </c>
    </row>
    <row r="14989" spans="1:4" x14ac:dyDescent="0.2">
      <c r="A14989" t="s">
        <v>137903</v>
      </c>
      <c r="B14989" t="s">
        <v>1823</v>
      </c>
      <c r="C14989" t="s">
        <v>137904</v>
      </c>
      <c r="D14989" t="s">
        <v>137905</v>
      </c>
    </row>
    <row r="14990" spans="1:4" x14ac:dyDescent="0.2">
      <c r="A14990" t="s">
        <v>137906</v>
      </c>
      <c r="B14990" t="s">
        <v>137907</v>
      </c>
      <c r="C14990" t="s">
        <v>1823</v>
      </c>
      <c r="D14990" t="s">
        <v>137908</v>
      </c>
    </row>
    <row r="14991" spans="1:4" x14ac:dyDescent="0.2">
      <c r="A14991" t="s">
        <v>137909</v>
      </c>
      <c r="B14991" t="s">
        <v>1823</v>
      </c>
      <c r="C14991" t="s">
        <v>1823</v>
      </c>
      <c r="D14991" t="s">
        <v>137910</v>
      </c>
    </row>
    <row r="14992" spans="1:4" x14ac:dyDescent="0.2">
      <c r="A14992" t="s">
        <v>73748</v>
      </c>
      <c r="B14992" t="s">
        <v>1823</v>
      </c>
      <c r="C14992" t="s">
        <v>1823</v>
      </c>
      <c r="D14992" t="s">
        <v>137911</v>
      </c>
    </row>
    <row r="14993" spans="1:4" x14ac:dyDescent="0.2">
      <c r="A14993" t="s">
        <v>73756</v>
      </c>
      <c r="B14993" t="s">
        <v>1823</v>
      </c>
      <c r="C14993" t="s">
        <v>1823</v>
      </c>
      <c r="D14993" t="s">
        <v>137912</v>
      </c>
    </row>
    <row r="14994" spans="1:4" x14ac:dyDescent="0.2">
      <c r="A14994" t="s">
        <v>73759</v>
      </c>
      <c r="B14994" t="s">
        <v>1823</v>
      </c>
      <c r="C14994" t="s">
        <v>1823</v>
      </c>
      <c r="D14994" t="s">
        <v>137913</v>
      </c>
    </row>
    <row r="14995" spans="1:4" x14ac:dyDescent="0.2">
      <c r="A14995" t="s">
        <v>73764</v>
      </c>
      <c r="B14995" t="s">
        <v>1823</v>
      </c>
      <c r="C14995" t="s">
        <v>137914</v>
      </c>
      <c r="D14995" t="s">
        <v>137915</v>
      </c>
    </row>
    <row r="14996" spans="1:4" x14ac:dyDescent="0.2">
      <c r="A14996" t="s">
        <v>73767</v>
      </c>
      <c r="B14996" t="s">
        <v>1823</v>
      </c>
      <c r="C14996" t="s">
        <v>137916</v>
      </c>
      <c r="D14996" t="s">
        <v>137917</v>
      </c>
    </row>
    <row r="14997" spans="1:4" x14ac:dyDescent="0.2">
      <c r="A14997" t="s">
        <v>137918</v>
      </c>
      <c r="B14997" t="s">
        <v>1823</v>
      </c>
      <c r="C14997" t="s">
        <v>137919</v>
      </c>
      <c r="D14997" t="s">
        <v>137920</v>
      </c>
    </row>
    <row r="14998" spans="1:4" x14ac:dyDescent="0.2">
      <c r="A14998" t="s">
        <v>137921</v>
      </c>
      <c r="B14998" t="s">
        <v>1823</v>
      </c>
      <c r="C14998" t="s">
        <v>137922</v>
      </c>
      <c r="D14998" t="s">
        <v>137923</v>
      </c>
    </row>
    <row r="14999" spans="1:4" x14ac:dyDescent="0.2">
      <c r="A14999" t="s">
        <v>137924</v>
      </c>
      <c r="B14999" t="s">
        <v>1823</v>
      </c>
      <c r="C14999" t="s">
        <v>1823</v>
      </c>
      <c r="D14999" t="s">
        <v>137925</v>
      </c>
    </row>
    <row r="15000" spans="1:4" x14ac:dyDescent="0.2">
      <c r="A15000" t="s">
        <v>73777</v>
      </c>
      <c r="B15000" t="s">
        <v>1823</v>
      </c>
      <c r="C15000" t="s">
        <v>1823</v>
      </c>
      <c r="D15000" t="s">
        <v>137926</v>
      </c>
    </row>
    <row r="15001" spans="1:4" x14ac:dyDescent="0.2">
      <c r="A15001" t="s">
        <v>137927</v>
      </c>
      <c r="B15001" t="s">
        <v>1823</v>
      </c>
      <c r="C15001" t="s">
        <v>1823</v>
      </c>
      <c r="D15001" t="s">
        <v>137928</v>
      </c>
    </row>
    <row r="15002" spans="1:4" x14ac:dyDescent="0.2">
      <c r="A15002" t="s">
        <v>73811</v>
      </c>
      <c r="B15002" t="s">
        <v>137929</v>
      </c>
      <c r="C15002" t="s">
        <v>137930</v>
      </c>
      <c r="D15002" t="s">
        <v>137931</v>
      </c>
    </row>
    <row r="15003" spans="1:4" x14ac:dyDescent="0.2">
      <c r="A15003" t="s">
        <v>73820</v>
      </c>
      <c r="B15003" t="s">
        <v>1823</v>
      </c>
      <c r="C15003" t="s">
        <v>137932</v>
      </c>
      <c r="D15003" t="s">
        <v>137933</v>
      </c>
    </row>
    <row r="15004" spans="1:4" x14ac:dyDescent="0.2">
      <c r="A15004" t="s">
        <v>137934</v>
      </c>
      <c r="B15004" t="s">
        <v>1823</v>
      </c>
      <c r="C15004" t="s">
        <v>1823</v>
      </c>
      <c r="D15004" t="s">
        <v>137935</v>
      </c>
    </row>
    <row r="15005" spans="1:4" x14ac:dyDescent="0.2">
      <c r="A15005" t="s">
        <v>73831</v>
      </c>
      <c r="B15005" t="s">
        <v>1823</v>
      </c>
      <c r="C15005" t="s">
        <v>1823</v>
      </c>
      <c r="D15005" t="s">
        <v>100445</v>
      </c>
    </row>
    <row r="15006" spans="1:4" x14ac:dyDescent="0.2">
      <c r="A15006" t="s">
        <v>137936</v>
      </c>
      <c r="B15006" t="s">
        <v>137937</v>
      </c>
      <c r="C15006" t="s">
        <v>137938</v>
      </c>
      <c r="D15006" t="s">
        <v>137939</v>
      </c>
    </row>
    <row r="15007" spans="1:4" x14ac:dyDescent="0.2">
      <c r="A15007" t="s">
        <v>137940</v>
      </c>
      <c r="B15007" t="s">
        <v>1823</v>
      </c>
      <c r="C15007" t="s">
        <v>1823</v>
      </c>
      <c r="D15007" t="s">
        <v>137941</v>
      </c>
    </row>
    <row r="15008" spans="1:4" x14ac:dyDescent="0.2">
      <c r="A15008" t="s">
        <v>137942</v>
      </c>
      <c r="B15008" t="s">
        <v>137943</v>
      </c>
      <c r="C15008" t="s">
        <v>137944</v>
      </c>
      <c r="D15008" t="s">
        <v>137945</v>
      </c>
    </row>
    <row r="15009" spans="1:4" x14ac:dyDescent="0.2">
      <c r="A15009" t="s">
        <v>137946</v>
      </c>
      <c r="B15009" t="s">
        <v>1823</v>
      </c>
      <c r="C15009" t="s">
        <v>137947</v>
      </c>
      <c r="D15009" t="s">
        <v>137948</v>
      </c>
    </row>
    <row r="15010" spans="1:4" x14ac:dyDescent="0.2">
      <c r="A15010" t="s">
        <v>137949</v>
      </c>
      <c r="B15010" t="s">
        <v>1823</v>
      </c>
      <c r="C15010" t="s">
        <v>1823</v>
      </c>
      <c r="D15010" t="s">
        <v>137950</v>
      </c>
    </row>
    <row r="15011" spans="1:4" x14ac:dyDescent="0.2">
      <c r="A15011" t="s">
        <v>73857</v>
      </c>
      <c r="B15011" t="s">
        <v>1823</v>
      </c>
      <c r="C15011" t="s">
        <v>1823</v>
      </c>
      <c r="D15011" t="s">
        <v>137951</v>
      </c>
    </row>
    <row r="15012" spans="1:4" x14ac:dyDescent="0.2">
      <c r="A15012" t="s">
        <v>73887</v>
      </c>
      <c r="B15012" t="s">
        <v>1823</v>
      </c>
      <c r="C15012" t="s">
        <v>1823</v>
      </c>
      <c r="D15012" t="s">
        <v>137952</v>
      </c>
    </row>
    <row r="15013" spans="1:4" x14ac:dyDescent="0.2">
      <c r="A15013" t="s">
        <v>137953</v>
      </c>
      <c r="B15013" t="s">
        <v>137954</v>
      </c>
      <c r="C15013" t="s">
        <v>137955</v>
      </c>
      <c r="D15013" t="s">
        <v>137956</v>
      </c>
    </row>
    <row r="15014" spans="1:4" x14ac:dyDescent="0.2">
      <c r="A15014" t="s">
        <v>137957</v>
      </c>
      <c r="B15014" t="s">
        <v>1823</v>
      </c>
      <c r="C15014" t="s">
        <v>1823</v>
      </c>
      <c r="D15014" t="s">
        <v>137958</v>
      </c>
    </row>
    <row r="15015" spans="1:4" x14ac:dyDescent="0.2">
      <c r="A15015" t="s">
        <v>137959</v>
      </c>
      <c r="B15015" t="s">
        <v>1823</v>
      </c>
      <c r="C15015" t="s">
        <v>137960</v>
      </c>
      <c r="D15015" t="s">
        <v>137961</v>
      </c>
    </row>
    <row r="15016" spans="1:4" x14ac:dyDescent="0.2">
      <c r="A15016" t="s">
        <v>137962</v>
      </c>
      <c r="B15016" t="s">
        <v>1823</v>
      </c>
      <c r="C15016" t="s">
        <v>137963</v>
      </c>
      <c r="D15016" t="s">
        <v>137964</v>
      </c>
    </row>
    <row r="15017" spans="1:4" x14ac:dyDescent="0.2">
      <c r="A15017" t="s">
        <v>73902</v>
      </c>
      <c r="B15017" t="s">
        <v>1823</v>
      </c>
      <c r="C15017" t="s">
        <v>1823</v>
      </c>
      <c r="D15017" t="s">
        <v>137965</v>
      </c>
    </row>
    <row r="15018" spans="1:4" x14ac:dyDescent="0.2">
      <c r="A15018" t="s">
        <v>73905</v>
      </c>
      <c r="B15018" t="s">
        <v>1823</v>
      </c>
      <c r="C15018" t="s">
        <v>137966</v>
      </c>
      <c r="D15018" t="s">
        <v>137967</v>
      </c>
    </row>
    <row r="15019" spans="1:4" x14ac:dyDescent="0.2">
      <c r="A15019" t="s">
        <v>73911</v>
      </c>
      <c r="B15019" t="s">
        <v>1823</v>
      </c>
      <c r="C15019" t="s">
        <v>137968</v>
      </c>
      <c r="D15019" t="s">
        <v>137969</v>
      </c>
    </row>
    <row r="15020" spans="1:4" x14ac:dyDescent="0.2">
      <c r="A15020" t="s">
        <v>73918</v>
      </c>
      <c r="B15020" t="s">
        <v>1823</v>
      </c>
      <c r="C15020" t="s">
        <v>137970</v>
      </c>
      <c r="D15020" t="s">
        <v>137971</v>
      </c>
    </row>
    <row r="15021" spans="1:4" x14ac:dyDescent="0.2">
      <c r="A15021" t="s">
        <v>137972</v>
      </c>
      <c r="B15021" t="s">
        <v>137973</v>
      </c>
      <c r="C15021" t="s">
        <v>137974</v>
      </c>
      <c r="D15021" t="s">
        <v>137975</v>
      </c>
    </row>
    <row r="15022" spans="1:4" x14ac:dyDescent="0.2">
      <c r="A15022" t="s">
        <v>137976</v>
      </c>
      <c r="B15022" t="s">
        <v>137977</v>
      </c>
      <c r="C15022" t="s">
        <v>1823</v>
      </c>
      <c r="D15022" t="s">
        <v>137978</v>
      </c>
    </row>
    <row r="15023" spans="1:4" x14ac:dyDescent="0.2">
      <c r="A15023" t="s">
        <v>137976</v>
      </c>
      <c r="B15023" t="s">
        <v>1823</v>
      </c>
      <c r="C15023" t="s">
        <v>1823</v>
      </c>
      <c r="D15023" t="s">
        <v>137979</v>
      </c>
    </row>
    <row r="15024" spans="1:4" x14ac:dyDescent="0.2">
      <c r="A15024" t="s">
        <v>137980</v>
      </c>
      <c r="B15024" t="s">
        <v>1823</v>
      </c>
      <c r="C15024" t="s">
        <v>137981</v>
      </c>
      <c r="D15024" t="s">
        <v>137982</v>
      </c>
    </row>
    <row r="15025" spans="1:4" x14ac:dyDescent="0.2">
      <c r="A15025" t="s">
        <v>137983</v>
      </c>
      <c r="B15025" t="s">
        <v>1823</v>
      </c>
      <c r="C15025" t="s">
        <v>137984</v>
      </c>
      <c r="D15025" t="s">
        <v>1823</v>
      </c>
    </row>
    <row r="15026" spans="1:4" x14ac:dyDescent="0.2">
      <c r="A15026" t="s">
        <v>137985</v>
      </c>
      <c r="B15026" t="s">
        <v>1823</v>
      </c>
      <c r="C15026" t="s">
        <v>1823</v>
      </c>
      <c r="D15026" t="s">
        <v>137986</v>
      </c>
    </row>
    <row r="15027" spans="1:4" x14ac:dyDescent="0.2">
      <c r="A15027" t="s">
        <v>137987</v>
      </c>
      <c r="B15027" t="s">
        <v>1823</v>
      </c>
      <c r="C15027" t="s">
        <v>1823</v>
      </c>
      <c r="D15027" t="s">
        <v>137988</v>
      </c>
    </row>
    <row r="15028" spans="1:4" x14ac:dyDescent="0.2">
      <c r="A15028" t="s">
        <v>137989</v>
      </c>
      <c r="B15028" t="s">
        <v>1823</v>
      </c>
      <c r="C15028" t="s">
        <v>1823</v>
      </c>
      <c r="D15028" t="s">
        <v>137990</v>
      </c>
    </row>
    <row r="15029" spans="1:4" x14ac:dyDescent="0.2">
      <c r="A15029" t="s">
        <v>137991</v>
      </c>
      <c r="B15029" t="s">
        <v>1823</v>
      </c>
      <c r="C15029" t="s">
        <v>137992</v>
      </c>
      <c r="D15029" t="s">
        <v>137993</v>
      </c>
    </row>
    <row r="15030" spans="1:4" x14ac:dyDescent="0.2">
      <c r="A15030" t="s">
        <v>137994</v>
      </c>
      <c r="B15030" t="s">
        <v>1823</v>
      </c>
      <c r="C15030" t="s">
        <v>137995</v>
      </c>
      <c r="D15030" t="s">
        <v>137996</v>
      </c>
    </row>
    <row r="15031" spans="1:4" x14ac:dyDescent="0.2">
      <c r="A15031" t="s">
        <v>137997</v>
      </c>
      <c r="B15031" t="s">
        <v>137998</v>
      </c>
      <c r="C15031" t="s">
        <v>137999</v>
      </c>
      <c r="D15031" t="s">
        <v>138000</v>
      </c>
    </row>
    <row r="15032" spans="1:4" x14ac:dyDescent="0.2">
      <c r="A15032" t="s">
        <v>138001</v>
      </c>
      <c r="B15032" t="s">
        <v>138002</v>
      </c>
      <c r="C15032" t="s">
        <v>1823</v>
      </c>
      <c r="D15032" t="s">
        <v>138003</v>
      </c>
    </row>
    <row r="15033" spans="1:4" x14ac:dyDescent="0.2">
      <c r="A15033" t="s">
        <v>38</v>
      </c>
      <c r="B15033" t="s">
        <v>1823</v>
      </c>
      <c r="C15033" t="s">
        <v>39</v>
      </c>
      <c r="D15033" t="s">
        <v>552</v>
      </c>
    </row>
    <row r="15034" spans="1:4" x14ac:dyDescent="0.2">
      <c r="A15034" t="s">
        <v>138004</v>
      </c>
      <c r="B15034" t="s">
        <v>38</v>
      </c>
      <c r="C15034" t="s">
        <v>138005</v>
      </c>
      <c r="D15034" t="s">
        <v>138006</v>
      </c>
    </row>
    <row r="15035" spans="1:4" x14ac:dyDescent="0.2">
      <c r="A15035" t="s">
        <v>73968</v>
      </c>
      <c r="B15035" t="s">
        <v>1823</v>
      </c>
      <c r="C15035" t="s">
        <v>1823</v>
      </c>
      <c r="D15035" t="s">
        <v>138007</v>
      </c>
    </row>
    <row r="15036" spans="1:4" x14ac:dyDescent="0.2">
      <c r="A15036" t="s">
        <v>138008</v>
      </c>
      <c r="B15036" t="s">
        <v>138009</v>
      </c>
      <c r="C15036" t="s">
        <v>138010</v>
      </c>
      <c r="D15036" t="s">
        <v>138011</v>
      </c>
    </row>
    <row r="15037" spans="1:4" x14ac:dyDescent="0.2">
      <c r="A15037" t="s">
        <v>138012</v>
      </c>
      <c r="B15037" t="s">
        <v>138013</v>
      </c>
      <c r="C15037" t="s">
        <v>138014</v>
      </c>
      <c r="D15037" t="s">
        <v>138015</v>
      </c>
    </row>
    <row r="15038" spans="1:4" x14ac:dyDescent="0.2">
      <c r="A15038" t="s">
        <v>73970</v>
      </c>
      <c r="B15038" t="s">
        <v>138016</v>
      </c>
      <c r="C15038" t="s">
        <v>138017</v>
      </c>
      <c r="D15038" t="s">
        <v>138018</v>
      </c>
    </row>
    <row r="15039" spans="1:4" x14ac:dyDescent="0.2">
      <c r="A15039" t="s">
        <v>138019</v>
      </c>
      <c r="B15039" t="s">
        <v>138020</v>
      </c>
      <c r="C15039" t="s">
        <v>1823</v>
      </c>
      <c r="D15039" t="s">
        <v>138021</v>
      </c>
    </row>
    <row r="15040" spans="1:4" x14ac:dyDescent="0.2">
      <c r="A15040" t="s">
        <v>138022</v>
      </c>
      <c r="B15040" t="s">
        <v>138023</v>
      </c>
      <c r="C15040" t="s">
        <v>1823</v>
      </c>
      <c r="D15040" t="s">
        <v>138024</v>
      </c>
    </row>
    <row r="15041" spans="1:4" x14ac:dyDescent="0.2">
      <c r="A15041" t="s">
        <v>138025</v>
      </c>
      <c r="B15041" t="s">
        <v>138026</v>
      </c>
      <c r="C15041" t="s">
        <v>138027</v>
      </c>
      <c r="D15041" t="s">
        <v>1823</v>
      </c>
    </row>
    <row r="15042" spans="1:4" x14ac:dyDescent="0.2">
      <c r="A15042" t="s">
        <v>138028</v>
      </c>
      <c r="B15042" t="s">
        <v>138029</v>
      </c>
      <c r="C15042" t="s">
        <v>1823</v>
      </c>
      <c r="D15042" t="s">
        <v>138030</v>
      </c>
    </row>
    <row r="15043" spans="1:4" x14ac:dyDescent="0.2">
      <c r="A15043" t="s">
        <v>138031</v>
      </c>
      <c r="B15043" t="s">
        <v>138032</v>
      </c>
      <c r="C15043" t="s">
        <v>138033</v>
      </c>
      <c r="D15043" t="s">
        <v>138034</v>
      </c>
    </row>
    <row r="15044" spans="1:4" x14ac:dyDescent="0.2">
      <c r="A15044" t="s">
        <v>73987</v>
      </c>
      <c r="B15044" t="s">
        <v>1823</v>
      </c>
      <c r="C15044" t="s">
        <v>1823</v>
      </c>
      <c r="D15044" t="s">
        <v>138035</v>
      </c>
    </row>
    <row r="15045" spans="1:4" x14ac:dyDescent="0.2">
      <c r="A15045" t="s">
        <v>138036</v>
      </c>
      <c r="B15045" t="s">
        <v>1823</v>
      </c>
      <c r="C15045" t="s">
        <v>1823</v>
      </c>
      <c r="D15045" t="s">
        <v>138037</v>
      </c>
    </row>
    <row r="15046" spans="1:4" x14ac:dyDescent="0.2">
      <c r="A15046" t="s">
        <v>138038</v>
      </c>
      <c r="B15046" t="s">
        <v>138039</v>
      </c>
      <c r="C15046" t="s">
        <v>1823</v>
      </c>
      <c r="D15046" t="s">
        <v>138040</v>
      </c>
    </row>
    <row r="15047" spans="1:4" x14ac:dyDescent="0.2">
      <c r="A15047" t="s">
        <v>138041</v>
      </c>
      <c r="B15047" t="s">
        <v>138042</v>
      </c>
      <c r="C15047" t="s">
        <v>138043</v>
      </c>
      <c r="D15047" t="s">
        <v>138044</v>
      </c>
    </row>
    <row r="15048" spans="1:4" x14ac:dyDescent="0.2">
      <c r="A15048" t="s">
        <v>100450</v>
      </c>
      <c r="B15048" t="s">
        <v>1823</v>
      </c>
      <c r="C15048" t="s">
        <v>100451</v>
      </c>
      <c r="D15048" t="s">
        <v>138045</v>
      </c>
    </row>
    <row r="15049" spans="1:4" x14ac:dyDescent="0.2">
      <c r="A15049" t="s">
        <v>138046</v>
      </c>
      <c r="B15049" t="s">
        <v>138047</v>
      </c>
      <c r="C15049" t="s">
        <v>1823</v>
      </c>
      <c r="D15049" t="s">
        <v>138048</v>
      </c>
    </row>
    <row r="15050" spans="1:4" x14ac:dyDescent="0.2">
      <c r="A15050" t="s">
        <v>138049</v>
      </c>
      <c r="B15050" t="s">
        <v>1823</v>
      </c>
      <c r="C15050" t="s">
        <v>1823</v>
      </c>
      <c r="D15050" t="s">
        <v>138050</v>
      </c>
    </row>
    <row r="15051" spans="1:4" x14ac:dyDescent="0.2">
      <c r="A15051" t="s">
        <v>138051</v>
      </c>
      <c r="B15051" t="s">
        <v>138052</v>
      </c>
      <c r="C15051" t="s">
        <v>138053</v>
      </c>
      <c r="D15051" t="s">
        <v>138054</v>
      </c>
    </row>
    <row r="15052" spans="1:4" x14ac:dyDescent="0.2">
      <c r="A15052" t="s">
        <v>74023</v>
      </c>
      <c r="B15052" t="s">
        <v>138055</v>
      </c>
      <c r="C15052" t="s">
        <v>138056</v>
      </c>
      <c r="D15052" t="s">
        <v>138057</v>
      </c>
    </row>
    <row r="15053" spans="1:4" x14ac:dyDescent="0.2">
      <c r="A15053" t="s">
        <v>74026</v>
      </c>
      <c r="B15053" t="s">
        <v>1823</v>
      </c>
      <c r="C15053" t="s">
        <v>138058</v>
      </c>
      <c r="D15053" t="s">
        <v>138059</v>
      </c>
    </row>
    <row r="15054" spans="1:4" x14ac:dyDescent="0.2">
      <c r="A15054" t="s">
        <v>138060</v>
      </c>
      <c r="B15054" t="s">
        <v>1823</v>
      </c>
      <c r="C15054" t="s">
        <v>138061</v>
      </c>
      <c r="D15054" t="s">
        <v>138062</v>
      </c>
    </row>
    <row r="15055" spans="1:4" x14ac:dyDescent="0.2">
      <c r="A15055" t="s">
        <v>138063</v>
      </c>
      <c r="B15055" t="s">
        <v>1823</v>
      </c>
      <c r="C15055" t="s">
        <v>138064</v>
      </c>
      <c r="D15055" t="s">
        <v>138065</v>
      </c>
    </row>
    <row r="15056" spans="1:4" x14ac:dyDescent="0.2">
      <c r="A15056" t="s">
        <v>138066</v>
      </c>
      <c r="B15056" t="s">
        <v>138067</v>
      </c>
      <c r="C15056" t="s">
        <v>1823</v>
      </c>
      <c r="D15056" t="s">
        <v>138068</v>
      </c>
    </row>
    <row r="15057" spans="1:4" x14ac:dyDescent="0.2">
      <c r="A15057" t="s">
        <v>138069</v>
      </c>
      <c r="B15057" t="s">
        <v>138070</v>
      </c>
      <c r="C15057" t="s">
        <v>138071</v>
      </c>
      <c r="D15057" t="s">
        <v>138072</v>
      </c>
    </row>
    <row r="15058" spans="1:4" x14ac:dyDescent="0.2">
      <c r="A15058" t="s">
        <v>74039</v>
      </c>
      <c r="B15058" t="s">
        <v>1823</v>
      </c>
      <c r="C15058" t="s">
        <v>138073</v>
      </c>
      <c r="D15058" t="s">
        <v>138074</v>
      </c>
    </row>
    <row r="15059" spans="1:4" x14ac:dyDescent="0.2">
      <c r="A15059" t="s">
        <v>74042</v>
      </c>
      <c r="B15059" t="s">
        <v>1823</v>
      </c>
      <c r="C15059" t="s">
        <v>1823</v>
      </c>
      <c r="D15059" t="s">
        <v>138075</v>
      </c>
    </row>
    <row r="15060" spans="1:4" x14ac:dyDescent="0.2">
      <c r="A15060" t="s">
        <v>138076</v>
      </c>
      <c r="B15060" t="s">
        <v>1823</v>
      </c>
      <c r="C15060" t="s">
        <v>138077</v>
      </c>
      <c r="D15060" t="s">
        <v>138078</v>
      </c>
    </row>
    <row r="15061" spans="1:4" x14ac:dyDescent="0.2">
      <c r="A15061" t="s">
        <v>74047</v>
      </c>
      <c r="B15061" t="s">
        <v>1823</v>
      </c>
      <c r="C15061" t="s">
        <v>138079</v>
      </c>
      <c r="D15061" t="s">
        <v>138080</v>
      </c>
    </row>
    <row r="15062" spans="1:4" x14ac:dyDescent="0.2">
      <c r="A15062" t="s">
        <v>138081</v>
      </c>
      <c r="B15062" t="s">
        <v>138082</v>
      </c>
      <c r="C15062" t="s">
        <v>1823</v>
      </c>
      <c r="D15062" t="s">
        <v>138083</v>
      </c>
    </row>
    <row r="15063" spans="1:4" x14ac:dyDescent="0.2">
      <c r="A15063" t="s">
        <v>74068</v>
      </c>
      <c r="B15063" t="s">
        <v>1823</v>
      </c>
      <c r="C15063" t="s">
        <v>1823</v>
      </c>
      <c r="D15063" t="s">
        <v>138084</v>
      </c>
    </row>
    <row r="15064" spans="1:4" x14ac:dyDescent="0.2">
      <c r="A15064" t="s">
        <v>138085</v>
      </c>
      <c r="B15064" t="s">
        <v>1823</v>
      </c>
      <c r="C15064" t="s">
        <v>1823</v>
      </c>
      <c r="D15064" t="s">
        <v>138086</v>
      </c>
    </row>
    <row r="15065" spans="1:4" x14ac:dyDescent="0.2">
      <c r="A15065" t="s">
        <v>74095</v>
      </c>
      <c r="B15065" t="s">
        <v>1823</v>
      </c>
      <c r="C15065" t="s">
        <v>1823</v>
      </c>
      <c r="D15065" t="s">
        <v>100455</v>
      </c>
    </row>
    <row r="15066" spans="1:4" x14ac:dyDescent="0.2">
      <c r="A15066" t="s">
        <v>138087</v>
      </c>
      <c r="B15066" t="s">
        <v>138088</v>
      </c>
      <c r="C15066" t="s">
        <v>1823</v>
      </c>
      <c r="D15066" t="s">
        <v>138089</v>
      </c>
    </row>
    <row r="15067" spans="1:4" x14ac:dyDescent="0.2">
      <c r="A15067" t="s">
        <v>138090</v>
      </c>
      <c r="B15067" t="s">
        <v>138091</v>
      </c>
      <c r="C15067" t="s">
        <v>138092</v>
      </c>
      <c r="D15067" t="s">
        <v>138093</v>
      </c>
    </row>
    <row r="15068" spans="1:4" x14ac:dyDescent="0.2">
      <c r="A15068" t="s">
        <v>74103</v>
      </c>
      <c r="B15068" t="s">
        <v>138094</v>
      </c>
      <c r="C15068" t="s">
        <v>1823</v>
      </c>
      <c r="D15068" t="s">
        <v>138095</v>
      </c>
    </row>
    <row r="15069" spans="1:4" x14ac:dyDescent="0.2">
      <c r="A15069" t="s">
        <v>138096</v>
      </c>
      <c r="B15069" t="s">
        <v>1823</v>
      </c>
      <c r="C15069" t="s">
        <v>1823</v>
      </c>
      <c r="D15069" t="s">
        <v>138097</v>
      </c>
    </row>
    <row r="15070" spans="1:4" x14ac:dyDescent="0.2">
      <c r="A15070" t="s">
        <v>138098</v>
      </c>
      <c r="B15070" t="s">
        <v>1823</v>
      </c>
      <c r="C15070" t="s">
        <v>1823</v>
      </c>
      <c r="D15070" t="s">
        <v>138099</v>
      </c>
    </row>
    <row r="15071" spans="1:4" x14ac:dyDescent="0.2">
      <c r="A15071" t="s">
        <v>74145</v>
      </c>
      <c r="B15071" t="s">
        <v>1823</v>
      </c>
      <c r="C15071" t="s">
        <v>1823</v>
      </c>
      <c r="D15071" t="s">
        <v>138100</v>
      </c>
    </row>
    <row r="15072" spans="1:4" x14ac:dyDescent="0.2">
      <c r="A15072" t="s">
        <v>74150</v>
      </c>
      <c r="B15072" t="s">
        <v>138101</v>
      </c>
      <c r="C15072" t="s">
        <v>96826</v>
      </c>
      <c r="D15072" t="s">
        <v>96827</v>
      </c>
    </row>
    <row r="15073" spans="1:4" x14ac:dyDescent="0.2">
      <c r="A15073" t="s">
        <v>138102</v>
      </c>
      <c r="B15073" t="s">
        <v>1823</v>
      </c>
      <c r="C15073" t="s">
        <v>1823</v>
      </c>
      <c r="D15073" t="s">
        <v>138103</v>
      </c>
    </row>
    <row r="15074" spans="1:4" x14ac:dyDescent="0.2">
      <c r="A15074" t="s">
        <v>74156</v>
      </c>
      <c r="B15074" t="s">
        <v>1823</v>
      </c>
      <c r="C15074" t="s">
        <v>1823</v>
      </c>
      <c r="D15074" t="s">
        <v>138104</v>
      </c>
    </row>
    <row r="15075" spans="1:4" x14ac:dyDescent="0.2">
      <c r="A15075" t="s">
        <v>74167</v>
      </c>
      <c r="B15075" t="s">
        <v>1823</v>
      </c>
      <c r="C15075" t="s">
        <v>1823</v>
      </c>
      <c r="D15075" t="s">
        <v>138105</v>
      </c>
    </row>
    <row r="15076" spans="1:4" x14ac:dyDescent="0.2">
      <c r="A15076" t="s">
        <v>74169</v>
      </c>
      <c r="B15076" t="s">
        <v>1823</v>
      </c>
      <c r="C15076" t="s">
        <v>1823</v>
      </c>
      <c r="D15076" t="s">
        <v>138106</v>
      </c>
    </row>
    <row r="15077" spans="1:4" x14ac:dyDescent="0.2">
      <c r="A15077" t="s">
        <v>74171</v>
      </c>
      <c r="B15077" t="s">
        <v>138107</v>
      </c>
      <c r="C15077" t="s">
        <v>1823</v>
      </c>
      <c r="D15077" t="s">
        <v>138108</v>
      </c>
    </row>
    <row r="15078" spans="1:4" x14ac:dyDescent="0.2">
      <c r="A15078" t="s">
        <v>74174</v>
      </c>
      <c r="B15078" t="s">
        <v>1823</v>
      </c>
      <c r="C15078" t="s">
        <v>1823</v>
      </c>
      <c r="D15078" t="s">
        <v>138109</v>
      </c>
    </row>
    <row r="15079" spans="1:4" x14ac:dyDescent="0.2">
      <c r="A15079" t="s">
        <v>74180</v>
      </c>
      <c r="B15079" t="s">
        <v>1823</v>
      </c>
      <c r="C15079" t="s">
        <v>1823</v>
      </c>
      <c r="D15079" t="s">
        <v>138110</v>
      </c>
    </row>
    <row r="15080" spans="1:4" x14ac:dyDescent="0.2">
      <c r="A15080" t="s">
        <v>74189</v>
      </c>
      <c r="B15080" t="s">
        <v>1823</v>
      </c>
      <c r="C15080" t="s">
        <v>1823</v>
      </c>
      <c r="D15080" t="s">
        <v>138111</v>
      </c>
    </row>
    <row r="15081" spans="1:4" x14ac:dyDescent="0.2">
      <c r="A15081" t="s">
        <v>138112</v>
      </c>
      <c r="B15081" t="s">
        <v>138113</v>
      </c>
      <c r="C15081" t="s">
        <v>138114</v>
      </c>
      <c r="D15081" t="s">
        <v>138115</v>
      </c>
    </row>
    <row r="15082" spans="1:4" x14ac:dyDescent="0.2">
      <c r="A15082" t="s">
        <v>74197</v>
      </c>
      <c r="B15082" t="s">
        <v>1823</v>
      </c>
      <c r="C15082" t="s">
        <v>138116</v>
      </c>
      <c r="D15082" t="s">
        <v>138117</v>
      </c>
    </row>
    <row r="15083" spans="1:4" x14ac:dyDescent="0.2">
      <c r="A15083" t="s">
        <v>138118</v>
      </c>
      <c r="B15083" t="s">
        <v>1823</v>
      </c>
      <c r="C15083" t="s">
        <v>138119</v>
      </c>
      <c r="D15083" t="s">
        <v>138120</v>
      </c>
    </row>
    <row r="15084" spans="1:4" x14ac:dyDescent="0.2">
      <c r="A15084" t="s">
        <v>138121</v>
      </c>
      <c r="B15084" t="s">
        <v>138122</v>
      </c>
      <c r="C15084" t="s">
        <v>1823</v>
      </c>
      <c r="D15084" t="s">
        <v>138123</v>
      </c>
    </row>
    <row r="15085" spans="1:4" x14ac:dyDescent="0.2">
      <c r="A15085" t="s">
        <v>74203</v>
      </c>
      <c r="B15085" t="s">
        <v>1823</v>
      </c>
      <c r="C15085" t="s">
        <v>1823</v>
      </c>
      <c r="D15085" t="s">
        <v>138124</v>
      </c>
    </row>
    <row r="15086" spans="1:4" x14ac:dyDescent="0.2">
      <c r="A15086" t="s">
        <v>138125</v>
      </c>
      <c r="B15086" t="s">
        <v>1823</v>
      </c>
      <c r="C15086" t="s">
        <v>1823</v>
      </c>
      <c r="D15086" t="s">
        <v>138126</v>
      </c>
    </row>
    <row r="15087" spans="1:4" x14ac:dyDescent="0.2">
      <c r="A15087" t="s">
        <v>74259</v>
      </c>
      <c r="B15087" t="s">
        <v>1823</v>
      </c>
      <c r="C15087" t="s">
        <v>1823</v>
      </c>
      <c r="D15087" t="s">
        <v>138127</v>
      </c>
    </row>
    <row r="15088" spans="1:4" x14ac:dyDescent="0.2">
      <c r="A15088" t="s">
        <v>74261</v>
      </c>
      <c r="B15088" t="s">
        <v>138128</v>
      </c>
      <c r="C15088" t="s">
        <v>1823</v>
      </c>
      <c r="D15088" t="s">
        <v>138129</v>
      </c>
    </row>
    <row r="15089" spans="1:4" x14ac:dyDescent="0.2">
      <c r="A15089" t="s">
        <v>138130</v>
      </c>
      <c r="B15089" t="s">
        <v>1823</v>
      </c>
      <c r="C15089" t="s">
        <v>1823</v>
      </c>
      <c r="D15089" t="s">
        <v>138131</v>
      </c>
    </row>
    <row r="15090" spans="1:4" x14ac:dyDescent="0.2">
      <c r="A15090" t="s">
        <v>74270</v>
      </c>
      <c r="B15090" t="s">
        <v>1823</v>
      </c>
      <c r="C15090" t="s">
        <v>1823</v>
      </c>
      <c r="D15090" t="s">
        <v>138132</v>
      </c>
    </row>
    <row r="15091" spans="1:4" x14ac:dyDescent="0.2">
      <c r="A15091" t="s">
        <v>74276</v>
      </c>
      <c r="B15091" t="s">
        <v>138133</v>
      </c>
      <c r="C15091" t="s">
        <v>1823</v>
      </c>
      <c r="D15091" t="s">
        <v>138134</v>
      </c>
    </row>
    <row r="15092" spans="1:4" x14ac:dyDescent="0.2">
      <c r="A15092" t="s">
        <v>138135</v>
      </c>
      <c r="B15092" t="s">
        <v>138136</v>
      </c>
      <c r="C15092" t="s">
        <v>1823</v>
      </c>
      <c r="D15092" t="s">
        <v>138137</v>
      </c>
    </row>
    <row r="15093" spans="1:4" x14ac:dyDescent="0.2">
      <c r="A15093" t="s">
        <v>74312</v>
      </c>
      <c r="B15093" t="s">
        <v>1823</v>
      </c>
      <c r="C15093" t="s">
        <v>1823</v>
      </c>
      <c r="D15093" t="s">
        <v>138138</v>
      </c>
    </row>
    <row r="15094" spans="1:4" x14ac:dyDescent="0.2">
      <c r="A15094" t="s">
        <v>138139</v>
      </c>
      <c r="B15094" t="s">
        <v>138140</v>
      </c>
      <c r="C15094" t="s">
        <v>1823</v>
      </c>
      <c r="D15094" t="s">
        <v>138141</v>
      </c>
    </row>
    <row r="15095" spans="1:4" x14ac:dyDescent="0.2">
      <c r="A15095" t="s">
        <v>138142</v>
      </c>
      <c r="B15095" t="s">
        <v>1823</v>
      </c>
      <c r="C15095" t="s">
        <v>1823</v>
      </c>
      <c r="D15095" t="s">
        <v>138143</v>
      </c>
    </row>
    <row r="15096" spans="1:4" x14ac:dyDescent="0.2">
      <c r="A15096" t="s">
        <v>138144</v>
      </c>
      <c r="B15096" t="s">
        <v>138145</v>
      </c>
      <c r="C15096" t="s">
        <v>1823</v>
      </c>
      <c r="D15096" t="s">
        <v>138146</v>
      </c>
    </row>
    <row r="15097" spans="1:4" x14ac:dyDescent="0.2">
      <c r="A15097" t="s">
        <v>138147</v>
      </c>
      <c r="B15097" t="s">
        <v>138148</v>
      </c>
      <c r="C15097" t="s">
        <v>138149</v>
      </c>
      <c r="D15097" t="s">
        <v>138150</v>
      </c>
    </row>
    <row r="15098" spans="1:4" x14ac:dyDescent="0.2">
      <c r="A15098" t="s">
        <v>138151</v>
      </c>
      <c r="B15098" t="s">
        <v>138152</v>
      </c>
      <c r="C15098" t="s">
        <v>1823</v>
      </c>
      <c r="D15098" t="s">
        <v>138153</v>
      </c>
    </row>
    <row r="15099" spans="1:4" x14ac:dyDescent="0.2">
      <c r="A15099" t="s">
        <v>138154</v>
      </c>
      <c r="B15099" t="s">
        <v>1823</v>
      </c>
      <c r="C15099" t="s">
        <v>138155</v>
      </c>
      <c r="D15099" t="s">
        <v>138156</v>
      </c>
    </row>
    <row r="15100" spans="1:4" x14ac:dyDescent="0.2">
      <c r="A15100" t="s">
        <v>138157</v>
      </c>
      <c r="B15100" t="s">
        <v>138158</v>
      </c>
      <c r="C15100" t="s">
        <v>1823</v>
      </c>
      <c r="D15100" t="s">
        <v>138159</v>
      </c>
    </row>
    <row r="15101" spans="1:4" x14ac:dyDescent="0.2">
      <c r="A15101" t="s">
        <v>138160</v>
      </c>
      <c r="B15101" t="s">
        <v>138161</v>
      </c>
      <c r="C15101" t="s">
        <v>138162</v>
      </c>
      <c r="D15101" t="s">
        <v>1823</v>
      </c>
    </row>
    <row r="15102" spans="1:4" x14ac:dyDescent="0.2">
      <c r="A15102" t="s">
        <v>138163</v>
      </c>
      <c r="B15102" t="s">
        <v>1823</v>
      </c>
      <c r="C15102" t="s">
        <v>138164</v>
      </c>
      <c r="D15102" t="s">
        <v>138165</v>
      </c>
    </row>
    <row r="15103" spans="1:4" x14ac:dyDescent="0.2">
      <c r="A15103" t="s">
        <v>74351</v>
      </c>
      <c r="B15103" t="s">
        <v>1823</v>
      </c>
      <c r="C15103" t="s">
        <v>138166</v>
      </c>
      <c r="D15103" t="s">
        <v>138167</v>
      </c>
    </row>
    <row r="15104" spans="1:4" x14ac:dyDescent="0.2">
      <c r="A15104" t="s">
        <v>138168</v>
      </c>
      <c r="B15104" t="s">
        <v>138169</v>
      </c>
      <c r="C15104" t="s">
        <v>1823</v>
      </c>
      <c r="D15104" t="s">
        <v>138170</v>
      </c>
    </row>
    <row r="15105" spans="1:4" x14ac:dyDescent="0.2">
      <c r="A15105" t="s">
        <v>138171</v>
      </c>
      <c r="B15105" t="s">
        <v>1823</v>
      </c>
      <c r="C15105" t="s">
        <v>138172</v>
      </c>
      <c r="D15105" t="s">
        <v>138173</v>
      </c>
    </row>
    <row r="15106" spans="1:4" x14ac:dyDescent="0.2">
      <c r="A15106" t="s">
        <v>138174</v>
      </c>
      <c r="B15106" t="s">
        <v>1823</v>
      </c>
      <c r="C15106" t="s">
        <v>1823</v>
      </c>
      <c r="D15106" t="s">
        <v>138175</v>
      </c>
    </row>
    <row r="15107" spans="1:4" x14ac:dyDescent="0.2">
      <c r="A15107" t="s">
        <v>138176</v>
      </c>
      <c r="B15107" t="s">
        <v>138177</v>
      </c>
      <c r="C15107" t="s">
        <v>138178</v>
      </c>
      <c r="D15107" t="s">
        <v>138179</v>
      </c>
    </row>
    <row r="15108" spans="1:4" x14ac:dyDescent="0.2">
      <c r="A15108" t="s">
        <v>138180</v>
      </c>
      <c r="B15108" t="s">
        <v>1823</v>
      </c>
      <c r="C15108" t="s">
        <v>138181</v>
      </c>
      <c r="D15108" t="s">
        <v>1823</v>
      </c>
    </row>
    <row r="15109" spans="1:4" x14ac:dyDescent="0.2">
      <c r="A15109" t="s">
        <v>138182</v>
      </c>
      <c r="B15109" t="s">
        <v>1823</v>
      </c>
      <c r="C15109" t="s">
        <v>138183</v>
      </c>
      <c r="D15109" t="s">
        <v>138184</v>
      </c>
    </row>
    <row r="15110" spans="1:4" x14ac:dyDescent="0.2">
      <c r="A15110" t="s">
        <v>138185</v>
      </c>
      <c r="B15110" t="s">
        <v>138186</v>
      </c>
      <c r="C15110" t="s">
        <v>100584</v>
      </c>
      <c r="D15110" t="s">
        <v>138187</v>
      </c>
    </row>
    <row r="15111" spans="1:4" x14ac:dyDescent="0.2">
      <c r="A15111" t="s">
        <v>138188</v>
      </c>
      <c r="B15111" t="s">
        <v>138189</v>
      </c>
      <c r="C15111" t="s">
        <v>138190</v>
      </c>
      <c r="D15111" t="s">
        <v>138191</v>
      </c>
    </row>
    <row r="15112" spans="1:4" x14ac:dyDescent="0.2">
      <c r="A15112" t="s">
        <v>138192</v>
      </c>
      <c r="B15112" t="s">
        <v>1823</v>
      </c>
      <c r="C15112" t="s">
        <v>138193</v>
      </c>
      <c r="D15112" t="s">
        <v>138194</v>
      </c>
    </row>
    <row r="15113" spans="1:4" x14ac:dyDescent="0.2">
      <c r="A15113" t="s">
        <v>138195</v>
      </c>
      <c r="B15113" t="s">
        <v>1823</v>
      </c>
      <c r="C15113" t="s">
        <v>1823</v>
      </c>
      <c r="D15113" t="s">
        <v>138196</v>
      </c>
    </row>
    <row r="15114" spans="1:4" x14ac:dyDescent="0.2">
      <c r="A15114" t="s">
        <v>74406</v>
      </c>
      <c r="B15114" t="s">
        <v>138197</v>
      </c>
      <c r="C15114" t="s">
        <v>1823</v>
      </c>
      <c r="D15114" t="s">
        <v>138198</v>
      </c>
    </row>
    <row r="15115" spans="1:4" x14ac:dyDescent="0.2">
      <c r="A15115" t="s">
        <v>74409</v>
      </c>
      <c r="B15115" t="s">
        <v>1823</v>
      </c>
      <c r="C15115" t="s">
        <v>1823</v>
      </c>
      <c r="D15115" t="s">
        <v>138199</v>
      </c>
    </row>
    <row r="15116" spans="1:4" x14ac:dyDescent="0.2">
      <c r="A15116" t="s">
        <v>74418</v>
      </c>
      <c r="B15116" t="s">
        <v>1823</v>
      </c>
      <c r="C15116" t="s">
        <v>138200</v>
      </c>
      <c r="D15116" t="s">
        <v>138201</v>
      </c>
    </row>
    <row r="15117" spans="1:4" x14ac:dyDescent="0.2">
      <c r="A15117" t="s">
        <v>138202</v>
      </c>
      <c r="B15117" t="s">
        <v>1823</v>
      </c>
      <c r="C15117" t="s">
        <v>138203</v>
      </c>
      <c r="D15117" t="s">
        <v>138204</v>
      </c>
    </row>
    <row r="15118" spans="1:4" x14ac:dyDescent="0.2">
      <c r="A15118" t="s">
        <v>138205</v>
      </c>
      <c r="B15118" t="s">
        <v>1823</v>
      </c>
      <c r="C15118" t="s">
        <v>1823</v>
      </c>
      <c r="D15118" t="s">
        <v>138206</v>
      </c>
    </row>
    <row r="15119" spans="1:4" x14ac:dyDescent="0.2">
      <c r="A15119" t="s">
        <v>138207</v>
      </c>
      <c r="B15119" t="s">
        <v>1823</v>
      </c>
      <c r="C15119" t="s">
        <v>1823</v>
      </c>
      <c r="D15119" t="s">
        <v>138208</v>
      </c>
    </row>
    <row r="15120" spans="1:4" x14ac:dyDescent="0.2">
      <c r="A15120" t="s">
        <v>74443</v>
      </c>
      <c r="B15120" t="s">
        <v>1823</v>
      </c>
      <c r="C15120" t="s">
        <v>1823</v>
      </c>
      <c r="D15120" t="s">
        <v>138209</v>
      </c>
    </row>
    <row r="15121" spans="1:4" x14ac:dyDescent="0.2">
      <c r="A15121" t="s">
        <v>74451</v>
      </c>
      <c r="B15121" t="s">
        <v>138210</v>
      </c>
      <c r="C15121" t="s">
        <v>138211</v>
      </c>
      <c r="D15121" t="s">
        <v>138212</v>
      </c>
    </row>
    <row r="15122" spans="1:4" x14ac:dyDescent="0.2">
      <c r="A15122" t="s">
        <v>74477</v>
      </c>
      <c r="B15122" t="s">
        <v>1823</v>
      </c>
      <c r="C15122" t="s">
        <v>138213</v>
      </c>
      <c r="D15122" t="s">
        <v>138214</v>
      </c>
    </row>
    <row r="15123" spans="1:4" x14ac:dyDescent="0.2">
      <c r="A15123" t="s">
        <v>138215</v>
      </c>
      <c r="B15123" t="s">
        <v>1823</v>
      </c>
      <c r="C15123" t="s">
        <v>1823</v>
      </c>
      <c r="D15123" t="s">
        <v>138216</v>
      </c>
    </row>
    <row r="15124" spans="1:4" x14ac:dyDescent="0.2">
      <c r="A15124" t="s">
        <v>138217</v>
      </c>
      <c r="B15124" t="s">
        <v>1823</v>
      </c>
      <c r="C15124" t="s">
        <v>1823</v>
      </c>
      <c r="D15124" t="s">
        <v>138218</v>
      </c>
    </row>
    <row r="15125" spans="1:4" x14ac:dyDescent="0.2">
      <c r="A15125" t="s">
        <v>74511</v>
      </c>
      <c r="B15125" t="s">
        <v>1823</v>
      </c>
      <c r="C15125" t="s">
        <v>1823</v>
      </c>
      <c r="D15125" t="s">
        <v>138219</v>
      </c>
    </row>
    <row r="15126" spans="1:4" x14ac:dyDescent="0.2">
      <c r="A15126" t="s">
        <v>138220</v>
      </c>
      <c r="B15126" t="s">
        <v>1823</v>
      </c>
      <c r="C15126" t="s">
        <v>1823</v>
      </c>
      <c r="D15126" t="s">
        <v>138221</v>
      </c>
    </row>
    <row r="15127" spans="1:4" x14ac:dyDescent="0.2">
      <c r="A15127" t="s">
        <v>138222</v>
      </c>
      <c r="B15127" t="s">
        <v>1823</v>
      </c>
      <c r="C15127" t="s">
        <v>138223</v>
      </c>
      <c r="D15127" t="s">
        <v>138224</v>
      </c>
    </row>
    <row r="15128" spans="1:4" x14ac:dyDescent="0.2">
      <c r="A15128" t="s">
        <v>138225</v>
      </c>
      <c r="B15128" t="s">
        <v>138226</v>
      </c>
      <c r="C15128" t="s">
        <v>138227</v>
      </c>
      <c r="D15128" t="s">
        <v>138228</v>
      </c>
    </row>
    <row r="15129" spans="1:4" x14ac:dyDescent="0.2">
      <c r="A15129" t="s">
        <v>74532</v>
      </c>
      <c r="B15129" t="s">
        <v>138229</v>
      </c>
      <c r="C15129" t="s">
        <v>138230</v>
      </c>
      <c r="D15129" t="s">
        <v>138231</v>
      </c>
    </row>
    <row r="15130" spans="1:4" x14ac:dyDescent="0.2">
      <c r="A15130" t="s">
        <v>138232</v>
      </c>
      <c r="B15130" t="s">
        <v>138233</v>
      </c>
      <c r="C15130" t="s">
        <v>138234</v>
      </c>
      <c r="D15130" t="s">
        <v>138235</v>
      </c>
    </row>
    <row r="15131" spans="1:4" x14ac:dyDescent="0.2">
      <c r="A15131" t="s">
        <v>138236</v>
      </c>
      <c r="B15131" t="s">
        <v>138237</v>
      </c>
      <c r="C15131" t="s">
        <v>138238</v>
      </c>
      <c r="D15131" t="s">
        <v>138239</v>
      </c>
    </row>
    <row r="15132" spans="1:4" x14ac:dyDescent="0.2">
      <c r="A15132" t="s">
        <v>138240</v>
      </c>
      <c r="B15132" t="s">
        <v>1823</v>
      </c>
      <c r="C15132" t="s">
        <v>138241</v>
      </c>
      <c r="D15132" t="s">
        <v>138242</v>
      </c>
    </row>
    <row r="15133" spans="1:4" x14ac:dyDescent="0.2">
      <c r="A15133" t="s">
        <v>138243</v>
      </c>
      <c r="B15133" t="s">
        <v>1823</v>
      </c>
      <c r="C15133" t="s">
        <v>138244</v>
      </c>
      <c r="D15133" t="s">
        <v>1823</v>
      </c>
    </row>
    <row r="15134" spans="1:4" x14ac:dyDescent="0.2">
      <c r="A15134" t="s">
        <v>138245</v>
      </c>
      <c r="B15134" t="s">
        <v>138246</v>
      </c>
      <c r="C15134" t="s">
        <v>100586</v>
      </c>
      <c r="D15134" t="s">
        <v>138247</v>
      </c>
    </row>
    <row r="15135" spans="1:4" x14ac:dyDescent="0.2">
      <c r="A15135" t="s">
        <v>138248</v>
      </c>
      <c r="B15135" t="s">
        <v>138249</v>
      </c>
      <c r="C15135" t="s">
        <v>138250</v>
      </c>
      <c r="D15135" t="s">
        <v>138251</v>
      </c>
    </row>
    <row r="15136" spans="1:4" x14ac:dyDescent="0.2">
      <c r="A15136" t="s">
        <v>138252</v>
      </c>
      <c r="B15136" t="s">
        <v>138253</v>
      </c>
      <c r="C15136" t="s">
        <v>138254</v>
      </c>
      <c r="D15136" t="s">
        <v>138255</v>
      </c>
    </row>
    <row r="15137" spans="1:4" x14ac:dyDescent="0.2">
      <c r="A15137" t="s">
        <v>138256</v>
      </c>
      <c r="B15137" t="s">
        <v>1823</v>
      </c>
      <c r="C15137" t="s">
        <v>138257</v>
      </c>
      <c r="D15137" t="s">
        <v>1823</v>
      </c>
    </row>
    <row r="15138" spans="1:4" x14ac:dyDescent="0.2">
      <c r="A15138" t="s">
        <v>138258</v>
      </c>
      <c r="B15138" t="s">
        <v>138259</v>
      </c>
      <c r="C15138" t="s">
        <v>1823</v>
      </c>
      <c r="D15138" t="s">
        <v>138260</v>
      </c>
    </row>
    <row r="15139" spans="1:4" x14ac:dyDescent="0.2">
      <c r="A15139" t="s">
        <v>138261</v>
      </c>
      <c r="B15139" t="s">
        <v>1823</v>
      </c>
      <c r="C15139" t="s">
        <v>1823</v>
      </c>
      <c r="D15139" t="s">
        <v>138262</v>
      </c>
    </row>
    <row r="15140" spans="1:4" x14ac:dyDescent="0.2">
      <c r="A15140" t="s">
        <v>138263</v>
      </c>
      <c r="B15140" t="s">
        <v>138264</v>
      </c>
      <c r="C15140" t="s">
        <v>1823</v>
      </c>
      <c r="D15140" t="s">
        <v>138265</v>
      </c>
    </row>
    <row r="15141" spans="1:4" x14ac:dyDescent="0.2">
      <c r="A15141" t="s">
        <v>74564</v>
      </c>
      <c r="B15141" t="s">
        <v>1823</v>
      </c>
      <c r="C15141" t="s">
        <v>138266</v>
      </c>
      <c r="D15141" t="s">
        <v>138267</v>
      </c>
    </row>
    <row r="15142" spans="1:4" x14ac:dyDescent="0.2">
      <c r="A15142" t="s">
        <v>138268</v>
      </c>
      <c r="B15142" t="s">
        <v>1823</v>
      </c>
      <c r="C15142" t="s">
        <v>138269</v>
      </c>
      <c r="D15142" t="s">
        <v>138270</v>
      </c>
    </row>
    <row r="15143" spans="1:4" x14ac:dyDescent="0.2">
      <c r="A15143" t="s">
        <v>138271</v>
      </c>
      <c r="B15143" t="s">
        <v>1823</v>
      </c>
      <c r="C15143" t="s">
        <v>138272</v>
      </c>
      <c r="D15143" t="s">
        <v>138273</v>
      </c>
    </row>
    <row r="15144" spans="1:4" x14ac:dyDescent="0.2">
      <c r="A15144" t="s">
        <v>138274</v>
      </c>
      <c r="B15144" t="s">
        <v>1823</v>
      </c>
      <c r="C15144" t="s">
        <v>1823</v>
      </c>
      <c r="D15144" t="s">
        <v>138275</v>
      </c>
    </row>
    <row r="15145" spans="1:4" x14ac:dyDescent="0.2">
      <c r="A15145" t="s">
        <v>138276</v>
      </c>
      <c r="B15145" t="s">
        <v>1823</v>
      </c>
      <c r="C15145" t="s">
        <v>138277</v>
      </c>
      <c r="D15145" t="s">
        <v>138278</v>
      </c>
    </row>
    <row r="15146" spans="1:4" x14ac:dyDescent="0.2">
      <c r="A15146" t="s">
        <v>74576</v>
      </c>
      <c r="B15146" t="s">
        <v>138279</v>
      </c>
      <c r="C15146" t="s">
        <v>138280</v>
      </c>
      <c r="D15146" t="s">
        <v>138281</v>
      </c>
    </row>
    <row r="15147" spans="1:4" x14ac:dyDescent="0.2">
      <c r="A15147" t="s">
        <v>138282</v>
      </c>
      <c r="B15147" t="s">
        <v>1823</v>
      </c>
      <c r="C15147" t="s">
        <v>1823</v>
      </c>
      <c r="D15147" t="s">
        <v>138283</v>
      </c>
    </row>
    <row r="15148" spans="1:4" x14ac:dyDescent="0.2">
      <c r="A15148" t="s">
        <v>138284</v>
      </c>
      <c r="B15148" t="s">
        <v>1823</v>
      </c>
      <c r="C15148" t="s">
        <v>138285</v>
      </c>
      <c r="D15148" t="s">
        <v>138286</v>
      </c>
    </row>
    <row r="15149" spans="1:4" x14ac:dyDescent="0.2">
      <c r="A15149" t="s">
        <v>74583</v>
      </c>
      <c r="B15149" t="s">
        <v>1823</v>
      </c>
      <c r="C15149" t="s">
        <v>1823</v>
      </c>
      <c r="D15149" t="s">
        <v>138287</v>
      </c>
    </row>
    <row r="15150" spans="1:4" x14ac:dyDescent="0.2">
      <c r="A15150" t="s">
        <v>138288</v>
      </c>
      <c r="B15150" t="s">
        <v>74586</v>
      </c>
      <c r="C15150" t="s">
        <v>1823</v>
      </c>
      <c r="D15150" t="s">
        <v>138289</v>
      </c>
    </row>
    <row r="15151" spans="1:4" x14ac:dyDescent="0.2">
      <c r="A15151" t="s">
        <v>138290</v>
      </c>
      <c r="B15151" t="s">
        <v>138291</v>
      </c>
      <c r="C15151" t="s">
        <v>138292</v>
      </c>
      <c r="D15151" t="s">
        <v>138293</v>
      </c>
    </row>
    <row r="15152" spans="1:4" x14ac:dyDescent="0.2">
      <c r="A15152" t="s">
        <v>138294</v>
      </c>
      <c r="B15152" t="s">
        <v>1823</v>
      </c>
      <c r="C15152" t="s">
        <v>138295</v>
      </c>
      <c r="D15152" t="s">
        <v>138296</v>
      </c>
    </row>
    <row r="15153" spans="1:4" x14ac:dyDescent="0.2">
      <c r="A15153" t="s">
        <v>138297</v>
      </c>
      <c r="B15153" t="s">
        <v>1823</v>
      </c>
      <c r="C15153" t="s">
        <v>138298</v>
      </c>
      <c r="D15153" t="s">
        <v>138299</v>
      </c>
    </row>
    <row r="15154" spans="1:4" x14ac:dyDescent="0.2">
      <c r="A15154" t="s">
        <v>74629</v>
      </c>
      <c r="B15154" t="s">
        <v>1823</v>
      </c>
      <c r="C15154" t="s">
        <v>1823</v>
      </c>
      <c r="D15154" t="s">
        <v>138300</v>
      </c>
    </row>
    <row r="15155" spans="1:4" x14ac:dyDescent="0.2">
      <c r="A15155" t="s">
        <v>138301</v>
      </c>
      <c r="B15155" t="s">
        <v>1823</v>
      </c>
      <c r="C15155" t="s">
        <v>1823</v>
      </c>
      <c r="D15155" t="s">
        <v>138302</v>
      </c>
    </row>
    <row r="15156" spans="1:4" x14ac:dyDescent="0.2">
      <c r="A15156" t="s">
        <v>74637</v>
      </c>
      <c r="B15156" t="s">
        <v>1823</v>
      </c>
      <c r="C15156" t="s">
        <v>138303</v>
      </c>
      <c r="D15156" t="s">
        <v>138304</v>
      </c>
    </row>
    <row r="15157" spans="1:4" x14ac:dyDescent="0.2">
      <c r="A15157" t="s">
        <v>74642</v>
      </c>
      <c r="B15157" t="s">
        <v>1823</v>
      </c>
      <c r="C15157" t="s">
        <v>1823</v>
      </c>
      <c r="D15157" t="s">
        <v>138305</v>
      </c>
    </row>
    <row r="15158" spans="1:4" x14ac:dyDescent="0.2">
      <c r="A15158" t="s">
        <v>138306</v>
      </c>
      <c r="B15158" t="s">
        <v>1823</v>
      </c>
      <c r="C15158" t="s">
        <v>138307</v>
      </c>
      <c r="D15158" t="s">
        <v>138308</v>
      </c>
    </row>
    <row r="15159" spans="1:4" x14ac:dyDescent="0.2">
      <c r="A15159" t="s">
        <v>138309</v>
      </c>
      <c r="B15159" t="s">
        <v>138310</v>
      </c>
      <c r="C15159" t="s">
        <v>138311</v>
      </c>
      <c r="D15159" t="s">
        <v>138312</v>
      </c>
    </row>
    <row r="15160" spans="1:4" x14ac:dyDescent="0.2">
      <c r="A15160" t="s">
        <v>74648</v>
      </c>
      <c r="B15160" t="s">
        <v>138313</v>
      </c>
      <c r="C15160" t="s">
        <v>138314</v>
      </c>
      <c r="D15160" t="s">
        <v>138315</v>
      </c>
    </row>
    <row r="15161" spans="1:4" x14ac:dyDescent="0.2">
      <c r="A15161" t="s">
        <v>74653</v>
      </c>
      <c r="B15161" t="s">
        <v>1823</v>
      </c>
      <c r="C15161" t="s">
        <v>1823</v>
      </c>
      <c r="D15161" t="s">
        <v>138316</v>
      </c>
    </row>
    <row r="15162" spans="1:4" x14ac:dyDescent="0.2">
      <c r="A15162" t="s">
        <v>74669</v>
      </c>
      <c r="B15162" t="s">
        <v>138317</v>
      </c>
      <c r="C15162" t="s">
        <v>138318</v>
      </c>
      <c r="D15162" t="s">
        <v>138319</v>
      </c>
    </row>
    <row r="15163" spans="1:4" x14ac:dyDescent="0.2">
      <c r="A15163" t="s">
        <v>138320</v>
      </c>
      <c r="B15163" t="s">
        <v>138321</v>
      </c>
      <c r="C15163" t="s">
        <v>1823</v>
      </c>
      <c r="D15163" t="s">
        <v>138322</v>
      </c>
    </row>
    <row r="15164" spans="1:4" x14ac:dyDescent="0.2">
      <c r="A15164" t="s">
        <v>74676</v>
      </c>
      <c r="B15164" t="s">
        <v>1823</v>
      </c>
      <c r="C15164" t="s">
        <v>138323</v>
      </c>
      <c r="D15164" t="s">
        <v>138324</v>
      </c>
    </row>
    <row r="15165" spans="1:4" x14ac:dyDescent="0.2">
      <c r="A15165" t="s">
        <v>138325</v>
      </c>
      <c r="B15165" t="s">
        <v>1823</v>
      </c>
      <c r="C15165" t="s">
        <v>138326</v>
      </c>
      <c r="D15165" t="s">
        <v>138327</v>
      </c>
    </row>
    <row r="15166" spans="1:4" x14ac:dyDescent="0.2">
      <c r="A15166" t="s">
        <v>138328</v>
      </c>
      <c r="B15166" t="s">
        <v>138329</v>
      </c>
      <c r="C15166" t="s">
        <v>1823</v>
      </c>
      <c r="D15166" t="s">
        <v>138330</v>
      </c>
    </row>
    <row r="15167" spans="1:4" x14ac:dyDescent="0.2">
      <c r="A15167" t="s">
        <v>74690</v>
      </c>
      <c r="B15167" t="s">
        <v>138331</v>
      </c>
      <c r="C15167" t="s">
        <v>138332</v>
      </c>
      <c r="D15167" t="s">
        <v>138333</v>
      </c>
    </row>
    <row r="15168" spans="1:4" x14ac:dyDescent="0.2">
      <c r="A15168" t="s">
        <v>74693</v>
      </c>
      <c r="B15168" t="s">
        <v>1823</v>
      </c>
      <c r="C15168" t="s">
        <v>1823</v>
      </c>
      <c r="D15168" t="s">
        <v>138334</v>
      </c>
    </row>
    <row r="15169" spans="1:4" x14ac:dyDescent="0.2">
      <c r="A15169" t="s">
        <v>138335</v>
      </c>
      <c r="B15169" t="s">
        <v>1823</v>
      </c>
      <c r="C15169" t="s">
        <v>138336</v>
      </c>
      <c r="D15169" t="s">
        <v>138337</v>
      </c>
    </row>
    <row r="15170" spans="1:4" x14ac:dyDescent="0.2">
      <c r="A15170" t="s">
        <v>138338</v>
      </c>
      <c r="B15170" t="s">
        <v>50207</v>
      </c>
      <c r="C15170" t="s">
        <v>138339</v>
      </c>
      <c r="D15170" t="s">
        <v>138340</v>
      </c>
    </row>
    <row r="15171" spans="1:4" x14ac:dyDescent="0.2">
      <c r="A15171" t="s">
        <v>138341</v>
      </c>
      <c r="B15171" t="s">
        <v>138342</v>
      </c>
      <c r="C15171" t="s">
        <v>138343</v>
      </c>
      <c r="D15171" t="s">
        <v>138344</v>
      </c>
    </row>
    <row r="15172" spans="1:4" x14ac:dyDescent="0.2">
      <c r="A15172" t="s">
        <v>138345</v>
      </c>
      <c r="B15172" t="s">
        <v>138346</v>
      </c>
      <c r="C15172" t="s">
        <v>138347</v>
      </c>
      <c r="D15172" t="s">
        <v>138348</v>
      </c>
    </row>
    <row r="15173" spans="1:4" x14ac:dyDescent="0.2">
      <c r="A15173" t="s">
        <v>138349</v>
      </c>
      <c r="B15173" t="s">
        <v>138350</v>
      </c>
      <c r="C15173" t="s">
        <v>138351</v>
      </c>
      <c r="D15173" t="s">
        <v>138352</v>
      </c>
    </row>
    <row r="15174" spans="1:4" x14ac:dyDescent="0.2">
      <c r="A15174" t="s">
        <v>138353</v>
      </c>
      <c r="B15174" t="s">
        <v>1823</v>
      </c>
      <c r="C15174" t="s">
        <v>138354</v>
      </c>
      <c r="D15174" t="s">
        <v>138355</v>
      </c>
    </row>
    <row r="15175" spans="1:4" x14ac:dyDescent="0.2">
      <c r="A15175" t="s">
        <v>138356</v>
      </c>
      <c r="B15175" t="s">
        <v>138357</v>
      </c>
      <c r="C15175" t="s">
        <v>138358</v>
      </c>
      <c r="D15175" t="s">
        <v>138359</v>
      </c>
    </row>
    <row r="15176" spans="1:4" x14ac:dyDescent="0.2">
      <c r="A15176" t="s">
        <v>138360</v>
      </c>
      <c r="B15176" t="s">
        <v>1823</v>
      </c>
      <c r="C15176" t="s">
        <v>138361</v>
      </c>
      <c r="D15176" t="s">
        <v>138362</v>
      </c>
    </row>
    <row r="15177" spans="1:4" x14ac:dyDescent="0.2">
      <c r="A15177" t="s">
        <v>138363</v>
      </c>
      <c r="B15177" t="s">
        <v>138364</v>
      </c>
      <c r="C15177" t="s">
        <v>1823</v>
      </c>
      <c r="D15177" t="s">
        <v>138365</v>
      </c>
    </row>
    <row r="15178" spans="1:4" x14ac:dyDescent="0.2">
      <c r="A15178" t="s">
        <v>138366</v>
      </c>
      <c r="B15178" t="s">
        <v>1823</v>
      </c>
      <c r="C15178" t="s">
        <v>1823</v>
      </c>
      <c r="D15178" t="s">
        <v>138367</v>
      </c>
    </row>
    <row r="15179" spans="1:4" x14ac:dyDescent="0.2">
      <c r="A15179" t="s">
        <v>138368</v>
      </c>
      <c r="B15179" t="s">
        <v>138369</v>
      </c>
      <c r="C15179" t="s">
        <v>138370</v>
      </c>
      <c r="D15179" t="s">
        <v>138371</v>
      </c>
    </row>
    <row r="15180" spans="1:4" x14ac:dyDescent="0.2">
      <c r="A15180" t="s">
        <v>138372</v>
      </c>
      <c r="B15180" t="s">
        <v>1823</v>
      </c>
      <c r="C15180" t="s">
        <v>1823</v>
      </c>
      <c r="D15180" t="s">
        <v>138373</v>
      </c>
    </row>
    <row r="15181" spans="1:4" x14ac:dyDescent="0.2">
      <c r="A15181" t="s">
        <v>138374</v>
      </c>
      <c r="B15181" t="s">
        <v>138375</v>
      </c>
      <c r="C15181" t="s">
        <v>1823</v>
      </c>
      <c r="D15181" t="s">
        <v>138376</v>
      </c>
    </row>
    <row r="15182" spans="1:4" x14ac:dyDescent="0.2">
      <c r="A15182" t="s">
        <v>74697</v>
      </c>
      <c r="B15182" t="s">
        <v>138377</v>
      </c>
      <c r="C15182" t="s">
        <v>138378</v>
      </c>
      <c r="D15182" t="s">
        <v>138379</v>
      </c>
    </row>
    <row r="15183" spans="1:4" x14ac:dyDescent="0.2">
      <c r="A15183" t="s">
        <v>138380</v>
      </c>
      <c r="B15183" t="s">
        <v>138381</v>
      </c>
      <c r="C15183" t="s">
        <v>1823</v>
      </c>
      <c r="D15183" t="s">
        <v>138382</v>
      </c>
    </row>
    <row r="15184" spans="1:4" x14ac:dyDescent="0.2">
      <c r="A15184" t="s">
        <v>74708</v>
      </c>
      <c r="B15184" t="s">
        <v>1823</v>
      </c>
      <c r="C15184" t="s">
        <v>1823</v>
      </c>
      <c r="D15184" t="s">
        <v>138383</v>
      </c>
    </row>
    <row r="15185" spans="1:4" x14ac:dyDescent="0.2">
      <c r="A15185" t="s">
        <v>138384</v>
      </c>
      <c r="B15185" t="s">
        <v>138385</v>
      </c>
      <c r="C15185" t="s">
        <v>1823</v>
      </c>
      <c r="D15185" t="s">
        <v>138386</v>
      </c>
    </row>
    <row r="15186" spans="1:4" x14ac:dyDescent="0.2">
      <c r="A15186" t="s">
        <v>138387</v>
      </c>
      <c r="B15186" t="s">
        <v>138388</v>
      </c>
      <c r="C15186" t="s">
        <v>138389</v>
      </c>
      <c r="D15186" t="s">
        <v>138390</v>
      </c>
    </row>
    <row r="15187" spans="1:4" x14ac:dyDescent="0.2">
      <c r="A15187" t="s">
        <v>1700</v>
      </c>
      <c r="B15187" t="s">
        <v>138391</v>
      </c>
      <c r="C15187" t="s">
        <v>974</v>
      </c>
      <c r="D15187" t="s">
        <v>975</v>
      </c>
    </row>
    <row r="15188" spans="1:4" x14ac:dyDescent="0.2">
      <c r="A15188" t="s">
        <v>138392</v>
      </c>
      <c r="B15188" t="s">
        <v>138393</v>
      </c>
      <c r="C15188" t="s">
        <v>138394</v>
      </c>
      <c r="D15188" t="s">
        <v>138395</v>
      </c>
    </row>
    <row r="15189" spans="1:4" x14ac:dyDescent="0.2">
      <c r="A15189" t="s">
        <v>74736</v>
      </c>
      <c r="B15189" t="s">
        <v>1823</v>
      </c>
      <c r="C15189" t="s">
        <v>1823</v>
      </c>
      <c r="D15189" t="s">
        <v>138396</v>
      </c>
    </row>
    <row r="15190" spans="1:4" x14ac:dyDescent="0.2">
      <c r="A15190" t="s">
        <v>138397</v>
      </c>
      <c r="B15190" t="s">
        <v>138398</v>
      </c>
      <c r="C15190" t="s">
        <v>138399</v>
      </c>
      <c r="D15190" t="s">
        <v>138400</v>
      </c>
    </row>
    <row r="15191" spans="1:4" x14ac:dyDescent="0.2">
      <c r="A15191" t="s">
        <v>138401</v>
      </c>
      <c r="B15191" t="s">
        <v>1823</v>
      </c>
      <c r="C15191" t="s">
        <v>138402</v>
      </c>
      <c r="D15191" t="s">
        <v>138403</v>
      </c>
    </row>
    <row r="15192" spans="1:4" x14ac:dyDescent="0.2">
      <c r="A15192" t="s">
        <v>138404</v>
      </c>
      <c r="B15192" t="s">
        <v>1823</v>
      </c>
      <c r="C15192" t="s">
        <v>138405</v>
      </c>
      <c r="D15192" t="s">
        <v>138406</v>
      </c>
    </row>
    <row r="15193" spans="1:4" x14ac:dyDescent="0.2">
      <c r="A15193" t="s">
        <v>138407</v>
      </c>
      <c r="B15193" t="s">
        <v>138408</v>
      </c>
      <c r="C15193" t="s">
        <v>1823</v>
      </c>
      <c r="D15193" t="s">
        <v>138409</v>
      </c>
    </row>
    <row r="15194" spans="1:4" x14ac:dyDescent="0.2">
      <c r="A15194" t="s">
        <v>138410</v>
      </c>
      <c r="B15194" t="s">
        <v>138411</v>
      </c>
      <c r="C15194" t="s">
        <v>1823</v>
      </c>
      <c r="D15194" t="s">
        <v>138412</v>
      </c>
    </row>
    <row r="15195" spans="1:4" x14ac:dyDescent="0.2">
      <c r="A15195" t="s">
        <v>138413</v>
      </c>
      <c r="B15195" t="s">
        <v>138414</v>
      </c>
      <c r="C15195" t="s">
        <v>1823</v>
      </c>
      <c r="D15195" t="s">
        <v>138415</v>
      </c>
    </row>
    <row r="15196" spans="1:4" x14ac:dyDescent="0.2">
      <c r="A15196" t="s">
        <v>74744</v>
      </c>
      <c r="B15196" t="s">
        <v>1823</v>
      </c>
      <c r="C15196" t="s">
        <v>138416</v>
      </c>
      <c r="D15196" t="s">
        <v>138417</v>
      </c>
    </row>
    <row r="15197" spans="1:4" x14ac:dyDescent="0.2">
      <c r="A15197" t="s">
        <v>138418</v>
      </c>
      <c r="B15197" t="s">
        <v>1823</v>
      </c>
      <c r="C15197" t="s">
        <v>1823</v>
      </c>
      <c r="D15197" t="s">
        <v>138419</v>
      </c>
    </row>
    <row r="15198" spans="1:4" x14ac:dyDescent="0.2">
      <c r="A15198" t="s">
        <v>138420</v>
      </c>
      <c r="B15198" t="s">
        <v>1823</v>
      </c>
      <c r="C15198" t="s">
        <v>138421</v>
      </c>
      <c r="D15198" t="s">
        <v>138422</v>
      </c>
    </row>
    <row r="15199" spans="1:4" x14ac:dyDescent="0.2">
      <c r="A15199" t="s">
        <v>138423</v>
      </c>
      <c r="B15199" t="s">
        <v>1823</v>
      </c>
      <c r="C15199" t="s">
        <v>1823</v>
      </c>
      <c r="D15199" t="s">
        <v>138424</v>
      </c>
    </row>
    <row r="15200" spans="1:4" x14ac:dyDescent="0.2">
      <c r="A15200" t="s">
        <v>74798</v>
      </c>
      <c r="B15200" t="s">
        <v>1823</v>
      </c>
      <c r="C15200" t="s">
        <v>1823</v>
      </c>
      <c r="D15200" t="s">
        <v>138425</v>
      </c>
    </row>
    <row r="15201" spans="1:4" x14ac:dyDescent="0.2">
      <c r="A15201" t="s">
        <v>138426</v>
      </c>
      <c r="B15201" t="s">
        <v>1823</v>
      </c>
      <c r="C15201" t="s">
        <v>138427</v>
      </c>
      <c r="D15201" t="s">
        <v>138428</v>
      </c>
    </row>
    <row r="15202" spans="1:4" x14ac:dyDescent="0.2">
      <c r="A15202" t="s">
        <v>138429</v>
      </c>
      <c r="B15202" t="s">
        <v>138430</v>
      </c>
      <c r="C15202" t="s">
        <v>138431</v>
      </c>
      <c r="D15202" t="s">
        <v>138432</v>
      </c>
    </row>
    <row r="15203" spans="1:4" x14ac:dyDescent="0.2">
      <c r="A15203" t="s">
        <v>138433</v>
      </c>
      <c r="B15203" t="s">
        <v>138434</v>
      </c>
      <c r="C15203" t="s">
        <v>1823</v>
      </c>
      <c r="D15203" t="s">
        <v>138435</v>
      </c>
    </row>
    <row r="15204" spans="1:4" x14ac:dyDescent="0.2">
      <c r="A15204" t="s">
        <v>138436</v>
      </c>
      <c r="B15204" t="s">
        <v>1823</v>
      </c>
      <c r="C15204" t="s">
        <v>1823</v>
      </c>
      <c r="D15204" t="s">
        <v>138437</v>
      </c>
    </row>
    <row r="15205" spans="1:4" x14ac:dyDescent="0.2">
      <c r="A15205" t="s">
        <v>138438</v>
      </c>
      <c r="B15205" t="s">
        <v>1823</v>
      </c>
      <c r="C15205" t="s">
        <v>138439</v>
      </c>
      <c r="D15205" t="s">
        <v>138440</v>
      </c>
    </row>
    <row r="15206" spans="1:4" x14ac:dyDescent="0.2">
      <c r="A15206" t="s">
        <v>138441</v>
      </c>
      <c r="B15206" t="s">
        <v>138442</v>
      </c>
      <c r="C15206" t="s">
        <v>1823</v>
      </c>
      <c r="D15206" t="s">
        <v>138443</v>
      </c>
    </row>
    <row r="15207" spans="1:4" x14ac:dyDescent="0.2">
      <c r="A15207" t="s">
        <v>74824</v>
      </c>
      <c r="B15207" t="s">
        <v>1823</v>
      </c>
      <c r="C15207" t="s">
        <v>138444</v>
      </c>
      <c r="D15207" t="s">
        <v>138445</v>
      </c>
    </row>
    <row r="15208" spans="1:4" x14ac:dyDescent="0.2">
      <c r="A15208" t="s">
        <v>100487</v>
      </c>
      <c r="B15208" t="s">
        <v>1823</v>
      </c>
      <c r="C15208" t="s">
        <v>100488</v>
      </c>
      <c r="D15208" t="s">
        <v>138446</v>
      </c>
    </row>
    <row r="15209" spans="1:4" x14ac:dyDescent="0.2">
      <c r="A15209" t="s">
        <v>138447</v>
      </c>
      <c r="B15209" t="s">
        <v>138448</v>
      </c>
      <c r="C15209" t="s">
        <v>1823</v>
      </c>
      <c r="D15209" t="s">
        <v>138449</v>
      </c>
    </row>
    <row r="15210" spans="1:4" x14ac:dyDescent="0.2">
      <c r="A15210" t="s">
        <v>138450</v>
      </c>
      <c r="B15210" t="s">
        <v>1823</v>
      </c>
      <c r="C15210" t="s">
        <v>138451</v>
      </c>
      <c r="D15210" t="s">
        <v>138452</v>
      </c>
    </row>
    <row r="15211" spans="1:4" x14ac:dyDescent="0.2">
      <c r="A15211" t="s">
        <v>138453</v>
      </c>
      <c r="B15211" t="s">
        <v>1823</v>
      </c>
      <c r="C15211" t="s">
        <v>97516</v>
      </c>
      <c r="D15211" t="s">
        <v>97517</v>
      </c>
    </row>
    <row r="15212" spans="1:4" x14ac:dyDescent="0.2">
      <c r="A15212" t="s">
        <v>138454</v>
      </c>
      <c r="B15212" t="s">
        <v>1823</v>
      </c>
      <c r="C15212" t="s">
        <v>138455</v>
      </c>
      <c r="D15212" t="s">
        <v>138456</v>
      </c>
    </row>
    <row r="15213" spans="1:4" x14ac:dyDescent="0.2">
      <c r="A15213" t="s">
        <v>138457</v>
      </c>
      <c r="B15213" t="s">
        <v>1823</v>
      </c>
      <c r="C15213" t="s">
        <v>138458</v>
      </c>
      <c r="D15213" t="s">
        <v>138459</v>
      </c>
    </row>
    <row r="15214" spans="1:4" x14ac:dyDescent="0.2">
      <c r="A15214" t="s">
        <v>138460</v>
      </c>
      <c r="B15214" t="s">
        <v>1823</v>
      </c>
      <c r="C15214" t="s">
        <v>1823</v>
      </c>
      <c r="D15214" t="s">
        <v>138461</v>
      </c>
    </row>
    <row r="15215" spans="1:4" x14ac:dyDescent="0.2">
      <c r="A15215" t="s">
        <v>138462</v>
      </c>
      <c r="B15215" t="s">
        <v>1823</v>
      </c>
      <c r="C15215" t="s">
        <v>1823</v>
      </c>
      <c r="D15215" t="s">
        <v>138463</v>
      </c>
    </row>
    <row r="15216" spans="1:4" x14ac:dyDescent="0.2">
      <c r="A15216" t="s">
        <v>138464</v>
      </c>
      <c r="B15216" t="s">
        <v>1823</v>
      </c>
      <c r="C15216" t="s">
        <v>1823</v>
      </c>
      <c r="D15216" t="s">
        <v>138465</v>
      </c>
    </row>
    <row r="15217" spans="1:4" x14ac:dyDescent="0.2">
      <c r="A15217" t="s">
        <v>138466</v>
      </c>
      <c r="B15217" t="s">
        <v>138467</v>
      </c>
      <c r="C15217" t="s">
        <v>1823</v>
      </c>
      <c r="D15217" t="s">
        <v>138468</v>
      </c>
    </row>
    <row r="15218" spans="1:4" x14ac:dyDescent="0.2">
      <c r="A15218" t="s">
        <v>138469</v>
      </c>
      <c r="B15218" t="s">
        <v>138470</v>
      </c>
      <c r="C15218" t="s">
        <v>138471</v>
      </c>
      <c r="D15218" t="s">
        <v>138472</v>
      </c>
    </row>
    <row r="15219" spans="1:4" x14ac:dyDescent="0.2">
      <c r="A15219" t="s">
        <v>138473</v>
      </c>
      <c r="B15219" t="s">
        <v>1823</v>
      </c>
      <c r="C15219" t="s">
        <v>138474</v>
      </c>
      <c r="D15219" t="s">
        <v>138475</v>
      </c>
    </row>
    <row r="15220" spans="1:4" x14ac:dyDescent="0.2">
      <c r="A15220" t="s">
        <v>74845</v>
      </c>
      <c r="B15220" t="s">
        <v>1823</v>
      </c>
      <c r="C15220" t="s">
        <v>138476</v>
      </c>
      <c r="D15220" t="s">
        <v>138477</v>
      </c>
    </row>
    <row r="15221" spans="1:4" x14ac:dyDescent="0.2">
      <c r="A15221" t="s">
        <v>138478</v>
      </c>
      <c r="B15221" t="s">
        <v>138479</v>
      </c>
      <c r="C15221" t="s">
        <v>1823</v>
      </c>
      <c r="D15221" t="s">
        <v>138480</v>
      </c>
    </row>
    <row r="15222" spans="1:4" x14ac:dyDescent="0.2">
      <c r="A15222" t="s">
        <v>74849</v>
      </c>
      <c r="B15222" t="s">
        <v>1823</v>
      </c>
      <c r="C15222" t="s">
        <v>1823</v>
      </c>
      <c r="D15222" t="s">
        <v>138481</v>
      </c>
    </row>
    <row r="15223" spans="1:4" x14ac:dyDescent="0.2">
      <c r="A15223" t="s">
        <v>138482</v>
      </c>
      <c r="B15223" t="s">
        <v>1823</v>
      </c>
      <c r="C15223" t="s">
        <v>138483</v>
      </c>
      <c r="D15223" t="s">
        <v>138484</v>
      </c>
    </row>
    <row r="15224" spans="1:4" x14ac:dyDescent="0.2">
      <c r="A15224" t="s">
        <v>74851</v>
      </c>
      <c r="B15224" t="s">
        <v>1823</v>
      </c>
      <c r="C15224" t="s">
        <v>1823</v>
      </c>
      <c r="D15224" t="s">
        <v>138485</v>
      </c>
    </row>
    <row r="15225" spans="1:4" x14ac:dyDescent="0.2">
      <c r="A15225" t="s">
        <v>138486</v>
      </c>
      <c r="B15225" t="s">
        <v>1823</v>
      </c>
      <c r="C15225" t="s">
        <v>138487</v>
      </c>
      <c r="D15225" t="s">
        <v>138488</v>
      </c>
    </row>
    <row r="15226" spans="1:4" x14ac:dyDescent="0.2">
      <c r="A15226" t="s">
        <v>74858</v>
      </c>
      <c r="B15226" t="s">
        <v>1823</v>
      </c>
      <c r="C15226" t="s">
        <v>138489</v>
      </c>
      <c r="D15226" t="s">
        <v>138490</v>
      </c>
    </row>
    <row r="15227" spans="1:4" x14ac:dyDescent="0.2">
      <c r="A15227" t="s">
        <v>138491</v>
      </c>
      <c r="B15227" t="s">
        <v>138492</v>
      </c>
      <c r="C15227" t="s">
        <v>1823</v>
      </c>
      <c r="D15227" t="s">
        <v>138493</v>
      </c>
    </row>
    <row r="15228" spans="1:4" x14ac:dyDescent="0.2">
      <c r="A15228" t="s">
        <v>138494</v>
      </c>
      <c r="B15228" t="s">
        <v>1823</v>
      </c>
      <c r="C15228" t="s">
        <v>138495</v>
      </c>
      <c r="D15228" t="s">
        <v>138496</v>
      </c>
    </row>
    <row r="15229" spans="1:4" x14ac:dyDescent="0.2">
      <c r="A15229" t="s">
        <v>138497</v>
      </c>
      <c r="B15229" t="s">
        <v>138498</v>
      </c>
      <c r="C15229" t="s">
        <v>1823</v>
      </c>
      <c r="D15229" t="s">
        <v>138499</v>
      </c>
    </row>
    <row r="15230" spans="1:4" x14ac:dyDescent="0.2">
      <c r="A15230" t="s">
        <v>74870</v>
      </c>
      <c r="B15230" t="s">
        <v>1823</v>
      </c>
      <c r="C15230" t="s">
        <v>1823</v>
      </c>
      <c r="D15230" t="s">
        <v>138500</v>
      </c>
    </row>
    <row r="15231" spans="1:4" x14ac:dyDescent="0.2">
      <c r="A15231" t="s">
        <v>138501</v>
      </c>
      <c r="B15231" t="s">
        <v>1823</v>
      </c>
      <c r="C15231" t="s">
        <v>1823</v>
      </c>
      <c r="D15231" t="s">
        <v>138502</v>
      </c>
    </row>
    <row r="15232" spans="1:4" x14ac:dyDescent="0.2">
      <c r="A15232" t="s">
        <v>138503</v>
      </c>
      <c r="B15232" t="s">
        <v>138504</v>
      </c>
      <c r="C15232" t="s">
        <v>1823</v>
      </c>
      <c r="D15232" t="s">
        <v>138505</v>
      </c>
    </row>
    <row r="15233" spans="1:4" x14ac:dyDescent="0.2">
      <c r="A15233" t="s">
        <v>138506</v>
      </c>
      <c r="B15233" t="s">
        <v>1823</v>
      </c>
      <c r="C15233" t="s">
        <v>1823</v>
      </c>
      <c r="D15233" t="s">
        <v>138507</v>
      </c>
    </row>
    <row r="15234" spans="1:4" x14ac:dyDescent="0.2">
      <c r="A15234" t="s">
        <v>138508</v>
      </c>
      <c r="B15234" t="s">
        <v>86922</v>
      </c>
      <c r="C15234" t="s">
        <v>138509</v>
      </c>
      <c r="D15234" t="s">
        <v>1823</v>
      </c>
    </row>
    <row r="15235" spans="1:4" x14ac:dyDescent="0.2">
      <c r="A15235" t="s">
        <v>138510</v>
      </c>
      <c r="B15235" t="s">
        <v>138511</v>
      </c>
      <c r="C15235" t="s">
        <v>138512</v>
      </c>
      <c r="D15235" t="s">
        <v>138513</v>
      </c>
    </row>
    <row r="15236" spans="1:4" x14ac:dyDescent="0.2">
      <c r="A15236" t="s">
        <v>138514</v>
      </c>
      <c r="B15236" t="s">
        <v>138515</v>
      </c>
      <c r="C15236" t="s">
        <v>1823</v>
      </c>
      <c r="D15236" t="s">
        <v>138516</v>
      </c>
    </row>
    <row r="15237" spans="1:4" x14ac:dyDescent="0.2">
      <c r="A15237" t="s">
        <v>138517</v>
      </c>
      <c r="B15237" t="s">
        <v>1823</v>
      </c>
      <c r="C15237" t="s">
        <v>1823</v>
      </c>
      <c r="D15237" t="s">
        <v>138518</v>
      </c>
    </row>
    <row r="15238" spans="1:4" x14ac:dyDescent="0.2">
      <c r="A15238" t="s">
        <v>138519</v>
      </c>
      <c r="B15238" t="s">
        <v>1823</v>
      </c>
      <c r="C15238" t="s">
        <v>138520</v>
      </c>
      <c r="D15238" t="s">
        <v>138521</v>
      </c>
    </row>
    <row r="15239" spans="1:4" x14ac:dyDescent="0.2">
      <c r="A15239" t="s">
        <v>138522</v>
      </c>
      <c r="B15239" t="s">
        <v>138523</v>
      </c>
      <c r="C15239" t="s">
        <v>138524</v>
      </c>
      <c r="D15239" t="s">
        <v>138525</v>
      </c>
    </row>
    <row r="15240" spans="1:4" x14ac:dyDescent="0.2">
      <c r="A15240" t="s">
        <v>138526</v>
      </c>
      <c r="B15240" t="s">
        <v>138527</v>
      </c>
      <c r="C15240" t="s">
        <v>138528</v>
      </c>
      <c r="D15240" t="s">
        <v>138529</v>
      </c>
    </row>
    <row r="15241" spans="1:4" x14ac:dyDescent="0.2">
      <c r="A15241" t="s">
        <v>138530</v>
      </c>
      <c r="B15241" t="s">
        <v>138531</v>
      </c>
      <c r="C15241" t="s">
        <v>1823</v>
      </c>
      <c r="D15241" t="s">
        <v>138532</v>
      </c>
    </row>
    <row r="15242" spans="1:4" x14ac:dyDescent="0.2">
      <c r="A15242" t="s">
        <v>138533</v>
      </c>
      <c r="B15242" t="s">
        <v>138534</v>
      </c>
      <c r="C15242" t="s">
        <v>1823</v>
      </c>
      <c r="D15242" t="s">
        <v>138535</v>
      </c>
    </row>
    <row r="15243" spans="1:4" x14ac:dyDescent="0.2">
      <c r="A15243" t="s">
        <v>138536</v>
      </c>
      <c r="B15243" t="s">
        <v>138537</v>
      </c>
      <c r="C15243" t="s">
        <v>1823</v>
      </c>
      <c r="D15243" t="s">
        <v>138538</v>
      </c>
    </row>
    <row r="15244" spans="1:4" x14ac:dyDescent="0.2">
      <c r="A15244" t="s">
        <v>138539</v>
      </c>
      <c r="B15244" t="s">
        <v>1823</v>
      </c>
      <c r="C15244" t="s">
        <v>1823</v>
      </c>
      <c r="D15244" t="s">
        <v>138540</v>
      </c>
    </row>
    <row r="15245" spans="1:4" x14ac:dyDescent="0.2">
      <c r="A15245" t="s">
        <v>74884</v>
      </c>
      <c r="B15245" t="s">
        <v>1823</v>
      </c>
      <c r="C15245" t="s">
        <v>1823</v>
      </c>
      <c r="D15245" t="s">
        <v>138541</v>
      </c>
    </row>
    <row r="15246" spans="1:4" x14ac:dyDescent="0.2">
      <c r="A15246" t="s">
        <v>138542</v>
      </c>
      <c r="B15246" t="s">
        <v>1823</v>
      </c>
      <c r="C15246" t="s">
        <v>1823</v>
      </c>
      <c r="D15246" t="s">
        <v>138543</v>
      </c>
    </row>
    <row r="15247" spans="1:4" x14ac:dyDescent="0.2">
      <c r="A15247" t="s">
        <v>74886</v>
      </c>
      <c r="B15247" t="s">
        <v>138544</v>
      </c>
      <c r="C15247" t="s">
        <v>138545</v>
      </c>
      <c r="D15247" t="s">
        <v>138546</v>
      </c>
    </row>
    <row r="15248" spans="1:4" x14ac:dyDescent="0.2">
      <c r="A15248" t="s">
        <v>138547</v>
      </c>
      <c r="B15248" t="s">
        <v>1823</v>
      </c>
      <c r="C15248" t="s">
        <v>1823</v>
      </c>
      <c r="D15248" t="s">
        <v>138548</v>
      </c>
    </row>
    <row r="15249" spans="1:4" x14ac:dyDescent="0.2">
      <c r="A15249" t="s">
        <v>138549</v>
      </c>
      <c r="B15249" t="s">
        <v>1823</v>
      </c>
      <c r="C15249" t="s">
        <v>1823</v>
      </c>
      <c r="D15249" t="s">
        <v>138550</v>
      </c>
    </row>
    <row r="15250" spans="1:4" x14ac:dyDescent="0.2">
      <c r="A15250" t="s">
        <v>138551</v>
      </c>
      <c r="B15250" t="s">
        <v>138552</v>
      </c>
      <c r="C15250" t="s">
        <v>138553</v>
      </c>
      <c r="D15250" t="s">
        <v>1823</v>
      </c>
    </row>
    <row r="15251" spans="1:4" x14ac:dyDescent="0.2">
      <c r="A15251" t="s">
        <v>138554</v>
      </c>
      <c r="B15251" t="s">
        <v>1823</v>
      </c>
      <c r="C15251" t="s">
        <v>138555</v>
      </c>
      <c r="D15251" t="s">
        <v>138556</v>
      </c>
    </row>
    <row r="15252" spans="1:4" x14ac:dyDescent="0.2">
      <c r="A15252" t="s">
        <v>138557</v>
      </c>
      <c r="B15252" t="s">
        <v>134690</v>
      </c>
      <c r="C15252" t="s">
        <v>138558</v>
      </c>
      <c r="D15252" t="s">
        <v>138559</v>
      </c>
    </row>
    <row r="15253" spans="1:4" x14ac:dyDescent="0.2">
      <c r="A15253" t="s">
        <v>138560</v>
      </c>
      <c r="B15253" t="s">
        <v>1823</v>
      </c>
      <c r="C15253" t="s">
        <v>138561</v>
      </c>
      <c r="D15253" t="s">
        <v>138562</v>
      </c>
    </row>
    <row r="15254" spans="1:4" x14ac:dyDescent="0.2">
      <c r="A15254" t="s">
        <v>138563</v>
      </c>
      <c r="B15254" t="s">
        <v>1823</v>
      </c>
      <c r="C15254" t="s">
        <v>1823</v>
      </c>
      <c r="D15254" t="s">
        <v>138564</v>
      </c>
    </row>
    <row r="15255" spans="1:4" x14ac:dyDescent="0.2">
      <c r="A15255" t="s">
        <v>138565</v>
      </c>
      <c r="B15255" t="s">
        <v>138566</v>
      </c>
      <c r="C15255" t="s">
        <v>138567</v>
      </c>
      <c r="D15255" t="s">
        <v>138568</v>
      </c>
    </row>
    <row r="15256" spans="1:4" x14ac:dyDescent="0.2">
      <c r="A15256" t="s">
        <v>74908</v>
      </c>
      <c r="B15256" t="s">
        <v>1823</v>
      </c>
      <c r="C15256" t="s">
        <v>138569</v>
      </c>
      <c r="D15256" t="s">
        <v>138570</v>
      </c>
    </row>
    <row r="15257" spans="1:4" x14ac:dyDescent="0.2">
      <c r="A15257" t="s">
        <v>138571</v>
      </c>
      <c r="B15257" t="s">
        <v>1823</v>
      </c>
      <c r="C15257" t="s">
        <v>138572</v>
      </c>
      <c r="D15257" t="s">
        <v>138573</v>
      </c>
    </row>
    <row r="15258" spans="1:4" x14ac:dyDescent="0.2">
      <c r="A15258" t="s">
        <v>138574</v>
      </c>
      <c r="B15258" t="s">
        <v>1823</v>
      </c>
      <c r="C15258" t="s">
        <v>1823</v>
      </c>
      <c r="D15258" t="s">
        <v>138575</v>
      </c>
    </row>
    <row r="15259" spans="1:4" x14ac:dyDescent="0.2">
      <c r="A15259" t="s">
        <v>138576</v>
      </c>
      <c r="B15259" t="s">
        <v>138577</v>
      </c>
      <c r="C15259" t="s">
        <v>138578</v>
      </c>
      <c r="D15259" t="s">
        <v>138579</v>
      </c>
    </row>
    <row r="15260" spans="1:4" x14ac:dyDescent="0.2">
      <c r="A15260" t="s">
        <v>138580</v>
      </c>
      <c r="B15260" t="s">
        <v>138581</v>
      </c>
      <c r="C15260" t="s">
        <v>1823</v>
      </c>
      <c r="D15260" t="s">
        <v>138582</v>
      </c>
    </row>
    <row r="15261" spans="1:4" x14ac:dyDescent="0.2">
      <c r="A15261" t="s">
        <v>138583</v>
      </c>
      <c r="B15261" t="s">
        <v>138584</v>
      </c>
      <c r="C15261" t="s">
        <v>1823</v>
      </c>
      <c r="D15261" t="s">
        <v>138585</v>
      </c>
    </row>
    <row r="15262" spans="1:4" x14ac:dyDescent="0.2">
      <c r="A15262" t="s">
        <v>74923</v>
      </c>
      <c r="B15262" t="s">
        <v>138586</v>
      </c>
      <c r="C15262" t="s">
        <v>100490</v>
      </c>
      <c r="D15262" t="s">
        <v>138587</v>
      </c>
    </row>
    <row r="15263" spans="1:4" x14ac:dyDescent="0.2">
      <c r="A15263" t="s">
        <v>138588</v>
      </c>
      <c r="B15263" t="s">
        <v>138589</v>
      </c>
      <c r="C15263" t="s">
        <v>138590</v>
      </c>
      <c r="D15263" t="s">
        <v>138591</v>
      </c>
    </row>
    <row r="15264" spans="1:4" x14ac:dyDescent="0.2">
      <c r="A15264" t="s">
        <v>138592</v>
      </c>
      <c r="B15264" t="s">
        <v>138593</v>
      </c>
      <c r="C15264" t="s">
        <v>138594</v>
      </c>
      <c r="D15264" t="s">
        <v>138595</v>
      </c>
    </row>
    <row r="15265" spans="1:4" x14ac:dyDescent="0.2">
      <c r="A15265" t="s">
        <v>138596</v>
      </c>
      <c r="B15265" t="s">
        <v>138597</v>
      </c>
      <c r="C15265" t="s">
        <v>138598</v>
      </c>
      <c r="D15265" t="s">
        <v>138599</v>
      </c>
    </row>
    <row r="15266" spans="1:4" x14ac:dyDescent="0.2">
      <c r="A15266" t="s">
        <v>74930</v>
      </c>
      <c r="B15266" t="s">
        <v>1823</v>
      </c>
      <c r="C15266" t="s">
        <v>1823</v>
      </c>
      <c r="D15266" t="s">
        <v>138600</v>
      </c>
    </row>
    <row r="15267" spans="1:4" x14ac:dyDescent="0.2">
      <c r="A15267" t="s">
        <v>138601</v>
      </c>
      <c r="B15267" t="s">
        <v>1823</v>
      </c>
      <c r="C15267" t="s">
        <v>1823</v>
      </c>
      <c r="D15267" t="s">
        <v>138602</v>
      </c>
    </row>
    <row r="15268" spans="1:4" x14ac:dyDescent="0.2">
      <c r="A15268" t="s">
        <v>74939</v>
      </c>
      <c r="B15268" t="s">
        <v>1823</v>
      </c>
      <c r="C15268" t="s">
        <v>1823</v>
      </c>
      <c r="D15268" t="s">
        <v>138603</v>
      </c>
    </row>
    <row r="15269" spans="1:4" x14ac:dyDescent="0.2">
      <c r="A15269" t="s">
        <v>138604</v>
      </c>
      <c r="B15269" t="s">
        <v>1823</v>
      </c>
      <c r="C15269" t="s">
        <v>1823</v>
      </c>
      <c r="D15269" t="s">
        <v>138605</v>
      </c>
    </row>
    <row r="15270" spans="1:4" x14ac:dyDescent="0.2">
      <c r="A15270" t="s">
        <v>138606</v>
      </c>
      <c r="B15270" t="s">
        <v>1823</v>
      </c>
      <c r="C15270" t="s">
        <v>1823</v>
      </c>
      <c r="D15270" t="s">
        <v>138607</v>
      </c>
    </row>
    <row r="15271" spans="1:4" x14ac:dyDescent="0.2">
      <c r="A15271" t="s">
        <v>138608</v>
      </c>
      <c r="B15271" t="s">
        <v>1823</v>
      </c>
      <c r="C15271" t="s">
        <v>1823</v>
      </c>
      <c r="D15271" t="s">
        <v>138609</v>
      </c>
    </row>
    <row r="15272" spans="1:4" x14ac:dyDescent="0.2">
      <c r="A15272" t="s">
        <v>138610</v>
      </c>
      <c r="B15272" t="s">
        <v>138611</v>
      </c>
      <c r="C15272" t="s">
        <v>1823</v>
      </c>
      <c r="D15272" t="s">
        <v>138612</v>
      </c>
    </row>
    <row r="15273" spans="1:4" x14ac:dyDescent="0.2">
      <c r="A15273" t="s">
        <v>138613</v>
      </c>
      <c r="B15273" t="s">
        <v>1823</v>
      </c>
      <c r="C15273" t="s">
        <v>138614</v>
      </c>
      <c r="D15273" t="s">
        <v>138615</v>
      </c>
    </row>
    <row r="15274" spans="1:4" x14ac:dyDescent="0.2">
      <c r="A15274" t="s">
        <v>138616</v>
      </c>
      <c r="B15274" t="s">
        <v>1823</v>
      </c>
      <c r="C15274" t="s">
        <v>1823</v>
      </c>
      <c r="D15274" t="s">
        <v>138617</v>
      </c>
    </row>
    <row r="15275" spans="1:4" x14ac:dyDescent="0.2">
      <c r="A15275" t="s">
        <v>138618</v>
      </c>
      <c r="B15275" t="s">
        <v>1823</v>
      </c>
      <c r="C15275" t="s">
        <v>1823</v>
      </c>
      <c r="D15275" t="s">
        <v>138619</v>
      </c>
    </row>
    <row r="15276" spans="1:4" x14ac:dyDescent="0.2">
      <c r="A15276" t="s">
        <v>74985</v>
      </c>
      <c r="B15276" t="s">
        <v>1823</v>
      </c>
      <c r="C15276" t="s">
        <v>1823</v>
      </c>
      <c r="D15276" t="s">
        <v>138620</v>
      </c>
    </row>
    <row r="15277" spans="1:4" x14ac:dyDescent="0.2">
      <c r="A15277" t="s">
        <v>74987</v>
      </c>
      <c r="B15277" t="s">
        <v>138621</v>
      </c>
      <c r="C15277" t="s">
        <v>1823</v>
      </c>
      <c r="D15277" t="s">
        <v>138622</v>
      </c>
    </row>
    <row r="15278" spans="1:4" x14ac:dyDescent="0.2">
      <c r="A15278" t="s">
        <v>138623</v>
      </c>
      <c r="B15278" t="s">
        <v>1823</v>
      </c>
      <c r="C15278" t="s">
        <v>138624</v>
      </c>
      <c r="D15278" t="s">
        <v>138625</v>
      </c>
    </row>
    <row r="15279" spans="1:4" x14ac:dyDescent="0.2">
      <c r="A15279" t="s">
        <v>138626</v>
      </c>
      <c r="B15279" t="s">
        <v>138627</v>
      </c>
      <c r="C15279" t="s">
        <v>138628</v>
      </c>
      <c r="D15279" t="s">
        <v>138629</v>
      </c>
    </row>
    <row r="15280" spans="1:4" x14ac:dyDescent="0.2">
      <c r="A15280" t="s">
        <v>138630</v>
      </c>
      <c r="B15280" t="s">
        <v>138631</v>
      </c>
      <c r="C15280" t="s">
        <v>1823</v>
      </c>
      <c r="D15280" t="s">
        <v>138632</v>
      </c>
    </row>
    <row r="15281" spans="1:4" x14ac:dyDescent="0.2">
      <c r="A15281" t="s">
        <v>75006</v>
      </c>
      <c r="B15281" t="s">
        <v>1823</v>
      </c>
      <c r="C15281" t="s">
        <v>138633</v>
      </c>
      <c r="D15281" t="s">
        <v>138634</v>
      </c>
    </row>
    <row r="15282" spans="1:4" x14ac:dyDescent="0.2">
      <c r="A15282" t="s">
        <v>75024</v>
      </c>
      <c r="B15282" t="s">
        <v>138635</v>
      </c>
      <c r="C15282" t="s">
        <v>138636</v>
      </c>
      <c r="D15282" t="s">
        <v>138637</v>
      </c>
    </row>
    <row r="15283" spans="1:4" x14ac:dyDescent="0.2">
      <c r="A15283" t="s">
        <v>138638</v>
      </c>
      <c r="B15283" t="s">
        <v>1823</v>
      </c>
      <c r="C15283" t="s">
        <v>1823</v>
      </c>
      <c r="D15283" t="s">
        <v>138639</v>
      </c>
    </row>
    <row r="15284" spans="1:4" x14ac:dyDescent="0.2">
      <c r="A15284" t="s">
        <v>138640</v>
      </c>
      <c r="B15284" t="s">
        <v>1823</v>
      </c>
      <c r="C15284" t="s">
        <v>138641</v>
      </c>
      <c r="D15284" t="s">
        <v>138642</v>
      </c>
    </row>
    <row r="15285" spans="1:4" x14ac:dyDescent="0.2">
      <c r="A15285" t="s">
        <v>138643</v>
      </c>
      <c r="B15285" t="s">
        <v>138644</v>
      </c>
      <c r="C15285" t="s">
        <v>138645</v>
      </c>
      <c r="D15285" t="s">
        <v>1823</v>
      </c>
    </row>
    <row r="15286" spans="1:4" x14ac:dyDescent="0.2">
      <c r="A15286" t="s">
        <v>138646</v>
      </c>
      <c r="B15286" t="s">
        <v>1823</v>
      </c>
      <c r="C15286" t="s">
        <v>1823</v>
      </c>
      <c r="D15286" t="s">
        <v>138647</v>
      </c>
    </row>
    <row r="15287" spans="1:4" x14ac:dyDescent="0.2">
      <c r="A15287" t="s">
        <v>138648</v>
      </c>
      <c r="B15287" t="s">
        <v>1823</v>
      </c>
      <c r="C15287" t="s">
        <v>1823</v>
      </c>
      <c r="D15287" t="s">
        <v>138649</v>
      </c>
    </row>
    <row r="15288" spans="1:4" x14ac:dyDescent="0.2">
      <c r="A15288" t="s">
        <v>138650</v>
      </c>
      <c r="B15288" t="s">
        <v>1823</v>
      </c>
      <c r="C15288" t="s">
        <v>1823</v>
      </c>
      <c r="D15288" t="s">
        <v>138651</v>
      </c>
    </row>
    <row r="15289" spans="1:4" x14ac:dyDescent="0.2">
      <c r="A15289" t="s">
        <v>138652</v>
      </c>
      <c r="B15289" t="s">
        <v>138653</v>
      </c>
      <c r="C15289" t="s">
        <v>138654</v>
      </c>
      <c r="D15289" t="s">
        <v>138655</v>
      </c>
    </row>
    <row r="15290" spans="1:4" x14ac:dyDescent="0.2">
      <c r="A15290" t="s">
        <v>75052</v>
      </c>
      <c r="B15290" t="s">
        <v>138656</v>
      </c>
      <c r="C15290" t="s">
        <v>138657</v>
      </c>
      <c r="D15290" t="s">
        <v>138658</v>
      </c>
    </row>
    <row r="15291" spans="1:4" x14ac:dyDescent="0.2">
      <c r="A15291" t="s">
        <v>138659</v>
      </c>
      <c r="B15291" t="s">
        <v>1823</v>
      </c>
      <c r="C15291" t="s">
        <v>138660</v>
      </c>
      <c r="D15291" t="s">
        <v>138661</v>
      </c>
    </row>
    <row r="15292" spans="1:4" x14ac:dyDescent="0.2">
      <c r="A15292" t="s">
        <v>138659</v>
      </c>
      <c r="B15292" t="s">
        <v>138662</v>
      </c>
      <c r="C15292" t="s">
        <v>138663</v>
      </c>
      <c r="D15292" t="s">
        <v>138664</v>
      </c>
    </row>
    <row r="15293" spans="1:4" x14ac:dyDescent="0.2">
      <c r="A15293" t="s">
        <v>138665</v>
      </c>
      <c r="B15293" t="s">
        <v>1823</v>
      </c>
      <c r="C15293" t="s">
        <v>138666</v>
      </c>
      <c r="D15293" t="s">
        <v>138667</v>
      </c>
    </row>
    <row r="15294" spans="1:4" x14ac:dyDescent="0.2">
      <c r="A15294" t="s">
        <v>138668</v>
      </c>
      <c r="B15294" t="s">
        <v>1823</v>
      </c>
      <c r="C15294" t="s">
        <v>138669</v>
      </c>
      <c r="D15294" t="s">
        <v>138670</v>
      </c>
    </row>
    <row r="15295" spans="1:4" x14ac:dyDescent="0.2">
      <c r="A15295" t="s">
        <v>138671</v>
      </c>
      <c r="B15295" t="s">
        <v>1823</v>
      </c>
      <c r="C15295" t="s">
        <v>138672</v>
      </c>
      <c r="D15295" t="s">
        <v>138673</v>
      </c>
    </row>
    <row r="15296" spans="1:4" x14ac:dyDescent="0.2">
      <c r="A15296" t="s">
        <v>138674</v>
      </c>
      <c r="B15296" t="s">
        <v>1823</v>
      </c>
      <c r="C15296" t="s">
        <v>138675</v>
      </c>
      <c r="D15296" t="s">
        <v>138676</v>
      </c>
    </row>
    <row r="15297" spans="1:4" x14ac:dyDescent="0.2">
      <c r="A15297" t="s">
        <v>138677</v>
      </c>
      <c r="B15297" t="s">
        <v>1823</v>
      </c>
      <c r="C15297" t="s">
        <v>1823</v>
      </c>
      <c r="D15297" t="s">
        <v>138678</v>
      </c>
    </row>
    <row r="15298" spans="1:4" x14ac:dyDescent="0.2">
      <c r="A15298" t="s">
        <v>138677</v>
      </c>
      <c r="B15298" t="s">
        <v>1823</v>
      </c>
      <c r="C15298" t="s">
        <v>138679</v>
      </c>
      <c r="D15298" t="s">
        <v>138680</v>
      </c>
    </row>
    <row r="15299" spans="1:4" x14ac:dyDescent="0.2">
      <c r="A15299" t="s">
        <v>138681</v>
      </c>
      <c r="B15299" t="s">
        <v>138682</v>
      </c>
      <c r="C15299" t="s">
        <v>138683</v>
      </c>
      <c r="D15299" t="s">
        <v>138684</v>
      </c>
    </row>
    <row r="15300" spans="1:4" x14ac:dyDescent="0.2">
      <c r="A15300" t="s">
        <v>138685</v>
      </c>
      <c r="B15300" t="s">
        <v>138686</v>
      </c>
      <c r="C15300" t="s">
        <v>138687</v>
      </c>
      <c r="D15300" t="s">
        <v>138688</v>
      </c>
    </row>
    <row r="15301" spans="1:4" x14ac:dyDescent="0.2">
      <c r="A15301" t="s">
        <v>138689</v>
      </c>
      <c r="B15301" t="s">
        <v>1823</v>
      </c>
      <c r="C15301" t="s">
        <v>1823</v>
      </c>
      <c r="D15301" t="s">
        <v>138690</v>
      </c>
    </row>
    <row r="15302" spans="1:4" x14ac:dyDescent="0.2">
      <c r="A15302" t="s">
        <v>138691</v>
      </c>
      <c r="B15302" t="s">
        <v>138692</v>
      </c>
      <c r="C15302" t="s">
        <v>1823</v>
      </c>
      <c r="D15302" t="s">
        <v>138693</v>
      </c>
    </row>
    <row r="15303" spans="1:4" x14ac:dyDescent="0.2">
      <c r="A15303" t="s">
        <v>138694</v>
      </c>
      <c r="B15303" t="s">
        <v>1823</v>
      </c>
      <c r="C15303" t="s">
        <v>138695</v>
      </c>
      <c r="D15303" t="s">
        <v>138696</v>
      </c>
    </row>
    <row r="15304" spans="1:4" x14ac:dyDescent="0.2">
      <c r="A15304" t="s">
        <v>138697</v>
      </c>
      <c r="B15304" t="s">
        <v>1823</v>
      </c>
      <c r="C15304" t="s">
        <v>138698</v>
      </c>
      <c r="D15304" t="s">
        <v>138699</v>
      </c>
    </row>
    <row r="15305" spans="1:4" x14ac:dyDescent="0.2">
      <c r="A15305" t="s">
        <v>138700</v>
      </c>
      <c r="B15305" t="s">
        <v>138701</v>
      </c>
      <c r="C15305" t="s">
        <v>138702</v>
      </c>
      <c r="D15305" t="s">
        <v>138703</v>
      </c>
    </row>
    <row r="15306" spans="1:4" x14ac:dyDescent="0.2">
      <c r="A15306" t="s">
        <v>138704</v>
      </c>
      <c r="B15306" t="s">
        <v>138705</v>
      </c>
      <c r="C15306" t="s">
        <v>138706</v>
      </c>
      <c r="D15306" t="s">
        <v>138707</v>
      </c>
    </row>
    <row r="15307" spans="1:4" x14ac:dyDescent="0.2">
      <c r="A15307" t="s">
        <v>138708</v>
      </c>
      <c r="B15307" t="s">
        <v>138709</v>
      </c>
      <c r="C15307" t="s">
        <v>138710</v>
      </c>
      <c r="D15307" t="s">
        <v>138711</v>
      </c>
    </row>
    <row r="15308" spans="1:4" x14ac:dyDescent="0.2">
      <c r="A15308" t="s">
        <v>138712</v>
      </c>
      <c r="B15308" t="s">
        <v>138713</v>
      </c>
      <c r="C15308" t="s">
        <v>138714</v>
      </c>
      <c r="D15308" t="s">
        <v>138715</v>
      </c>
    </row>
    <row r="15309" spans="1:4" x14ac:dyDescent="0.2">
      <c r="A15309" t="s">
        <v>75102</v>
      </c>
      <c r="B15309" t="s">
        <v>1823</v>
      </c>
      <c r="C15309" t="s">
        <v>138716</v>
      </c>
      <c r="D15309" t="s">
        <v>138717</v>
      </c>
    </row>
    <row r="15310" spans="1:4" x14ac:dyDescent="0.2">
      <c r="A15310" t="s">
        <v>75124</v>
      </c>
      <c r="B15310" t="s">
        <v>1823</v>
      </c>
      <c r="C15310" t="s">
        <v>1823</v>
      </c>
      <c r="D15310" t="s">
        <v>138718</v>
      </c>
    </row>
    <row r="15311" spans="1:4" x14ac:dyDescent="0.2">
      <c r="A15311" t="s">
        <v>138719</v>
      </c>
      <c r="B15311" t="s">
        <v>138720</v>
      </c>
      <c r="C15311" t="s">
        <v>1823</v>
      </c>
      <c r="D15311" t="s">
        <v>138721</v>
      </c>
    </row>
    <row r="15312" spans="1:4" x14ac:dyDescent="0.2">
      <c r="A15312" t="s">
        <v>75131</v>
      </c>
      <c r="B15312" t="s">
        <v>1823</v>
      </c>
      <c r="C15312" t="s">
        <v>1823</v>
      </c>
      <c r="D15312" t="s">
        <v>138722</v>
      </c>
    </row>
    <row r="15313" spans="1:4" x14ac:dyDescent="0.2">
      <c r="A15313" t="s">
        <v>75138</v>
      </c>
      <c r="B15313" t="s">
        <v>1823</v>
      </c>
      <c r="C15313" t="s">
        <v>138723</v>
      </c>
      <c r="D15313" t="s">
        <v>138724</v>
      </c>
    </row>
    <row r="15314" spans="1:4" x14ac:dyDescent="0.2">
      <c r="A15314" t="s">
        <v>138725</v>
      </c>
      <c r="B15314" t="s">
        <v>1823</v>
      </c>
      <c r="C15314" t="s">
        <v>138726</v>
      </c>
      <c r="D15314" t="s">
        <v>138727</v>
      </c>
    </row>
    <row r="15315" spans="1:4" x14ac:dyDescent="0.2">
      <c r="A15315" t="s">
        <v>138728</v>
      </c>
      <c r="B15315" t="s">
        <v>138729</v>
      </c>
      <c r="C15315" t="s">
        <v>1823</v>
      </c>
      <c r="D15315" t="s">
        <v>138730</v>
      </c>
    </row>
    <row r="15316" spans="1:4" x14ac:dyDescent="0.2">
      <c r="A15316" t="s">
        <v>138731</v>
      </c>
      <c r="B15316" t="s">
        <v>138732</v>
      </c>
      <c r="C15316" t="s">
        <v>1823</v>
      </c>
      <c r="D15316" t="s">
        <v>138733</v>
      </c>
    </row>
    <row r="15317" spans="1:4" x14ac:dyDescent="0.2">
      <c r="A15317" t="s">
        <v>138734</v>
      </c>
      <c r="B15317" t="s">
        <v>1823</v>
      </c>
      <c r="C15317" t="s">
        <v>138735</v>
      </c>
      <c r="D15317" t="s">
        <v>138736</v>
      </c>
    </row>
    <row r="15318" spans="1:4" x14ac:dyDescent="0.2">
      <c r="A15318" t="s">
        <v>138737</v>
      </c>
      <c r="B15318" t="s">
        <v>138738</v>
      </c>
      <c r="C15318" t="s">
        <v>138739</v>
      </c>
      <c r="D15318" t="s">
        <v>138740</v>
      </c>
    </row>
    <row r="15319" spans="1:4" x14ac:dyDescent="0.2">
      <c r="A15319" t="s">
        <v>138741</v>
      </c>
      <c r="B15319" t="s">
        <v>1823</v>
      </c>
      <c r="C15319" t="s">
        <v>138742</v>
      </c>
      <c r="D15319" t="s">
        <v>138743</v>
      </c>
    </row>
    <row r="15320" spans="1:4" x14ac:dyDescent="0.2">
      <c r="A15320" t="s">
        <v>138744</v>
      </c>
      <c r="B15320" t="s">
        <v>1823</v>
      </c>
      <c r="C15320" t="s">
        <v>138745</v>
      </c>
      <c r="D15320" t="s">
        <v>138746</v>
      </c>
    </row>
    <row r="15321" spans="1:4" x14ac:dyDescent="0.2">
      <c r="A15321" t="s">
        <v>75166</v>
      </c>
      <c r="B15321" t="s">
        <v>1823</v>
      </c>
      <c r="C15321" t="s">
        <v>1823</v>
      </c>
      <c r="D15321" t="s">
        <v>138747</v>
      </c>
    </row>
    <row r="15322" spans="1:4" x14ac:dyDescent="0.2">
      <c r="A15322" t="s">
        <v>75176</v>
      </c>
      <c r="B15322" t="s">
        <v>138748</v>
      </c>
      <c r="C15322" t="s">
        <v>1823</v>
      </c>
      <c r="D15322" t="s">
        <v>138749</v>
      </c>
    </row>
    <row r="15323" spans="1:4" x14ac:dyDescent="0.2">
      <c r="A15323" t="s">
        <v>75197</v>
      </c>
      <c r="B15323" t="s">
        <v>1823</v>
      </c>
      <c r="C15323" t="s">
        <v>138750</v>
      </c>
      <c r="D15323" t="s">
        <v>138751</v>
      </c>
    </row>
    <row r="15324" spans="1:4" x14ac:dyDescent="0.2">
      <c r="A15324" t="s">
        <v>75200</v>
      </c>
      <c r="B15324" t="s">
        <v>1823</v>
      </c>
      <c r="C15324" t="s">
        <v>1823</v>
      </c>
      <c r="D15324" t="s">
        <v>138752</v>
      </c>
    </row>
    <row r="15325" spans="1:4" x14ac:dyDescent="0.2">
      <c r="A15325" t="s">
        <v>138753</v>
      </c>
      <c r="B15325" t="s">
        <v>1823</v>
      </c>
      <c r="C15325" t="s">
        <v>138754</v>
      </c>
      <c r="D15325" t="s">
        <v>138755</v>
      </c>
    </row>
    <row r="15326" spans="1:4" x14ac:dyDescent="0.2">
      <c r="A15326" t="s">
        <v>75219</v>
      </c>
      <c r="B15326" t="s">
        <v>1823</v>
      </c>
      <c r="C15326" t="s">
        <v>138756</v>
      </c>
      <c r="D15326" t="s">
        <v>138757</v>
      </c>
    </row>
    <row r="15327" spans="1:4" x14ac:dyDescent="0.2">
      <c r="A15327" t="s">
        <v>75231</v>
      </c>
      <c r="B15327" t="s">
        <v>1823</v>
      </c>
      <c r="C15327" t="s">
        <v>1823</v>
      </c>
      <c r="D15327" t="s">
        <v>138758</v>
      </c>
    </row>
    <row r="15328" spans="1:4" x14ac:dyDescent="0.2">
      <c r="A15328" t="s">
        <v>75237</v>
      </c>
      <c r="B15328" t="s">
        <v>1823</v>
      </c>
      <c r="C15328" t="s">
        <v>1823</v>
      </c>
      <c r="D15328" t="s">
        <v>138759</v>
      </c>
    </row>
    <row r="15329" spans="1:4" x14ac:dyDescent="0.2">
      <c r="A15329" t="s">
        <v>138760</v>
      </c>
      <c r="B15329" t="s">
        <v>1823</v>
      </c>
      <c r="C15329" t="s">
        <v>1823</v>
      </c>
      <c r="D15329" t="s">
        <v>138761</v>
      </c>
    </row>
    <row r="15330" spans="1:4" x14ac:dyDescent="0.2">
      <c r="A15330" t="s">
        <v>75245</v>
      </c>
      <c r="B15330" t="s">
        <v>1823</v>
      </c>
      <c r="C15330" t="s">
        <v>138762</v>
      </c>
      <c r="D15330" t="s">
        <v>138763</v>
      </c>
    </row>
    <row r="15331" spans="1:4" x14ac:dyDescent="0.2">
      <c r="A15331" t="s">
        <v>138764</v>
      </c>
      <c r="B15331" t="s">
        <v>138765</v>
      </c>
      <c r="C15331" t="s">
        <v>138766</v>
      </c>
      <c r="D15331" t="s">
        <v>138767</v>
      </c>
    </row>
    <row r="15332" spans="1:4" x14ac:dyDescent="0.2">
      <c r="A15332" t="s">
        <v>138768</v>
      </c>
      <c r="B15332" t="s">
        <v>1823</v>
      </c>
      <c r="C15332" t="s">
        <v>1823</v>
      </c>
      <c r="D15332" t="s">
        <v>138769</v>
      </c>
    </row>
    <row r="15333" spans="1:4" x14ac:dyDescent="0.2">
      <c r="A15333" t="s">
        <v>138770</v>
      </c>
      <c r="B15333" t="s">
        <v>138771</v>
      </c>
      <c r="C15333" t="s">
        <v>138772</v>
      </c>
      <c r="D15333" t="s">
        <v>1823</v>
      </c>
    </row>
    <row r="15334" spans="1:4" x14ac:dyDescent="0.2">
      <c r="A15334" t="s">
        <v>138773</v>
      </c>
      <c r="B15334" t="s">
        <v>1823</v>
      </c>
      <c r="C15334" t="s">
        <v>138774</v>
      </c>
      <c r="D15334" t="s">
        <v>138775</v>
      </c>
    </row>
    <row r="15335" spans="1:4" x14ac:dyDescent="0.2">
      <c r="A15335" t="s">
        <v>75260</v>
      </c>
      <c r="B15335" t="s">
        <v>138776</v>
      </c>
      <c r="C15335" t="s">
        <v>100508</v>
      </c>
      <c r="D15335" t="s">
        <v>138777</v>
      </c>
    </row>
    <row r="15336" spans="1:4" x14ac:dyDescent="0.2">
      <c r="A15336" t="s">
        <v>138778</v>
      </c>
      <c r="B15336" t="s">
        <v>1823</v>
      </c>
      <c r="C15336" t="s">
        <v>1823</v>
      </c>
      <c r="D15336" t="s">
        <v>138779</v>
      </c>
    </row>
    <row r="15337" spans="1:4" x14ac:dyDescent="0.2">
      <c r="A15337" t="s">
        <v>138780</v>
      </c>
      <c r="B15337" t="s">
        <v>138781</v>
      </c>
      <c r="C15337" t="s">
        <v>1823</v>
      </c>
      <c r="D15337" t="s">
        <v>138782</v>
      </c>
    </row>
    <row r="15338" spans="1:4" x14ac:dyDescent="0.2">
      <c r="A15338" t="s">
        <v>138783</v>
      </c>
      <c r="B15338" t="s">
        <v>1823</v>
      </c>
      <c r="C15338" t="s">
        <v>138784</v>
      </c>
      <c r="D15338" t="s">
        <v>138785</v>
      </c>
    </row>
    <row r="15339" spans="1:4" x14ac:dyDescent="0.2">
      <c r="A15339" t="s">
        <v>138786</v>
      </c>
      <c r="B15339" t="s">
        <v>138787</v>
      </c>
      <c r="C15339" t="s">
        <v>138788</v>
      </c>
      <c r="D15339" t="s">
        <v>138789</v>
      </c>
    </row>
    <row r="15340" spans="1:4" x14ac:dyDescent="0.2">
      <c r="A15340" t="s">
        <v>138790</v>
      </c>
      <c r="B15340" t="s">
        <v>1823</v>
      </c>
      <c r="C15340" t="s">
        <v>1823</v>
      </c>
      <c r="D15340" t="s">
        <v>138791</v>
      </c>
    </row>
    <row r="15341" spans="1:4" x14ac:dyDescent="0.2">
      <c r="A15341" t="s">
        <v>138792</v>
      </c>
      <c r="B15341" t="s">
        <v>1823</v>
      </c>
      <c r="C15341" t="s">
        <v>138793</v>
      </c>
      <c r="D15341" t="s">
        <v>138794</v>
      </c>
    </row>
    <row r="15342" spans="1:4" x14ac:dyDescent="0.2">
      <c r="A15342" t="s">
        <v>98720</v>
      </c>
      <c r="B15342" t="s">
        <v>1823</v>
      </c>
      <c r="C15342" t="s">
        <v>1823</v>
      </c>
      <c r="D15342" t="s">
        <v>138795</v>
      </c>
    </row>
    <row r="15343" spans="1:4" x14ac:dyDescent="0.2">
      <c r="A15343" t="s">
        <v>138796</v>
      </c>
      <c r="B15343" t="s">
        <v>1823</v>
      </c>
      <c r="C15343" t="s">
        <v>138797</v>
      </c>
      <c r="D15343" t="s">
        <v>138798</v>
      </c>
    </row>
    <row r="15344" spans="1:4" x14ac:dyDescent="0.2">
      <c r="A15344" t="s">
        <v>75267</v>
      </c>
      <c r="B15344" t="s">
        <v>138799</v>
      </c>
      <c r="C15344" t="s">
        <v>1823</v>
      </c>
      <c r="D15344" t="s">
        <v>138800</v>
      </c>
    </row>
    <row r="15345" spans="1:4" x14ac:dyDescent="0.2">
      <c r="A15345" t="s">
        <v>75274</v>
      </c>
      <c r="B15345" t="s">
        <v>1823</v>
      </c>
      <c r="C15345" t="s">
        <v>138801</v>
      </c>
      <c r="D15345" t="s">
        <v>138802</v>
      </c>
    </row>
    <row r="15346" spans="1:4" x14ac:dyDescent="0.2">
      <c r="A15346" t="s">
        <v>138803</v>
      </c>
      <c r="B15346" t="s">
        <v>1823</v>
      </c>
      <c r="C15346" t="s">
        <v>1823</v>
      </c>
      <c r="D15346" t="s">
        <v>138804</v>
      </c>
    </row>
    <row r="15347" spans="1:4" x14ac:dyDescent="0.2">
      <c r="A15347" t="s">
        <v>75295</v>
      </c>
      <c r="B15347" t="s">
        <v>1823</v>
      </c>
      <c r="C15347" t="s">
        <v>1823</v>
      </c>
      <c r="D15347" t="s">
        <v>138805</v>
      </c>
    </row>
    <row r="15348" spans="1:4" x14ac:dyDescent="0.2">
      <c r="A15348" t="s">
        <v>75297</v>
      </c>
      <c r="B15348" t="s">
        <v>1823</v>
      </c>
      <c r="C15348" t="s">
        <v>1823</v>
      </c>
      <c r="D15348" t="s">
        <v>138806</v>
      </c>
    </row>
    <row r="15349" spans="1:4" x14ac:dyDescent="0.2">
      <c r="A15349" t="s">
        <v>75305</v>
      </c>
      <c r="B15349" t="s">
        <v>1823</v>
      </c>
      <c r="C15349" t="s">
        <v>138807</v>
      </c>
      <c r="D15349" t="s">
        <v>138808</v>
      </c>
    </row>
    <row r="15350" spans="1:4" x14ac:dyDescent="0.2">
      <c r="A15350" t="s">
        <v>75310</v>
      </c>
      <c r="B15350" t="s">
        <v>1823</v>
      </c>
      <c r="C15350" t="s">
        <v>1823</v>
      </c>
      <c r="D15350" t="s">
        <v>138809</v>
      </c>
    </row>
    <row r="15351" spans="1:4" x14ac:dyDescent="0.2">
      <c r="A15351" t="s">
        <v>75321</v>
      </c>
      <c r="B15351" t="s">
        <v>1823</v>
      </c>
      <c r="C15351" t="s">
        <v>1823</v>
      </c>
      <c r="D15351" t="s">
        <v>138810</v>
      </c>
    </row>
    <row r="15352" spans="1:4" x14ac:dyDescent="0.2">
      <c r="A15352" t="s">
        <v>75326</v>
      </c>
      <c r="B15352" t="s">
        <v>1823</v>
      </c>
      <c r="C15352" t="s">
        <v>138811</v>
      </c>
      <c r="D15352" t="s">
        <v>138812</v>
      </c>
    </row>
    <row r="15353" spans="1:4" x14ac:dyDescent="0.2">
      <c r="A15353" t="s">
        <v>138813</v>
      </c>
      <c r="B15353" t="s">
        <v>1823</v>
      </c>
      <c r="C15353" t="s">
        <v>1823</v>
      </c>
      <c r="D15353" t="s">
        <v>138814</v>
      </c>
    </row>
    <row r="15354" spans="1:4" x14ac:dyDescent="0.2">
      <c r="A15354" t="s">
        <v>75329</v>
      </c>
      <c r="B15354" t="s">
        <v>1823</v>
      </c>
      <c r="C15354" t="s">
        <v>138815</v>
      </c>
      <c r="D15354" t="s">
        <v>138816</v>
      </c>
    </row>
    <row r="15355" spans="1:4" x14ac:dyDescent="0.2">
      <c r="A15355" t="s">
        <v>138817</v>
      </c>
      <c r="B15355" t="s">
        <v>1823</v>
      </c>
      <c r="C15355" t="s">
        <v>1823</v>
      </c>
      <c r="D15355" t="s">
        <v>138818</v>
      </c>
    </row>
    <row r="15356" spans="1:4" x14ac:dyDescent="0.2">
      <c r="A15356" t="s">
        <v>138819</v>
      </c>
      <c r="B15356" t="s">
        <v>138820</v>
      </c>
      <c r="C15356" t="s">
        <v>138821</v>
      </c>
      <c r="D15356" t="s">
        <v>138822</v>
      </c>
    </row>
    <row r="15357" spans="1:4" x14ac:dyDescent="0.2">
      <c r="A15357" t="s">
        <v>138823</v>
      </c>
      <c r="B15357" t="s">
        <v>138824</v>
      </c>
      <c r="C15357" t="s">
        <v>1823</v>
      </c>
      <c r="D15357" t="s">
        <v>138825</v>
      </c>
    </row>
    <row r="15358" spans="1:4" x14ac:dyDescent="0.2">
      <c r="A15358" t="s">
        <v>138826</v>
      </c>
      <c r="B15358" t="s">
        <v>1823</v>
      </c>
      <c r="C15358" t="s">
        <v>138827</v>
      </c>
      <c r="D15358" t="s">
        <v>138828</v>
      </c>
    </row>
    <row r="15359" spans="1:4" x14ac:dyDescent="0.2">
      <c r="A15359" t="s">
        <v>138829</v>
      </c>
      <c r="B15359" t="s">
        <v>138830</v>
      </c>
      <c r="C15359" t="s">
        <v>1823</v>
      </c>
      <c r="D15359" t="s">
        <v>138831</v>
      </c>
    </row>
    <row r="15360" spans="1:4" x14ac:dyDescent="0.2">
      <c r="A15360" t="s">
        <v>138832</v>
      </c>
      <c r="B15360" t="s">
        <v>1823</v>
      </c>
      <c r="C15360" t="s">
        <v>138833</v>
      </c>
      <c r="D15360" t="s">
        <v>138834</v>
      </c>
    </row>
    <row r="15361" spans="1:4" x14ac:dyDescent="0.2">
      <c r="A15361" t="s">
        <v>138835</v>
      </c>
      <c r="B15361" t="s">
        <v>1823</v>
      </c>
      <c r="C15361" t="s">
        <v>138836</v>
      </c>
      <c r="D15361" t="s">
        <v>138837</v>
      </c>
    </row>
    <row r="15362" spans="1:4" x14ac:dyDescent="0.2">
      <c r="A15362" t="s">
        <v>138838</v>
      </c>
      <c r="B15362" t="s">
        <v>1823</v>
      </c>
      <c r="C15362" t="s">
        <v>1823</v>
      </c>
      <c r="D15362" t="s">
        <v>138839</v>
      </c>
    </row>
    <row r="15363" spans="1:4" x14ac:dyDescent="0.2">
      <c r="A15363" t="s">
        <v>75355</v>
      </c>
      <c r="B15363" t="s">
        <v>1823</v>
      </c>
      <c r="C15363" t="s">
        <v>1823</v>
      </c>
      <c r="D15363" t="s">
        <v>138840</v>
      </c>
    </row>
    <row r="15364" spans="1:4" x14ac:dyDescent="0.2">
      <c r="A15364" t="s">
        <v>75360</v>
      </c>
      <c r="B15364" t="s">
        <v>1823</v>
      </c>
      <c r="C15364" t="s">
        <v>138841</v>
      </c>
      <c r="D15364" t="s">
        <v>138842</v>
      </c>
    </row>
    <row r="15365" spans="1:4" x14ac:dyDescent="0.2">
      <c r="A15365" t="s">
        <v>138843</v>
      </c>
      <c r="B15365" t="s">
        <v>1823</v>
      </c>
      <c r="C15365" t="s">
        <v>138844</v>
      </c>
      <c r="D15365" t="s">
        <v>138845</v>
      </c>
    </row>
    <row r="15366" spans="1:4" x14ac:dyDescent="0.2">
      <c r="A15366" t="s">
        <v>138846</v>
      </c>
      <c r="B15366" t="s">
        <v>1823</v>
      </c>
      <c r="C15366" t="s">
        <v>1823</v>
      </c>
      <c r="D15366" t="s">
        <v>138847</v>
      </c>
    </row>
    <row r="15367" spans="1:4" x14ac:dyDescent="0.2">
      <c r="A15367" t="s">
        <v>138848</v>
      </c>
      <c r="B15367" t="s">
        <v>1823</v>
      </c>
      <c r="C15367" t="s">
        <v>138849</v>
      </c>
      <c r="D15367" t="s">
        <v>138850</v>
      </c>
    </row>
    <row r="15368" spans="1:4" x14ac:dyDescent="0.2">
      <c r="A15368" t="s">
        <v>138851</v>
      </c>
      <c r="B15368" t="s">
        <v>1823</v>
      </c>
      <c r="C15368" t="s">
        <v>138852</v>
      </c>
      <c r="D15368" t="s">
        <v>138853</v>
      </c>
    </row>
    <row r="15369" spans="1:4" x14ac:dyDescent="0.2">
      <c r="A15369" t="s">
        <v>138854</v>
      </c>
      <c r="B15369" t="s">
        <v>1823</v>
      </c>
      <c r="C15369" t="s">
        <v>1823</v>
      </c>
      <c r="D15369" t="s">
        <v>138855</v>
      </c>
    </row>
    <row r="15370" spans="1:4" x14ac:dyDescent="0.2">
      <c r="A15370" t="s">
        <v>138856</v>
      </c>
      <c r="B15370" t="s">
        <v>138857</v>
      </c>
      <c r="C15370" t="s">
        <v>1823</v>
      </c>
      <c r="D15370" t="s">
        <v>138858</v>
      </c>
    </row>
    <row r="15371" spans="1:4" x14ac:dyDescent="0.2">
      <c r="A15371" t="s">
        <v>138859</v>
      </c>
      <c r="B15371" t="s">
        <v>138860</v>
      </c>
      <c r="C15371" t="s">
        <v>1823</v>
      </c>
      <c r="D15371" t="s">
        <v>138861</v>
      </c>
    </row>
    <row r="15372" spans="1:4" x14ac:dyDescent="0.2">
      <c r="A15372" t="s">
        <v>75370</v>
      </c>
      <c r="B15372" t="s">
        <v>1823</v>
      </c>
      <c r="C15372" t="s">
        <v>1823</v>
      </c>
      <c r="D15372" t="s">
        <v>138862</v>
      </c>
    </row>
    <row r="15373" spans="1:4" x14ac:dyDescent="0.2">
      <c r="A15373" t="s">
        <v>75373</v>
      </c>
      <c r="B15373" t="s">
        <v>1823</v>
      </c>
      <c r="C15373" t="s">
        <v>1823</v>
      </c>
      <c r="D15373" t="s">
        <v>138863</v>
      </c>
    </row>
    <row r="15374" spans="1:4" x14ac:dyDescent="0.2">
      <c r="A15374" t="s">
        <v>138864</v>
      </c>
      <c r="B15374" t="s">
        <v>138865</v>
      </c>
      <c r="C15374" t="s">
        <v>1823</v>
      </c>
      <c r="D15374" t="s">
        <v>138866</v>
      </c>
    </row>
    <row r="15375" spans="1:4" x14ac:dyDescent="0.2">
      <c r="A15375" t="s">
        <v>138867</v>
      </c>
      <c r="B15375" t="s">
        <v>1823</v>
      </c>
      <c r="C15375" t="s">
        <v>1823</v>
      </c>
      <c r="D15375" t="s">
        <v>138868</v>
      </c>
    </row>
    <row r="15376" spans="1:4" x14ac:dyDescent="0.2">
      <c r="A15376" t="s">
        <v>75375</v>
      </c>
      <c r="B15376" t="s">
        <v>138869</v>
      </c>
      <c r="C15376" t="s">
        <v>1823</v>
      </c>
      <c r="D15376" t="s">
        <v>138870</v>
      </c>
    </row>
    <row r="15377" spans="1:4" x14ac:dyDescent="0.2">
      <c r="A15377" t="s">
        <v>138871</v>
      </c>
      <c r="B15377" t="s">
        <v>1823</v>
      </c>
      <c r="C15377" t="s">
        <v>1823</v>
      </c>
      <c r="D15377" t="s">
        <v>138872</v>
      </c>
    </row>
    <row r="15378" spans="1:4" x14ac:dyDescent="0.2">
      <c r="A15378" t="s">
        <v>138873</v>
      </c>
      <c r="B15378" t="s">
        <v>1823</v>
      </c>
      <c r="C15378" t="s">
        <v>138874</v>
      </c>
      <c r="D15378" t="s">
        <v>138875</v>
      </c>
    </row>
    <row r="15379" spans="1:4" x14ac:dyDescent="0.2">
      <c r="A15379" t="s">
        <v>138876</v>
      </c>
      <c r="B15379" t="s">
        <v>138877</v>
      </c>
      <c r="C15379" t="s">
        <v>1823</v>
      </c>
      <c r="D15379" t="s">
        <v>138878</v>
      </c>
    </row>
    <row r="15380" spans="1:4" x14ac:dyDescent="0.2">
      <c r="A15380" t="s">
        <v>75379</v>
      </c>
      <c r="B15380" t="s">
        <v>1823</v>
      </c>
      <c r="C15380" t="s">
        <v>1823</v>
      </c>
      <c r="D15380" t="s">
        <v>138879</v>
      </c>
    </row>
    <row r="15381" spans="1:4" x14ac:dyDescent="0.2">
      <c r="A15381" t="s">
        <v>138880</v>
      </c>
      <c r="B15381" t="s">
        <v>75381</v>
      </c>
      <c r="C15381" t="s">
        <v>138881</v>
      </c>
      <c r="D15381" t="s">
        <v>138882</v>
      </c>
    </row>
    <row r="15382" spans="1:4" x14ac:dyDescent="0.2">
      <c r="A15382" t="s">
        <v>138883</v>
      </c>
      <c r="B15382" t="s">
        <v>1823</v>
      </c>
      <c r="C15382" t="s">
        <v>1823</v>
      </c>
      <c r="D15382" t="s">
        <v>138884</v>
      </c>
    </row>
    <row r="15383" spans="1:4" x14ac:dyDescent="0.2">
      <c r="A15383" t="s">
        <v>138885</v>
      </c>
      <c r="B15383" t="s">
        <v>100668</v>
      </c>
      <c r="C15383" t="s">
        <v>1823</v>
      </c>
      <c r="D15383" t="s">
        <v>138886</v>
      </c>
    </row>
    <row r="15384" spans="1:4" x14ac:dyDescent="0.2">
      <c r="A15384" t="s">
        <v>75396</v>
      </c>
      <c r="B15384" t="s">
        <v>1823</v>
      </c>
      <c r="C15384" t="s">
        <v>138887</v>
      </c>
      <c r="D15384" t="s">
        <v>138888</v>
      </c>
    </row>
    <row r="15385" spans="1:4" x14ac:dyDescent="0.2">
      <c r="A15385" t="s">
        <v>138889</v>
      </c>
      <c r="B15385" t="s">
        <v>1823</v>
      </c>
      <c r="C15385" t="s">
        <v>1823</v>
      </c>
      <c r="D15385" t="s">
        <v>138890</v>
      </c>
    </row>
    <row r="15386" spans="1:4" x14ac:dyDescent="0.2">
      <c r="A15386" t="s">
        <v>138891</v>
      </c>
      <c r="B15386" t="s">
        <v>1823</v>
      </c>
      <c r="C15386" t="s">
        <v>138892</v>
      </c>
      <c r="D15386" t="s">
        <v>138893</v>
      </c>
    </row>
    <row r="15387" spans="1:4" x14ac:dyDescent="0.2">
      <c r="A15387" t="s">
        <v>138894</v>
      </c>
      <c r="B15387" t="s">
        <v>1823</v>
      </c>
      <c r="C15387" t="s">
        <v>1823</v>
      </c>
      <c r="D15387" t="s">
        <v>138895</v>
      </c>
    </row>
    <row r="15388" spans="1:4" x14ac:dyDescent="0.2">
      <c r="A15388" t="s">
        <v>138896</v>
      </c>
      <c r="B15388" t="s">
        <v>1823</v>
      </c>
      <c r="C15388" t="s">
        <v>138897</v>
      </c>
      <c r="D15388" t="s">
        <v>138898</v>
      </c>
    </row>
    <row r="15389" spans="1:4" x14ac:dyDescent="0.2">
      <c r="A15389" t="s">
        <v>75416</v>
      </c>
      <c r="B15389" t="s">
        <v>1823</v>
      </c>
      <c r="C15389" t="s">
        <v>1823</v>
      </c>
      <c r="D15389" t="s">
        <v>138899</v>
      </c>
    </row>
    <row r="15390" spans="1:4" x14ac:dyDescent="0.2">
      <c r="A15390" t="s">
        <v>138900</v>
      </c>
      <c r="B15390" t="s">
        <v>1823</v>
      </c>
      <c r="C15390" t="s">
        <v>1823</v>
      </c>
      <c r="D15390" t="s">
        <v>138901</v>
      </c>
    </row>
    <row r="15391" spans="1:4" x14ac:dyDescent="0.2">
      <c r="A15391" t="s">
        <v>138902</v>
      </c>
      <c r="B15391" t="s">
        <v>138903</v>
      </c>
      <c r="C15391" t="s">
        <v>1823</v>
      </c>
      <c r="D15391" t="s">
        <v>138904</v>
      </c>
    </row>
    <row r="15392" spans="1:4" x14ac:dyDescent="0.2">
      <c r="A15392" t="s">
        <v>138905</v>
      </c>
      <c r="B15392" t="s">
        <v>1823</v>
      </c>
      <c r="C15392" t="s">
        <v>138906</v>
      </c>
      <c r="D15392" t="s">
        <v>138907</v>
      </c>
    </row>
    <row r="15393" spans="1:4" x14ac:dyDescent="0.2">
      <c r="A15393" t="s">
        <v>138908</v>
      </c>
      <c r="B15393" t="s">
        <v>1823</v>
      </c>
      <c r="C15393" t="s">
        <v>1823</v>
      </c>
      <c r="D15393" t="s">
        <v>138909</v>
      </c>
    </row>
    <row r="15394" spans="1:4" x14ac:dyDescent="0.2">
      <c r="A15394" t="s">
        <v>138910</v>
      </c>
      <c r="B15394" t="s">
        <v>138911</v>
      </c>
      <c r="C15394" t="s">
        <v>138912</v>
      </c>
      <c r="D15394" t="s">
        <v>138913</v>
      </c>
    </row>
    <row r="15395" spans="1:4" x14ac:dyDescent="0.2">
      <c r="A15395" t="s">
        <v>138914</v>
      </c>
      <c r="B15395" t="s">
        <v>1823</v>
      </c>
      <c r="C15395" t="s">
        <v>1823</v>
      </c>
      <c r="D15395" t="s">
        <v>138915</v>
      </c>
    </row>
    <row r="15396" spans="1:4" x14ac:dyDescent="0.2">
      <c r="A15396" t="s">
        <v>75451</v>
      </c>
      <c r="B15396" t="s">
        <v>1823</v>
      </c>
      <c r="C15396" t="s">
        <v>1823</v>
      </c>
      <c r="D15396" t="s">
        <v>138916</v>
      </c>
    </row>
    <row r="15397" spans="1:4" x14ac:dyDescent="0.2">
      <c r="A15397" t="s">
        <v>138917</v>
      </c>
      <c r="B15397" t="s">
        <v>1823</v>
      </c>
      <c r="C15397" t="s">
        <v>1823</v>
      </c>
      <c r="D15397" t="s">
        <v>138918</v>
      </c>
    </row>
    <row r="15398" spans="1:4" x14ac:dyDescent="0.2">
      <c r="A15398" t="s">
        <v>138919</v>
      </c>
      <c r="B15398" t="s">
        <v>1823</v>
      </c>
      <c r="C15398" t="s">
        <v>138920</v>
      </c>
      <c r="D15398" t="s">
        <v>138921</v>
      </c>
    </row>
    <row r="15399" spans="1:4" x14ac:dyDescent="0.2">
      <c r="A15399" t="s">
        <v>75463</v>
      </c>
      <c r="B15399" t="s">
        <v>1823</v>
      </c>
      <c r="C15399" t="s">
        <v>138922</v>
      </c>
      <c r="D15399" t="s">
        <v>138923</v>
      </c>
    </row>
    <row r="15400" spans="1:4" x14ac:dyDescent="0.2">
      <c r="A15400" t="s">
        <v>75468</v>
      </c>
      <c r="B15400" t="s">
        <v>138924</v>
      </c>
      <c r="C15400" t="s">
        <v>138925</v>
      </c>
      <c r="D15400" t="s">
        <v>138926</v>
      </c>
    </row>
    <row r="15401" spans="1:4" x14ac:dyDescent="0.2">
      <c r="A15401" t="s">
        <v>138927</v>
      </c>
      <c r="B15401" t="s">
        <v>138928</v>
      </c>
      <c r="C15401" t="s">
        <v>1823</v>
      </c>
      <c r="D15401" t="s">
        <v>138929</v>
      </c>
    </row>
    <row r="15402" spans="1:4" x14ac:dyDescent="0.2">
      <c r="A15402" t="s">
        <v>138930</v>
      </c>
      <c r="B15402" t="s">
        <v>138931</v>
      </c>
      <c r="C15402" t="s">
        <v>138932</v>
      </c>
      <c r="D15402" t="s">
        <v>138933</v>
      </c>
    </row>
    <row r="15403" spans="1:4" x14ac:dyDescent="0.2">
      <c r="A15403" t="s">
        <v>138934</v>
      </c>
      <c r="B15403" t="s">
        <v>1823</v>
      </c>
      <c r="C15403" t="s">
        <v>138935</v>
      </c>
      <c r="D15403" t="s">
        <v>138936</v>
      </c>
    </row>
    <row r="15404" spans="1:4" x14ac:dyDescent="0.2">
      <c r="A15404" t="s">
        <v>75497</v>
      </c>
      <c r="B15404" t="s">
        <v>1823</v>
      </c>
      <c r="C15404" t="s">
        <v>138937</v>
      </c>
      <c r="D15404" t="s">
        <v>138938</v>
      </c>
    </row>
    <row r="15405" spans="1:4" x14ac:dyDescent="0.2">
      <c r="A15405" t="s">
        <v>75503</v>
      </c>
      <c r="B15405" t="s">
        <v>1823</v>
      </c>
      <c r="C15405" t="s">
        <v>138939</v>
      </c>
      <c r="D15405" t="s">
        <v>138940</v>
      </c>
    </row>
    <row r="15406" spans="1:4" x14ac:dyDescent="0.2">
      <c r="A15406" t="s">
        <v>138941</v>
      </c>
      <c r="B15406" t="s">
        <v>75511</v>
      </c>
      <c r="C15406" t="s">
        <v>138942</v>
      </c>
      <c r="D15406" t="s">
        <v>138943</v>
      </c>
    </row>
    <row r="15407" spans="1:4" x14ac:dyDescent="0.2">
      <c r="A15407" t="s">
        <v>75531</v>
      </c>
      <c r="B15407" t="s">
        <v>1823</v>
      </c>
      <c r="C15407" t="s">
        <v>1823</v>
      </c>
      <c r="D15407" t="s">
        <v>138944</v>
      </c>
    </row>
    <row r="15408" spans="1:4" x14ac:dyDescent="0.2">
      <c r="A15408" t="s">
        <v>138945</v>
      </c>
      <c r="B15408" t="s">
        <v>1823</v>
      </c>
      <c r="C15408" t="s">
        <v>1823</v>
      </c>
      <c r="D15408" t="s">
        <v>138946</v>
      </c>
    </row>
    <row r="15409" spans="1:4" x14ac:dyDescent="0.2">
      <c r="A15409" t="s">
        <v>138947</v>
      </c>
      <c r="B15409" t="s">
        <v>1823</v>
      </c>
      <c r="C15409" t="s">
        <v>1823</v>
      </c>
      <c r="D15409" t="s">
        <v>138948</v>
      </c>
    </row>
    <row r="15410" spans="1:4" x14ac:dyDescent="0.2">
      <c r="A15410" t="s">
        <v>138949</v>
      </c>
      <c r="B15410" t="s">
        <v>1823</v>
      </c>
      <c r="C15410" t="s">
        <v>138950</v>
      </c>
      <c r="D15410" t="s">
        <v>138951</v>
      </c>
    </row>
    <row r="15411" spans="1:4" x14ac:dyDescent="0.2">
      <c r="A15411" t="s">
        <v>138952</v>
      </c>
      <c r="B15411" t="s">
        <v>1823</v>
      </c>
      <c r="C15411" t="s">
        <v>1823</v>
      </c>
      <c r="D15411" t="s">
        <v>138953</v>
      </c>
    </row>
    <row r="15412" spans="1:4" x14ac:dyDescent="0.2">
      <c r="A15412" t="s">
        <v>75560</v>
      </c>
      <c r="B15412" t="s">
        <v>1823</v>
      </c>
      <c r="C15412" t="s">
        <v>1823</v>
      </c>
      <c r="D15412" t="s">
        <v>138954</v>
      </c>
    </row>
    <row r="15413" spans="1:4" x14ac:dyDescent="0.2">
      <c r="A15413" t="s">
        <v>138955</v>
      </c>
      <c r="B15413" t="s">
        <v>1823</v>
      </c>
      <c r="C15413" t="s">
        <v>138956</v>
      </c>
      <c r="D15413" t="s">
        <v>138957</v>
      </c>
    </row>
    <row r="15414" spans="1:4" x14ac:dyDescent="0.2">
      <c r="A15414" t="s">
        <v>138958</v>
      </c>
      <c r="B15414" t="s">
        <v>1823</v>
      </c>
      <c r="C15414" t="s">
        <v>138959</v>
      </c>
      <c r="D15414" t="s">
        <v>138960</v>
      </c>
    </row>
    <row r="15415" spans="1:4" x14ac:dyDescent="0.2">
      <c r="A15415" t="s">
        <v>138961</v>
      </c>
      <c r="B15415" t="s">
        <v>1823</v>
      </c>
      <c r="C15415" t="s">
        <v>1823</v>
      </c>
      <c r="D15415" t="s">
        <v>138962</v>
      </c>
    </row>
    <row r="15416" spans="1:4" x14ac:dyDescent="0.2">
      <c r="A15416" t="s">
        <v>75572</v>
      </c>
      <c r="B15416" t="s">
        <v>138963</v>
      </c>
      <c r="C15416" t="s">
        <v>138964</v>
      </c>
      <c r="D15416" t="s">
        <v>138965</v>
      </c>
    </row>
    <row r="15417" spans="1:4" x14ac:dyDescent="0.2">
      <c r="A15417" t="s">
        <v>138966</v>
      </c>
      <c r="B15417" t="s">
        <v>138967</v>
      </c>
      <c r="C15417" t="s">
        <v>138968</v>
      </c>
      <c r="D15417" t="s">
        <v>138969</v>
      </c>
    </row>
    <row r="15418" spans="1:4" x14ac:dyDescent="0.2">
      <c r="A15418" t="s">
        <v>138970</v>
      </c>
      <c r="B15418" t="s">
        <v>138971</v>
      </c>
      <c r="C15418" t="s">
        <v>138972</v>
      </c>
      <c r="D15418" t="s">
        <v>138973</v>
      </c>
    </row>
    <row r="15419" spans="1:4" x14ac:dyDescent="0.2">
      <c r="A15419" t="s">
        <v>138974</v>
      </c>
      <c r="B15419" t="s">
        <v>138975</v>
      </c>
      <c r="C15419" t="s">
        <v>1823</v>
      </c>
      <c r="D15419" t="s">
        <v>138976</v>
      </c>
    </row>
    <row r="15420" spans="1:4" x14ac:dyDescent="0.2">
      <c r="A15420" t="s">
        <v>138977</v>
      </c>
      <c r="B15420" t="s">
        <v>138729</v>
      </c>
      <c r="C15420" t="s">
        <v>138978</v>
      </c>
      <c r="D15420" t="s">
        <v>138979</v>
      </c>
    </row>
    <row r="15421" spans="1:4" x14ac:dyDescent="0.2">
      <c r="A15421" t="s">
        <v>138980</v>
      </c>
      <c r="B15421" t="s">
        <v>138981</v>
      </c>
      <c r="C15421" t="s">
        <v>138982</v>
      </c>
      <c r="D15421" t="s">
        <v>1823</v>
      </c>
    </row>
    <row r="15422" spans="1:4" x14ac:dyDescent="0.2">
      <c r="A15422" t="s">
        <v>138983</v>
      </c>
      <c r="B15422" t="s">
        <v>1823</v>
      </c>
      <c r="C15422" t="s">
        <v>138984</v>
      </c>
      <c r="D15422" t="s">
        <v>138985</v>
      </c>
    </row>
    <row r="15423" spans="1:4" x14ac:dyDescent="0.2">
      <c r="A15423" t="s">
        <v>138986</v>
      </c>
      <c r="B15423" t="s">
        <v>138987</v>
      </c>
      <c r="C15423" t="s">
        <v>1823</v>
      </c>
      <c r="D15423" t="s">
        <v>138988</v>
      </c>
    </row>
    <row r="15424" spans="1:4" x14ac:dyDescent="0.2">
      <c r="A15424" t="s">
        <v>138989</v>
      </c>
      <c r="B15424" t="s">
        <v>1823</v>
      </c>
      <c r="C15424" t="s">
        <v>1823</v>
      </c>
      <c r="D15424" t="s">
        <v>138990</v>
      </c>
    </row>
    <row r="15425" spans="1:4" x14ac:dyDescent="0.2">
      <c r="A15425" t="s">
        <v>75641</v>
      </c>
      <c r="B15425" t="s">
        <v>1823</v>
      </c>
      <c r="C15425" t="s">
        <v>1823</v>
      </c>
      <c r="D15425" t="s">
        <v>138991</v>
      </c>
    </row>
    <row r="15426" spans="1:4" x14ac:dyDescent="0.2">
      <c r="A15426" t="s">
        <v>138992</v>
      </c>
      <c r="B15426" t="s">
        <v>1823</v>
      </c>
      <c r="C15426" t="s">
        <v>1823</v>
      </c>
      <c r="D15426" t="s">
        <v>138993</v>
      </c>
    </row>
    <row r="15427" spans="1:4" x14ac:dyDescent="0.2">
      <c r="A15427" t="s">
        <v>75652</v>
      </c>
      <c r="B15427" t="s">
        <v>1823</v>
      </c>
      <c r="C15427" t="s">
        <v>138994</v>
      </c>
      <c r="D15427" t="s">
        <v>138995</v>
      </c>
    </row>
    <row r="15428" spans="1:4" x14ac:dyDescent="0.2">
      <c r="A15428" t="s">
        <v>138996</v>
      </c>
      <c r="B15428" t="s">
        <v>1823</v>
      </c>
      <c r="C15428" t="s">
        <v>138997</v>
      </c>
      <c r="D15428" t="s">
        <v>138998</v>
      </c>
    </row>
    <row r="15429" spans="1:4" x14ac:dyDescent="0.2">
      <c r="A15429" t="s">
        <v>138999</v>
      </c>
      <c r="B15429" t="s">
        <v>139000</v>
      </c>
      <c r="C15429" t="s">
        <v>1823</v>
      </c>
      <c r="D15429" t="s">
        <v>139001</v>
      </c>
    </row>
    <row r="15430" spans="1:4" x14ac:dyDescent="0.2">
      <c r="A15430" t="s">
        <v>139002</v>
      </c>
      <c r="B15430" t="s">
        <v>1823</v>
      </c>
      <c r="C15430" t="s">
        <v>1823</v>
      </c>
      <c r="D15430" t="s">
        <v>139003</v>
      </c>
    </row>
    <row r="15431" spans="1:4" x14ac:dyDescent="0.2">
      <c r="A15431" t="s">
        <v>75663</v>
      </c>
      <c r="B15431" t="s">
        <v>1823</v>
      </c>
      <c r="C15431" t="s">
        <v>1823</v>
      </c>
      <c r="D15431" t="s">
        <v>139004</v>
      </c>
    </row>
    <row r="15432" spans="1:4" x14ac:dyDescent="0.2">
      <c r="A15432" t="s">
        <v>139005</v>
      </c>
      <c r="B15432" t="s">
        <v>75665</v>
      </c>
      <c r="C15432" t="s">
        <v>139006</v>
      </c>
      <c r="D15432" t="s">
        <v>139007</v>
      </c>
    </row>
    <row r="15433" spans="1:4" x14ac:dyDescent="0.2">
      <c r="A15433" t="s">
        <v>139008</v>
      </c>
      <c r="B15433" t="s">
        <v>1823</v>
      </c>
      <c r="C15433" t="s">
        <v>1823</v>
      </c>
      <c r="D15433" t="s">
        <v>139009</v>
      </c>
    </row>
    <row r="15434" spans="1:4" x14ac:dyDescent="0.2">
      <c r="A15434" t="s">
        <v>75672</v>
      </c>
      <c r="B15434" t="s">
        <v>1823</v>
      </c>
      <c r="C15434" t="s">
        <v>139010</v>
      </c>
      <c r="D15434" t="s">
        <v>139011</v>
      </c>
    </row>
    <row r="15435" spans="1:4" x14ac:dyDescent="0.2">
      <c r="A15435" t="s">
        <v>139012</v>
      </c>
      <c r="B15435" t="s">
        <v>1823</v>
      </c>
      <c r="C15435" t="s">
        <v>1823</v>
      </c>
      <c r="D15435" t="s">
        <v>139013</v>
      </c>
    </row>
    <row r="15436" spans="1:4" x14ac:dyDescent="0.2">
      <c r="A15436" t="s">
        <v>75688</v>
      </c>
      <c r="B15436" t="s">
        <v>1823</v>
      </c>
      <c r="C15436" t="s">
        <v>1823</v>
      </c>
      <c r="D15436" t="s">
        <v>139014</v>
      </c>
    </row>
    <row r="15437" spans="1:4" x14ac:dyDescent="0.2">
      <c r="A15437" t="s">
        <v>75693</v>
      </c>
      <c r="B15437" t="s">
        <v>139015</v>
      </c>
      <c r="C15437" t="s">
        <v>1823</v>
      </c>
      <c r="D15437" t="s">
        <v>139016</v>
      </c>
    </row>
    <row r="15438" spans="1:4" x14ac:dyDescent="0.2">
      <c r="A15438" t="s">
        <v>139017</v>
      </c>
      <c r="B15438" t="s">
        <v>1823</v>
      </c>
      <c r="C15438" t="s">
        <v>1823</v>
      </c>
      <c r="D15438" t="s">
        <v>139018</v>
      </c>
    </row>
    <row r="15439" spans="1:4" x14ac:dyDescent="0.2">
      <c r="A15439" t="s">
        <v>139019</v>
      </c>
      <c r="B15439" t="s">
        <v>1823</v>
      </c>
      <c r="C15439" t="s">
        <v>1823</v>
      </c>
      <c r="D15439" t="s">
        <v>139020</v>
      </c>
    </row>
    <row r="15440" spans="1:4" x14ac:dyDescent="0.2">
      <c r="A15440" t="s">
        <v>75709</v>
      </c>
      <c r="B15440" t="s">
        <v>1823</v>
      </c>
      <c r="C15440" t="s">
        <v>1823</v>
      </c>
      <c r="D15440" t="s">
        <v>139021</v>
      </c>
    </row>
    <row r="15441" spans="1:4" x14ac:dyDescent="0.2">
      <c r="A15441" t="s">
        <v>75711</v>
      </c>
      <c r="B15441" t="s">
        <v>1823</v>
      </c>
      <c r="C15441" t="s">
        <v>139022</v>
      </c>
      <c r="D15441" t="s">
        <v>139023</v>
      </c>
    </row>
    <row r="15442" spans="1:4" x14ac:dyDescent="0.2">
      <c r="A15442" t="s">
        <v>139024</v>
      </c>
      <c r="B15442" t="s">
        <v>1823</v>
      </c>
      <c r="C15442" t="s">
        <v>1823</v>
      </c>
      <c r="D15442" t="s">
        <v>139025</v>
      </c>
    </row>
    <row r="15443" spans="1:4" x14ac:dyDescent="0.2">
      <c r="A15443" t="s">
        <v>75729</v>
      </c>
      <c r="B15443" t="s">
        <v>1823</v>
      </c>
      <c r="C15443" t="s">
        <v>1823</v>
      </c>
      <c r="D15443" t="s">
        <v>139026</v>
      </c>
    </row>
    <row r="15444" spans="1:4" x14ac:dyDescent="0.2">
      <c r="A15444" t="s">
        <v>75734</v>
      </c>
      <c r="B15444" t="s">
        <v>1823</v>
      </c>
      <c r="C15444" t="s">
        <v>90801</v>
      </c>
      <c r="D15444" t="s">
        <v>90802</v>
      </c>
    </row>
    <row r="15445" spans="1:4" x14ac:dyDescent="0.2">
      <c r="A15445" t="s">
        <v>75740</v>
      </c>
      <c r="B15445" t="s">
        <v>1823</v>
      </c>
      <c r="C15445" t="s">
        <v>1823</v>
      </c>
      <c r="D15445" t="s">
        <v>139027</v>
      </c>
    </row>
    <row r="15446" spans="1:4" x14ac:dyDescent="0.2">
      <c r="A15446" t="s">
        <v>139028</v>
      </c>
      <c r="B15446" t="s">
        <v>138701</v>
      </c>
      <c r="C15446" t="s">
        <v>1823</v>
      </c>
      <c r="D15446" t="s">
        <v>139029</v>
      </c>
    </row>
    <row r="15447" spans="1:4" x14ac:dyDescent="0.2">
      <c r="A15447" t="s">
        <v>139030</v>
      </c>
      <c r="B15447" t="s">
        <v>139031</v>
      </c>
      <c r="C15447" t="s">
        <v>139032</v>
      </c>
      <c r="D15447" t="s">
        <v>139033</v>
      </c>
    </row>
    <row r="15448" spans="1:4" x14ac:dyDescent="0.2">
      <c r="A15448" t="s">
        <v>139034</v>
      </c>
      <c r="B15448" t="s">
        <v>1823</v>
      </c>
      <c r="C15448" t="s">
        <v>139035</v>
      </c>
      <c r="D15448" t="s">
        <v>139036</v>
      </c>
    </row>
    <row r="15449" spans="1:4" x14ac:dyDescent="0.2">
      <c r="A15449" t="s">
        <v>139037</v>
      </c>
      <c r="B15449" t="s">
        <v>139038</v>
      </c>
      <c r="C15449" t="s">
        <v>139039</v>
      </c>
      <c r="D15449" t="s">
        <v>139040</v>
      </c>
    </row>
    <row r="15450" spans="1:4" x14ac:dyDescent="0.2">
      <c r="A15450" t="s">
        <v>139041</v>
      </c>
      <c r="B15450" t="s">
        <v>138369</v>
      </c>
      <c r="C15450" t="s">
        <v>139042</v>
      </c>
      <c r="D15450" t="s">
        <v>139043</v>
      </c>
    </row>
    <row r="15451" spans="1:4" x14ac:dyDescent="0.2">
      <c r="A15451" t="s">
        <v>75758</v>
      </c>
      <c r="B15451" t="s">
        <v>1823</v>
      </c>
      <c r="C15451" t="s">
        <v>1823</v>
      </c>
      <c r="D15451" t="s">
        <v>139044</v>
      </c>
    </row>
    <row r="15452" spans="1:4" x14ac:dyDescent="0.2">
      <c r="A15452" t="s">
        <v>75760</v>
      </c>
      <c r="B15452" t="s">
        <v>1823</v>
      </c>
      <c r="C15452" t="s">
        <v>1823</v>
      </c>
      <c r="D15452" t="s">
        <v>139045</v>
      </c>
    </row>
    <row r="15453" spans="1:4" x14ac:dyDescent="0.2">
      <c r="A15453" t="s">
        <v>75762</v>
      </c>
      <c r="B15453" t="s">
        <v>1823</v>
      </c>
      <c r="C15453" t="s">
        <v>1823</v>
      </c>
      <c r="D15453" t="s">
        <v>139046</v>
      </c>
    </row>
    <row r="15454" spans="1:4" x14ac:dyDescent="0.2">
      <c r="A15454" t="s">
        <v>139047</v>
      </c>
      <c r="B15454" t="s">
        <v>1823</v>
      </c>
      <c r="C15454" t="s">
        <v>1823</v>
      </c>
      <c r="D15454" t="s">
        <v>139048</v>
      </c>
    </row>
    <row r="15455" spans="1:4" x14ac:dyDescent="0.2">
      <c r="A15455" t="s">
        <v>75764</v>
      </c>
      <c r="B15455" t="s">
        <v>1823</v>
      </c>
      <c r="C15455" t="s">
        <v>1823</v>
      </c>
      <c r="D15455" t="s">
        <v>139049</v>
      </c>
    </row>
    <row r="15456" spans="1:4" x14ac:dyDescent="0.2">
      <c r="A15456" t="s">
        <v>75766</v>
      </c>
      <c r="B15456" t="s">
        <v>1823</v>
      </c>
      <c r="C15456" t="s">
        <v>1823</v>
      </c>
      <c r="D15456" t="s">
        <v>139050</v>
      </c>
    </row>
    <row r="15457" spans="1:4" x14ac:dyDescent="0.2">
      <c r="A15457" t="s">
        <v>75770</v>
      </c>
      <c r="B15457" t="s">
        <v>78430</v>
      </c>
      <c r="C15457" t="s">
        <v>1823</v>
      </c>
      <c r="D15457" t="s">
        <v>139051</v>
      </c>
    </row>
    <row r="15458" spans="1:4" x14ac:dyDescent="0.2">
      <c r="A15458" t="s">
        <v>75773</v>
      </c>
      <c r="B15458" t="s">
        <v>1823</v>
      </c>
      <c r="C15458" t="s">
        <v>1823</v>
      </c>
      <c r="D15458" t="s">
        <v>139052</v>
      </c>
    </row>
    <row r="15459" spans="1:4" x14ac:dyDescent="0.2">
      <c r="A15459" t="s">
        <v>75775</v>
      </c>
      <c r="B15459" t="s">
        <v>1823</v>
      </c>
      <c r="C15459" t="s">
        <v>1823</v>
      </c>
      <c r="D15459" t="s">
        <v>139053</v>
      </c>
    </row>
    <row r="15460" spans="1:4" x14ac:dyDescent="0.2">
      <c r="A15460" t="s">
        <v>75777</v>
      </c>
      <c r="B15460" t="s">
        <v>1823</v>
      </c>
      <c r="C15460" t="s">
        <v>1823</v>
      </c>
      <c r="D15460" t="s">
        <v>139054</v>
      </c>
    </row>
    <row r="15461" spans="1:4" x14ac:dyDescent="0.2">
      <c r="A15461" t="s">
        <v>75782</v>
      </c>
      <c r="B15461" t="s">
        <v>1823</v>
      </c>
      <c r="C15461" t="s">
        <v>1823</v>
      </c>
      <c r="D15461" t="s">
        <v>139055</v>
      </c>
    </row>
    <row r="15462" spans="1:4" x14ac:dyDescent="0.2">
      <c r="A15462" t="s">
        <v>139056</v>
      </c>
      <c r="B15462" t="s">
        <v>1823</v>
      </c>
      <c r="C15462" t="s">
        <v>1823</v>
      </c>
      <c r="D15462" t="s">
        <v>139057</v>
      </c>
    </row>
    <row r="15463" spans="1:4" x14ac:dyDescent="0.2">
      <c r="A15463" t="s">
        <v>75796</v>
      </c>
      <c r="B15463" t="s">
        <v>139058</v>
      </c>
      <c r="C15463" t="s">
        <v>1823</v>
      </c>
      <c r="D15463" t="s">
        <v>139059</v>
      </c>
    </row>
    <row r="15464" spans="1:4" x14ac:dyDescent="0.2">
      <c r="A15464" t="s">
        <v>139060</v>
      </c>
      <c r="B15464" t="s">
        <v>1823</v>
      </c>
      <c r="C15464" t="s">
        <v>139061</v>
      </c>
      <c r="D15464" t="s">
        <v>139062</v>
      </c>
    </row>
    <row r="15465" spans="1:4" x14ac:dyDescent="0.2">
      <c r="A15465" t="s">
        <v>139063</v>
      </c>
      <c r="B15465" t="s">
        <v>139064</v>
      </c>
      <c r="C15465" t="s">
        <v>139065</v>
      </c>
      <c r="D15465" t="s">
        <v>139066</v>
      </c>
    </row>
    <row r="15466" spans="1:4" x14ac:dyDescent="0.2">
      <c r="A15466" t="s">
        <v>139067</v>
      </c>
      <c r="B15466" t="s">
        <v>1823</v>
      </c>
      <c r="C15466" t="s">
        <v>139068</v>
      </c>
      <c r="D15466" t="s">
        <v>139069</v>
      </c>
    </row>
    <row r="15467" spans="1:4" x14ac:dyDescent="0.2">
      <c r="A15467" t="s">
        <v>139070</v>
      </c>
      <c r="B15467" t="s">
        <v>75812</v>
      </c>
      <c r="C15467" t="s">
        <v>139071</v>
      </c>
      <c r="D15467" t="s">
        <v>139072</v>
      </c>
    </row>
    <row r="15468" spans="1:4" x14ac:dyDescent="0.2">
      <c r="A15468" t="s">
        <v>139073</v>
      </c>
      <c r="B15468" t="s">
        <v>75812</v>
      </c>
      <c r="C15468" t="s">
        <v>139074</v>
      </c>
      <c r="D15468" t="s">
        <v>139075</v>
      </c>
    </row>
    <row r="15469" spans="1:4" x14ac:dyDescent="0.2">
      <c r="A15469" t="s">
        <v>75821</v>
      </c>
      <c r="B15469" t="s">
        <v>1823</v>
      </c>
      <c r="C15469" t="s">
        <v>1823</v>
      </c>
      <c r="D15469" t="s">
        <v>139076</v>
      </c>
    </row>
    <row r="15470" spans="1:4" x14ac:dyDescent="0.2">
      <c r="A15470" t="s">
        <v>75823</v>
      </c>
      <c r="B15470" t="s">
        <v>1823</v>
      </c>
      <c r="C15470" t="s">
        <v>139077</v>
      </c>
      <c r="D15470" t="s">
        <v>139078</v>
      </c>
    </row>
    <row r="15471" spans="1:4" x14ac:dyDescent="0.2">
      <c r="A15471" t="s">
        <v>139079</v>
      </c>
      <c r="B15471" t="s">
        <v>1823</v>
      </c>
      <c r="C15471" t="s">
        <v>1823</v>
      </c>
      <c r="D15471" t="s">
        <v>139080</v>
      </c>
    </row>
    <row r="15472" spans="1:4" x14ac:dyDescent="0.2">
      <c r="A15472" t="s">
        <v>139081</v>
      </c>
      <c r="B15472" t="s">
        <v>139082</v>
      </c>
      <c r="C15472" t="s">
        <v>1823</v>
      </c>
      <c r="D15472" t="s">
        <v>139083</v>
      </c>
    </row>
    <row r="15473" spans="1:4" x14ac:dyDescent="0.2">
      <c r="A15473" t="s">
        <v>139084</v>
      </c>
      <c r="B15473" t="s">
        <v>139085</v>
      </c>
      <c r="C15473" t="s">
        <v>139086</v>
      </c>
      <c r="D15473" t="s">
        <v>139087</v>
      </c>
    </row>
    <row r="15474" spans="1:4" x14ac:dyDescent="0.2">
      <c r="A15474" t="s">
        <v>139088</v>
      </c>
      <c r="B15474" t="s">
        <v>139089</v>
      </c>
      <c r="C15474" t="s">
        <v>139090</v>
      </c>
      <c r="D15474" t="s">
        <v>139091</v>
      </c>
    </row>
    <row r="15475" spans="1:4" x14ac:dyDescent="0.2">
      <c r="A15475" t="s">
        <v>139092</v>
      </c>
      <c r="B15475" t="s">
        <v>139093</v>
      </c>
      <c r="C15475" t="s">
        <v>1823</v>
      </c>
      <c r="D15475" t="s">
        <v>139094</v>
      </c>
    </row>
    <row r="15476" spans="1:4" x14ac:dyDescent="0.2">
      <c r="A15476" t="s">
        <v>139095</v>
      </c>
      <c r="B15476" t="s">
        <v>139096</v>
      </c>
      <c r="C15476" t="s">
        <v>1823</v>
      </c>
      <c r="D15476" t="s">
        <v>139097</v>
      </c>
    </row>
    <row r="15477" spans="1:4" x14ac:dyDescent="0.2">
      <c r="A15477" t="s">
        <v>139098</v>
      </c>
      <c r="B15477" t="s">
        <v>139099</v>
      </c>
      <c r="C15477" t="s">
        <v>139100</v>
      </c>
      <c r="D15477" t="s">
        <v>139101</v>
      </c>
    </row>
    <row r="15478" spans="1:4" x14ac:dyDescent="0.2">
      <c r="A15478" t="s">
        <v>139102</v>
      </c>
      <c r="B15478" t="s">
        <v>1823</v>
      </c>
      <c r="C15478" t="s">
        <v>1823</v>
      </c>
      <c r="D15478" t="s">
        <v>139103</v>
      </c>
    </row>
    <row r="15479" spans="1:4" x14ac:dyDescent="0.2">
      <c r="A15479" t="s">
        <v>139104</v>
      </c>
      <c r="B15479" t="s">
        <v>139105</v>
      </c>
      <c r="C15479" t="s">
        <v>1823</v>
      </c>
      <c r="D15479" t="s">
        <v>139106</v>
      </c>
    </row>
    <row r="15480" spans="1:4" x14ac:dyDescent="0.2">
      <c r="A15480" t="s">
        <v>139107</v>
      </c>
      <c r="B15480" t="s">
        <v>1823</v>
      </c>
      <c r="C15480" t="s">
        <v>1823</v>
      </c>
      <c r="D15480" t="s">
        <v>139108</v>
      </c>
    </row>
    <row r="15481" spans="1:4" x14ac:dyDescent="0.2">
      <c r="A15481" t="s">
        <v>75868</v>
      </c>
      <c r="B15481" t="s">
        <v>1823</v>
      </c>
      <c r="C15481" t="s">
        <v>139109</v>
      </c>
      <c r="D15481" t="s">
        <v>139110</v>
      </c>
    </row>
    <row r="15482" spans="1:4" x14ac:dyDescent="0.2">
      <c r="A15482" t="s">
        <v>75907</v>
      </c>
      <c r="B15482" t="s">
        <v>139111</v>
      </c>
      <c r="C15482" t="s">
        <v>1823</v>
      </c>
      <c r="D15482" t="s">
        <v>139112</v>
      </c>
    </row>
    <row r="15483" spans="1:4" x14ac:dyDescent="0.2">
      <c r="A15483" t="s">
        <v>75916</v>
      </c>
      <c r="B15483" t="s">
        <v>139113</v>
      </c>
      <c r="C15483" t="s">
        <v>1823</v>
      </c>
      <c r="D15483" t="s">
        <v>139114</v>
      </c>
    </row>
    <row r="15484" spans="1:4" x14ac:dyDescent="0.2">
      <c r="A15484" t="s">
        <v>139115</v>
      </c>
      <c r="B15484" t="s">
        <v>139116</v>
      </c>
      <c r="C15484" t="s">
        <v>139117</v>
      </c>
      <c r="D15484" t="s">
        <v>139118</v>
      </c>
    </row>
    <row r="15485" spans="1:4" x14ac:dyDescent="0.2">
      <c r="A15485" t="s">
        <v>75929</v>
      </c>
      <c r="B15485" t="s">
        <v>1823</v>
      </c>
      <c r="C15485" t="s">
        <v>1823</v>
      </c>
      <c r="D15485" t="s">
        <v>139119</v>
      </c>
    </row>
    <row r="15486" spans="1:4" x14ac:dyDescent="0.2">
      <c r="A15486" t="s">
        <v>139120</v>
      </c>
      <c r="B15486" t="s">
        <v>1823</v>
      </c>
      <c r="C15486" t="s">
        <v>1823</v>
      </c>
      <c r="D15486" t="s">
        <v>139121</v>
      </c>
    </row>
    <row r="15487" spans="1:4" x14ac:dyDescent="0.2">
      <c r="A15487" t="s">
        <v>139122</v>
      </c>
      <c r="B15487" t="s">
        <v>1823</v>
      </c>
      <c r="C15487" t="s">
        <v>1823</v>
      </c>
      <c r="D15487" t="s">
        <v>139123</v>
      </c>
    </row>
    <row r="15488" spans="1:4" x14ac:dyDescent="0.2">
      <c r="A15488" t="s">
        <v>139124</v>
      </c>
      <c r="B15488" t="s">
        <v>139125</v>
      </c>
      <c r="C15488" t="s">
        <v>139126</v>
      </c>
      <c r="D15488" t="s">
        <v>139127</v>
      </c>
    </row>
    <row r="15489" spans="1:4" x14ac:dyDescent="0.2">
      <c r="A15489" t="s">
        <v>139128</v>
      </c>
      <c r="B15489" t="s">
        <v>139129</v>
      </c>
      <c r="C15489" t="s">
        <v>139130</v>
      </c>
      <c r="D15489" t="s">
        <v>139131</v>
      </c>
    </row>
    <row r="15490" spans="1:4" x14ac:dyDescent="0.2">
      <c r="A15490" t="s">
        <v>75994</v>
      </c>
      <c r="B15490" t="s">
        <v>139132</v>
      </c>
      <c r="C15490" t="s">
        <v>1823</v>
      </c>
      <c r="D15490" t="s">
        <v>139133</v>
      </c>
    </row>
    <row r="15491" spans="1:4" x14ac:dyDescent="0.2">
      <c r="A15491" t="s">
        <v>139134</v>
      </c>
      <c r="B15491" t="s">
        <v>139135</v>
      </c>
      <c r="C15491" t="s">
        <v>1823</v>
      </c>
      <c r="D15491" t="s">
        <v>139136</v>
      </c>
    </row>
    <row r="15492" spans="1:4" x14ac:dyDescent="0.2">
      <c r="A15492" t="s">
        <v>139137</v>
      </c>
      <c r="B15492" t="s">
        <v>1823</v>
      </c>
      <c r="C15492" t="s">
        <v>1823</v>
      </c>
      <c r="D15492" t="s">
        <v>139138</v>
      </c>
    </row>
    <row r="15493" spans="1:4" x14ac:dyDescent="0.2">
      <c r="A15493" t="s">
        <v>76082</v>
      </c>
      <c r="B15493" t="s">
        <v>1823</v>
      </c>
      <c r="C15493" t="s">
        <v>139139</v>
      </c>
      <c r="D15493" t="s">
        <v>139140</v>
      </c>
    </row>
    <row r="15494" spans="1:4" x14ac:dyDescent="0.2">
      <c r="A15494" t="s">
        <v>139141</v>
      </c>
      <c r="B15494" t="s">
        <v>1823</v>
      </c>
      <c r="C15494" t="s">
        <v>139142</v>
      </c>
      <c r="D15494" t="s">
        <v>139143</v>
      </c>
    </row>
    <row r="15495" spans="1:4" x14ac:dyDescent="0.2">
      <c r="A15495" t="s">
        <v>139144</v>
      </c>
      <c r="B15495" t="s">
        <v>1823</v>
      </c>
      <c r="C15495" t="s">
        <v>139145</v>
      </c>
      <c r="D15495" t="s">
        <v>139146</v>
      </c>
    </row>
    <row r="15496" spans="1:4" x14ac:dyDescent="0.2">
      <c r="A15496" t="s">
        <v>76103</v>
      </c>
      <c r="B15496" t="s">
        <v>1823</v>
      </c>
      <c r="C15496" t="s">
        <v>139147</v>
      </c>
      <c r="D15496" t="s">
        <v>139148</v>
      </c>
    </row>
    <row r="15497" spans="1:4" x14ac:dyDescent="0.2">
      <c r="A15497" t="s">
        <v>76110</v>
      </c>
      <c r="B15497" t="s">
        <v>1823</v>
      </c>
      <c r="C15497" t="s">
        <v>139149</v>
      </c>
      <c r="D15497" t="s">
        <v>139150</v>
      </c>
    </row>
    <row r="15498" spans="1:4" x14ac:dyDescent="0.2">
      <c r="A15498" t="s">
        <v>139151</v>
      </c>
      <c r="B15498" t="s">
        <v>1823</v>
      </c>
      <c r="C15498" t="s">
        <v>139152</v>
      </c>
      <c r="D15498" t="s">
        <v>139153</v>
      </c>
    </row>
    <row r="15499" spans="1:4" x14ac:dyDescent="0.2">
      <c r="A15499" t="s">
        <v>139154</v>
      </c>
      <c r="B15499" t="s">
        <v>1823</v>
      </c>
      <c r="C15499" t="s">
        <v>139155</v>
      </c>
      <c r="D15499" t="s">
        <v>139156</v>
      </c>
    </row>
    <row r="15500" spans="1:4" x14ac:dyDescent="0.2">
      <c r="A15500" t="s">
        <v>139157</v>
      </c>
      <c r="B15500" t="s">
        <v>1823</v>
      </c>
      <c r="C15500" t="s">
        <v>1823</v>
      </c>
      <c r="D15500" t="s">
        <v>139158</v>
      </c>
    </row>
    <row r="15501" spans="1:4" x14ac:dyDescent="0.2">
      <c r="A15501" t="s">
        <v>76143</v>
      </c>
      <c r="B15501" t="s">
        <v>1823</v>
      </c>
      <c r="C15501" t="s">
        <v>1823</v>
      </c>
      <c r="D15501" t="s">
        <v>139159</v>
      </c>
    </row>
    <row r="15502" spans="1:4" x14ac:dyDescent="0.2">
      <c r="A15502" t="s">
        <v>139160</v>
      </c>
      <c r="B15502" t="s">
        <v>1823</v>
      </c>
      <c r="C15502" t="s">
        <v>139161</v>
      </c>
      <c r="D15502" t="s">
        <v>139162</v>
      </c>
    </row>
    <row r="15503" spans="1:4" x14ac:dyDescent="0.2">
      <c r="A15503" t="s">
        <v>76158</v>
      </c>
      <c r="B15503" t="s">
        <v>1823</v>
      </c>
      <c r="C15503" t="s">
        <v>1823</v>
      </c>
      <c r="D15503" t="s">
        <v>139163</v>
      </c>
    </row>
    <row r="15504" spans="1:4" x14ac:dyDescent="0.2">
      <c r="A15504" t="s">
        <v>139164</v>
      </c>
      <c r="B15504" t="s">
        <v>139165</v>
      </c>
      <c r="C15504" t="s">
        <v>1823</v>
      </c>
      <c r="D15504" t="s">
        <v>139166</v>
      </c>
    </row>
    <row r="15505" spans="1:4" x14ac:dyDescent="0.2">
      <c r="A15505" t="s">
        <v>139167</v>
      </c>
      <c r="B15505" t="s">
        <v>48691</v>
      </c>
      <c r="C15505" t="s">
        <v>139168</v>
      </c>
      <c r="D15505" t="s">
        <v>139169</v>
      </c>
    </row>
    <row r="15506" spans="1:4" x14ac:dyDescent="0.2">
      <c r="A15506" t="s">
        <v>139170</v>
      </c>
      <c r="B15506" t="s">
        <v>139171</v>
      </c>
      <c r="C15506" t="s">
        <v>139172</v>
      </c>
      <c r="D15506" t="s">
        <v>139173</v>
      </c>
    </row>
    <row r="15507" spans="1:4" x14ac:dyDescent="0.2">
      <c r="A15507" t="s">
        <v>139174</v>
      </c>
      <c r="B15507" t="s">
        <v>55435</v>
      </c>
      <c r="C15507" t="s">
        <v>139175</v>
      </c>
      <c r="D15507" t="s">
        <v>139176</v>
      </c>
    </row>
    <row r="15508" spans="1:4" x14ac:dyDescent="0.2">
      <c r="A15508" t="s">
        <v>100558</v>
      </c>
      <c r="B15508" t="s">
        <v>139177</v>
      </c>
      <c r="C15508" t="s">
        <v>100559</v>
      </c>
      <c r="D15508" t="s">
        <v>139178</v>
      </c>
    </row>
    <row r="15509" spans="1:4" x14ac:dyDescent="0.2">
      <c r="A15509" t="s">
        <v>76177</v>
      </c>
      <c r="B15509" t="s">
        <v>139179</v>
      </c>
      <c r="C15509" t="s">
        <v>139180</v>
      </c>
      <c r="D15509" t="s">
        <v>139181</v>
      </c>
    </row>
    <row r="15510" spans="1:4" x14ac:dyDescent="0.2">
      <c r="A15510" t="s">
        <v>139182</v>
      </c>
      <c r="B15510" t="s">
        <v>139183</v>
      </c>
      <c r="C15510" t="s">
        <v>1823</v>
      </c>
      <c r="D15510" t="s">
        <v>139184</v>
      </c>
    </row>
    <row r="15511" spans="1:4" x14ac:dyDescent="0.2">
      <c r="A15511" t="s">
        <v>76180</v>
      </c>
      <c r="B15511" t="s">
        <v>1823</v>
      </c>
      <c r="C15511" t="s">
        <v>1823</v>
      </c>
      <c r="D15511" t="s">
        <v>139185</v>
      </c>
    </row>
    <row r="15512" spans="1:4" x14ac:dyDescent="0.2">
      <c r="A15512" t="s">
        <v>139186</v>
      </c>
      <c r="B15512" t="s">
        <v>139187</v>
      </c>
      <c r="C15512" t="s">
        <v>139188</v>
      </c>
      <c r="D15512" t="s">
        <v>139189</v>
      </c>
    </row>
    <row r="15513" spans="1:4" x14ac:dyDescent="0.2">
      <c r="A15513" t="s">
        <v>139190</v>
      </c>
      <c r="B15513" t="s">
        <v>1823</v>
      </c>
      <c r="C15513" t="s">
        <v>139191</v>
      </c>
      <c r="D15513" t="s">
        <v>139192</v>
      </c>
    </row>
    <row r="15514" spans="1:4" x14ac:dyDescent="0.2">
      <c r="A15514" t="s">
        <v>139193</v>
      </c>
      <c r="B15514" t="s">
        <v>139194</v>
      </c>
      <c r="C15514" t="s">
        <v>1823</v>
      </c>
      <c r="D15514" t="s">
        <v>139195</v>
      </c>
    </row>
    <row r="15515" spans="1:4" x14ac:dyDescent="0.2">
      <c r="A15515" t="s">
        <v>139196</v>
      </c>
      <c r="B15515" t="s">
        <v>139197</v>
      </c>
      <c r="C15515" t="s">
        <v>139198</v>
      </c>
      <c r="D15515" t="s">
        <v>139199</v>
      </c>
    </row>
    <row r="15516" spans="1:4" x14ac:dyDescent="0.2">
      <c r="A15516" t="s">
        <v>139196</v>
      </c>
      <c r="B15516" t="s">
        <v>139200</v>
      </c>
      <c r="C15516" t="s">
        <v>139201</v>
      </c>
      <c r="D15516" t="s">
        <v>139202</v>
      </c>
    </row>
    <row r="15517" spans="1:4" x14ac:dyDescent="0.2">
      <c r="A15517" t="s">
        <v>139203</v>
      </c>
      <c r="B15517" t="s">
        <v>1823</v>
      </c>
      <c r="C15517" t="s">
        <v>1823</v>
      </c>
      <c r="D15517" t="s">
        <v>139204</v>
      </c>
    </row>
    <row r="15518" spans="1:4" x14ac:dyDescent="0.2">
      <c r="A15518" t="s">
        <v>139205</v>
      </c>
      <c r="B15518" t="s">
        <v>139206</v>
      </c>
      <c r="C15518" t="s">
        <v>1823</v>
      </c>
      <c r="D15518" t="s">
        <v>139207</v>
      </c>
    </row>
    <row r="15519" spans="1:4" x14ac:dyDescent="0.2">
      <c r="A15519" t="s">
        <v>139208</v>
      </c>
      <c r="B15519" t="s">
        <v>139209</v>
      </c>
      <c r="C15519" t="s">
        <v>1823</v>
      </c>
      <c r="D15519" t="s">
        <v>139210</v>
      </c>
    </row>
    <row r="15520" spans="1:4" x14ac:dyDescent="0.2">
      <c r="A15520" t="s">
        <v>139211</v>
      </c>
      <c r="B15520" t="s">
        <v>1823</v>
      </c>
      <c r="C15520" t="s">
        <v>139212</v>
      </c>
      <c r="D15520" t="s">
        <v>139213</v>
      </c>
    </row>
    <row r="15521" spans="1:4" x14ac:dyDescent="0.2">
      <c r="A15521" t="s">
        <v>139214</v>
      </c>
      <c r="B15521" t="s">
        <v>1823</v>
      </c>
      <c r="C15521" t="s">
        <v>1823</v>
      </c>
      <c r="D15521" t="s">
        <v>139215</v>
      </c>
    </row>
    <row r="15522" spans="1:4" x14ac:dyDescent="0.2">
      <c r="A15522" t="s">
        <v>139216</v>
      </c>
      <c r="B15522" t="s">
        <v>139217</v>
      </c>
      <c r="C15522" t="s">
        <v>1823</v>
      </c>
      <c r="D15522" t="s">
        <v>139218</v>
      </c>
    </row>
    <row r="15523" spans="1:4" x14ac:dyDescent="0.2">
      <c r="A15523" t="s">
        <v>139219</v>
      </c>
      <c r="B15523" t="s">
        <v>1823</v>
      </c>
      <c r="C15523" t="s">
        <v>139220</v>
      </c>
      <c r="D15523" t="s">
        <v>139221</v>
      </c>
    </row>
    <row r="15524" spans="1:4" x14ac:dyDescent="0.2">
      <c r="A15524" t="s">
        <v>139222</v>
      </c>
      <c r="B15524" t="s">
        <v>1823</v>
      </c>
      <c r="C15524" t="s">
        <v>139223</v>
      </c>
      <c r="D15524" t="s">
        <v>139224</v>
      </c>
    </row>
    <row r="15525" spans="1:4" x14ac:dyDescent="0.2">
      <c r="A15525" t="s">
        <v>139225</v>
      </c>
      <c r="B15525" t="s">
        <v>1823</v>
      </c>
      <c r="C15525" t="s">
        <v>1823</v>
      </c>
      <c r="D15525" t="s">
        <v>139226</v>
      </c>
    </row>
    <row r="15526" spans="1:4" x14ac:dyDescent="0.2">
      <c r="A15526" t="s">
        <v>139227</v>
      </c>
      <c r="B15526" t="s">
        <v>1823</v>
      </c>
      <c r="C15526" t="s">
        <v>1823</v>
      </c>
      <c r="D15526" t="s">
        <v>139228</v>
      </c>
    </row>
    <row r="15527" spans="1:4" x14ac:dyDescent="0.2">
      <c r="A15527" t="s">
        <v>139229</v>
      </c>
      <c r="B15527" t="s">
        <v>1823</v>
      </c>
      <c r="C15527" t="s">
        <v>1823</v>
      </c>
      <c r="D15527" t="s">
        <v>139230</v>
      </c>
    </row>
    <row r="15528" spans="1:4" x14ac:dyDescent="0.2">
      <c r="A15528" t="s">
        <v>139231</v>
      </c>
      <c r="B15528" t="s">
        <v>1823</v>
      </c>
      <c r="C15528" t="s">
        <v>139232</v>
      </c>
      <c r="D15528" t="s">
        <v>139233</v>
      </c>
    </row>
    <row r="15529" spans="1:4" x14ac:dyDescent="0.2">
      <c r="A15529" t="s">
        <v>139234</v>
      </c>
      <c r="B15529" t="s">
        <v>1823</v>
      </c>
      <c r="C15529" t="s">
        <v>1823</v>
      </c>
      <c r="D15529" t="s">
        <v>139235</v>
      </c>
    </row>
    <row r="15530" spans="1:4" x14ac:dyDescent="0.2">
      <c r="A15530" t="s">
        <v>139236</v>
      </c>
      <c r="B15530" t="s">
        <v>139237</v>
      </c>
      <c r="C15530" t="s">
        <v>139238</v>
      </c>
      <c r="D15530" t="s">
        <v>139239</v>
      </c>
    </row>
    <row r="15531" spans="1:4" x14ac:dyDescent="0.2">
      <c r="A15531" t="s">
        <v>139240</v>
      </c>
      <c r="B15531" t="s">
        <v>138290</v>
      </c>
      <c r="C15531" t="s">
        <v>1823</v>
      </c>
      <c r="D15531" t="s">
        <v>139241</v>
      </c>
    </row>
    <row r="15532" spans="1:4" x14ac:dyDescent="0.2">
      <c r="A15532" t="s">
        <v>139242</v>
      </c>
      <c r="B15532" t="s">
        <v>1823</v>
      </c>
      <c r="C15532" t="s">
        <v>139243</v>
      </c>
      <c r="D15532" t="s">
        <v>139244</v>
      </c>
    </row>
    <row r="15533" spans="1:4" x14ac:dyDescent="0.2">
      <c r="A15533" t="s">
        <v>139245</v>
      </c>
      <c r="B15533" t="s">
        <v>1823</v>
      </c>
      <c r="C15533" t="s">
        <v>1823</v>
      </c>
      <c r="D15533" t="s">
        <v>139246</v>
      </c>
    </row>
    <row r="15534" spans="1:4" x14ac:dyDescent="0.2">
      <c r="A15534" t="s">
        <v>139247</v>
      </c>
      <c r="B15534" t="s">
        <v>1823</v>
      </c>
      <c r="C15534" t="s">
        <v>1823</v>
      </c>
      <c r="D15534" t="s">
        <v>139248</v>
      </c>
    </row>
    <row r="15535" spans="1:4" x14ac:dyDescent="0.2">
      <c r="A15535" t="s">
        <v>139249</v>
      </c>
      <c r="B15535" t="s">
        <v>1823</v>
      </c>
      <c r="C15535" t="s">
        <v>139250</v>
      </c>
      <c r="D15535" t="s">
        <v>139251</v>
      </c>
    </row>
    <row r="15536" spans="1:4" x14ac:dyDescent="0.2">
      <c r="A15536" t="s">
        <v>76199</v>
      </c>
      <c r="B15536" t="s">
        <v>139252</v>
      </c>
      <c r="C15536" t="s">
        <v>139253</v>
      </c>
      <c r="D15536" t="s">
        <v>139254</v>
      </c>
    </row>
    <row r="15537" spans="1:4" x14ac:dyDescent="0.2">
      <c r="A15537" t="s">
        <v>139255</v>
      </c>
      <c r="B15537" t="s">
        <v>1823</v>
      </c>
      <c r="C15537" t="s">
        <v>1823</v>
      </c>
      <c r="D15537" t="s">
        <v>139256</v>
      </c>
    </row>
    <row r="15538" spans="1:4" x14ac:dyDescent="0.2">
      <c r="A15538" t="s">
        <v>139257</v>
      </c>
      <c r="B15538" t="s">
        <v>139258</v>
      </c>
      <c r="C15538" t="s">
        <v>1823</v>
      </c>
      <c r="D15538" t="s">
        <v>139259</v>
      </c>
    </row>
    <row r="15539" spans="1:4" x14ac:dyDescent="0.2">
      <c r="A15539" t="s">
        <v>139260</v>
      </c>
      <c r="B15539" t="s">
        <v>139261</v>
      </c>
      <c r="C15539" t="s">
        <v>1823</v>
      </c>
      <c r="D15539" t="s">
        <v>139262</v>
      </c>
    </row>
    <row r="15540" spans="1:4" x14ac:dyDescent="0.2">
      <c r="A15540" t="s">
        <v>139263</v>
      </c>
      <c r="B15540" t="s">
        <v>103597</v>
      </c>
      <c r="C15540" t="s">
        <v>1823</v>
      </c>
      <c r="D15540" t="s">
        <v>139264</v>
      </c>
    </row>
    <row r="15541" spans="1:4" x14ac:dyDescent="0.2">
      <c r="A15541" t="s">
        <v>139265</v>
      </c>
      <c r="B15541" t="s">
        <v>139266</v>
      </c>
      <c r="C15541" t="s">
        <v>1823</v>
      </c>
      <c r="D15541" t="s">
        <v>139267</v>
      </c>
    </row>
    <row r="15542" spans="1:4" x14ac:dyDescent="0.2">
      <c r="A15542" t="s">
        <v>139268</v>
      </c>
      <c r="B15542" t="s">
        <v>1823</v>
      </c>
      <c r="C15542" t="s">
        <v>1823</v>
      </c>
      <c r="D15542" t="s">
        <v>139269</v>
      </c>
    </row>
    <row r="15543" spans="1:4" x14ac:dyDescent="0.2">
      <c r="A15543" t="s">
        <v>139270</v>
      </c>
      <c r="B15543" t="s">
        <v>138186</v>
      </c>
      <c r="C15543" t="s">
        <v>1823</v>
      </c>
      <c r="D15543" t="s">
        <v>139271</v>
      </c>
    </row>
    <row r="15544" spans="1:4" x14ac:dyDescent="0.2">
      <c r="A15544" t="s">
        <v>139272</v>
      </c>
      <c r="B15544" t="s">
        <v>139273</v>
      </c>
      <c r="C15544" t="s">
        <v>1823</v>
      </c>
      <c r="D15544" t="s">
        <v>139274</v>
      </c>
    </row>
    <row r="15545" spans="1:4" x14ac:dyDescent="0.2">
      <c r="A15545" t="s">
        <v>139275</v>
      </c>
      <c r="B15545" t="s">
        <v>1823</v>
      </c>
      <c r="C15545" t="s">
        <v>1823</v>
      </c>
      <c r="D15545" t="s">
        <v>139276</v>
      </c>
    </row>
    <row r="15546" spans="1:4" x14ac:dyDescent="0.2">
      <c r="A15546" t="s">
        <v>139277</v>
      </c>
      <c r="B15546" t="s">
        <v>139278</v>
      </c>
      <c r="C15546" t="s">
        <v>1823</v>
      </c>
      <c r="D15546" t="s">
        <v>139279</v>
      </c>
    </row>
    <row r="15547" spans="1:4" x14ac:dyDescent="0.2">
      <c r="A15547" t="s">
        <v>139280</v>
      </c>
      <c r="B15547" t="s">
        <v>1823</v>
      </c>
      <c r="C15547" t="s">
        <v>139281</v>
      </c>
      <c r="D15547" t="s">
        <v>139282</v>
      </c>
    </row>
    <row r="15548" spans="1:4" x14ac:dyDescent="0.2">
      <c r="A15548" t="s">
        <v>76218</v>
      </c>
      <c r="B15548" t="s">
        <v>1823</v>
      </c>
      <c r="C15548" t="s">
        <v>1823</v>
      </c>
      <c r="D15548" t="s">
        <v>139283</v>
      </c>
    </row>
    <row r="15549" spans="1:4" x14ac:dyDescent="0.2">
      <c r="A15549" t="s">
        <v>139284</v>
      </c>
      <c r="B15549" t="s">
        <v>1823</v>
      </c>
      <c r="C15549" t="s">
        <v>139285</v>
      </c>
      <c r="D15549" t="s">
        <v>139286</v>
      </c>
    </row>
    <row r="15550" spans="1:4" x14ac:dyDescent="0.2">
      <c r="A15550" t="s">
        <v>139287</v>
      </c>
      <c r="B15550" t="s">
        <v>1823</v>
      </c>
      <c r="C15550" t="s">
        <v>139288</v>
      </c>
      <c r="D15550" t="s">
        <v>139289</v>
      </c>
    </row>
    <row r="15551" spans="1:4" x14ac:dyDescent="0.2">
      <c r="A15551" t="s">
        <v>139290</v>
      </c>
      <c r="B15551" t="s">
        <v>1823</v>
      </c>
      <c r="C15551" t="s">
        <v>1823</v>
      </c>
      <c r="D15551" t="s">
        <v>139291</v>
      </c>
    </row>
    <row r="15552" spans="1:4" x14ac:dyDescent="0.2">
      <c r="A15552" t="s">
        <v>139292</v>
      </c>
      <c r="B15552" t="s">
        <v>1823</v>
      </c>
      <c r="C15552" t="s">
        <v>139293</v>
      </c>
      <c r="D15552" t="s">
        <v>139294</v>
      </c>
    </row>
    <row r="15553" spans="1:4" x14ac:dyDescent="0.2">
      <c r="A15553" t="s">
        <v>139295</v>
      </c>
      <c r="B15553" t="s">
        <v>1823</v>
      </c>
      <c r="C15553" t="s">
        <v>139296</v>
      </c>
      <c r="D15553" t="s">
        <v>139297</v>
      </c>
    </row>
    <row r="15554" spans="1:4" x14ac:dyDescent="0.2">
      <c r="A15554" t="s">
        <v>139298</v>
      </c>
      <c r="B15554" t="s">
        <v>139299</v>
      </c>
      <c r="C15554" t="s">
        <v>139300</v>
      </c>
      <c r="D15554" t="s">
        <v>139301</v>
      </c>
    </row>
    <row r="15555" spans="1:4" x14ac:dyDescent="0.2">
      <c r="A15555" t="s">
        <v>139302</v>
      </c>
      <c r="B15555" t="s">
        <v>1823</v>
      </c>
      <c r="C15555" t="s">
        <v>139303</v>
      </c>
      <c r="D15555" t="s">
        <v>139304</v>
      </c>
    </row>
    <row r="15556" spans="1:4" x14ac:dyDescent="0.2">
      <c r="A15556" t="s">
        <v>139305</v>
      </c>
      <c r="B15556" t="s">
        <v>139306</v>
      </c>
      <c r="C15556" t="s">
        <v>1823</v>
      </c>
      <c r="D15556" t="s">
        <v>139307</v>
      </c>
    </row>
    <row r="15557" spans="1:4" x14ac:dyDescent="0.2">
      <c r="A15557" t="s">
        <v>139308</v>
      </c>
      <c r="B15557" t="s">
        <v>1823</v>
      </c>
      <c r="C15557" t="s">
        <v>1823</v>
      </c>
      <c r="D15557" t="s">
        <v>139309</v>
      </c>
    </row>
    <row r="15558" spans="1:4" x14ac:dyDescent="0.2">
      <c r="A15558" t="s">
        <v>139310</v>
      </c>
      <c r="B15558" t="s">
        <v>1823</v>
      </c>
      <c r="C15558" t="s">
        <v>1823</v>
      </c>
      <c r="D15558" t="s">
        <v>139311</v>
      </c>
    </row>
    <row r="15559" spans="1:4" x14ac:dyDescent="0.2">
      <c r="A15559" t="s">
        <v>139312</v>
      </c>
      <c r="B15559" t="s">
        <v>139313</v>
      </c>
      <c r="C15559" t="s">
        <v>139314</v>
      </c>
      <c r="D15559" t="s">
        <v>139315</v>
      </c>
    </row>
    <row r="15560" spans="1:4" x14ac:dyDescent="0.2">
      <c r="A15560" t="s">
        <v>139316</v>
      </c>
      <c r="B15560" t="s">
        <v>1823</v>
      </c>
      <c r="C15560" t="s">
        <v>139317</v>
      </c>
      <c r="D15560" t="s">
        <v>139318</v>
      </c>
    </row>
    <row r="15561" spans="1:4" x14ac:dyDescent="0.2">
      <c r="A15561" t="s">
        <v>139319</v>
      </c>
      <c r="B15561" t="s">
        <v>139320</v>
      </c>
      <c r="C15561" t="s">
        <v>139321</v>
      </c>
      <c r="D15561" t="s">
        <v>139322</v>
      </c>
    </row>
    <row r="15562" spans="1:4" x14ac:dyDescent="0.2">
      <c r="A15562" t="s">
        <v>139323</v>
      </c>
      <c r="B15562" t="s">
        <v>139324</v>
      </c>
      <c r="C15562" t="s">
        <v>139325</v>
      </c>
      <c r="D15562" t="s">
        <v>139326</v>
      </c>
    </row>
    <row r="15563" spans="1:4" x14ac:dyDescent="0.2">
      <c r="A15563" t="s">
        <v>139327</v>
      </c>
      <c r="B15563" t="s">
        <v>1823</v>
      </c>
      <c r="C15563" t="s">
        <v>1823</v>
      </c>
      <c r="D15563" t="s">
        <v>139328</v>
      </c>
    </row>
    <row r="15564" spans="1:4" x14ac:dyDescent="0.2">
      <c r="A15564" t="s">
        <v>139329</v>
      </c>
      <c r="B15564" t="s">
        <v>1823</v>
      </c>
      <c r="C15564" t="s">
        <v>1823</v>
      </c>
      <c r="D15564" t="s">
        <v>139330</v>
      </c>
    </row>
    <row r="15565" spans="1:4" x14ac:dyDescent="0.2">
      <c r="A15565" t="s">
        <v>76244</v>
      </c>
      <c r="B15565" t="s">
        <v>1823</v>
      </c>
      <c r="C15565" t="s">
        <v>139331</v>
      </c>
      <c r="D15565" t="s">
        <v>139332</v>
      </c>
    </row>
    <row r="15566" spans="1:4" x14ac:dyDescent="0.2">
      <c r="A15566" t="s">
        <v>139333</v>
      </c>
      <c r="B15566" t="s">
        <v>1823</v>
      </c>
      <c r="C15566" t="s">
        <v>1823</v>
      </c>
      <c r="D15566" t="s">
        <v>139334</v>
      </c>
    </row>
    <row r="15567" spans="1:4" x14ac:dyDescent="0.2">
      <c r="A15567" t="s">
        <v>139335</v>
      </c>
      <c r="B15567" t="s">
        <v>139336</v>
      </c>
      <c r="C15567" t="s">
        <v>139337</v>
      </c>
      <c r="D15567" t="s">
        <v>139338</v>
      </c>
    </row>
    <row r="15568" spans="1:4" x14ac:dyDescent="0.2">
      <c r="A15568" t="s">
        <v>139339</v>
      </c>
      <c r="B15568" t="s">
        <v>1823</v>
      </c>
      <c r="C15568" t="s">
        <v>1823</v>
      </c>
      <c r="D15568" t="s">
        <v>139340</v>
      </c>
    </row>
    <row r="15569" spans="1:4" x14ac:dyDescent="0.2">
      <c r="A15569" t="s">
        <v>139341</v>
      </c>
      <c r="B15569" t="s">
        <v>139342</v>
      </c>
      <c r="C15569" t="s">
        <v>1823</v>
      </c>
      <c r="D15569" t="s">
        <v>139343</v>
      </c>
    </row>
    <row r="15570" spans="1:4" x14ac:dyDescent="0.2">
      <c r="A15570" t="s">
        <v>139344</v>
      </c>
      <c r="B15570" t="s">
        <v>1823</v>
      </c>
      <c r="C15570" t="s">
        <v>139345</v>
      </c>
      <c r="D15570" t="s">
        <v>139346</v>
      </c>
    </row>
    <row r="15571" spans="1:4" x14ac:dyDescent="0.2">
      <c r="A15571" t="s">
        <v>139347</v>
      </c>
      <c r="B15571" t="s">
        <v>1823</v>
      </c>
      <c r="C15571" t="s">
        <v>1823</v>
      </c>
      <c r="D15571" t="s">
        <v>139348</v>
      </c>
    </row>
    <row r="15572" spans="1:4" x14ac:dyDescent="0.2">
      <c r="A15572" t="s">
        <v>139349</v>
      </c>
      <c r="B15572" t="s">
        <v>1823</v>
      </c>
      <c r="C15572" t="s">
        <v>139350</v>
      </c>
      <c r="D15572" t="s">
        <v>139351</v>
      </c>
    </row>
    <row r="15573" spans="1:4" x14ac:dyDescent="0.2">
      <c r="A15573" t="s">
        <v>139352</v>
      </c>
      <c r="B15573" t="s">
        <v>139353</v>
      </c>
      <c r="C15573" t="s">
        <v>139354</v>
      </c>
      <c r="D15573" t="s">
        <v>139355</v>
      </c>
    </row>
    <row r="15574" spans="1:4" x14ac:dyDescent="0.2">
      <c r="A15574" t="s">
        <v>139356</v>
      </c>
      <c r="B15574" t="s">
        <v>1823</v>
      </c>
      <c r="C15574" t="s">
        <v>1823</v>
      </c>
      <c r="D15574" t="s">
        <v>139357</v>
      </c>
    </row>
    <row r="15575" spans="1:4" x14ac:dyDescent="0.2">
      <c r="A15575" t="s">
        <v>139358</v>
      </c>
      <c r="B15575" t="s">
        <v>139359</v>
      </c>
      <c r="C15575" t="s">
        <v>1823</v>
      </c>
      <c r="D15575" t="s">
        <v>139360</v>
      </c>
    </row>
    <row r="15576" spans="1:4" x14ac:dyDescent="0.2">
      <c r="A15576" t="s">
        <v>139361</v>
      </c>
      <c r="B15576" t="s">
        <v>1823</v>
      </c>
      <c r="C15576" t="s">
        <v>139362</v>
      </c>
      <c r="D15576" t="s">
        <v>139363</v>
      </c>
    </row>
    <row r="15577" spans="1:4" x14ac:dyDescent="0.2">
      <c r="A15577" t="s">
        <v>139364</v>
      </c>
      <c r="B15577" t="s">
        <v>1823</v>
      </c>
      <c r="C15577" t="s">
        <v>1823</v>
      </c>
      <c r="D15577" t="s">
        <v>139365</v>
      </c>
    </row>
    <row r="15578" spans="1:4" x14ac:dyDescent="0.2">
      <c r="A15578" t="s">
        <v>139366</v>
      </c>
      <c r="B15578" t="s">
        <v>1823</v>
      </c>
      <c r="C15578" t="s">
        <v>139367</v>
      </c>
      <c r="D15578" t="s">
        <v>139368</v>
      </c>
    </row>
    <row r="15579" spans="1:4" x14ac:dyDescent="0.2">
      <c r="A15579" t="s">
        <v>139369</v>
      </c>
      <c r="B15579" t="s">
        <v>1823</v>
      </c>
      <c r="C15579" t="s">
        <v>139370</v>
      </c>
      <c r="D15579" t="s">
        <v>139371</v>
      </c>
    </row>
    <row r="15580" spans="1:4" x14ac:dyDescent="0.2">
      <c r="A15580" t="s">
        <v>139372</v>
      </c>
      <c r="B15580" t="s">
        <v>139373</v>
      </c>
      <c r="C15580" t="s">
        <v>139374</v>
      </c>
      <c r="D15580" t="s">
        <v>139375</v>
      </c>
    </row>
    <row r="15581" spans="1:4" x14ac:dyDescent="0.2">
      <c r="A15581" t="s">
        <v>139376</v>
      </c>
      <c r="B15581" t="s">
        <v>139377</v>
      </c>
      <c r="C15581" t="s">
        <v>1823</v>
      </c>
      <c r="D15581" t="s">
        <v>139378</v>
      </c>
    </row>
    <row r="15582" spans="1:4" x14ac:dyDescent="0.2">
      <c r="A15582" t="s">
        <v>139379</v>
      </c>
      <c r="B15582" t="s">
        <v>139380</v>
      </c>
      <c r="C15582" t="s">
        <v>1823</v>
      </c>
      <c r="D15582" t="s">
        <v>139381</v>
      </c>
    </row>
    <row r="15583" spans="1:4" x14ac:dyDescent="0.2">
      <c r="A15583" t="s">
        <v>139382</v>
      </c>
      <c r="B15583" t="s">
        <v>139383</v>
      </c>
      <c r="C15583" t="s">
        <v>1823</v>
      </c>
      <c r="D15583" t="s">
        <v>139384</v>
      </c>
    </row>
    <row r="15584" spans="1:4" x14ac:dyDescent="0.2">
      <c r="A15584" t="s">
        <v>139385</v>
      </c>
      <c r="B15584" t="s">
        <v>1823</v>
      </c>
      <c r="C15584" t="s">
        <v>139386</v>
      </c>
      <c r="D15584" t="s">
        <v>139387</v>
      </c>
    </row>
    <row r="15585" spans="1:4" x14ac:dyDescent="0.2">
      <c r="A15585" t="s">
        <v>76259</v>
      </c>
      <c r="B15585" t="s">
        <v>139388</v>
      </c>
      <c r="C15585" t="s">
        <v>139389</v>
      </c>
      <c r="D15585" t="s">
        <v>139390</v>
      </c>
    </row>
    <row r="15586" spans="1:4" x14ac:dyDescent="0.2">
      <c r="A15586" t="s">
        <v>139391</v>
      </c>
      <c r="B15586" t="s">
        <v>1823</v>
      </c>
      <c r="C15586" t="s">
        <v>139392</v>
      </c>
      <c r="D15586" t="s">
        <v>139393</v>
      </c>
    </row>
    <row r="15587" spans="1:4" x14ac:dyDescent="0.2">
      <c r="A15587" t="s">
        <v>139394</v>
      </c>
      <c r="B15587" t="s">
        <v>1823</v>
      </c>
      <c r="C15587" t="s">
        <v>139395</v>
      </c>
      <c r="D15587" t="s">
        <v>139396</v>
      </c>
    </row>
    <row r="15588" spans="1:4" x14ac:dyDescent="0.2">
      <c r="A15588" t="s">
        <v>139397</v>
      </c>
      <c r="B15588" t="s">
        <v>139398</v>
      </c>
      <c r="C15588" t="s">
        <v>139399</v>
      </c>
      <c r="D15588" t="s">
        <v>139400</v>
      </c>
    </row>
    <row r="15589" spans="1:4" x14ac:dyDescent="0.2">
      <c r="A15589" t="s">
        <v>139401</v>
      </c>
      <c r="B15589" t="s">
        <v>1823</v>
      </c>
      <c r="C15589" t="s">
        <v>139402</v>
      </c>
      <c r="D15589" t="s">
        <v>139403</v>
      </c>
    </row>
    <row r="15590" spans="1:4" x14ac:dyDescent="0.2">
      <c r="A15590" t="s">
        <v>76284</v>
      </c>
      <c r="B15590" t="s">
        <v>1823</v>
      </c>
      <c r="C15590" t="s">
        <v>139404</v>
      </c>
      <c r="D15590" t="s">
        <v>139405</v>
      </c>
    </row>
    <row r="15591" spans="1:4" x14ac:dyDescent="0.2">
      <c r="A15591" t="s">
        <v>139406</v>
      </c>
      <c r="B15591" t="s">
        <v>139407</v>
      </c>
      <c r="C15591" t="s">
        <v>139408</v>
      </c>
      <c r="D15591" t="s">
        <v>139409</v>
      </c>
    </row>
    <row r="15592" spans="1:4" x14ac:dyDescent="0.2">
      <c r="A15592" t="s">
        <v>139410</v>
      </c>
      <c r="B15592" t="s">
        <v>1823</v>
      </c>
      <c r="C15592" t="s">
        <v>139411</v>
      </c>
      <c r="D15592" t="s">
        <v>139412</v>
      </c>
    </row>
    <row r="15593" spans="1:4" x14ac:dyDescent="0.2">
      <c r="A15593" t="s">
        <v>139413</v>
      </c>
      <c r="B15593" t="s">
        <v>139414</v>
      </c>
      <c r="C15593" t="s">
        <v>1823</v>
      </c>
      <c r="D15593" t="s">
        <v>139415</v>
      </c>
    </row>
    <row r="15594" spans="1:4" x14ac:dyDescent="0.2">
      <c r="A15594" t="s">
        <v>139416</v>
      </c>
      <c r="B15594" t="s">
        <v>139417</v>
      </c>
      <c r="C15594" t="s">
        <v>1823</v>
      </c>
      <c r="D15594" t="s">
        <v>139418</v>
      </c>
    </row>
    <row r="15595" spans="1:4" x14ac:dyDescent="0.2">
      <c r="A15595" t="s">
        <v>139419</v>
      </c>
      <c r="B15595" t="s">
        <v>1823</v>
      </c>
      <c r="C15595" t="s">
        <v>1823</v>
      </c>
      <c r="D15595" t="s">
        <v>139420</v>
      </c>
    </row>
    <row r="15596" spans="1:4" x14ac:dyDescent="0.2">
      <c r="A15596" t="s">
        <v>139421</v>
      </c>
      <c r="B15596" t="s">
        <v>1823</v>
      </c>
      <c r="C15596" t="s">
        <v>1823</v>
      </c>
      <c r="D15596" t="s">
        <v>139422</v>
      </c>
    </row>
    <row r="15597" spans="1:4" x14ac:dyDescent="0.2">
      <c r="A15597" t="s">
        <v>139423</v>
      </c>
      <c r="B15597" t="s">
        <v>1823</v>
      </c>
      <c r="C15597" t="s">
        <v>1823</v>
      </c>
      <c r="D15597" t="s">
        <v>139424</v>
      </c>
    </row>
    <row r="15598" spans="1:4" x14ac:dyDescent="0.2">
      <c r="A15598" t="s">
        <v>139425</v>
      </c>
      <c r="B15598" t="s">
        <v>1823</v>
      </c>
      <c r="C15598" t="s">
        <v>1823</v>
      </c>
      <c r="D15598" t="s">
        <v>139426</v>
      </c>
    </row>
    <row r="15599" spans="1:4" x14ac:dyDescent="0.2">
      <c r="A15599" t="s">
        <v>139427</v>
      </c>
      <c r="B15599" t="s">
        <v>1823</v>
      </c>
      <c r="C15599" t="s">
        <v>139428</v>
      </c>
      <c r="D15599" t="s">
        <v>139429</v>
      </c>
    </row>
    <row r="15600" spans="1:4" x14ac:dyDescent="0.2">
      <c r="A15600" t="s">
        <v>139430</v>
      </c>
      <c r="B15600" t="s">
        <v>1823</v>
      </c>
      <c r="C15600" t="s">
        <v>1823</v>
      </c>
      <c r="D15600" t="s">
        <v>139431</v>
      </c>
    </row>
    <row r="15601" spans="1:4" x14ac:dyDescent="0.2">
      <c r="A15601" t="s">
        <v>139432</v>
      </c>
      <c r="B15601" t="s">
        <v>1823</v>
      </c>
      <c r="C15601" t="s">
        <v>1823</v>
      </c>
      <c r="D15601" t="s">
        <v>139433</v>
      </c>
    </row>
    <row r="15602" spans="1:4" x14ac:dyDescent="0.2">
      <c r="A15602" t="s">
        <v>139434</v>
      </c>
      <c r="B15602" t="s">
        <v>1823</v>
      </c>
      <c r="C15602" t="s">
        <v>139435</v>
      </c>
      <c r="D15602" t="s">
        <v>139436</v>
      </c>
    </row>
    <row r="15603" spans="1:4" x14ac:dyDescent="0.2">
      <c r="A15603" t="s">
        <v>139437</v>
      </c>
      <c r="B15603" t="s">
        <v>139438</v>
      </c>
      <c r="C15603" t="s">
        <v>139439</v>
      </c>
      <c r="D15603" t="s">
        <v>139440</v>
      </c>
    </row>
    <row r="15604" spans="1:4" x14ac:dyDescent="0.2">
      <c r="A15604" t="s">
        <v>139441</v>
      </c>
      <c r="B15604" t="s">
        <v>1823</v>
      </c>
      <c r="C15604" t="s">
        <v>139442</v>
      </c>
      <c r="D15604" t="s">
        <v>139443</v>
      </c>
    </row>
    <row r="15605" spans="1:4" x14ac:dyDescent="0.2">
      <c r="A15605" t="s">
        <v>76303</v>
      </c>
      <c r="B15605" t="s">
        <v>1823</v>
      </c>
      <c r="C15605" t="s">
        <v>139444</v>
      </c>
      <c r="D15605" t="s">
        <v>139445</v>
      </c>
    </row>
    <row r="15606" spans="1:4" x14ac:dyDescent="0.2">
      <c r="A15606" t="s">
        <v>139446</v>
      </c>
      <c r="B15606" t="s">
        <v>139447</v>
      </c>
      <c r="C15606" t="s">
        <v>1823</v>
      </c>
      <c r="D15606" t="s">
        <v>139448</v>
      </c>
    </row>
    <row r="15607" spans="1:4" x14ac:dyDescent="0.2">
      <c r="A15607" t="s">
        <v>139449</v>
      </c>
      <c r="B15607" t="s">
        <v>1823</v>
      </c>
      <c r="C15607" t="s">
        <v>1823</v>
      </c>
      <c r="D15607" t="s">
        <v>139450</v>
      </c>
    </row>
    <row r="15608" spans="1:4" x14ac:dyDescent="0.2">
      <c r="A15608" t="s">
        <v>139451</v>
      </c>
      <c r="B15608" t="s">
        <v>1823</v>
      </c>
      <c r="C15608" t="s">
        <v>139452</v>
      </c>
      <c r="D15608" t="s">
        <v>139453</v>
      </c>
    </row>
    <row r="15609" spans="1:4" x14ac:dyDescent="0.2">
      <c r="A15609" t="s">
        <v>139454</v>
      </c>
      <c r="B15609" t="s">
        <v>1823</v>
      </c>
      <c r="C15609" t="s">
        <v>1823</v>
      </c>
      <c r="D15609" t="s">
        <v>139455</v>
      </c>
    </row>
    <row r="15610" spans="1:4" x14ac:dyDescent="0.2">
      <c r="A15610" t="s">
        <v>76314</v>
      </c>
      <c r="B15610" t="s">
        <v>1823</v>
      </c>
      <c r="C15610" t="s">
        <v>139456</v>
      </c>
      <c r="D15610" t="s">
        <v>139457</v>
      </c>
    </row>
    <row r="15611" spans="1:4" x14ac:dyDescent="0.2">
      <c r="A15611" t="s">
        <v>76318</v>
      </c>
      <c r="B15611" t="s">
        <v>139458</v>
      </c>
      <c r="C15611" t="s">
        <v>139459</v>
      </c>
      <c r="D15611" t="s">
        <v>139460</v>
      </c>
    </row>
    <row r="15612" spans="1:4" x14ac:dyDescent="0.2">
      <c r="A15612" t="s">
        <v>139461</v>
      </c>
      <c r="B15612" t="s">
        <v>139462</v>
      </c>
      <c r="C15612" t="s">
        <v>1823</v>
      </c>
      <c r="D15612" t="s">
        <v>139463</v>
      </c>
    </row>
    <row r="15613" spans="1:4" x14ac:dyDescent="0.2">
      <c r="A15613" t="s">
        <v>139464</v>
      </c>
      <c r="B15613" t="s">
        <v>1823</v>
      </c>
      <c r="C15613" t="s">
        <v>100569</v>
      </c>
      <c r="D15613" t="s">
        <v>139465</v>
      </c>
    </row>
    <row r="15614" spans="1:4" x14ac:dyDescent="0.2">
      <c r="A15614" t="s">
        <v>139466</v>
      </c>
      <c r="B15614" t="s">
        <v>139467</v>
      </c>
      <c r="C15614" t="s">
        <v>1823</v>
      </c>
      <c r="D15614" t="s">
        <v>139468</v>
      </c>
    </row>
    <row r="15615" spans="1:4" x14ac:dyDescent="0.2">
      <c r="A15615" t="s">
        <v>139469</v>
      </c>
      <c r="B15615" t="s">
        <v>139470</v>
      </c>
      <c r="C15615" t="s">
        <v>139471</v>
      </c>
      <c r="D15615" t="s">
        <v>139472</v>
      </c>
    </row>
    <row r="15616" spans="1:4" x14ac:dyDescent="0.2">
      <c r="A15616" t="s">
        <v>139473</v>
      </c>
      <c r="B15616" t="s">
        <v>1823</v>
      </c>
      <c r="C15616" t="s">
        <v>139474</v>
      </c>
      <c r="D15616" t="s">
        <v>139475</v>
      </c>
    </row>
    <row r="15617" spans="1:4" x14ac:dyDescent="0.2">
      <c r="A15617" t="s">
        <v>139476</v>
      </c>
      <c r="B15617" t="s">
        <v>139477</v>
      </c>
      <c r="C15617" t="s">
        <v>1823</v>
      </c>
      <c r="D15617" t="s">
        <v>139478</v>
      </c>
    </row>
    <row r="15618" spans="1:4" x14ac:dyDescent="0.2">
      <c r="A15618" t="s">
        <v>139479</v>
      </c>
      <c r="B15618" t="s">
        <v>1823</v>
      </c>
      <c r="C15618" t="s">
        <v>139480</v>
      </c>
      <c r="D15618" t="s">
        <v>139481</v>
      </c>
    </row>
    <row r="15619" spans="1:4" x14ac:dyDescent="0.2">
      <c r="A15619" t="s">
        <v>139482</v>
      </c>
      <c r="B15619" t="s">
        <v>139483</v>
      </c>
      <c r="C15619" t="s">
        <v>139484</v>
      </c>
      <c r="D15619" t="s">
        <v>139485</v>
      </c>
    </row>
    <row r="15620" spans="1:4" x14ac:dyDescent="0.2">
      <c r="A15620" t="s">
        <v>139486</v>
      </c>
      <c r="B15620" t="s">
        <v>139487</v>
      </c>
      <c r="C15620" t="s">
        <v>139488</v>
      </c>
      <c r="D15620" t="s">
        <v>139489</v>
      </c>
    </row>
    <row r="15621" spans="1:4" x14ac:dyDescent="0.2">
      <c r="A15621" t="s">
        <v>139490</v>
      </c>
      <c r="B15621" t="s">
        <v>1823</v>
      </c>
      <c r="C15621" t="s">
        <v>1823</v>
      </c>
      <c r="D15621" t="s">
        <v>139491</v>
      </c>
    </row>
    <row r="15622" spans="1:4" x14ac:dyDescent="0.2">
      <c r="A15622" t="s">
        <v>139492</v>
      </c>
      <c r="B15622" t="s">
        <v>139493</v>
      </c>
      <c r="C15622" t="s">
        <v>139494</v>
      </c>
      <c r="D15622" t="s">
        <v>139495</v>
      </c>
    </row>
    <row r="15623" spans="1:4" x14ac:dyDescent="0.2">
      <c r="A15623" t="s">
        <v>76331</v>
      </c>
      <c r="B15623" t="s">
        <v>1823</v>
      </c>
      <c r="C15623" t="s">
        <v>139496</v>
      </c>
      <c r="D15623" t="s">
        <v>139497</v>
      </c>
    </row>
    <row r="15624" spans="1:4" x14ac:dyDescent="0.2">
      <c r="A15624" t="s">
        <v>139498</v>
      </c>
      <c r="B15624" t="s">
        <v>139499</v>
      </c>
      <c r="C15624" t="s">
        <v>1823</v>
      </c>
      <c r="D15624" t="s">
        <v>139500</v>
      </c>
    </row>
    <row r="15625" spans="1:4" x14ac:dyDescent="0.2">
      <c r="A15625" t="s">
        <v>139501</v>
      </c>
      <c r="B15625" t="s">
        <v>139502</v>
      </c>
      <c r="C15625" t="s">
        <v>1823</v>
      </c>
      <c r="D15625" t="s">
        <v>139503</v>
      </c>
    </row>
    <row r="15626" spans="1:4" x14ac:dyDescent="0.2">
      <c r="A15626" t="s">
        <v>76340</v>
      </c>
      <c r="B15626" t="s">
        <v>139504</v>
      </c>
      <c r="C15626" t="s">
        <v>139505</v>
      </c>
      <c r="D15626" t="s">
        <v>139506</v>
      </c>
    </row>
    <row r="15627" spans="1:4" x14ac:dyDescent="0.2">
      <c r="A15627" t="s">
        <v>139507</v>
      </c>
      <c r="B15627" t="s">
        <v>1823</v>
      </c>
      <c r="C15627" t="s">
        <v>139508</v>
      </c>
      <c r="D15627" t="s">
        <v>139509</v>
      </c>
    </row>
    <row r="15628" spans="1:4" x14ac:dyDescent="0.2">
      <c r="A15628" t="s">
        <v>139510</v>
      </c>
      <c r="B15628" t="s">
        <v>1823</v>
      </c>
      <c r="C15628" t="s">
        <v>139511</v>
      </c>
      <c r="D15628" t="s">
        <v>139512</v>
      </c>
    </row>
    <row r="15629" spans="1:4" x14ac:dyDescent="0.2">
      <c r="A15629" t="s">
        <v>139513</v>
      </c>
      <c r="B15629" t="s">
        <v>139514</v>
      </c>
      <c r="C15629" t="s">
        <v>1823</v>
      </c>
      <c r="D15629" t="s">
        <v>139515</v>
      </c>
    </row>
    <row r="15630" spans="1:4" x14ac:dyDescent="0.2">
      <c r="A15630" t="s">
        <v>139516</v>
      </c>
      <c r="B15630" t="s">
        <v>139517</v>
      </c>
      <c r="C15630" t="s">
        <v>139518</v>
      </c>
      <c r="D15630" t="s">
        <v>1823</v>
      </c>
    </row>
    <row r="15631" spans="1:4" x14ac:dyDescent="0.2">
      <c r="A15631" t="s">
        <v>139519</v>
      </c>
      <c r="B15631" t="s">
        <v>1823</v>
      </c>
      <c r="C15631" t="s">
        <v>139520</v>
      </c>
      <c r="D15631" t="s">
        <v>139521</v>
      </c>
    </row>
    <row r="15632" spans="1:4" x14ac:dyDescent="0.2">
      <c r="A15632" t="s">
        <v>139522</v>
      </c>
      <c r="B15632" t="s">
        <v>139523</v>
      </c>
      <c r="C15632" t="s">
        <v>139524</v>
      </c>
      <c r="D15632" t="s">
        <v>139525</v>
      </c>
    </row>
    <row r="15633" spans="1:4" x14ac:dyDescent="0.2">
      <c r="A15633" t="s">
        <v>139526</v>
      </c>
      <c r="B15633" t="s">
        <v>139527</v>
      </c>
      <c r="C15633" t="s">
        <v>1823</v>
      </c>
      <c r="D15633" t="s">
        <v>139528</v>
      </c>
    </row>
    <row r="15634" spans="1:4" x14ac:dyDescent="0.2">
      <c r="A15634" t="s">
        <v>139529</v>
      </c>
      <c r="B15634" t="s">
        <v>1823</v>
      </c>
      <c r="C15634" t="s">
        <v>139530</v>
      </c>
      <c r="D15634" t="s">
        <v>139531</v>
      </c>
    </row>
    <row r="15635" spans="1:4" x14ac:dyDescent="0.2">
      <c r="A15635" t="s">
        <v>139532</v>
      </c>
      <c r="B15635" t="s">
        <v>139533</v>
      </c>
      <c r="C15635" t="s">
        <v>139534</v>
      </c>
      <c r="D15635" t="s">
        <v>139535</v>
      </c>
    </row>
    <row r="15636" spans="1:4" x14ac:dyDescent="0.2">
      <c r="A15636" t="s">
        <v>139536</v>
      </c>
      <c r="B15636" t="s">
        <v>139537</v>
      </c>
      <c r="C15636" t="s">
        <v>139538</v>
      </c>
      <c r="D15636" t="s">
        <v>139539</v>
      </c>
    </row>
    <row r="15637" spans="1:4" x14ac:dyDescent="0.2">
      <c r="A15637" t="s">
        <v>139540</v>
      </c>
      <c r="B15637" t="s">
        <v>1823</v>
      </c>
      <c r="C15637" t="s">
        <v>139541</v>
      </c>
      <c r="D15637" t="s">
        <v>139542</v>
      </c>
    </row>
    <row r="15638" spans="1:4" x14ac:dyDescent="0.2">
      <c r="A15638" t="s">
        <v>139543</v>
      </c>
      <c r="B15638" t="s">
        <v>1823</v>
      </c>
      <c r="C15638" t="s">
        <v>139544</v>
      </c>
      <c r="D15638" t="s">
        <v>139545</v>
      </c>
    </row>
    <row r="15639" spans="1:4" x14ac:dyDescent="0.2">
      <c r="A15639" t="s">
        <v>139546</v>
      </c>
      <c r="B15639" t="s">
        <v>139547</v>
      </c>
      <c r="C15639" t="s">
        <v>139548</v>
      </c>
      <c r="D15639" t="s">
        <v>139549</v>
      </c>
    </row>
    <row r="15640" spans="1:4" x14ac:dyDescent="0.2">
      <c r="A15640" t="s">
        <v>139550</v>
      </c>
      <c r="B15640" t="s">
        <v>1823</v>
      </c>
      <c r="C15640" t="s">
        <v>1823</v>
      </c>
      <c r="D15640" t="s">
        <v>139551</v>
      </c>
    </row>
    <row r="15641" spans="1:4" x14ac:dyDescent="0.2">
      <c r="A15641" t="s">
        <v>139552</v>
      </c>
      <c r="B15641" t="s">
        <v>1823</v>
      </c>
      <c r="C15641" t="s">
        <v>139553</v>
      </c>
      <c r="D15641" t="s">
        <v>139554</v>
      </c>
    </row>
    <row r="15642" spans="1:4" x14ac:dyDescent="0.2">
      <c r="A15642" t="s">
        <v>139555</v>
      </c>
      <c r="B15642" t="s">
        <v>139556</v>
      </c>
      <c r="C15642" t="s">
        <v>139557</v>
      </c>
      <c r="D15642" t="s">
        <v>139558</v>
      </c>
    </row>
    <row r="15643" spans="1:4" x14ac:dyDescent="0.2">
      <c r="A15643" t="s">
        <v>76368</v>
      </c>
      <c r="B15643" t="s">
        <v>139559</v>
      </c>
      <c r="C15643" t="s">
        <v>139560</v>
      </c>
      <c r="D15643" t="s">
        <v>139561</v>
      </c>
    </row>
    <row r="15644" spans="1:4" x14ac:dyDescent="0.2">
      <c r="A15644" t="s">
        <v>76375</v>
      </c>
      <c r="B15644" t="s">
        <v>1823</v>
      </c>
      <c r="C15644" t="s">
        <v>1823</v>
      </c>
      <c r="D15644" t="s">
        <v>139562</v>
      </c>
    </row>
    <row r="15645" spans="1:4" x14ac:dyDescent="0.2">
      <c r="A15645" t="s">
        <v>76378</v>
      </c>
      <c r="B15645" t="s">
        <v>1823</v>
      </c>
      <c r="C15645" t="s">
        <v>139563</v>
      </c>
      <c r="D15645" t="s">
        <v>139564</v>
      </c>
    </row>
    <row r="15646" spans="1:4" x14ac:dyDescent="0.2">
      <c r="A15646" t="s">
        <v>139565</v>
      </c>
      <c r="B15646" t="s">
        <v>139566</v>
      </c>
      <c r="C15646" t="s">
        <v>139567</v>
      </c>
      <c r="D15646" t="s">
        <v>139568</v>
      </c>
    </row>
    <row r="15647" spans="1:4" x14ac:dyDescent="0.2">
      <c r="A15647" t="s">
        <v>139569</v>
      </c>
      <c r="B15647" t="s">
        <v>139570</v>
      </c>
      <c r="C15647" t="s">
        <v>1823</v>
      </c>
      <c r="D15647" t="s">
        <v>139571</v>
      </c>
    </row>
    <row r="15648" spans="1:4" x14ac:dyDescent="0.2">
      <c r="A15648" t="s">
        <v>139572</v>
      </c>
      <c r="B15648" t="s">
        <v>139573</v>
      </c>
      <c r="C15648" t="s">
        <v>1823</v>
      </c>
      <c r="D15648" t="s">
        <v>139574</v>
      </c>
    </row>
    <row r="15649" spans="1:4" x14ac:dyDescent="0.2">
      <c r="A15649" t="s">
        <v>139575</v>
      </c>
      <c r="B15649" t="s">
        <v>139576</v>
      </c>
      <c r="C15649" t="s">
        <v>139577</v>
      </c>
      <c r="D15649" t="s">
        <v>139578</v>
      </c>
    </row>
    <row r="15650" spans="1:4" x14ac:dyDescent="0.2">
      <c r="A15650" t="s">
        <v>76384</v>
      </c>
      <c r="B15650" t="s">
        <v>1823</v>
      </c>
      <c r="C15650" t="s">
        <v>139579</v>
      </c>
      <c r="D15650" t="s">
        <v>139580</v>
      </c>
    </row>
    <row r="15651" spans="1:4" x14ac:dyDescent="0.2">
      <c r="A15651" t="s">
        <v>76392</v>
      </c>
      <c r="B15651" t="s">
        <v>1823</v>
      </c>
      <c r="C15651" t="s">
        <v>139581</v>
      </c>
      <c r="D15651" t="s">
        <v>139582</v>
      </c>
    </row>
    <row r="15652" spans="1:4" x14ac:dyDescent="0.2">
      <c r="A15652" t="s">
        <v>139583</v>
      </c>
      <c r="B15652" t="s">
        <v>139584</v>
      </c>
      <c r="C15652" t="s">
        <v>139585</v>
      </c>
      <c r="D15652" t="s">
        <v>139586</v>
      </c>
    </row>
    <row r="15653" spans="1:4" x14ac:dyDescent="0.2">
      <c r="A15653" t="s">
        <v>139587</v>
      </c>
      <c r="B15653" t="s">
        <v>139588</v>
      </c>
      <c r="C15653" t="s">
        <v>1823</v>
      </c>
      <c r="D15653" t="s">
        <v>139589</v>
      </c>
    </row>
    <row r="15654" spans="1:4" x14ac:dyDescent="0.2">
      <c r="A15654" t="s">
        <v>139590</v>
      </c>
      <c r="B15654" t="s">
        <v>1823</v>
      </c>
      <c r="C15654" t="s">
        <v>1823</v>
      </c>
      <c r="D15654" t="s">
        <v>139591</v>
      </c>
    </row>
    <row r="15655" spans="1:4" x14ac:dyDescent="0.2">
      <c r="A15655" t="s">
        <v>139592</v>
      </c>
      <c r="B15655" t="s">
        <v>139593</v>
      </c>
      <c r="C15655" t="s">
        <v>1823</v>
      </c>
      <c r="D15655" t="s">
        <v>139594</v>
      </c>
    </row>
    <row r="15656" spans="1:4" x14ac:dyDescent="0.2">
      <c r="A15656" t="s">
        <v>76402</v>
      </c>
      <c r="B15656" t="s">
        <v>1823</v>
      </c>
      <c r="C15656" t="s">
        <v>1823</v>
      </c>
      <c r="D15656" t="s">
        <v>139595</v>
      </c>
    </row>
    <row r="15657" spans="1:4" x14ac:dyDescent="0.2">
      <c r="A15657" t="s">
        <v>139596</v>
      </c>
      <c r="B15657" t="s">
        <v>1823</v>
      </c>
      <c r="C15657" t="s">
        <v>1823</v>
      </c>
      <c r="D15657" t="s">
        <v>139597</v>
      </c>
    </row>
    <row r="15658" spans="1:4" x14ac:dyDescent="0.2">
      <c r="A15658" t="s">
        <v>76405</v>
      </c>
      <c r="B15658" t="s">
        <v>139598</v>
      </c>
      <c r="C15658" t="s">
        <v>139599</v>
      </c>
      <c r="D15658" t="s">
        <v>139600</v>
      </c>
    </row>
    <row r="15659" spans="1:4" x14ac:dyDescent="0.2">
      <c r="A15659" t="s">
        <v>139601</v>
      </c>
      <c r="B15659" t="s">
        <v>1823</v>
      </c>
      <c r="C15659" t="s">
        <v>139602</v>
      </c>
      <c r="D15659" t="s">
        <v>139603</v>
      </c>
    </row>
    <row r="15660" spans="1:4" x14ac:dyDescent="0.2">
      <c r="A15660" t="s">
        <v>139604</v>
      </c>
      <c r="B15660" t="s">
        <v>1823</v>
      </c>
      <c r="C15660" t="s">
        <v>100572</v>
      </c>
      <c r="D15660" t="s">
        <v>139605</v>
      </c>
    </row>
    <row r="15661" spans="1:4" x14ac:dyDescent="0.2">
      <c r="A15661" t="s">
        <v>139606</v>
      </c>
      <c r="B15661" t="s">
        <v>139607</v>
      </c>
      <c r="C15661" t="s">
        <v>139608</v>
      </c>
      <c r="D15661" t="s">
        <v>139609</v>
      </c>
    </row>
    <row r="15662" spans="1:4" x14ac:dyDescent="0.2">
      <c r="A15662" t="s">
        <v>139610</v>
      </c>
      <c r="B15662" t="s">
        <v>1823</v>
      </c>
      <c r="C15662" t="s">
        <v>1823</v>
      </c>
      <c r="D15662" t="s">
        <v>139611</v>
      </c>
    </row>
    <row r="15663" spans="1:4" x14ac:dyDescent="0.2">
      <c r="A15663" t="s">
        <v>139612</v>
      </c>
      <c r="B15663" t="s">
        <v>139613</v>
      </c>
      <c r="C15663" t="s">
        <v>1823</v>
      </c>
      <c r="D15663" t="s">
        <v>139614</v>
      </c>
    </row>
    <row r="15664" spans="1:4" x14ac:dyDescent="0.2">
      <c r="A15664" t="s">
        <v>139615</v>
      </c>
      <c r="B15664" t="s">
        <v>1823</v>
      </c>
      <c r="C15664" t="s">
        <v>139616</v>
      </c>
      <c r="D15664" t="s">
        <v>139617</v>
      </c>
    </row>
    <row r="15665" spans="1:4" x14ac:dyDescent="0.2">
      <c r="A15665" t="s">
        <v>139618</v>
      </c>
      <c r="B15665" t="s">
        <v>76422</v>
      </c>
      <c r="C15665" t="s">
        <v>1823</v>
      </c>
      <c r="D15665" t="s">
        <v>139619</v>
      </c>
    </row>
    <row r="15666" spans="1:4" x14ac:dyDescent="0.2">
      <c r="A15666" t="s">
        <v>139620</v>
      </c>
      <c r="B15666" t="s">
        <v>139621</v>
      </c>
      <c r="C15666" t="s">
        <v>139622</v>
      </c>
      <c r="D15666" t="s">
        <v>139623</v>
      </c>
    </row>
    <row r="15667" spans="1:4" x14ac:dyDescent="0.2">
      <c r="A15667" t="s">
        <v>139624</v>
      </c>
      <c r="B15667" t="s">
        <v>1823</v>
      </c>
      <c r="C15667" t="s">
        <v>1823</v>
      </c>
      <c r="D15667" t="s">
        <v>139625</v>
      </c>
    </row>
    <row r="15668" spans="1:4" x14ac:dyDescent="0.2">
      <c r="A15668" t="s">
        <v>139626</v>
      </c>
      <c r="B15668" t="s">
        <v>1823</v>
      </c>
      <c r="C15668" t="s">
        <v>139627</v>
      </c>
      <c r="D15668" t="s">
        <v>139628</v>
      </c>
    </row>
    <row r="15669" spans="1:4" x14ac:dyDescent="0.2">
      <c r="A15669" t="s">
        <v>139629</v>
      </c>
      <c r="B15669" t="s">
        <v>139630</v>
      </c>
      <c r="C15669" t="s">
        <v>139631</v>
      </c>
      <c r="D15669" t="s">
        <v>139632</v>
      </c>
    </row>
    <row r="15670" spans="1:4" x14ac:dyDescent="0.2">
      <c r="A15670" t="s">
        <v>139633</v>
      </c>
      <c r="B15670" t="s">
        <v>1823</v>
      </c>
      <c r="C15670" t="s">
        <v>139634</v>
      </c>
      <c r="D15670" t="s">
        <v>139635</v>
      </c>
    </row>
    <row r="15671" spans="1:4" x14ac:dyDescent="0.2">
      <c r="A15671" t="s">
        <v>139636</v>
      </c>
      <c r="B15671" t="s">
        <v>1823</v>
      </c>
      <c r="C15671" t="s">
        <v>139637</v>
      </c>
      <c r="D15671" t="s">
        <v>139638</v>
      </c>
    </row>
    <row r="15672" spans="1:4" x14ac:dyDescent="0.2">
      <c r="A15672" t="s">
        <v>139639</v>
      </c>
      <c r="B15672" t="s">
        <v>1823</v>
      </c>
      <c r="C15672" t="s">
        <v>1823</v>
      </c>
      <c r="D15672" t="s">
        <v>139640</v>
      </c>
    </row>
    <row r="15673" spans="1:4" x14ac:dyDescent="0.2">
      <c r="A15673" t="s">
        <v>139641</v>
      </c>
      <c r="B15673" t="s">
        <v>1823</v>
      </c>
      <c r="C15673" t="s">
        <v>139642</v>
      </c>
      <c r="D15673" t="s">
        <v>139643</v>
      </c>
    </row>
    <row r="15674" spans="1:4" x14ac:dyDescent="0.2">
      <c r="A15674" t="s">
        <v>76436</v>
      </c>
      <c r="B15674" t="s">
        <v>1823</v>
      </c>
      <c r="C15674" t="s">
        <v>139644</v>
      </c>
      <c r="D15674" t="s">
        <v>139645</v>
      </c>
    </row>
    <row r="15675" spans="1:4" x14ac:dyDescent="0.2">
      <c r="A15675" t="s">
        <v>139646</v>
      </c>
      <c r="B15675" t="s">
        <v>1823</v>
      </c>
      <c r="C15675" t="s">
        <v>139647</v>
      </c>
      <c r="D15675" t="s">
        <v>139648</v>
      </c>
    </row>
    <row r="15676" spans="1:4" x14ac:dyDescent="0.2">
      <c r="A15676" t="s">
        <v>139649</v>
      </c>
      <c r="B15676" t="s">
        <v>1823</v>
      </c>
      <c r="C15676" t="s">
        <v>139650</v>
      </c>
      <c r="D15676" t="s">
        <v>139651</v>
      </c>
    </row>
    <row r="15677" spans="1:4" x14ac:dyDescent="0.2">
      <c r="A15677" t="s">
        <v>139652</v>
      </c>
      <c r="B15677" t="s">
        <v>139653</v>
      </c>
      <c r="C15677" t="s">
        <v>139654</v>
      </c>
      <c r="D15677" t="s">
        <v>139655</v>
      </c>
    </row>
    <row r="15678" spans="1:4" x14ac:dyDescent="0.2">
      <c r="A15678" t="s">
        <v>76443</v>
      </c>
      <c r="B15678" t="s">
        <v>1823</v>
      </c>
      <c r="C15678" t="s">
        <v>139656</v>
      </c>
      <c r="D15678" t="s">
        <v>139657</v>
      </c>
    </row>
    <row r="15679" spans="1:4" x14ac:dyDescent="0.2">
      <c r="A15679" t="s">
        <v>139658</v>
      </c>
      <c r="B15679" t="s">
        <v>1823</v>
      </c>
      <c r="C15679" t="s">
        <v>1823</v>
      </c>
      <c r="D15679" t="s">
        <v>139659</v>
      </c>
    </row>
    <row r="15680" spans="1:4" x14ac:dyDescent="0.2">
      <c r="A15680" t="s">
        <v>139660</v>
      </c>
      <c r="B15680" t="s">
        <v>139661</v>
      </c>
      <c r="C15680" t="s">
        <v>139662</v>
      </c>
      <c r="D15680" t="s">
        <v>139663</v>
      </c>
    </row>
    <row r="15681" spans="1:4" x14ac:dyDescent="0.2">
      <c r="A15681" t="s">
        <v>139664</v>
      </c>
      <c r="B15681" t="s">
        <v>1823</v>
      </c>
      <c r="C15681" t="s">
        <v>139665</v>
      </c>
      <c r="D15681" t="s">
        <v>139666</v>
      </c>
    </row>
    <row r="15682" spans="1:4" x14ac:dyDescent="0.2">
      <c r="A15682" t="s">
        <v>76450</v>
      </c>
      <c r="B15682" t="s">
        <v>139667</v>
      </c>
      <c r="C15682" t="s">
        <v>1823</v>
      </c>
      <c r="D15682" t="s">
        <v>139668</v>
      </c>
    </row>
    <row r="15683" spans="1:4" x14ac:dyDescent="0.2">
      <c r="A15683" t="s">
        <v>139669</v>
      </c>
      <c r="B15683" t="s">
        <v>139670</v>
      </c>
      <c r="C15683" t="s">
        <v>139671</v>
      </c>
      <c r="D15683" t="s">
        <v>139672</v>
      </c>
    </row>
    <row r="15684" spans="1:4" x14ac:dyDescent="0.2">
      <c r="A15684" t="s">
        <v>139673</v>
      </c>
      <c r="B15684" t="s">
        <v>1823</v>
      </c>
      <c r="C15684" t="s">
        <v>1823</v>
      </c>
      <c r="D15684" t="s">
        <v>139674</v>
      </c>
    </row>
    <row r="15685" spans="1:4" x14ac:dyDescent="0.2">
      <c r="A15685" t="s">
        <v>139675</v>
      </c>
      <c r="B15685" t="s">
        <v>1823</v>
      </c>
      <c r="C15685" t="s">
        <v>139676</v>
      </c>
      <c r="D15685" t="s">
        <v>139677</v>
      </c>
    </row>
    <row r="15686" spans="1:4" x14ac:dyDescent="0.2">
      <c r="A15686" t="s">
        <v>139678</v>
      </c>
      <c r="B15686" t="s">
        <v>1823</v>
      </c>
      <c r="C15686" t="s">
        <v>1823</v>
      </c>
      <c r="D15686" t="s">
        <v>139679</v>
      </c>
    </row>
    <row r="15687" spans="1:4" x14ac:dyDescent="0.2">
      <c r="A15687" t="s">
        <v>100574</v>
      </c>
      <c r="B15687" t="s">
        <v>1823</v>
      </c>
      <c r="C15687" t="s">
        <v>100575</v>
      </c>
      <c r="D15687" t="s">
        <v>139680</v>
      </c>
    </row>
    <row r="15688" spans="1:4" x14ac:dyDescent="0.2">
      <c r="A15688" t="s">
        <v>139681</v>
      </c>
      <c r="B15688" t="s">
        <v>1823</v>
      </c>
      <c r="C15688" t="s">
        <v>139682</v>
      </c>
      <c r="D15688" t="s">
        <v>139683</v>
      </c>
    </row>
    <row r="15689" spans="1:4" x14ac:dyDescent="0.2">
      <c r="A15689" t="s">
        <v>139684</v>
      </c>
      <c r="B15689" t="s">
        <v>1823</v>
      </c>
      <c r="C15689" t="s">
        <v>1823</v>
      </c>
      <c r="D15689" t="s">
        <v>139685</v>
      </c>
    </row>
    <row r="15690" spans="1:4" x14ac:dyDescent="0.2">
      <c r="A15690" t="s">
        <v>139686</v>
      </c>
      <c r="B15690" t="s">
        <v>139687</v>
      </c>
      <c r="C15690" t="s">
        <v>139688</v>
      </c>
      <c r="D15690" t="s">
        <v>139689</v>
      </c>
    </row>
    <row r="15691" spans="1:4" x14ac:dyDescent="0.2">
      <c r="A15691" t="s">
        <v>139690</v>
      </c>
      <c r="B15691" t="s">
        <v>139691</v>
      </c>
      <c r="C15691" t="s">
        <v>139692</v>
      </c>
      <c r="D15691" t="s">
        <v>139693</v>
      </c>
    </row>
    <row r="15692" spans="1:4" x14ac:dyDescent="0.2">
      <c r="A15692" t="s">
        <v>139694</v>
      </c>
      <c r="B15692" t="s">
        <v>1823</v>
      </c>
      <c r="C15692" t="s">
        <v>1823</v>
      </c>
      <c r="D15692" t="s">
        <v>139695</v>
      </c>
    </row>
    <row r="15693" spans="1:4" x14ac:dyDescent="0.2">
      <c r="A15693" t="s">
        <v>76460</v>
      </c>
      <c r="B15693" t="s">
        <v>1823</v>
      </c>
      <c r="C15693" t="s">
        <v>139696</v>
      </c>
      <c r="D15693" t="s">
        <v>139697</v>
      </c>
    </row>
    <row r="15694" spans="1:4" x14ac:dyDescent="0.2">
      <c r="A15694" t="s">
        <v>139698</v>
      </c>
      <c r="B15694" t="s">
        <v>1823</v>
      </c>
      <c r="C15694" t="s">
        <v>139699</v>
      </c>
      <c r="D15694" t="s">
        <v>139700</v>
      </c>
    </row>
    <row r="15695" spans="1:4" x14ac:dyDescent="0.2">
      <c r="A15695" t="s">
        <v>139701</v>
      </c>
      <c r="B15695" t="s">
        <v>1823</v>
      </c>
      <c r="C15695" t="s">
        <v>139702</v>
      </c>
      <c r="D15695" t="s">
        <v>139703</v>
      </c>
    </row>
    <row r="15696" spans="1:4" x14ac:dyDescent="0.2">
      <c r="A15696" t="s">
        <v>139704</v>
      </c>
      <c r="B15696" t="s">
        <v>1823</v>
      </c>
      <c r="C15696" t="s">
        <v>139705</v>
      </c>
      <c r="D15696" t="s">
        <v>139706</v>
      </c>
    </row>
    <row r="15697" spans="1:4" x14ac:dyDescent="0.2">
      <c r="A15697" t="s">
        <v>139707</v>
      </c>
      <c r="B15697" t="s">
        <v>1823</v>
      </c>
      <c r="C15697" t="s">
        <v>1823</v>
      </c>
      <c r="D15697" t="s">
        <v>139708</v>
      </c>
    </row>
    <row r="15698" spans="1:4" x14ac:dyDescent="0.2">
      <c r="A15698" t="s">
        <v>76474</v>
      </c>
      <c r="B15698" t="s">
        <v>1823</v>
      </c>
      <c r="C15698" t="s">
        <v>139709</v>
      </c>
      <c r="D15698" t="s">
        <v>139710</v>
      </c>
    </row>
    <row r="15699" spans="1:4" x14ac:dyDescent="0.2">
      <c r="A15699" t="s">
        <v>139711</v>
      </c>
      <c r="B15699" t="s">
        <v>1823</v>
      </c>
      <c r="C15699" t="s">
        <v>139712</v>
      </c>
      <c r="D15699" t="s">
        <v>139713</v>
      </c>
    </row>
    <row r="15700" spans="1:4" x14ac:dyDescent="0.2">
      <c r="A15700" t="s">
        <v>139714</v>
      </c>
      <c r="B15700" t="s">
        <v>139715</v>
      </c>
      <c r="C15700" t="s">
        <v>139716</v>
      </c>
      <c r="D15700" t="s">
        <v>139717</v>
      </c>
    </row>
    <row r="15701" spans="1:4" x14ac:dyDescent="0.2">
      <c r="A15701" t="s">
        <v>139718</v>
      </c>
      <c r="B15701" t="s">
        <v>1823</v>
      </c>
      <c r="C15701" t="s">
        <v>1823</v>
      </c>
      <c r="D15701" t="s">
        <v>139719</v>
      </c>
    </row>
    <row r="15702" spans="1:4" x14ac:dyDescent="0.2">
      <c r="A15702" t="s">
        <v>139720</v>
      </c>
      <c r="B15702" t="s">
        <v>139721</v>
      </c>
      <c r="C15702" t="s">
        <v>1823</v>
      </c>
      <c r="D15702" t="s">
        <v>139722</v>
      </c>
    </row>
    <row r="15703" spans="1:4" x14ac:dyDescent="0.2">
      <c r="A15703" t="s">
        <v>139723</v>
      </c>
      <c r="B15703" t="s">
        <v>1823</v>
      </c>
      <c r="C15703" t="s">
        <v>1823</v>
      </c>
      <c r="D15703" t="s">
        <v>139724</v>
      </c>
    </row>
    <row r="15704" spans="1:4" x14ac:dyDescent="0.2">
      <c r="A15704" t="s">
        <v>139725</v>
      </c>
      <c r="B15704" t="s">
        <v>1823</v>
      </c>
      <c r="C15704" t="s">
        <v>139726</v>
      </c>
      <c r="D15704" t="s">
        <v>139727</v>
      </c>
    </row>
    <row r="15705" spans="1:4" x14ac:dyDescent="0.2">
      <c r="A15705" t="s">
        <v>139728</v>
      </c>
      <c r="B15705" t="s">
        <v>1823</v>
      </c>
      <c r="C15705" t="s">
        <v>139729</v>
      </c>
      <c r="D15705" t="s">
        <v>139730</v>
      </c>
    </row>
    <row r="15706" spans="1:4" x14ac:dyDescent="0.2">
      <c r="A15706" t="s">
        <v>76493</v>
      </c>
      <c r="B15706" t="s">
        <v>139731</v>
      </c>
      <c r="C15706" t="s">
        <v>139732</v>
      </c>
      <c r="D15706" t="s">
        <v>139733</v>
      </c>
    </row>
    <row r="15707" spans="1:4" x14ac:dyDescent="0.2">
      <c r="A15707" t="s">
        <v>76499</v>
      </c>
      <c r="B15707" t="s">
        <v>1823</v>
      </c>
      <c r="C15707" t="s">
        <v>139734</v>
      </c>
      <c r="D15707" t="s">
        <v>139735</v>
      </c>
    </row>
    <row r="15708" spans="1:4" x14ac:dyDescent="0.2">
      <c r="A15708" t="s">
        <v>139736</v>
      </c>
      <c r="B15708" t="s">
        <v>1823</v>
      </c>
      <c r="C15708" t="s">
        <v>1823</v>
      </c>
      <c r="D15708" t="s">
        <v>139737</v>
      </c>
    </row>
    <row r="15709" spans="1:4" x14ac:dyDescent="0.2">
      <c r="A15709" t="s">
        <v>139738</v>
      </c>
      <c r="B15709" t="s">
        <v>1823</v>
      </c>
      <c r="C15709" t="s">
        <v>139739</v>
      </c>
      <c r="D15709" t="s">
        <v>139740</v>
      </c>
    </row>
    <row r="15710" spans="1:4" x14ac:dyDescent="0.2">
      <c r="A15710" t="s">
        <v>139741</v>
      </c>
      <c r="B15710" t="s">
        <v>1823</v>
      </c>
      <c r="C15710" t="s">
        <v>1823</v>
      </c>
      <c r="D15710" t="s">
        <v>139742</v>
      </c>
    </row>
    <row r="15711" spans="1:4" x14ac:dyDescent="0.2">
      <c r="A15711" t="s">
        <v>139743</v>
      </c>
      <c r="B15711" t="s">
        <v>1823</v>
      </c>
      <c r="C15711" t="s">
        <v>139744</v>
      </c>
      <c r="D15711" t="s">
        <v>139745</v>
      </c>
    </row>
    <row r="15712" spans="1:4" x14ac:dyDescent="0.2">
      <c r="A15712" t="s">
        <v>139746</v>
      </c>
      <c r="B15712" t="s">
        <v>1823</v>
      </c>
      <c r="C15712" t="s">
        <v>139747</v>
      </c>
      <c r="D15712" t="s">
        <v>139748</v>
      </c>
    </row>
    <row r="15713" spans="1:4" x14ac:dyDescent="0.2">
      <c r="A15713" t="s">
        <v>139749</v>
      </c>
      <c r="B15713" t="s">
        <v>139750</v>
      </c>
      <c r="C15713" t="s">
        <v>1823</v>
      </c>
      <c r="D15713" t="s">
        <v>139751</v>
      </c>
    </row>
    <row r="15714" spans="1:4" x14ac:dyDescent="0.2">
      <c r="A15714" t="s">
        <v>139752</v>
      </c>
      <c r="B15714" t="s">
        <v>1823</v>
      </c>
      <c r="C15714" t="s">
        <v>1823</v>
      </c>
      <c r="D15714" t="s">
        <v>139753</v>
      </c>
    </row>
    <row r="15715" spans="1:4" x14ac:dyDescent="0.2">
      <c r="A15715" t="s">
        <v>76514</v>
      </c>
      <c r="B15715" t="s">
        <v>1823</v>
      </c>
      <c r="C15715" t="s">
        <v>139754</v>
      </c>
      <c r="D15715" t="s">
        <v>139755</v>
      </c>
    </row>
    <row r="15716" spans="1:4" x14ac:dyDescent="0.2">
      <c r="A15716" t="s">
        <v>139756</v>
      </c>
      <c r="B15716" t="s">
        <v>139757</v>
      </c>
      <c r="C15716" t="s">
        <v>1823</v>
      </c>
      <c r="D15716" t="s">
        <v>139758</v>
      </c>
    </row>
    <row r="15717" spans="1:4" x14ac:dyDescent="0.2">
      <c r="A15717" t="s">
        <v>139759</v>
      </c>
      <c r="B15717" t="s">
        <v>1823</v>
      </c>
      <c r="C15717" t="s">
        <v>139760</v>
      </c>
      <c r="D15717" t="s">
        <v>139761</v>
      </c>
    </row>
    <row r="15718" spans="1:4" x14ac:dyDescent="0.2">
      <c r="A15718" t="s">
        <v>139762</v>
      </c>
      <c r="B15718" t="s">
        <v>1823</v>
      </c>
      <c r="C15718" t="s">
        <v>1823</v>
      </c>
      <c r="D15718" t="s">
        <v>139763</v>
      </c>
    </row>
    <row r="15719" spans="1:4" x14ac:dyDescent="0.2">
      <c r="A15719" t="s">
        <v>139764</v>
      </c>
      <c r="B15719" t="s">
        <v>1823</v>
      </c>
      <c r="C15719" t="s">
        <v>1823</v>
      </c>
      <c r="D15719" t="s">
        <v>139765</v>
      </c>
    </row>
    <row r="15720" spans="1:4" x14ac:dyDescent="0.2">
      <c r="A15720" t="s">
        <v>139766</v>
      </c>
      <c r="B15720" t="s">
        <v>139767</v>
      </c>
      <c r="C15720" t="s">
        <v>1823</v>
      </c>
      <c r="D15720" t="s">
        <v>139768</v>
      </c>
    </row>
    <row r="15721" spans="1:4" x14ac:dyDescent="0.2">
      <c r="A15721" t="s">
        <v>139769</v>
      </c>
      <c r="B15721" t="s">
        <v>1823</v>
      </c>
      <c r="C15721" t="s">
        <v>139770</v>
      </c>
      <c r="D15721" t="s">
        <v>139771</v>
      </c>
    </row>
    <row r="15722" spans="1:4" x14ac:dyDescent="0.2">
      <c r="A15722" t="s">
        <v>139772</v>
      </c>
      <c r="B15722" t="s">
        <v>1823</v>
      </c>
      <c r="C15722" t="s">
        <v>1823</v>
      </c>
      <c r="D15722" t="s">
        <v>139773</v>
      </c>
    </row>
    <row r="15723" spans="1:4" x14ac:dyDescent="0.2">
      <c r="A15723" t="s">
        <v>76522</v>
      </c>
      <c r="B15723" t="s">
        <v>1823</v>
      </c>
      <c r="C15723" t="s">
        <v>139774</v>
      </c>
      <c r="D15723" t="s">
        <v>139775</v>
      </c>
    </row>
    <row r="15724" spans="1:4" x14ac:dyDescent="0.2">
      <c r="A15724" t="s">
        <v>139776</v>
      </c>
      <c r="B15724" t="s">
        <v>1823</v>
      </c>
      <c r="C15724" t="s">
        <v>1823</v>
      </c>
      <c r="D15724" t="s">
        <v>139777</v>
      </c>
    </row>
    <row r="15725" spans="1:4" x14ac:dyDescent="0.2">
      <c r="A15725" t="s">
        <v>76524</v>
      </c>
      <c r="B15725" t="s">
        <v>1823</v>
      </c>
      <c r="C15725" t="s">
        <v>139778</v>
      </c>
      <c r="D15725" t="s">
        <v>139779</v>
      </c>
    </row>
    <row r="15726" spans="1:4" x14ac:dyDescent="0.2">
      <c r="A15726" t="s">
        <v>139780</v>
      </c>
      <c r="B15726" t="s">
        <v>139781</v>
      </c>
      <c r="C15726" t="s">
        <v>139782</v>
      </c>
      <c r="D15726" t="s">
        <v>139783</v>
      </c>
    </row>
    <row r="15727" spans="1:4" x14ac:dyDescent="0.2">
      <c r="A15727" t="s">
        <v>139784</v>
      </c>
      <c r="B15727" t="s">
        <v>1823</v>
      </c>
      <c r="C15727" t="s">
        <v>139785</v>
      </c>
      <c r="D15727" t="s">
        <v>139786</v>
      </c>
    </row>
    <row r="15728" spans="1:4" x14ac:dyDescent="0.2">
      <c r="A15728" t="s">
        <v>139787</v>
      </c>
      <c r="B15728" t="s">
        <v>139788</v>
      </c>
      <c r="C15728" t="s">
        <v>1823</v>
      </c>
      <c r="D15728" t="s">
        <v>139789</v>
      </c>
    </row>
    <row r="15729" spans="1:4" x14ac:dyDescent="0.2">
      <c r="A15729" t="s">
        <v>139790</v>
      </c>
      <c r="B15729" t="s">
        <v>1823</v>
      </c>
      <c r="C15729" t="s">
        <v>139791</v>
      </c>
      <c r="D15729" t="s">
        <v>139792</v>
      </c>
    </row>
    <row r="15730" spans="1:4" x14ac:dyDescent="0.2">
      <c r="A15730" t="s">
        <v>139793</v>
      </c>
      <c r="B15730" t="s">
        <v>1823</v>
      </c>
      <c r="C15730" t="s">
        <v>139794</v>
      </c>
      <c r="D15730" t="s">
        <v>139795</v>
      </c>
    </row>
    <row r="15731" spans="1:4" x14ac:dyDescent="0.2">
      <c r="A15731" t="s">
        <v>139793</v>
      </c>
      <c r="B15731" t="s">
        <v>139796</v>
      </c>
      <c r="C15731" t="s">
        <v>139797</v>
      </c>
      <c r="D15731" t="s">
        <v>139798</v>
      </c>
    </row>
    <row r="15732" spans="1:4" x14ac:dyDescent="0.2">
      <c r="A15732" t="s">
        <v>139793</v>
      </c>
      <c r="B15732" t="s">
        <v>1823</v>
      </c>
      <c r="C15732" t="s">
        <v>1823</v>
      </c>
      <c r="D15732" t="s">
        <v>139799</v>
      </c>
    </row>
    <row r="15733" spans="1:4" x14ac:dyDescent="0.2">
      <c r="A15733" t="s">
        <v>139800</v>
      </c>
      <c r="B15733" t="s">
        <v>1823</v>
      </c>
      <c r="C15733" t="s">
        <v>139801</v>
      </c>
      <c r="D15733" t="s">
        <v>139802</v>
      </c>
    </row>
    <row r="15734" spans="1:4" x14ac:dyDescent="0.2">
      <c r="A15734" t="s">
        <v>139803</v>
      </c>
      <c r="B15734" t="s">
        <v>1823</v>
      </c>
      <c r="C15734" t="s">
        <v>1823</v>
      </c>
      <c r="D15734" t="s">
        <v>139804</v>
      </c>
    </row>
    <row r="15735" spans="1:4" x14ac:dyDescent="0.2">
      <c r="A15735" t="s">
        <v>139805</v>
      </c>
      <c r="B15735" t="s">
        <v>1823</v>
      </c>
      <c r="C15735" t="s">
        <v>139806</v>
      </c>
      <c r="D15735" t="s">
        <v>139807</v>
      </c>
    </row>
    <row r="15736" spans="1:4" x14ac:dyDescent="0.2">
      <c r="A15736" t="s">
        <v>139808</v>
      </c>
      <c r="B15736" t="s">
        <v>1823</v>
      </c>
      <c r="C15736" t="s">
        <v>1823</v>
      </c>
      <c r="D15736" t="s">
        <v>139809</v>
      </c>
    </row>
    <row r="15737" spans="1:4" x14ac:dyDescent="0.2">
      <c r="A15737" t="s">
        <v>139810</v>
      </c>
      <c r="B15737" t="s">
        <v>1823</v>
      </c>
      <c r="C15737" t="s">
        <v>1823</v>
      </c>
      <c r="D15737" t="s">
        <v>139811</v>
      </c>
    </row>
    <row r="15738" spans="1:4" x14ac:dyDescent="0.2">
      <c r="A15738" t="s">
        <v>139812</v>
      </c>
      <c r="B15738" t="s">
        <v>139813</v>
      </c>
      <c r="C15738" t="s">
        <v>1823</v>
      </c>
      <c r="D15738" t="s">
        <v>139814</v>
      </c>
    </row>
    <row r="15739" spans="1:4" x14ac:dyDescent="0.2">
      <c r="A15739" t="s">
        <v>139815</v>
      </c>
      <c r="B15739" t="s">
        <v>139816</v>
      </c>
      <c r="C15739" t="s">
        <v>1823</v>
      </c>
      <c r="D15739" t="s">
        <v>139817</v>
      </c>
    </row>
    <row r="15740" spans="1:4" x14ac:dyDescent="0.2">
      <c r="A15740" t="s">
        <v>139818</v>
      </c>
      <c r="B15740" t="s">
        <v>1823</v>
      </c>
      <c r="C15740" t="s">
        <v>139819</v>
      </c>
      <c r="D15740" t="s">
        <v>139820</v>
      </c>
    </row>
    <row r="15741" spans="1:4" x14ac:dyDescent="0.2">
      <c r="A15741" t="s">
        <v>139821</v>
      </c>
      <c r="B15741" t="s">
        <v>139822</v>
      </c>
      <c r="C15741" t="s">
        <v>1823</v>
      </c>
      <c r="D15741" t="s">
        <v>139823</v>
      </c>
    </row>
    <row r="15742" spans="1:4" x14ac:dyDescent="0.2">
      <c r="A15742" t="s">
        <v>139824</v>
      </c>
      <c r="B15742" t="s">
        <v>1823</v>
      </c>
      <c r="C15742" t="s">
        <v>139825</v>
      </c>
      <c r="D15742" t="s">
        <v>139826</v>
      </c>
    </row>
    <row r="15743" spans="1:4" x14ac:dyDescent="0.2">
      <c r="A15743" t="s">
        <v>139827</v>
      </c>
      <c r="B15743" t="s">
        <v>1823</v>
      </c>
      <c r="C15743" t="s">
        <v>1823</v>
      </c>
      <c r="D15743" t="s">
        <v>139828</v>
      </c>
    </row>
    <row r="15744" spans="1:4" x14ac:dyDescent="0.2">
      <c r="A15744" t="s">
        <v>139829</v>
      </c>
      <c r="B15744" t="s">
        <v>139830</v>
      </c>
      <c r="C15744" t="s">
        <v>139831</v>
      </c>
      <c r="D15744" t="s">
        <v>139832</v>
      </c>
    </row>
    <row r="15745" spans="1:4" x14ac:dyDescent="0.2">
      <c r="A15745" t="s">
        <v>139833</v>
      </c>
      <c r="B15745" t="s">
        <v>119902</v>
      </c>
      <c r="C15745" t="s">
        <v>139834</v>
      </c>
      <c r="D15745" t="s">
        <v>139835</v>
      </c>
    </row>
    <row r="15746" spans="1:4" x14ac:dyDescent="0.2">
      <c r="A15746" t="s">
        <v>139836</v>
      </c>
      <c r="B15746" t="s">
        <v>1823</v>
      </c>
      <c r="C15746" t="s">
        <v>1823</v>
      </c>
      <c r="D15746" t="s">
        <v>139837</v>
      </c>
    </row>
    <row r="15747" spans="1:4" x14ac:dyDescent="0.2">
      <c r="A15747" t="s">
        <v>139838</v>
      </c>
      <c r="B15747" t="s">
        <v>1823</v>
      </c>
      <c r="C15747" t="s">
        <v>139839</v>
      </c>
      <c r="D15747" t="s">
        <v>139840</v>
      </c>
    </row>
    <row r="15748" spans="1:4" x14ac:dyDescent="0.2">
      <c r="A15748" t="s">
        <v>139841</v>
      </c>
      <c r="B15748" t="s">
        <v>1823</v>
      </c>
      <c r="C15748" t="s">
        <v>1823</v>
      </c>
      <c r="D15748" t="s">
        <v>139842</v>
      </c>
    </row>
    <row r="15749" spans="1:4" x14ac:dyDescent="0.2">
      <c r="A15749" t="s">
        <v>139843</v>
      </c>
      <c r="B15749" t="s">
        <v>139844</v>
      </c>
      <c r="C15749" t="s">
        <v>1823</v>
      </c>
      <c r="D15749" t="s">
        <v>139845</v>
      </c>
    </row>
    <row r="15750" spans="1:4" x14ac:dyDescent="0.2">
      <c r="A15750" t="s">
        <v>139846</v>
      </c>
      <c r="B15750" t="s">
        <v>1823</v>
      </c>
      <c r="C15750" t="s">
        <v>1823</v>
      </c>
      <c r="D15750" t="s">
        <v>139847</v>
      </c>
    </row>
    <row r="15751" spans="1:4" x14ac:dyDescent="0.2">
      <c r="A15751" t="s">
        <v>139848</v>
      </c>
      <c r="B15751" t="s">
        <v>1823</v>
      </c>
      <c r="C15751" t="s">
        <v>1823</v>
      </c>
      <c r="D15751" t="s">
        <v>139849</v>
      </c>
    </row>
    <row r="15752" spans="1:4" x14ac:dyDescent="0.2">
      <c r="A15752" t="s">
        <v>139850</v>
      </c>
      <c r="B15752" t="s">
        <v>139851</v>
      </c>
      <c r="C15752" t="s">
        <v>1823</v>
      </c>
      <c r="D15752" t="s">
        <v>139852</v>
      </c>
    </row>
    <row r="15753" spans="1:4" x14ac:dyDescent="0.2">
      <c r="A15753" t="s">
        <v>139853</v>
      </c>
      <c r="B15753" t="s">
        <v>139854</v>
      </c>
      <c r="C15753" t="s">
        <v>139855</v>
      </c>
      <c r="D15753" t="s">
        <v>139856</v>
      </c>
    </row>
    <row r="15754" spans="1:4" x14ac:dyDescent="0.2">
      <c r="A15754" t="s">
        <v>139857</v>
      </c>
      <c r="B15754" t="s">
        <v>1823</v>
      </c>
      <c r="C15754" t="s">
        <v>139858</v>
      </c>
      <c r="D15754" t="s">
        <v>139859</v>
      </c>
    </row>
    <row r="15755" spans="1:4" x14ac:dyDescent="0.2">
      <c r="A15755" t="s">
        <v>139860</v>
      </c>
      <c r="B15755" t="s">
        <v>1823</v>
      </c>
      <c r="C15755" t="s">
        <v>1823</v>
      </c>
      <c r="D15755" t="s">
        <v>139861</v>
      </c>
    </row>
    <row r="15756" spans="1:4" x14ac:dyDescent="0.2">
      <c r="A15756" t="s">
        <v>139862</v>
      </c>
      <c r="B15756" t="s">
        <v>139863</v>
      </c>
      <c r="C15756" t="s">
        <v>1823</v>
      </c>
      <c r="D15756" t="s">
        <v>139864</v>
      </c>
    </row>
    <row r="15757" spans="1:4" x14ac:dyDescent="0.2">
      <c r="A15757" t="s">
        <v>139865</v>
      </c>
      <c r="B15757" t="s">
        <v>1823</v>
      </c>
      <c r="C15757" t="s">
        <v>139866</v>
      </c>
      <c r="D15757" t="s">
        <v>139867</v>
      </c>
    </row>
    <row r="15758" spans="1:4" x14ac:dyDescent="0.2">
      <c r="A15758" t="s">
        <v>139868</v>
      </c>
      <c r="B15758" t="s">
        <v>1823</v>
      </c>
      <c r="C15758" t="s">
        <v>1823</v>
      </c>
      <c r="D15758" t="s">
        <v>139869</v>
      </c>
    </row>
    <row r="15759" spans="1:4" x14ac:dyDescent="0.2">
      <c r="A15759" t="s">
        <v>139870</v>
      </c>
      <c r="B15759" t="s">
        <v>139871</v>
      </c>
      <c r="C15759" t="s">
        <v>1823</v>
      </c>
      <c r="D15759" t="s">
        <v>139872</v>
      </c>
    </row>
    <row r="15760" spans="1:4" x14ac:dyDescent="0.2">
      <c r="A15760" t="s">
        <v>139873</v>
      </c>
      <c r="B15760" t="s">
        <v>100577</v>
      </c>
      <c r="C15760" t="s">
        <v>100578</v>
      </c>
      <c r="D15760" t="s">
        <v>139874</v>
      </c>
    </row>
    <row r="15761" spans="1:4" x14ac:dyDescent="0.2">
      <c r="A15761" t="s">
        <v>139875</v>
      </c>
      <c r="B15761" t="s">
        <v>1823</v>
      </c>
      <c r="C15761" t="s">
        <v>139876</v>
      </c>
      <c r="D15761" t="s">
        <v>139877</v>
      </c>
    </row>
    <row r="15762" spans="1:4" x14ac:dyDescent="0.2">
      <c r="A15762" t="s">
        <v>139878</v>
      </c>
      <c r="B15762" t="s">
        <v>1823</v>
      </c>
      <c r="C15762" t="s">
        <v>139879</v>
      </c>
      <c r="D15762" t="s">
        <v>139880</v>
      </c>
    </row>
    <row r="15763" spans="1:4" x14ac:dyDescent="0.2">
      <c r="A15763" t="s">
        <v>139881</v>
      </c>
      <c r="B15763" t="s">
        <v>1823</v>
      </c>
      <c r="C15763" t="s">
        <v>1823</v>
      </c>
      <c r="D15763" t="s">
        <v>139882</v>
      </c>
    </row>
    <row r="15764" spans="1:4" x14ac:dyDescent="0.2">
      <c r="A15764" t="s">
        <v>139883</v>
      </c>
      <c r="B15764" t="s">
        <v>1823</v>
      </c>
      <c r="C15764" t="s">
        <v>139884</v>
      </c>
      <c r="D15764" t="s">
        <v>139885</v>
      </c>
    </row>
    <row r="15765" spans="1:4" x14ac:dyDescent="0.2">
      <c r="A15765" t="s">
        <v>139886</v>
      </c>
      <c r="B15765" t="s">
        <v>139887</v>
      </c>
      <c r="C15765" t="s">
        <v>139888</v>
      </c>
      <c r="D15765" t="s">
        <v>139889</v>
      </c>
    </row>
    <row r="15766" spans="1:4" x14ac:dyDescent="0.2">
      <c r="A15766" t="s">
        <v>139890</v>
      </c>
      <c r="B15766" t="s">
        <v>139891</v>
      </c>
      <c r="C15766" t="s">
        <v>1823</v>
      </c>
      <c r="D15766" t="s">
        <v>139892</v>
      </c>
    </row>
    <row r="15767" spans="1:4" x14ac:dyDescent="0.2">
      <c r="A15767" t="s">
        <v>139893</v>
      </c>
      <c r="B15767" t="s">
        <v>139894</v>
      </c>
      <c r="C15767" t="s">
        <v>139895</v>
      </c>
      <c r="D15767" t="s">
        <v>139896</v>
      </c>
    </row>
    <row r="15768" spans="1:4" x14ac:dyDescent="0.2">
      <c r="A15768" t="s">
        <v>100579</v>
      </c>
      <c r="B15768" t="s">
        <v>1823</v>
      </c>
      <c r="C15768" t="s">
        <v>100580</v>
      </c>
      <c r="D15768" t="s">
        <v>139897</v>
      </c>
    </row>
    <row r="15769" spans="1:4" x14ac:dyDescent="0.2">
      <c r="A15769" t="s">
        <v>139898</v>
      </c>
      <c r="B15769" t="s">
        <v>1823</v>
      </c>
      <c r="C15769" t="s">
        <v>139899</v>
      </c>
      <c r="D15769" t="s">
        <v>139900</v>
      </c>
    </row>
    <row r="15770" spans="1:4" x14ac:dyDescent="0.2">
      <c r="A15770" t="s">
        <v>139901</v>
      </c>
      <c r="B15770" t="s">
        <v>1823</v>
      </c>
      <c r="C15770" t="s">
        <v>139902</v>
      </c>
      <c r="D15770" t="s">
        <v>139903</v>
      </c>
    </row>
    <row r="15771" spans="1:4" x14ac:dyDescent="0.2">
      <c r="A15771" t="s">
        <v>139904</v>
      </c>
      <c r="B15771" t="s">
        <v>1823</v>
      </c>
      <c r="C15771" t="s">
        <v>139905</v>
      </c>
      <c r="D15771" t="s">
        <v>139906</v>
      </c>
    </row>
    <row r="15772" spans="1:4" x14ac:dyDescent="0.2">
      <c r="A15772" t="s">
        <v>139907</v>
      </c>
      <c r="B15772" t="s">
        <v>1823</v>
      </c>
      <c r="C15772" t="s">
        <v>1823</v>
      </c>
      <c r="D15772" t="s">
        <v>139908</v>
      </c>
    </row>
    <row r="15773" spans="1:4" x14ac:dyDescent="0.2">
      <c r="A15773" t="s">
        <v>139909</v>
      </c>
      <c r="B15773" t="s">
        <v>1823</v>
      </c>
      <c r="C15773" t="s">
        <v>1823</v>
      </c>
      <c r="D15773" t="s">
        <v>139910</v>
      </c>
    </row>
    <row r="15774" spans="1:4" x14ac:dyDescent="0.2">
      <c r="A15774" t="s">
        <v>76555</v>
      </c>
      <c r="B15774" t="s">
        <v>1823</v>
      </c>
      <c r="C15774" t="s">
        <v>139911</v>
      </c>
      <c r="D15774" t="s">
        <v>139912</v>
      </c>
    </row>
    <row r="15775" spans="1:4" x14ac:dyDescent="0.2">
      <c r="A15775" t="s">
        <v>139913</v>
      </c>
      <c r="B15775" t="s">
        <v>1823</v>
      </c>
      <c r="C15775" t="s">
        <v>1823</v>
      </c>
      <c r="D15775" t="s">
        <v>139914</v>
      </c>
    </row>
    <row r="15776" spans="1:4" x14ac:dyDescent="0.2">
      <c r="A15776" t="s">
        <v>139915</v>
      </c>
      <c r="B15776" t="s">
        <v>1823</v>
      </c>
      <c r="C15776" t="s">
        <v>139916</v>
      </c>
      <c r="D15776" t="s">
        <v>139917</v>
      </c>
    </row>
    <row r="15777" spans="1:4" x14ac:dyDescent="0.2">
      <c r="A15777" t="s">
        <v>139918</v>
      </c>
      <c r="B15777" t="s">
        <v>1823</v>
      </c>
      <c r="C15777" t="s">
        <v>139919</v>
      </c>
      <c r="D15777" t="s">
        <v>139920</v>
      </c>
    </row>
    <row r="15778" spans="1:4" x14ac:dyDescent="0.2">
      <c r="A15778" t="s">
        <v>139921</v>
      </c>
      <c r="B15778" t="s">
        <v>139922</v>
      </c>
      <c r="C15778" t="s">
        <v>139923</v>
      </c>
      <c r="D15778" t="s">
        <v>1823</v>
      </c>
    </row>
    <row r="15779" spans="1:4" x14ac:dyDescent="0.2">
      <c r="A15779" t="s">
        <v>139924</v>
      </c>
      <c r="B15779" t="s">
        <v>1823</v>
      </c>
      <c r="C15779" t="s">
        <v>100582</v>
      </c>
      <c r="D15779" t="s">
        <v>139925</v>
      </c>
    </row>
    <row r="15780" spans="1:4" x14ac:dyDescent="0.2">
      <c r="A15780" t="s">
        <v>139926</v>
      </c>
      <c r="B15780" t="s">
        <v>1823</v>
      </c>
      <c r="C15780" t="s">
        <v>139927</v>
      </c>
      <c r="D15780" t="s">
        <v>139928</v>
      </c>
    </row>
    <row r="15781" spans="1:4" x14ac:dyDescent="0.2">
      <c r="A15781" t="s">
        <v>139929</v>
      </c>
      <c r="B15781" t="s">
        <v>1823</v>
      </c>
      <c r="C15781" t="s">
        <v>1823</v>
      </c>
      <c r="D15781" t="s">
        <v>139930</v>
      </c>
    </row>
    <row r="15782" spans="1:4" x14ac:dyDescent="0.2">
      <c r="A15782" t="s">
        <v>139931</v>
      </c>
      <c r="B15782" t="s">
        <v>1823</v>
      </c>
      <c r="C15782" t="s">
        <v>139932</v>
      </c>
      <c r="D15782" t="s">
        <v>139933</v>
      </c>
    </row>
    <row r="15783" spans="1:4" x14ac:dyDescent="0.2">
      <c r="A15783" t="s">
        <v>139934</v>
      </c>
      <c r="B15783" t="s">
        <v>1823</v>
      </c>
      <c r="C15783" t="s">
        <v>1823</v>
      </c>
      <c r="D15783" t="s">
        <v>139935</v>
      </c>
    </row>
    <row r="15784" spans="1:4" x14ac:dyDescent="0.2">
      <c r="A15784" t="s">
        <v>139936</v>
      </c>
      <c r="B15784" t="s">
        <v>1823</v>
      </c>
      <c r="C15784" t="s">
        <v>1823</v>
      </c>
      <c r="D15784" t="s">
        <v>139937</v>
      </c>
    </row>
    <row r="15785" spans="1:4" x14ac:dyDescent="0.2">
      <c r="A15785" t="s">
        <v>139938</v>
      </c>
      <c r="B15785" t="s">
        <v>1823</v>
      </c>
      <c r="C15785" t="s">
        <v>139939</v>
      </c>
      <c r="D15785" t="s">
        <v>139940</v>
      </c>
    </row>
    <row r="15786" spans="1:4" x14ac:dyDescent="0.2">
      <c r="A15786" t="s">
        <v>139941</v>
      </c>
      <c r="B15786" t="s">
        <v>1823</v>
      </c>
      <c r="C15786" t="s">
        <v>1823</v>
      </c>
      <c r="D15786" t="s">
        <v>139942</v>
      </c>
    </row>
    <row r="15787" spans="1:4" x14ac:dyDescent="0.2">
      <c r="A15787" t="s">
        <v>139943</v>
      </c>
      <c r="B15787" t="s">
        <v>1823</v>
      </c>
      <c r="C15787" t="s">
        <v>139944</v>
      </c>
      <c r="D15787" t="s">
        <v>139945</v>
      </c>
    </row>
    <row r="15788" spans="1:4" x14ac:dyDescent="0.2">
      <c r="A15788" t="s">
        <v>139946</v>
      </c>
      <c r="B15788" t="s">
        <v>1823</v>
      </c>
      <c r="C15788" t="s">
        <v>139947</v>
      </c>
      <c r="D15788" t="s">
        <v>139948</v>
      </c>
    </row>
    <row r="15789" spans="1:4" x14ac:dyDescent="0.2">
      <c r="A15789" t="s">
        <v>139949</v>
      </c>
      <c r="B15789" t="s">
        <v>1823</v>
      </c>
      <c r="C15789" t="s">
        <v>139950</v>
      </c>
      <c r="D15789" t="s">
        <v>139951</v>
      </c>
    </row>
    <row r="15790" spans="1:4" x14ac:dyDescent="0.2">
      <c r="A15790" t="s">
        <v>139952</v>
      </c>
      <c r="B15790" t="s">
        <v>1823</v>
      </c>
      <c r="C15790" t="s">
        <v>1823</v>
      </c>
      <c r="D15790" t="s">
        <v>139953</v>
      </c>
    </row>
    <row r="15791" spans="1:4" x14ac:dyDescent="0.2">
      <c r="A15791" t="s">
        <v>139954</v>
      </c>
      <c r="B15791" t="s">
        <v>1823</v>
      </c>
      <c r="C15791" t="s">
        <v>139955</v>
      </c>
      <c r="D15791" t="s">
        <v>139956</v>
      </c>
    </row>
    <row r="15792" spans="1:4" x14ac:dyDescent="0.2">
      <c r="A15792" t="s">
        <v>139957</v>
      </c>
      <c r="B15792" t="s">
        <v>1823</v>
      </c>
      <c r="C15792" t="s">
        <v>139958</v>
      </c>
      <c r="D15792" t="s">
        <v>139959</v>
      </c>
    </row>
    <row r="15793" spans="1:4" x14ac:dyDescent="0.2">
      <c r="A15793" t="s">
        <v>139960</v>
      </c>
      <c r="B15793" t="s">
        <v>1823</v>
      </c>
      <c r="C15793" t="s">
        <v>1823</v>
      </c>
      <c r="D15793" t="s">
        <v>139961</v>
      </c>
    </row>
    <row r="15794" spans="1:4" x14ac:dyDescent="0.2">
      <c r="A15794" t="s">
        <v>139962</v>
      </c>
      <c r="B15794" t="s">
        <v>1823</v>
      </c>
      <c r="C15794" t="s">
        <v>139963</v>
      </c>
      <c r="D15794" t="s">
        <v>139964</v>
      </c>
    </row>
    <row r="15795" spans="1:4" x14ac:dyDescent="0.2">
      <c r="A15795" t="s">
        <v>139965</v>
      </c>
      <c r="B15795" t="s">
        <v>139966</v>
      </c>
      <c r="C15795" t="s">
        <v>139967</v>
      </c>
      <c r="D15795" t="s">
        <v>139968</v>
      </c>
    </row>
    <row r="15796" spans="1:4" x14ac:dyDescent="0.2">
      <c r="A15796" t="s">
        <v>139969</v>
      </c>
      <c r="B15796" t="s">
        <v>1823</v>
      </c>
      <c r="C15796" t="s">
        <v>1823</v>
      </c>
      <c r="D15796" t="s">
        <v>139970</v>
      </c>
    </row>
    <row r="15797" spans="1:4" x14ac:dyDescent="0.2">
      <c r="A15797" t="s">
        <v>139971</v>
      </c>
      <c r="B15797" t="s">
        <v>1823</v>
      </c>
      <c r="C15797" t="s">
        <v>1823</v>
      </c>
      <c r="D15797" t="s">
        <v>139972</v>
      </c>
    </row>
    <row r="15798" spans="1:4" x14ac:dyDescent="0.2">
      <c r="A15798" t="s">
        <v>139973</v>
      </c>
      <c r="B15798" t="s">
        <v>1823</v>
      </c>
      <c r="C15798" t="s">
        <v>139974</v>
      </c>
      <c r="D15798" t="s">
        <v>139975</v>
      </c>
    </row>
    <row r="15799" spans="1:4" x14ac:dyDescent="0.2">
      <c r="A15799" t="s">
        <v>139976</v>
      </c>
      <c r="B15799" t="s">
        <v>1823</v>
      </c>
      <c r="C15799" t="s">
        <v>1823</v>
      </c>
      <c r="D15799" t="s">
        <v>139977</v>
      </c>
    </row>
    <row r="15800" spans="1:4" x14ac:dyDescent="0.2">
      <c r="A15800" t="s">
        <v>139978</v>
      </c>
      <c r="B15800" t="s">
        <v>1823</v>
      </c>
      <c r="C15800" t="s">
        <v>1823</v>
      </c>
      <c r="D15800" t="s">
        <v>139979</v>
      </c>
    </row>
    <row r="15801" spans="1:4" x14ac:dyDescent="0.2">
      <c r="A15801" t="s">
        <v>139980</v>
      </c>
      <c r="B15801" t="s">
        <v>1823</v>
      </c>
      <c r="C15801" t="s">
        <v>139981</v>
      </c>
      <c r="D15801" t="s">
        <v>139982</v>
      </c>
    </row>
    <row r="15802" spans="1:4" x14ac:dyDescent="0.2">
      <c r="A15802" t="s">
        <v>139983</v>
      </c>
      <c r="B15802" t="s">
        <v>1823</v>
      </c>
      <c r="C15802" t="s">
        <v>1823</v>
      </c>
      <c r="D15802" t="s">
        <v>139984</v>
      </c>
    </row>
    <row r="15803" spans="1:4" x14ac:dyDescent="0.2">
      <c r="A15803" t="s">
        <v>139985</v>
      </c>
      <c r="B15803" t="s">
        <v>1823</v>
      </c>
      <c r="C15803" t="s">
        <v>139986</v>
      </c>
      <c r="D15803" t="s">
        <v>139987</v>
      </c>
    </row>
    <row r="15804" spans="1:4" x14ac:dyDescent="0.2">
      <c r="A15804" t="s">
        <v>139988</v>
      </c>
      <c r="B15804" t="s">
        <v>1823</v>
      </c>
      <c r="C15804" t="s">
        <v>139989</v>
      </c>
      <c r="D15804" t="s">
        <v>139990</v>
      </c>
    </row>
    <row r="15805" spans="1:4" x14ac:dyDescent="0.2">
      <c r="A15805" t="s">
        <v>139991</v>
      </c>
      <c r="B15805" t="s">
        <v>1823</v>
      </c>
      <c r="C15805" t="s">
        <v>1823</v>
      </c>
      <c r="D15805" t="s">
        <v>139992</v>
      </c>
    </row>
    <row r="15806" spans="1:4" x14ac:dyDescent="0.2">
      <c r="A15806" t="s">
        <v>139993</v>
      </c>
      <c r="B15806" t="s">
        <v>1823</v>
      </c>
      <c r="C15806" t="s">
        <v>1823</v>
      </c>
      <c r="D15806" t="s">
        <v>139994</v>
      </c>
    </row>
    <row r="15807" spans="1:4" x14ac:dyDescent="0.2">
      <c r="A15807" t="s">
        <v>139995</v>
      </c>
      <c r="B15807" t="s">
        <v>1823</v>
      </c>
      <c r="C15807" t="s">
        <v>139996</v>
      </c>
      <c r="D15807" t="s">
        <v>139997</v>
      </c>
    </row>
    <row r="15808" spans="1:4" x14ac:dyDescent="0.2">
      <c r="A15808" t="s">
        <v>139998</v>
      </c>
      <c r="B15808" t="s">
        <v>1823</v>
      </c>
      <c r="C15808" t="s">
        <v>1823</v>
      </c>
      <c r="D15808" t="s">
        <v>139999</v>
      </c>
    </row>
    <row r="15809" spans="1:4" x14ac:dyDescent="0.2">
      <c r="A15809" t="s">
        <v>140000</v>
      </c>
      <c r="B15809" t="s">
        <v>1823</v>
      </c>
      <c r="C15809" t="s">
        <v>1823</v>
      </c>
      <c r="D15809" t="s">
        <v>140001</v>
      </c>
    </row>
    <row r="15810" spans="1:4" x14ac:dyDescent="0.2">
      <c r="A15810" t="s">
        <v>140002</v>
      </c>
      <c r="B15810" t="s">
        <v>1823</v>
      </c>
      <c r="C15810" t="s">
        <v>140003</v>
      </c>
      <c r="D15810" t="s">
        <v>140004</v>
      </c>
    </row>
    <row r="15811" spans="1:4" x14ac:dyDescent="0.2">
      <c r="A15811" t="s">
        <v>140005</v>
      </c>
      <c r="B15811" t="s">
        <v>1823</v>
      </c>
      <c r="C15811" t="s">
        <v>140006</v>
      </c>
      <c r="D15811" t="s">
        <v>140007</v>
      </c>
    </row>
    <row r="15812" spans="1:4" x14ac:dyDescent="0.2">
      <c r="A15812" t="s">
        <v>140008</v>
      </c>
      <c r="B15812" t="s">
        <v>1823</v>
      </c>
      <c r="C15812" t="s">
        <v>140009</v>
      </c>
      <c r="D15812" t="s">
        <v>140010</v>
      </c>
    </row>
    <row r="15813" spans="1:4" x14ac:dyDescent="0.2">
      <c r="A15813" t="s">
        <v>140011</v>
      </c>
      <c r="B15813" t="s">
        <v>1823</v>
      </c>
      <c r="C15813" t="s">
        <v>140012</v>
      </c>
      <c r="D15813" t="s">
        <v>140013</v>
      </c>
    </row>
    <row r="15814" spans="1:4" x14ac:dyDescent="0.2">
      <c r="A15814" t="s">
        <v>140014</v>
      </c>
      <c r="B15814" t="s">
        <v>1823</v>
      </c>
      <c r="C15814" t="s">
        <v>140015</v>
      </c>
      <c r="D15814" t="s">
        <v>140016</v>
      </c>
    </row>
    <row r="15815" spans="1:4" x14ac:dyDescent="0.2">
      <c r="A15815" t="s">
        <v>140017</v>
      </c>
      <c r="B15815" t="s">
        <v>1823</v>
      </c>
      <c r="C15815" t="s">
        <v>140018</v>
      </c>
      <c r="D15815" t="s">
        <v>140019</v>
      </c>
    </row>
    <row r="15816" spans="1:4" x14ac:dyDescent="0.2">
      <c r="A15816" t="s">
        <v>140020</v>
      </c>
      <c r="B15816" t="s">
        <v>140021</v>
      </c>
      <c r="C15816" t="s">
        <v>1823</v>
      </c>
      <c r="D15816" t="s">
        <v>140022</v>
      </c>
    </row>
    <row r="15817" spans="1:4" x14ac:dyDescent="0.2">
      <c r="A15817" t="s">
        <v>140023</v>
      </c>
      <c r="B15817" t="s">
        <v>1823</v>
      </c>
      <c r="C15817" t="s">
        <v>1823</v>
      </c>
      <c r="D15817" t="s">
        <v>140024</v>
      </c>
    </row>
    <row r="15818" spans="1:4" x14ac:dyDescent="0.2">
      <c r="A15818" t="s">
        <v>140025</v>
      </c>
      <c r="B15818" t="s">
        <v>1823</v>
      </c>
      <c r="C15818" t="s">
        <v>140026</v>
      </c>
      <c r="D15818" t="s">
        <v>140027</v>
      </c>
    </row>
    <row r="15819" spans="1:4" x14ac:dyDescent="0.2">
      <c r="A15819" t="s">
        <v>140028</v>
      </c>
      <c r="B15819" t="s">
        <v>1823</v>
      </c>
      <c r="C15819" t="s">
        <v>1823</v>
      </c>
      <c r="D15819" t="s">
        <v>140029</v>
      </c>
    </row>
    <row r="15820" spans="1:4" x14ac:dyDescent="0.2">
      <c r="A15820" t="s">
        <v>140030</v>
      </c>
      <c r="B15820" t="s">
        <v>1823</v>
      </c>
      <c r="C15820" t="s">
        <v>1823</v>
      </c>
      <c r="D15820" t="s">
        <v>140031</v>
      </c>
    </row>
    <row r="15821" spans="1:4" x14ac:dyDescent="0.2">
      <c r="A15821" t="s">
        <v>140032</v>
      </c>
      <c r="B15821" t="s">
        <v>1823</v>
      </c>
      <c r="C15821" t="s">
        <v>140033</v>
      </c>
      <c r="D15821" t="s">
        <v>140034</v>
      </c>
    </row>
    <row r="15822" spans="1:4" x14ac:dyDescent="0.2">
      <c r="A15822" t="s">
        <v>140035</v>
      </c>
      <c r="B15822" t="s">
        <v>1823</v>
      </c>
      <c r="C15822" t="s">
        <v>140036</v>
      </c>
      <c r="D15822" t="s">
        <v>140037</v>
      </c>
    </row>
    <row r="15823" spans="1:4" x14ac:dyDescent="0.2">
      <c r="A15823" t="s">
        <v>140038</v>
      </c>
      <c r="B15823" t="s">
        <v>1823</v>
      </c>
      <c r="C15823" t="s">
        <v>140039</v>
      </c>
      <c r="D15823" t="s">
        <v>140040</v>
      </c>
    </row>
    <row r="15824" spans="1:4" x14ac:dyDescent="0.2">
      <c r="A15824" t="s">
        <v>140041</v>
      </c>
      <c r="B15824" t="s">
        <v>1823</v>
      </c>
      <c r="C15824" t="s">
        <v>140042</v>
      </c>
      <c r="D15824" t="s">
        <v>140043</v>
      </c>
    </row>
    <row r="15825" spans="1:4" x14ac:dyDescent="0.2">
      <c r="A15825" t="s">
        <v>140044</v>
      </c>
      <c r="B15825" t="s">
        <v>1823</v>
      </c>
      <c r="C15825" t="s">
        <v>140045</v>
      </c>
      <c r="D15825" t="s">
        <v>140046</v>
      </c>
    </row>
    <row r="15826" spans="1:4" x14ac:dyDescent="0.2">
      <c r="A15826" t="s">
        <v>140047</v>
      </c>
      <c r="B15826" t="s">
        <v>1823</v>
      </c>
      <c r="C15826" t="s">
        <v>140048</v>
      </c>
      <c r="D15826" t="s">
        <v>140049</v>
      </c>
    </row>
    <row r="15827" spans="1:4" x14ac:dyDescent="0.2">
      <c r="A15827" t="s">
        <v>140050</v>
      </c>
      <c r="B15827" t="s">
        <v>1823</v>
      </c>
      <c r="C15827" t="s">
        <v>140051</v>
      </c>
      <c r="D15827" t="s">
        <v>140052</v>
      </c>
    </row>
    <row r="15828" spans="1:4" x14ac:dyDescent="0.2">
      <c r="A15828" t="s">
        <v>140053</v>
      </c>
      <c r="B15828" t="s">
        <v>1823</v>
      </c>
      <c r="C15828" t="s">
        <v>140054</v>
      </c>
      <c r="D15828" t="s">
        <v>140055</v>
      </c>
    </row>
    <row r="15829" spans="1:4" x14ac:dyDescent="0.2">
      <c r="A15829" t="s">
        <v>140056</v>
      </c>
      <c r="B15829" t="s">
        <v>1823</v>
      </c>
      <c r="C15829" t="s">
        <v>1823</v>
      </c>
      <c r="D15829" t="s">
        <v>140057</v>
      </c>
    </row>
    <row r="15830" spans="1:4" x14ac:dyDescent="0.2">
      <c r="A15830" t="s">
        <v>140058</v>
      </c>
      <c r="B15830" t="s">
        <v>1823</v>
      </c>
      <c r="C15830" t="s">
        <v>140059</v>
      </c>
      <c r="D15830" t="s">
        <v>140060</v>
      </c>
    </row>
    <row r="15831" spans="1:4" x14ac:dyDescent="0.2">
      <c r="A15831" t="s">
        <v>140061</v>
      </c>
      <c r="B15831" t="s">
        <v>1823</v>
      </c>
      <c r="C15831" t="s">
        <v>1823</v>
      </c>
      <c r="D15831" t="s">
        <v>140062</v>
      </c>
    </row>
    <row r="15832" spans="1:4" x14ac:dyDescent="0.2">
      <c r="A15832" t="s">
        <v>140063</v>
      </c>
      <c r="B15832" t="s">
        <v>140064</v>
      </c>
      <c r="C15832" t="s">
        <v>1823</v>
      </c>
      <c r="D15832" t="s">
        <v>140065</v>
      </c>
    </row>
    <row r="15833" spans="1:4" x14ac:dyDescent="0.2">
      <c r="A15833" t="s">
        <v>140066</v>
      </c>
      <c r="B15833" t="s">
        <v>1823</v>
      </c>
      <c r="C15833" t="s">
        <v>1823</v>
      </c>
      <c r="D15833" t="s">
        <v>140067</v>
      </c>
    </row>
    <row r="15834" spans="1:4" x14ac:dyDescent="0.2">
      <c r="A15834" t="s">
        <v>140068</v>
      </c>
      <c r="B15834" t="s">
        <v>1823</v>
      </c>
      <c r="C15834" t="s">
        <v>140069</v>
      </c>
      <c r="D15834" t="s">
        <v>140070</v>
      </c>
    </row>
    <row r="15835" spans="1:4" x14ac:dyDescent="0.2">
      <c r="A15835" t="s">
        <v>140071</v>
      </c>
      <c r="B15835" t="s">
        <v>1823</v>
      </c>
      <c r="C15835" t="s">
        <v>140072</v>
      </c>
      <c r="D15835" t="s">
        <v>140073</v>
      </c>
    </row>
    <row r="15836" spans="1:4" x14ac:dyDescent="0.2">
      <c r="A15836" t="s">
        <v>76651</v>
      </c>
      <c r="B15836" t="s">
        <v>1823</v>
      </c>
      <c r="C15836" t="s">
        <v>140074</v>
      </c>
      <c r="D15836" t="s">
        <v>140075</v>
      </c>
    </row>
    <row r="15837" spans="1:4" x14ac:dyDescent="0.2">
      <c r="A15837" t="s">
        <v>76653</v>
      </c>
      <c r="B15837" t="s">
        <v>1823</v>
      </c>
      <c r="C15837" t="s">
        <v>1823</v>
      </c>
      <c r="D15837" t="s">
        <v>140076</v>
      </c>
    </row>
    <row r="15838" spans="1:4" x14ac:dyDescent="0.2">
      <c r="A15838" t="s">
        <v>140077</v>
      </c>
      <c r="B15838" t="s">
        <v>1823</v>
      </c>
      <c r="C15838" t="s">
        <v>140078</v>
      </c>
      <c r="D15838" t="s">
        <v>140079</v>
      </c>
    </row>
    <row r="15839" spans="1:4" x14ac:dyDescent="0.2">
      <c r="A15839" t="s">
        <v>140080</v>
      </c>
      <c r="B15839" t="s">
        <v>1823</v>
      </c>
      <c r="C15839" t="s">
        <v>1823</v>
      </c>
      <c r="D15839" t="s">
        <v>140081</v>
      </c>
    </row>
    <row r="15840" spans="1:4" x14ac:dyDescent="0.2">
      <c r="A15840" t="s">
        <v>140082</v>
      </c>
      <c r="B15840" t="s">
        <v>1823</v>
      </c>
      <c r="C15840" t="s">
        <v>140083</v>
      </c>
      <c r="D15840" t="s">
        <v>140084</v>
      </c>
    </row>
    <row r="15841" spans="1:4" x14ac:dyDescent="0.2">
      <c r="A15841" t="s">
        <v>140085</v>
      </c>
      <c r="B15841" t="s">
        <v>1823</v>
      </c>
      <c r="C15841" t="s">
        <v>140086</v>
      </c>
      <c r="D15841" t="s">
        <v>140087</v>
      </c>
    </row>
    <row r="15842" spans="1:4" x14ac:dyDescent="0.2">
      <c r="A15842" t="s">
        <v>140088</v>
      </c>
      <c r="B15842" t="s">
        <v>140089</v>
      </c>
      <c r="C15842" t="s">
        <v>140090</v>
      </c>
      <c r="D15842" t="s">
        <v>140091</v>
      </c>
    </row>
    <row r="15843" spans="1:4" x14ac:dyDescent="0.2">
      <c r="A15843" t="s">
        <v>140092</v>
      </c>
      <c r="B15843" t="s">
        <v>1823</v>
      </c>
      <c r="C15843" t="s">
        <v>140093</v>
      </c>
      <c r="D15843" t="s">
        <v>140094</v>
      </c>
    </row>
    <row r="15844" spans="1:4" x14ac:dyDescent="0.2">
      <c r="A15844" t="s">
        <v>140095</v>
      </c>
      <c r="B15844" t="s">
        <v>1823</v>
      </c>
      <c r="C15844" t="s">
        <v>140096</v>
      </c>
      <c r="D15844" t="s">
        <v>140097</v>
      </c>
    </row>
    <row r="15845" spans="1:4" x14ac:dyDescent="0.2">
      <c r="A15845" t="s">
        <v>76671</v>
      </c>
      <c r="B15845" t="s">
        <v>1823</v>
      </c>
      <c r="C15845" t="s">
        <v>140098</v>
      </c>
      <c r="D15845" t="s">
        <v>140099</v>
      </c>
    </row>
    <row r="15846" spans="1:4" x14ac:dyDescent="0.2">
      <c r="A15846" t="s">
        <v>140100</v>
      </c>
      <c r="B15846" t="s">
        <v>140101</v>
      </c>
      <c r="C15846" t="s">
        <v>1823</v>
      </c>
      <c r="D15846" t="s">
        <v>140102</v>
      </c>
    </row>
    <row r="15847" spans="1:4" x14ac:dyDescent="0.2">
      <c r="A15847" t="s">
        <v>140103</v>
      </c>
      <c r="B15847" t="s">
        <v>1823</v>
      </c>
      <c r="C15847" t="s">
        <v>1823</v>
      </c>
      <c r="D15847" t="s">
        <v>140104</v>
      </c>
    </row>
    <row r="15848" spans="1:4" x14ac:dyDescent="0.2">
      <c r="A15848" t="s">
        <v>140105</v>
      </c>
      <c r="B15848" t="s">
        <v>1823</v>
      </c>
      <c r="C15848" t="s">
        <v>1823</v>
      </c>
      <c r="D15848" t="s">
        <v>140106</v>
      </c>
    </row>
    <row r="15849" spans="1:4" x14ac:dyDescent="0.2">
      <c r="A15849" t="s">
        <v>140107</v>
      </c>
      <c r="B15849" t="s">
        <v>1823</v>
      </c>
      <c r="C15849" t="s">
        <v>1823</v>
      </c>
      <c r="D15849" t="s">
        <v>140108</v>
      </c>
    </row>
    <row r="15850" spans="1:4" x14ac:dyDescent="0.2">
      <c r="A15850" t="s">
        <v>140109</v>
      </c>
      <c r="B15850" t="s">
        <v>1823</v>
      </c>
      <c r="C15850" t="s">
        <v>140110</v>
      </c>
      <c r="D15850" t="s">
        <v>140111</v>
      </c>
    </row>
    <row r="15851" spans="1:4" x14ac:dyDescent="0.2">
      <c r="A15851" t="s">
        <v>140112</v>
      </c>
      <c r="B15851" t="s">
        <v>1823</v>
      </c>
      <c r="C15851" t="s">
        <v>140113</v>
      </c>
      <c r="D15851" t="s">
        <v>140114</v>
      </c>
    </row>
    <row r="15852" spans="1:4" x14ac:dyDescent="0.2">
      <c r="A15852" t="s">
        <v>140115</v>
      </c>
      <c r="B15852" t="s">
        <v>140116</v>
      </c>
      <c r="C15852" t="s">
        <v>140117</v>
      </c>
      <c r="D15852" t="s">
        <v>140118</v>
      </c>
    </row>
    <row r="15853" spans="1:4" x14ac:dyDescent="0.2">
      <c r="A15853" t="s">
        <v>140119</v>
      </c>
      <c r="B15853" t="s">
        <v>140120</v>
      </c>
      <c r="C15853" t="s">
        <v>140121</v>
      </c>
      <c r="D15853" t="s">
        <v>140122</v>
      </c>
    </row>
    <row r="15854" spans="1:4" x14ac:dyDescent="0.2">
      <c r="A15854" t="s">
        <v>140123</v>
      </c>
      <c r="B15854" t="s">
        <v>140124</v>
      </c>
      <c r="C15854" t="s">
        <v>140125</v>
      </c>
      <c r="D15854" t="s">
        <v>140126</v>
      </c>
    </row>
    <row r="15855" spans="1:4" x14ac:dyDescent="0.2">
      <c r="A15855" t="s">
        <v>126010</v>
      </c>
      <c r="B15855" t="s">
        <v>126009</v>
      </c>
      <c r="C15855" t="s">
        <v>140127</v>
      </c>
      <c r="D15855" t="s">
        <v>140128</v>
      </c>
    </row>
    <row r="15856" spans="1:4" x14ac:dyDescent="0.2">
      <c r="A15856" t="s">
        <v>76686</v>
      </c>
      <c r="B15856" t="s">
        <v>140129</v>
      </c>
      <c r="C15856" t="s">
        <v>140130</v>
      </c>
      <c r="D15856" t="s">
        <v>140131</v>
      </c>
    </row>
    <row r="15857" spans="1:4" x14ac:dyDescent="0.2">
      <c r="A15857" t="s">
        <v>140132</v>
      </c>
      <c r="B15857" t="s">
        <v>1823</v>
      </c>
      <c r="C15857" t="s">
        <v>140133</v>
      </c>
      <c r="D15857" t="s">
        <v>1823</v>
      </c>
    </row>
    <row r="15858" spans="1:4" x14ac:dyDescent="0.2">
      <c r="A15858" t="s">
        <v>140134</v>
      </c>
      <c r="B15858" t="s">
        <v>140135</v>
      </c>
      <c r="C15858" t="s">
        <v>140136</v>
      </c>
      <c r="D15858" t="s">
        <v>140137</v>
      </c>
    </row>
    <row r="15859" spans="1:4" x14ac:dyDescent="0.2">
      <c r="A15859" t="s">
        <v>76690</v>
      </c>
      <c r="B15859" t="s">
        <v>1823</v>
      </c>
      <c r="C15859" t="s">
        <v>140138</v>
      </c>
      <c r="D15859" t="s">
        <v>140139</v>
      </c>
    </row>
    <row r="15860" spans="1:4" x14ac:dyDescent="0.2">
      <c r="A15860" t="s">
        <v>140140</v>
      </c>
      <c r="B15860" t="s">
        <v>1823</v>
      </c>
      <c r="C15860" t="s">
        <v>1823</v>
      </c>
      <c r="D15860" t="s">
        <v>140141</v>
      </c>
    </row>
    <row r="15861" spans="1:4" x14ac:dyDescent="0.2">
      <c r="A15861" t="s">
        <v>140142</v>
      </c>
      <c r="B15861" t="s">
        <v>140143</v>
      </c>
      <c r="C15861" t="s">
        <v>140144</v>
      </c>
      <c r="D15861" t="s">
        <v>140145</v>
      </c>
    </row>
    <row r="15862" spans="1:4" x14ac:dyDescent="0.2">
      <c r="A15862" t="s">
        <v>140146</v>
      </c>
      <c r="B15862" t="s">
        <v>1823</v>
      </c>
      <c r="C15862" t="s">
        <v>140147</v>
      </c>
      <c r="D15862" t="s">
        <v>140148</v>
      </c>
    </row>
    <row r="15863" spans="1:4" x14ac:dyDescent="0.2">
      <c r="A15863" t="s">
        <v>140149</v>
      </c>
      <c r="B15863" t="s">
        <v>1823</v>
      </c>
      <c r="C15863" t="s">
        <v>140150</v>
      </c>
      <c r="D15863" t="s">
        <v>140151</v>
      </c>
    </row>
    <row r="15864" spans="1:4" x14ac:dyDescent="0.2">
      <c r="A15864" t="s">
        <v>140152</v>
      </c>
      <c r="B15864" t="s">
        <v>140153</v>
      </c>
      <c r="C15864" t="s">
        <v>140154</v>
      </c>
      <c r="D15864" t="s">
        <v>140155</v>
      </c>
    </row>
    <row r="15865" spans="1:4" x14ac:dyDescent="0.2">
      <c r="A15865" t="s">
        <v>140156</v>
      </c>
      <c r="B15865" t="s">
        <v>140157</v>
      </c>
      <c r="C15865" t="s">
        <v>140158</v>
      </c>
      <c r="D15865" t="s">
        <v>140159</v>
      </c>
    </row>
    <row r="15866" spans="1:4" x14ac:dyDescent="0.2">
      <c r="A15866" t="s">
        <v>140160</v>
      </c>
      <c r="B15866" t="s">
        <v>1823</v>
      </c>
      <c r="C15866" t="s">
        <v>140161</v>
      </c>
      <c r="D15866" t="s">
        <v>140162</v>
      </c>
    </row>
    <row r="15867" spans="1:4" x14ac:dyDescent="0.2">
      <c r="A15867" t="s">
        <v>140163</v>
      </c>
      <c r="B15867" t="s">
        <v>140164</v>
      </c>
      <c r="C15867" t="s">
        <v>1823</v>
      </c>
      <c r="D15867" t="s">
        <v>140165</v>
      </c>
    </row>
    <row r="15868" spans="1:4" x14ac:dyDescent="0.2">
      <c r="A15868" t="s">
        <v>140166</v>
      </c>
      <c r="B15868" t="s">
        <v>1823</v>
      </c>
      <c r="C15868" t="s">
        <v>140167</v>
      </c>
      <c r="D15868" t="s">
        <v>140168</v>
      </c>
    </row>
    <row r="15869" spans="1:4" x14ac:dyDescent="0.2">
      <c r="A15869" t="s">
        <v>76694</v>
      </c>
      <c r="B15869" t="s">
        <v>140169</v>
      </c>
      <c r="C15869" t="s">
        <v>140170</v>
      </c>
      <c r="D15869" t="s">
        <v>140171</v>
      </c>
    </row>
    <row r="15870" spans="1:4" x14ac:dyDescent="0.2">
      <c r="A15870" t="s">
        <v>140172</v>
      </c>
      <c r="B15870" t="s">
        <v>140173</v>
      </c>
      <c r="C15870" t="s">
        <v>140174</v>
      </c>
      <c r="D15870" t="s">
        <v>1823</v>
      </c>
    </row>
    <row r="15871" spans="1:4" x14ac:dyDescent="0.2">
      <c r="A15871" t="s">
        <v>140175</v>
      </c>
      <c r="B15871" t="s">
        <v>140176</v>
      </c>
      <c r="C15871" t="s">
        <v>140177</v>
      </c>
      <c r="D15871" t="s">
        <v>140178</v>
      </c>
    </row>
    <row r="15872" spans="1:4" x14ac:dyDescent="0.2">
      <c r="A15872" t="s">
        <v>140179</v>
      </c>
      <c r="B15872" t="s">
        <v>1823</v>
      </c>
      <c r="C15872" t="s">
        <v>1823</v>
      </c>
      <c r="D15872" t="s">
        <v>140180</v>
      </c>
    </row>
    <row r="15873" spans="1:4" x14ac:dyDescent="0.2">
      <c r="A15873" t="s">
        <v>140181</v>
      </c>
      <c r="B15873" t="s">
        <v>1823</v>
      </c>
      <c r="C15873" t="s">
        <v>140182</v>
      </c>
      <c r="D15873" t="s">
        <v>140183</v>
      </c>
    </row>
    <row r="15874" spans="1:4" x14ac:dyDescent="0.2">
      <c r="A15874" t="s">
        <v>140184</v>
      </c>
      <c r="B15874" t="s">
        <v>1823</v>
      </c>
      <c r="C15874" t="s">
        <v>140185</v>
      </c>
      <c r="D15874" t="s">
        <v>140186</v>
      </c>
    </row>
    <row r="15875" spans="1:4" x14ac:dyDescent="0.2">
      <c r="A15875" t="s">
        <v>140187</v>
      </c>
      <c r="B15875" t="s">
        <v>1823</v>
      </c>
      <c r="C15875" t="s">
        <v>1823</v>
      </c>
      <c r="D15875" t="s">
        <v>140188</v>
      </c>
    </row>
    <row r="15876" spans="1:4" x14ac:dyDescent="0.2">
      <c r="A15876" t="s">
        <v>140189</v>
      </c>
      <c r="B15876" t="s">
        <v>1823</v>
      </c>
      <c r="C15876" t="s">
        <v>1823</v>
      </c>
      <c r="D15876" t="s">
        <v>140190</v>
      </c>
    </row>
    <row r="15877" spans="1:4" x14ac:dyDescent="0.2">
      <c r="A15877" t="s">
        <v>140191</v>
      </c>
      <c r="B15877" t="s">
        <v>140192</v>
      </c>
      <c r="C15877" t="s">
        <v>140193</v>
      </c>
      <c r="D15877" t="s">
        <v>1823</v>
      </c>
    </row>
    <row r="15878" spans="1:4" x14ac:dyDescent="0.2">
      <c r="A15878" t="s">
        <v>140194</v>
      </c>
      <c r="B15878" t="s">
        <v>140195</v>
      </c>
      <c r="C15878" t="s">
        <v>1823</v>
      </c>
      <c r="D15878" t="s">
        <v>140196</v>
      </c>
    </row>
    <row r="15879" spans="1:4" x14ac:dyDescent="0.2">
      <c r="A15879" t="s">
        <v>140197</v>
      </c>
      <c r="B15879" t="s">
        <v>1823</v>
      </c>
      <c r="C15879" t="s">
        <v>1823</v>
      </c>
      <c r="D15879" t="s">
        <v>140198</v>
      </c>
    </row>
    <row r="15880" spans="1:4" x14ac:dyDescent="0.2">
      <c r="A15880" t="s">
        <v>76709</v>
      </c>
      <c r="B15880" t="s">
        <v>1823</v>
      </c>
      <c r="C15880" t="s">
        <v>1823</v>
      </c>
      <c r="D15880" t="s">
        <v>140199</v>
      </c>
    </row>
    <row r="15881" spans="1:4" x14ac:dyDescent="0.2">
      <c r="A15881" t="s">
        <v>140200</v>
      </c>
      <c r="B15881" t="s">
        <v>140201</v>
      </c>
      <c r="C15881" t="s">
        <v>140202</v>
      </c>
      <c r="D15881" t="s">
        <v>140203</v>
      </c>
    </row>
    <row r="15882" spans="1:4" x14ac:dyDescent="0.2">
      <c r="A15882" t="s">
        <v>76716</v>
      </c>
      <c r="B15882" t="s">
        <v>140204</v>
      </c>
      <c r="C15882" t="s">
        <v>140205</v>
      </c>
      <c r="D15882" t="s">
        <v>140206</v>
      </c>
    </row>
    <row r="15883" spans="1:4" x14ac:dyDescent="0.2">
      <c r="A15883" t="s">
        <v>140207</v>
      </c>
      <c r="B15883" t="s">
        <v>1823</v>
      </c>
      <c r="C15883" t="s">
        <v>100591</v>
      </c>
      <c r="D15883" t="s">
        <v>140208</v>
      </c>
    </row>
    <row r="15884" spans="1:4" x14ac:dyDescent="0.2">
      <c r="A15884" t="s">
        <v>140209</v>
      </c>
      <c r="B15884" t="s">
        <v>1823</v>
      </c>
      <c r="C15884" t="s">
        <v>140210</v>
      </c>
      <c r="D15884" t="s">
        <v>140211</v>
      </c>
    </row>
    <row r="15885" spans="1:4" x14ac:dyDescent="0.2">
      <c r="A15885" t="s">
        <v>76722</v>
      </c>
      <c r="B15885" t="s">
        <v>140212</v>
      </c>
      <c r="C15885" t="s">
        <v>140213</v>
      </c>
      <c r="D15885" t="s">
        <v>140214</v>
      </c>
    </row>
    <row r="15886" spans="1:4" x14ac:dyDescent="0.2">
      <c r="A15886" t="s">
        <v>140215</v>
      </c>
      <c r="B15886" t="s">
        <v>1823</v>
      </c>
      <c r="C15886" t="s">
        <v>140216</v>
      </c>
      <c r="D15886" t="s">
        <v>140217</v>
      </c>
    </row>
    <row r="15887" spans="1:4" x14ac:dyDescent="0.2">
      <c r="A15887" t="s">
        <v>140218</v>
      </c>
      <c r="B15887" t="s">
        <v>1823</v>
      </c>
      <c r="C15887" t="s">
        <v>140219</v>
      </c>
      <c r="D15887" t="s">
        <v>140220</v>
      </c>
    </row>
    <row r="15888" spans="1:4" x14ac:dyDescent="0.2">
      <c r="A15888" t="s">
        <v>140221</v>
      </c>
      <c r="B15888" t="s">
        <v>1823</v>
      </c>
      <c r="C15888" t="s">
        <v>140222</v>
      </c>
      <c r="D15888" t="s">
        <v>140223</v>
      </c>
    </row>
    <row r="15889" spans="1:4" x14ac:dyDescent="0.2">
      <c r="A15889" t="s">
        <v>140224</v>
      </c>
      <c r="B15889" t="s">
        <v>140225</v>
      </c>
      <c r="C15889" t="s">
        <v>1823</v>
      </c>
      <c r="D15889" t="s">
        <v>140226</v>
      </c>
    </row>
    <row r="15890" spans="1:4" x14ac:dyDescent="0.2">
      <c r="A15890" t="s">
        <v>140227</v>
      </c>
      <c r="B15890" t="s">
        <v>1823</v>
      </c>
      <c r="C15890" t="s">
        <v>1823</v>
      </c>
      <c r="D15890" t="s">
        <v>140228</v>
      </c>
    </row>
    <row r="15891" spans="1:4" x14ac:dyDescent="0.2">
      <c r="A15891" t="s">
        <v>140229</v>
      </c>
      <c r="B15891" t="s">
        <v>1823</v>
      </c>
      <c r="C15891" t="s">
        <v>1823</v>
      </c>
      <c r="D15891" t="s">
        <v>140230</v>
      </c>
    </row>
    <row r="15892" spans="1:4" x14ac:dyDescent="0.2">
      <c r="A15892" t="s">
        <v>140231</v>
      </c>
      <c r="B15892" t="s">
        <v>140232</v>
      </c>
      <c r="C15892" t="s">
        <v>140233</v>
      </c>
      <c r="D15892" t="s">
        <v>140234</v>
      </c>
    </row>
    <row r="15893" spans="1:4" x14ac:dyDescent="0.2">
      <c r="A15893" t="s">
        <v>140235</v>
      </c>
      <c r="B15893" t="s">
        <v>140236</v>
      </c>
      <c r="C15893" t="s">
        <v>140237</v>
      </c>
      <c r="D15893" t="s">
        <v>140238</v>
      </c>
    </row>
    <row r="15894" spans="1:4" x14ac:dyDescent="0.2">
      <c r="A15894" t="s">
        <v>76741</v>
      </c>
      <c r="B15894" t="s">
        <v>140239</v>
      </c>
      <c r="C15894" t="s">
        <v>1823</v>
      </c>
      <c r="D15894" t="s">
        <v>140240</v>
      </c>
    </row>
    <row r="15895" spans="1:4" x14ac:dyDescent="0.2">
      <c r="A15895" t="s">
        <v>140241</v>
      </c>
      <c r="B15895" t="s">
        <v>140242</v>
      </c>
      <c r="C15895" t="s">
        <v>1823</v>
      </c>
      <c r="D15895" t="s">
        <v>140243</v>
      </c>
    </row>
    <row r="15896" spans="1:4" x14ac:dyDescent="0.2">
      <c r="A15896" t="s">
        <v>140244</v>
      </c>
      <c r="B15896" t="s">
        <v>140245</v>
      </c>
      <c r="C15896" t="s">
        <v>140246</v>
      </c>
      <c r="D15896" t="s">
        <v>140247</v>
      </c>
    </row>
    <row r="15897" spans="1:4" x14ac:dyDescent="0.2">
      <c r="A15897" t="s">
        <v>140248</v>
      </c>
      <c r="B15897" t="s">
        <v>1823</v>
      </c>
      <c r="C15897" t="s">
        <v>140249</v>
      </c>
      <c r="D15897" t="s">
        <v>140250</v>
      </c>
    </row>
    <row r="15898" spans="1:4" x14ac:dyDescent="0.2">
      <c r="A15898" t="s">
        <v>140251</v>
      </c>
      <c r="B15898" t="s">
        <v>140252</v>
      </c>
      <c r="C15898" t="s">
        <v>140253</v>
      </c>
      <c r="D15898" t="s">
        <v>140254</v>
      </c>
    </row>
    <row r="15899" spans="1:4" x14ac:dyDescent="0.2">
      <c r="A15899" t="s">
        <v>140251</v>
      </c>
      <c r="B15899" t="s">
        <v>140255</v>
      </c>
      <c r="C15899" t="s">
        <v>1823</v>
      </c>
      <c r="D15899" t="s">
        <v>140256</v>
      </c>
    </row>
    <row r="15900" spans="1:4" x14ac:dyDescent="0.2">
      <c r="A15900" t="s">
        <v>140257</v>
      </c>
      <c r="B15900" t="s">
        <v>1823</v>
      </c>
      <c r="C15900" t="s">
        <v>140258</v>
      </c>
      <c r="D15900" t="s">
        <v>140259</v>
      </c>
    </row>
    <row r="15901" spans="1:4" x14ac:dyDescent="0.2">
      <c r="A15901" t="s">
        <v>140260</v>
      </c>
      <c r="B15901" t="s">
        <v>1823</v>
      </c>
      <c r="C15901" t="s">
        <v>140261</v>
      </c>
      <c r="D15901" t="s">
        <v>140262</v>
      </c>
    </row>
    <row r="15902" spans="1:4" x14ac:dyDescent="0.2">
      <c r="A15902" t="s">
        <v>140263</v>
      </c>
      <c r="B15902" t="s">
        <v>140264</v>
      </c>
      <c r="C15902" t="s">
        <v>140265</v>
      </c>
      <c r="D15902" t="s">
        <v>140266</v>
      </c>
    </row>
    <row r="15903" spans="1:4" x14ac:dyDescent="0.2">
      <c r="A15903" t="s">
        <v>140267</v>
      </c>
      <c r="B15903" t="s">
        <v>1823</v>
      </c>
      <c r="C15903" t="s">
        <v>140268</v>
      </c>
      <c r="D15903" t="s">
        <v>140269</v>
      </c>
    </row>
    <row r="15904" spans="1:4" x14ac:dyDescent="0.2">
      <c r="A15904" t="s">
        <v>140270</v>
      </c>
      <c r="B15904" t="s">
        <v>1823</v>
      </c>
      <c r="C15904" t="s">
        <v>140271</v>
      </c>
      <c r="D15904" t="s">
        <v>140272</v>
      </c>
    </row>
    <row r="15905" spans="1:4" x14ac:dyDescent="0.2">
      <c r="A15905" t="s">
        <v>140273</v>
      </c>
      <c r="B15905" t="s">
        <v>1823</v>
      </c>
      <c r="C15905" t="s">
        <v>140274</v>
      </c>
      <c r="D15905" t="s">
        <v>140275</v>
      </c>
    </row>
    <row r="15906" spans="1:4" x14ac:dyDescent="0.2">
      <c r="A15906" t="s">
        <v>140276</v>
      </c>
      <c r="B15906" t="s">
        <v>1823</v>
      </c>
      <c r="C15906" t="s">
        <v>140277</v>
      </c>
      <c r="D15906" t="s">
        <v>140278</v>
      </c>
    </row>
    <row r="15907" spans="1:4" x14ac:dyDescent="0.2">
      <c r="A15907" t="s">
        <v>140279</v>
      </c>
      <c r="B15907" t="s">
        <v>1823</v>
      </c>
      <c r="C15907" t="s">
        <v>1823</v>
      </c>
      <c r="D15907" t="s">
        <v>140280</v>
      </c>
    </row>
    <row r="15908" spans="1:4" x14ac:dyDescent="0.2">
      <c r="A15908" t="s">
        <v>140281</v>
      </c>
      <c r="B15908" t="s">
        <v>1823</v>
      </c>
      <c r="C15908" t="s">
        <v>140282</v>
      </c>
      <c r="D15908" t="s">
        <v>140283</v>
      </c>
    </row>
    <row r="15909" spans="1:4" x14ac:dyDescent="0.2">
      <c r="A15909" t="s">
        <v>140284</v>
      </c>
      <c r="B15909" t="s">
        <v>140285</v>
      </c>
      <c r="C15909" t="s">
        <v>140286</v>
      </c>
      <c r="D15909" t="s">
        <v>140287</v>
      </c>
    </row>
    <row r="15910" spans="1:4" x14ac:dyDescent="0.2">
      <c r="A15910" t="s">
        <v>140288</v>
      </c>
      <c r="B15910" t="s">
        <v>140289</v>
      </c>
      <c r="C15910" t="s">
        <v>140290</v>
      </c>
      <c r="D15910" t="s">
        <v>140291</v>
      </c>
    </row>
    <row r="15911" spans="1:4" x14ac:dyDescent="0.2">
      <c r="A15911" t="s">
        <v>140292</v>
      </c>
      <c r="B15911" t="s">
        <v>1823</v>
      </c>
      <c r="C15911" t="s">
        <v>140293</v>
      </c>
      <c r="D15911" t="s">
        <v>140294</v>
      </c>
    </row>
    <row r="15912" spans="1:4" x14ac:dyDescent="0.2">
      <c r="A15912" t="s">
        <v>140295</v>
      </c>
      <c r="B15912" t="s">
        <v>140296</v>
      </c>
      <c r="C15912" t="s">
        <v>140297</v>
      </c>
      <c r="D15912" t="s">
        <v>140298</v>
      </c>
    </row>
    <row r="15913" spans="1:4" x14ac:dyDescent="0.2">
      <c r="A15913" t="s">
        <v>140299</v>
      </c>
      <c r="B15913" t="s">
        <v>1823</v>
      </c>
      <c r="C15913" t="s">
        <v>140300</v>
      </c>
      <c r="D15913" t="s">
        <v>140301</v>
      </c>
    </row>
    <row r="15914" spans="1:4" x14ac:dyDescent="0.2">
      <c r="A15914" t="s">
        <v>140302</v>
      </c>
      <c r="B15914" t="s">
        <v>140303</v>
      </c>
      <c r="C15914" t="s">
        <v>140304</v>
      </c>
      <c r="D15914" t="s">
        <v>140305</v>
      </c>
    </row>
    <row r="15915" spans="1:4" x14ac:dyDescent="0.2">
      <c r="A15915" t="s">
        <v>140302</v>
      </c>
      <c r="B15915" t="s">
        <v>1823</v>
      </c>
      <c r="C15915" t="s">
        <v>140306</v>
      </c>
      <c r="D15915" t="s">
        <v>140307</v>
      </c>
    </row>
    <row r="15916" spans="1:4" x14ac:dyDescent="0.2">
      <c r="A15916" t="s">
        <v>140308</v>
      </c>
      <c r="B15916" t="s">
        <v>1823</v>
      </c>
      <c r="C15916" t="s">
        <v>1823</v>
      </c>
      <c r="D15916" t="s">
        <v>140309</v>
      </c>
    </row>
    <row r="15917" spans="1:4" x14ac:dyDescent="0.2">
      <c r="A15917" t="s">
        <v>136670</v>
      </c>
      <c r="B15917" t="s">
        <v>1823</v>
      </c>
      <c r="C15917" t="s">
        <v>140310</v>
      </c>
      <c r="D15917" t="s">
        <v>140311</v>
      </c>
    </row>
    <row r="15918" spans="1:4" x14ac:dyDescent="0.2">
      <c r="A15918" t="s">
        <v>76756</v>
      </c>
      <c r="B15918" t="s">
        <v>1823</v>
      </c>
      <c r="C15918" t="s">
        <v>100594</v>
      </c>
      <c r="D15918" t="s">
        <v>140312</v>
      </c>
    </row>
    <row r="15919" spans="1:4" x14ac:dyDescent="0.2">
      <c r="A15919" t="s">
        <v>76756</v>
      </c>
      <c r="B15919" t="s">
        <v>1823</v>
      </c>
      <c r="C15919" t="s">
        <v>140313</v>
      </c>
      <c r="D15919" t="s">
        <v>140314</v>
      </c>
    </row>
    <row r="15920" spans="1:4" x14ac:dyDescent="0.2">
      <c r="A15920" t="s">
        <v>76756</v>
      </c>
      <c r="B15920" t="s">
        <v>1823</v>
      </c>
      <c r="C15920" t="s">
        <v>140315</v>
      </c>
      <c r="D15920" t="s">
        <v>140316</v>
      </c>
    </row>
    <row r="15921" spans="1:4" x14ac:dyDescent="0.2">
      <c r="A15921" t="s">
        <v>140317</v>
      </c>
      <c r="B15921" t="s">
        <v>1823</v>
      </c>
      <c r="C15921" t="s">
        <v>1823</v>
      </c>
      <c r="D15921" t="s">
        <v>140318</v>
      </c>
    </row>
    <row r="15922" spans="1:4" x14ac:dyDescent="0.2">
      <c r="A15922" t="s">
        <v>140319</v>
      </c>
      <c r="B15922" t="s">
        <v>1823</v>
      </c>
      <c r="C15922" t="s">
        <v>1823</v>
      </c>
      <c r="D15922" t="s">
        <v>140320</v>
      </c>
    </row>
    <row r="15923" spans="1:4" x14ac:dyDescent="0.2">
      <c r="A15923" t="s">
        <v>140321</v>
      </c>
      <c r="B15923" t="s">
        <v>1823</v>
      </c>
      <c r="C15923" t="s">
        <v>140322</v>
      </c>
      <c r="D15923" t="s">
        <v>140323</v>
      </c>
    </row>
    <row r="15924" spans="1:4" x14ac:dyDescent="0.2">
      <c r="A15924" t="s">
        <v>140324</v>
      </c>
      <c r="B15924" t="s">
        <v>140325</v>
      </c>
      <c r="C15924" t="s">
        <v>140326</v>
      </c>
      <c r="D15924" t="s">
        <v>140327</v>
      </c>
    </row>
    <row r="15925" spans="1:4" x14ac:dyDescent="0.2">
      <c r="A15925" t="s">
        <v>140328</v>
      </c>
      <c r="B15925" t="s">
        <v>140329</v>
      </c>
      <c r="C15925" t="s">
        <v>140330</v>
      </c>
      <c r="D15925" t="s">
        <v>140331</v>
      </c>
    </row>
    <row r="15926" spans="1:4" x14ac:dyDescent="0.2">
      <c r="A15926" t="s">
        <v>140332</v>
      </c>
      <c r="B15926" t="s">
        <v>140333</v>
      </c>
      <c r="C15926" t="s">
        <v>1823</v>
      </c>
      <c r="D15926" t="s">
        <v>140334</v>
      </c>
    </row>
    <row r="15927" spans="1:4" x14ac:dyDescent="0.2">
      <c r="A15927" t="s">
        <v>140335</v>
      </c>
      <c r="B15927" t="s">
        <v>1823</v>
      </c>
      <c r="C15927" t="s">
        <v>1823</v>
      </c>
      <c r="D15927" t="s">
        <v>140336</v>
      </c>
    </row>
    <row r="15928" spans="1:4" x14ac:dyDescent="0.2">
      <c r="A15928" t="s">
        <v>140337</v>
      </c>
      <c r="B15928" t="s">
        <v>1823</v>
      </c>
      <c r="C15928" t="s">
        <v>1823</v>
      </c>
      <c r="D15928" t="s">
        <v>140338</v>
      </c>
    </row>
    <row r="15929" spans="1:4" x14ac:dyDescent="0.2">
      <c r="A15929" t="s">
        <v>140339</v>
      </c>
      <c r="B15929" t="s">
        <v>1823</v>
      </c>
      <c r="C15929" t="s">
        <v>1823</v>
      </c>
      <c r="D15929" t="s">
        <v>140340</v>
      </c>
    </row>
    <row r="15930" spans="1:4" x14ac:dyDescent="0.2">
      <c r="A15930" t="s">
        <v>140341</v>
      </c>
      <c r="B15930" t="s">
        <v>1823</v>
      </c>
      <c r="C15930" t="s">
        <v>140342</v>
      </c>
      <c r="D15930" t="s">
        <v>140343</v>
      </c>
    </row>
    <row r="15931" spans="1:4" x14ac:dyDescent="0.2">
      <c r="A15931" t="s">
        <v>140344</v>
      </c>
      <c r="B15931" t="s">
        <v>1823</v>
      </c>
      <c r="C15931" t="s">
        <v>140345</v>
      </c>
      <c r="D15931" t="s">
        <v>140346</v>
      </c>
    </row>
    <row r="15932" spans="1:4" x14ac:dyDescent="0.2">
      <c r="A15932" t="s">
        <v>140347</v>
      </c>
      <c r="B15932" t="s">
        <v>1823</v>
      </c>
      <c r="C15932" t="s">
        <v>1823</v>
      </c>
      <c r="D15932" t="s">
        <v>140348</v>
      </c>
    </row>
    <row r="15933" spans="1:4" x14ac:dyDescent="0.2">
      <c r="A15933" t="s">
        <v>76781</v>
      </c>
      <c r="B15933" t="s">
        <v>1823</v>
      </c>
      <c r="C15933" t="s">
        <v>140349</v>
      </c>
      <c r="D15933" t="s">
        <v>140350</v>
      </c>
    </row>
    <row r="15934" spans="1:4" x14ac:dyDescent="0.2">
      <c r="A15934" t="s">
        <v>76781</v>
      </c>
      <c r="B15934" t="s">
        <v>140351</v>
      </c>
      <c r="C15934" t="s">
        <v>140352</v>
      </c>
      <c r="D15934" t="s">
        <v>140353</v>
      </c>
    </row>
    <row r="15935" spans="1:4" x14ac:dyDescent="0.2">
      <c r="A15935" t="s">
        <v>76781</v>
      </c>
      <c r="B15935" t="s">
        <v>1823</v>
      </c>
      <c r="C15935" t="s">
        <v>140354</v>
      </c>
      <c r="D15935" t="s">
        <v>140355</v>
      </c>
    </row>
    <row r="15936" spans="1:4" x14ac:dyDescent="0.2">
      <c r="A15936" t="s">
        <v>76781</v>
      </c>
      <c r="B15936" t="s">
        <v>1823</v>
      </c>
      <c r="C15936" t="s">
        <v>140356</v>
      </c>
      <c r="D15936" t="s">
        <v>140357</v>
      </c>
    </row>
    <row r="15937" spans="1:4" x14ac:dyDescent="0.2">
      <c r="A15937" t="s">
        <v>76781</v>
      </c>
      <c r="B15937" t="s">
        <v>1823</v>
      </c>
      <c r="C15937" t="s">
        <v>140358</v>
      </c>
      <c r="D15937" t="s">
        <v>140359</v>
      </c>
    </row>
    <row r="15938" spans="1:4" x14ac:dyDescent="0.2">
      <c r="A15938" t="s">
        <v>76781</v>
      </c>
      <c r="B15938" t="s">
        <v>140360</v>
      </c>
      <c r="C15938" t="s">
        <v>1823</v>
      </c>
      <c r="D15938" t="s">
        <v>140361</v>
      </c>
    </row>
    <row r="15939" spans="1:4" x14ac:dyDescent="0.2">
      <c r="A15939" t="s">
        <v>140362</v>
      </c>
      <c r="B15939" t="s">
        <v>1823</v>
      </c>
      <c r="C15939" t="s">
        <v>1823</v>
      </c>
      <c r="D15939" t="s">
        <v>140363</v>
      </c>
    </row>
    <row r="15940" spans="1:4" x14ac:dyDescent="0.2">
      <c r="A15940" t="s">
        <v>140364</v>
      </c>
      <c r="B15940" t="s">
        <v>1823</v>
      </c>
      <c r="C15940" t="s">
        <v>140365</v>
      </c>
      <c r="D15940" t="s">
        <v>140366</v>
      </c>
    </row>
    <row r="15941" spans="1:4" x14ac:dyDescent="0.2">
      <c r="A15941" t="s">
        <v>76798</v>
      </c>
      <c r="B15941" t="s">
        <v>1823</v>
      </c>
      <c r="C15941" t="s">
        <v>1823</v>
      </c>
      <c r="D15941" t="s">
        <v>140367</v>
      </c>
    </row>
    <row r="15942" spans="1:4" x14ac:dyDescent="0.2">
      <c r="A15942" t="s">
        <v>140368</v>
      </c>
      <c r="B15942" t="s">
        <v>1823</v>
      </c>
      <c r="C15942" t="s">
        <v>140369</v>
      </c>
      <c r="D15942" t="s">
        <v>140370</v>
      </c>
    </row>
    <row r="15943" spans="1:4" x14ac:dyDescent="0.2">
      <c r="A15943" t="s">
        <v>140371</v>
      </c>
      <c r="B15943" t="s">
        <v>1823</v>
      </c>
      <c r="C15943" t="s">
        <v>140372</v>
      </c>
      <c r="D15943" t="s">
        <v>140373</v>
      </c>
    </row>
    <row r="15944" spans="1:4" x14ac:dyDescent="0.2">
      <c r="A15944" t="s">
        <v>140374</v>
      </c>
      <c r="B15944" t="s">
        <v>1823</v>
      </c>
      <c r="C15944" t="s">
        <v>140375</v>
      </c>
      <c r="D15944" t="s">
        <v>140376</v>
      </c>
    </row>
    <row r="15945" spans="1:4" x14ac:dyDescent="0.2">
      <c r="A15945" t="s">
        <v>140377</v>
      </c>
      <c r="B15945" t="s">
        <v>1823</v>
      </c>
      <c r="C15945" t="s">
        <v>140378</v>
      </c>
      <c r="D15945" t="s">
        <v>140379</v>
      </c>
    </row>
    <row r="15946" spans="1:4" x14ac:dyDescent="0.2">
      <c r="A15946" t="s">
        <v>140380</v>
      </c>
      <c r="B15946" t="s">
        <v>1823</v>
      </c>
      <c r="C15946" t="s">
        <v>1823</v>
      </c>
      <c r="D15946" t="s">
        <v>140381</v>
      </c>
    </row>
    <row r="15947" spans="1:4" x14ac:dyDescent="0.2">
      <c r="A15947" t="s">
        <v>140380</v>
      </c>
      <c r="B15947" t="s">
        <v>1823</v>
      </c>
      <c r="C15947" t="s">
        <v>140382</v>
      </c>
      <c r="D15947" t="s">
        <v>140383</v>
      </c>
    </row>
    <row r="15948" spans="1:4" x14ac:dyDescent="0.2">
      <c r="A15948" t="s">
        <v>140380</v>
      </c>
      <c r="B15948" t="s">
        <v>140384</v>
      </c>
      <c r="C15948" t="s">
        <v>1823</v>
      </c>
      <c r="D15948" t="s">
        <v>140385</v>
      </c>
    </row>
    <row r="15949" spans="1:4" x14ac:dyDescent="0.2">
      <c r="A15949" t="s">
        <v>140386</v>
      </c>
      <c r="B15949" t="s">
        <v>1823</v>
      </c>
      <c r="C15949" t="s">
        <v>140387</v>
      </c>
      <c r="D15949" t="s">
        <v>140388</v>
      </c>
    </row>
    <row r="15950" spans="1:4" x14ac:dyDescent="0.2">
      <c r="A15950" t="s">
        <v>76815</v>
      </c>
      <c r="B15950" t="s">
        <v>1823</v>
      </c>
      <c r="C15950" t="s">
        <v>140389</v>
      </c>
      <c r="D15950" t="s">
        <v>140390</v>
      </c>
    </row>
    <row r="15951" spans="1:4" x14ac:dyDescent="0.2">
      <c r="A15951" t="s">
        <v>140391</v>
      </c>
      <c r="B15951" t="s">
        <v>1823</v>
      </c>
      <c r="C15951" t="s">
        <v>1823</v>
      </c>
      <c r="D15951" t="s">
        <v>140392</v>
      </c>
    </row>
    <row r="15952" spans="1:4" x14ac:dyDescent="0.2">
      <c r="A15952" t="s">
        <v>140393</v>
      </c>
      <c r="B15952" t="s">
        <v>1823</v>
      </c>
      <c r="C15952" t="s">
        <v>1823</v>
      </c>
      <c r="D15952" t="s">
        <v>140394</v>
      </c>
    </row>
    <row r="15953" spans="1:4" x14ac:dyDescent="0.2">
      <c r="A15953" t="s">
        <v>140395</v>
      </c>
      <c r="B15953" t="s">
        <v>1823</v>
      </c>
      <c r="C15953" t="s">
        <v>1823</v>
      </c>
      <c r="D15953" t="s">
        <v>140396</v>
      </c>
    </row>
    <row r="15954" spans="1:4" x14ac:dyDescent="0.2">
      <c r="A15954" t="s">
        <v>140397</v>
      </c>
      <c r="B15954" t="s">
        <v>140398</v>
      </c>
      <c r="C15954" t="s">
        <v>1823</v>
      </c>
      <c r="D15954" t="s">
        <v>140399</v>
      </c>
    </row>
    <row r="15955" spans="1:4" x14ac:dyDescent="0.2">
      <c r="A15955" t="s">
        <v>140400</v>
      </c>
      <c r="B15955" t="s">
        <v>140401</v>
      </c>
      <c r="C15955" t="s">
        <v>140402</v>
      </c>
      <c r="D15955" t="s">
        <v>140403</v>
      </c>
    </row>
    <row r="15956" spans="1:4" x14ac:dyDescent="0.2">
      <c r="A15956" t="s">
        <v>76821</v>
      </c>
      <c r="B15956" t="s">
        <v>1823</v>
      </c>
      <c r="C15956" t="s">
        <v>1823</v>
      </c>
      <c r="D15956" t="s">
        <v>140404</v>
      </c>
    </row>
    <row r="15957" spans="1:4" x14ac:dyDescent="0.2">
      <c r="A15957" t="s">
        <v>140405</v>
      </c>
      <c r="B15957" t="s">
        <v>1823</v>
      </c>
      <c r="C15957" t="s">
        <v>1823</v>
      </c>
      <c r="D15957" t="s">
        <v>140406</v>
      </c>
    </row>
    <row r="15958" spans="1:4" x14ac:dyDescent="0.2">
      <c r="A15958" t="s">
        <v>140407</v>
      </c>
      <c r="B15958" t="s">
        <v>1823</v>
      </c>
      <c r="C15958" t="s">
        <v>1823</v>
      </c>
      <c r="D15958" t="s">
        <v>140408</v>
      </c>
    </row>
    <row r="15959" spans="1:4" x14ac:dyDescent="0.2">
      <c r="A15959" t="s">
        <v>140409</v>
      </c>
      <c r="B15959" t="s">
        <v>140410</v>
      </c>
      <c r="C15959" t="s">
        <v>1823</v>
      </c>
      <c r="D15959" t="s">
        <v>140411</v>
      </c>
    </row>
    <row r="15960" spans="1:4" x14ac:dyDescent="0.2">
      <c r="A15960" t="s">
        <v>140412</v>
      </c>
      <c r="B15960" t="s">
        <v>1823</v>
      </c>
      <c r="C15960" t="s">
        <v>1823</v>
      </c>
      <c r="D15960" t="s">
        <v>140413</v>
      </c>
    </row>
    <row r="15961" spans="1:4" x14ac:dyDescent="0.2">
      <c r="A15961" t="s">
        <v>140414</v>
      </c>
      <c r="B15961" t="s">
        <v>140415</v>
      </c>
      <c r="C15961" t="s">
        <v>140416</v>
      </c>
      <c r="D15961" t="s">
        <v>140417</v>
      </c>
    </row>
    <row r="15962" spans="1:4" x14ac:dyDescent="0.2">
      <c r="A15962" t="s">
        <v>140418</v>
      </c>
      <c r="B15962" t="s">
        <v>1823</v>
      </c>
      <c r="C15962" t="s">
        <v>1823</v>
      </c>
      <c r="D15962" t="s">
        <v>140419</v>
      </c>
    </row>
    <row r="15963" spans="1:4" x14ac:dyDescent="0.2">
      <c r="A15963" t="s">
        <v>140420</v>
      </c>
      <c r="B15963" t="s">
        <v>140421</v>
      </c>
      <c r="C15963" t="s">
        <v>1823</v>
      </c>
      <c r="D15963" t="s">
        <v>140422</v>
      </c>
    </row>
    <row r="15964" spans="1:4" x14ac:dyDescent="0.2">
      <c r="A15964" t="s">
        <v>140423</v>
      </c>
      <c r="B15964" t="s">
        <v>1823</v>
      </c>
      <c r="C15964" t="s">
        <v>140424</v>
      </c>
      <c r="D15964" t="s">
        <v>140425</v>
      </c>
    </row>
    <row r="15965" spans="1:4" x14ac:dyDescent="0.2">
      <c r="A15965" t="s">
        <v>140426</v>
      </c>
      <c r="B15965" t="s">
        <v>140427</v>
      </c>
      <c r="C15965" t="s">
        <v>140428</v>
      </c>
      <c r="D15965" t="s">
        <v>140429</v>
      </c>
    </row>
    <row r="15966" spans="1:4" x14ac:dyDescent="0.2">
      <c r="A15966" t="s">
        <v>140430</v>
      </c>
      <c r="B15966" t="s">
        <v>1823</v>
      </c>
      <c r="C15966" t="s">
        <v>1823</v>
      </c>
      <c r="D15966" t="s">
        <v>140431</v>
      </c>
    </row>
    <row r="15967" spans="1:4" x14ac:dyDescent="0.2">
      <c r="A15967" t="s">
        <v>140432</v>
      </c>
      <c r="B15967" t="s">
        <v>1823</v>
      </c>
      <c r="C15967" t="s">
        <v>1823</v>
      </c>
      <c r="D15967" t="s">
        <v>140433</v>
      </c>
    </row>
    <row r="15968" spans="1:4" x14ac:dyDescent="0.2">
      <c r="A15968" t="s">
        <v>140434</v>
      </c>
      <c r="B15968" t="s">
        <v>1823</v>
      </c>
      <c r="C15968" t="s">
        <v>1823</v>
      </c>
      <c r="D15968" t="s">
        <v>140435</v>
      </c>
    </row>
    <row r="15969" spans="1:4" x14ac:dyDescent="0.2">
      <c r="A15969" t="s">
        <v>140436</v>
      </c>
      <c r="B15969" t="s">
        <v>1823</v>
      </c>
      <c r="C15969" t="s">
        <v>1823</v>
      </c>
      <c r="D15969" t="s">
        <v>140437</v>
      </c>
    </row>
    <row r="15970" spans="1:4" x14ac:dyDescent="0.2">
      <c r="A15970" t="s">
        <v>140438</v>
      </c>
      <c r="B15970" t="s">
        <v>140439</v>
      </c>
      <c r="C15970" t="s">
        <v>140440</v>
      </c>
      <c r="D15970" t="s">
        <v>140441</v>
      </c>
    </row>
    <row r="15971" spans="1:4" x14ac:dyDescent="0.2">
      <c r="A15971" t="s">
        <v>140442</v>
      </c>
      <c r="B15971" t="s">
        <v>1823</v>
      </c>
      <c r="C15971" t="s">
        <v>1823</v>
      </c>
      <c r="D15971" t="s">
        <v>140443</v>
      </c>
    </row>
    <row r="15972" spans="1:4" x14ac:dyDescent="0.2">
      <c r="A15972" t="s">
        <v>140444</v>
      </c>
      <c r="B15972" t="s">
        <v>1823</v>
      </c>
      <c r="C15972" t="s">
        <v>1823</v>
      </c>
      <c r="D15972" t="s">
        <v>140445</v>
      </c>
    </row>
    <row r="15973" spans="1:4" x14ac:dyDescent="0.2">
      <c r="A15973" t="s">
        <v>140446</v>
      </c>
      <c r="B15973" t="s">
        <v>1823</v>
      </c>
      <c r="C15973" t="s">
        <v>1823</v>
      </c>
      <c r="D15973" t="s">
        <v>140447</v>
      </c>
    </row>
    <row r="15974" spans="1:4" x14ac:dyDescent="0.2">
      <c r="A15974" t="s">
        <v>140448</v>
      </c>
      <c r="B15974" t="s">
        <v>1823</v>
      </c>
      <c r="C15974" t="s">
        <v>1823</v>
      </c>
      <c r="D15974" t="s">
        <v>140449</v>
      </c>
    </row>
    <row r="15975" spans="1:4" x14ac:dyDescent="0.2">
      <c r="A15975" t="s">
        <v>140450</v>
      </c>
      <c r="B15975" t="s">
        <v>1823</v>
      </c>
      <c r="C15975" t="s">
        <v>1823</v>
      </c>
      <c r="D15975" t="s">
        <v>140451</v>
      </c>
    </row>
    <row r="15976" spans="1:4" x14ac:dyDescent="0.2">
      <c r="A15976" t="s">
        <v>140452</v>
      </c>
      <c r="B15976" t="s">
        <v>1823</v>
      </c>
      <c r="C15976" t="s">
        <v>1823</v>
      </c>
      <c r="D15976" t="s">
        <v>140453</v>
      </c>
    </row>
    <row r="15977" spans="1:4" x14ac:dyDescent="0.2">
      <c r="A15977" t="s">
        <v>140454</v>
      </c>
      <c r="B15977" t="s">
        <v>140455</v>
      </c>
      <c r="C15977" t="s">
        <v>140456</v>
      </c>
      <c r="D15977" t="s">
        <v>140457</v>
      </c>
    </row>
    <row r="15978" spans="1:4" x14ac:dyDescent="0.2">
      <c r="A15978" t="s">
        <v>140458</v>
      </c>
      <c r="B15978" t="s">
        <v>140455</v>
      </c>
      <c r="C15978" t="s">
        <v>140459</v>
      </c>
      <c r="D15978" t="s">
        <v>140460</v>
      </c>
    </row>
    <row r="15979" spans="1:4" x14ac:dyDescent="0.2">
      <c r="A15979" t="s">
        <v>140461</v>
      </c>
      <c r="B15979" t="s">
        <v>140462</v>
      </c>
      <c r="C15979" t="s">
        <v>140463</v>
      </c>
      <c r="D15979" t="s">
        <v>140464</v>
      </c>
    </row>
    <row r="15980" spans="1:4" x14ac:dyDescent="0.2">
      <c r="A15980" t="s">
        <v>140465</v>
      </c>
      <c r="B15980" t="s">
        <v>140466</v>
      </c>
      <c r="C15980" t="s">
        <v>1823</v>
      </c>
      <c r="D15980" t="s">
        <v>140467</v>
      </c>
    </row>
    <row r="15981" spans="1:4" x14ac:dyDescent="0.2">
      <c r="A15981" t="s">
        <v>140468</v>
      </c>
      <c r="B15981" t="s">
        <v>1823</v>
      </c>
      <c r="C15981" t="s">
        <v>1823</v>
      </c>
      <c r="D15981" t="s">
        <v>140469</v>
      </c>
    </row>
    <row r="15982" spans="1:4" x14ac:dyDescent="0.2">
      <c r="A15982" t="s">
        <v>140470</v>
      </c>
      <c r="B15982" t="s">
        <v>1823</v>
      </c>
      <c r="C15982" t="s">
        <v>140471</v>
      </c>
      <c r="D15982" t="s">
        <v>140472</v>
      </c>
    </row>
    <row r="15983" spans="1:4" x14ac:dyDescent="0.2">
      <c r="A15983" t="s">
        <v>100596</v>
      </c>
      <c r="B15983" t="s">
        <v>1823</v>
      </c>
      <c r="C15983" t="s">
        <v>1823</v>
      </c>
      <c r="D15983" t="s">
        <v>140473</v>
      </c>
    </row>
    <row r="15984" spans="1:4" x14ac:dyDescent="0.2">
      <c r="A15984" t="s">
        <v>76838</v>
      </c>
      <c r="B15984" t="s">
        <v>1823</v>
      </c>
      <c r="C15984" t="s">
        <v>140474</v>
      </c>
      <c r="D15984" t="s">
        <v>140475</v>
      </c>
    </row>
    <row r="15985" spans="1:4" x14ac:dyDescent="0.2">
      <c r="A15985" t="s">
        <v>100599</v>
      </c>
      <c r="B15985" t="s">
        <v>1823</v>
      </c>
      <c r="C15985" t="s">
        <v>100600</v>
      </c>
      <c r="D15985" t="s">
        <v>140476</v>
      </c>
    </row>
    <row r="15986" spans="1:4" x14ac:dyDescent="0.2">
      <c r="A15986" t="s">
        <v>140477</v>
      </c>
      <c r="B15986" t="s">
        <v>1823</v>
      </c>
      <c r="C15986" t="s">
        <v>140478</v>
      </c>
      <c r="D15986" t="s">
        <v>140479</v>
      </c>
    </row>
    <row r="15987" spans="1:4" x14ac:dyDescent="0.2">
      <c r="A15987" t="s">
        <v>140480</v>
      </c>
      <c r="B15987" t="s">
        <v>140481</v>
      </c>
      <c r="C15987" t="s">
        <v>140482</v>
      </c>
      <c r="D15987" t="s">
        <v>140483</v>
      </c>
    </row>
    <row r="15988" spans="1:4" x14ac:dyDescent="0.2">
      <c r="A15988" t="s">
        <v>140484</v>
      </c>
      <c r="B15988" t="s">
        <v>1823</v>
      </c>
      <c r="C15988" t="s">
        <v>140485</v>
      </c>
      <c r="D15988" t="s">
        <v>140486</v>
      </c>
    </row>
    <row r="15989" spans="1:4" x14ac:dyDescent="0.2">
      <c r="A15989" t="s">
        <v>140487</v>
      </c>
      <c r="B15989" t="s">
        <v>1823</v>
      </c>
      <c r="C15989" t="s">
        <v>140488</v>
      </c>
      <c r="D15989" t="s">
        <v>140489</v>
      </c>
    </row>
    <row r="15990" spans="1:4" x14ac:dyDescent="0.2">
      <c r="A15990" t="s">
        <v>140490</v>
      </c>
      <c r="B15990" t="s">
        <v>140491</v>
      </c>
      <c r="C15990" t="s">
        <v>140492</v>
      </c>
      <c r="D15990" t="s">
        <v>140493</v>
      </c>
    </row>
    <row r="15991" spans="1:4" x14ac:dyDescent="0.2">
      <c r="A15991" t="s">
        <v>140494</v>
      </c>
      <c r="B15991" t="s">
        <v>1823</v>
      </c>
      <c r="C15991" t="s">
        <v>1823</v>
      </c>
      <c r="D15991" t="s">
        <v>140495</v>
      </c>
    </row>
    <row r="15992" spans="1:4" x14ac:dyDescent="0.2">
      <c r="A15992" t="s">
        <v>140496</v>
      </c>
      <c r="B15992" t="s">
        <v>126009</v>
      </c>
      <c r="C15992" t="s">
        <v>140497</v>
      </c>
      <c r="D15992" t="s">
        <v>140498</v>
      </c>
    </row>
    <row r="15993" spans="1:4" x14ac:dyDescent="0.2">
      <c r="A15993" t="s">
        <v>140499</v>
      </c>
      <c r="B15993" t="s">
        <v>140500</v>
      </c>
      <c r="C15993" t="s">
        <v>1823</v>
      </c>
      <c r="D15993" t="s">
        <v>140501</v>
      </c>
    </row>
    <row r="15994" spans="1:4" x14ac:dyDescent="0.2">
      <c r="A15994" t="s">
        <v>140502</v>
      </c>
      <c r="B15994" t="s">
        <v>1823</v>
      </c>
      <c r="C15994" t="s">
        <v>140503</v>
      </c>
      <c r="D15994" t="s">
        <v>140504</v>
      </c>
    </row>
    <row r="15995" spans="1:4" x14ac:dyDescent="0.2">
      <c r="A15995" t="s">
        <v>140505</v>
      </c>
      <c r="B15995" t="s">
        <v>140506</v>
      </c>
      <c r="C15995" t="s">
        <v>140507</v>
      </c>
      <c r="D15995" t="s">
        <v>140508</v>
      </c>
    </row>
    <row r="15996" spans="1:4" x14ac:dyDescent="0.2">
      <c r="A15996" t="s">
        <v>140509</v>
      </c>
      <c r="B15996" t="s">
        <v>1823</v>
      </c>
      <c r="C15996" t="s">
        <v>1823</v>
      </c>
      <c r="D15996" t="s">
        <v>140510</v>
      </c>
    </row>
    <row r="15997" spans="1:4" x14ac:dyDescent="0.2">
      <c r="A15997" t="s">
        <v>140511</v>
      </c>
      <c r="B15997" t="s">
        <v>1823</v>
      </c>
      <c r="C15997" t="s">
        <v>140512</v>
      </c>
      <c r="D15997" t="s">
        <v>140513</v>
      </c>
    </row>
    <row r="15998" spans="1:4" x14ac:dyDescent="0.2">
      <c r="A15998" t="s">
        <v>140514</v>
      </c>
      <c r="B15998" t="s">
        <v>1823</v>
      </c>
      <c r="C15998" t="s">
        <v>1823</v>
      </c>
      <c r="D15998" t="s">
        <v>140515</v>
      </c>
    </row>
    <row r="15999" spans="1:4" x14ac:dyDescent="0.2">
      <c r="A15999" t="s">
        <v>140516</v>
      </c>
      <c r="B15999" t="s">
        <v>140517</v>
      </c>
      <c r="C15999" t="s">
        <v>140518</v>
      </c>
      <c r="D15999" t="s">
        <v>140519</v>
      </c>
    </row>
    <row r="16000" spans="1:4" x14ac:dyDescent="0.2">
      <c r="A16000" t="s">
        <v>140520</v>
      </c>
      <c r="B16000" t="s">
        <v>1823</v>
      </c>
      <c r="C16000" t="s">
        <v>140521</v>
      </c>
      <c r="D16000" t="s">
        <v>140522</v>
      </c>
    </row>
    <row r="16001" spans="1:4" x14ac:dyDescent="0.2">
      <c r="A16001" t="s">
        <v>140523</v>
      </c>
      <c r="B16001" t="s">
        <v>1823</v>
      </c>
      <c r="C16001" t="s">
        <v>140524</v>
      </c>
      <c r="D16001" t="s">
        <v>140525</v>
      </c>
    </row>
    <row r="16002" spans="1:4" x14ac:dyDescent="0.2">
      <c r="A16002" t="s">
        <v>140526</v>
      </c>
      <c r="B16002" t="s">
        <v>1823</v>
      </c>
      <c r="C16002" t="s">
        <v>140527</v>
      </c>
      <c r="D16002" t="s">
        <v>140528</v>
      </c>
    </row>
    <row r="16003" spans="1:4" x14ac:dyDescent="0.2">
      <c r="A16003" t="s">
        <v>140529</v>
      </c>
      <c r="B16003" t="s">
        <v>140530</v>
      </c>
      <c r="C16003" t="s">
        <v>140531</v>
      </c>
      <c r="D16003" t="s">
        <v>140532</v>
      </c>
    </row>
    <row r="16004" spans="1:4" x14ac:dyDescent="0.2">
      <c r="A16004" t="s">
        <v>140533</v>
      </c>
      <c r="B16004" t="s">
        <v>1823</v>
      </c>
      <c r="C16004" t="s">
        <v>1823</v>
      </c>
      <c r="D16004" t="s">
        <v>140534</v>
      </c>
    </row>
    <row r="16005" spans="1:4" x14ac:dyDescent="0.2">
      <c r="A16005" t="s">
        <v>140535</v>
      </c>
      <c r="B16005" t="s">
        <v>1823</v>
      </c>
      <c r="C16005" t="s">
        <v>140536</v>
      </c>
      <c r="D16005" t="s">
        <v>140537</v>
      </c>
    </row>
    <row r="16006" spans="1:4" x14ac:dyDescent="0.2">
      <c r="A16006" t="s">
        <v>140538</v>
      </c>
      <c r="B16006" t="s">
        <v>140539</v>
      </c>
      <c r="C16006" t="s">
        <v>1823</v>
      </c>
      <c r="D16006" t="s">
        <v>140540</v>
      </c>
    </row>
    <row r="16007" spans="1:4" x14ac:dyDescent="0.2">
      <c r="A16007" t="s">
        <v>140541</v>
      </c>
      <c r="B16007" t="s">
        <v>1823</v>
      </c>
      <c r="C16007" t="s">
        <v>1823</v>
      </c>
      <c r="D16007" t="s">
        <v>140542</v>
      </c>
    </row>
    <row r="16008" spans="1:4" x14ac:dyDescent="0.2">
      <c r="A16008" t="s">
        <v>140543</v>
      </c>
      <c r="B16008" t="s">
        <v>53231</v>
      </c>
      <c r="C16008" t="s">
        <v>140544</v>
      </c>
      <c r="D16008" t="s">
        <v>140545</v>
      </c>
    </row>
    <row r="16009" spans="1:4" x14ac:dyDescent="0.2">
      <c r="A16009" t="s">
        <v>140546</v>
      </c>
      <c r="B16009" t="s">
        <v>1823</v>
      </c>
      <c r="C16009" t="s">
        <v>1823</v>
      </c>
      <c r="D16009" t="s">
        <v>140547</v>
      </c>
    </row>
    <row r="16010" spans="1:4" x14ac:dyDescent="0.2">
      <c r="A16010" t="s">
        <v>140548</v>
      </c>
      <c r="B16010" t="s">
        <v>1823</v>
      </c>
      <c r="C16010" t="s">
        <v>140549</v>
      </c>
      <c r="D16010" t="s">
        <v>140550</v>
      </c>
    </row>
    <row r="16011" spans="1:4" x14ac:dyDescent="0.2">
      <c r="A16011" t="s">
        <v>140551</v>
      </c>
      <c r="B16011" t="s">
        <v>140552</v>
      </c>
      <c r="C16011" t="s">
        <v>1823</v>
      </c>
      <c r="D16011" t="s">
        <v>140553</v>
      </c>
    </row>
    <row r="16012" spans="1:4" x14ac:dyDescent="0.2">
      <c r="A16012" t="s">
        <v>140554</v>
      </c>
      <c r="B16012" t="s">
        <v>140555</v>
      </c>
      <c r="C16012" t="s">
        <v>1823</v>
      </c>
      <c r="D16012" t="s">
        <v>140556</v>
      </c>
    </row>
    <row r="16013" spans="1:4" x14ac:dyDescent="0.2">
      <c r="A16013" t="s">
        <v>140557</v>
      </c>
      <c r="B16013" t="s">
        <v>1823</v>
      </c>
      <c r="C16013" t="s">
        <v>1823</v>
      </c>
      <c r="D16013" t="s">
        <v>140558</v>
      </c>
    </row>
    <row r="16014" spans="1:4" x14ac:dyDescent="0.2">
      <c r="A16014" t="s">
        <v>140559</v>
      </c>
      <c r="B16014" t="s">
        <v>1823</v>
      </c>
      <c r="C16014" t="s">
        <v>1823</v>
      </c>
      <c r="D16014" t="s">
        <v>140560</v>
      </c>
    </row>
    <row r="16015" spans="1:4" x14ac:dyDescent="0.2">
      <c r="A16015" t="s">
        <v>140561</v>
      </c>
      <c r="B16015" t="s">
        <v>1823</v>
      </c>
      <c r="C16015" t="s">
        <v>1823</v>
      </c>
      <c r="D16015" t="s">
        <v>140562</v>
      </c>
    </row>
    <row r="16016" spans="1:4" x14ac:dyDescent="0.2">
      <c r="A16016" t="s">
        <v>140563</v>
      </c>
      <c r="B16016" t="s">
        <v>140564</v>
      </c>
      <c r="C16016" t="s">
        <v>140565</v>
      </c>
      <c r="D16016" t="s">
        <v>140566</v>
      </c>
    </row>
    <row r="16017" spans="1:4" x14ac:dyDescent="0.2">
      <c r="A16017" t="s">
        <v>140567</v>
      </c>
      <c r="B16017" t="s">
        <v>140568</v>
      </c>
      <c r="C16017" t="s">
        <v>100521</v>
      </c>
      <c r="D16017" t="s">
        <v>140569</v>
      </c>
    </row>
    <row r="16018" spans="1:4" x14ac:dyDescent="0.2">
      <c r="A16018" t="s">
        <v>140570</v>
      </c>
      <c r="B16018" t="s">
        <v>140571</v>
      </c>
      <c r="C16018" t="s">
        <v>140572</v>
      </c>
      <c r="D16018" t="s">
        <v>140573</v>
      </c>
    </row>
    <row r="16019" spans="1:4" x14ac:dyDescent="0.2">
      <c r="A16019" t="s">
        <v>140574</v>
      </c>
      <c r="B16019" t="s">
        <v>140575</v>
      </c>
      <c r="C16019" t="s">
        <v>140576</v>
      </c>
      <c r="D16019" t="s">
        <v>140577</v>
      </c>
    </row>
    <row r="16020" spans="1:4" x14ac:dyDescent="0.2">
      <c r="A16020" t="s">
        <v>140578</v>
      </c>
      <c r="B16020" t="s">
        <v>1823</v>
      </c>
      <c r="C16020" t="s">
        <v>140579</v>
      </c>
      <c r="D16020" t="s">
        <v>140580</v>
      </c>
    </row>
    <row r="16021" spans="1:4" x14ac:dyDescent="0.2">
      <c r="A16021" t="s">
        <v>140581</v>
      </c>
      <c r="B16021" t="s">
        <v>140582</v>
      </c>
      <c r="C16021" t="s">
        <v>1823</v>
      </c>
      <c r="D16021" t="s">
        <v>140583</v>
      </c>
    </row>
    <row r="16022" spans="1:4" x14ac:dyDescent="0.2">
      <c r="A16022" t="s">
        <v>140584</v>
      </c>
      <c r="B16022" t="s">
        <v>1823</v>
      </c>
      <c r="C16022" t="s">
        <v>1823</v>
      </c>
      <c r="D16022" t="s">
        <v>140585</v>
      </c>
    </row>
    <row r="16023" spans="1:4" x14ac:dyDescent="0.2">
      <c r="A16023" t="s">
        <v>140586</v>
      </c>
      <c r="B16023" t="s">
        <v>1823</v>
      </c>
      <c r="C16023" t="s">
        <v>1823</v>
      </c>
      <c r="D16023" t="s">
        <v>140587</v>
      </c>
    </row>
    <row r="16024" spans="1:4" x14ac:dyDescent="0.2">
      <c r="A16024" t="s">
        <v>140588</v>
      </c>
      <c r="B16024" t="s">
        <v>140589</v>
      </c>
      <c r="C16024" t="s">
        <v>140590</v>
      </c>
      <c r="D16024" t="s">
        <v>140591</v>
      </c>
    </row>
    <row r="16025" spans="1:4" x14ac:dyDescent="0.2">
      <c r="A16025" t="s">
        <v>100601</v>
      </c>
      <c r="B16025" t="s">
        <v>1823</v>
      </c>
      <c r="C16025" t="s">
        <v>1823</v>
      </c>
      <c r="D16025" t="s">
        <v>100602</v>
      </c>
    </row>
    <row r="16026" spans="1:4" x14ac:dyDescent="0.2">
      <c r="A16026" t="s">
        <v>140592</v>
      </c>
      <c r="B16026" t="s">
        <v>140593</v>
      </c>
      <c r="C16026" t="s">
        <v>1823</v>
      </c>
      <c r="D16026" t="s">
        <v>140594</v>
      </c>
    </row>
    <row r="16027" spans="1:4" x14ac:dyDescent="0.2">
      <c r="A16027" t="s">
        <v>140595</v>
      </c>
      <c r="B16027" t="s">
        <v>1823</v>
      </c>
      <c r="C16027" t="s">
        <v>1823</v>
      </c>
      <c r="D16027" t="s">
        <v>140596</v>
      </c>
    </row>
    <row r="16028" spans="1:4" x14ac:dyDescent="0.2">
      <c r="A16028" t="s">
        <v>140597</v>
      </c>
      <c r="B16028" t="s">
        <v>1823</v>
      </c>
      <c r="C16028" t="s">
        <v>1823</v>
      </c>
      <c r="D16028" t="s">
        <v>140598</v>
      </c>
    </row>
    <row r="16029" spans="1:4" x14ac:dyDescent="0.2">
      <c r="A16029" t="s">
        <v>140599</v>
      </c>
      <c r="B16029" t="s">
        <v>140600</v>
      </c>
      <c r="C16029" t="s">
        <v>1823</v>
      </c>
      <c r="D16029" t="s">
        <v>140601</v>
      </c>
    </row>
    <row r="16030" spans="1:4" x14ac:dyDescent="0.2">
      <c r="A16030" t="s">
        <v>140602</v>
      </c>
      <c r="B16030" t="s">
        <v>1823</v>
      </c>
      <c r="C16030" t="s">
        <v>140603</v>
      </c>
      <c r="D16030" t="s">
        <v>140604</v>
      </c>
    </row>
    <row r="16031" spans="1:4" x14ac:dyDescent="0.2">
      <c r="A16031" t="s">
        <v>140605</v>
      </c>
      <c r="B16031" t="s">
        <v>1823</v>
      </c>
      <c r="C16031" t="s">
        <v>140606</v>
      </c>
      <c r="D16031" t="s">
        <v>140607</v>
      </c>
    </row>
    <row r="16032" spans="1:4" x14ac:dyDescent="0.2">
      <c r="A16032" t="s">
        <v>140608</v>
      </c>
      <c r="B16032" t="s">
        <v>1823</v>
      </c>
      <c r="C16032" t="s">
        <v>140609</v>
      </c>
      <c r="D16032" t="s">
        <v>140610</v>
      </c>
    </row>
    <row r="16033" spans="1:4" x14ac:dyDescent="0.2">
      <c r="A16033" t="s">
        <v>76892</v>
      </c>
      <c r="B16033" t="s">
        <v>1823</v>
      </c>
      <c r="C16033" t="s">
        <v>100604</v>
      </c>
      <c r="D16033" t="s">
        <v>140611</v>
      </c>
    </row>
    <row r="16034" spans="1:4" x14ac:dyDescent="0.2">
      <c r="A16034" t="s">
        <v>140612</v>
      </c>
      <c r="B16034" t="s">
        <v>140613</v>
      </c>
      <c r="C16034" t="s">
        <v>1823</v>
      </c>
      <c r="D16034" t="s">
        <v>140614</v>
      </c>
    </row>
    <row r="16035" spans="1:4" x14ac:dyDescent="0.2">
      <c r="A16035" t="s">
        <v>140615</v>
      </c>
      <c r="B16035" t="s">
        <v>140616</v>
      </c>
      <c r="C16035" t="s">
        <v>140617</v>
      </c>
      <c r="D16035" t="s">
        <v>140618</v>
      </c>
    </row>
    <row r="16036" spans="1:4" x14ac:dyDescent="0.2">
      <c r="A16036" t="s">
        <v>140619</v>
      </c>
      <c r="B16036" t="s">
        <v>140620</v>
      </c>
      <c r="C16036" t="s">
        <v>1823</v>
      </c>
      <c r="D16036" t="s">
        <v>140621</v>
      </c>
    </row>
    <row r="16037" spans="1:4" x14ac:dyDescent="0.2">
      <c r="A16037" t="s">
        <v>76897</v>
      </c>
      <c r="B16037" t="s">
        <v>1823</v>
      </c>
      <c r="C16037" t="s">
        <v>140622</v>
      </c>
      <c r="D16037" t="s">
        <v>140623</v>
      </c>
    </row>
    <row r="16038" spans="1:4" x14ac:dyDescent="0.2">
      <c r="A16038" t="s">
        <v>140624</v>
      </c>
      <c r="B16038" t="s">
        <v>140625</v>
      </c>
      <c r="C16038" t="s">
        <v>1823</v>
      </c>
      <c r="D16038" t="s">
        <v>140626</v>
      </c>
    </row>
    <row r="16039" spans="1:4" x14ac:dyDescent="0.2">
      <c r="A16039" t="s">
        <v>140627</v>
      </c>
      <c r="B16039" t="s">
        <v>140628</v>
      </c>
      <c r="C16039" t="s">
        <v>1823</v>
      </c>
      <c r="D16039" t="s">
        <v>140629</v>
      </c>
    </row>
    <row r="16040" spans="1:4" x14ac:dyDescent="0.2">
      <c r="A16040" t="s">
        <v>140630</v>
      </c>
      <c r="B16040" t="s">
        <v>140631</v>
      </c>
      <c r="C16040" t="s">
        <v>1823</v>
      </c>
      <c r="D16040" t="s">
        <v>140632</v>
      </c>
    </row>
    <row r="16041" spans="1:4" x14ac:dyDescent="0.2">
      <c r="A16041" t="s">
        <v>140633</v>
      </c>
      <c r="B16041" t="s">
        <v>1823</v>
      </c>
      <c r="C16041" t="s">
        <v>140634</v>
      </c>
      <c r="D16041" t="s">
        <v>140635</v>
      </c>
    </row>
    <row r="16042" spans="1:4" x14ac:dyDescent="0.2">
      <c r="A16042" t="s">
        <v>140636</v>
      </c>
      <c r="B16042" t="s">
        <v>1823</v>
      </c>
      <c r="C16042" t="s">
        <v>140637</v>
      </c>
      <c r="D16042" t="s">
        <v>140638</v>
      </c>
    </row>
    <row r="16043" spans="1:4" x14ac:dyDescent="0.2">
      <c r="A16043" t="s">
        <v>140639</v>
      </c>
      <c r="B16043" t="s">
        <v>140640</v>
      </c>
      <c r="C16043" t="s">
        <v>1823</v>
      </c>
      <c r="D16043" t="s">
        <v>140641</v>
      </c>
    </row>
    <row r="16044" spans="1:4" x14ac:dyDescent="0.2">
      <c r="A16044" t="s">
        <v>140642</v>
      </c>
      <c r="B16044" t="s">
        <v>140643</v>
      </c>
      <c r="C16044" t="s">
        <v>140644</v>
      </c>
      <c r="D16044" t="s">
        <v>140645</v>
      </c>
    </row>
    <row r="16045" spans="1:4" x14ac:dyDescent="0.2">
      <c r="A16045" t="s">
        <v>140646</v>
      </c>
      <c r="B16045" t="s">
        <v>140647</v>
      </c>
      <c r="C16045" t="s">
        <v>140648</v>
      </c>
      <c r="D16045" t="s">
        <v>140649</v>
      </c>
    </row>
    <row r="16046" spans="1:4" x14ac:dyDescent="0.2">
      <c r="A16046" t="s">
        <v>140650</v>
      </c>
      <c r="B16046" t="s">
        <v>1823</v>
      </c>
      <c r="C16046" t="s">
        <v>140651</v>
      </c>
      <c r="D16046" t="s">
        <v>140652</v>
      </c>
    </row>
    <row r="16047" spans="1:4" x14ac:dyDescent="0.2">
      <c r="A16047" t="s">
        <v>140653</v>
      </c>
      <c r="B16047" t="s">
        <v>1823</v>
      </c>
      <c r="C16047" t="s">
        <v>140654</v>
      </c>
      <c r="D16047" t="s">
        <v>140655</v>
      </c>
    </row>
    <row r="16048" spans="1:4" x14ac:dyDescent="0.2">
      <c r="A16048" t="s">
        <v>140656</v>
      </c>
      <c r="B16048" t="s">
        <v>1823</v>
      </c>
      <c r="C16048" t="s">
        <v>140657</v>
      </c>
      <c r="D16048" t="s">
        <v>140658</v>
      </c>
    </row>
    <row r="16049" spans="1:4" x14ac:dyDescent="0.2">
      <c r="A16049" t="s">
        <v>140659</v>
      </c>
      <c r="B16049" t="s">
        <v>1823</v>
      </c>
      <c r="C16049" t="s">
        <v>140660</v>
      </c>
      <c r="D16049" t="s">
        <v>140661</v>
      </c>
    </row>
    <row r="16050" spans="1:4" x14ac:dyDescent="0.2">
      <c r="A16050" t="s">
        <v>140662</v>
      </c>
      <c r="B16050" t="s">
        <v>140663</v>
      </c>
      <c r="C16050" t="s">
        <v>140664</v>
      </c>
      <c r="D16050" t="s">
        <v>140665</v>
      </c>
    </row>
    <row r="16051" spans="1:4" x14ac:dyDescent="0.2">
      <c r="A16051" t="s">
        <v>106053</v>
      </c>
      <c r="B16051" t="s">
        <v>1823</v>
      </c>
      <c r="C16051" t="s">
        <v>140666</v>
      </c>
      <c r="D16051" t="s">
        <v>140667</v>
      </c>
    </row>
    <row r="16052" spans="1:4" x14ac:dyDescent="0.2">
      <c r="A16052" t="s">
        <v>106053</v>
      </c>
      <c r="B16052" t="s">
        <v>140668</v>
      </c>
      <c r="C16052" t="s">
        <v>140669</v>
      </c>
      <c r="D16052" t="s">
        <v>140670</v>
      </c>
    </row>
    <row r="16053" spans="1:4" x14ac:dyDescent="0.2">
      <c r="A16053" t="s">
        <v>140671</v>
      </c>
      <c r="B16053" t="s">
        <v>1823</v>
      </c>
      <c r="C16053" t="s">
        <v>140672</v>
      </c>
      <c r="D16053" t="s">
        <v>140673</v>
      </c>
    </row>
    <row r="16054" spans="1:4" x14ac:dyDescent="0.2">
      <c r="A16054" t="s">
        <v>140674</v>
      </c>
      <c r="B16054" t="s">
        <v>140675</v>
      </c>
      <c r="C16054" t="s">
        <v>1823</v>
      </c>
      <c r="D16054" t="s">
        <v>140676</v>
      </c>
    </row>
    <row r="16055" spans="1:4" x14ac:dyDescent="0.2">
      <c r="A16055" t="s">
        <v>140677</v>
      </c>
      <c r="B16055" t="s">
        <v>140678</v>
      </c>
      <c r="C16055" t="s">
        <v>1823</v>
      </c>
      <c r="D16055" t="s">
        <v>140679</v>
      </c>
    </row>
    <row r="16056" spans="1:4" x14ac:dyDescent="0.2">
      <c r="A16056" t="s">
        <v>140680</v>
      </c>
      <c r="B16056" t="s">
        <v>1823</v>
      </c>
      <c r="C16056" t="s">
        <v>1823</v>
      </c>
      <c r="D16056" t="s">
        <v>140681</v>
      </c>
    </row>
    <row r="16057" spans="1:4" x14ac:dyDescent="0.2">
      <c r="A16057" t="s">
        <v>140682</v>
      </c>
      <c r="B16057" t="s">
        <v>1823</v>
      </c>
      <c r="C16057" t="s">
        <v>1823</v>
      </c>
      <c r="D16057" t="s">
        <v>140683</v>
      </c>
    </row>
    <row r="16058" spans="1:4" x14ac:dyDescent="0.2">
      <c r="A16058" t="s">
        <v>140684</v>
      </c>
      <c r="B16058" t="s">
        <v>1823</v>
      </c>
      <c r="C16058" t="s">
        <v>140685</v>
      </c>
      <c r="D16058" t="s">
        <v>140686</v>
      </c>
    </row>
    <row r="16059" spans="1:4" x14ac:dyDescent="0.2">
      <c r="A16059" t="s">
        <v>140687</v>
      </c>
      <c r="B16059" t="s">
        <v>1823</v>
      </c>
      <c r="C16059" t="s">
        <v>1823</v>
      </c>
      <c r="D16059" t="s">
        <v>140688</v>
      </c>
    </row>
    <row r="16060" spans="1:4" x14ac:dyDescent="0.2">
      <c r="A16060" t="s">
        <v>140689</v>
      </c>
      <c r="B16060" t="s">
        <v>140690</v>
      </c>
      <c r="C16060" t="s">
        <v>140691</v>
      </c>
      <c r="D16060" t="s">
        <v>140692</v>
      </c>
    </row>
    <row r="16061" spans="1:4" x14ac:dyDescent="0.2">
      <c r="A16061" t="s">
        <v>140693</v>
      </c>
      <c r="B16061" t="s">
        <v>1823</v>
      </c>
      <c r="C16061" t="s">
        <v>1823</v>
      </c>
      <c r="D16061" t="s">
        <v>140694</v>
      </c>
    </row>
    <row r="16062" spans="1:4" x14ac:dyDescent="0.2">
      <c r="A16062" t="s">
        <v>140695</v>
      </c>
      <c r="B16062" t="s">
        <v>1823</v>
      </c>
      <c r="C16062" t="s">
        <v>140696</v>
      </c>
      <c r="D16062" t="s">
        <v>140697</v>
      </c>
    </row>
    <row r="16063" spans="1:4" x14ac:dyDescent="0.2">
      <c r="A16063" t="s">
        <v>140698</v>
      </c>
      <c r="B16063" t="s">
        <v>1823</v>
      </c>
      <c r="C16063" t="s">
        <v>1823</v>
      </c>
      <c r="D16063" t="s">
        <v>140699</v>
      </c>
    </row>
    <row r="16064" spans="1:4" x14ac:dyDescent="0.2">
      <c r="A16064" t="s">
        <v>140700</v>
      </c>
      <c r="B16064" t="s">
        <v>140701</v>
      </c>
      <c r="C16064" t="s">
        <v>1823</v>
      </c>
      <c r="D16064" t="s">
        <v>140702</v>
      </c>
    </row>
    <row r="16065" spans="1:4" x14ac:dyDescent="0.2">
      <c r="A16065" t="s">
        <v>140703</v>
      </c>
      <c r="B16065" t="s">
        <v>1823</v>
      </c>
      <c r="C16065" t="s">
        <v>140704</v>
      </c>
      <c r="D16065" t="s">
        <v>140705</v>
      </c>
    </row>
    <row r="16066" spans="1:4" x14ac:dyDescent="0.2">
      <c r="A16066" t="s">
        <v>140706</v>
      </c>
      <c r="B16066" t="s">
        <v>1823</v>
      </c>
      <c r="C16066" t="s">
        <v>140707</v>
      </c>
      <c r="D16066" t="s">
        <v>140708</v>
      </c>
    </row>
    <row r="16067" spans="1:4" x14ac:dyDescent="0.2">
      <c r="A16067" t="s">
        <v>76946</v>
      </c>
      <c r="B16067" t="s">
        <v>1823</v>
      </c>
      <c r="C16067" t="s">
        <v>140709</v>
      </c>
      <c r="D16067" t="s">
        <v>140710</v>
      </c>
    </row>
    <row r="16068" spans="1:4" x14ac:dyDescent="0.2">
      <c r="A16068" t="s">
        <v>140711</v>
      </c>
      <c r="B16068" t="s">
        <v>140712</v>
      </c>
      <c r="C16068" t="s">
        <v>1823</v>
      </c>
      <c r="D16068" t="s">
        <v>140713</v>
      </c>
    </row>
    <row r="16069" spans="1:4" x14ac:dyDescent="0.2">
      <c r="A16069" t="s">
        <v>140714</v>
      </c>
      <c r="B16069" t="s">
        <v>140715</v>
      </c>
      <c r="C16069" t="s">
        <v>1823</v>
      </c>
      <c r="D16069" t="s">
        <v>140716</v>
      </c>
    </row>
    <row r="16070" spans="1:4" x14ac:dyDescent="0.2">
      <c r="A16070" t="s">
        <v>140717</v>
      </c>
      <c r="B16070" t="s">
        <v>1823</v>
      </c>
      <c r="C16070" t="s">
        <v>1823</v>
      </c>
      <c r="D16070" t="s">
        <v>140718</v>
      </c>
    </row>
    <row r="16071" spans="1:4" x14ac:dyDescent="0.2">
      <c r="A16071" t="s">
        <v>140719</v>
      </c>
      <c r="B16071" t="s">
        <v>1823</v>
      </c>
      <c r="C16071" t="s">
        <v>140720</v>
      </c>
      <c r="D16071" t="s">
        <v>140721</v>
      </c>
    </row>
    <row r="16072" spans="1:4" x14ac:dyDescent="0.2">
      <c r="A16072" t="s">
        <v>140722</v>
      </c>
      <c r="B16072" t="s">
        <v>140723</v>
      </c>
      <c r="C16072" t="s">
        <v>1823</v>
      </c>
      <c r="D16072" t="s">
        <v>140724</v>
      </c>
    </row>
    <row r="16073" spans="1:4" x14ac:dyDescent="0.2">
      <c r="A16073" t="s">
        <v>112838</v>
      </c>
      <c r="B16073" t="s">
        <v>1823</v>
      </c>
      <c r="C16073" t="s">
        <v>140725</v>
      </c>
      <c r="D16073" t="s">
        <v>140726</v>
      </c>
    </row>
    <row r="16074" spans="1:4" x14ac:dyDescent="0.2">
      <c r="A16074" t="s">
        <v>140727</v>
      </c>
      <c r="B16074" t="s">
        <v>1823</v>
      </c>
      <c r="C16074" t="s">
        <v>140728</v>
      </c>
      <c r="D16074" t="s">
        <v>140729</v>
      </c>
    </row>
    <row r="16075" spans="1:4" x14ac:dyDescent="0.2">
      <c r="A16075" t="s">
        <v>140730</v>
      </c>
      <c r="B16075" t="s">
        <v>1823</v>
      </c>
      <c r="C16075" t="s">
        <v>140731</v>
      </c>
      <c r="D16075" t="s">
        <v>140732</v>
      </c>
    </row>
    <row r="16076" spans="1:4" x14ac:dyDescent="0.2">
      <c r="A16076" t="s">
        <v>140733</v>
      </c>
      <c r="B16076" t="s">
        <v>1823</v>
      </c>
      <c r="C16076" t="s">
        <v>1823</v>
      </c>
      <c r="D16076" t="s">
        <v>140734</v>
      </c>
    </row>
    <row r="16077" spans="1:4" x14ac:dyDescent="0.2">
      <c r="A16077" t="s">
        <v>140735</v>
      </c>
      <c r="B16077" t="s">
        <v>140736</v>
      </c>
      <c r="C16077" t="s">
        <v>1823</v>
      </c>
      <c r="D16077" t="s">
        <v>140737</v>
      </c>
    </row>
    <row r="16078" spans="1:4" x14ac:dyDescent="0.2">
      <c r="A16078" t="s">
        <v>140738</v>
      </c>
      <c r="B16078" t="s">
        <v>1823</v>
      </c>
      <c r="C16078" t="s">
        <v>140739</v>
      </c>
      <c r="D16078" t="s">
        <v>140740</v>
      </c>
    </row>
    <row r="16079" spans="1:4" x14ac:dyDescent="0.2">
      <c r="A16079" t="s">
        <v>140741</v>
      </c>
      <c r="B16079" t="s">
        <v>1823</v>
      </c>
      <c r="C16079" t="s">
        <v>140742</v>
      </c>
      <c r="D16079" t="s">
        <v>140743</v>
      </c>
    </row>
    <row r="16080" spans="1:4" x14ac:dyDescent="0.2">
      <c r="A16080" t="s">
        <v>140744</v>
      </c>
      <c r="B16080" t="s">
        <v>1823</v>
      </c>
      <c r="C16080" t="s">
        <v>140745</v>
      </c>
      <c r="D16080" t="s">
        <v>140746</v>
      </c>
    </row>
    <row r="16081" spans="1:4" x14ac:dyDescent="0.2">
      <c r="A16081" t="s">
        <v>76978</v>
      </c>
      <c r="B16081" t="s">
        <v>140747</v>
      </c>
      <c r="C16081" t="s">
        <v>1823</v>
      </c>
      <c r="D16081" t="s">
        <v>140748</v>
      </c>
    </row>
    <row r="16082" spans="1:4" x14ac:dyDescent="0.2">
      <c r="A16082" t="s">
        <v>140749</v>
      </c>
      <c r="B16082" t="s">
        <v>1823</v>
      </c>
      <c r="C16082" t="s">
        <v>140750</v>
      </c>
      <c r="D16082" t="s">
        <v>140751</v>
      </c>
    </row>
    <row r="16083" spans="1:4" x14ac:dyDescent="0.2">
      <c r="A16083" t="s">
        <v>140752</v>
      </c>
      <c r="B16083" t="s">
        <v>140753</v>
      </c>
      <c r="C16083" t="s">
        <v>140754</v>
      </c>
      <c r="D16083" t="s">
        <v>140755</v>
      </c>
    </row>
    <row r="16084" spans="1:4" x14ac:dyDescent="0.2">
      <c r="A16084" t="s">
        <v>140756</v>
      </c>
      <c r="B16084" t="s">
        <v>1823</v>
      </c>
      <c r="C16084" t="s">
        <v>140757</v>
      </c>
      <c r="D16084" t="s">
        <v>140758</v>
      </c>
    </row>
    <row r="16085" spans="1:4" x14ac:dyDescent="0.2">
      <c r="A16085" t="s">
        <v>76986</v>
      </c>
      <c r="B16085" t="s">
        <v>1823</v>
      </c>
      <c r="C16085" t="s">
        <v>140759</v>
      </c>
      <c r="D16085" t="s">
        <v>140760</v>
      </c>
    </row>
    <row r="16086" spans="1:4" x14ac:dyDescent="0.2">
      <c r="A16086" t="s">
        <v>140761</v>
      </c>
      <c r="B16086" t="s">
        <v>1823</v>
      </c>
      <c r="C16086" t="s">
        <v>140762</v>
      </c>
      <c r="D16086" t="s">
        <v>140763</v>
      </c>
    </row>
    <row r="16087" spans="1:4" x14ac:dyDescent="0.2">
      <c r="A16087" t="s">
        <v>140764</v>
      </c>
      <c r="B16087" t="s">
        <v>1823</v>
      </c>
      <c r="C16087" t="s">
        <v>1823</v>
      </c>
      <c r="D16087" t="s">
        <v>140765</v>
      </c>
    </row>
    <row r="16088" spans="1:4" x14ac:dyDescent="0.2">
      <c r="A16088" t="s">
        <v>140766</v>
      </c>
      <c r="B16088" t="s">
        <v>140767</v>
      </c>
      <c r="C16088" t="s">
        <v>140768</v>
      </c>
      <c r="D16088" t="s">
        <v>140769</v>
      </c>
    </row>
    <row r="16089" spans="1:4" x14ac:dyDescent="0.2">
      <c r="A16089" t="s">
        <v>76996</v>
      </c>
      <c r="B16089" t="s">
        <v>1823</v>
      </c>
      <c r="C16089" t="s">
        <v>140770</v>
      </c>
      <c r="D16089" t="s">
        <v>140771</v>
      </c>
    </row>
    <row r="16090" spans="1:4" x14ac:dyDescent="0.2">
      <c r="A16090" t="s">
        <v>140772</v>
      </c>
      <c r="B16090" t="s">
        <v>1823</v>
      </c>
      <c r="C16090" t="s">
        <v>1823</v>
      </c>
      <c r="D16090" t="s">
        <v>140773</v>
      </c>
    </row>
    <row r="16091" spans="1:4" x14ac:dyDescent="0.2">
      <c r="A16091" t="s">
        <v>140774</v>
      </c>
      <c r="B16091" t="s">
        <v>139129</v>
      </c>
      <c r="C16091" t="s">
        <v>140775</v>
      </c>
      <c r="D16091" t="s">
        <v>140776</v>
      </c>
    </row>
    <row r="16092" spans="1:4" x14ac:dyDescent="0.2">
      <c r="A16092" t="s">
        <v>140777</v>
      </c>
      <c r="B16092" t="s">
        <v>1823</v>
      </c>
      <c r="C16092" t="s">
        <v>1823</v>
      </c>
      <c r="D16092" t="s">
        <v>140778</v>
      </c>
    </row>
    <row r="16093" spans="1:4" x14ac:dyDescent="0.2">
      <c r="A16093" t="s">
        <v>140779</v>
      </c>
      <c r="B16093" t="s">
        <v>1823</v>
      </c>
      <c r="C16093" t="s">
        <v>1823</v>
      </c>
      <c r="D16093" t="s">
        <v>140780</v>
      </c>
    </row>
    <row r="16094" spans="1:4" x14ac:dyDescent="0.2">
      <c r="A16094" t="s">
        <v>140781</v>
      </c>
      <c r="B16094" t="s">
        <v>1823</v>
      </c>
      <c r="C16094" t="s">
        <v>1823</v>
      </c>
      <c r="D16094" t="s">
        <v>140782</v>
      </c>
    </row>
    <row r="16095" spans="1:4" x14ac:dyDescent="0.2">
      <c r="A16095" t="s">
        <v>140783</v>
      </c>
      <c r="B16095" t="s">
        <v>1823</v>
      </c>
      <c r="C16095" t="s">
        <v>140784</v>
      </c>
      <c r="D16095" t="s">
        <v>140785</v>
      </c>
    </row>
    <row r="16096" spans="1:4" x14ac:dyDescent="0.2">
      <c r="A16096" t="s">
        <v>140786</v>
      </c>
      <c r="B16096" t="s">
        <v>1823</v>
      </c>
      <c r="C16096" t="s">
        <v>140787</v>
      </c>
      <c r="D16096" t="s">
        <v>140788</v>
      </c>
    </row>
    <row r="16097" spans="1:4" x14ac:dyDescent="0.2">
      <c r="A16097" t="s">
        <v>140789</v>
      </c>
      <c r="B16097" t="s">
        <v>140790</v>
      </c>
      <c r="C16097" t="s">
        <v>1823</v>
      </c>
      <c r="D16097" t="s">
        <v>140791</v>
      </c>
    </row>
    <row r="16098" spans="1:4" x14ac:dyDescent="0.2">
      <c r="A16098" t="s">
        <v>140792</v>
      </c>
      <c r="B16098" t="s">
        <v>140793</v>
      </c>
      <c r="C16098" t="s">
        <v>140794</v>
      </c>
      <c r="D16098" t="s">
        <v>140795</v>
      </c>
    </row>
    <row r="16099" spans="1:4" x14ac:dyDescent="0.2">
      <c r="A16099" t="s">
        <v>140796</v>
      </c>
      <c r="B16099" t="s">
        <v>1823</v>
      </c>
      <c r="C16099" t="s">
        <v>140797</v>
      </c>
      <c r="D16099" t="s">
        <v>140798</v>
      </c>
    </row>
    <row r="16100" spans="1:4" x14ac:dyDescent="0.2">
      <c r="A16100" t="s">
        <v>140799</v>
      </c>
      <c r="B16100" t="s">
        <v>1823</v>
      </c>
      <c r="C16100" t="s">
        <v>140800</v>
      </c>
      <c r="D16100" t="s">
        <v>140801</v>
      </c>
    </row>
    <row r="16101" spans="1:4" x14ac:dyDescent="0.2">
      <c r="A16101" t="s">
        <v>140802</v>
      </c>
      <c r="B16101" t="s">
        <v>1823</v>
      </c>
      <c r="C16101" t="s">
        <v>1823</v>
      </c>
      <c r="D16101" t="s">
        <v>140803</v>
      </c>
    </row>
    <row r="16102" spans="1:4" x14ac:dyDescent="0.2">
      <c r="A16102" t="s">
        <v>140804</v>
      </c>
      <c r="B16102" t="s">
        <v>1823</v>
      </c>
      <c r="C16102" t="s">
        <v>140805</v>
      </c>
      <c r="D16102" t="s">
        <v>140806</v>
      </c>
    </row>
    <row r="16103" spans="1:4" x14ac:dyDescent="0.2">
      <c r="A16103" t="s">
        <v>140807</v>
      </c>
      <c r="B16103" t="s">
        <v>1823</v>
      </c>
      <c r="C16103" t="s">
        <v>1823</v>
      </c>
      <c r="D16103" t="s">
        <v>140808</v>
      </c>
    </row>
    <row r="16104" spans="1:4" x14ac:dyDescent="0.2">
      <c r="A16104" t="s">
        <v>140809</v>
      </c>
      <c r="B16104" t="s">
        <v>1823</v>
      </c>
      <c r="C16104" t="s">
        <v>1823</v>
      </c>
      <c r="D16104" t="s">
        <v>140810</v>
      </c>
    </row>
    <row r="16105" spans="1:4" x14ac:dyDescent="0.2">
      <c r="A16105" t="s">
        <v>140811</v>
      </c>
      <c r="B16105" t="s">
        <v>1823</v>
      </c>
      <c r="C16105" t="s">
        <v>140812</v>
      </c>
      <c r="D16105" t="s">
        <v>140813</v>
      </c>
    </row>
    <row r="16106" spans="1:4" x14ac:dyDescent="0.2">
      <c r="A16106" t="s">
        <v>140814</v>
      </c>
      <c r="B16106" t="s">
        <v>140815</v>
      </c>
      <c r="C16106" t="s">
        <v>1823</v>
      </c>
      <c r="D16106" t="s">
        <v>140816</v>
      </c>
    </row>
    <row r="16107" spans="1:4" x14ac:dyDescent="0.2">
      <c r="A16107" t="s">
        <v>140817</v>
      </c>
      <c r="B16107" t="s">
        <v>140818</v>
      </c>
      <c r="C16107" t="s">
        <v>1823</v>
      </c>
      <c r="D16107" t="s">
        <v>140819</v>
      </c>
    </row>
    <row r="16108" spans="1:4" x14ac:dyDescent="0.2">
      <c r="A16108" t="s">
        <v>140820</v>
      </c>
      <c r="B16108" t="s">
        <v>1823</v>
      </c>
      <c r="C16108" t="s">
        <v>140821</v>
      </c>
      <c r="D16108" t="s">
        <v>140822</v>
      </c>
    </row>
    <row r="16109" spans="1:4" x14ac:dyDescent="0.2">
      <c r="A16109" t="s">
        <v>140823</v>
      </c>
      <c r="B16109" t="s">
        <v>1823</v>
      </c>
      <c r="C16109" t="s">
        <v>1823</v>
      </c>
      <c r="D16109" t="s">
        <v>140824</v>
      </c>
    </row>
    <row r="16110" spans="1:4" x14ac:dyDescent="0.2">
      <c r="A16110" t="s">
        <v>140825</v>
      </c>
      <c r="B16110" t="s">
        <v>1823</v>
      </c>
      <c r="C16110" t="s">
        <v>140826</v>
      </c>
      <c r="D16110" t="s">
        <v>140827</v>
      </c>
    </row>
    <row r="16111" spans="1:4" x14ac:dyDescent="0.2">
      <c r="A16111" t="s">
        <v>140828</v>
      </c>
      <c r="B16111" t="s">
        <v>1823</v>
      </c>
      <c r="C16111" t="s">
        <v>140829</v>
      </c>
      <c r="D16111" t="s">
        <v>140830</v>
      </c>
    </row>
    <row r="16112" spans="1:4" x14ac:dyDescent="0.2">
      <c r="A16112" t="s">
        <v>140831</v>
      </c>
      <c r="B16112" t="s">
        <v>140832</v>
      </c>
      <c r="C16112" t="s">
        <v>140833</v>
      </c>
      <c r="D16112" t="s">
        <v>140834</v>
      </c>
    </row>
    <row r="16113" spans="1:4" x14ac:dyDescent="0.2">
      <c r="A16113" t="s">
        <v>140835</v>
      </c>
      <c r="B16113" t="s">
        <v>1823</v>
      </c>
      <c r="C16113" t="s">
        <v>1823</v>
      </c>
      <c r="D16113" t="s">
        <v>140836</v>
      </c>
    </row>
    <row r="16114" spans="1:4" x14ac:dyDescent="0.2">
      <c r="A16114" t="s">
        <v>140837</v>
      </c>
      <c r="B16114" t="s">
        <v>1823</v>
      </c>
      <c r="C16114" t="s">
        <v>1823</v>
      </c>
      <c r="D16114" t="s">
        <v>140838</v>
      </c>
    </row>
    <row r="16115" spans="1:4" x14ac:dyDescent="0.2">
      <c r="A16115" t="s">
        <v>140839</v>
      </c>
      <c r="B16115" t="s">
        <v>1823</v>
      </c>
      <c r="C16115" t="s">
        <v>140840</v>
      </c>
      <c r="D16115" t="s">
        <v>140841</v>
      </c>
    </row>
    <row r="16116" spans="1:4" x14ac:dyDescent="0.2">
      <c r="A16116" t="s">
        <v>140842</v>
      </c>
      <c r="B16116" t="s">
        <v>1823</v>
      </c>
      <c r="C16116" t="s">
        <v>1823</v>
      </c>
      <c r="D16116" t="s">
        <v>140843</v>
      </c>
    </row>
    <row r="16117" spans="1:4" x14ac:dyDescent="0.2">
      <c r="A16117" t="s">
        <v>140844</v>
      </c>
      <c r="B16117" t="s">
        <v>1823</v>
      </c>
      <c r="C16117" t="s">
        <v>140845</v>
      </c>
      <c r="D16117" t="s">
        <v>140846</v>
      </c>
    </row>
    <row r="16118" spans="1:4" x14ac:dyDescent="0.2">
      <c r="A16118" t="s">
        <v>140847</v>
      </c>
      <c r="B16118" t="s">
        <v>1823</v>
      </c>
      <c r="C16118" t="s">
        <v>140848</v>
      </c>
      <c r="D16118" t="s">
        <v>140849</v>
      </c>
    </row>
    <row r="16119" spans="1:4" x14ac:dyDescent="0.2">
      <c r="A16119" t="s">
        <v>140850</v>
      </c>
      <c r="B16119" t="s">
        <v>1823</v>
      </c>
      <c r="C16119" t="s">
        <v>140851</v>
      </c>
      <c r="D16119" t="s">
        <v>140852</v>
      </c>
    </row>
    <row r="16120" spans="1:4" x14ac:dyDescent="0.2">
      <c r="A16120" t="s">
        <v>140853</v>
      </c>
      <c r="B16120" t="s">
        <v>1823</v>
      </c>
      <c r="C16120" t="s">
        <v>140854</v>
      </c>
      <c r="D16120" t="s">
        <v>140855</v>
      </c>
    </row>
    <row r="16121" spans="1:4" x14ac:dyDescent="0.2">
      <c r="A16121" t="s">
        <v>140856</v>
      </c>
      <c r="B16121" t="s">
        <v>1823</v>
      </c>
      <c r="C16121" t="s">
        <v>1823</v>
      </c>
      <c r="D16121" t="s">
        <v>140857</v>
      </c>
    </row>
    <row r="16122" spans="1:4" x14ac:dyDescent="0.2">
      <c r="A16122" t="s">
        <v>140858</v>
      </c>
      <c r="B16122" t="s">
        <v>1823</v>
      </c>
      <c r="C16122" t="s">
        <v>140859</v>
      </c>
      <c r="D16122" t="s">
        <v>140860</v>
      </c>
    </row>
    <row r="16123" spans="1:4" x14ac:dyDescent="0.2">
      <c r="A16123" t="s">
        <v>140861</v>
      </c>
      <c r="B16123" t="s">
        <v>140862</v>
      </c>
      <c r="C16123" t="s">
        <v>1823</v>
      </c>
      <c r="D16123" t="s">
        <v>140863</v>
      </c>
    </row>
    <row r="16124" spans="1:4" x14ac:dyDescent="0.2">
      <c r="A16124" t="s">
        <v>140864</v>
      </c>
      <c r="B16124" t="s">
        <v>1823</v>
      </c>
      <c r="C16124" t="s">
        <v>140865</v>
      </c>
      <c r="D16124" t="s">
        <v>140866</v>
      </c>
    </row>
    <row r="16125" spans="1:4" x14ac:dyDescent="0.2">
      <c r="A16125" t="s">
        <v>140867</v>
      </c>
      <c r="B16125" t="s">
        <v>140868</v>
      </c>
      <c r="C16125" t="s">
        <v>140869</v>
      </c>
      <c r="D16125" t="s">
        <v>140870</v>
      </c>
    </row>
    <row r="16126" spans="1:4" x14ac:dyDescent="0.2">
      <c r="A16126" t="s">
        <v>140871</v>
      </c>
      <c r="B16126" t="s">
        <v>140872</v>
      </c>
      <c r="C16126" t="s">
        <v>1823</v>
      </c>
      <c r="D16126" t="s">
        <v>140873</v>
      </c>
    </row>
    <row r="16127" spans="1:4" x14ac:dyDescent="0.2">
      <c r="A16127" t="s">
        <v>140874</v>
      </c>
      <c r="B16127" t="s">
        <v>112958</v>
      </c>
      <c r="C16127" t="s">
        <v>140875</v>
      </c>
      <c r="D16127" t="s">
        <v>140876</v>
      </c>
    </row>
    <row r="16128" spans="1:4" x14ac:dyDescent="0.2">
      <c r="A16128" t="s">
        <v>140877</v>
      </c>
      <c r="B16128" t="s">
        <v>139111</v>
      </c>
      <c r="C16128" t="s">
        <v>140878</v>
      </c>
      <c r="D16128" t="s">
        <v>140879</v>
      </c>
    </row>
    <row r="16129" spans="1:4" x14ac:dyDescent="0.2">
      <c r="A16129" t="s">
        <v>140880</v>
      </c>
      <c r="B16129" t="s">
        <v>1823</v>
      </c>
      <c r="C16129" t="s">
        <v>140881</v>
      </c>
      <c r="D16129" t="s">
        <v>140882</v>
      </c>
    </row>
    <row r="16130" spans="1:4" x14ac:dyDescent="0.2">
      <c r="A16130" t="s">
        <v>140883</v>
      </c>
      <c r="B16130" t="s">
        <v>1823</v>
      </c>
      <c r="C16130" t="s">
        <v>140884</v>
      </c>
      <c r="D16130" t="s">
        <v>140885</v>
      </c>
    </row>
    <row r="16131" spans="1:4" x14ac:dyDescent="0.2">
      <c r="A16131" t="s">
        <v>77060</v>
      </c>
      <c r="B16131" t="s">
        <v>1823</v>
      </c>
      <c r="C16131" t="s">
        <v>140886</v>
      </c>
      <c r="D16131" t="s">
        <v>140887</v>
      </c>
    </row>
    <row r="16132" spans="1:4" x14ac:dyDescent="0.2">
      <c r="A16132" t="s">
        <v>77063</v>
      </c>
      <c r="B16132" t="s">
        <v>1823</v>
      </c>
      <c r="C16132" t="s">
        <v>140888</v>
      </c>
      <c r="D16132" t="s">
        <v>140889</v>
      </c>
    </row>
    <row r="16133" spans="1:4" x14ac:dyDescent="0.2">
      <c r="A16133" t="s">
        <v>140890</v>
      </c>
      <c r="B16133" t="s">
        <v>1823</v>
      </c>
      <c r="C16133" t="s">
        <v>140891</v>
      </c>
      <c r="D16133" t="s">
        <v>140892</v>
      </c>
    </row>
    <row r="16134" spans="1:4" x14ac:dyDescent="0.2">
      <c r="A16134" t="s">
        <v>140893</v>
      </c>
      <c r="B16134" t="s">
        <v>1823</v>
      </c>
      <c r="C16134" t="s">
        <v>140894</v>
      </c>
      <c r="D16134" t="s">
        <v>140895</v>
      </c>
    </row>
    <row r="16135" spans="1:4" x14ac:dyDescent="0.2">
      <c r="A16135" t="s">
        <v>140896</v>
      </c>
      <c r="B16135" t="s">
        <v>1823</v>
      </c>
      <c r="C16135" t="s">
        <v>140897</v>
      </c>
      <c r="D16135" t="s">
        <v>140898</v>
      </c>
    </row>
    <row r="16136" spans="1:4" x14ac:dyDescent="0.2">
      <c r="A16136" t="s">
        <v>140899</v>
      </c>
      <c r="B16136" t="s">
        <v>1823</v>
      </c>
      <c r="C16136" t="s">
        <v>140900</v>
      </c>
      <c r="D16136" t="s">
        <v>140901</v>
      </c>
    </row>
    <row r="16137" spans="1:4" x14ac:dyDescent="0.2">
      <c r="A16137" t="s">
        <v>140902</v>
      </c>
      <c r="B16137" t="s">
        <v>1823</v>
      </c>
      <c r="C16137" t="s">
        <v>140903</v>
      </c>
      <c r="D16137" t="s">
        <v>140904</v>
      </c>
    </row>
    <row r="16138" spans="1:4" x14ac:dyDescent="0.2">
      <c r="A16138" t="s">
        <v>140905</v>
      </c>
      <c r="B16138" t="s">
        <v>1823</v>
      </c>
      <c r="C16138" t="s">
        <v>140906</v>
      </c>
      <c r="D16138" t="s">
        <v>140907</v>
      </c>
    </row>
    <row r="16139" spans="1:4" x14ac:dyDescent="0.2">
      <c r="A16139" t="s">
        <v>140908</v>
      </c>
      <c r="B16139" t="s">
        <v>1823</v>
      </c>
      <c r="C16139" t="s">
        <v>140909</v>
      </c>
      <c r="D16139" t="s">
        <v>140910</v>
      </c>
    </row>
    <row r="16140" spans="1:4" x14ac:dyDescent="0.2">
      <c r="A16140" t="s">
        <v>140908</v>
      </c>
      <c r="B16140" t="s">
        <v>140911</v>
      </c>
      <c r="C16140" t="s">
        <v>140912</v>
      </c>
      <c r="D16140" t="s">
        <v>140913</v>
      </c>
    </row>
    <row r="16141" spans="1:4" x14ac:dyDescent="0.2">
      <c r="A16141" t="s">
        <v>77073</v>
      </c>
      <c r="B16141" t="s">
        <v>1823</v>
      </c>
      <c r="C16141" t="s">
        <v>140914</v>
      </c>
      <c r="D16141" t="s">
        <v>140915</v>
      </c>
    </row>
    <row r="16142" spans="1:4" x14ac:dyDescent="0.2">
      <c r="A16142" t="s">
        <v>140916</v>
      </c>
      <c r="B16142" t="s">
        <v>1823</v>
      </c>
      <c r="C16142" t="s">
        <v>140917</v>
      </c>
      <c r="D16142" t="s">
        <v>140918</v>
      </c>
    </row>
    <row r="16143" spans="1:4" x14ac:dyDescent="0.2">
      <c r="A16143" t="s">
        <v>140919</v>
      </c>
      <c r="B16143" t="s">
        <v>140920</v>
      </c>
      <c r="C16143" t="s">
        <v>1823</v>
      </c>
      <c r="D16143" t="s">
        <v>140921</v>
      </c>
    </row>
    <row r="16144" spans="1:4" x14ac:dyDescent="0.2">
      <c r="A16144" t="s">
        <v>77084</v>
      </c>
      <c r="B16144" t="s">
        <v>1823</v>
      </c>
      <c r="C16144" t="s">
        <v>140922</v>
      </c>
      <c r="D16144" t="s">
        <v>140923</v>
      </c>
    </row>
    <row r="16145" spans="1:4" x14ac:dyDescent="0.2">
      <c r="A16145" t="s">
        <v>140924</v>
      </c>
      <c r="B16145" t="s">
        <v>1823</v>
      </c>
      <c r="C16145" t="s">
        <v>140925</v>
      </c>
      <c r="D16145" t="s">
        <v>140926</v>
      </c>
    </row>
    <row r="16146" spans="1:4" x14ac:dyDescent="0.2">
      <c r="A16146" t="s">
        <v>140927</v>
      </c>
      <c r="B16146" t="s">
        <v>1823</v>
      </c>
      <c r="C16146" t="s">
        <v>140928</v>
      </c>
      <c r="D16146" t="s">
        <v>140929</v>
      </c>
    </row>
    <row r="16147" spans="1:4" x14ac:dyDescent="0.2">
      <c r="A16147" t="s">
        <v>140930</v>
      </c>
      <c r="B16147" t="s">
        <v>140931</v>
      </c>
      <c r="C16147" t="s">
        <v>140932</v>
      </c>
      <c r="D16147" t="s">
        <v>140933</v>
      </c>
    </row>
    <row r="16148" spans="1:4" x14ac:dyDescent="0.2">
      <c r="A16148" t="s">
        <v>140934</v>
      </c>
      <c r="B16148" t="s">
        <v>140935</v>
      </c>
      <c r="C16148" t="s">
        <v>1823</v>
      </c>
      <c r="D16148" t="s">
        <v>140936</v>
      </c>
    </row>
    <row r="16149" spans="1:4" x14ac:dyDescent="0.2">
      <c r="A16149" t="s">
        <v>140937</v>
      </c>
      <c r="B16149" t="s">
        <v>1823</v>
      </c>
      <c r="C16149" t="s">
        <v>140938</v>
      </c>
      <c r="D16149" t="s">
        <v>140939</v>
      </c>
    </row>
    <row r="16150" spans="1:4" x14ac:dyDescent="0.2">
      <c r="A16150" t="s">
        <v>140940</v>
      </c>
      <c r="B16150" t="s">
        <v>1823</v>
      </c>
      <c r="C16150" t="s">
        <v>140941</v>
      </c>
      <c r="D16150" t="s">
        <v>140942</v>
      </c>
    </row>
    <row r="16151" spans="1:4" x14ac:dyDescent="0.2">
      <c r="A16151" t="s">
        <v>140943</v>
      </c>
      <c r="B16151" t="s">
        <v>1823</v>
      </c>
      <c r="C16151" t="s">
        <v>140944</v>
      </c>
      <c r="D16151" t="s">
        <v>140945</v>
      </c>
    </row>
    <row r="16152" spans="1:4" x14ac:dyDescent="0.2">
      <c r="A16152" t="s">
        <v>140946</v>
      </c>
      <c r="B16152" t="s">
        <v>1823</v>
      </c>
      <c r="C16152" t="s">
        <v>140947</v>
      </c>
      <c r="D16152" t="s">
        <v>140948</v>
      </c>
    </row>
    <row r="16153" spans="1:4" x14ac:dyDescent="0.2">
      <c r="A16153" t="s">
        <v>140949</v>
      </c>
      <c r="B16153" t="s">
        <v>1823</v>
      </c>
      <c r="C16153" t="s">
        <v>1823</v>
      </c>
      <c r="D16153" t="s">
        <v>140950</v>
      </c>
    </row>
    <row r="16154" spans="1:4" x14ac:dyDescent="0.2">
      <c r="A16154" t="s">
        <v>77104</v>
      </c>
      <c r="B16154" t="s">
        <v>1823</v>
      </c>
      <c r="C16154" t="s">
        <v>140951</v>
      </c>
      <c r="D16154" t="s">
        <v>140952</v>
      </c>
    </row>
    <row r="16155" spans="1:4" x14ac:dyDescent="0.2">
      <c r="A16155" t="s">
        <v>140953</v>
      </c>
      <c r="B16155" t="s">
        <v>140954</v>
      </c>
      <c r="C16155" t="s">
        <v>1823</v>
      </c>
      <c r="D16155" t="s">
        <v>140955</v>
      </c>
    </row>
    <row r="16156" spans="1:4" x14ac:dyDescent="0.2">
      <c r="A16156" t="s">
        <v>140956</v>
      </c>
      <c r="B16156" t="s">
        <v>1823</v>
      </c>
      <c r="C16156" t="s">
        <v>140957</v>
      </c>
      <c r="D16156" t="s">
        <v>140958</v>
      </c>
    </row>
    <row r="16157" spans="1:4" x14ac:dyDescent="0.2">
      <c r="A16157" t="s">
        <v>77110</v>
      </c>
      <c r="B16157" t="s">
        <v>1823</v>
      </c>
      <c r="C16157" t="s">
        <v>140959</v>
      </c>
      <c r="D16157" t="s">
        <v>140960</v>
      </c>
    </row>
    <row r="16158" spans="1:4" x14ac:dyDescent="0.2">
      <c r="A16158" t="s">
        <v>77113</v>
      </c>
      <c r="B16158" t="s">
        <v>1823</v>
      </c>
      <c r="C16158" t="s">
        <v>140961</v>
      </c>
      <c r="D16158" t="s">
        <v>140962</v>
      </c>
    </row>
    <row r="16159" spans="1:4" x14ac:dyDescent="0.2">
      <c r="A16159" t="s">
        <v>140963</v>
      </c>
      <c r="B16159" t="s">
        <v>1823</v>
      </c>
      <c r="C16159" t="s">
        <v>140964</v>
      </c>
      <c r="D16159" t="s">
        <v>140965</v>
      </c>
    </row>
    <row r="16160" spans="1:4" x14ac:dyDescent="0.2">
      <c r="A16160" t="s">
        <v>140966</v>
      </c>
      <c r="B16160" t="s">
        <v>140967</v>
      </c>
      <c r="C16160" t="s">
        <v>140968</v>
      </c>
      <c r="D16160" t="s">
        <v>140969</v>
      </c>
    </row>
    <row r="16161" spans="1:4" x14ac:dyDescent="0.2">
      <c r="A16161" t="s">
        <v>140970</v>
      </c>
      <c r="B16161" t="s">
        <v>1823</v>
      </c>
      <c r="C16161" t="s">
        <v>1823</v>
      </c>
      <c r="D16161" t="s">
        <v>140971</v>
      </c>
    </row>
    <row r="16162" spans="1:4" x14ac:dyDescent="0.2">
      <c r="A16162" t="s">
        <v>140972</v>
      </c>
      <c r="B16162" t="s">
        <v>1823</v>
      </c>
      <c r="C16162" t="s">
        <v>140973</v>
      </c>
      <c r="D16162" t="s">
        <v>140974</v>
      </c>
    </row>
    <row r="16163" spans="1:4" x14ac:dyDescent="0.2">
      <c r="A16163" t="s">
        <v>140975</v>
      </c>
      <c r="B16163" t="s">
        <v>1823</v>
      </c>
      <c r="C16163" t="s">
        <v>1823</v>
      </c>
      <c r="D16163" t="s">
        <v>140976</v>
      </c>
    </row>
    <row r="16164" spans="1:4" x14ac:dyDescent="0.2">
      <c r="A16164" t="s">
        <v>140977</v>
      </c>
      <c r="B16164" t="s">
        <v>140978</v>
      </c>
      <c r="C16164" t="s">
        <v>140979</v>
      </c>
      <c r="D16164" t="s">
        <v>140980</v>
      </c>
    </row>
    <row r="16165" spans="1:4" x14ac:dyDescent="0.2">
      <c r="A16165" t="s">
        <v>140981</v>
      </c>
      <c r="B16165" t="s">
        <v>140982</v>
      </c>
      <c r="C16165" t="s">
        <v>140983</v>
      </c>
      <c r="D16165" t="s">
        <v>140984</v>
      </c>
    </row>
    <row r="16166" spans="1:4" x14ac:dyDescent="0.2">
      <c r="A16166" t="s">
        <v>140985</v>
      </c>
      <c r="B16166" t="s">
        <v>140986</v>
      </c>
      <c r="C16166" t="s">
        <v>1823</v>
      </c>
      <c r="D16166" t="s">
        <v>140987</v>
      </c>
    </row>
    <row r="16167" spans="1:4" x14ac:dyDescent="0.2">
      <c r="A16167" t="s">
        <v>77125</v>
      </c>
      <c r="B16167" t="s">
        <v>1823</v>
      </c>
      <c r="C16167" t="s">
        <v>140988</v>
      </c>
      <c r="D16167" t="s">
        <v>140989</v>
      </c>
    </row>
    <row r="16168" spans="1:4" x14ac:dyDescent="0.2">
      <c r="A16168" t="s">
        <v>140990</v>
      </c>
      <c r="B16168" t="s">
        <v>140991</v>
      </c>
      <c r="C16168" t="s">
        <v>1823</v>
      </c>
      <c r="D16168" t="s">
        <v>140992</v>
      </c>
    </row>
    <row r="16169" spans="1:4" x14ac:dyDescent="0.2">
      <c r="A16169" t="s">
        <v>140993</v>
      </c>
      <c r="B16169" t="s">
        <v>1823</v>
      </c>
      <c r="C16169" t="s">
        <v>1823</v>
      </c>
      <c r="D16169" t="s">
        <v>140994</v>
      </c>
    </row>
    <row r="16170" spans="1:4" x14ac:dyDescent="0.2">
      <c r="A16170" t="s">
        <v>140995</v>
      </c>
      <c r="B16170" t="s">
        <v>1823</v>
      </c>
      <c r="C16170" t="s">
        <v>1823</v>
      </c>
      <c r="D16170" t="s">
        <v>140996</v>
      </c>
    </row>
    <row r="16171" spans="1:4" x14ac:dyDescent="0.2">
      <c r="A16171" t="s">
        <v>140997</v>
      </c>
      <c r="B16171" t="s">
        <v>1823</v>
      </c>
      <c r="C16171" t="s">
        <v>140998</v>
      </c>
      <c r="D16171" t="s">
        <v>140999</v>
      </c>
    </row>
    <row r="16172" spans="1:4" x14ac:dyDescent="0.2">
      <c r="A16172" t="s">
        <v>141000</v>
      </c>
      <c r="B16172" t="s">
        <v>1823</v>
      </c>
      <c r="C16172" t="s">
        <v>141001</v>
      </c>
      <c r="D16172" t="s">
        <v>141002</v>
      </c>
    </row>
    <row r="16173" spans="1:4" x14ac:dyDescent="0.2">
      <c r="A16173" t="s">
        <v>141003</v>
      </c>
      <c r="B16173" t="s">
        <v>1823</v>
      </c>
      <c r="C16173" t="s">
        <v>141004</v>
      </c>
      <c r="D16173" t="s">
        <v>141005</v>
      </c>
    </row>
    <row r="16174" spans="1:4" x14ac:dyDescent="0.2">
      <c r="A16174" t="s">
        <v>77155</v>
      </c>
      <c r="B16174" t="s">
        <v>1823</v>
      </c>
      <c r="C16174" t="s">
        <v>141006</v>
      </c>
      <c r="D16174" t="s">
        <v>141007</v>
      </c>
    </row>
    <row r="16175" spans="1:4" x14ac:dyDescent="0.2">
      <c r="A16175" t="s">
        <v>141008</v>
      </c>
      <c r="B16175" t="s">
        <v>1823</v>
      </c>
      <c r="C16175" t="s">
        <v>1823</v>
      </c>
      <c r="D16175" t="s">
        <v>141009</v>
      </c>
    </row>
    <row r="16176" spans="1:4" x14ac:dyDescent="0.2">
      <c r="A16176" t="s">
        <v>77158</v>
      </c>
      <c r="B16176" t="s">
        <v>1823</v>
      </c>
      <c r="C16176" t="s">
        <v>141010</v>
      </c>
      <c r="D16176" t="s">
        <v>141011</v>
      </c>
    </row>
    <row r="16177" spans="1:4" x14ac:dyDescent="0.2">
      <c r="A16177" t="s">
        <v>141012</v>
      </c>
      <c r="B16177" t="s">
        <v>1823</v>
      </c>
      <c r="C16177" t="s">
        <v>1823</v>
      </c>
      <c r="D16177" t="s">
        <v>141013</v>
      </c>
    </row>
    <row r="16178" spans="1:4" x14ac:dyDescent="0.2">
      <c r="A16178" t="s">
        <v>141014</v>
      </c>
      <c r="B16178" t="s">
        <v>1823</v>
      </c>
      <c r="C16178" t="s">
        <v>1823</v>
      </c>
      <c r="D16178" t="s">
        <v>141015</v>
      </c>
    </row>
    <row r="16179" spans="1:4" x14ac:dyDescent="0.2">
      <c r="A16179" t="s">
        <v>141016</v>
      </c>
      <c r="B16179" t="s">
        <v>53751</v>
      </c>
      <c r="C16179" t="s">
        <v>141017</v>
      </c>
      <c r="D16179" t="s">
        <v>141018</v>
      </c>
    </row>
    <row r="16180" spans="1:4" x14ac:dyDescent="0.2">
      <c r="A16180" t="s">
        <v>141019</v>
      </c>
      <c r="B16180" t="s">
        <v>141020</v>
      </c>
      <c r="C16180" t="s">
        <v>141021</v>
      </c>
      <c r="D16180" t="s">
        <v>141022</v>
      </c>
    </row>
    <row r="16181" spans="1:4" x14ac:dyDescent="0.2">
      <c r="A16181" t="s">
        <v>141023</v>
      </c>
      <c r="B16181" t="s">
        <v>1823</v>
      </c>
      <c r="C16181" t="s">
        <v>1823</v>
      </c>
      <c r="D16181" t="s">
        <v>141024</v>
      </c>
    </row>
    <row r="16182" spans="1:4" x14ac:dyDescent="0.2">
      <c r="A16182" t="s">
        <v>141025</v>
      </c>
      <c r="B16182" t="s">
        <v>1823</v>
      </c>
      <c r="C16182" t="s">
        <v>141026</v>
      </c>
      <c r="D16182" t="s">
        <v>141027</v>
      </c>
    </row>
    <row r="16183" spans="1:4" x14ac:dyDescent="0.2">
      <c r="A16183" t="s">
        <v>141028</v>
      </c>
      <c r="B16183" t="s">
        <v>1823</v>
      </c>
      <c r="C16183" t="s">
        <v>141029</v>
      </c>
      <c r="D16183" t="s">
        <v>141030</v>
      </c>
    </row>
    <row r="16184" spans="1:4" x14ac:dyDescent="0.2">
      <c r="A16184" t="s">
        <v>141031</v>
      </c>
      <c r="B16184" t="s">
        <v>1823</v>
      </c>
      <c r="C16184" t="s">
        <v>1823</v>
      </c>
      <c r="D16184" t="s">
        <v>141032</v>
      </c>
    </row>
    <row r="16185" spans="1:4" x14ac:dyDescent="0.2">
      <c r="A16185" t="s">
        <v>141033</v>
      </c>
      <c r="B16185" t="s">
        <v>1823</v>
      </c>
      <c r="C16185" t="s">
        <v>141034</v>
      </c>
      <c r="D16185" t="s">
        <v>141035</v>
      </c>
    </row>
    <row r="16186" spans="1:4" x14ac:dyDescent="0.2">
      <c r="A16186" t="s">
        <v>141036</v>
      </c>
      <c r="B16186" t="s">
        <v>1823</v>
      </c>
      <c r="C16186" t="s">
        <v>1823</v>
      </c>
      <c r="D16186" t="s">
        <v>141037</v>
      </c>
    </row>
    <row r="16187" spans="1:4" x14ac:dyDescent="0.2">
      <c r="A16187" t="s">
        <v>141038</v>
      </c>
      <c r="B16187" t="s">
        <v>1823</v>
      </c>
      <c r="C16187" t="s">
        <v>141039</v>
      </c>
      <c r="D16187" t="s">
        <v>141040</v>
      </c>
    </row>
    <row r="16188" spans="1:4" x14ac:dyDescent="0.2">
      <c r="A16188" t="s">
        <v>141041</v>
      </c>
      <c r="B16188" t="s">
        <v>1823</v>
      </c>
      <c r="C16188" t="s">
        <v>141042</v>
      </c>
      <c r="D16188" t="s">
        <v>141043</v>
      </c>
    </row>
    <row r="16189" spans="1:4" x14ac:dyDescent="0.2">
      <c r="A16189" t="s">
        <v>141044</v>
      </c>
      <c r="B16189" t="s">
        <v>1823</v>
      </c>
      <c r="C16189" t="s">
        <v>141045</v>
      </c>
      <c r="D16189" t="s">
        <v>141046</v>
      </c>
    </row>
    <row r="16190" spans="1:4" x14ac:dyDescent="0.2">
      <c r="A16190" t="s">
        <v>141047</v>
      </c>
      <c r="B16190" t="s">
        <v>1823</v>
      </c>
      <c r="C16190" t="s">
        <v>141048</v>
      </c>
      <c r="D16190" t="s">
        <v>141049</v>
      </c>
    </row>
    <row r="16191" spans="1:4" x14ac:dyDescent="0.2">
      <c r="A16191" t="s">
        <v>141047</v>
      </c>
      <c r="B16191" t="s">
        <v>1823</v>
      </c>
      <c r="C16191" t="s">
        <v>1823</v>
      </c>
      <c r="D16191" t="s">
        <v>141050</v>
      </c>
    </row>
    <row r="16192" spans="1:4" x14ac:dyDescent="0.2">
      <c r="A16192" t="s">
        <v>141047</v>
      </c>
      <c r="B16192" t="s">
        <v>1823</v>
      </c>
      <c r="C16192" t="s">
        <v>141051</v>
      </c>
      <c r="D16192" t="s">
        <v>141052</v>
      </c>
    </row>
    <row r="16193" spans="1:4" x14ac:dyDescent="0.2">
      <c r="A16193" t="s">
        <v>141047</v>
      </c>
      <c r="B16193" t="s">
        <v>1823</v>
      </c>
      <c r="C16193" t="s">
        <v>1823</v>
      </c>
      <c r="D16193" t="s">
        <v>141053</v>
      </c>
    </row>
    <row r="16194" spans="1:4" x14ac:dyDescent="0.2">
      <c r="A16194" t="s">
        <v>141047</v>
      </c>
      <c r="B16194" t="s">
        <v>54568</v>
      </c>
      <c r="C16194" t="s">
        <v>141054</v>
      </c>
      <c r="D16194" t="s">
        <v>141055</v>
      </c>
    </row>
    <row r="16195" spans="1:4" x14ac:dyDescent="0.2">
      <c r="A16195" t="s">
        <v>141056</v>
      </c>
      <c r="B16195" t="s">
        <v>141057</v>
      </c>
      <c r="C16195" t="s">
        <v>1823</v>
      </c>
      <c r="D16195" t="s">
        <v>141058</v>
      </c>
    </row>
    <row r="16196" spans="1:4" x14ac:dyDescent="0.2">
      <c r="A16196" t="s">
        <v>141059</v>
      </c>
      <c r="B16196" t="s">
        <v>1823</v>
      </c>
      <c r="C16196" t="s">
        <v>1823</v>
      </c>
      <c r="D16196" t="s">
        <v>141060</v>
      </c>
    </row>
    <row r="16197" spans="1:4" x14ac:dyDescent="0.2">
      <c r="A16197" t="s">
        <v>141061</v>
      </c>
      <c r="B16197" t="s">
        <v>141062</v>
      </c>
      <c r="C16197" t="s">
        <v>1823</v>
      </c>
      <c r="D16197" t="s">
        <v>141063</v>
      </c>
    </row>
    <row r="16198" spans="1:4" x14ac:dyDescent="0.2">
      <c r="A16198" t="s">
        <v>141064</v>
      </c>
      <c r="B16198" t="s">
        <v>1823</v>
      </c>
      <c r="C16198" t="s">
        <v>141065</v>
      </c>
      <c r="D16198" t="s">
        <v>1823</v>
      </c>
    </row>
    <row r="16199" spans="1:4" x14ac:dyDescent="0.2">
      <c r="A16199" t="s">
        <v>141066</v>
      </c>
      <c r="B16199" t="s">
        <v>1823</v>
      </c>
      <c r="C16199" t="s">
        <v>141067</v>
      </c>
      <c r="D16199" t="s">
        <v>141068</v>
      </c>
    </row>
    <row r="16200" spans="1:4" x14ac:dyDescent="0.2">
      <c r="A16200" t="s">
        <v>141069</v>
      </c>
      <c r="B16200" t="s">
        <v>141070</v>
      </c>
      <c r="C16200" t="s">
        <v>141071</v>
      </c>
      <c r="D16200" t="s">
        <v>141072</v>
      </c>
    </row>
    <row r="16201" spans="1:4" x14ac:dyDescent="0.2">
      <c r="A16201" t="s">
        <v>141073</v>
      </c>
      <c r="B16201" t="s">
        <v>141074</v>
      </c>
      <c r="C16201" t="s">
        <v>141075</v>
      </c>
      <c r="D16201" t="s">
        <v>141076</v>
      </c>
    </row>
    <row r="16202" spans="1:4" x14ac:dyDescent="0.2">
      <c r="A16202" t="s">
        <v>141077</v>
      </c>
      <c r="B16202" t="s">
        <v>1823</v>
      </c>
      <c r="C16202" t="s">
        <v>141078</v>
      </c>
      <c r="D16202" t="s">
        <v>141079</v>
      </c>
    </row>
    <row r="16203" spans="1:4" x14ac:dyDescent="0.2">
      <c r="A16203" t="s">
        <v>141080</v>
      </c>
      <c r="B16203" t="s">
        <v>1823</v>
      </c>
      <c r="C16203" t="s">
        <v>141081</v>
      </c>
      <c r="D16203" t="s">
        <v>141082</v>
      </c>
    </row>
    <row r="16204" spans="1:4" x14ac:dyDescent="0.2">
      <c r="A16204" t="s">
        <v>141083</v>
      </c>
      <c r="B16204" t="s">
        <v>1823</v>
      </c>
      <c r="C16204" t="s">
        <v>141084</v>
      </c>
      <c r="D16204" t="s">
        <v>141085</v>
      </c>
    </row>
    <row r="16205" spans="1:4" x14ac:dyDescent="0.2">
      <c r="A16205" t="s">
        <v>141086</v>
      </c>
      <c r="B16205" t="s">
        <v>141087</v>
      </c>
      <c r="C16205" t="s">
        <v>1823</v>
      </c>
      <c r="D16205" t="s">
        <v>141088</v>
      </c>
    </row>
    <row r="16206" spans="1:4" x14ac:dyDescent="0.2">
      <c r="A16206" t="s">
        <v>141089</v>
      </c>
      <c r="B16206" t="s">
        <v>1823</v>
      </c>
      <c r="C16206" t="s">
        <v>141090</v>
      </c>
      <c r="D16206" t="s">
        <v>141091</v>
      </c>
    </row>
    <row r="16207" spans="1:4" x14ac:dyDescent="0.2">
      <c r="A16207" t="s">
        <v>141092</v>
      </c>
      <c r="B16207" t="s">
        <v>1823</v>
      </c>
      <c r="C16207" t="s">
        <v>141093</v>
      </c>
      <c r="D16207" t="s">
        <v>141094</v>
      </c>
    </row>
    <row r="16208" spans="1:4" x14ac:dyDescent="0.2">
      <c r="A16208" t="s">
        <v>141095</v>
      </c>
      <c r="B16208" t="s">
        <v>1823</v>
      </c>
      <c r="C16208" t="s">
        <v>1823</v>
      </c>
      <c r="D16208" t="s">
        <v>141096</v>
      </c>
    </row>
    <row r="16209" spans="1:4" x14ac:dyDescent="0.2">
      <c r="A16209" t="s">
        <v>141097</v>
      </c>
      <c r="B16209" t="s">
        <v>1823</v>
      </c>
      <c r="C16209" t="s">
        <v>141098</v>
      </c>
      <c r="D16209" t="s">
        <v>141099</v>
      </c>
    </row>
    <row r="16210" spans="1:4" x14ac:dyDescent="0.2">
      <c r="A16210" t="s">
        <v>141097</v>
      </c>
      <c r="B16210" t="s">
        <v>1823</v>
      </c>
      <c r="C16210" t="s">
        <v>141100</v>
      </c>
      <c r="D16210" t="s">
        <v>141101</v>
      </c>
    </row>
    <row r="16211" spans="1:4" x14ac:dyDescent="0.2">
      <c r="A16211" t="s">
        <v>141102</v>
      </c>
      <c r="B16211" t="s">
        <v>1823</v>
      </c>
      <c r="C16211" t="s">
        <v>1823</v>
      </c>
      <c r="D16211" t="s">
        <v>141103</v>
      </c>
    </row>
    <row r="16212" spans="1:4" x14ac:dyDescent="0.2">
      <c r="A16212" t="s">
        <v>141104</v>
      </c>
      <c r="B16212" t="s">
        <v>1823</v>
      </c>
      <c r="C16212" t="s">
        <v>141105</v>
      </c>
      <c r="D16212" t="s">
        <v>141106</v>
      </c>
    </row>
    <row r="16213" spans="1:4" x14ac:dyDescent="0.2">
      <c r="A16213" t="s">
        <v>141107</v>
      </c>
      <c r="B16213" t="s">
        <v>141108</v>
      </c>
      <c r="C16213" t="s">
        <v>141109</v>
      </c>
      <c r="D16213" t="s">
        <v>141110</v>
      </c>
    </row>
    <row r="16214" spans="1:4" x14ac:dyDescent="0.2">
      <c r="A16214" t="s">
        <v>141111</v>
      </c>
      <c r="B16214" t="s">
        <v>1823</v>
      </c>
      <c r="C16214" t="s">
        <v>141112</v>
      </c>
      <c r="D16214" t="s">
        <v>141113</v>
      </c>
    </row>
    <row r="16215" spans="1:4" x14ac:dyDescent="0.2">
      <c r="A16215" t="s">
        <v>141114</v>
      </c>
      <c r="B16215" t="s">
        <v>1823</v>
      </c>
      <c r="C16215" t="s">
        <v>141115</v>
      </c>
      <c r="D16215" t="s">
        <v>141116</v>
      </c>
    </row>
    <row r="16216" spans="1:4" x14ac:dyDescent="0.2">
      <c r="A16216" t="s">
        <v>141117</v>
      </c>
      <c r="B16216" t="s">
        <v>1823</v>
      </c>
      <c r="C16216" t="s">
        <v>1823</v>
      </c>
      <c r="D16216" t="s">
        <v>141118</v>
      </c>
    </row>
    <row r="16217" spans="1:4" x14ac:dyDescent="0.2">
      <c r="A16217" t="s">
        <v>141119</v>
      </c>
      <c r="B16217" t="s">
        <v>1823</v>
      </c>
      <c r="C16217" t="s">
        <v>1823</v>
      </c>
      <c r="D16217" t="s">
        <v>141120</v>
      </c>
    </row>
    <row r="16218" spans="1:4" x14ac:dyDescent="0.2">
      <c r="A16218" t="s">
        <v>141121</v>
      </c>
      <c r="B16218" t="s">
        <v>1823</v>
      </c>
      <c r="C16218" t="s">
        <v>1823</v>
      </c>
      <c r="D16218" t="s">
        <v>141122</v>
      </c>
    </row>
    <row r="16219" spans="1:4" x14ac:dyDescent="0.2">
      <c r="A16219" t="s">
        <v>141123</v>
      </c>
      <c r="B16219" t="s">
        <v>1823</v>
      </c>
      <c r="C16219" t="s">
        <v>1823</v>
      </c>
      <c r="D16219" t="s">
        <v>141124</v>
      </c>
    </row>
    <row r="16220" spans="1:4" x14ac:dyDescent="0.2">
      <c r="A16220" t="s">
        <v>141125</v>
      </c>
      <c r="B16220" t="s">
        <v>141126</v>
      </c>
      <c r="C16220" t="s">
        <v>141127</v>
      </c>
      <c r="D16220" t="s">
        <v>141128</v>
      </c>
    </row>
    <row r="16221" spans="1:4" x14ac:dyDescent="0.2">
      <c r="A16221" t="s">
        <v>141129</v>
      </c>
      <c r="B16221" t="s">
        <v>141129</v>
      </c>
      <c r="C16221" t="s">
        <v>1823</v>
      </c>
      <c r="D16221" t="s">
        <v>141130</v>
      </c>
    </row>
    <row r="16222" spans="1:4" x14ac:dyDescent="0.2">
      <c r="A16222" t="s">
        <v>141131</v>
      </c>
      <c r="B16222" t="s">
        <v>141132</v>
      </c>
      <c r="C16222" t="s">
        <v>1823</v>
      </c>
      <c r="D16222" t="s">
        <v>141133</v>
      </c>
    </row>
    <row r="16223" spans="1:4" x14ac:dyDescent="0.2">
      <c r="A16223" t="s">
        <v>77218</v>
      </c>
      <c r="B16223" t="s">
        <v>141134</v>
      </c>
      <c r="C16223" t="s">
        <v>1823</v>
      </c>
      <c r="D16223" t="s">
        <v>141135</v>
      </c>
    </row>
    <row r="16224" spans="1:4" x14ac:dyDescent="0.2">
      <c r="A16224" t="s">
        <v>141136</v>
      </c>
      <c r="B16224" t="s">
        <v>141137</v>
      </c>
      <c r="C16224" t="s">
        <v>1823</v>
      </c>
      <c r="D16224" t="s">
        <v>141138</v>
      </c>
    </row>
    <row r="16225" spans="1:4" x14ac:dyDescent="0.2">
      <c r="A16225" t="s">
        <v>141139</v>
      </c>
      <c r="B16225" t="s">
        <v>1823</v>
      </c>
      <c r="C16225" t="s">
        <v>141140</v>
      </c>
      <c r="D16225" t="s">
        <v>141141</v>
      </c>
    </row>
    <row r="16226" spans="1:4" x14ac:dyDescent="0.2">
      <c r="A16226" t="s">
        <v>141142</v>
      </c>
      <c r="B16226" t="s">
        <v>1823</v>
      </c>
      <c r="C16226" t="s">
        <v>141143</v>
      </c>
      <c r="D16226" t="s">
        <v>141144</v>
      </c>
    </row>
    <row r="16227" spans="1:4" x14ac:dyDescent="0.2">
      <c r="A16227" t="s">
        <v>141145</v>
      </c>
      <c r="B16227" t="s">
        <v>1823</v>
      </c>
      <c r="C16227" t="s">
        <v>1823</v>
      </c>
      <c r="D16227" t="s">
        <v>141146</v>
      </c>
    </row>
    <row r="16228" spans="1:4" x14ac:dyDescent="0.2">
      <c r="A16228" t="s">
        <v>141147</v>
      </c>
      <c r="B16228" t="s">
        <v>1823</v>
      </c>
      <c r="C16228" t="s">
        <v>1823</v>
      </c>
      <c r="D16228" t="s">
        <v>141148</v>
      </c>
    </row>
    <row r="16229" spans="1:4" x14ac:dyDescent="0.2">
      <c r="A16229" t="s">
        <v>141149</v>
      </c>
      <c r="B16229" t="s">
        <v>1823</v>
      </c>
      <c r="C16229" t="s">
        <v>1823</v>
      </c>
      <c r="D16229" t="s">
        <v>141150</v>
      </c>
    </row>
    <row r="16230" spans="1:4" x14ac:dyDescent="0.2">
      <c r="A16230" t="s">
        <v>141151</v>
      </c>
      <c r="B16230" t="s">
        <v>141152</v>
      </c>
      <c r="C16230" t="s">
        <v>141153</v>
      </c>
      <c r="D16230" t="s">
        <v>141154</v>
      </c>
    </row>
    <row r="16231" spans="1:4" x14ac:dyDescent="0.2">
      <c r="A16231" t="s">
        <v>141155</v>
      </c>
      <c r="B16231" t="s">
        <v>141156</v>
      </c>
      <c r="C16231" t="s">
        <v>1823</v>
      </c>
      <c r="D16231" t="s">
        <v>141157</v>
      </c>
    </row>
    <row r="16232" spans="1:4" x14ac:dyDescent="0.2">
      <c r="A16232" t="s">
        <v>141158</v>
      </c>
      <c r="B16232" t="s">
        <v>141159</v>
      </c>
      <c r="C16232" t="s">
        <v>141160</v>
      </c>
      <c r="D16232" t="s">
        <v>141161</v>
      </c>
    </row>
    <row r="16233" spans="1:4" x14ac:dyDescent="0.2">
      <c r="A16233" t="s">
        <v>141162</v>
      </c>
      <c r="B16233" t="s">
        <v>1823</v>
      </c>
      <c r="C16233" t="s">
        <v>141163</v>
      </c>
      <c r="D16233" t="s">
        <v>141164</v>
      </c>
    </row>
    <row r="16234" spans="1:4" x14ac:dyDescent="0.2">
      <c r="A16234" t="s">
        <v>141165</v>
      </c>
      <c r="B16234" t="s">
        <v>1823</v>
      </c>
      <c r="C16234" t="s">
        <v>1823</v>
      </c>
      <c r="D16234" t="s">
        <v>141166</v>
      </c>
    </row>
    <row r="16235" spans="1:4" x14ac:dyDescent="0.2">
      <c r="A16235" t="s">
        <v>141167</v>
      </c>
      <c r="B16235" t="s">
        <v>1823</v>
      </c>
      <c r="C16235" t="s">
        <v>141168</v>
      </c>
      <c r="D16235" t="s">
        <v>1823</v>
      </c>
    </row>
    <row r="16236" spans="1:4" x14ac:dyDescent="0.2">
      <c r="A16236" t="s">
        <v>141169</v>
      </c>
      <c r="B16236" t="s">
        <v>141170</v>
      </c>
      <c r="C16236" t="s">
        <v>141171</v>
      </c>
      <c r="D16236" t="s">
        <v>141172</v>
      </c>
    </row>
    <row r="16237" spans="1:4" x14ac:dyDescent="0.2">
      <c r="A16237" t="s">
        <v>141173</v>
      </c>
      <c r="B16237" t="s">
        <v>1823</v>
      </c>
      <c r="C16237" t="s">
        <v>141174</v>
      </c>
      <c r="D16237" t="s">
        <v>141175</v>
      </c>
    </row>
    <row r="16238" spans="1:4" x14ac:dyDescent="0.2">
      <c r="A16238" t="s">
        <v>141176</v>
      </c>
      <c r="B16238" t="s">
        <v>141177</v>
      </c>
      <c r="C16238" t="s">
        <v>141178</v>
      </c>
      <c r="D16238" t="s">
        <v>141179</v>
      </c>
    </row>
    <row r="16239" spans="1:4" x14ac:dyDescent="0.2">
      <c r="A16239" t="s">
        <v>141180</v>
      </c>
      <c r="B16239" t="s">
        <v>141181</v>
      </c>
      <c r="C16239" t="s">
        <v>141182</v>
      </c>
      <c r="D16239" t="s">
        <v>141183</v>
      </c>
    </row>
    <row r="16240" spans="1:4" x14ac:dyDescent="0.2">
      <c r="A16240" t="s">
        <v>141184</v>
      </c>
      <c r="B16240" t="s">
        <v>141185</v>
      </c>
      <c r="C16240" t="s">
        <v>1823</v>
      </c>
      <c r="D16240" t="s">
        <v>141186</v>
      </c>
    </row>
    <row r="16241" spans="1:4" x14ac:dyDescent="0.2">
      <c r="A16241" t="s">
        <v>141187</v>
      </c>
      <c r="B16241" t="s">
        <v>1823</v>
      </c>
      <c r="C16241" t="s">
        <v>141188</v>
      </c>
      <c r="D16241" t="s">
        <v>141189</v>
      </c>
    </row>
    <row r="16242" spans="1:4" x14ac:dyDescent="0.2">
      <c r="A16242" t="s">
        <v>77238</v>
      </c>
      <c r="B16242" t="s">
        <v>1823</v>
      </c>
      <c r="C16242" t="s">
        <v>141190</v>
      </c>
      <c r="D16242" t="s">
        <v>141191</v>
      </c>
    </row>
    <row r="16243" spans="1:4" x14ac:dyDescent="0.2">
      <c r="A16243" t="s">
        <v>141192</v>
      </c>
      <c r="B16243" t="s">
        <v>1823</v>
      </c>
      <c r="C16243" t="s">
        <v>141193</v>
      </c>
      <c r="D16243" t="s">
        <v>141194</v>
      </c>
    </row>
    <row r="16244" spans="1:4" x14ac:dyDescent="0.2">
      <c r="A16244" t="s">
        <v>141195</v>
      </c>
      <c r="B16244" t="s">
        <v>141196</v>
      </c>
      <c r="C16244" t="s">
        <v>141197</v>
      </c>
      <c r="D16244" t="s">
        <v>141198</v>
      </c>
    </row>
    <row r="16245" spans="1:4" x14ac:dyDescent="0.2">
      <c r="A16245" t="s">
        <v>141199</v>
      </c>
      <c r="B16245" t="s">
        <v>1823</v>
      </c>
      <c r="C16245" t="s">
        <v>141200</v>
      </c>
      <c r="D16245" t="s">
        <v>141201</v>
      </c>
    </row>
    <row r="16246" spans="1:4" x14ac:dyDescent="0.2">
      <c r="A16246" t="s">
        <v>141202</v>
      </c>
      <c r="B16246" t="s">
        <v>1823</v>
      </c>
      <c r="C16246" t="s">
        <v>141203</v>
      </c>
      <c r="D16246" t="s">
        <v>141204</v>
      </c>
    </row>
    <row r="16247" spans="1:4" x14ac:dyDescent="0.2">
      <c r="A16247" t="s">
        <v>77246</v>
      </c>
      <c r="B16247" t="s">
        <v>1823</v>
      </c>
      <c r="C16247" t="s">
        <v>141205</v>
      </c>
      <c r="D16247" t="s">
        <v>141206</v>
      </c>
    </row>
    <row r="16248" spans="1:4" x14ac:dyDescent="0.2">
      <c r="A16248" t="s">
        <v>141207</v>
      </c>
      <c r="B16248" t="s">
        <v>141208</v>
      </c>
      <c r="C16248" t="s">
        <v>141209</v>
      </c>
      <c r="D16248" t="s">
        <v>141210</v>
      </c>
    </row>
    <row r="16249" spans="1:4" x14ac:dyDescent="0.2">
      <c r="A16249" t="s">
        <v>141211</v>
      </c>
      <c r="B16249" t="s">
        <v>1823</v>
      </c>
      <c r="C16249" t="s">
        <v>1823</v>
      </c>
      <c r="D16249" t="s">
        <v>141212</v>
      </c>
    </row>
    <row r="16250" spans="1:4" x14ac:dyDescent="0.2">
      <c r="A16250" t="s">
        <v>141213</v>
      </c>
      <c r="B16250" t="s">
        <v>1823</v>
      </c>
      <c r="C16250" t="s">
        <v>141214</v>
      </c>
      <c r="D16250" t="s">
        <v>141215</v>
      </c>
    </row>
    <row r="16251" spans="1:4" x14ac:dyDescent="0.2">
      <c r="A16251" t="s">
        <v>141216</v>
      </c>
      <c r="B16251" t="s">
        <v>141217</v>
      </c>
      <c r="C16251" t="s">
        <v>1823</v>
      </c>
      <c r="D16251" t="s">
        <v>141218</v>
      </c>
    </row>
    <row r="16252" spans="1:4" x14ac:dyDescent="0.2">
      <c r="A16252" t="s">
        <v>141219</v>
      </c>
      <c r="B16252" t="s">
        <v>141220</v>
      </c>
      <c r="C16252" t="s">
        <v>141221</v>
      </c>
      <c r="D16252" t="s">
        <v>1823</v>
      </c>
    </row>
    <row r="16253" spans="1:4" x14ac:dyDescent="0.2">
      <c r="A16253" t="s">
        <v>141222</v>
      </c>
      <c r="B16253" t="s">
        <v>141223</v>
      </c>
      <c r="C16253" t="s">
        <v>1823</v>
      </c>
      <c r="D16253" t="s">
        <v>141224</v>
      </c>
    </row>
    <row r="16254" spans="1:4" x14ac:dyDescent="0.2">
      <c r="A16254" t="s">
        <v>141225</v>
      </c>
      <c r="B16254" t="s">
        <v>141226</v>
      </c>
      <c r="C16254" t="s">
        <v>141227</v>
      </c>
      <c r="D16254" t="s">
        <v>141228</v>
      </c>
    </row>
    <row r="16255" spans="1:4" x14ac:dyDescent="0.2">
      <c r="A16255" t="s">
        <v>141229</v>
      </c>
      <c r="B16255" t="s">
        <v>1823</v>
      </c>
      <c r="C16255" t="s">
        <v>141230</v>
      </c>
      <c r="D16255" t="s">
        <v>141231</v>
      </c>
    </row>
    <row r="16256" spans="1:4" x14ac:dyDescent="0.2">
      <c r="A16256" t="s">
        <v>141232</v>
      </c>
      <c r="B16256" t="s">
        <v>141233</v>
      </c>
      <c r="C16256" t="s">
        <v>141234</v>
      </c>
      <c r="D16256" t="s">
        <v>141235</v>
      </c>
    </row>
    <row r="16257" spans="1:4" x14ac:dyDescent="0.2">
      <c r="A16257" t="s">
        <v>141236</v>
      </c>
      <c r="B16257" t="s">
        <v>1823</v>
      </c>
      <c r="C16257" t="s">
        <v>1823</v>
      </c>
      <c r="D16257" t="s">
        <v>141237</v>
      </c>
    </row>
    <row r="16258" spans="1:4" x14ac:dyDescent="0.2">
      <c r="A16258" t="s">
        <v>141238</v>
      </c>
      <c r="B16258" t="s">
        <v>1823</v>
      </c>
      <c r="C16258" t="s">
        <v>1823</v>
      </c>
      <c r="D16258" t="s">
        <v>141239</v>
      </c>
    </row>
    <row r="16259" spans="1:4" x14ac:dyDescent="0.2">
      <c r="A16259" t="s">
        <v>141240</v>
      </c>
      <c r="B16259" t="s">
        <v>1823</v>
      </c>
      <c r="C16259" t="s">
        <v>1823</v>
      </c>
      <c r="D16259" t="s">
        <v>141241</v>
      </c>
    </row>
    <row r="16260" spans="1:4" x14ac:dyDescent="0.2">
      <c r="A16260" t="s">
        <v>141242</v>
      </c>
      <c r="B16260" t="s">
        <v>1823</v>
      </c>
      <c r="C16260" t="s">
        <v>141243</v>
      </c>
      <c r="D16260" t="s">
        <v>141244</v>
      </c>
    </row>
    <row r="16261" spans="1:4" x14ac:dyDescent="0.2">
      <c r="A16261" t="s">
        <v>141245</v>
      </c>
      <c r="B16261" t="s">
        <v>1823</v>
      </c>
      <c r="C16261" t="s">
        <v>1823</v>
      </c>
      <c r="D16261" t="s">
        <v>141246</v>
      </c>
    </row>
    <row r="16262" spans="1:4" x14ac:dyDescent="0.2">
      <c r="A16262" t="s">
        <v>141247</v>
      </c>
      <c r="B16262" t="s">
        <v>1823</v>
      </c>
      <c r="C16262" t="s">
        <v>1823</v>
      </c>
      <c r="D16262" t="s">
        <v>141248</v>
      </c>
    </row>
    <row r="16263" spans="1:4" x14ac:dyDescent="0.2">
      <c r="A16263" t="s">
        <v>141249</v>
      </c>
      <c r="B16263" t="s">
        <v>1823</v>
      </c>
      <c r="C16263" t="s">
        <v>1823</v>
      </c>
      <c r="D16263" t="s">
        <v>141250</v>
      </c>
    </row>
    <row r="16264" spans="1:4" x14ac:dyDescent="0.2">
      <c r="A16264" t="s">
        <v>141251</v>
      </c>
      <c r="B16264" t="s">
        <v>141252</v>
      </c>
      <c r="C16264" t="s">
        <v>1823</v>
      </c>
      <c r="D16264" t="s">
        <v>141253</v>
      </c>
    </row>
    <row r="16265" spans="1:4" x14ac:dyDescent="0.2">
      <c r="A16265" t="s">
        <v>141254</v>
      </c>
      <c r="B16265" t="s">
        <v>141255</v>
      </c>
      <c r="C16265" t="s">
        <v>1823</v>
      </c>
      <c r="D16265" t="s">
        <v>141256</v>
      </c>
    </row>
    <row r="16266" spans="1:4" x14ac:dyDescent="0.2">
      <c r="A16266" t="s">
        <v>141257</v>
      </c>
      <c r="B16266" t="s">
        <v>1823</v>
      </c>
      <c r="C16266" t="s">
        <v>1823</v>
      </c>
      <c r="D16266" t="s">
        <v>141258</v>
      </c>
    </row>
    <row r="16267" spans="1:4" x14ac:dyDescent="0.2">
      <c r="A16267" t="s">
        <v>141259</v>
      </c>
      <c r="B16267" t="s">
        <v>1823</v>
      </c>
      <c r="C16267" t="s">
        <v>1823</v>
      </c>
      <c r="D16267" t="s">
        <v>141260</v>
      </c>
    </row>
    <row r="16268" spans="1:4" x14ac:dyDescent="0.2">
      <c r="A16268" t="s">
        <v>141261</v>
      </c>
      <c r="B16268" t="s">
        <v>141262</v>
      </c>
      <c r="C16268" t="s">
        <v>141263</v>
      </c>
      <c r="D16268" t="s">
        <v>141264</v>
      </c>
    </row>
    <row r="16269" spans="1:4" x14ac:dyDescent="0.2">
      <c r="A16269" t="s">
        <v>141265</v>
      </c>
      <c r="B16269" t="s">
        <v>141266</v>
      </c>
      <c r="C16269" t="s">
        <v>1823</v>
      </c>
      <c r="D16269" t="s">
        <v>141267</v>
      </c>
    </row>
    <row r="16270" spans="1:4" x14ac:dyDescent="0.2">
      <c r="A16270" t="s">
        <v>141268</v>
      </c>
      <c r="B16270" t="s">
        <v>141269</v>
      </c>
      <c r="C16270" t="s">
        <v>141270</v>
      </c>
      <c r="D16270" t="s">
        <v>141271</v>
      </c>
    </row>
    <row r="16271" spans="1:4" x14ac:dyDescent="0.2">
      <c r="A16271" t="s">
        <v>141272</v>
      </c>
      <c r="B16271" t="s">
        <v>141273</v>
      </c>
      <c r="C16271" t="s">
        <v>1823</v>
      </c>
      <c r="D16271" t="s">
        <v>141274</v>
      </c>
    </row>
    <row r="16272" spans="1:4" x14ac:dyDescent="0.2">
      <c r="A16272" t="s">
        <v>77254</v>
      </c>
      <c r="B16272" t="s">
        <v>1823</v>
      </c>
      <c r="C16272" t="s">
        <v>1823</v>
      </c>
      <c r="D16272" t="s">
        <v>141275</v>
      </c>
    </row>
    <row r="16273" spans="1:4" x14ac:dyDescent="0.2">
      <c r="A16273" t="s">
        <v>77256</v>
      </c>
      <c r="B16273" t="s">
        <v>1823</v>
      </c>
      <c r="C16273" t="s">
        <v>1823</v>
      </c>
      <c r="D16273" t="s">
        <v>141276</v>
      </c>
    </row>
    <row r="16274" spans="1:4" x14ac:dyDescent="0.2">
      <c r="A16274" t="s">
        <v>141277</v>
      </c>
      <c r="B16274" t="s">
        <v>1823</v>
      </c>
      <c r="C16274" t="s">
        <v>1823</v>
      </c>
      <c r="D16274" t="s">
        <v>141278</v>
      </c>
    </row>
    <row r="16275" spans="1:4" x14ac:dyDescent="0.2">
      <c r="A16275" t="s">
        <v>141279</v>
      </c>
      <c r="B16275" t="s">
        <v>1823</v>
      </c>
      <c r="C16275" t="s">
        <v>141280</v>
      </c>
      <c r="D16275" t="s">
        <v>141281</v>
      </c>
    </row>
    <row r="16276" spans="1:4" x14ac:dyDescent="0.2">
      <c r="A16276" t="s">
        <v>141282</v>
      </c>
      <c r="B16276" t="s">
        <v>141283</v>
      </c>
      <c r="C16276" t="s">
        <v>1823</v>
      </c>
      <c r="D16276" t="s">
        <v>141284</v>
      </c>
    </row>
    <row r="16277" spans="1:4" x14ac:dyDescent="0.2">
      <c r="A16277" t="s">
        <v>141285</v>
      </c>
      <c r="B16277" t="s">
        <v>141286</v>
      </c>
      <c r="C16277" t="s">
        <v>1823</v>
      </c>
      <c r="D16277" t="s">
        <v>141287</v>
      </c>
    </row>
    <row r="16278" spans="1:4" x14ac:dyDescent="0.2">
      <c r="A16278" t="s">
        <v>141288</v>
      </c>
      <c r="B16278" t="s">
        <v>1823</v>
      </c>
      <c r="C16278" t="s">
        <v>141289</v>
      </c>
      <c r="D16278" t="s">
        <v>141290</v>
      </c>
    </row>
    <row r="16279" spans="1:4" x14ac:dyDescent="0.2">
      <c r="A16279" t="s">
        <v>141291</v>
      </c>
      <c r="B16279" t="s">
        <v>141292</v>
      </c>
      <c r="C16279" t="s">
        <v>1823</v>
      </c>
      <c r="D16279" t="s">
        <v>141293</v>
      </c>
    </row>
    <row r="16280" spans="1:4" x14ac:dyDescent="0.2">
      <c r="A16280" t="s">
        <v>141294</v>
      </c>
      <c r="B16280" t="s">
        <v>1823</v>
      </c>
      <c r="C16280" t="s">
        <v>1823</v>
      </c>
      <c r="D16280" t="s">
        <v>141295</v>
      </c>
    </row>
    <row r="16281" spans="1:4" x14ac:dyDescent="0.2">
      <c r="A16281" t="s">
        <v>141296</v>
      </c>
      <c r="B16281" t="s">
        <v>141297</v>
      </c>
      <c r="C16281" t="s">
        <v>141298</v>
      </c>
      <c r="D16281" t="s">
        <v>141299</v>
      </c>
    </row>
    <row r="16282" spans="1:4" x14ac:dyDescent="0.2">
      <c r="A16282" t="s">
        <v>141300</v>
      </c>
      <c r="B16282" t="s">
        <v>1823</v>
      </c>
      <c r="C16282" t="s">
        <v>141301</v>
      </c>
      <c r="D16282" t="s">
        <v>141302</v>
      </c>
    </row>
    <row r="16283" spans="1:4" x14ac:dyDescent="0.2">
      <c r="A16283" t="s">
        <v>141303</v>
      </c>
      <c r="B16283" t="s">
        <v>1823</v>
      </c>
      <c r="C16283" t="s">
        <v>141304</v>
      </c>
      <c r="D16283" t="s">
        <v>141305</v>
      </c>
    </row>
    <row r="16284" spans="1:4" x14ac:dyDescent="0.2">
      <c r="A16284" t="s">
        <v>141306</v>
      </c>
      <c r="B16284" t="s">
        <v>1823</v>
      </c>
      <c r="C16284" t="s">
        <v>1823</v>
      </c>
      <c r="D16284" t="s">
        <v>141307</v>
      </c>
    </row>
    <row r="16285" spans="1:4" x14ac:dyDescent="0.2">
      <c r="A16285" t="s">
        <v>141308</v>
      </c>
      <c r="B16285" t="s">
        <v>1823</v>
      </c>
      <c r="C16285" t="s">
        <v>1823</v>
      </c>
      <c r="D16285" t="s">
        <v>141309</v>
      </c>
    </row>
    <row r="16286" spans="1:4" x14ac:dyDescent="0.2">
      <c r="A16286" t="s">
        <v>141310</v>
      </c>
      <c r="B16286" t="s">
        <v>1823</v>
      </c>
      <c r="C16286" t="s">
        <v>141311</v>
      </c>
      <c r="D16286" t="s">
        <v>141312</v>
      </c>
    </row>
    <row r="16287" spans="1:4" x14ac:dyDescent="0.2">
      <c r="A16287" t="s">
        <v>141313</v>
      </c>
      <c r="B16287" t="s">
        <v>1823</v>
      </c>
      <c r="C16287" t="s">
        <v>1823</v>
      </c>
      <c r="D16287" t="s">
        <v>141314</v>
      </c>
    </row>
    <row r="16288" spans="1:4" x14ac:dyDescent="0.2">
      <c r="A16288" t="s">
        <v>141315</v>
      </c>
      <c r="B16288" t="s">
        <v>1823</v>
      </c>
      <c r="C16288" t="s">
        <v>141316</v>
      </c>
      <c r="D16288" t="s">
        <v>141317</v>
      </c>
    </row>
    <row r="16289" spans="1:4" x14ac:dyDescent="0.2">
      <c r="A16289" t="s">
        <v>141318</v>
      </c>
      <c r="B16289" t="s">
        <v>1823</v>
      </c>
      <c r="C16289" t="s">
        <v>141319</v>
      </c>
      <c r="D16289" t="s">
        <v>1823</v>
      </c>
    </row>
    <row r="16290" spans="1:4" x14ac:dyDescent="0.2">
      <c r="A16290" t="s">
        <v>141320</v>
      </c>
      <c r="B16290" t="s">
        <v>141321</v>
      </c>
      <c r="C16290" t="s">
        <v>141322</v>
      </c>
      <c r="D16290" t="s">
        <v>141323</v>
      </c>
    </row>
    <row r="16291" spans="1:4" x14ac:dyDescent="0.2">
      <c r="A16291" t="s">
        <v>141324</v>
      </c>
      <c r="B16291" t="s">
        <v>1823</v>
      </c>
      <c r="C16291" t="s">
        <v>1823</v>
      </c>
      <c r="D16291" t="s">
        <v>141325</v>
      </c>
    </row>
    <row r="16292" spans="1:4" x14ac:dyDescent="0.2">
      <c r="A16292" t="s">
        <v>141326</v>
      </c>
      <c r="B16292" t="s">
        <v>141327</v>
      </c>
      <c r="C16292" t="s">
        <v>1823</v>
      </c>
      <c r="D16292" t="s">
        <v>141328</v>
      </c>
    </row>
    <row r="16293" spans="1:4" x14ac:dyDescent="0.2">
      <c r="A16293" t="s">
        <v>141329</v>
      </c>
      <c r="B16293" t="s">
        <v>1823</v>
      </c>
      <c r="C16293" t="s">
        <v>141330</v>
      </c>
      <c r="D16293" t="s">
        <v>141331</v>
      </c>
    </row>
    <row r="16294" spans="1:4" x14ac:dyDescent="0.2">
      <c r="A16294" t="s">
        <v>141332</v>
      </c>
      <c r="B16294" t="s">
        <v>141333</v>
      </c>
      <c r="C16294" t="s">
        <v>1823</v>
      </c>
      <c r="D16294" t="s">
        <v>141334</v>
      </c>
    </row>
    <row r="16295" spans="1:4" x14ac:dyDescent="0.2">
      <c r="A16295" t="s">
        <v>141335</v>
      </c>
      <c r="B16295" t="s">
        <v>1823</v>
      </c>
      <c r="C16295" t="s">
        <v>141336</v>
      </c>
      <c r="D16295" t="s">
        <v>141337</v>
      </c>
    </row>
    <row r="16296" spans="1:4" x14ac:dyDescent="0.2">
      <c r="A16296" t="s">
        <v>141338</v>
      </c>
      <c r="B16296" t="s">
        <v>1823</v>
      </c>
      <c r="C16296" t="s">
        <v>141339</v>
      </c>
      <c r="D16296" t="s">
        <v>141340</v>
      </c>
    </row>
    <row r="16297" spans="1:4" x14ac:dyDescent="0.2">
      <c r="A16297" t="s">
        <v>141341</v>
      </c>
      <c r="B16297" t="s">
        <v>1823</v>
      </c>
      <c r="C16297" t="s">
        <v>141342</v>
      </c>
      <c r="D16297" t="s">
        <v>141343</v>
      </c>
    </row>
    <row r="16298" spans="1:4" x14ac:dyDescent="0.2">
      <c r="A16298" t="s">
        <v>141344</v>
      </c>
      <c r="B16298" t="s">
        <v>1823</v>
      </c>
      <c r="C16298" t="s">
        <v>141345</v>
      </c>
      <c r="D16298" t="s">
        <v>141346</v>
      </c>
    </row>
    <row r="16299" spans="1:4" x14ac:dyDescent="0.2">
      <c r="A16299" t="s">
        <v>141344</v>
      </c>
      <c r="B16299" t="s">
        <v>141347</v>
      </c>
      <c r="C16299" t="s">
        <v>141348</v>
      </c>
      <c r="D16299" t="s">
        <v>1823</v>
      </c>
    </row>
    <row r="16300" spans="1:4" x14ac:dyDescent="0.2">
      <c r="A16300" t="s">
        <v>141349</v>
      </c>
      <c r="B16300" t="s">
        <v>1823</v>
      </c>
      <c r="C16300" t="s">
        <v>141350</v>
      </c>
      <c r="D16300" t="s">
        <v>141351</v>
      </c>
    </row>
    <row r="16301" spans="1:4" x14ac:dyDescent="0.2">
      <c r="A16301" t="s">
        <v>141352</v>
      </c>
      <c r="B16301" t="s">
        <v>141353</v>
      </c>
      <c r="C16301" t="s">
        <v>141354</v>
      </c>
      <c r="D16301" t="s">
        <v>141355</v>
      </c>
    </row>
    <row r="16302" spans="1:4" x14ac:dyDescent="0.2">
      <c r="A16302" t="s">
        <v>141356</v>
      </c>
      <c r="B16302" t="s">
        <v>1823</v>
      </c>
      <c r="C16302" t="s">
        <v>1823</v>
      </c>
      <c r="D16302" t="s">
        <v>141357</v>
      </c>
    </row>
    <row r="16303" spans="1:4" x14ac:dyDescent="0.2">
      <c r="A16303" t="s">
        <v>141358</v>
      </c>
      <c r="B16303" t="s">
        <v>1823</v>
      </c>
      <c r="C16303" t="s">
        <v>141359</v>
      </c>
      <c r="D16303" t="s">
        <v>141360</v>
      </c>
    </row>
    <row r="16304" spans="1:4" x14ac:dyDescent="0.2">
      <c r="A16304" t="s">
        <v>141361</v>
      </c>
      <c r="B16304" t="s">
        <v>1823</v>
      </c>
      <c r="C16304" t="s">
        <v>1823</v>
      </c>
      <c r="D16304" t="s">
        <v>141362</v>
      </c>
    </row>
    <row r="16305" spans="1:4" x14ac:dyDescent="0.2">
      <c r="A16305" t="s">
        <v>141363</v>
      </c>
      <c r="B16305" t="s">
        <v>141364</v>
      </c>
      <c r="C16305" t="s">
        <v>141365</v>
      </c>
      <c r="D16305" t="s">
        <v>141366</v>
      </c>
    </row>
    <row r="16306" spans="1:4" x14ac:dyDescent="0.2">
      <c r="A16306" t="s">
        <v>141367</v>
      </c>
      <c r="B16306" t="s">
        <v>141368</v>
      </c>
      <c r="C16306" t="s">
        <v>1823</v>
      </c>
      <c r="D16306" t="s">
        <v>141369</v>
      </c>
    </row>
    <row r="16307" spans="1:4" x14ac:dyDescent="0.2">
      <c r="A16307" t="s">
        <v>141370</v>
      </c>
      <c r="B16307" t="s">
        <v>141371</v>
      </c>
      <c r="C16307" t="s">
        <v>141372</v>
      </c>
      <c r="D16307" t="s">
        <v>141373</v>
      </c>
    </row>
    <row r="16308" spans="1:4" x14ac:dyDescent="0.2">
      <c r="A16308" t="s">
        <v>141374</v>
      </c>
      <c r="B16308" t="s">
        <v>1823</v>
      </c>
      <c r="C16308" t="s">
        <v>141375</v>
      </c>
      <c r="D16308" t="s">
        <v>141376</v>
      </c>
    </row>
    <row r="16309" spans="1:4" x14ac:dyDescent="0.2">
      <c r="A16309" t="s">
        <v>141377</v>
      </c>
      <c r="B16309" t="s">
        <v>1823</v>
      </c>
      <c r="C16309" t="s">
        <v>1823</v>
      </c>
      <c r="D16309" t="s">
        <v>141378</v>
      </c>
    </row>
    <row r="16310" spans="1:4" x14ac:dyDescent="0.2">
      <c r="A16310" t="s">
        <v>141379</v>
      </c>
      <c r="B16310" t="s">
        <v>141380</v>
      </c>
      <c r="C16310" t="s">
        <v>1823</v>
      </c>
      <c r="D16310" t="s">
        <v>141381</v>
      </c>
    </row>
    <row r="16311" spans="1:4" x14ac:dyDescent="0.2">
      <c r="A16311" t="s">
        <v>141382</v>
      </c>
      <c r="B16311" t="s">
        <v>1823</v>
      </c>
      <c r="C16311" t="s">
        <v>1823</v>
      </c>
      <c r="D16311" t="s">
        <v>141383</v>
      </c>
    </row>
    <row r="16312" spans="1:4" x14ac:dyDescent="0.2">
      <c r="A16312" t="s">
        <v>141384</v>
      </c>
      <c r="B16312" t="s">
        <v>1823</v>
      </c>
      <c r="C16312" t="s">
        <v>1823</v>
      </c>
      <c r="D16312" t="s">
        <v>141385</v>
      </c>
    </row>
    <row r="16313" spans="1:4" x14ac:dyDescent="0.2">
      <c r="A16313" t="s">
        <v>141386</v>
      </c>
      <c r="B16313" t="s">
        <v>1823</v>
      </c>
      <c r="C16313" t="s">
        <v>141387</v>
      </c>
      <c r="D16313" t="s">
        <v>141388</v>
      </c>
    </row>
    <row r="16314" spans="1:4" x14ac:dyDescent="0.2">
      <c r="A16314" t="s">
        <v>141389</v>
      </c>
      <c r="B16314" t="s">
        <v>1823</v>
      </c>
      <c r="C16314" t="s">
        <v>1823</v>
      </c>
      <c r="D16314" t="s">
        <v>141390</v>
      </c>
    </row>
    <row r="16315" spans="1:4" x14ac:dyDescent="0.2">
      <c r="A16315" t="s">
        <v>141391</v>
      </c>
      <c r="B16315" t="s">
        <v>1823</v>
      </c>
      <c r="C16315" t="s">
        <v>1823</v>
      </c>
      <c r="D16315" t="s">
        <v>141392</v>
      </c>
    </row>
    <row r="16316" spans="1:4" x14ac:dyDescent="0.2">
      <c r="A16316" t="s">
        <v>141393</v>
      </c>
      <c r="B16316" t="s">
        <v>141394</v>
      </c>
      <c r="C16316" t="s">
        <v>1823</v>
      </c>
      <c r="D16316" t="s">
        <v>141395</v>
      </c>
    </row>
    <row r="16317" spans="1:4" x14ac:dyDescent="0.2">
      <c r="A16317" t="s">
        <v>141396</v>
      </c>
      <c r="B16317" t="s">
        <v>1823</v>
      </c>
      <c r="C16317" t="s">
        <v>1823</v>
      </c>
      <c r="D16317" t="s">
        <v>141397</v>
      </c>
    </row>
    <row r="16318" spans="1:4" x14ac:dyDescent="0.2">
      <c r="A16318" t="s">
        <v>141398</v>
      </c>
      <c r="B16318" t="s">
        <v>1823</v>
      </c>
      <c r="C16318" t="s">
        <v>1823</v>
      </c>
      <c r="D16318" t="s">
        <v>141399</v>
      </c>
    </row>
    <row r="16319" spans="1:4" x14ac:dyDescent="0.2">
      <c r="A16319" t="s">
        <v>141400</v>
      </c>
      <c r="B16319" t="s">
        <v>141401</v>
      </c>
      <c r="C16319" t="s">
        <v>141402</v>
      </c>
      <c r="D16319" t="s">
        <v>141403</v>
      </c>
    </row>
    <row r="16320" spans="1:4" x14ac:dyDescent="0.2">
      <c r="A16320" t="s">
        <v>141404</v>
      </c>
      <c r="B16320" t="s">
        <v>1823</v>
      </c>
      <c r="C16320" t="s">
        <v>1823</v>
      </c>
      <c r="D16320" t="s">
        <v>141405</v>
      </c>
    </row>
    <row r="16321" spans="1:4" x14ac:dyDescent="0.2">
      <c r="A16321" t="s">
        <v>141406</v>
      </c>
      <c r="B16321" t="s">
        <v>1823</v>
      </c>
      <c r="C16321" t="s">
        <v>1823</v>
      </c>
      <c r="D16321" t="s">
        <v>141407</v>
      </c>
    </row>
    <row r="16322" spans="1:4" x14ac:dyDescent="0.2">
      <c r="A16322" t="s">
        <v>141408</v>
      </c>
      <c r="B16322" t="s">
        <v>1823</v>
      </c>
      <c r="C16322" t="s">
        <v>1823</v>
      </c>
      <c r="D16322" t="s">
        <v>141409</v>
      </c>
    </row>
    <row r="16323" spans="1:4" x14ac:dyDescent="0.2">
      <c r="A16323" t="s">
        <v>141410</v>
      </c>
      <c r="B16323" t="s">
        <v>141411</v>
      </c>
      <c r="C16323" t="s">
        <v>1823</v>
      </c>
      <c r="D16323" t="s">
        <v>141412</v>
      </c>
    </row>
    <row r="16324" spans="1:4" x14ac:dyDescent="0.2">
      <c r="A16324" t="s">
        <v>141413</v>
      </c>
      <c r="B16324" t="s">
        <v>1823</v>
      </c>
      <c r="C16324" t="s">
        <v>141414</v>
      </c>
      <c r="D16324" t="s">
        <v>1823</v>
      </c>
    </row>
    <row r="16325" spans="1:4" x14ac:dyDescent="0.2">
      <c r="A16325" t="s">
        <v>141415</v>
      </c>
      <c r="B16325" t="s">
        <v>141416</v>
      </c>
      <c r="C16325" t="s">
        <v>141417</v>
      </c>
      <c r="D16325" t="s">
        <v>141418</v>
      </c>
    </row>
    <row r="16326" spans="1:4" x14ac:dyDescent="0.2">
      <c r="A16326" t="s">
        <v>141419</v>
      </c>
      <c r="B16326" t="s">
        <v>77286</v>
      </c>
      <c r="C16326" t="s">
        <v>1823</v>
      </c>
      <c r="D16326" t="s">
        <v>141420</v>
      </c>
    </row>
    <row r="16327" spans="1:4" x14ac:dyDescent="0.2">
      <c r="A16327" t="s">
        <v>141421</v>
      </c>
      <c r="B16327" t="s">
        <v>141422</v>
      </c>
      <c r="C16327" t="s">
        <v>1823</v>
      </c>
      <c r="D16327" t="s">
        <v>141423</v>
      </c>
    </row>
    <row r="16328" spans="1:4" x14ac:dyDescent="0.2">
      <c r="A16328" t="s">
        <v>141424</v>
      </c>
      <c r="B16328" t="s">
        <v>1823</v>
      </c>
      <c r="C16328" t="s">
        <v>1823</v>
      </c>
      <c r="D16328" t="s">
        <v>141425</v>
      </c>
    </row>
    <row r="16329" spans="1:4" x14ac:dyDescent="0.2">
      <c r="A16329" t="s">
        <v>141426</v>
      </c>
      <c r="B16329" t="s">
        <v>1823</v>
      </c>
      <c r="C16329" t="s">
        <v>1823</v>
      </c>
      <c r="D16329" t="s">
        <v>141427</v>
      </c>
    </row>
    <row r="16330" spans="1:4" x14ac:dyDescent="0.2">
      <c r="A16330" t="s">
        <v>141428</v>
      </c>
      <c r="B16330" t="s">
        <v>141429</v>
      </c>
      <c r="C16330" t="s">
        <v>141430</v>
      </c>
      <c r="D16330" t="s">
        <v>141431</v>
      </c>
    </row>
    <row r="16331" spans="1:4" x14ac:dyDescent="0.2">
      <c r="A16331" t="s">
        <v>141432</v>
      </c>
      <c r="B16331" t="s">
        <v>1823</v>
      </c>
      <c r="C16331" t="s">
        <v>1823</v>
      </c>
      <c r="D16331" t="s">
        <v>141433</v>
      </c>
    </row>
    <row r="16332" spans="1:4" x14ac:dyDescent="0.2">
      <c r="A16332" t="s">
        <v>141434</v>
      </c>
      <c r="B16332" t="s">
        <v>1823</v>
      </c>
      <c r="C16332" t="s">
        <v>1823</v>
      </c>
      <c r="D16332" t="s">
        <v>141435</v>
      </c>
    </row>
    <row r="16333" spans="1:4" x14ac:dyDescent="0.2">
      <c r="A16333" t="s">
        <v>141436</v>
      </c>
      <c r="B16333" t="s">
        <v>141437</v>
      </c>
      <c r="C16333" t="s">
        <v>1823</v>
      </c>
      <c r="D16333" t="s">
        <v>141438</v>
      </c>
    </row>
    <row r="16334" spans="1:4" x14ac:dyDescent="0.2">
      <c r="A16334" t="s">
        <v>141439</v>
      </c>
      <c r="B16334" t="s">
        <v>1823</v>
      </c>
      <c r="C16334" t="s">
        <v>1823</v>
      </c>
      <c r="D16334" t="s">
        <v>141440</v>
      </c>
    </row>
    <row r="16335" spans="1:4" x14ac:dyDescent="0.2">
      <c r="A16335" t="s">
        <v>141441</v>
      </c>
      <c r="B16335" t="s">
        <v>1823</v>
      </c>
      <c r="C16335" t="s">
        <v>1823</v>
      </c>
      <c r="D16335" t="s">
        <v>141442</v>
      </c>
    </row>
    <row r="16336" spans="1:4" x14ac:dyDescent="0.2">
      <c r="A16336" t="s">
        <v>141443</v>
      </c>
      <c r="B16336" t="s">
        <v>141444</v>
      </c>
      <c r="C16336" t="s">
        <v>1823</v>
      </c>
      <c r="D16336" t="s">
        <v>141445</v>
      </c>
    </row>
    <row r="16337" spans="1:4" x14ac:dyDescent="0.2">
      <c r="A16337" t="s">
        <v>141446</v>
      </c>
      <c r="B16337" t="s">
        <v>141447</v>
      </c>
      <c r="C16337" t="s">
        <v>1823</v>
      </c>
      <c r="D16337" t="s">
        <v>141448</v>
      </c>
    </row>
    <row r="16338" spans="1:4" x14ac:dyDescent="0.2">
      <c r="A16338" t="s">
        <v>141449</v>
      </c>
      <c r="B16338" t="s">
        <v>141450</v>
      </c>
      <c r="C16338" t="s">
        <v>1823</v>
      </c>
      <c r="D16338" t="s">
        <v>141451</v>
      </c>
    </row>
    <row r="16339" spans="1:4" x14ac:dyDescent="0.2">
      <c r="A16339" t="s">
        <v>141452</v>
      </c>
      <c r="B16339" t="s">
        <v>141453</v>
      </c>
      <c r="C16339" t="s">
        <v>1823</v>
      </c>
      <c r="D16339" t="s">
        <v>141454</v>
      </c>
    </row>
    <row r="16340" spans="1:4" x14ac:dyDescent="0.2">
      <c r="A16340" t="s">
        <v>141455</v>
      </c>
      <c r="B16340" t="s">
        <v>1823</v>
      </c>
      <c r="C16340" t="s">
        <v>1823</v>
      </c>
      <c r="D16340" t="s">
        <v>141456</v>
      </c>
    </row>
    <row r="16341" spans="1:4" x14ac:dyDescent="0.2">
      <c r="A16341" t="s">
        <v>141457</v>
      </c>
      <c r="B16341" t="s">
        <v>141458</v>
      </c>
      <c r="C16341" t="s">
        <v>1823</v>
      </c>
      <c r="D16341" t="s">
        <v>141459</v>
      </c>
    </row>
    <row r="16342" spans="1:4" x14ac:dyDescent="0.2">
      <c r="A16342" t="s">
        <v>141460</v>
      </c>
      <c r="B16342" t="s">
        <v>1823</v>
      </c>
      <c r="C16342" t="s">
        <v>1823</v>
      </c>
      <c r="D16342" t="s">
        <v>141461</v>
      </c>
    </row>
    <row r="16343" spans="1:4" x14ac:dyDescent="0.2">
      <c r="A16343" t="s">
        <v>141462</v>
      </c>
      <c r="B16343" t="s">
        <v>141463</v>
      </c>
      <c r="C16343" t="s">
        <v>1823</v>
      </c>
      <c r="D16343" t="s">
        <v>141464</v>
      </c>
    </row>
    <row r="16344" spans="1:4" x14ac:dyDescent="0.2">
      <c r="A16344" t="s">
        <v>141465</v>
      </c>
      <c r="B16344" t="s">
        <v>1823</v>
      </c>
      <c r="C16344" t="s">
        <v>1823</v>
      </c>
      <c r="D16344" t="s">
        <v>141466</v>
      </c>
    </row>
    <row r="16345" spans="1:4" x14ac:dyDescent="0.2">
      <c r="A16345" t="s">
        <v>141467</v>
      </c>
      <c r="B16345" t="s">
        <v>1823</v>
      </c>
      <c r="C16345" t="s">
        <v>1823</v>
      </c>
      <c r="D16345" t="s">
        <v>141468</v>
      </c>
    </row>
    <row r="16346" spans="1:4" x14ac:dyDescent="0.2">
      <c r="A16346" t="s">
        <v>141469</v>
      </c>
      <c r="B16346" t="s">
        <v>1823</v>
      </c>
      <c r="C16346" t="s">
        <v>1823</v>
      </c>
      <c r="D16346" t="s">
        <v>141470</v>
      </c>
    </row>
    <row r="16347" spans="1:4" x14ac:dyDescent="0.2">
      <c r="A16347" t="s">
        <v>141471</v>
      </c>
      <c r="B16347" t="s">
        <v>1823</v>
      </c>
      <c r="C16347" t="s">
        <v>1823</v>
      </c>
      <c r="D16347" t="s">
        <v>141472</v>
      </c>
    </row>
    <row r="16348" spans="1:4" x14ac:dyDescent="0.2">
      <c r="A16348" t="s">
        <v>141473</v>
      </c>
      <c r="B16348" t="s">
        <v>141474</v>
      </c>
      <c r="C16348" t="s">
        <v>1823</v>
      </c>
      <c r="D16348" t="s">
        <v>141475</v>
      </c>
    </row>
    <row r="16349" spans="1:4" x14ac:dyDescent="0.2">
      <c r="A16349" t="s">
        <v>141476</v>
      </c>
      <c r="B16349" t="s">
        <v>141477</v>
      </c>
      <c r="C16349" t="s">
        <v>1823</v>
      </c>
      <c r="D16349" t="s">
        <v>141478</v>
      </c>
    </row>
    <row r="16350" spans="1:4" x14ac:dyDescent="0.2">
      <c r="A16350" t="s">
        <v>141479</v>
      </c>
      <c r="B16350" t="s">
        <v>1823</v>
      </c>
      <c r="C16350" t="s">
        <v>1823</v>
      </c>
      <c r="D16350" t="s">
        <v>141480</v>
      </c>
    </row>
    <row r="16351" spans="1:4" x14ac:dyDescent="0.2">
      <c r="A16351" t="s">
        <v>141481</v>
      </c>
      <c r="B16351" t="s">
        <v>1823</v>
      </c>
      <c r="C16351" t="s">
        <v>1823</v>
      </c>
      <c r="D16351" t="s">
        <v>141482</v>
      </c>
    </row>
    <row r="16352" spans="1:4" x14ac:dyDescent="0.2">
      <c r="A16352" t="s">
        <v>141483</v>
      </c>
      <c r="B16352" t="s">
        <v>1823</v>
      </c>
      <c r="C16352" t="s">
        <v>1823</v>
      </c>
      <c r="D16352" t="s">
        <v>141484</v>
      </c>
    </row>
    <row r="16353" spans="1:4" x14ac:dyDescent="0.2">
      <c r="A16353" t="s">
        <v>141485</v>
      </c>
      <c r="B16353" t="s">
        <v>141486</v>
      </c>
      <c r="C16353" t="s">
        <v>1823</v>
      </c>
      <c r="D16353" t="s">
        <v>141487</v>
      </c>
    </row>
    <row r="16354" spans="1:4" x14ac:dyDescent="0.2">
      <c r="A16354" t="s">
        <v>141488</v>
      </c>
      <c r="B16354" t="s">
        <v>1823</v>
      </c>
      <c r="C16354" t="s">
        <v>1823</v>
      </c>
      <c r="D16354" t="s">
        <v>141489</v>
      </c>
    </row>
    <row r="16355" spans="1:4" x14ac:dyDescent="0.2">
      <c r="A16355" t="s">
        <v>141490</v>
      </c>
      <c r="B16355" t="s">
        <v>141491</v>
      </c>
      <c r="C16355" t="s">
        <v>1823</v>
      </c>
      <c r="D16355" t="s">
        <v>141492</v>
      </c>
    </row>
    <row r="16356" spans="1:4" x14ac:dyDescent="0.2">
      <c r="A16356" t="s">
        <v>141493</v>
      </c>
      <c r="B16356" t="s">
        <v>1823</v>
      </c>
      <c r="C16356" t="s">
        <v>1823</v>
      </c>
      <c r="D16356" t="s">
        <v>141494</v>
      </c>
    </row>
    <row r="16357" spans="1:4" x14ac:dyDescent="0.2">
      <c r="A16357" t="s">
        <v>141495</v>
      </c>
      <c r="B16357" t="s">
        <v>1823</v>
      </c>
      <c r="C16357" t="s">
        <v>1823</v>
      </c>
      <c r="D16357" t="s">
        <v>141496</v>
      </c>
    </row>
    <row r="16358" spans="1:4" x14ac:dyDescent="0.2">
      <c r="A16358" t="s">
        <v>141497</v>
      </c>
      <c r="B16358" t="s">
        <v>1823</v>
      </c>
      <c r="C16358" t="s">
        <v>1823</v>
      </c>
      <c r="D16358" t="s">
        <v>141498</v>
      </c>
    </row>
    <row r="16359" spans="1:4" x14ac:dyDescent="0.2">
      <c r="A16359" t="s">
        <v>141499</v>
      </c>
      <c r="B16359" t="s">
        <v>141500</v>
      </c>
      <c r="C16359" t="s">
        <v>1823</v>
      </c>
      <c r="D16359" t="s">
        <v>141501</v>
      </c>
    </row>
    <row r="16360" spans="1:4" x14ac:dyDescent="0.2">
      <c r="A16360" t="s">
        <v>141502</v>
      </c>
      <c r="B16360" t="s">
        <v>1823</v>
      </c>
      <c r="C16360" t="s">
        <v>1823</v>
      </c>
      <c r="D16360" t="s">
        <v>141503</v>
      </c>
    </row>
    <row r="16361" spans="1:4" x14ac:dyDescent="0.2">
      <c r="A16361" t="s">
        <v>141504</v>
      </c>
      <c r="B16361" t="s">
        <v>1823</v>
      </c>
      <c r="C16361" t="s">
        <v>1823</v>
      </c>
      <c r="D16361" t="s">
        <v>141505</v>
      </c>
    </row>
    <row r="16362" spans="1:4" x14ac:dyDescent="0.2">
      <c r="A16362" t="s">
        <v>141506</v>
      </c>
      <c r="B16362" t="s">
        <v>1823</v>
      </c>
      <c r="C16362" t="s">
        <v>1823</v>
      </c>
      <c r="D16362" t="s">
        <v>141507</v>
      </c>
    </row>
    <row r="16363" spans="1:4" x14ac:dyDescent="0.2">
      <c r="A16363" t="s">
        <v>141508</v>
      </c>
      <c r="B16363" t="s">
        <v>141509</v>
      </c>
      <c r="C16363" t="s">
        <v>1823</v>
      </c>
      <c r="D16363" t="s">
        <v>141510</v>
      </c>
    </row>
    <row r="16364" spans="1:4" x14ac:dyDescent="0.2">
      <c r="A16364" t="s">
        <v>141511</v>
      </c>
      <c r="B16364" t="s">
        <v>141512</v>
      </c>
      <c r="C16364" t="s">
        <v>141513</v>
      </c>
      <c r="D16364" t="s">
        <v>141514</v>
      </c>
    </row>
    <row r="16365" spans="1:4" x14ac:dyDescent="0.2">
      <c r="A16365" t="s">
        <v>141515</v>
      </c>
      <c r="B16365" t="s">
        <v>1823</v>
      </c>
      <c r="C16365" t="s">
        <v>141516</v>
      </c>
      <c r="D16365" t="s">
        <v>141517</v>
      </c>
    </row>
    <row r="16366" spans="1:4" x14ac:dyDescent="0.2">
      <c r="A16366" t="s">
        <v>141518</v>
      </c>
      <c r="B16366" t="s">
        <v>1823</v>
      </c>
      <c r="C16366" t="s">
        <v>141519</v>
      </c>
      <c r="D16366" t="s">
        <v>141520</v>
      </c>
    </row>
    <row r="16367" spans="1:4" x14ac:dyDescent="0.2">
      <c r="A16367" t="s">
        <v>141521</v>
      </c>
      <c r="B16367" t="s">
        <v>1823</v>
      </c>
      <c r="C16367" t="s">
        <v>1823</v>
      </c>
      <c r="D16367" t="s">
        <v>141522</v>
      </c>
    </row>
    <row r="16368" spans="1:4" x14ac:dyDescent="0.2">
      <c r="A16368" t="s">
        <v>141523</v>
      </c>
      <c r="B16368" t="s">
        <v>1823</v>
      </c>
      <c r="C16368" t="s">
        <v>1823</v>
      </c>
      <c r="D16368" t="s">
        <v>141524</v>
      </c>
    </row>
    <row r="16369" spans="1:4" x14ac:dyDescent="0.2">
      <c r="A16369" t="s">
        <v>141525</v>
      </c>
      <c r="B16369" t="s">
        <v>1823</v>
      </c>
      <c r="C16369" t="s">
        <v>1823</v>
      </c>
      <c r="D16369" t="s">
        <v>141526</v>
      </c>
    </row>
    <row r="16370" spans="1:4" x14ac:dyDescent="0.2">
      <c r="A16370" t="s">
        <v>141527</v>
      </c>
      <c r="B16370" t="s">
        <v>141528</v>
      </c>
      <c r="C16370" t="s">
        <v>1823</v>
      </c>
      <c r="D16370" t="s">
        <v>141529</v>
      </c>
    </row>
    <row r="16371" spans="1:4" x14ac:dyDescent="0.2">
      <c r="A16371" t="s">
        <v>141530</v>
      </c>
      <c r="B16371" t="s">
        <v>1823</v>
      </c>
      <c r="C16371" t="s">
        <v>141531</v>
      </c>
      <c r="D16371" t="s">
        <v>141532</v>
      </c>
    </row>
    <row r="16372" spans="1:4" x14ac:dyDescent="0.2">
      <c r="A16372" t="s">
        <v>141533</v>
      </c>
      <c r="B16372" t="s">
        <v>1823</v>
      </c>
      <c r="C16372" t="s">
        <v>1823</v>
      </c>
      <c r="D16372" t="s">
        <v>141534</v>
      </c>
    </row>
    <row r="16373" spans="1:4" x14ac:dyDescent="0.2">
      <c r="A16373" t="s">
        <v>141535</v>
      </c>
      <c r="B16373" t="s">
        <v>141536</v>
      </c>
      <c r="C16373" t="s">
        <v>141537</v>
      </c>
      <c r="D16373" t="s">
        <v>141538</v>
      </c>
    </row>
    <row r="16374" spans="1:4" x14ac:dyDescent="0.2">
      <c r="A16374" t="s">
        <v>141539</v>
      </c>
      <c r="B16374" t="s">
        <v>1823</v>
      </c>
      <c r="C16374" t="s">
        <v>141540</v>
      </c>
      <c r="D16374" t="s">
        <v>141541</v>
      </c>
    </row>
    <row r="16375" spans="1:4" x14ac:dyDescent="0.2">
      <c r="A16375" t="s">
        <v>141542</v>
      </c>
      <c r="B16375" t="s">
        <v>140589</v>
      </c>
      <c r="C16375" t="s">
        <v>141543</v>
      </c>
      <c r="D16375" t="s">
        <v>141544</v>
      </c>
    </row>
    <row r="16376" spans="1:4" x14ac:dyDescent="0.2">
      <c r="A16376" t="s">
        <v>141545</v>
      </c>
      <c r="B16376" t="s">
        <v>1823</v>
      </c>
      <c r="C16376" t="s">
        <v>1823</v>
      </c>
      <c r="D16376" t="s">
        <v>141546</v>
      </c>
    </row>
    <row r="16377" spans="1:4" x14ac:dyDescent="0.2">
      <c r="A16377" t="s">
        <v>141547</v>
      </c>
      <c r="B16377" t="s">
        <v>1823</v>
      </c>
      <c r="C16377" t="s">
        <v>1823</v>
      </c>
      <c r="D16377" t="s">
        <v>141548</v>
      </c>
    </row>
    <row r="16378" spans="1:4" x14ac:dyDescent="0.2">
      <c r="A16378" t="s">
        <v>141549</v>
      </c>
      <c r="B16378" t="s">
        <v>141550</v>
      </c>
      <c r="C16378" t="s">
        <v>1823</v>
      </c>
      <c r="D16378" t="s">
        <v>141551</v>
      </c>
    </row>
    <row r="16379" spans="1:4" x14ac:dyDescent="0.2">
      <c r="A16379" t="s">
        <v>141552</v>
      </c>
      <c r="B16379" t="s">
        <v>141553</v>
      </c>
      <c r="C16379" t="s">
        <v>1823</v>
      </c>
      <c r="D16379" t="s">
        <v>141554</v>
      </c>
    </row>
    <row r="16380" spans="1:4" x14ac:dyDescent="0.2">
      <c r="A16380" t="s">
        <v>141555</v>
      </c>
      <c r="B16380" t="s">
        <v>141556</v>
      </c>
      <c r="C16380" t="s">
        <v>141557</v>
      </c>
      <c r="D16380" t="s">
        <v>141558</v>
      </c>
    </row>
    <row r="16381" spans="1:4" x14ac:dyDescent="0.2">
      <c r="A16381" t="s">
        <v>141559</v>
      </c>
      <c r="B16381" t="s">
        <v>1823</v>
      </c>
      <c r="C16381" t="s">
        <v>1823</v>
      </c>
      <c r="D16381" t="s">
        <v>141560</v>
      </c>
    </row>
    <row r="16382" spans="1:4" x14ac:dyDescent="0.2">
      <c r="A16382" t="s">
        <v>141561</v>
      </c>
      <c r="B16382" t="s">
        <v>141562</v>
      </c>
      <c r="C16382" t="s">
        <v>1823</v>
      </c>
      <c r="D16382" t="s">
        <v>141563</v>
      </c>
    </row>
    <row r="16383" spans="1:4" x14ac:dyDescent="0.2">
      <c r="A16383" t="s">
        <v>141564</v>
      </c>
      <c r="B16383" t="s">
        <v>1823</v>
      </c>
      <c r="C16383" t="s">
        <v>1823</v>
      </c>
      <c r="D16383" t="s">
        <v>141565</v>
      </c>
    </row>
    <row r="16384" spans="1:4" x14ac:dyDescent="0.2">
      <c r="A16384" t="s">
        <v>141566</v>
      </c>
      <c r="B16384" t="s">
        <v>141567</v>
      </c>
      <c r="C16384" t="s">
        <v>1823</v>
      </c>
      <c r="D16384" t="s">
        <v>141568</v>
      </c>
    </row>
    <row r="16385" spans="1:4" x14ac:dyDescent="0.2">
      <c r="A16385" t="s">
        <v>141569</v>
      </c>
      <c r="B16385" t="s">
        <v>1823</v>
      </c>
      <c r="C16385" t="s">
        <v>141570</v>
      </c>
      <c r="D16385" t="s">
        <v>141571</v>
      </c>
    </row>
    <row r="16386" spans="1:4" x14ac:dyDescent="0.2">
      <c r="A16386" t="s">
        <v>141572</v>
      </c>
      <c r="B16386" t="s">
        <v>1823</v>
      </c>
      <c r="C16386" t="s">
        <v>141573</v>
      </c>
      <c r="D16386" t="s">
        <v>141574</v>
      </c>
    </row>
    <row r="16387" spans="1:4" x14ac:dyDescent="0.2">
      <c r="A16387" t="s">
        <v>141575</v>
      </c>
      <c r="B16387" t="s">
        <v>1823</v>
      </c>
      <c r="C16387" t="s">
        <v>141576</v>
      </c>
      <c r="D16387" t="s">
        <v>141577</v>
      </c>
    </row>
    <row r="16388" spans="1:4" x14ac:dyDescent="0.2">
      <c r="A16388" t="s">
        <v>141578</v>
      </c>
      <c r="B16388" t="s">
        <v>1823</v>
      </c>
      <c r="C16388" t="s">
        <v>1823</v>
      </c>
      <c r="D16388" t="s">
        <v>141579</v>
      </c>
    </row>
    <row r="16389" spans="1:4" x14ac:dyDescent="0.2">
      <c r="A16389" t="s">
        <v>141580</v>
      </c>
      <c r="B16389" t="s">
        <v>141581</v>
      </c>
      <c r="C16389" t="s">
        <v>1823</v>
      </c>
      <c r="D16389" t="s">
        <v>141582</v>
      </c>
    </row>
    <row r="16390" spans="1:4" x14ac:dyDescent="0.2">
      <c r="A16390" t="s">
        <v>141583</v>
      </c>
      <c r="B16390" t="s">
        <v>1823</v>
      </c>
      <c r="C16390" t="s">
        <v>141584</v>
      </c>
      <c r="D16390" t="s">
        <v>141585</v>
      </c>
    </row>
    <row r="16391" spans="1:4" x14ac:dyDescent="0.2">
      <c r="A16391" t="s">
        <v>141586</v>
      </c>
      <c r="B16391" t="s">
        <v>1823</v>
      </c>
      <c r="C16391" t="s">
        <v>141587</v>
      </c>
      <c r="D16391" t="s">
        <v>141588</v>
      </c>
    </row>
    <row r="16392" spans="1:4" x14ac:dyDescent="0.2">
      <c r="A16392" t="s">
        <v>141589</v>
      </c>
      <c r="B16392" t="s">
        <v>1823</v>
      </c>
      <c r="C16392" t="s">
        <v>1823</v>
      </c>
      <c r="D16392" t="s">
        <v>141590</v>
      </c>
    </row>
    <row r="16393" spans="1:4" x14ac:dyDescent="0.2">
      <c r="A16393" t="s">
        <v>141591</v>
      </c>
      <c r="B16393" t="s">
        <v>141592</v>
      </c>
      <c r="C16393" t="s">
        <v>141593</v>
      </c>
      <c r="D16393" t="s">
        <v>141594</v>
      </c>
    </row>
    <row r="16394" spans="1:4" x14ac:dyDescent="0.2">
      <c r="A16394" t="s">
        <v>141595</v>
      </c>
      <c r="B16394" t="s">
        <v>1823</v>
      </c>
      <c r="C16394" t="s">
        <v>1823</v>
      </c>
      <c r="D16394" t="s">
        <v>141596</v>
      </c>
    </row>
    <row r="16395" spans="1:4" x14ac:dyDescent="0.2">
      <c r="A16395" t="s">
        <v>141597</v>
      </c>
      <c r="B16395" t="s">
        <v>141598</v>
      </c>
      <c r="C16395" t="s">
        <v>1823</v>
      </c>
      <c r="D16395" t="s">
        <v>141599</v>
      </c>
    </row>
    <row r="16396" spans="1:4" x14ac:dyDescent="0.2">
      <c r="A16396" t="s">
        <v>141600</v>
      </c>
      <c r="B16396" t="s">
        <v>1823</v>
      </c>
      <c r="C16396" t="s">
        <v>141601</v>
      </c>
      <c r="D16396" t="s">
        <v>141602</v>
      </c>
    </row>
    <row r="16397" spans="1:4" x14ac:dyDescent="0.2">
      <c r="A16397" t="s">
        <v>141603</v>
      </c>
      <c r="B16397" t="s">
        <v>1823</v>
      </c>
      <c r="C16397" t="s">
        <v>141604</v>
      </c>
      <c r="D16397" t="s">
        <v>141605</v>
      </c>
    </row>
    <row r="16398" spans="1:4" x14ac:dyDescent="0.2">
      <c r="A16398" t="s">
        <v>141606</v>
      </c>
      <c r="B16398" t="s">
        <v>141607</v>
      </c>
      <c r="C16398" t="s">
        <v>1823</v>
      </c>
      <c r="D16398" t="s">
        <v>141608</v>
      </c>
    </row>
    <row r="16399" spans="1:4" x14ac:dyDescent="0.2">
      <c r="A16399" t="s">
        <v>77348</v>
      </c>
      <c r="B16399" t="s">
        <v>1823</v>
      </c>
      <c r="C16399" t="s">
        <v>141609</v>
      </c>
      <c r="D16399" t="s">
        <v>1823</v>
      </c>
    </row>
    <row r="16400" spans="1:4" x14ac:dyDescent="0.2">
      <c r="A16400" t="s">
        <v>141610</v>
      </c>
      <c r="B16400" t="s">
        <v>141611</v>
      </c>
      <c r="C16400" t="s">
        <v>1823</v>
      </c>
      <c r="D16400" t="s">
        <v>141612</v>
      </c>
    </row>
    <row r="16401" spans="1:4" x14ac:dyDescent="0.2">
      <c r="A16401" t="s">
        <v>141613</v>
      </c>
      <c r="B16401" t="s">
        <v>1823</v>
      </c>
      <c r="C16401" t="s">
        <v>1823</v>
      </c>
      <c r="D16401" t="s">
        <v>141614</v>
      </c>
    </row>
    <row r="16402" spans="1:4" x14ac:dyDescent="0.2">
      <c r="A16402" t="s">
        <v>141615</v>
      </c>
      <c r="B16402" t="s">
        <v>1823</v>
      </c>
      <c r="C16402" t="s">
        <v>1823</v>
      </c>
      <c r="D16402" t="s">
        <v>141616</v>
      </c>
    </row>
    <row r="16403" spans="1:4" x14ac:dyDescent="0.2">
      <c r="A16403" t="s">
        <v>141617</v>
      </c>
      <c r="B16403" t="s">
        <v>141618</v>
      </c>
      <c r="C16403" t="s">
        <v>1823</v>
      </c>
      <c r="D16403" t="s">
        <v>141619</v>
      </c>
    </row>
    <row r="16404" spans="1:4" x14ac:dyDescent="0.2">
      <c r="A16404" t="s">
        <v>141620</v>
      </c>
      <c r="B16404" t="s">
        <v>141621</v>
      </c>
      <c r="C16404" t="s">
        <v>141622</v>
      </c>
      <c r="D16404" t="s">
        <v>141623</v>
      </c>
    </row>
    <row r="16405" spans="1:4" x14ac:dyDescent="0.2">
      <c r="A16405" t="s">
        <v>141624</v>
      </c>
      <c r="B16405" t="s">
        <v>1823</v>
      </c>
      <c r="C16405" t="s">
        <v>141625</v>
      </c>
      <c r="D16405" t="s">
        <v>141626</v>
      </c>
    </row>
    <row r="16406" spans="1:4" x14ac:dyDescent="0.2">
      <c r="A16406" t="s">
        <v>141627</v>
      </c>
      <c r="B16406" t="s">
        <v>1823</v>
      </c>
      <c r="C16406" t="s">
        <v>141628</v>
      </c>
      <c r="D16406" t="s">
        <v>1823</v>
      </c>
    </row>
    <row r="16407" spans="1:4" x14ac:dyDescent="0.2">
      <c r="A16407" t="s">
        <v>141629</v>
      </c>
      <c r="B16407" t="s">
        <v>1823</v>
      </c>
      <c r="C16407" t="s">
        <v>141630</v>
      </c>
      <c r="D16407" t="s">
        <v>141631</v>
      </c>
    </row>
    <row r="16408" spans="1:4" x14ac:dyDescent="0.2">
      <c r="A16408" t="s">
        <v>141632</v>
      </c>
      <c r="B16408" t="s">
        <v>1823</v>
      </c>
      <c r="C16408" t="s">
        <v>141633</v>
      </c>
      <c r="D16408" t="s">
        <v>1823</v>
      </c>
    </row>
    <row r="16409" spans="1:4" x14ac:dyDescent="0.2">
      <c r="A16409" t="s">
        <v>141634</v>
      </c>
      <c r="B16409" t="s">
        <v>1823</v>
      </c>
      <c r="C16409" t="s">
        <v>141635</v>
      </c>
      <c r="D16409" t="s">
        <v>141636</v>
      </c>
    </row>
    <row r="16410" spans="1:4" x14ac:dyDescent="0.2">
      <c r="A16410" t="s">
        <v>141637</v>
      </c>
      <c r="B16410" t="s">
        <v>1823</v>
      </c>
      <c r="C16410" t="s">
        <v>141638</v>
      </c>
      <c r="D16410" t="s">
        <v>141639</v>
      </c>
    </row>
    <row r="16411" spans="1:4" x14ac:dyDescent="0.2">
      <c r="A16411" t="s">
        <v>141640</v>
      </c>
      <c r="B16411" t="s">
        <v>141641</v>
      </c>
      <c r="C16411" t="s">
        <v>1823</v>
      </c>
      <c r="D16411" t="s">
        <v>141642</v>
      </c>
    </row>
    <row r="16412" spans="1:4" x14ac:dyDescent="0.2">
      <c r="A16412" t="s">
        <v>141643</v>
      </c>
      <c r="B16412" t="s">
        <v>1823</v>
      </c>
      <c r="C16412" t="s">
        <v>141644</v>
      </c>
      <c r="D16412" t="s">
        <v>141645</v>
      </c>
    </row>
    <row r="16413" spans="1:4" x14ac:dyDescent="0.2">
      <c r="A16413" t="s">
        <v>141646</v>
      </c>
      <c r="B16413" t="s">
        <v>1823</v>
      </c>
      <c r="C16413" t="s">
        <v>1823</v>
      </c>
      <c r="D16413" t="s">
        <v>141647</v>
      </c>
    </row>
    <row r="16414" spans="1:4" x14ac:dyDescent="0.2">
      <c r="A16414" t="s">
        <v>141648</v>
      </c>
      <c r="B16414" t="s">
        <v>1823</v>
      </c>
      <c r="C16414" t="s">
        <v>141649</v>
      </c>
      <c r="D16414" t="s">
        <v>141650</v>
      </c>
    </row>
    <row r="16415" spans="1:4" x14ac:dyDescent="0.2">
      <c r="A16415" t="s">
        <v>141651</v>
      </c>
      <c r="B16415" t="s">
        <v>1823</v>
      </c>
      <c r="C16415" t="s">
        <v>1823</v>
      </c>
      <c r="D16415" t="s">
        <v>141652</v>
      </c>
    </row>
    <row r="16416" spans="1:4" x14ac:dyDescent="0.2">
      <c r="A16416" t="s">
        <v>141653</v>
      </c>
      <c r="B16416" t="s">
        <v>1823</v>
      </c>
      <c r="C16416" t="s">
        <v>1823</v>
      </c>
      <c r="D16416" t="s">
        <v>141654</v>
      </c>
    </row>
    <row r="16417" spans="1:4" x14ac:dyDescent="0.2">
      <c r="A16417" t="s">
        <v>141655</v>
      </c>
      <c r="B16417" t="s">
        <v>1823</v>
      </c>
      <c r="C16417" t="s">
        <v>1823</v>
      </c>
      <c r="D16417" t="s">
        <v>141656</v>
      </c>
    </row>
    <row r="16418" spans="1:4" x14ac:dyDescent="0.2">
      <c r="A16418" t="s">
        <v>141657</v>
      </c>
      <c r="B16418" t="s">
        <v>141658</v>
      </c>
      <c r="C16418" t="s">
        <v>1823</v>
      </c>
      <c r="D16418" t="s">
        <v>141659</v>
      </c>
    </row>
    <row r="16419" spans="1:4" x14ac:dyDescent="0.2">
      <c r="A16419" t="s">
        <v>141660</v>
      </c>
      <c r="B16419" t="s">
        <v>1823</v>
      </c>
      <c r="C16419" t="s">
        <v>141661</v>
      </c>
      <c r="D16419" t="s">
        <v>141662</v>
      </c>
    </row>
    <row r="16420" spans="1:4" x14ac:dyDescent="0.2">
      <c r="A16420" t="s">
        <v>141663</v>
      </c>
      <c r="B16420" t="s">
        <v>141664</v>
      </c>
      <c r="C16420" t="s">
        <v>1823</v>
      </c>
      <c r="D16420" t="s">
        <v>141665</v>
      </c>
    </row>
    <row r="16421" spans="1:4" x14ac:dyDescent="0.2">
      <c r="A16421" t="s">
        <v>141666</v>
      </c>
      <c r="B16421" t="s">
        <v>141667</v>
      </c>
      <c r="C16421" t="s">
        <v>1823</v>
      </c>
      <c r="D16421" t="s">
        <v>141668</v>
      </c>
    </row>
    <row r="16422" spans="1:4" x14ac:dyDescent="0.2">
      <c r="A16422" t="s">
        <v>77406</v>
      </c>
      <c r="B16422" t="s">
        <v>1823</v>
      </c>
      <c r="C16422" t="s">
        <v>98934</v>
      </c>
      <c r="D16422" t="s">
        <v>141669</v>
      </c>
    </row>
    <row r="16423" spans="1:4" x14ac:dyDescent="0.2">
      <c r="A16423" t="s">
        <v>141670</v>
      </c>
      <c r="B16423" t="s">
        <v>1823</v>
      </c>
      <c r="C16423" t="s">
        <v>1823</v>
      </c>
      <c r="D16423" t="s">
        <v>141671</v>
      </c>
    </row>
    <row r="16424" spans="1:4" x14ac:dyDescent="0.2">
      <c r="A16424" t="s">
        <v>141672</v>
      </c>
      <c r="B16424" t="s">
        <v>141673</v>
      </c>
      <c r="C16424" t="s">
        <v>141674</v>
      </c>
      <c r="D16424" t="s">
        <v>141675</v>
      </c>
    </row>
    <row r="16425" spans="1:4" x14ac:dyDescent="0.2">
      <c r="A16425" t="s">
        <v>141676</v>
      </c>
      <c r="B16425" t="s">
        <v>141677</v>
      </c>
      <c r="C16425" t="s">
        <v>1823</v>
      </c>
      <c r="D16425" t="s">
        <v>141678</v>
      </c>
    </row>
    <row r="16426" spans="1:4" x14ac:dyDescent="0.2">
      <c r="A16426" t="s">
        <v>77413</v>
      </c>
      <c r="B16426" t="s">
        <v>141679</v>
      </c>
      <c r="C16426" t="s">
        <v>1823</v>
      </c>
      <c r="D16426" t="s">
        <v>141680</v>
      </c>
    </row>
    <row r="16427" spans="1:4" x14ac:dyDescent="0.2">
      <c r="A16427" t="s">
        <v>141681</v>
      </c>
      <c r="B16427" t="s">
        <v>1823</v>
      </c>
      <c r="C16427" t="s">
        <v>1823</v>
      </c>
      <c r="D16427" t="s">
        <v>141682</v>
      </c>
    </row>
    <row r="16428" spans="1:4" x14ac:dyDescent="0.2">
      <c r="A16428" t="s">
        <v>141683</v>
      </c>
      <c r="B16428" t="s">
        <v>1823</v>
      </c>
      <c r="C16428" t="s">
        <v>1823</v>
      </c>
      <c r="D16428" t="s">
        <v>141684</v>
      </c>
    </row>
    <row r="16429" spans="1:4" x14ac:dyDescent="0.2">
      <c r="A16429" t="s">
        <v>141685</v>
      </c>
      <c r="B16429" t="s">
        <v>141686</v>
      </c>
      <c r="C16429" t="s">
        <v>1823</v>
      </c>
      <c r="D16429" t="s">
        <v>141687</v>
      </c>
    </row>
    <row r="16430" spans="1:4" x14ac:dyDescent="0.2">
      <c r="A16430" t="s">
        <v>141688</v>
      </c>
      <c r="B16430" t="s">
        <v>141689</v>
      </c>
      <c r="C16430" t="s">
        <v>141690</v>
      </c>
      <c r="D16430" t="s">
        <v>141691</v>
      </c>
    </row>
    <row r="16431" spans="1:4" x14ac:dyDescent="0.2">
      <c r="A16431" t="s">
        <v>141692</v>
      </c>
      <c r="B16431" t="s">
        <v>1823</v>
      </c>
      <c r="C16431" t="s">
        <v>141693</v>
      </c>
      <c r="D16431" t="s">
        <v>141694</v>
      </c>
    </row>
    <row r="16432" spans="1:4" x14ac:dyDescent="0.2">
      <c r="A16432" t="s">
        <v>141695</v>
      </c>
      <c r="B16432" t="s">
        <v>141696</v>
      </c>
      <c r="C16432" t="s">
        <v>141697</v>
      </c>
      <c r="D16432" t="s">
        <v>141698</v>
      </c>
    </row>
    <row r="16433" spans="1:4" x14ac:dyDescent="0.2">
      <c r="A16433" t="s">
        <v>141699</v>
      </c>
      <c r="B16433" t="s">
        <v>141700</v>
      </c>
      <c r="C16433" t="s">
        <v>1823</v>
      </c>
      <c r="D16433" t="s">
        <v>141701</v>
      </c>
    </row>
    <row r="16434" spans="1:4" x14ac:dyDescent="0.2">
      <c r="A16434" t="s">
        <v>141702</v>
      </c>
      <c r="B16434" t="s">
        <v>1823</v>
      </c>
      <c r="C16434" t="s">
        <v>141703</v>
      </c>
      <c r="D16434" t="s">
        <v>141704</v>
      </c>
    </row>
    <row r="16435" spans="1:4" x14ac:dyDescent="0.2">
      <c r="A16435" t="s">
        <v>141705</v>
      </c>
      <c r="B16435" t="s">
        <v>1823</v>
      </c>
      <c r="C16435" t="s">
        <v>141706</v>
      </c>
      <c r="D16435" t="s">
        <v>141707</v>
      </c>
    </row>
    <row r="16436" spans="1:4" x14ac:dyDescent="0.2">
      <c r="A16436" t="s">
        <v>141708</v>
      </c>
      <c r="B16436" t="s">
        <v>1823</v>
      </c>
      <c r="C16436" t="s">
        <v>141709</v>
      </c>
      <c r="D16436" t="s">
        <v>1823</v>
      </c>
    </row>
    <row r="16437" spans="1:4" x14ac:dyDescent="0.2">
      <c r="A16437" t="s">
        <v>141710</v>
      </c>
      <c r="B16437" t="s">
        <v>141711</v>
      </c>
      <c r="C16437" t="s">
        <v>1823</v>
      </c>
      <c r="D16437" t="s">
        <v>141712</v>
      </c>
    </row>
    <row r="16438" spans="1:4" x14ac:dyDescent="0.2">
      <c r="A16438" t="s">
        <v>141713</v>
      </c>
      <c r="B16438" t="s">
        <v>141714</v>
      </c>
      <c r="C16438" t="s">
        <v>1823</v>
      </c>
      <c r="D16438" t="s">
        <v>141715</v>
      </c>
    </row>
    <row r="16439" spans="1:4" x14ac:dyDescent="0.2">
      <c r="A16439" t="s">
        <v>141716</v>
      </c>
      <c r="B16439" t="s">
        <v>1823</v>
      </c>
      <c r="C16439" t="s">
        <v>1823</v>
      </c>
      <c r="D16439" t="s">
        <v>141717</v>
      </c>
    </row>
    <row r="16440" spans="1:4" x14ac:dyDescent="0.2">
      <c r="A16440" t="s">
        <v>141718</v>
      </c>
      <c r="B16440" t="s">
        <v>1823</v>
      </c>
      <c r="C16440" t="s">
        <v>141719</v>
      </c>
      <c r="D16440" t="s">
        <v>141720</v>
      </c>
    </row>
    <row r="16441" spans="1:4" x14ac:dyDescent="0.2">
      <c r="A16441" t="s">
        <v>141721</v>
      </c>
      <c r="B16441" t="s">
        <v>1823</v>
      </c>
      <c r="C16441" t="s">
        <v>141722</v>
      </c>
      <c r="D16441" t="s">
        <v>141723</v>
      </c>
    </row>
    <row r="16442" spans="1:4" x14ac:dyDescent="0.2">
      <c r="A16442" t="s">
        <v>141724</v>
      </c>
      <c r="B16442" t="s">
        <v>141725</v>
      </c>
      <c r="C16442" t="s">
        <v>141726</v>
      </c>
      <c r="D16442" t="s">
        <v>141727</v>
      </c>
    </row>
    <row r="16443" spans="1:4" x14ac:dyDescent="0.2">
      <c r="A16443" t="s">
        <v>141728</v>
      </c>
      <c r="B16443" t="s">
        <v>141729</v>
      </c>
      <c r="C16443" t="s">
        <v>141730</v>
      </c>
      <c r="D16443" t="s">
        <v>141731</v>
      </c>
    </row>
    <row r="16444" spans="1:4" x14ac:dyDescent="0.2">
      <c r="A16444" t="s">
        <v>141732</v>
      </c>
      <c r="B16444" t="s">
        <v>141733</v>
      </c>
      <c r="C16444" t="s">
        <v>1823</v>
      </c>
      <c r="D16444" t="s">
        <v>141734</v>
      </c>
    </row>
    <row r="16445" spans="1:4" x14ac:dyDescent="0.2">
      <c r="A16445" t="s">
        <v>141735</v>
      </c>
      <c r="B16445" t="s">
        <v>1823</v>
      </c>
      <c r="C16445" t="s">
        <v>1823</v>
      </c>
      <c r="D16445" t="s">
        <v>141736</v>
      </c>
    </row>
    <row r="16446" spans="1:4" x14ac:dyDescent="0.2">
      <c r="A16446" t="s">
        <v>141737</v>
      </c>
      <c r="B16446" t="s">
        <v>1823</v>
      </c>
      <c r="C16446" t="s">
        <v>141738</v>
      </c>
      <c r="D16446" t="s">
        <v>141739</v>
      </c>
    </row>
    <row r="16447" spans="1:4" x14ac:dyDescent="0.2">
      <c r="A16447" t="s">
        <v>141740</v>
      </c>
      <c r="B16447" t="s">
        <v>1823</v>
      </c>
      <c r="C16447" t="s">
        <v>1823</v>
      </c>
      <c r="D16447" t="s">
        <v>141741</v>
      </c>
    </row>
    <row r="16448" spans="1:4" x14ac:dyDescent="0.2">
      <c r="A16448" t="s">
        <v>141742</v>
      </c>
      <c r="B16448" t="s">
        <v>1823</v>
      </c>
      <c r="C16448" t="s">
        <v>141743</v>
      </c>
      <c r="D16448" t="s">
        <v>141744</v>
      </c>
    </row>
    <row r="16449" spans="1:4" x14ac:dyDescent="0.2">
      <c r="A16449" t="s">
        <v>77434</v>
      </c>
      <c r="B16449" t="s">
        <v>1823</v>
      </c>
      <c r="C16449" t="s">
        <v>1823</v>
      </c>
      <c r="D16449" t="s">
        <v>141745</v>
      </c>
    </row>
    <row r="16450" spans="1:4" x14ac:dyDescent="0.2">
      <c r="A16450" t="s">
        <v>141746</v>
      </c>
      <c r="B16450" t="s">
        <v>1823</v>
      </c>
      <c r="C16450" t="s">
        <v>141747</v>
      </c>
      <c r="D16450" t="s">
        <v>141748</v>
      </c>
    </row>
    <row r="16451" spans="1:4" x14ac:dyDescent="0.2">
      <c r="A16451" t="s">
        <v>141749</v>
      </c>
      <c r="B16451" t="s">
        <v>141750</v>
      </c>
      <c r="C16451" t="s">
        <v>141751</v>
      </c>
      <c r="D16451" t="s">
        <v>141752</v>
      </c>
    </row>
    <row r="16452" spans="1:4" x14ac:dyDescent="0.2">
      <c r="A16452" t="s">
        <v>141753</v>
      </c>
      <c r="B16452" t="s">
        <v>141754</v>
      </c>
      <c r="C16452" t="s">
        <v>141755</v>
      </c>
      <c r="D16452" t="s">
        <v>141756</v>
      </c>
    </row>
    <row r="16453" spans="1:4" x14ac:dyDescent="0.2">
      <c r="A16453" t="s">
        <v>141757</v>
      </c>
      <c r="B16453" t="s">
        <v>1823</v>
      </c>
      <c r="C16453" t="s">
        <v>141758</v>
      </c>
      <c r="D16453" t="s">
        <v>141759</v>
      </c>
    </row>
    <row r="16454" spans="1:4" x14ac:dyDescent="0.2">
      <c r="A16454" t="s">
        <v>141760</v>
      </c>
      <c r="B16454" t="s">
        <v>77443</v>
      </c>
      <c r="C16454" t="s">
        <v>141761</v>
      </c>
      <c r="D16454" t="s">
        <v>141762</v>
      </c>
    </row>
    <row r="16455" spans="1:4" x14ac:dyDescent="0.2">
      <c r="A16455" t="s">
        <v>141763</v>
      </c>
      <c r="B16455" t="s">
        <v>1823</v>
      </c>
      <c r="C16455" t="s">
        <v>1823</v>
      </c>
      <c r="D16455" t="s">
        <v>141764</v>
      </c>
    </row>
    <row r="16456" spans="1:4" x14ac:dyDescent="0.2">
      <c r="A16456" t="s">
        <v>141765</v>
      </c>
      <c r="B16456" t="s">
        <v>141766</v>
      </c>
      <c r="C16456" t="s">
        <v>141767</v>
      </c>
      <c r="D16456" t="s">
        <v>141768</v>
      </c>
    </row>
    <row r="16457" spans="1:4" x14ac:dyDescent="0.2">
      <c r="A16457" t="s">
        <v>141769</v>
      </c>
      <c r="B16457" t="s">
        <v>1823</v>
      </c>
      <c r="C16457" t="s">
        <v>1823</v>
      </c>
      <c r="D16457" t="s">
        <v>141770</v>
      </c>
    </row>
    <row r="16458" spans="1:4" x14ac:dyDescent="0.2">
      <c r="A16458" t="s">
        <v>141771</v>
      </c>
      <c r="B16458" t="s">
        <v>141772</v>
      </c>
      <c r="C16458" t="s">
        <v>141773</v>
      </c>
      <c r="D16458" t="s">
        <v>141774</v>
      </c>
    </row>
    <row r="16459" spans="1:4" x14ac:dyDescent="0.2">
      <c r="A16459" t="s">
        <v>141775</v>
      </c>
      <c r="B16459" t="s">
        <v>1823</v>
      </c>
      <c r="C16459" t="s">
        <v>1823</v>
      </c>
      <c r="D16459" t="s">
        <v>141776</v>
      </c>
    </row>
    <row r="16460" spans="1:4" x14ac:dyDescent="0.2">
      <c r="A16460" t="s">
        <v>141777</v>
      </c>
      <c r="B16460" t="s">
        <v>1823</v>
      </c>
      <c r="C16460" t="s">
        <v>1823</v>
      </c>
      <c r="D16460" t="s">
        <v>141778</v>
      </c>
    </row>
    <row r="16461" spans="1:4" x14ac:dyDescent="0.2">
      <c r="A16461" t="s">
        <v>141779</v>
      </c>
      <c r="B16461" t="s">
        <v>141780</v>
      </c>
      <c r="C16461" t="s">
        <v>141781</v>
      </c>
      <c r="D16461" t="s">
        <v>141782</v>
      </c>
    </row>
    <row r="16462" spans="1:4" x14ac:dyDescent="0.2">
      <c r="A16462" t="s">
        <v>141783</v>
      </c>
      <c r="B16462" t="s">
        <v>1823</v>
      </c>
      <c r="C16462" t="s">
        <v>141784</v>
      </c>
      <c r="D16462" t="s">
        <v>141785</v>
      </c>
    </row>
    <row r="16463" spans="1:4" x14ac:dyDescent="0.2">
      <c r="A16463" t="s">
        <v>141786</v>
      </c>
      <c r="B16463" t="s">
        <v>141787</v>
      </c>
      <c r="C16463" t="s">
        <v>141788</v>
      </c>
      <c r="D16463" t="s">
        <v>141789</v>
      </c>
    </row>
    <row r="16464" spans="1:4" x14ac:dyDescent="0.2">
      <c r="A16464" t="s">
        <v>141790</v>
      </c>
      <c r="B16464" t="s">
        <v>1823</v>
      </c>
      <c r="C16464" t="s">
        <v>1823</v>
      </c>
      <c r="D16464" t="s">
        <v>141791</v>
      </c>
    </row>
    <row r="16465" spans="1:4" x14ac:dyDescent="0.2">
      <c r="A16465" t="s">
        <v>141792</v>
      </c>
      <c r="B16465" t="s">
        <v>1823</v>
      </c>
      <c r="C16465" t="s">
        <v>1823</v>
      </c>
      <c r="D16465" t="s">
        <v>141793</v>
      </c>
    </row>
    <row r="16466" spans="1:4" x14ac:dyDescent="0.2">
      <c r="A16466" t="s">
        <v>141794</v>
      </c>
      <c r="B16466" t="s">
        <v>141795</v>
      </c>
      <c r="C16466" t="s">
        <v>1823</v>
      </c>
      <c r="D16466" t="s">
        <v>141796</v>
      </c>
    </row>
    <row r="16467" spans="1:4" x14ac:dyDescent="0.2">
      <c r="A16467" t="s">
        <v>141797</v>
      </c>
      <c r="B16467" t="s">
        <v>1823</v>
      </c>
      <c r="C16467" t="s">
        <v>141798</v>
      </c>
      <c r="D16467" t="s">
        <v>141799</v>
      </c>
    </row>
    <row r="16468" spans="1:4" x14ac:dyDescent="0.2">
      <c r="A16468" t="s">
        <v>141800</v>
      </c>
      <c r="B16468" t="s">
        <v>141801</v>
      </c>
      <c r="C16468" t="s">
        <v>141802</v>
      </c>
      <c r="D16468" t="s">
        <v>141803</v>
      </c>
    </row>
    <row r="16469" spans="1:4" x14ac:dyDescent="0.2">
      <c r="A16469" t="s">
        <v>141804</v>
      </c>
      <c r="B16469" t="s">
        <v>1823</v>
      </c>
      <c r="C16469" t="s">
        <v>1823</v>
      </c>
      <c r="D16469" t="s">
        <v>141805</v>
      </c>
    </row>
    <row r="16470" spans="1:4" x14ac:dyDescent="0.2">
      <c r="A16470" t="s">
        <v>141806</v>
      </c>
      <c r="B16470" t="s">
        <v>141807</v>
      </c>
      <c r="C16470" t="s">
        <v>141808</v>
      </c>
      <c r="D16470" t="s">
        <v>141809</v>
      </c>
    </row>
    <row r="16471" spans="1:4" x14ac:dyDescent="0.2">
      <c r="A16471" t="s">
        <v>141810</v>
      </c>
      <c r="B16471" t="s">
        <v>141811</v>
      </c>
      <c r="C16471" t="s">
        <v>1823</v>
      </c>
      <c r="D16471" t="s">
        <v>100618</v>
      </c>
    </row>
    <row r="16472" spans="1:4" x14ac:dyDescent="0.2">
      <c r="A16472" t="s">
        <v>141812</v>
      </c>
      <c r="B16472" t="s">
        <v>141813</v>
      </c>
      <c r="C16472" t="s">
        <v>141814</v>
      </c>
      <c r="D16472" t="s">
        <v>141815</v>
      </c>
    </row>
    <row r="16473" spans="1:4" x14ac:dyDescent="0.2">
      <c r="A16473" t="s">
        <v>141816</v>
      </c>
      <c r="B16473" t="s">
        <v>1823</v>
      </c>
      <c r="C16473" t="s">
        <v>1823</v>
      </c>
      <c r="D16473" t="s">
        <v>141817</v>
      </c>
    </row>
    <row r="16474" spans="1:4" x14ac:dyDescent="0.2">
      <c r="A16474" t="s">
        <v>141818</v>
      </c>
      <c r="B16474" t="s">
        <v>141819</v>
      </c>
      <c r="C16474" t="s">
        <v>1823</v>
      </c>
      <c r="D16474" t="s">
        <v>141820</v>
      </c>
    </row>
    <row r="16475" spans="1:4" x14ac:dyDescent="0.2">
      <c r="A16475" t="s">
        <v>141821</v>
      </c>
      <c r="B16475" t="s">
        <v>1823</v>
      </c>
      <c r="C16475" t="s">
        <v>1823</v>
      </c>
      <c r="D16475" t="s">
        <v>141822</v>
      </c>
    </row>
    <row r="16476" spans="1:4" x14ac:dyDescent="0.2">
      <c r="A16476" t="s">
        <v>77462</v>
      </c>
      <c r="B16476" t="s">
        <v>1823</v>
      </c>
      <c r="C16476" t="s">
        <v>141823</v>
      </c>
      <c r="D16476" t="s">
        <v>141824</v>
      </c>
    </row>
    <row r="16477" spans="1:4" x14ac:dyDescent="0.2">
      <c r="A16477" t="s">
        <v>141825</v>
      </c>
      <c r="B16477" t="s">
        <v>1823</v>
      </c>
      <c r="C16477" t="s">
        <v>1823</v>
      </c>
      <c r="D16477" t="s">
        <v>141826</v>
      </c>
    </row>
    <row r="16478" spans="1:4" x14ac:dyDescent="0.2">
      <c r="A16478" t="s">
        <v>141827</v>
      </c>
      <c r="B16478" t="s">
        <v>1823</v>
      </c>
      <c r="C16478" t="s">
        <v>1823</v>
      </c>
      <c r="D16478" t="s">
        <v>141828</v>
      </c>
    </row>
    <row r="16479" spans="1:4" x14ac:dyDescent="0.2">
      <c r="A16479" t="s">
        <v>141829</v>
      </c>
      <c r="B16479" t="s">
        <v>1823</v>
      </c>
      <c r="C16479" t="s">
        <v>1823</v>
      </c>
      <c r="D16479" t="s">
        <v>141830</v>
      </c>
    </row>
    <row r="16480" spans="1:4" x14ac:dyDescent="0.2">
      <c r="A16480" t="s">
        <v>141831</v>
      </c>
      <c r="B16480" t="s">
        <v>1823</v>
      </c>
      <c r="C16480" t="s">
        <v>1823</v>
      </c>
      <c r="D16480" t="s">
        <v>141832</v>
      </c>
    </row>
    <row r="16481" spans="1:4" x14ac:dyDescent="0.2">
      <c r="A16481" t="s">
        <v>141833</v>
      </c>
      <c r="B16481" t="s">
        <v>141834</v>
      </c>
      <c r="C16481" t="s">
        <v>1823</v>
      </c>
      <c r="D16481" t="s">
        <v>141835</v>
      </c>
    </row>
    <row r="16482" spans="1:4" x14ac:dyDescent="0.2">
      <c r="A16482" t="s">
        <v>141836</v>
      </c>
      <c r="B16482" t="s">
        <v>1823</v>
      </c>
      <c r="C16482" t="s">
        <v>1823</v>
      </c>
      <c r="D16482" t="s">
        <v>141837</v>
      </c>
    </row>
    <row r="16483" spans="1:4" x14ac:dyDescent="0.2">
      <c r="A16483" t="s">
        <v>141838</v>
      </c>
      <c r="B16483" t="s">
        <v>1823</v>
      </c>
      <c r="C16483" t="s">
        <v>141839</v>
      </c>
      <c r="D16483" t="s">
        <v>141840</v>
      </c>
    </row>
    <row r="16484" spans="1:4" x14ac:dyDescent="0.2">
      <c r="A16484" t="s">
        <v>141841</v>
      </c>
      <c r="B16484" t="s">
        <v>1823</v>
      </c>
      <c r="C16484" t="s">
        <v>1823</v>
      </c>
      <c r="D16484" t="s">
        <v>141842</v>
      </c>
    </row>
    <row r="16485" spans="1:4" x14ac:dyDescent="0.2">
      <c r="A16485" t="s">
        <v>141843</v>
      </c>
      <c r="B16485" t="s">
        <v>1823</v>
      </c>
      <c r="C16485" t="s">
        <v>1823</v>
      </c>
      <c r="D16485" t="s">
        <v>141844</v>
      </c>
    </row>
    <row r="16486" spans="1:4" x14ac:dyDescent="0.2">
      <c r="A16486" t="s">
        <v>141845</v>
      </c>
      <c r="B16486" t="s">
        <v>141846</v>
      </c>
      <c r="C16486" t="s">
        <v>141847</v>
      </c>
      <c r="D16486" t="s">
        <v>141848</v>
      </c>
    </row>
    <row r="16487" spans="1:4" x14ac:dyDescent="0.2">
      <c r="A16487" t="s">
        <v>141849</v>
      </c>
      <c r="B16487" t="s">
        <v>141850</v>
      </c>
      <c r="C16487" t="s">
        <v>141851</v>
      </c>
      <c r="D16487" t="s">
        <v>141852</v>
      </c>
    </row>
    <row r="16488" spans="1:4" x14ac:dyDescent="0.2">
      <c r="A16488" t="s">
        <v>141853</v>
      </c>
      <c r="B16488" t="s">
        <v>141854</v>
      </c>
      <c r="C16488" t="s">
        <v>1823</v>
      </c>
      <c r="D16488" t="s">
        <v>141855</v>
      </c>
    </row>
    <row r="16489" spans="1:4" x14ac:dyDescent="0.2">
      <c r="A16489" t="s">
        <v>141856</v>
      </c>
      <c r="B16489" t="s">
        <v>1823</v>
      </c>
      <c r="C16489" t="s">
        <v>141857</v>
      </c>
      <c r="D16489" t="s">
        <v>141858</v>
      </c>
    </row>
    <row r="16490" spans="1:4" x14ac:dyDescent="0.2">
      <c r="A16490" t="s">
        <v>141859</v>
      </c>
      <c r="B16490" t="s">
        <v>1823</v>
      </c>
      <c r="C16490" t="s">
        <v>1823</v>
      </c>
      <c r="D16490" t="s">
        <v>141860</v>
      </c>
    </row>
    <row r="16491" spans="1:4" x14ac:dyDescent="0.2">
      <c r="A16491" t="s">
        <v>141861</v>
      </c>
      <c r="B16491" t="s">
        <v>1823</v>
      </c>
      <c r="C16491" t="s">
        <v>1823</v>
      </c>
      <c r="D16491" t="s">
        <v>141862</v>
      </c>
    </row>
    <row r="16492" spans="1:4" x14ac:dyDescent="0.2">
      <c r="A16492" t="s">
        <v>141863</v>
      </c>
      <c r="B16492" t="s">
        <v>141864</v>
      </c>
      <c r="C16492" t="s">
        <v>1823</v>
      </c>
      <c r="D16492" t="s">
        <v>141865</v>
      </c>
    </row>
    <row r="16493" spans="1:4" x14ac:dyDescent="0.2">
      <c r="A16493" t="s">
        <v>141866</v>
      </c>
      <c r="B16493" t="s">
        <v>141867</v>
      </c>
      <c r="C16493" t="s">
        <v>1823</v>
      </c>
      <c r="D16493" t="s">
        <v>141868</v>
      </c>
    </row>
    <row r="16494" spans="1:4" x14ac:dyDescent="0.2">
      <c r="A16494" t="s">
        <v>141869</v>
      </c>
      <c r="B16494" t="s">
        <v>141870</v>
      </c>
      <c r="C16494" t="s">
        <v>141871</v>
      </c>
      <c r="D16494" t="s">
        <v>141872</v>
      </c>
    </row>
    <row r="16495" spans="1:4" x14ac:dyDescent="0.2">
      <c r="A16495" t="s">
        <v>141873</v>
      </c>
      <c r="B16495" t="s">
        <v>1823</v>
      </c>
      <c r="C16495" t="s">
        <v>141874</v>
      </c>
      <c r="D16495" t="s">
        <v>141875</v>
      </c>
    </row>
    <row r="16496" spans="1:4" x14ac:dyDescent="0.2">
      <c r="A16496" t="s">
        <v>141876</v>
      </c>
      <c r="B16496" t="s">
        <v>141877</v>
      </c>
      <c r="C16496" t="s">
        <v>141878</v>
      </c>
      <c r="D16496" t="s">
        <v>141879</v>
      </c>
    </row>
    <row r="16497" spans="1:4" x14ac:dyDescent="0.2">
      <c r="A16497" t="s">
        <v>141880</v>
      </c>
      <c r="B16497" t="s">
        <v>141881</v>
      </c>
      <c r="C16497" t="s">
        <v>141882</v>
      </c>
      <c r="D16497" t="s">
        <v>141883</v>
      </c>
    </row>
    <row r="16498" spans="1:4" x14ac:dyDescent="0.2">
      <c r="A16498" t="s">
        <v>100625</v>
      </c>
      <c r="B16498" t="s">
        <v>141884</v>
      </c>
      <c r="C16498" t="s">
        <v>1823</v>
      </c>
      <c r="D16498" t="s">
        <v>100626</v>
      </c>
    </row>
    <row r="16499" spans="1:4" x14ac:dyDescent="0.2">
      <c r="A16499" t="s">
        <v>141885</v>
      </c>
      <c r="B16499" t="s">
        <v>1823</v>
      </c>
      <c r="C16499" t="s">
        <v>141886</v>
      </c>
      <c r="D16499" t="s">
        <v>141887</v>
      </c>
    </row>
    <row r="16500" spans="1:4" x14ac:dyDescent="0.2">
      <c r="A16500" t="s">
        <v>141888</v>
      </c>
      <c r="B16500" t="s">
        <v>1823</v>
      </c>
      <c r="C16500" t="s">
        <v>141889</v>
      </c>
      <c r="D16500" t="s">
        <v>141890</v>
      </c>
    </row>
    <row r="16501" spans="1:4" x14ac:dyDescent="0.2">
      <c r="A16501" t="s">
        <v>141891</v>
      </c>
      <c r="B16501" t="s">
        <v>141892</v>
      </c>
      <c r="C16501" t="s">
        <v>1823</v>
      </c>
      <c r="D16501" t="s">
        <v>141893</v>
      </c>
    </row>
    <row r="16502" spans="1:4" x14ac:dyDescent="0.2">
      <c r="A16502" t="s">
        <v>77491</v>
      </c>
      <c r="B16502" t="s">
        <v>1823</v>
      </c>
      <c r="C16502" t="s">
        <v>1823</v>
      </c>
      <c r="D16502" t="s">
        <v>141894</v>
      </c>
    </row>
    <row r="16503" spans="1:4" x14ac:dyDescent="0.2">
      <c r="A16503" t="s">
        <v>141895</v>
      </c>
      <c r="B16503" t="s">
        <v>141896</v>
      </c>
      <c r="C16503" t="s">
        <v>141897</v>
      </c>
      <c r="D16503" t="s">
        <v>141898</v>
      </c>
    </row>
    <row r="16504" spans="1:4" x14ac:dyDescent="0.2">
      <c r="A16504" t="s">
        <v>141899</v>
      </c>
      <c r="B16504" t="s">
        <v>141900</v>
      </c>
      <c r="C16504" t="s">
        <v>141901</v>
      </c>
      <c r="D16504" t="s">
        <v>141902</v>
      </c>
    </row>
    <row r="16505" spans="1:4" x14ac:dyDescent="0.2">
      <c r="A16505" t="s">
        <v>141903</v>
      </c>
      <c r="B16505" t="s">
        <v>1823</v>
      </c>
      <c r="C16505" t="s">
        <v>1823</v>
      </c>
      <c r="D16505" t="s">
        <v>141904</v>
      </c>
    </row>
    <row r="16506" spans="1:4" x14ac:dyDescent="0.2">
      <c r="A16506" t="s">
        <v>141905</v>
      </c>
      <c r="B16506" t="s">
        <v>141906</v>
      </c>
      <c r="C16506" t="s">
        <v>1823</v>
      </c>
      <c r="D16506" t="s">
        <v>141907</v>
      </c>
    </row>
    <row r="16507" spans="1:4" x14ac:dyDescent="0.2">
      <c r="A16507" t="s">
        <v>141908</v>
      </c>
      <c r="B16507" t="s">
        <v>141909</v>
      </c>
      <c r="C16507" t="s">
        <v>1823</v>
      </c>
      <c r="D16507" t="s">
        <v>141910</v>
      </c>
    </row>
    <row r="16508" spans="1:4" x14ac:dyDescent="0.2">
      <c r="A16508" t="s">
        <v>77507</v>
      </c>
      <c r="B16508" t="s">
        <v>141911</v>
      </c>
      <c r="C16508" t="s">
        <v>1823</v>
      </c>
      <c r="D16508" t="s">
        <v>141912</v>
      </c>
    </row>
    <row r="16509" spans="1:4" x14ac:dyDescent="0.2">
      <c r="A16509" t="s">
        <v>141913</v>
      </c>
      <c r="B16509" t="s">
        <v>141914</v>
      </c>
      <c r="C16509" t="s">
        <v>141915</v>
      </c>
      <c r="D16509" t="s">
        <v>141916</v>
      </c>
    </row>
    <row r="16510" spans="1:4" x14ac:dyDescent="0.2">
      <c r="A16510" t="s">
        <v>141917</v>
      </c>
      <c r="B16510" t="s">
        <v>1823</v>
      </c>
      <c r="C16510" t="s">
        <v>1823</v>
      </c>
      <c r="D16510" t="s">
        <v>141918</v>
      </c>
    </row>
    <row r="16511" spans="1:4" x14ac:dyDescent="0.2">
      <c r="A16511" t="s">
        <v>141919</v>
      </c>
      <c r="B16511" t="s">
        <v>141920</v>
      </c>
      <c r="C16511" t="s">
        <v>141921</v>
      </c>
      <c r="D16511" t="s">
        <v>141922</v>
      </c>
    </row>
    <row r="16512" spans="1:4" x14ac:dyDescent="0.2">
      <c r="A16512" t="s">
        <v>141923</v>
      </c>
      <c r="B16512" t="s">
        <v>1823</v>
      </c>
      <c r="C16512" t="s">
        <v>1823</v>
      </c>
      <c r="D16512" t="s">
        <v>141924</v>
      </c>
    </row>
    <row r="16513" spans="1:4" x14ac:dyDescent="0.2">
      <c r="A16513" t="s">
        <v>141925</v>
      </c>
      <c r="B16513" t="s">
        <v>1823</v>
      </c>
      <c r="C16513" t="s">
        <v>1823</v>
      </c>
      <c r="D16513" t="s">
        <v>141926</v>
      </c>
    </row>
    <row r="16514" spans="1:4" x14ac:dyDescent="0.2">
      <c r="A16514" t="s">
        <v>141927</v>
      </c>
      <c r="B16514" t="s">
        <v>141928</v>
      </c>
      <c r="C16514" t="s">
        <v>141929</v>
      </c>
      <c r="D16514" t="s">
        <v>141930</v>
      </c>
    </row>
    <row r="16515" spans="1:4" x14ac:dyDescent="0.2">
      <c r="A16515" t="s">
        <v>141931</v>
      </c>
      <c r="B16515" t="s">
        <v>141932</v>
      </c>
      <c r="C16515" t="s">
        <v>1823</v>
      </c>
      <c r="D16515" t="s">
        <v>141933</v>
      </c>
    </row>
    <row r="16516" spans="1:4" x14ac:dyDescent="0.2">
      <c r="A16516" t="s">
        <v>141934</v>
      </c>
      <c r="B16516" t="s">
        <v>141935</v>
      </c>
      <c r="C16516" t="s">
        <v>141936</v>
      </c>
      <c r="D16516" t="s">
        <v>141937</v>
      </c>
    </row>
    <row r="16517" spans="1:4" x14ac:dyDescent="0.2">
      <c r="A16517" t="s">
        <v>141938</v>
      </c>
      <c r="B16517" t="s">
        <v>141939</v>
      </c>
      <c r="C16517" t="s">
        <v>1823</v>
      </c>
      <c r="D16517" t="s">
        <v>141940</v>
      </c>
    </row>
    <row r="16518" spans="1:4" x14ac:dyDescent="0.2">
      <c r="A16518" t="s">
        <v>141941</v>
      </c>
      <c r="B16518" t="s">
        <v>141942</v>
      </c>
      <c r="C16518" t="s">
        <v>141943</v>
      </c>
      <c r="D16518" t="s">
        <v>141944</v>
      </c>
    </row>
    <row r="16519" spans="1:4" x14ac:dyDescent="0.2">
      <c r="A16519" t="s">
        <v>141945</v>
      </c>
      <c r="B16519" t="s">
        <v>1823</v>
      </c>
      <c r="C16519" t="s">
        <v>141946</v>
      </c>
      <c r="D16519" t="s">
        <v>141947</v>
      </c>
    </row>
    <row r="16520" spans="1:4" x14ac:dyDescent="0.2">
      <c r="A16520" t="s">
        <v>141948</v>
      </c>
      <c r="B16520" t="s">
        <v>141949</v>
      </c>
      <c r="C16520" t="s">
        <v>1823</v>
      </c>
      <c r="D16520" t="s">
        <v>141950</v>
      </c>
    </row>
    <row r="16521" spans="1:4" x14ac:dyDescent="0.2">
      <c r="A16521" t="s">
        <v>141951</v>
      </c>
      <c r="B16521" t="s">
        <v>1823</v>
      </c>
      <c r="C16521" t="s">
        <v>141952</v>
      </c>
      <c r="D16521" t="s">
        <v>141953</v>
      </c>
    </row>
    <row r="16522" spans="1:4" x14ac:dyDescent="0.2">
      <c r="A16522" t="s">
        <v>141954</v>
      </c>
      <c r="B16522" t="s">
        <v>1823</v>
      </c>
      <c r="C16522" t="s">
        <v>1823</v>
      </c>
      <c r="D16522" t="s">
        <v>141955</v>
      </c>
    </row>
    <row r="16523" spans="1:4" x14ac:dyDescent="0.2">
      <c r="A16523" t="s">
        <v>141956</v>
      </c>
      <c r="B16523" t="s">
        <v>141957</v>
      </c>
      <c r="C16523" t="s">
        <v>141958</v>
      </c>
      <c r="D16523" t="s">
        <v>1823</v>
      </c>
    </row>
    <row r="16524" spans="1:4" x14ac:dyDescent="0.2">
      <c r="A16524" t="s">
        <v>141959</v>
      </c>
      <c r="B16524" t="s">
        <v>1823</v>
      </c>
      <c r="C16524" t="s">
        <v>141960</v>
      </c>
      <c r="D16524" t="s">
        <v>141961</v>
      </c>
    </row>
    <row r="16525" spans="1:4" x14ac:dyDescent="0.2">
      <c r="A16525" t="s">
        <v>141962</v>
      </c>
      <c r="B16525" t="s">
        <v>141920</v>
      </c>
      <c r="C16525" t="s">
        <v>1823</v>
      </c>
      <c r="D16525" t="s">
        <v>141963</v>
      </c>
    </row>
    <row r="16526" spans="1:4" x14ac:dyDescent="0.2">
      <c r="A16526" t="s">
        <v>141964</v>
      </c>
      <c r="B16526" t="s">
        <v>1823</v>
      </c>
      <c r="C16526" t="s">
        <v>141965</v>
      </c>
      <c r="D16526" t="s">
        <v>141966</v>
      </c>
    </row>
    <row r="16527" spans="1:4" x14ac:dyDescent="0.2">
      <c r="A16527" t="s">
        <v>141967</v>
      </c>
      <c r="B16527" t="s">
        <v>141968</v>
      </c>
      <c r="C16527" t="s">
        <v>1823</v>
      </c>
      <c r="D16527" t="s">
        <v>141969</v>
      </c>
    </row>
    <row r="16528" spans="1:4" x14ac:dyDescent="0.2">
      <c r="A16528" t="s">
        <v>141970</v>
      </c>
      <c r="B16528" t="s">
        <v>1823</v>
      </c>
      <c r="C16528" t="s">
        <v>141971</v>
      </c>
      <c r="D16528" t="s">
        <v>141972</v>
      </c>
    </row>
    <row r="16529" spans="1:4" x14ac:dyDescent="0.2">
      <c r="A16529" t="s">
        <v>141973</v>
      </c>
      <c r="B16529" t="s">
        <v>1823</v>
      </c>
      <c r="C16529" t="s">
        <v>1823</v>
      </c>
      <c r="D16529" t="s">
        <v>141974</v>
      </c>
    </row>
    <row r="16530" spans="1:4" x14ac:dyDescent="0.2">
      <c r="A16530" t="s">
        <v>141975</v>
      </c>
      <c r="B16530" t="s">
        <v>1823</v>
      </c>
      <c r="C16530" t="s">
        <v>141976</v>
      </c>
      <c r="D16530" t="s">
        <v>141977</v>
      </c>
    </row>
    <row r="16531" spans="1:4" x14ac:dyDescent="0.2">
      <c r="A16531" t="s">
        <v>141978</v>
      </c>
      <c r="B16531" t="s">
        <v>1823</v>
      </c>
      <c r="C16531" t="s">
        <v>1823</v>
      </c>
      <c r="D16531" t="s">
        <v>141979</v>
      </c>
    </row>
    <row r="16532" spans="1:4" x14ac:dyDescent="0.2">
      <c r="A16532" t="s">
        <v>141980</v>
      </c>
      <c r="B16532" t="s">
        <v>141981</v>
      </c>
      <c r="C16532" t="s">
        <v>1823</v>
      </c>
      <c r="D16532" t="s">
        <v>141982</v>
      </c>
    </row>
    <row r="16533" spans="1:4" x14ac:dyDescent="0.2">
      <c r="A16533" t="s">
        <v>141983</v>
      </c>
      <c r="B16533" t="s">
        <v>1823</v>
      </c>
      <c r="C16533" t="s">
        <v>1823</v>
      </c>
      <c r="D16533" t="s">
        <v>141984</v>
      </c>
    </row>
    <row r="16534" spans="1:4" x14ac:dyDescent="0.2">
      <c r="A16534" t="s">
        <v>141985</v>
      </c>
      <c r="B16534" t="s">
        <v>1823</v>
      </c>
      <c r="C16534" t="s">
        <v>1823</v>
      </c>
      <c r="D16534" t="s">
        <v>141986</v>
      </c>
    </row>
    <row r="16535" spans="1:4" x14ac:dyDescent="0.2">
      <c r="A16535" t="s">
        <v>141987</v>
      </c>
      <c r="B16535" t="s">
        <v>1823</v>
      </c>
      <c r="C16535" t="s">
        <v>1823</v>
      </c>
      <c r="D16535" t="s">
        <v>141988</v>
      </c>
    </row>
    <row r="16536" spans="1:4" x14ac:dyDescent="0.2">
      <c r="A16536" t="s">
        <v>78236</v>
      </c>
      <c r="B16536" t="s">
        <v>141989</v>
      </c>
      <c r="C16536" t="s">
        <v>1823</v>
      </c>
      <c r="D16536" t="s">
        <v>141990</v>
      </c>
    </row>
    <row r="16537" spans="1:4" x14ac:dyDescent="0.2">
      <c r="A16537" t="s">
        <v>141991</v>
      </c>
      <c r="B16537" t="s">
        <v>1823</v>
      </c>
      <c r="C16537" t="s">
        <v>1823</v>
      </c>
      <c r="D16537" t="s">
        <v>141992</v>
      </c>
    </row>
    <row r="16538" spans="1:4" x14ac:dyDescent="0.2">
      <c r="A16538" t="s">
        <v>141993</v>
      </c>
      <c r="B16538" t="s">
        <v>1823</v>
      </c>
      <c r="C16538" t="s">
        <v>1823</v>
      </c>
      <c r="D16538" t="s">
        <v>141994</v>
      </c>
    </row>
    <row r="16539" spans="1:4" x14ac:dyDescent="0.2">
      <c r="A16539" t="s">
        <v>141995</v>
      </c>
      <c r="B16539" t="s">
        <v>141996</v>
      </c>
      <c r="C16539" t="s">
        <v>1823</v>
      </c>
      <c r="D16539" t="s">
        <v>141997</v>
      </c>
    </row>
    <row r="16540" spans="1:4" x14ac:dyDescent="0.2">
      <c r="A16540" t="s">
        <v>141998</v>
      </c>
      <c r="B16540" t="s">
        <v>1823</v>
      </c>
      <c r="C16540" t="s">
        <v>1823</v>
      </c>
      <c r="D16540" t="s">
        <v>141999</v>
      </c>
    </row>
    <row r="16541" spans="1:4" x14ac:dyDescent="0.2">
      <c r="A16541" t="s">
        <v>142000</v>
      </c>
      <c r="B16541" t="s">
        <v>142001</v>
      </c>
      <c r="C16541" t="s">
        <v>1823</v>
      </c>
      <c r="D16541" t="s">
        <v>142002</v>
      </c>
    </row>
    <row r="16542" spans="1:4" x14ac:dyDescent="0.2">
      <c r="A16542" t="s">
        <v>142003</v>
      </c>
      <c r="B16542" t="s">
        <v>142004</v>
      </c>
      <c r="C16542" t="s">
        <v>1823</v>
      </c>
      <c r="D16542" t="s">
        <v>142005</v>
      </c>
    </row>
    <row r="16543" spans="1:4" x14ac:dyDescent="0.2">
      <c r="A16543" t="s">
        <v>142006</v>
      </c>
      <c r="B16543" t="s">
        <v>1823</v>
      </c>
      <c r="C16543" t="s">
        <v>1823</v>
      </c>
      <c r="D16543" t="s">
        <v>142007</v>
      </c>
    </row>
    <row r="16544" spans="1:4" x14ac:dyDescent="0.2">
      <c r="A16544" t="s">
        <v>142008</v>
      </c>
      <c r="B16544" t="s">
        <v>1823</v>
      </c>
      <c r="C16544" t="s">
        <v>1823</v>
      </c>
      <c r="D16544" t="s">
        <v>142009</v>
      </c>
    </row>
    <row r="16545" spans="1:4" x14ac:dyDescent="0.2">
      <c r="A16545" t="s">
        <v>142010</v>
      </c>
      <c r="B16545" t="s">
        <v>1823</v>
      </c>
      <c r="C16545" t="s">
        <v>1823</v>
      </c>
      <c r="D16545" t="s">
        <v>142011</v>
      </c>
    </row>
    <row r="16546" spans="1:4" x14ac:dyDescent="0.2">
      <c r="A16546" t="s">
        <v>142012</v>
      </c>
      <c r="B16546" t="s">
        <v>1823</v>
      </c>
      <c r="C16546" t="s">
        <v>142013</v>
      </c>
      <c r="D16546" t="s">
        <v>142014</v>
      </c>
    </row>
    <row r="16547" spans="1:4" x14ac:dyDescent="0.2">
      <c r="A16547" t="s">
        <v>142015</v>
      </c>
      <c r="B16547" t="s">
        <v>1823</v>
      </c>
      <c r="C16547" t="s">
        <v>142016</v>
      </c>
      <c r="D16547" t="s">
        <v>142017</v>
      </c>
    </row>
    <row r="16548" spans="1:4" x14ac:dyDescent="0.2">
      <c r="A16548" t="s">
        <v>142018</v>
      </c>
      <c r="B16548" t="s">
        <v>1823</v>
      </c>
      <c r="C16548" t="s">
        <v>1823</v>
      </c>
      <c r="D16548" t="s">
        <v>142019</v>
      </c>
    </row>
    <row r="16549" spans="1:4" x14ac:dyDescent="0.2">
      <c r="A16549" t="s">
        <v>142020</v>
      </c>
      <c r="B16549" t="s">
        <v>142021</v>
      </c>
      <c r="C16549" t="s">
        <v>142022</v>
      </c>
      <c r="D16549" t="s">
        <v>142023</v>
      </c>
    </row>
    <row r="16550" spans="1:4" x14ac:dyDescent="0.2">
      <c r="A16550" t="s">
        <v>142024</v>
      </c>
      <c r="B16550" t="s">
        <v>142025</v>
      </c>
      <c r="C16550" t="s">
        <v>100669</v>
      </c>
      <c r="D16550" t="s">
        <v>142026</v>
      </c>
    </row>
    <row r="16551" spans="1:4" x14ac:dyDescent="0.2">
      <c r="A16551" t="s">
        <v>142027</v>
      </c>
      <c r="B16551" t="s">
        <v>1823</v>
      </c>
      <c r="C16551" t="s">
        <v>1823</v>
      </c>
      <c r="D16551" t="s">
        <v>142028</v>
      </c>
    </row>
    <row r="16552" spans="1:4" x14ac:dyDescent="0.2">
      <c r="A16552" t="s">
        <v>142029</v>
      </c>
      <c r="B16552" t="s">
        <v>142030</v>
      </c>
      <c r="C16552" t="s">
        <v>142031</v>
      </c>
      <c r="D16552" t="s">
        <v>142032</v>
      </c>
    </row>
    <row r="16553" spans="1:4" x14ac:dyDescent="0.2">
      <c r="A16553" t="s">
        <v>142033</v>
      </c>
      <c r="B16553" t="s">
        <v>142034</v>
      </c>
      <c r="C16553" t="s">
        <v>1823</v>
      </c>
      <c r="D16553" t="s">
        <v>142035</v>
      </c>
    </row>
    <row r="16554" spans="1:4" x14ac:dyDescent="0.2">
      <c r="A16554" t="s">
        <v>142036</v>
      </c>
      <c r="B16554" t="s">
        <v>1823</v>
      </c>
      <c r="C16554" t="s">
        <v>1823</v>
      </c>
      <c r="D16554" t="s">
        <v>142037</v>
      </c>
    </row>
    <row r="16555" spans="1:4" x14ac:dyDescent="0.2">
      <c r="A16555" t="s">
        <v>142038</v>
      </c>
      <c r="B16555" t="s">
        <v>142039</v>
      </c>
      <c r="C16555" t="s">
        <v>1823</v>
      </c>
      <c r="D16555" t="s">
        <v>142040</v>
      </c>
    </row>
    <row r="16556" spans="1:4" x14ac:dyDescent="0.2">
      <c r="A16556" t="s">
        <v>142041</v>
      </c>
      <c r="B16556" t="s">
        <v>1823</v>
      </c>
      <c r="C16556" t="s">
        <v>1823</v>
      </c>
      <c r="D16556" t="s">
        <v>142042</v>
      </c>
    </row>
    <row r="16557" spans="1:4" x14ac:dyDescent="0.2">
      <c r="A16557" t="s">
        <v>142043</v>
      </c>
      <c r="B16557" t="s">
        <v>1823</v>
      </c>
      <c r="C16557" t="s">
        <v>142044</v>
      </c>
      <c r="D16557" t="s">
        <v>142045</v>
      </c>
    </row>
    <row r="16558" spans="1:4" x14ac:dyDescent="0.2">
      <c r="A16558" t="s">
        <v>142046</v>
      </c>
      <c r="B16558" t="s">
        <v>1823</v>
      </c>
      <c r="C16558" t="s">
        <v>1823</v>
      </c>
      <c r="D16558" t="s">
        <v>142047</v>
      </c>
    </row>
    <row r="16559" spans="1:4" x14ac:dyDescent="0.2">
      <c r="A16559" t="s">
        <v>142048</v>
      </c>
      <c r="B16559" t="s">
        <v>142049</v>
      </c>
      <c r="C16559" t="s">
        <v>1823</v>
      </c>
      <c r="D16559" t="s">
        <v>142050</v>
      </c>
    </row>
    <row r="16560" spans="1:4" x14ac:dyDescent="0.2">
      <c r="A16560" t="s">
        <v>142051</v>
      </c>
      <c r="B16560" t="s">
        <v>1823</v>
      </c>
      <c r="C16560" t="s">
        <v>1823</v>
      </c>
      <c r="D16560" t="s">
        <v>142052</v>
      </c>
    </row>
    <row r="16561" spans="1:4" x14ac:dyDescent="0.2">
      <c r="A16561" t="s">
        <v>142053</v>
      </c>
      <c r="B16561" t="s">
        <v>142054</v>
      </c>
      <c r="C16561" t="s">
        <v>142055</v>
      </c>
      <c r="D16561" t="s">
        <v>142056</v>
      </c>
    </row>
    <row r="16562" spans="1:4" x14ac:dyDescent="0.2">
      <c r="A16562" t="s">
        <v>142057</v>
      </c>
      <c r="B16562" t="s">
        <v>142058</v>
      </c>
      <c r="C16562" t="s">
        <v>1823</v>
      </c>
      <c r="D16562" t="s">
        <v>142059</v>
      </c>
    </row>
    <row r="16563" spans="1:4" x14ac:dyDescent="0.2">
      <c r="A16563" t="s">
        <v>142060</v>
      </c>
      <c r="B16563" t="s">
        <v>142061</v>
      </c>
      <c r="C16563" t="s">
        <v>142062</v>
      </c>
      <c r="D16563" t="s">
        <v>142063</v>
      </c>
    </row>
    <row r="16564" spans="1:4" x14ac:dyDescent="0.2">
      <c r="A16564" t="s">
        <v>142064</v>
      </c>
      <c r="B16564" t="s">
        <v>142065</v>
      </c>
      <c r="C16564" t="s">
        <v>1823</v>
      </c>
      <c r="D16564" t="s">
        <v>142066</v>
      </c>
    </row>
    <row r="16565" spans="1:4" x14ac:dyDescent="0.2">
      <c r="A16565" t="s">
        <v>142067</v>
      </c>
      <c r="B16565" t="s">
        <v>1823</v>
      </c>
      <c r="C16565" t="s">
        <v>142068</v>
      </c>
      <c r="D16565" t="s">
        <v>142069</v>
      </c>
    </row>
    <row r="16566" spans="1:4" x14ac:dyDescent="0.2">
      <c r="A16566" t="s">
        <v>142070</v>
      </c>
      <c r="B16566" t="s">
        <v>142071</v>
      </c>
      <c r="C16566" t="s">
        <v>142072</v>
      </c>
      <c r="D16566" t="s">
        <v>142073</v>
      </c>
    </row>
    <row r="16567" spans="1:4" x14ac:dyDescent="0.2">
      <c r="A16567" t="s">
        <v>142074</v>
      </c>
      <c r="B16567" t="s">
        <v>1823</v>
      </c>
      <c r="C16567" t="s">
        <v>1823</v>
      </c>
      <c r="D16567" t="s">
        <v>142075</v>
      </c>
    </row>
    <row r="16568" spans="1:4" x14ac:dyDescent="0.2">
      <c r="A16568" t="s">
        <v>142076</v>
      </c>
      <c r="B16568" t="s">
        <v>1823</v>
      </c>
      <c r="C16568" t="s">
        <v>142077</v>
      </c>
      <c r="D16568" t="s">
        <v>142078</v>
      </c>
    </row>
    <row r="16569" spans="1:4" x14ac:dyDescent="0.2">
      <c r="A16569" t="s">
        <v>142079</v>
      </c>
      <c r="B16569" t="s">
        <v>142080</v>
      </c>
      <c r="C16569" t="s">
        <v>142081</v>
      </c>
      <c r="D16569" t="s">
        <v>142082</v>
      </c>
    </row>
    <row r="16570" spans="1:4" x14ac:dyDescent="0.2">
      <c r="A16570" t="s">
        <v>142083</v>
      </c>
      <c r="B16570" t="s">
        <v>142084</v>
      </c>
      <c r="C16570" t="s">
        <v>142085</v>
      </c>
      <c r="D16570" t="s">
        <v>142086</v>
      </c>
    </row>
    <row r="16571" spans="1:4" x14ac:dyDescent="0.2">
      <c r="A16571" t="s">
        <v>142087</v>
      </c>
      <c r="B16571" t="s">
        <v>142088</v>
      </c>
      <c r="C16571" t="s">
        <v>142089</v>
      </c>
      <c r="D16571" t="s">
        <v>142090</v>
      </c>
    </row>
    <row r="16572" spans="1:4" x14ac:dyDescent="0.2">
      <c r="A16572" t="s">
        <v>77556</v>
      </c>
      <c r="B16572" t="s">
        <v>1823</v>
      </c>
      <c r="C16572" t="s">
        <v>142091</v>
      </c>
      <c r="D16572" t="s">
        <v>142092</v>
      </c>
    </row>
    <row r="16573" spans="1:4" x14ac:dyDescent="0.2">
      <c r="A16573" t="s">
        <v>142093</v>
      </c>
      <c r="B16573" t="s">
        <v>1823</v>
      </c>
      <c r="C16573" t="s">
        <v>142094</v>
      </c>
      <c r="D16573" t="s">
        <v>142095</v>
      </c>
    </row>
    <row r="16574" spans="1:4" x14ac:dyDescent="0.2">
      <c r="A16574" t="s">
        <v>142096</v>
      </c>
      <c r="B16574" t="s">
        <v>1823</v>
      </c>
      <c r="C16574" t="s">
        <v>142097</v>
      </c>
      <c r="D16574" t="s">
        <v>142098</v>
      </c>
    </row>
    <row r="16575" spans="1:4" x14ac:dyDescent="0.2">
      <c r="A16575" t="s">
        <v>142099</v>
      </c>
      <c r="B16575" t="s">
        <v>1823</v>
      </c>
      <c r="C16575" t="s">
        <v>1823</v>
      </c>
      <c r="D16575" t="s">
        <v>142100</v>
      </c>
    </row>
    <row r="16576" spans="1:4" x14ac:dyDescent="0.2">
      <c r="A16576" t="s">
        <v>142101</v>
      </c>
      <c r="B16576" t="s">
        <v>1823</v>
      </c>
      <c r="C16576" t="s">
        <v>142102</v>
      </c>
      <c r="D16576" t="s">
        <v>142103</v>
      </c>
    </row>
    <row r="16577" spans="1:4" x14ac:dyDescent="0.2">
      <c r="A16577" t="s">
        <v>142104</v>
      </c>
      <c r="B16577" t="s">
        <v>1823</v>
      </c>
      <c r="C16577" t="s">
        <v>1823</v>
      </c>
      <c r="D16577" t="s">
        <v>142105</v>
      </c>
    </row>
    <row r="16578" spans="1:4" x14ac:dyDescent="0.2">
      <c r="A16578" t="s">
        <v>77562</v>
      </c>
      <c r="B16578" t="s">
        <v>1823</v>
      </c>
      <c r="C16578" t="s">
        <v>142106</v>
      </c>
      <c r="D16578" t="s">
        <v>142107</v>
      </c>
    </row>
    <row r="16579" spans="1:4" x14ac:dyDescent="0.2">
      <c r="A16579" t="s">
        <v>142108</v>
      </c>
      <c r="B16579" t="s">
        <v>142109</v>
      </c>
      <c r="C16579" t="s">
        <v>142110</v>
      </c>
      <c r="D16579" t="s">
        <v>142111</v>
      </c>
    </row>
    <row r="16580" spans="1:4" x14ac:dyDescent="0.2">
      <c r="A16580" t="s">
        <v>142112</v>
      </c>
      <c r="B16580" t="s">
        <v>142113</v>
      </c>
      <c r="C16580" t="s">
        <v>142114</v>
      </c>
      <c r="D16580" t="s">
        <v>142115</v>
      </c>
    </row>
    <row r="16581" spans="1:4" x14ac:dyDescent="0.2">
      <c r="A16581" t="s">
        <v>142116</v>
      </c>
      <c r="B16581" t="s">
        <v>142117</v>
      </c>
      <c r="C16581" t="s">
        <v>142118</v>
      </c>
      <c r="D16581" t="s">
        <v>142119</v>
      </c>
    </row>
    <row r="16582" spans="1:4" x14ac:dyDescent="0.2">
      <c r="A16582" t="s">
        <v>142120</v>
      </c>
      <c r="B16582" t="s">
        <v>142121</v>
      </c>
      <c r="C16582" t="s">
        <v>1823</v>
      </c>
      <c r="D16582" t="s">
        <v>142122</v>
      </c>
    </row>
    <row r="16583" spans="1:4" x14ac:dyDescent="0.2">
      <c r="A16583" t="s">
        <v>142123</v>
      </c>
      <c r="B16583" t="s">
        <v>1823</v>
      </c>
      <c r="C16583" t="s">
        <v>142124</v>
      </c>
      <c r="D16583" t="s">
        <v>142125</v>
      </c>
    </row>
    <row r="16584" spans="1:4" x14ac:dyDescent="0.2">
      <c r="A16584" t="s">
        <v>142126</v>
      </c>
      <c r="B16584" t="s">
        <v>142127</v>
      </c>
      <c r="C16584" t="s">
        <v>142128</v>
      </c>
      <c r="D16584" t="s">
        <v>142129</v>
      </c>
    </row>
    <row r="16585" spans="1:4" x14ac:dyDescent="0.2">
      <c r="A16585" t="s">
        <v>142130</v>
      </c>
      <c r="B16585" t="s">
        <v>1823</v>
      </c>
      <c r="C16585" t="s">
        <v>142131</v>
      </c>
      <c r="D16585" t="s">
        <v>142132</v>
      </c>
    </row>
    <row r="16586" spans="1:4" x14ac:dyDescent="0.2">
      <c r="A16586" t="s">
        <v>142133</v>
      </c>
      <c r="B16586" t="s">
        <v>1823</v>
      </c>
      <c r="C16586" t="s">
        <v>142134</v>
      </c>
      <c r="D16586" t="s">
        <v>142135</v>
      </c>
    </row>
    <row r="16587" spans="1:4" x14ac:dyDescent="0.2">
      <c r="A16587" t="s">
        <v>77571</v>
      </c>
      <c r="B16587" t="s">
        <v>1823</v>
      </c>
      <c r="C16587" t="s">
        <v>1823</v>
      </c>
      <c r="D16587" t="s">
        <v>142136</v>
      </c>
    </row>
    <row r="16588" spans="1:4" x14ac:dyDescent="0.2">
      <c r="A16588" t="s">
        <v>142137</v>
      </c>
      <c r="B16588" t="s">
        <v>1823</v>
      </c>
      <c r="C16588" t="s">
        <v>142138</v>
      </c>
      <c r="D16588" t="s">
        <v>142139</v>
      </c>
    </row>
    <row r="16589" spans="1:4" x14ac:dyDescent="0.2">
      <c r="A16589" t="s">
        <v>142140</v>
      </c>
      <c r="B16589" t="s">
        <v>1823</v>
      </c>
      <c r="C16589" t="s">
        <v>142141</v>
      </c>
      <c r="D16589" t="s">
        <v>142142</v>
      </c>
    </row>
    <row r="16590" spans="1:4" x14ac:dyDescent="0.2">
      <c r="A16590" t="s">
        <v>142143</v>
      </c>
      <c r="B16590" t="s">
        <v>142144</v>
      </c>
      <c r="C16590" t="s">
        <v>142145</v>
      </c>
      <c r="D16590" t="s">
        <v>142146</v>
      </c>
    </row>
    <row r="16591" spans="1:4" x14ac:dyDescent="0.2">
      <c r="A16591" t="s">
        <v>142147</v>
      </c>
      <c r="B16591" t="s">
        <v>1823</v>
      </c>
      <c r="C16591" t="s">
        <v>1823</v>
      </c>
      <c r="D16591" t="s">
        <v>142148</v>
      </c>
    </row>
    <row r="16592" spans="1:4" x14ac:dyDescent="0.2">
      <c r="A16592" t="s">
        <v>142149</v>
      </c>
      <c r="B16592" t="s">
        <v>110292</v>
      </c>
      <c r="C16592" t="s">
        <v>1823</v>
      </c>
      <c r="D16592" t="s">
        <v>142150</v>
      </c>
    </row>
    <row r="16593" spans="1:4" x14ac:dyDescent="0.2">
      <c r="A16593" t="s">
        <v>142151</v>
      </c>
      <c r="B16593" t="s">
        <v>1823</v>
      </c>
      <c r="C16593" t="s">
        <v>1823</v>
      </c>
      <c r="D16593" t="s">
        <v>142152</v>
      </c>
    </row>
    <row r="16594" spans="1:4" x14ac:dyDescent="0.2">
      <c r="A16594" t="s">
        <v>142153</v>
      </c>
      <c r="B16594" t="s">
        <v>1823</v>
      </c>
      <c r="C16594" t="s">
        <v>142154</v>
      </c>
      <c r="D16594" t="s">
        <v>142155</v>
      </c>
    </row>
    <row r="16595" spans="1:4" x14ac:dyDescent="0.2">
      <c r="A16595" t="s">
        <v>142156</v>
      </c>
      <c r="B16595" t="s">
        <v>1823</v>
      </c>
      <c r="C16595" t="s">
        <v>142157</v>
      </c>
      <c r="D16595" t="s">
        <v>142158</v>
      </c>
    </row>
    <row r="16596" spans="1:4" x14ac:dyDescent="0.2">
      <c r="A16596" t="s">
        <v>100631</v>
      </c>
      <c r="B16596" t="s">
        <v>1823</v>
      </c>
      <c r="C16596" t="s">
        <v>100632</v>
      </c>
      <c r="D16596" t="s">
        <v>142159</v>
      </c>
    </row>
    <row r="16597" spans="1:4" x14ac:dyDescent="0.2">
      <c r="A16597" t="s">
        <v>142160</v>
      </c>
      <c r="B16597" t="s">
        <v>142161</v>
      </c>
      <c r="C16597" t="s">
        <v>1823</v>
      </c>
      <c r="D16597" t="s">
        <v>142162</v>
      </c>
    </row>
    <row r="16598" spans="1:4" x14ac:dyDescent="0.2">
      <c r="A16598" t="s">
        <v>77587</v>
      </c>
      <c r="B16598" t="s">
        <v>1823</v>
      </c>
      <c r="C16598" t="s">
        <v>142163</v>
      </c>
      <c r="D16598" t="s">
        <v>142164</v>
      </c>
    </row>
    <row r="16599" spans="1:4" x14ac:dyDescent="0.2">
      <c r="A16599" t="s">
        <v>142165</v>
      </c>
      <c r="B16599" t="s">
        <v>1823</v>
      </c>
      <c r="C16599" t="s">
        <v>142166</v>
      </c>
      <c r="D16599" t="s">
        <v>142167</v>
      </c>
    </row>
    <row r="16600" spans="1:4" x14ac:dyDescent="0.2">
      <c r="A16600" t="s">
        <v>142168</v>
      </c>
      <c r="B16600" t="s">
        <v>142169</v>
      </c>
      <c r="C16600" t="s">
        <v>142170</v>
      </c>
      <c r="D16600" t="s">
        <v>142171</v>
      </c>
    </row>
    <row r="16601" spans="1:4" x14ac:dyDescent="0.2">
      <c r="A16601" t="s">
        <v>142168</v>
      </c>
      <c r="B16601" t="s">
        <v>1823</v>
      </c>
      <c r="C16601" t="s">
        <v>142172</v>
      </c>
      <c r="D16601" t="s">
        <v>142173</v>
      </c>
    </row>
    <row r="16602" spans="1:4" x14ac:dyDescent="0.2">
      <c r="A16602" t="s">
        <v>142174</v>
      </c>
      <c r="B16602" t="s">
        <v>1823</v>
      </c>
      <c r="C16602" t="s">
        <v>1823</v>
      </c>
      <c r="D16602" t="s">
        <v>142175</v>
      </c>
    </row>
    <row r="16603" spans="1:4" x14ac:dyDescent="0.2">
      <c r="A16603" t="s">
        <v>142176</v>
      </c>
      <c r="B16603" t="s">
        <v>1823</v>
      </c>
      <c r="C16603" t="s">
        <v>1823</v>
      </c>
      <c r="D16603" t="s">
        <v>142177</v>
      </c>
    </row>
    <row r="16604" spans="1:4" x14ac:dyDescent="0.2">
      <c r="A16604" t="s">
        <v>142178</v>
      </c>
      <c r="B16604" t="s">
        <v>1823</v>
      </c>
      <c r="C16604" t="s">
        <v>142179</v>
      </c>
      <c r="D16604" t="s">
        <v>1823</v>
      </c>
    </row>
    <row r="16605" spans="1:4" x14ac:dyDescent="0.2">
      <c r="A16605" t="s">
        <v>142180</v>
      </c>
      <c r="B16605" t="s">
        <v>142181</v>
      </c>
      <c r="C16605" t="s">
        <v>142182</v>
      </c>
      <c r="D16605" t="s">
        <v>142183</v>
      </c>
    </row>
    <row r="16606" spans="1:4" x14ac:dyDescent="0.2">
      <c r="A16606" t="s">
        <v>142184</v>
      </c>
      <c r="B16606" t="s">
        <v>1823</v>
      </c>
      <c r="C16606" t="s">
        <v>1823</v>
      </c>
      <c r="D16606" t="s">
        <v>142185</v>
      </c>
    </row>
    <row r="16607" spans="1:4" x14ac:dyDescent="0.2">
      <c r="A16607" t="s">
        <v>142186</v>
      </c>
      <c r="B16607" t="s">
        <v>142187</v>
      </c>
      <c r="C16607" t="s">
        <v>1823</v>
      </c>
      <c r="D16607" t="s">
        <v>142188</v>
      </c>
    </row>
    <row r="16608" spans="1:4" x14ac:dyDescent="0.2">
      <c r="A16608" t="s">
        <v>142189</v>
      </c>
      <c r="B16608" t="s">
        <v>1823</v>
      </c>
      <c r="C16608" t="s">
        <v>1823</v>
      </c>
      <c r="D16608" t="s">
        <v>142190</v>
      </c>
    </row>
    <row r="16609" spans="1:4" x14ac:dyDescent="0.2">
      <c r="A16609" t="s">
        <v>142191</v>
      </c>
      <c r="B16609" t="s">
        <v>142192</v>
      </c>
      <c r="C16609" t="s">
        <v>1823</v>
      </c>
      <c r="D16609" t="s">
        <v>142193</v>
      </c>
    </row>
    <row r="16610" spans="1:4" x14ac:dyDescent="0.2">
      <c r="A16610" t="s">
        <v>142194</v>
      </c>
      <c r="B16610" t="s">
        <v>1823</v>
      </c>
      <c r="C16610" t="s">
        <v>1823</v>
      </c>
      <c r="D16610" t="s">
        <v>142195</v>
      </c>
    </row>
    <row r="16611" spans="1:4" x14ac:dyDescent="0.2">
      <c r="A16611" t="s">
        <v>142196</v>
      </c>
      <c r="B16611" t="s">
        <v>1823</v>
      </c>
      <c r="C16611" t="s">
        <v>1823</v>
      </c>
      <c r="D16611" t="s">
        <v>142197</v>
      </c>
    </row>
    <row r="16612" spans="1:4" x14ac:dyDescent="0.2">
      <c r="A16612" t="s">
        <v>142198</v>
      </c>
      <c r="B16612" t="s">
        <v>1823</v>
      </c>
      <c r="C16612" t="s">
        <v>142199</v>
      </c>
      <c r="D16612" t="s">
        <v>142200</v>
      </c>
    </row>
    <row r="16613" spans="1:4" x14ac:dyDescent="0.2">
      <c r="A16613" t="s">
        <v>142201</v>
      </c>
      <c r="B16613" t="s">
        <v>1823</v>
      </c>
      <c r="C16613" t="s">
        <v>142202</v>
      </c>
      <c r="D16613" t="s">
        <v>142203</v>
      </c>
    </row>
    <row r="16614" spans="1:4" x14ac:dyDescent="0.2">
      <c r="A16614" t="s">
        <v>77608</v>
      </c>
      <c r="B16614" t="s">
        <v>1823</v>
      </c>
      <c r="C16614" t="s">
        <v>142204</v>
      </c>
      <c r="D16614" t="s">
        <v>142205</v>
      </c>
    </row>
    <row r="16615" spans="1:4" x14ac:dyDescent="0.2">
      <c r="A16615" t="s">
        <v>142206</v>
      </c>
      <c r="B16615" t="s">
        <v>1823</v>
      </c>
      <c r="C16615" t="s">
        <v>1823</v>
      </c>
      <c r="D16615" t="s">
        <v>142207</v>
      </c>
    </row>
    <row r="16616" spans="1:4" x14ac:dyDescent="0.2">
      <c r="A16616" t="s">
        <v>142208</v>
      </c>
      <c r="B16616" t="s">
        <v>142209</v>
      </c>
      <c r="C16616" t="s">
        <v>1823</v>
      </c>
      <c r="D16616" t="s">
        <v>142210</v>
      </c>
    </row>
    <row r="16617" spans="1:4" x14ac:dyDescent="0.2">
      <c r="A16617" t="s">
        <v>142211</v>
      </c>
      <c r="B16617" t="s">
        <v>1823</v>
      </c>
      <c r="C16617" t="s">
        <v>1823</v>
      </c>
      <c r="D16617" t="s">
        <v>142212</v>
      </c>
    </row>
    <row r="16618" spans="1:4" x14ac:dyDescent="0.2">
      <c r="A16618" t="s">
        <v>142213</v>
      </c>
      <c r="B16618" t="s">
        <v>1823</v>
      </c>
      <c r="C16618" t="s">
        <v>1823</v>
      </c>
      <c r="D16618" t="s">
        <v>142214</v>
      </c>
    </row>
    <row r="16619" spans="1:4" x14ac:dyDescent="0.2">
      <c r="A16619" t="s">
        <v>142215</v>
      </c>
      <c r="B16619" t="s">
        <v>1823</v>
      </c>
      <c r="C16619" t="s">
        <v>100629</v>
      </c>
      <c r="D16619" t="s">
        <v>142216</v>
      </c>
    </row>
    <row r="16620" spans="1:4" x14ac:dyDescent="0.2">
      <c r="A16620" t="s">
        <v>142217</v>
      </c>
      <c r="B16620" t="s">
        <v>1823</v>
      </c>
      <c r="C16620" t="s">
        <v>1823</v>
      </c>
      <c r="D16620" t="s">
        <v>142218</v>
      </c>
    </row>
    <row r="16621" spans="1:4" x14ac:dyDescent="0.2">
      <c r="A16621" t="s">
        <v>142219</v>
      </c>
      <c r="B16621" t="s">
        <v>142220</v>
      </c>
      <c r="C16621" t="s">
        <v>142221</v>
      </c>
      <c r="D16621" t="s">
        <v>142222</v>
      </c>
    </row>
    <row r="16622" spans="1:4" x14ac:dyDescent="0.2">
      <c r="A16622" t="s">
        <v>142223</v>
      </c>
      <c r="B16622" t="s">
        <v>1823</v>
      </c>
      <c r="C16622" t="s">
        <v>142224</v>
      </c>
      <c r="D16622" t="s">
        <v>142225</v>
      </c>
    </row>
    <row r="16623" spans="1:4" x14ac:dyDescent="0.2">
      <c r="A16623" t="s">
        <v>142226</v>
      </c>
      <c r="B16623" t="s">
        <v>1823</v>
      </c>
      <c r="C16623" t="s">
        <v>1823</v>
      </c>
      <c r="D16623" t="s">
        <v>142227</v>
      </c>
    </row>
    <row r="16624" spans="1:4" x14ac:dyDescent="0.2">
      <c r="A16624" t="s">
        <v>142228</v>
      </c>
      <c r="B16624" t="s">
        <v>1823</v>
      </c>
      <c r="C16624" t="s">
        <v>1823</v>
      </c>
      <c r="D16624" t="s">
        <v>142229</v>
      </c>
    </row>
    <row r="16625" spans="1:4" x14ac:dyDescent="0.2">
      <c r="A16625" t="s">
        <v>77615</v>
      </c>
      <c r="B16625" t="s">
        <v>1823</v>
      </c>
      <c r="C16625" t="s">
        <v>1823</v>
      </c>
      <c r="D16625" t="s">
        <v>142230</v>
      </c>
    </row>
    <row r="16626" spans="1:4" x14ac:dyDescent="0.2">
      <c r="A16626" t="s">
        <v>142231</v>
      </c>
      <c r="B16626" t="s">
        <v>142232</v>
      </c>
      <c r="C16626" t="s">
        <v>1823</v>
      </c>
      <c r="D16626" t="s">
        <v>142233</v>
      </c>
    </row>
    <row r="16627" spans="1:4" x14ac:dyDescent="0.2">
      <c r="A16627" t="s">
        <v>142234</v>
      </c>
      <c r="B16627" t="s">
        <v>1823</v>
      </c>
      <c r="C16627" t="s">
        <v>142235</v>
      </c>
      <c r="D16627" t="s">
        <v>142236</v>
      </c>
    </row>
    <row r="16628" spans="1:4" x14ac:dyDescent="0.2">
      <c r="A16628" t="s">
        <v>142237</v>
      </c>
      <c r="B16628" t="s">
        <v>1823</v>
      </c>
      <c r="C16628" t="s">
        <v>142238</v>
      </c>
      <c r="D16628" t="s">
        <v>142239</v>
      </c>
    </row>
    <row r="16629" spans="1:4" x14ac:dyDescent="0.2">
      <c r="A16629" t="s">
        <v>142240</v>
      </c>
      <c r="B16629" t="s">
        <v>1823</v>
      </c>
      <c r="C16629" t="s">
        <v>1823</v>
      </c>
      <c r="D16629" t="s">
        <v>142241</v>
      </c>
    </row>
    <row r="16630" spans="1:4" x14ac:dyDescent="0.2">
      <c r="A16630" t="s">
        <v>142242</v>
      </c>
      <c r="B16630" t="s">
        <v>142243</v>
      </c>
      <c r="C16630" t="s">
        <v>142244</v>
      </c>
      <c r="D16630" t="s">
        <v>142245</v>
      </c>
    </row>
    <row r="16631" spans="1:4" x14ac:dyDescent="0.2">
      <c r="A16631" t="s">
        <v>142246</v>
      </c>
      <c r="B16631" t="s">
        <v>142247</v>
      </c>
      <c r="C16631" t="s">
        <v>142248</v>
      </c>
      <c r="D16631" t="s">
        <v>142249</v>
      </c>
    </row>
    <row r="16632" spans="1:4" x14ac:dyDescent="0.2">
      <c r="A16632" t="s">
        <v>77625</v>
      </c>
      <c r="B16632" t="s">
        <v>142250</v>
      </c>
      <c r="C16632" t="s">
        <v>1823</v>
      </c>
      <c r="D16632" t="s">
        <v>142251</v>
      </c>
    </row>
    <row r="16633" spans="1:4" x14ac:dyDescent="0.2">
      <c r="A16633" t="s">
        <v>142252</v>
      </c>
      <c r="B16633" t="s">
        <v>142253</v>
      </c>
      <c r="C16633" t="s">
        <v>142254</v>
      </c>
      <c r="D16633" t="s">
        <v>142255</v>
      </c>
    </row>
    <row r="16634" spans="1:4" x14ac:dyDescent="0.2">
      <c r="A16634" t="s">
        <v>142256</v>
      </c>
      <c r="B16634" t="s">
        <v>1823</v>
      </c>
      <c r="C16634" t="s">
        <v>96228</v>
      </c>
      <c r="D16634" t="s">
        <v>96229</v>
      </c>
    </row>
    <row r="16635" spans="1:4" x14ac:dyDescent="0.2">
      <c r="A16635" t="s">
        <v>142257</v>
      </c>
      <c r="B16635" t="s">
        <v>1823</v>
      </c>
      <c r="C16635" t="s">
        <v>142258</v>
      </c>
      <c r="D16635" t="s">
        <v>142259</v>
      </c>
    </row>
    <row r="16636" spans="1:4" x14ac:dyDescent="0.2">
      <c r="A16636" t="s">
        <v>142260</v>
      </c>
      <c r="B16636" t="s">
        <v>1823</v>
      </c>
      <c r="C16636" t="s">
        <v>1823</v>
      </c>
      <c r="D16636" t="s">
        <v>142261</v>
      </c>
    </row>
    <row r="16637" spans="1:4" x14ac:dyDescent="0.2">
      <c r="A16637" t="s">
        <v>142262</v>
      </c>
      <c r="B16637" t="s">
        <v>1823</v>
      </c>
      <c r="C16637" t="s">
        <v>142263</v>
      </c>
      <c r="D16637" t="s">
        <v>142264</v>
      </c>
    </row>
    <row r="16638" spans="1:4" x14ac:dyDescent="0.2">
      <c r="A16638" t="s">
        <v>142265</v>
      </c>
      <c r="B16638" t="s">
        <v>1823</v>
      </c>
      <c r="C16638" t="s">
        <v>142266</v>
      </c>
      <c r="D16638" t="s">
        <v>142267</v>
      </c>
    </row>
    <row r="16639" spans="1:4" x14ac:dyDescent="0.2">
      <c r="A16639" t="s">
        <v>142268</v>
      </c>
      <c r="B16639" t="s">
        <v>1823</v>
      </c>
      <c r="C16639" t="s">
        <v>1823</v>
      </c>
      <c r="D16639" t="s">
        <v>142269</v>
      </c>
    </row>
    <row r="16640" spans="1:4" x14ac:dyDescent="0.2">
      <c r="A16640" t="s">
        <v>142270</v>
      </c>
      <c r="B16640" t="s">
        <v>1823</v>
      </c>
      <c r="C16640" t="s">
        <v>142271</v>
      </c>
      <c r="D16640" t="s">
        <v>1823</v>
      </c>
    </row>
    <row r="16641" spans="1:4" x14ac:dyDescent="0.2">
      <c r="A16641" t="s">
        <v>142272</v>
      </c>
      <c r="B16641" t="s">
        <v>142273</v>
      </c>
      <c r="C16641" t="s">
        <v>142274</v>
      </c>
      <c r="D16641" t="s">
        <v>142275</v>
      </c>
    </row>
    <row r="16642" spans="1:4" x14ac:dyDescent="0.2">
      <c r="A16642" t="s">
        <v>142276</v>
      </c>
      <c r="B16642" t="s">
        <v>1823</v>
      </c>
      <c r="C16642" t="s">
        <v>1823</v>
      </c>
      <c r="D16642" t="s">
        <v>142277</v>
      </c>
    </row>
    <row r="16643" spans="1:4" x14ac:dyDescent="0.2">
      <c r="A16643" t="s">
        <v>142278</v>
      </c>
      <c r="B16643" t="s">
        <v>1823</v>
      </c>
      <c r="C16643" t="s">
        <v>142279</v>
      </c>
      <c r="D16643" t="s">
        <v>142280</v>
      </c>
    </row>
    <row r="16644" spans="1:4" x14ac:dyDescent="0.2">
      <c r="A16644" t="s">
        <v>142281</v>
      </c>
      <c r="B16644" t="s">
        <v>1823</v>
      </c>
      <c r="C16644" t="s">
        <v>142282</v>
      </c>
      <c r="D16644" t="s">
        <v>142283</v>
      </c>
    </row>
    <row r="16645" spans="1:4" x14ac:dyDescent="0.2">
      <c r="A16645" t="s">
        <v>142284</v>
      </c>
      <c r="B16645" t="s">
        <v>142285</v>
      </c>
      <c r="C16645" t="s">
        <v>142286</v>
      </c>
      <c r="D16645" t="s">
        <v>142287</v>
      </c>
    </row>
    <row r="16646" spans="1:4" x14ac:dyDescent="0.2">
      <c r="A16646" t="s">
        <v>142288</v>
      </c>
      <c r="B16646" t="s">
        <v>142289</v>
      </c>
      <c r="C16646" t="s">
        <v>1823</v>
      </c>
      <c r="D16646" t="s">
        <v>142290</v>
      </c>
    </row>
    <row r="16647" spans="1:4" x14ac:dyDescent="0.2">
      <c r="A16647" t="s">
        <v>142291</v>
      </c>
      <c r="B16647" t="s">
        <v>1823</v>
      </c>
      <c r="C16647" t="s">
        <v>142292</v>
      </c>
      <c r="D16647" t="s">
        <v>142293</v>
      </c>
    </row>
    <row r="16648" spans="1:4" x14ac:dyDescent="0.2">
      <c r="A16648" t="s">
        <v>142294</v>
      </c>
      <c r="B16648" t="s">
        <v>1823</v>
      </c>
      <c r="C16648" t="s">
        <v>1823</v>
      </c>
      <c r="D16648" t="s">
        <v>142295</v>
      </c>
    </row>
    <row r="16649" spans="1:4" x14ac:dyDescent="0.2">
      <c r="A16649" t="s">
        <v>142296</v>
      </c>
      <c r="B16649" t="s">
        <v>1823</v>
      </c>
      <c r="C16649" t="s">
        <v>142297</v>
      </c>
      <c r="D16649" t="s">
        <v>142298</v>
      </c>
    </row>
    <row r="16650" spans="1:4" x14ac:dyDescent="0.2">
      <c r="A16650" t="s">
        <v>142299</v>
      </c>
      <c r="B16650" t="s">
        <v>1823</v>
      </c>
      <c r="C16650" t="s">
        <v>142300</v>
      </c>
      <c r="D16650" t="s">
        <v>142301</v>
      </c>
    </row>
    <row r="16651" spans="1:4" x14ac:dyDescent="0.2">
      <c r="A16651" t="s">
        <v>77665</v>
      </c>
      <c r="B16651" t="s">
        <v>142302</v>
      </c>
      <c r="C16651" t="s">
        <v>142303</v>
      </c>
      <c r="D16651" t="s">
        <v>142304</v>
      </c>
    </row>
    <row r="16652" spans="1:4" x14ac:dyDescent="0.2">
      <c r="A16652" t="s">
        <v>77672</v>
      </c>
      <c r="B16652" t="s">
        <v>1823</v>
      </c>
      <c r="C16652" t="s">
        <v>142305</v>
      </c>
      <c r="D16652" t="s">
        <v>142306</v>
      </c>
    </row>
    <row r="16653" spans="1:4" x14ac:dyDescent="0.2">
      <c r="A16653" t="s">
        <v>142307</v>
      </c>
      <c r="B16653" t="s">
        <v>1823</v>
      </c>
      <c r="C16653" t="s">
        <v>142308</v>
      </c>
      <c r="D16653" t="s">
        <v>1823</v>
      </c>
    </row>
    <row r="16654" spans="1:4" x14ac:dyDescent="0.2">
      <c r="A16654" t="s">
        <v>142309</v>
      </c>
      <c r="B16654" t="s">
        <v>1823</v>
      </c>
      <c r="C16654" t="s">
        <v>142310</v>
      </c>
      <c r="D16654" t="s">
        <v>142311</v>
      </c>
    </row>
    <row r="16655" spans="1:4" x14ac:dyDescent="0.2">
      <c r="A16655" t="s">
        <v>142312</v>
      </c>
      <c r="B16655" t="s">
        <v>1823</v>
      </c>
      <c r="C16655" t="s">
        <v>142313</v>
      </c>
      <c r="D16655" t="s">
        <v>142314</v>
      </c>
    </row>
    <row r="16656" spans="1:4" x14ac:dyDescent="0.2">
      <c r="A16656" t="s">
        <v>142315</v>
      </c>
      <c r="B16656" t="s">
        <v>142316</v>
      </c>
      <c r="C16656" t="s">
        <v>1823</v>
      </c>
      <c r="D16656" t="s">
        <v>142317</v>
      </c>
    </row>
    <row r="16657" spans="1:4" x14ac:dyDescent="0.2">
      <c r="A16657" t="s">
        <v>142318</v>
      </c>
      <c r="B16657" t="s">
        <v>1823</v>
      </c>
      <c r="C16657" t="s">
        <v>1823</v>
      </c>
      <c r="D16657" t="s">
        <v>142319</v>
      </c>
    </row>
    <row r="16658" spans="1:4" x14ac:dyDescent="0.2">
      <c r="A16658" t="s">
        <v>142320</v>
      </c>
      <c r="B16658" t="s">
        <v>1823</v>
      </c>
      <c r="C16658" t="s">
        <v>1823</v>
      </c>
      <c r="D16658" t="s">
        <v>142321</v>
      </c>
    </row>
    <row r="16659" spans="1:4" x14ac:dyDescent="0.2">
      <c r="A16659" t="s">
        <v>142322</v>
      </c>
      <c r="B16659" t="s">
        <v>1823</v>
      </c>
      <c r="C16659" t="s">
        <v>142323</v>
      </c>
      <c r="D16659" t="s">
        <v>142324</v>
      </c>
    </row>
    <row r="16660" spans="1:4" x14ac:dyDescent="0.2">
      <c r="A16660" t="s">
        <v>142325</v>
      </c>
      <c r="B16660" t="s">
        <v>1823</v>
      </c>
      <c r="C16660" t="s">
        <v>1823</v>
      </c>
      <c r="D16660" t="s">
        <v>142326</v>
      </c>
    </row>
    <row r="16661" spans="1:4" x14ac:dyDescent="0.2">
      <c r="A16661" t="s">
        <v>142327</v>
      </c>
      <c r="B16661" t="s">
        <v>1823</v>
      </c>
      <c r="C16661" t="s">
        <v>142328</v>
      </c>
      <c r="D16661" t="s">
        <v>1823</v>
      </c>
    </row>
    <row r="16662" spans="1:4" x14ac:dyDescent="0.2">
      <c r="A16662" t="s">
        <v>142329</v>
      </c>
      <c r="B16662" t="s">
        <v>142330</v>
      </c>
      <c r="C16662" t="s">
        <v>1823</v>
      </c>
      <c r="D16662" t="s">
        <v>142331</v>
      </c>
    </row>
    <row r="16663" spans="1:4" x14ac:dyDescent="0.2">
      <c r="A16663" t="s">
        <v>142332</v>
      </c>
      <c r="B16663" t="s">
        <v>142333</v>
      </c>
      <c r="C16663" t="s">
        <v>1823</v>
      </c>
      <c r="D16663" t="s">
        <v>142334</v>
      </c>
    </row>
    <row r="16664" spans="1:4" x14ac:dyDescent="0.2">
      <c r="A16664" t="s">
        <v>142335</v>
      </c>
      <c r="B16664" t="s">
        <v>1823</v>
      </c>
      <c r="C16664" t="s">
        <v>1823</v>
      </c>
      <c r="D16664" t="s">
        <v>142336</v>
      </c>
    </row>
    <row r="16665" spans="1:4" x14ac:dyDescent="0.2">
      <c r="A16665" t="s">
        <v>142337</v>
      </c>
      <c r="B16665" t="s">
        <v>1823</v>
      </c>
      <c r="C16665" t="s">
        <v>1823</v>
      </c>
      <c r="D16665" t="s">
        <v>142338</v>
      </c>
    </row>
    <row r="16666" spans="1:4" x14ac:dyDescent="0.2">
      <c r="A16666" t="s">
        <v>142339</v>
      </c>
      <c r="B16666" t="s">
        <v>142340</v>
      </c>
      <c r="C16666" t="s">
        <v>1823</v>
      </c>
      <c r="D16666" t="s">
        <v>142341</v>
      </c>
    </row>
    <row r="16667" spans="1:4" x14ac:dyDescent="0.2">
      <c r="A16667" t="s">
        <v>142342</v>
      </c>
      <c r="B16667" t="s">
        <v>1823</v>
      </c>
      <c r="C16667" t="s">
        <v>1823</v>
      </c>
      <c r="D16667" t="s">
        <v>142343</v>
      </c>
    </row>
    <row r="16668" spans="1:4" x14ac:dyDescent="0.2">
      <c r="A16668" t="s">
        <v>142344</v>
      </c>
      <c r="B16668" t="s">
        <v>1823</v>
      </c>
      <c r="C16668" t="s">
        <v>1823</v>
      </c>
      <c r="D16668" t="s">
        <v>142345</v>
      </c>
    </row>
    <row r="16669" spans="1:4" x14ac:dyDescent="0.2">
      <c r="A16669" t="s">
        <v>142346</v>
      </c>
      <c r="B16669" t="s">
        <v>142347</v>
      </c>
      <c r="C16669" t="s">
        <v>142348</v>
      </c>
      <c r="D16669" t="s">
        <v>1823</v>
      </c>
    </row>
    <row r="16670" spans="1:4" x14ac:dyDescent="0.2">
      <c r="A16670" t="s">
        <v>142349</v>
      </c>
      <c r="B16670" t="s">
        <v>1823</v>
      </c>
      <c r="C16670" t="s">
        <v>1823</v>
      </c>
      <c r="D16670" t="s">
        <v>142350</v>
      </c>
    </row>
    <row r="16671" spans="1:4" x14ac:dyDescent="0.2">
      <c r="A16671" t="s">
        <v>142351</v>
      </c>
      <c r="B16671" t="s">
        <v>1823</v>
      </c>
      <c r="C16671" t="s">
        <v>1823</v>
      </c>
      <c r="D16671" t="s">
        <v>142352</v>
      </c>
    </row>
    <row r="16672" spans="1:4" x14ac:dyDescent="0.2">
      <c r="A16672" t="s">
        <v>142353</v>
      </c>
      <c r="B16672" t="s">
        <v>142354</v>
      </c>
      <c r="C16672" t="s">
        <v>1823</v>
      </c>
      <c r="D16672" t="s">
        <v>142355</v>
      </c>
    </row>
    <row r="16673" spans="1:4" x14ac:dyDescent="0.2">
      <c r="A16673" t="s">
        <v>142356</v>
      </c>
      <c r="B16673" t="s">
        <v>1823</v>
      </c>
      <c r="C16673" t="s">
        <v>142357</v>
      </c>
      <c r="D16673" t="s">
        <v>142358</v>
      </c>
    </row>
    <row r="16674" spans="1:4" x14ac:dyDescent="0.2">
      <c r="A16674" t="s">
        <v>142359</v>
      </c>
      <c r="B16674" t="s">
        <v>142360</v>
      </c>
      <c r="C16674" t="s">
        <v>1823</v>
      </c>
      <c r="D16674" t="s">
        <v>142361</v>
      </c>
    </row>
    <row r="16675" spans="1:4" x14ac:dyDescent="0.2">
      <c r="A16675" t="s">
        <v>77722</v>
      </c>
      <c r="B16675" t="s">
        <v>1823</v>
      </c>
      <c r="C16675" t="s">
        <v>142362</v>
      </c>
      <c r="D16675" t="s">
        <v>142363</v>
      </c>
    </row>
    <row r="16676" spans="1:4" x14ac:dyDescent="0.2">
      <c r="A16676" t="s">
        <v>77725</v>
      </c>
      <c r="B16676" t="s">
        <v>1823</v>
      </c>
      <c r="C16676" t="s">
        <v>142364</v>
      </c>
      <c r="D16676" t="s">
        <v>142365</v>
      </c>
    </row>
    <row r="16677" spans="1:4" x14ac:dyDescent="0.2">
      <c r="A16677" t="s">
        <v>142366</v>
      </c>
      <c r="B16677" t="s">
        <v>78430</v>
      </c>
      <c r="C16677" t="s">
        <v>142367</v>
      </c>
      <c r="D16677" t="s">
        <v>142368</v>
      </c>
    </row>
    <row r="16678" spans="1:4" x14ac:dyDescent="0.2">
      <c r="A16678" t="s">
        <v>142369</v>
      </c>
      <c r="B16678" t="s">
        <v>1823</v>
      </c>
      <c r="C16678" t="s">
        <v>142370</v>
      </c>
      <c r="D16678" t="s">
        <v>142371</v>
      </c>
    </row>
    <row r="16679" spans="1:4" x14ac:dyDescent="0.2">
      <c r="A16679" t="s">
        <v>142372</v>
      </c>
      <c r="B16679" t="s">
        <v>1823</v>
      </c>
      <c r="C16679" t="s">
        <v>1823</v>
      </c>
      <c r="D16679" t="s">
        <v>142373</v>
      </c>
    </row>
    <row r="16680" spans="1:4" x14ac:dyDescent="0.2">
      <c r="A16680" t="s">
        <v>142374</v>
      </c>
      <c r="B16680" t="s">
        <v>142375</v>
      </c>
      <c r="C16680" t="s">
        <v>142376</v>
      </c>
      <c r="D16680" t="s">
        <v>142377</v>
      </c>
    </row>
    <row r="16681" spans="1:4" x14ac:dyDescent="0.2">
      <c r="A16681" t="s">
        <v>142378</v>
      </c>
      <c r="B16681" t="s">
        <v>142379</v>
      </c>
      <c r="C16681" t="s">
        <v>1823</v>
      </c>
      <c r="D16681" t="s">
        <v>142380</v>
      </c>
    </row>
    <row r="16682" spans="1:4" x14ac:dyDescent="0.2">
      <c r="A16682" t="s">
        <v>142381</v>
      </c>
      <c r="B16682" t="s">
        <v>1823</v>
      </c>
      <c r="C16682" t="s">
        <v>1823</v>
      </c>
      <c r="D16682" t="s">
        <v>142382</v>
      </c>
    </row>
    <row r="16683" spans="1:4" x14ac:dyDescent="0.2">
      <c r="A16683" t="s">
        <v>142383</v>
      </c>
      <c r="B16683" t="s">
        <v>1823</v>
      </c>
      <c r="C16683" t="s">
        <v>1823</v>
      </c>
      <c r="D16683" t="s">
        <v>142384</v>
      </c>
    </row>
    <row r="16684" spans="1:4" x14ac:dyDescent="0.2">
      <c r="A16684" t="s">
        <v>142385</v>
      </c>
      <c r="B16684" t="s">
        <v>1823</v>
      </c>
      <c r="C16684" t="s">
        <v>1823</v>
      </c>
      <c r="D16684" t="s">
        <v>142386</v>
      </c>
    </row>
    <row r="16685" spans="1:4" x14ac:dyDescent="0.2">
      <c r="A16685" t="s">
        <v>142387</v>
      </c>
      <c r="B16685" t="s">
        <v>1823</v>
      </c>
      <c r="C16685" t="s">
        <v>1823</v>
      </c>
      <c r="D16685" t="s">
        <v>142388</v>
      </c>
    </row>
    <row r="16686" spans="1:4" x14ac:dyDescent="0.2">
      <c r="A16686" t="s">
        <v>142389</v>
      </c>
      <c r="B16686" t="s">
        <v>1823</v>
      </c>
      <c r="C16686" t="s">
        <v>142390</v>
      </c>
      <c r="D16686" t="s">
        <v>142391</v>
      </c>
    </row>
    <row r="16687" spans="1:4" x14ac:dyDescent="0.2">
      <c r="A16687" t="s">
        <v>142392</v>
      </c>
      <c r="B16687" t="s">
        <v>142393</v>
      </c>
      <c r="C16687" t="s">
        <v>1823</v>
      </c>
      <c r="D16687" t="s">
        <v>142394</v>
      </c>
    </row>
    <row r="16688" spans="1:4" x14ac:dyDescent="0.2">
      <c r="A16688" t="s">
        <v>142395</v>
      </c>
      <c r="B16688" t="s">
        <v>142396</v>
      </c>
      <c r="C16688" t="s">
        <v>142397</v>
      </c>
      <c r="D16688" t="s">
        <v>142398</v>
      </c>
    </row>
    <row r="16689" spans="1:4" x14ac:dyDescent="0.2">
      <c r="A16689" t="s">
        <v>142399</v>
      </c>
      <c r="B16689" t="s">
        <v>1823</v>
      </c>
      <c r="C16689" t="s">
        <v>1823</v>
      </c>
      <c r="D16689" t="s">
        <v>142400</v>
      </c>
    </row>
    <row r="16690" spans="1:4" x14ac:dyDescent="0.2">
      <c r="A16690" t="s">
        <v>142401</v>
      </c>
      <c r="B16690" t="s">
        <v>1823</v>
      </c>
      <c r="C16690" t="s">
        <v>142402</v>
      </c>
      <c r="D16690" t="s">
        <v>142403</v>
      </c>
    </row>
    <row r="16691" spans="1:4" x14ac:dyDescent="0.2">
      <c r="A16691" t="s">
        <v>142404</v>
      </c>
      <c r="B16691" t="s">
        <v>142405</v>
      </c>
      <c r="C16691" t="s">
        <v>1823</v>
      </c>
      <c r="D16691" t="s">
        <v>142406</v>
      </c>
    </row>
    <row r="16692" spans="1:4" x14ac:dyDescent="0.2">
      <c r="A16692" t="s">
        <v>142407</v>
      </c>
      <c r="B16692" t="s">
        <v>1823</v>
      </c>
      <c r="C16692" t="s">
        <v>142408</v>
      </c>
      <c r="D16692" t="s">
        <v>142409</v>
      </c>
    </row>
    <row r="16693" spans="1:4" x14ac:dyDescent="0.2">
      <c r="A16693" t="s">
        <v>142410</v>
      </c>
      <c r="B16693" t="s">
        <v>142411</v>
      </c>
      <c r="C16693" t="s">
        <v>1823</v>
      </c>
      <c r="D16693" t="s">
        <v>142412</v>
      </c>
    </row>
    <row r="16694" spans="1:4" x14ac:dyDescent="0.2">
      <c r="A16694" t="s">
        <v>142413</v>
      </c>
      <c r="B16694" t="s">
        <v>142414</v>
      </c>
      <c r="C16694" t="s">
        <v>1823</v>
      </c>
      <c r="D16694" t="s">
        <v>142415</v>
      </c>
    </row>
    <row r="16695" spans="1:4" x14ac:dyDescent="0.2">
      <c r="A16695" t="s">
        <v>142416</v>
      </c>
      <c r="B16695" t="s">
        <v>1823</v>
      </c>
      <c r="C16695" t="s">
        <v>1823</v>
      </c>
      <c r="D16695" t="s">
        <v>142417</v>
      </c>
    </row>
    <row r="16696" spans="1:4" x14ac:dyDescent="0.2">
      <c r="A16696" t="s">
        <v>142418</v>
      </c>
      <c r="B16696" t="s">
        <v>1823</v>
      </c>
      <c r="C16696" t="s">
        <v>1823</v>
      </c>
      <c r="D16696" t="s">
        <v>142419</v>
      </c>
    </row>
    <row r="16697" spans="1:4" x14ac:dyDescent="0.2">
      <c r="A16697" t="s">
        <v>77735</v>
      </c>
      <c r="B16697" t="s">
        <v>142420</v>
      </c>
      <c r="C16697" t="s">
        <v>142421</v>
      </c>
      <c r="D16697" t="s">
        <v>142422</v>
      </c>
    </row>
    <row r="16698" spans="1:4" x14ac:dyDescent="0.2">
      <c r="A16698" t="s">
        <v>142423</v>
      </c>
      <c r="B16698" t="s">
        <v>1823</v>
      </c>
      <c r="C16698" t="s">
        <v>1823</v>
      </c>
      <c r="D16698" t="s">
        <v>142424</v>
      </c>
    </row>
    <row r="16699" spans="1:4" x14ac:dyDescent="0.2">
      <c r="A16699" t="s">
        <v>142425</v>
      </c>
      <c r="B16699" t="s">
        <v>142426</v>
      </c>
      <c r="C16699" t="s">
        <v>142427</v>
      </c>
      <c r="D16699" t="s">
        <v>142428</v>
      </c>
    </row>
    <row r="16700" spans="1:4" x14ac:dyDescent="0.2">
      <c r="A16700" t="s">
        <v>142429</v>
      </c>
      <c r="B16700" t="s">
        <v>142430</v>
      </c>
      <c r="C16700" t="s">
        <v>1823</v>
      </c>
      <c r="D16700" t="s">
        <v>142431</v>
      </c>
    </row>
    <row r="16701" spans="1:4" x14ac:dyDescent="0.2">
      <c r="A16701" t="s">
        <v>142432</v>
      </c>
      <c r="B16701" t="s">
        <v>142433</v>
      </c>
      <c r="C16701" t="s">
        <v>1823</v>
      </c>
      <c r="D16701" t="s">
        <v>142434</v>
      </c>
    </row>
    <row r="16702" spans="1:4" x14ac:dyDescent="0.2">
      <c r="A16702" t="s">
        <v>142435</v>
      </c>
      <c r="B16702" t="s">
        <v>142436</v>
      </c>
      <c r="C16702" t="s">
        <v>142437</v>
      </c>
      <c r="D16702" t="s">
        <v>142438</v>
      </c>
    </row>
    <row r="16703" spans="1:4" x14ac:dyDescent="0.2">
      <c r="A16703" t="s">
        <v>142439</v>
      </c>
      <c r="B16703" t="s">
        <v>142440</v>
      </c>
      <c r="C16703" t="s">
        <v>1823</v>
      </c>
      <c r="D16703" t="s">
        <v>142441</v>
      </c>
    </row>
    <row r="16704" spans="1:4" x14ac:dyDescent="0.2">
      <c r="A16704" t="s">
        <v>142442</v>
      </c>
      <c r="B16704" t="s">
        <v>1823</v>
      </c>
      <c r="C16704" t="s">
        <v>142443</v>
      </c>
      <c r="D16704" t="s">
        <v>1823</v>
      </c>
    </row>
    <row r="16705" spans="1:4" x14ac:dyDescent="0.2">
      <c r="A16705" t="s">
        <v>142444</v>
      </c>
      <c r="B16705" t="s">
        <v>1823</v>
      </c>
      <c r="C16705" t="s">
        <v>142445</v>
      </c>
      <c r="D16705" t="s">
        <v>142446</v>
      </c>
    </row>
    <row r="16706" spans="1:4" x14ac:dyDescent="0.2">
      <c r="A16706" t="s">
        <v>142447</v>
      </c>
      <c r="B16706" t="s">
        <v>1823</v>
      </c>
      <c r="C16706" t="s">
        <v>1823</v>
      </c>
      <c r="D16706" t="s">
        <v>142448</v>
      </c>
    </row>
    <row r="16707" spans="1:4" x14ac:dyDescent="0.2">
      <c r="A16707" t="s">
        <v>142449</v>
      </c>
      <c r="B16707" t="s">
        <v>142450</v>
      </c>
      <c r="C16707" t="s">
        <v>142451</v>
      </c>
      <c r="D16707" t="s">
        <v>142452</v>
      </c>
    </row>
    <row r="16708" spans="1:4" x14ac:dyDescent="0.2">
      <c r="A16708" t="s">
        <v>100638</v>
      </c>
      <c r="B16708" t="s">
        <v>142453</v>
      </c>
      <c r="C16708" t="s">
        <v>100639</v>
      </c>
      <c r="D16708" t="s">
        <v>142454</v>
      </c>
    </row>
    <row r="16709" spans="1:4" x14ac:dyDescent="0.2">
      <c r="A16709" t="s">
        <v>142455</v>
      </c>
      <c r="B16709" t="s">
        <v>1823</v>
      </c>
      <c r="C16709" t="s">
        <v>1823</v>
      </c>
      <c r="D16709" t="s">
        <v>142456</v>
      </c>
    </row>
    <row r="16710" spans="1:4" x14ac:dyDescent="0.2">
      <c r="A16710" t="s">
        <v>142457</v>
      </c>
      <c r="B16710" t="s">
        <v>1823</v>
      </c>
      <c r="C16710" t="s">
        <v>142458</v>
      </c>
      <c r="D16710" t="s">
        <v>142459</v>
      </c>
    </row>
    <row r="16711" spans="1:4" x14ac:dyDescent="0.2">
      <c r="A16711" t="s">
        <v>142460</v>
      </c>
      <c r="B16711" t="s">
        <v>1823</v>
      </c>
      <c r="C16711" t="s">
        <v>142461</v>
      </c>
      <c r="D16711" t="s">
        <v>142462</v>
      </c>
    </row>
    <row r="16712" spans="1:4" x14ac:dyDescent="0.2">
      <c r="A16712" t="s">
        <v>142463</v>
      </c>
      <c r="B16712" t="s">
        <v>142464</v>
      </c>
      <c r="C16712" t="s">
        <v>1823</v>
      </c>
      <c r="D16712" t="s">
        <v>142465</v>
      </c>
    </row>
    <row r="16713" spans="1:4" x14ac:dyDescent="0.2">
      <c r="A16713" t="s">
        <v>77747</v>
      </c>
      <c r="B16713" t="s">
        <v>1823</v>
      </c>
      <c r="C16713" t="s">
        <v>1823</v>
      </c>
      <c r="D16713" t="s">
        <v>142466</v>
      </c>
    </row>
    <row r="16714" spans="1:4" x14ac:dyDescent="0.2">
      <c r="A16714" t="s">
        <v>142467</v>
      </c>
      <c r="B16714" t="s">
        <v>1823</v>
      </c>
      <c r="C16714" t="s">
        <v>1823</v>
      </c>
      <c r="D16714" t="s">
        <v>142468</v>
      </c>
    </row>
    <row r="16715" spans="1:4" x14ac:dyDescent="0.2">
      <c r="A16715" t="s">
        <v>142469</v>
      </c>
      <c r="B16715" t="s">
        <v>1823</v>
      </c>
      <c r="C16715" t="s">
        <v>1823</v>
      </c>
      <c r="D16715" t="s">
        <v>142470</v>
      </c>
    </row>
    <row r="16716" spans="1:4" x14ac:dyDescent="0.2">
      <c r="A16716" t="s">
        <v>142471</v>
      </c>
      <c r="B16716" t="s">
        <v>142472</v>
      </c>
      <c r="C16716" t="s">
        <v>142473</v>
      </c>
      <c r="D16716" t="s">
        <v>142474</v>
      </c>
    </row>
    <row r="16717" spans="1:4" x14ac:dyDescent="0.2">
      <c r="A16717" t="s">
        <v>142475</v>
      </c>
      <c r="B16717" t="s">
        <v>1823</v>
      </c>
      <c r="C16717" t="s">
        <v>142476</v>
      </c>
      <c r="D16717" t="s">
        <v>142477</v>
      </c>
    </row>
    <row r="16718" spans="1:4" x14ac:dyDescent="0.2">
      <c r="A16718" t="s">
        <v>142478</v>
      </c>
      <c r="B16718" t="s">
        <v>1823</v>
      </c>
      <c r="C16718" t="s">
        <v>1823</v>
      </c>
      <c r="D16718" t="s">
        <v>142479</v>
      </c>
    </row>
    <row r="16719" spans="1:4" x14ac:dyDescent="0.2">
      <c r="A16719" t="s">
        <v>142480</v>
      </c>
      <c r="B16719" t="s">
        <v>1823</v>
      </c>
      <c r="C16719" t="s">
        <v>1823</v>
      </c>
      <c r="D16719" t="s">
        <v>142481</v>
      </c>
    </row>
    <row r="16720" spans="1:4" x14ac:dyDescent="0.2">
      <c r="A16720" t="s">
        <v>142482</v>
      </c>
      <c r="B16720" t="s">
        <v>1823</v>
      </c>
      <c r="C16720" t="s">
        <v>142483</v>
      </c>
      <c r="D16720" t="s">
        <v>142484</v>
      </c>
    </row>
    <row r="16721" spans="1:4" x14ac:dyDescent="0.2">
      <c r="A16721" t="s">
        <v>136148</v>
      </c>
      <c r="B16721" t="s">
        <v>1823</v>
      </c>
      <c r="C16721" t="s">
        <v>1823</v>
      </c>
      <c r="D16721" t="s">
        <v>142485</v>
      </c>
    </row>
    <row r="16722" spans="1:4" x14ac:dyDescent="0.2">
      <c r="A16722" t="s">
        <v>136148</v>
      </c>
      <c r="B16722" t="s">
        <v>1823</v>
      </c>
      <c r="C16722" t="s">
        <v>142486</v>
      </c>
      <c r="D16722" t="s">
        <v>142487</v>
      </c>
    </row>
    <row r="16723" spans="1:4" x14ac:dyDescent="0.2">
      <c r="A16723" t="s">
        <v>142488</v>
      </c>
      <c r="B16723" t="s">
        <v>142489</v>
      </c>
      <c r="C16723" t="s">
        <v>142490</v>
      </c>
      <c r="D16723" t="s">
        <v>1823</v>
      </c>
    </row>
    <row r="16724" spans="1:4" x14ac:dyDescent="0.2">
      <c r="A16724" t="s">
        <v>142491</v>
      </c>
      <c r="B16724" t="s">
        <v>1823</v>
      </c>
      <c r="C16724" t="s">
        <v>142492</v>
      </c>
      <c r="D16724" t="s">
        <v>142493</v>
      </c>
    </row>
    <row r="16725" spans="1:4" x14ac:dyDescent="0.2">
      <c r="A16725" t="s">
        <v>142494</v>
      </c>
      <c r="B16725" t="s">
        <v>1823</v>
      </c>
      <c r="C16725" t="s">
        <v>142495</v>
      </c>
      <c r="D16725" t="s">
        <v>142496</v>
      </c>
    </row>
    <row r="16726" spans="1:4" x14ac:dyDescent="0.2">
      <c r="A16726" t="s">
        <v>142497</v>
      </c>
      <c r="B16726" t="s">
        <v>1823</v>
      </c>
      <c r="C16726" t="s">
        <v>142498</v>
      </c>
      <c r="D16726" t="s">
        <v>142499</v>
      </c>
    </row>
    <row r="16727" spans="1:4" x14ac:dyDescent="0.2">
      <c r="A16727" t="s">
        <v>142500</v>
      </c>
      <c r="B16727" t="s">
        <v>142501</v>
      </c>
      <c r="C16727" t="s">
        <v>1823</v>
      </c>
      <c r="D16727" t="s">
        <v>142502</v>
      </c>
    </row>
    <row r="16728" spans="1:4" x14ac:dyDescent="0.2">
      <c r="A16728" t="s">
        <v>142503</v>
      </c>
      <c r="B16728" t="s">
        <v>1823</v>
      </c>
      <c r="C16728" t="s">
        <v>142504</v>
      </c>
      <c r="D16728" t="s">
        <v>142505</v>
      </c>
    </row>
    <row r="16729" spans="1:4" x14ac:dyDescent="0.2">
      <c r="A16729" t="s">
        <v>142506</v>
      </c>
      <c r="B16729" t="s">
        <v>1823</v>
      </c>
      <c r="C16729" t="s">
        <v>142507</v>
      </c>
      <c r="D16729" t="s">
        <v>142508</v>
      </c>
    </row>
    <row r="16730" spans="1:4" x14ac:dyDescent="0.2">
      <c r="A16730" t="s">
        <v>77764</v>
      </c>
      <c r="B16730" t="s">
        <v>142509</v>
      </c>
      <c r="C16730" t="s">
        <v>1823</v>
      </c>
      <c r="D16730" t="s">
        <v>142510</v>
      </c>
    </row>
    <row r="16731" spans="1:4" x14ac:dyDescent="0.2">
      <c r="A16731" t="s">
        <v>142511</v>
      </c>
      <c r="B16731" t="s">
        <v>142512</v>
      </c>
      <c r="C16731" t="s">
        <v>1823</v>
      </c>
      <c r="D16731" t="s">
        <v>142513</v>
      </c>
    </row>
    <row r="16732" spans="1:4" x14ac:dyDescent="0.2">
      <c r="A16732" t="s">
        <v>142514</v>
      </c>
      <c r="B16732" t="s">
        <v>142515</v>
      </c>
      <c r="C16732" t="s">
        <v>1823</v>
      </c>
      <c r="D16732" t="s">
        <v>142516</v>
      </c>
    </row>
    <row r="16733" spans="1:4" x14ac:dyDescent="0.2">
      <c r="A16733" t="s">
        <v>142517</v>
      </c>
      <c r="B16733" t="s">
        <v>1823</v>
      </c>
      <c r="C16733" t="s">
        <v>1823</v>
      </c>
      <c r="D16733" t="s">
        <v>142518</v>
      </c>
    </row>
    <row r="16734" spans="1:4" x14ac:dyDescent="0.2">
      <c r="A16734" t="s">
        <v>142519</v>
      </c>
      <c r="B16734" t="s">
        <v>1823</v>
      </c>
      <c r="C16734" t="s">
        <v>1823</v>
      </c>
      <c r="D16734" t="s">
        <v>142520</v>
      </c>
    </row>
    <row r="16735" spans="1:4" x14ac:dyDescent="0.2">
      <c r="A16735" t="s">
        <v>142521</v>
      </c>
      <c r="B16735" t="s">
        <v>1823</v>
      </c>
      <c r="C16735" t="s">
        <v>142522</v>
      </c>
      <c r="D16735" t="s">
        <v>142523</v>
      </c>
    </row>
    <row r="16736" spans="1:4" x14ac:dyDescent="0.2">
      <c r="A16736" t="s">
        <v>142521</v>
      </c>
      <c r="B16736" t="s">
        <v>142524</v>
      </c>
      <c r="C16736" t="s">
        <v>142525</v>
      </c>
      <c r="D16736" t="s">
        <v>142526</v>
      </c>
    </row>
    <row r="16737" spans="1:4" x14ac:dyDescent="0.2">
      <c r="A16737" t="s">
        <v>142527</v>
      </c>
      <c r="B16737" t="s">
        <v>1823</v>
      </c>
      <c r="C16737" t="s">
        <v>142528</v>
      </c>
      <c r="D16737" t="s">
        <v>142529</v>
      </c>
    </row>
    <row r="16738" spans="1:4" x14ac:dyDescent="0.2">
      <c r="A16738" t="s">
        <v>142530</v>
      </c>
      <c r="B16738" t="s">
        <v>1823</v>
      </c>
      <c r="C16738" t="s">
        <v>142531</v>
      </c>
      <c r="D16738" t="s">
        <v>142532</v>
      </c>
    </row>
    <row r="16739" spans="1:4" x14ac:dyDescent="0.2">
      <c r="A16739" t="s">
        <v>142533</v>
      </c>
      <c r="B16739" t="s">
        <v>1823</v>
      </c>
      <c r="C16739" t="s">
        <v>1823</v>
      </c>
      <c r="D16739" t="s">
        <v>142534</v>
      </c>
    </row>
    <row r="16740" spans="1:4" x14ac:dyDescent="0.2">
      <c r="A16740" t="s">
        <v>142535</v>
      </c>
      <c r="B16740" t="s">
        <v>1823</v>
      </c>
      <c r="C16740" t="s">
        <v>142536</v>
      </c>
      <c r="D16740" t="s">
        <v>142537</v>
      </c>
    </row>
    <row r="16741" spans="1:4" x14ac:dyDescent="0.2">
      <c r="A16741" t="s">
        <v>77774</v>
      </c>
      <c r="B16741" t="s">
        <v>1823</v>
      </c>
      <c r="C16741" t="s">
        <v>142538</v>
      </c>
      <c r="D16741" t="s">
        <v>142539</v>
      </c>
    </row>
    <row r="16742" spans="1:4" x14ac:dyDescent="0.2">
      <c r="A16742" t="s">
        <v>142540</v>
      </c>
      <c r="B16742" t="s">
        <v>142541</v>
      </c>
      <c r="C16742" t="s">
        <v>142542</v>
      </c>
      <c r="D16742" t="s">
        <v>142543</v>
      </c>
    </row>
    <row r="16743" spans="1:4" x14ac:dyDescent="0.2">
      <c r="A16743" t="s">
        <v>142544</v>
      </c>
      <c r="B16743" t="s">
        <v>142545</v>
      </c>
      <c r="C16743" t="s">
        <v>142546</v>
      </c>
      <c r="D16743" t="s">
        <v>142547</v>
      </c>
    </row>
    <row r="16744" spans="1:4" x14ac:dyDescent="0.2">
      <c r="A16744" t="s">
        <v>142548</v>
      </c>
      <c r="B16744" t="s">
        <v>1823</v>
      </c>
      <c r="C16744" t="s">
        <v>1823</v>
      </c>
      <c r="D16744" t="s">
        <v>142549</v>
      </c>
    </row>
    <row r="16745" spans="1:4" x14ac:dyDescent="0.2">
      <c r="A16745" t="s">
        <v>142550</v>
      </c>
      <c r="B16745" t="s">
        <v>142551</v>
      </c>
      <c r="C16745" t="s">
        <v>142552</v>
      </c>
      <c r="D16745" t="s">
        <v>142553</v>
      </c>
    </row>
    <row r="16746" spans="1:4" x14ac:dyDescent="0.2">
      <c r="A16746" t="s">
        <v>142554</v>
      </c>
      <c r="B16746" t="s">
        <v>1823</v>
      </c>
      <c r="C16746" t="s">
        <v>142555</v>
      </c>
      <c r="D16746" t="s">
        <v>142556</v>
      </c>
    </row>
    <row r="16747" spans="1:4" x14ac:dyDescent="0.2">
      <c r="A16747" t="s">
        <v>142557</v>
      </c>
      <c r="B16747" t="s">
        <v>1823</v>
      </c>
      <c r="C16747" t="s">
        <v>142558</v>
      </c>
      <c r="D16747" t="s">
        <v>142559</v>
      </c>
    </row>
    <row r="16748" spans="1:4" x14ac:dyDescent="0.2">
      <c r="A16748" t="s">
        <v>142560</v>
      </c>
      <c r="B16748" t="s">
        <v>142561</v>
      </c>
      <c r="C16748" t="s">
        <v>1823</v>
      </c>
      <c r="D16748" t="s">
        <v>142562</v>
      </c>
    </row>
    <row r="16749" spans="1:4" x14ac:dyDescent="0.2">
      <c r="A16749" t="s">
        <v>142563</v>
      </c>
      <c r="B16749" t="s">
        <v>1823</v>
      </c>
      <c r="C16749" t="s">
        <v>142564</v>
      </c>
      <c r="D16749" t="s">
        <v>142565</v>
      </c>
    </row>
    <row r="16750" spans="1:4" x14ac:dyDescent="0.2">
      <c r="A16750" t="s">
        <v>142566</v>
      </c>
      <c r="B16750" t="s">
        <v>1823</v>
      </c>
      <c r="C16750" t="s">
        <v>1823</v>
      </c>
      <c r="D16750" t="s">
        <v>142567</v>
      </c>
    </row>
    <row r="16751" spans="1:4" x14ac:dyDescent="0.2">
      <c r="A16751" t="s">
        <v>142568</v>
      </c>
      <c r="B16751" t="s">
        <v>142569</v>
      </c>
      <c r="C16751" t="s">
        <v>142570</v>
      </c>
      <c r="D16751" t="s">
        <v>142571</v>
      </c>
    </row>
    <row r="16752" spans="1:4" x14ac:dyDescent="0.2">
      <c r="A16752" t="s">
        <v>142572</v>
      </c>
      <c r="B16752" t="s">
        <v>1823</v>
      </c>
      <c r="C16752" t="s">
        <v>142573</v>
      </c>
      <c r="D16752" t="s">
        <v>142574</v>
      </c>
    </row>
    <row r="16753" spans="1:4" x14ac:dyDescent="0.2">
      <c r="A16753" t="s">
        <v>142575</v>
      </c>
      <c r="B16753" t="s">
        <v>1823</v>
      </c>
      <c r="C16753" t="s">
        <v>142576</v>
      </c>
      <c r="D16753" t="s">
        <v>1823</v>
      </c>
    </row>
    <row r="16754" spans="1:4" x14ac:dyDescent="0.2">
      <c r="A16754" t="s">
        <v>142577</v>
      </c>
      <c r="B16754" t="s">
        <v>1823</v>
      </c>
      <c r="C16754" t="s">
        <v>1823</v>
      </c>
      <c r="D16754" t="s">
        <v>142578</v>
      </c>
    </row>
    <row r="16755" spans="1:4" x14ac:dyDescent="0.2">
      <c r="A16755" t="s">
        <v>142579</v>
      </c>
      <c r="B16755" t="s">
        <v>1823</v>
      </c>
      <c r="C16755" t="s">
        <v>142580</v>
      </c>
      <c r="D16755" t="s">
        <v>142581</v>
      </c>
    </row>
    <row r="16756" spans="1:4" x14ac:dyDescent="0.2">
      <c r="A16756" t="s">
        <v>142582</v>
      </c>
      <c r="B16756" t="s">
        <v>142583</v>
      </c>
      <c r="C16756" t="s">
        <v>142584</v>
      </c>
      <c r="D16756" t="s">
        <v>142585</v>
      </c>
    </row>
    <row r="16757" spans="1:4" x14ac:dyDescent="0.2">
      <c r="A16757" t="s">
        <v>142586</v>
      </c>
      <c r="B16757" t="s">
        <v>142587</v>
      </c>
      <c r="C16757" t="s">
        <v>142588</v>
      </c>
      <c r="D16757" t="s">
        <v>142589</v>
      </c>
    </row>
    <row r="16758" spans="1:4" x14ac:dyDescent="0.2">
      <c r="A16758" t="s">
        <v>142590</v>
      </c>
      <c r="B16758" t="s">
        <v>1823</v>
      </c>
      <c r="C16758" t="s">
        <v>1823</v>
      </c>
      <c r="D16758" t="s">
        <v>142591</v>
      </c>
    </row>
    <row r="16759" spans="1:4" x14ac:dyDescent="0.2">
      <c r="A16759" t="s">
        <v>142592</v>
      </c>
      <c r="B16759" t="s">
        <v>1823</v>
      </c>
      <c r="C16759" t="s">
        <v>1823</v>
      </c>
      <c r="D16759" t="s">
        <v>142593</v>
      </c>
    </row>
    <row r="16760" spans="1:4" x14ac:dyDescent="0.2">
      <c r="A16760" t="s">
        <v>142594</v>
      </c>
      <c r="B16760" t="s">
        <v>1823</v>
      </c>
      <c r="C16760" t="s">
        <v>1823</v>
      </c>
      <c r="D16760" t="s">
        <v>142595</v>
      </c>
    </row>
    <row r="16761" spans="1:4" x14ac:dyDescent="0.2">
      <c r="A16761" t="s">
        <v>142596</v>
      </c>
      <c r="B16761" t="s">
        <v>142597</v>
      </c>
      <c r="C16761" t="s">
        <v>1823</v>
      </c>
      <c r="D16761" t="s">
        <v>142598</v>
      </c>
    </row>
    <row r="16762" spans="1:4" x14ac:dyDescent="0.2">
      <c r="A16762" t="s">
        <v>142599</v>
      </c>
      <c r="B16762" t="s">
        <v>72272</v>
      </c>
      <c r="C16762" t="s">
        <v>142600</v>
      </c>
      <c r="D16762" t="s">
        <v>142601</v>
      </c>
    </row>
    <row r="16763" spans="1:4" x14ac:dyDescent="0.2">
      <c r="A16763" t="s">
        <v>142602</v>
      </c>
      <c r="B16763" t="s">
        <v>1823</v>
      </c>
      <c r="C16763" t="s">
        <v>142603</v>
      </c>
      <c r="D16763" t="s">
        <v>142604</v>
      </c>
    </row>
    <row r="16764" spans="1:4" x14ac:dyDescent="0.2">
      <c r="A16764" t="s">
        <v>142605</v>
      </c>
      <c r="B16764" t="s">
        <v>1823</v>
      </c>
      <c r="C16764" t="s">
        <v>1823</v>
      </c>
      <c r="D16764" t="s">
        <v>142606</v>
      </c>
    </row>
    <row r="16765" spans="1:4" x14ac:dyDescent="0.2">
      <c r="A16765" t="s">
        <v>142607</v>
      </c>
      <c r="B16765" t="s">
        <v>1823</v>
      </c>
      <c r="C16765" t="s">
        <v>1823</v>
      </c>
      <c r="D16765" t="s">
        <v>142608</v>
      </c>
    </row>
    <row r="16766" spans="1:4" x14ac:dyDescent="0.2">
      <c r="A16766" t="s">
        <v>142609</v>
      </c>
      <c r="B16766" t="s">
        <v>1823</v>
      </c>
      <c r="C16766" t="s">
        <v>1823</v>
      </c>
      <c r="D16766" t="s">
        <v>142610</v>
      </c>
    </row>
    <row r="16767" spans="1:4" x14ac:dyDescent="0.2">
      <c r="A16767" t="s">
        <v>142611</v>
      </c>
      <c r="B16767" t="s">
        <v>1823</v>
      </c>
      <c r="C16767" t="s">
        <v>1823</v>
      </c>
      <c r="D16767" t="s">
        <v>142612</v>
      </c>
    </row>
    <row r="16768" spans="1:4" x14ac:dyDescent="0.2">
      <c r="A16768" t="s">
        <v>142613</v>
      </c>
      <c r="B16768" t="s">
        <v>1823</v>
      </c>
      <c r="C16768" t="s">
        <v>1823</v>
      </c>
      <c r="D16768" t="s">
        <v>142614</v>
      </c>
    </row>
    <row r="16769" spans="1:4" x14ac:dyDescent="0.2">
      <c r="A16769" t="s">
        <v>142615</v>
      </c>
      <c r="B16769" t="s">
        <v>142616</v>
      </c>
      <c r="C16769" t="s">
        <v>1823</v>
      </c>
      <c r="D16769" t="s">
        <v>142617</v>
      </c>
    </row>
    <row r="16770" spans="1:4" x14ac:dyDescent="0.2">
      <c r="A16770" t="s">
        <v>142618</v>
      </c>
      <c r="B16770" t="s">
        <v>1823</v>
      </c>
      <c r="C16770" t="s">
        <v>1823</v>
      </c>
      <c r="D16770" t="s">
        <v>142619</v>
      </c>
    </row>
    <row r="16771" spans="1:4" x14ac:dyDescent="0.2">
      <c r="A16771" t="s">
        <v>142620</v>
      </c>
      <c r="B16771" t="s">
        <v>1823</v>
      </c>
      <c r="C16771" t="s">
        <v>1823</v>
      </c>
      <c r="D16771" t="s">
        <v>142621</v>
      </c>
    </row>
    <row r="16772" spans="1:4" x14ac:dyDescent="0.2">
      <c r="A16772" t="s">
        <v>142622</v>
      </c>
      <c r="B16772" t="s">
        <v>1823</v>
      </c>
      <c r="C16772" t="s">
        <v>1823</v>
      </c>
      <c r="D16772" t="s">
        <v>142623</v>
      </c>
    </row>
    <row r="16773" spans="1:4" x14ac:dyDescent="0.2">
      <c r="A16773" t="s">
        <v>142624</v>
      </c>
      <c r="B16773" t="s">
        <v>1823</v>
      </c>
      <c r="C16773" t="s">
        <v>142625</v>
      </c>
      <c r="D16773" t="s">
        <v>142626</v>
      </c>
    </row>
    <row r="16774" spans="1:4" x14ac:dyDescent="0.2">
      <c r="A16774" t="s">
        <v>142627</v>
      </c>
      <c r="B16774" t="s">
        <v>142628</v>
      </c>
      <c r="C16774" t="s">
        <v>142629</v>
      </c>
      <c r="D16774" t="s">
        <v>142630</v>
      </c>
    </row>
    <row r="16775" spans="1:4" x14ac:dyDescent="0.2">
      <c r="A16775" t="s">
        <v>142631</v>
      </c>
      <c r="B16775" t="s">
        <v>1823</v>
      </c>
      <c r="C16775" t="s">
        <v>1823</v>
      </c>
      <c r="D16775" t="s">
        <v>142632</v>
      </c>
    </row>
    <row r="16776" spans="1:4" x14ac:dyDescent="0.2">
      <c r="A16776" t="s">
        <v>142633</v>
      </c>
      <c r="B16776" t="s">
        <v>1823</v>
      </c>
      <c r="C16776" t="s">
        <v>1823</v>
      </c>
      <c r="D16776" t="s">
        <v>142634</v>
      </c>
    </row>
    <row r="16777" spans="1:4" x14ac:dyDescent="0.2">
      <c r="A16777" t="s">
        <v>142635</v>
      </c>
      <c r="B16777" t="s">
        <v>142636</v>
      </c>
      <c r="C16777" t="s">
        <v>1823</v>
      </c>
      <c r="D16777" t="s">
        <v>142637</v>
      </c>
    </row>
    <row r="16778" spans="1:4" x14ac:dyDescent="0.2">
      <c r="A16778" t="s">
        <v>142638</v>
      </c>
      <c r="B16778" t="s">
        <v>1823</v>
      </c>
      <c r="C16778" t="s">
        <v>142639</v>
      </c>
      <c r="D16778" t="s">
        <v>142640</v>
      </c>
    </row>
    <row r="16779" spans="1:4" x14ac:dyDescent="0.2">
      <c r="A16779" t="s">
        <v>142638</v>
      </c>
      <c r="B16779" t="s">
        <v>1823</v>
      </c>
      <c r="C16779" t="s">
        <v>142641</v>
      </c>
      <c r="D16779" t="s">
        <v>142642</v>
      </c>
    </row>
    <row r="16780" spans="1:4" x14ac:dyDescent="0.2">
      <c r="A16780" t="s">
        <v>142643</v>
      </c>
      <c r="B16780" t="s">
        <v>1823</v>
      </c>
      <c r="C16780" t="s">
        <v>1823</v>
      </c>
      <c r="D16780" t="s">
        <v>142644</v>
      </c>
    </row>
    <row r="16781" spans="1:4" x14ac:dyDescent="0.2">
      <c r="A16781" t="s">
        <v>142645</v>
      </c>
      <c r="B16781" t="s">
        <v>1823</v>
      </c>
      <c r="C16781" t="s">
        <v>1823</v>
      </c>
      <c r="D16781" t="s">
        <v>142646</v>
      </c>
    </row>
    <row r="16782" spans="1:4" x14ac:dyDescent="0.2">
      <c r="A16782" t="s">
        <v>142647</v>
      </c>
      <c r="B16782" t="s">
        <v>1823</v>
      </c>
      <c r="C16782" t="s">
        <v>1823</v>
      </c>
      <c r="D16782" t="s">
        <v>142648</v>
      </c>
    </row>
    <row r="16783" spans="1:4" x14ac:dyDescent="0.2">
      <c r="A16783" t="s">
        <v>142649</v>
      </c>
      <c r="B16783" t="s">
        <v>142650</v>
      </c>
      <c r="C16783" t="s">
        <v>142651</v>
      </c>
      <c r="D16783" t="s">
        <v>142652</v>
      </c>
    </row>
    <row r="16784" spans="1:4" x14ac:dyDescent="0.2">
      <c r="A16784" t="s">
        <v>142653</v>
      </c>
      <c r="B16784" t="s">
        <v>142654</v>
      </c>
      <c r="C16784" t="s">
        <v>142655</v>
      </c>
      <c r="D16784" t="s">
        <v>142656</v>
      </c>
    </row>
    <row r="16785" spans="1:4" x14ac:dyDescent="0.2">
      <c r="A16785" t="s">
        <v>142657</v>
      </c>
      <c r="B16785" t="s">
        <v>142658</v>
      </c>
      <c r="C16785" t="s">
        <v>142659</v>
      </c>
      <c r="D16785" t="s">
        <v>142660</v>
      </c>
    </row>
    <row r="16786" spans="1:4" x14ac:dyDescent="0.2">
      <c r="A16786" t="s">
        <v>142661</v>
      </c>
      <c r="B16786" t="s">
        <v>142662</v>
      </c>
      <c r="C16786" t="s">
        <v>142663</v>
      </c>
      <c r="D16786" t="s">
        <v>142664</v>
      </c>
    </row>
    <row r="16787" spans="1:4" x14ac:dyDescent="0.2">
      <c r="A16787" t="s">
        <v>142665</v>
      </c>
      <c r="B16787" t="s">
        <v>1823</v>
      </c>
      <c r="C16787" t="s">
        <v>142666</v>
      </c>
      <c r="D16787" t="s">
        <v>1823</v>
      </c>
    </row>
    <row r="16788" spans="1:4" x14ac:dyDescent="0.2">
      <c r="A16788" t="s">
        <v>142667</v>
      </c>
      <c r="B16788" t="s">
        <v>142668</v>
      </c>
      <c r="C16788" t="s">
        <v>142669</v>
      </c>
      <c r="D16788" t="s">
        <v>142670</v>
      </c>
    </row>
    <row r="16789" spans="1:4" x14ac:dyDescent="0.2">
      <c r="A16789" t="s">
        <v>142671</v>
      </c>
      <c r="B16789" t="s">
        <v>1823</v>
      </c>
      <c r="C16789" t="s">
        <v>1823</v>
      </c>
      <c r="D16789" t="s">
        <v>142672</v>
      </c>
    </row>
    <row r="16790" spans="1:4" x14ac:dyDescent="0.2">
      <c r="A16790" t="s">
        <v>142673</v>
      </c>
      <c r="B16790" t="s">
        <v>142674</v>
      </c>
      <c r="C16790" t="s">
        <v>142675</v>
      </c>
      <c r="D16790" t="s">
        <v>142676</v>
      </c>
    </row>
    <row r="16791" spans="1:4" x14ac:dyDescent="0.2">
      <c r="A16791" t="s">
        <v>142677</v>
      </c>
      <c r="B16791" t="s">
        <v>1823</v>
      </c>
      <c r="C16791" t="s">
        <v>142678</v>
      </c>
      <c r="D16791" t="s">
        <v>142679</v>
      </c>
    </row>
    <row r="16792" spans="1:4" x14ac:dyDescent="0.2">
      <c r="A16792" t="s">
        <v>142680</v>
      </c>
      <c r="B16792" t="s">
        <v>1823</v>
      </c>
      <c r="C16792" t="s">
        <v>142681</v>
      </c>
      <c r="D16792" t="s">
        <v>142682</v>
      </c>
    </row>
    <row r="16793" spans="1:4" x14ac:dyDescent="0.2">
      <c r="A16793" t="s">
        <v>142683</v>
      </c>
      <c r="B16793" t="s">
        <v>142684</v>
      </c>
      <c r="C16793" t="s">
        <v>1823</v>
      </c>
      <c r="D16793" t="s">
        <v>142685</v>
      </c>
    </row>
    <row r="16794" spans="1:4" x14ac:dyDescent="0.2">
      <c r="A16794" t="s">
        <v>142686</v>
      </c>
      <c r="B16794" t="s">
        <v>1823</v>
      </c>
      <c r="C16794" t="s">
        <v>1823</v>
      </c>
      <c r="D16794" t="s">
        <v>142687</v>
      </c>
    </row>
    <row r="16795" spans="1:4" x14ac:dyDescent="0.2">
      <c r="A16795" t="s">
        <v>142688</v>
      </c>
      <c r="B16795" t="s">
        <v>1823</v>
      </c>
      <c r="C16795" t="s">
        <v>142689</v>
      </c>
      <c r="D16795" t="s">
        <v>142690</v>
      </c>
    </row>
    <row r="16796" spans="1:4" x14ac:dyDescent="0.2">
      <c r="A16796" t="s">
        <v>142691</v>
      </c>
      <c r="B16796" t="s">
        <v>142692</v>
      </c>
      <c r="C16796" t="s">
        <v>142693</v>
      </c>
      <c r="D16796" t="s">
        <v>142694</v>
      </c>
    </row>
    <row r="16797" spans="1:4" x14ac:dyDescent="0.2">
      <c r="A16797" t="s">
        <v>142695</v>
      </c>
      <c r="B16797" t="s">
        <v>1823</v>
      </c>
      <c r="C16797" t="s">
        <v>1823</v>
      </c>
      <c r="D16797" t="s">
        <v>142696</v>
      </c>
    </row>
    <row r="16798" spans="1:4" x14ac:dyDescent="0.2">
      <c r="A16798" t="s">
        <v>142697</v>
      </c>
      <c r="B16798" t="s">
        <v>1823</v>
      </c>
      <c r="C16798" t="s">
        <v>1823</v>
      </c>
      <c r="D16798" t="s">
        <v>142698</v>
      </c>
    </row>
    <row r="16799" spans="1:4" x14ac:dyDescent="0.2">
      <c r="A16799" t="s">
        <v>142699</v>
      </c>
      <c r="B16799" t="s">
        <v>1823</v>
      </c>
      <c r="C16799" t="s">
        <v>1823</v>
      </c>
      <c r="D16799" t="s">
        <v>142700</v>
      </c>
    </row>
    <row r="16800" spans="1:4" x14ac:dyDescent="0.2">
      <c r="A16800" t="s">
        <v>142701</v>
      </c>
      <c r="B16800" t="s">
        <v>1823</v>
      </c>
      <c r="C16800" t="s">
        <v>142702</v>
      </c>
      <c r="D16800" t="s">
        <v>142703</v>
      </c>
    </row>
    <row r="16801" spans="1:4" x14ac:dyDescent="0.2">
      <c r="A16801" t="s">
        <v>142704</v>
      </c>
      <c r="B16801" t="s">
        <v>142705</v>
      </c>
      <c r="C16801" t="s">
        <v>1823</v>
      </c>
      <c r="D16801" t="s">
        <v>142706</v>
      </c>
    </row>
    <row r="16802" spans="1:4" x14ac:dyDescent="0.2">
      <c r="A16802" t="s">
        <v>142707</v>
      </c>
      <c r="B16802" t="s">
        <v>1823</v>
      </c>
      <c r="C16802" t="s">
        <v>142708</v>
      </c>
      <c r="D16802" t="s">
        <v>142709</v>
      </c>
    </row>
    <row r="16803" spans="1:4" x14ac:dyDescent="0.2">
      <c r="A16803" t="s">
        <v>142710</v>
      </c>
      <c r="B16803" t="s">
        <v>142711</v>
      </c>
      <c r="C16803" t="s">
        <v>1823</v>
      </c>
      <c r="D16803" t="s">
        <v>142712</v>
      </c>
    </row>
    <row r="16804" spans="1:4" x14ac:dyDescent="0.2">
      <c r="A16804" t="s">
        <v>142713</v>
      </c>
      <c r="B16804" t="s">
        <v>142714</v>
      </c>
      <c r="C16804" t="s">
        <v>1823</v>
      </c>
      <c r="D16804" t="s">
        <v>142715</v>
      </c>
    </row>
    <row r="16805" spans="1:4" x14ac:dyDescent="0.2">
      <c r="A16805" t="s">
        <v>142716</v>
      </c>
      <c r="B16805" t="s">
        <v>142717</v>
      </c>
      <c r="C16805" t="s">
        <v>1823</v>
      </c>
      <c r="D16805" t="s">
        <v>142718</v>
      </c>
    </row>
    <row r="16806" spans="1:4" x14ac:dyDescent="0.2">
      <c r="A16806" t="s">
        <v>142719</v>
      </c>
      <c r="B16806" t="s">
        <v>1823</v>
      </c>
      <c r="C16806" t="s">
        <v>1823</v>
      </c>
      <c r="D16806" t="s">
        <v>142720</v>
      </c>
    </row>
    <row r="16807" spans="1:4" x14ac:dyDescent="0.2">
      <c r="A16807" t="s">
        <v>142721</v>
      </c>
      <c r="B16807" t="s">
        <v>1823</v>
      </c>
      <c r="C16807" t="s">
        <v>142722</v>
      </c>
      <c r="D16807" t="s">
        <v>142723</v>
      </c>
    </row>
    <row r="16808" spans="1:4" x14ac:dyDescent="0.2">
      <c r="A16808" t="s">
        <v>142724</v>
      </c>
      <c r="B16808" t="s">
        <v>1823</v>
      </c>
      <c r="C16808" t="s">
        <v>142725</v>
      </c>
      <c r="D16808" t="s">
        <v>142726</v>
      </c>
    </row>
    <row r="16809" spans="1:4" x14ac:dyDescent="0.2">
      <c r="A16809" t="s">
        <v>142727</v>
      </c>
      <c r="B16809" t="s">
        <v>1823</v>
      </c>
      <c r="C16809" t="s">
        <v>1823</v>
      </c>
      <c r="D16809" t="s">
        <v>142728</v>
      </c>
    </row>
    <row r="16810" spans="1:4" x14ac:dyDescent="0.2">
      <c r="A16810" t="s">
        <v>142729</v>
      </c>
      <c r="B16810" t="s">
        <v>142730</v>
      </c>
      <c r="C16810" t="s">
        <v>1823</v>
      </c>
      <c r="D16810" t="s">
        <v>142731</v>
      </c>
    </row>
    <row r="16811" spans="1:4" x14ac:dyDescent="0.2">
      <c r="A16811" t="s">
        <v>142732</v>
      </c>
      <c r="B16811" t="s">
        <v>1823</v>
      </c>
      <c r="C16811" t="s">
        <v>1823</v>
      </c>
      <c r="D16811" t="s">
        <v>142733</v>
      </c>
    </row>
    <row r="16812" spans="1:4" x14ac:dyDescent="0.2">
      <c r="A16812" t="s">
        <v>142734</v>
      </c>
      <c r="B16812" t="s">
        <v>1823</v>
      </c>
      <c r="C16812" t="s">
        <v>1823</v>
      </c>
      <c r="D16812" t="s">
        <v>142735</v>
      </c>
    </row>
    <row r="16813" spans="1:4" x14ac:dyDescent="0.2">
      <c r="A16813" t="s">
        <v>142736</v>
      </c>
      <c r="B16813" t="s">
        <v>142737</v>
      </c>
      <c r="C16813" t="s">
        <v>1823</v>
      </c>
      <c r="D16813" t="s">
        <v>142738</v>
      </c>
    </row>
    <row r="16814" spans="1:4" x14ac:dyDescent="0.2">
      <c r="A16814" t="s">
        <v>142739</v>
      </c>
      <c r="B16814" t="s">
        <v>1823</v>
      </c>
      <c r="C16814" t="s">
        <v>142740</v>
      </c>
      <c r="D16814" t="s">
        <v>1823</v>
      </c>
    </row>
    <row r="16815" spans="1:4" x14ac:dyDescent="0.2">
      <c r="A16815" t="s">
        <v>142741</v>
      </c>
      <c r="B16815" t="s">
        <v>1823</v>
      </c>
      <c r="C16815" t="s">
        <v>142742</v>
      </c>
      <c r="D16815" t="s">
        <v>142743</v>
      </c>
    </row>
    <row r="16816" spans="1:4" x14ac:dyDescent="0.2">
      <c r="A16816" t="s">
        <v>142744</v>
      </c>
      <c r="B16816" t="s">
        <v>1823</v>
      </c>
      <c r="C16816" t="s">
        <v>142745</v>
      </c>
      <c r="D16816" t="s">
        <v>142746</v>
      </c>
    </row>
    <row r="16817" spans="1:4" x14ac:dyDescent="0.2">
      <c r="A16817" t="s">
        <v>142747</v>
      </c>
      <c r="B16817" t="s">
        <v>1823</v>
      </c>
      <c r="C16817" t="s">
        <v>142748</v>
      </c>
      <c r="D16817" t="s">
        <v>142749</v>
      </c>
    </row>
    <row r="16818" spans="1:4" x14ac:dyDescent="0.2">
      <c r="A16818" t="s">
        <v>142750</v>
      </c>
      <c r="B16818" t="s">
        <v>1823</v>
      </c>
      <c r="C16818" t="s">
        <v>142751</v>
      </c>
      <c r="D16818" t="s">
        <v>142752</v>
      </c>
    </row>
    <row r="16819" spans="1:4" x14ac:dyDescent="0.2">
      <c r="A16819" t="s">
        <v>142753</v>
      </c>
      <c r="B16819" t="s">
        <v>1823</v>
      </c>
      <c r="C16819" t="s">
        <v>142754</v>
      </c>
      <c r="D16819" t="s">
        <v>142755</v>
      </c>
    </row>
    <row r="16820" spans="1:4" x14ac:dyDescent="0.2">
      <c r="A16820" t="s">
        <v>142756</v>
      </c>
      <c r="B16820" t="s">
        <v>1823</v>
      </c>
      <c r="C16820" t="s">
        <v>1823</v>
      </c>
      <c r="D16820" t="s">
        <v>142757</v>
      </c>
    </row>
    <row r="16821" spans="1:4" x14ac:dyDescent="0.2">
      <c r="A16821" t="s">
        <v>142758</v>
      </c>
      <c r="B16821" t="s">
        <v>142759</v>
      </c>
      <c r="C16821" t="s">
        <v>142760</v>
      </c>
      <c r="D16821" t="s">
        <v>142761</v>
      </c>
    </row>
    <row r="16822" spans="1:4" x14ac:dyDescent="0.2">
      <c r="A16822" t="s">
        <v>142762</v>
      </c>
      <c r="B16822" t="s">
        <v>1823</v>
      </c>
      <c r="C16822" t="s">
        <v>1823</v>
      </c>
      <c r="D16822" t="s">
        <v>142763</v>
      </c>
    </row>
    <row r="16823" spans="1:4" x14ac:dyDescent="0.2">
      <c r="A16823" t="s">
        <v>142764</v>
      </c>
      <c r="B16823" t="s">
        <v>1823</v>
      </c>
      <c r="C16823" t="s">
        <v>1823</v>
      </c>
      <c r="D16823" t="s">
        <v>142765</v>
      </c>
    </row>
    <row r="16824" spans="1:4" x14ac:dyDescent="0.2">
      <c r="A16824" t="s">
        <v>142766</v>
      </c>
      <c r="B16824" t="s">
        <v>1823</v>
      </c>
      <c r="C16824" t="s">
        <v>1823</v>
      </c>
      <c r="D16824" t="s">
        <v>142767</v>
      </c>
    </row>
    <row r="16825" spans="1:4" x14ac:dyDescent="0.2">
      <c r="A16825" t="s">
        <v>142768</v>
      </c>
      <c r="B16825" t="s">
        <v>1823</v>
      </c>
      <c r="C16825" t="s">
        <v>142769</v>
      </c>
      <c r="D16825" t="s">
        <v>142770</v>
      </c>
    </row>
    <row r="16826" spans="1:4" x14ac:dyDescent="0.2">
      <c r="A16826" t="s">
        <v>142771</v>
      </c>
      <c r="B16826" t="s">
        <v>142772</v>
      </c>
      <c r="C16826" t="s">
        <v>142773</v>
      </c>
      <c r="D16826" t="s">
        <v>142774</v>
      </c>
    </row>
    <row r="16827" spans="1:4" x14ac:dyDescent="0.2">
      <c r="A16827" t="s">
        <v>142775</v>
      </c>
      <c r="B16827" t="s">
        <v>1823</v>
      </c>
      <c r="C16827" t="s">
        <v>142776</v>
      </c>
      <c r="D16827" t="s">
        <v>142777</v>
      </c>
    </row>
    <row r="16828" spans="1:4" x14ac:dyDescent="0.2">
      <c r="A16828" t="s">
        <v>142778</v>
      </c>
      <c r="B16828" t="s">
        <v>1823</v>
      </c>
      <c r="C16828" t="s">
        <v>142779</v>
      </c>
      <c r="D16828" t="s">
        <v>142780</v>
      </c>
    </row>
    <row r="16829" spans="1:4" x14ac:dyDescent="0.2">
      <c r="A16829" t="s">
        <v>142781</v>
      </c>
      <c r="B16829" t="s">
        <v>142782</v>
      </c>
      <c r="C16829" t="s">
        <v>142783</v>
      </c>
      <c r="D16829" t="s">
        <v>142784</v>
      </c>
    </row>
    <row r="16830" spans="1:4" x14ac:dyDescent="0.2">
      <c r="A16830" t="s">
        <v>142785</v>
      </c>
      <c r="B16830" t="s">
        <v>142786</v>
      </c>
      <c r="C16830" t="s">
        <v>142787</v>
      </c>
      <c r="D16830" t="s">
        <v>142788</v>
      </c>
    </row>
    <row r="16831" spans="1:4" x14ac:dyDescent="0.2">
      <c r="A16831" t="s">
        <v>142789</v>
      </c>
      <c r="B16831" t="s">
        <v>1823</v>
      </c>
      <c r="C16831" t="s">
        <v>142790</v>
      </c>
      <c r="D16831" t="s">
        <v>142791</v>
      </c>
    </row>
    <row r="16832" spans="1:4" x14ac:dyDescent="0.2">
      <c r="A16832" t="s">
        <v>142792</v>
      </c>
      <c r="B16832" t="s">
        <v>1823</v>
      </c>
      <c r="C16832" t="s">
        <v>142793</v>
      </c>
      <c r="D16832" t="s">
        <v>142794</v>
      </c>
    </row>
    <row r="16833" spans="1:4" x14ac:dyDescent="0.2">
      <c r="A16833" t="s">
        <v>142795</v>
      </c>
      <c r="B16833" t="s">
        <v>1823</v>
      </c>
      <c r="C16833" t="s">
        <v>1823</v>
      </c>
      <c r="D16833" t="s">
        <v>142796</v>
      </c>
    </row>
    <row r="16834" spans="1:4" x14ac:dyDescent="0.2">
      <c r="A16834" t="s">
        <v>142797</v>
      </c>
      <c r="B16834" t="s">
        <v>1823</v>
      </c>
      <c r="C16834" t="s">
        <v>1823</v>
      </c>
      <c r="D16834" t="s">
        <v>142798</v>
      </c>
    </row>
    <row r="16835" spans="1:4" x14ac:dyDescent="0.2">
      <c r="A16835" t="s">
        <v>142799</v>
      </c>
      <c r="B16835" t="s">
        <v>1823</v>
      </c>
      <c r="C16835" t="s">
        <v>1823</v>
      </c>
      <c r="D16835" t="s">
        <v>142800</v>
      </c>
    </row>
    <row r="16836" spans="1:4" x14ac:dyDescent="0.2">
      <c r="A16836" t="s">
        <v>142801</v>
      </c>
      <c r="B16836" t="s">
        <v>142802</v>
      </c>
      <c r="C16836" t="s">
        <v>1823</v>
      </c>
      <c r="D16836" t="s">
        <v>142803</v>
      </c>
    </row>
    <row r="16837" spans="1:4" x14ac:dyDescent="0.2">
      <c r="A16837" t="s">
        <v>142804</v>
      </c>
      <c r="B16837" t="s">
        <v>142805</v>
      </c>
      <c r="C16837" t="s">
        <v>1823</v>
      </c>
      <c r="D16837" t="s">
        <v>142806</v>
      </c>
    </row>
    <row r="16838" spans="1:4" x14ac:dyDescent="0.2">
      <c r="A16838" t="s">
        <v>142807</v>
      </c>
      <c r="B16838" t="s">
        <v>1823</v>
      </c>
      <c r="C16838" t="s">
        <v>1823</v>
      </c>
      <c r="D16838" t="s">
        <v>142808</v>
      </c>
    </row>
    <row r="16839" spans="1:4" x14ac:dyDescent="0.2">
      <c r="A16839" t="s">
        <v>142809</v>
      </c>
      <c r="B16839" t="s">
        <v>142810</v>
      </c>
      <c r="C16839" t="s">
        <v>142811</v>
      </c>
      <c r="D16839" t="s">
        <v>1823</v>
      </c>
    </row>
    <row r="16840" spans="1:4" x14ac:dyDescent="0.2">
      <c r="A16840" t="s">
        <v>142812</v>
      </c>
      <c r="B16840" t="s">
        <v>142813</v>
      </c>
      <c r="C16840" t="s">
        <v>1823</v>
      </c>
      <c r="D16840" t="s">
        <v>142814</v>
      </c>
    </row>
    <row r="16841" spans="1:4" x14ac:dyDescent="0.2">
      <c r="A16841" t="s">
        <v>142815</v>
      </c>
      <c r="B16841" t="s">
        <v>1823</v>
      </c>
      <c r="C16841" t="s">
        <v>1823</v>
      </c>
      <c r="D16841" t="s">
        <v>142816</v>
      </c>
    </row>
    <row r="16842" spans="1:4" x14ac:dyDescent="0.2">
      <c r="A16842" t="s">
        <v>142817</v>
      </c>
      <c r="B16842" t="s">
        <v>1823</v>
      </c>
      <c r="C16842" t="s">
        <v>1823</v>
      </c>
      <c r="D16842" t="s">
        <v>142818</v>
      </c>
    </row>
    <row r="16843" spans="1:4" x14ac:dyDescent="0.2">
      <c r="A16843" t="s">
        <v>142819</v>
      </c>
      <c r="B16843" t="s">
        <v>1823</v>
      </c>
      <c r="C16843" t="s">
        <v>1823</v>
      </c>
      <c r="D16843" t="s">
        <v>142820</v>
      </c>
    </row>
    <row r="16844" spans="1:4" x14ac:dyDescent="0.2">
      <c r="A16844" t="s">
        <v>142821</v>
      </c>
      <c r="B16844" t="s">
        <v>142822</v>
      </c>
      <c r="C16844" t="s">
        <v>1823</v>
      </c>
      <c r="D16844" t="s">
        <v>142823</v>
      </c>
    </row>
    <row r="16845" spans="1:4" x14ac:dyDescent="0.2">
      <c r="A16845" t="s">
        <v>142824</v>
      </c>
      <c r="B16845" t="s">
        <v>1823</v>
      </c>
      <c r="C16845" t="s">
        <v>142825</v>
      </c>
      <c r="D16845" t="s">
        <v>142826</v>
      </c>
    </row>
    <row r="16846" spans="1:4" x14ac:dyDescent="0.2">
      <c r="A16846" t="s">
        <v>142827</v>
      </c>
      <c r="B16846" t="s">
        <v>142828</v>
      </c>
      <c r="C16846" t="s">
        <v>1823</v>
      </c>
      <c r="D16846" t="s">
        <v>142829</v>
      </c>
    </row>
    <row r="16847" spans="1:4" x14ac:dyDescent="0.2">
      <c r="A16847" t="s">
        <v>142830</v>
      </c>
      <c r="B16847" t="s">
        <v>1823</v>
      </c>
      <c r="C16847" t="s">
        <v>142831</v>
      </c>
      <c r="D16847" t="s">
        <v>142832</v>
      </c>
    </row>
    <row r="16848" spans="1:4" x14ac:dyDescent="0.2">
      <c r="A16848" t="s">
        <v>142833</v>
      </c>
      <c r="B16848" t="s">
        <v>1823</v>
      </c>
      <c r="C16848" t="s">
        <v>1823</v>
      </c>
      <c r="D16848" t="s">
        <v>142834</v>
      </c>
    </row>
    <row r="16849" spans="1:4" x14ac:dyDescent="0.2">
      <c r="A16849" t="s">
        <v>142835</v>
      </c>
      <c r="B16849" t="s">
        <v>1823</v>
      </c>
      <c r="C16849" t="s">
        <v>1823</v>
      </c>
      <c r="D16849" t="s">
        <v>142836</v>
      </c>
    </row>
    <row r="16850" spans="1:4" x14ac:dyDescent="0.2">
      <c r="A16850" t="s">
        <v>142837</v>
      </c>
      <c r="B16850" t="s">
        <v>1823</v>
      </c>
      <c r="C16850" t="s">
        <v>142838</v>
      </c>
      <c r="D16850" t="s">
        <v>142839</v>
      </c>
    </row>
    <row r="16851" spans="1:4" x14ac:dyDescent="0.2">
      <c r="A16851" t="s">
        <v>142840</v>
      </c>
      <c r="B16851" t="s">
        <v>1823</v>
      </c>
      <c r="C16851" t="s">
        <v>1823</v>
      </c>
      <c r="D16851" t="s">
        <v>142841</v>
      </c>
    </row>
    <row r="16852" spans="1:4" x14ac:dyDescent="0.2">
      <c r="A16852" t="s">
        <v>77835</v>
      </c>
      <c r="B16852" t="s">
        <v>142842</v>
      </c>
      <c r="C16852" t="s">
        <v>1823</v>
      </c>
      <c r="D16852" t="s">
        <v>142843</v>
      </c>
    </row>
    <row r="16853" spans="1:4" x14ac:dyDescent="0.2">
      <c r="A16853" t="s">
        <v>142844</v>
      </c>
      <c r="B16853" t="s">
        <v>1823</v>
      </c>
      <c r="C16853" t="s">
        <v>142845</v>
      </c>
      <c r="D16853" t="s">
        <v>142846</v>
      </c>
    </row>
    <row r="16854" spans="1:4" x14ac:dyDescent="0.2">
      <c r="A16854" t="s">
        <v>142847</v>
      </c>
      <c r="B16854" t="s">
        <v>142848</v>
      </c>
      <c r="C16854" t="s">
        <v>1823</v>
      </c>
      <c r="D16854" t="s">
        <v>142849</v>
      </c>
    </row>
    <row r="16855" spans="1:4" x14ac:dyDescent="0.2">
      <c r="A16855" t="s">
        <v>142850</v>
      </c>
      <c r="B16855" t="s">
        <v>1823</v>
      </c>
      <c r="C16855" t="s">
        <v>1823</v>
      </c>
      <c r="D16855" t="s">
        <v>142851</v>
      </c>
    </row>
    <row r="16856" spans="1:4" x14ac:dyDescent="0.2">
      <c r="A16856" t="s">
        <v>142852</v>
      </c>
      <c r="B16856" t="s">
        <v>1823</v>
      </c>
      <c r="C16856" t="s">
        <v>142853</v>
      </c>
      <c r="D16856" t="s">
        <v>142854</v>
      </c>
    </row>
    <row r="16857" spans="1:4" x14ac:dyDescent="0.2">
      <c r="A16857" t="s">
        <v>142855</v>
      </c>
      <c r="B16857" t="s">
        <v>1823</v>
      </c>
      <c r="C16857" t="s">
        <v>142856</v>
      </c>
      <c r="D16857" t="s">
        <v>142857</v>
      </c>
    </row>
    <row r="16858" spans="1:4" x14ac:dyDescent="0.2">
      <c r="A16858" t="s">
        <v>142858</v>
      </c>
      <c r="B16858" t="s">
        <v>142859</v>
      </c>
      <c r="C16858" t="s">
        <v>142860</v>
      </c>
      <c r="D16858" t="s">
        <v>142861</v>
      </c>
    </row>
    <row r="16859" spans="1:4" x14ac:dyDescent="0.2">
      <c r="A16859" t="s">
        <v>142862</v>
      </c>
      <c r="B16859" t="s">
        <v>1823</v>
      </c>
      <c r="C16859" t="s">
        <v>142863</v>
      </c>
      <c r="D16859" t="s">
        <v>142864</v>
      </c>
    </row>
    <row r="16860" spans="1:4" x14ac:dyDescent="0.2">
      <c r="A16860" t="s">
        <v>142865</v>
      </c>
      <c r="B16860" t="s">
        <v>142866</v>
      </c>
      <c r="C16860" t="s">
        <v>1823</v>
      </c>
      <c r="D16860" t="s">
        <v>142867</v>
      </c>
    </row>
    <row r="16861" spans="1:4" x14ac:dyDescent="0.2">
      <c r="A16861" t="s">
        <v>142868</v>
      </c>
      <c r="B16861" t="s">
        <v>142869</v>
      </c>
      <c r="C16861" t="s">
        <v>142870</v>
      </c>
      <c r="D16861" t="s">
        <v>142871</v>
      </c>
    </row>
    <row r="16862" spans="1:4" x14ac:dyDescent="0.2">
      <c r="A16862" t="s">
        <v>142872</v>
      </c>
      <c r="B16862" t="s">
        <v>1823</v>
      </c>
      <c r="C16862" t="s">
        <v>142873</v>
      </c>
      <c r="D16862" t="s">
        <v>142874</v>
      </c>
    </row>
    <row r="16863" spans="1:4" x14ac:dyDescent="0.2">
      <c r="A16863" t="s">
        <v>142875</v>
      </c>
      <c r="B16863" t="s">
        <v>142876</v>
      </c>
      <c r="C16863" t="s">
        <v>142877</v>
      </c>
      <c r="D16863" t="s">
        <v>142878</v>
      </c>
    </row>
    <row r="16864" spans="1:4" x14ac:dyDescent="0.2">
      <c r="A16864" t="s">
        <v>142879</v>
      </c>
      <c r="B16864" t="s">
        <v>142880</v>
      </c>
      <c r="C16864" t="s">
        <v>1823</v>
      </c>
      <c r="D16864" t="s">
        <v>142881</v>
      </c>
    </row>
    <row r="16865" spans="1:4" x14ac:dyDescent="0.2">
      <c r="A16865" t="s">
        <v>77838</v>
      </c>
      <c r="B16865" t="s">
        <v>1823</v>
      </c>
      <c r="C16865" t="s">
        <v>142882</v>
      </c>
      <c r="D16865" t="s">
        <v>142883</v>
      </c>
    </row>
    <row r="16866" spans="1:4" x14ac:dyDescent="0.2">
      <c r="A16866" t="s">
        <v>142884</v>
      </c>
      <c r="B16866" t="s">
        <v>1823</v>
      </c>
      <c r="C16866" t="s">
        <v>1823</v>
      </c>
      <c r="D16866" t="s">
        <v>142885</v>
      </c>
    </row>
    <row r="16867" spans="1:4" x14ac:dyDescent="0.2">
      <c r="A16867" t="s">
        <v>142886</v>
      </c>
      <c r="B16867" t="s">
        <v>1823</v>
      </c>
      <c r="C16867" t="s">
        <v>142887</v>
      </c>
      <c r="D16867" t="s">
        <v>142888</v>
      </c>
    </row>
    <row r="16868" spans="1:4" x14ac:dyDescent="0.2">
      <c r="A16868" t="s">
        <v>142889</v>
      </c>
      <c r="B16868" t="s">
        <v>1823</v>
      </c>
      <c r="C16868" t="s">
        <v>1823</v>
      </c>
      <c r="D16868" t="s">
        <v>142890</v>
      </c>
    </row>
    <row r="16869" spans="1:4" x14ac:dyDescent="0.2">
      <c r="A16869" t="s">
        <v>142891</v>
      </c>
      <c r="B16869" t="s">
        <v>1823</v>
      </c>
      <c r="C16869" t="s">
        <v>1823</v>
      </c>
      <c r="D16869" t="s">
        <v>142892</v>
      </c>
    </row>
    <row r="16870" spans="1:4" x14ac:dyDescent="0.2">
      <c r="A16870" t="s">
        <v>142893</v>
      </c>
      <c r="B16870" t="s">
        <v>1823</v>
      </c>
      <c r="C16870" t="s">
        <v>142894</v>
      </c>
      <c r="D16870" t="s">
        <v>142895</v>
      </c>
    </row>
    <row r="16871" spans="1:4" x14ac:dyDescent="0.2">
      <c r="A16871" t="s">
        <v>142896</v>
      </c>
      <c r="B16871" t="s">
        <v>1823</v>
      </c>
      <c r="C16871" t="s">
        <v>1823</v>
      </c>
      <c r="D16871" t="s">
        <v>142897</v>
      </c>
    </row>
    <row r="16872" spans="1:4" x14ac:dyDescent="0.2">
      <c r="A16872" t="s">
        <v>142898</v>
      </c>
      <c r="B16872" t="s">
        <v>1823</v>
      </c>
      <c r="C16872" t="s">
        <v>1823</v>
      </c>
      <c r="D16872" t="s">
        <v>142899</v>
      </c>
    </row>
    <row r="16873" spans="1:4" x14ac:dyDescent="0.2">
      <c r="A16873" t="s">
        <v>142900</v>
      </c>
      <c r="B16873" t="s">
        <v>1823</v>
      </c>
      <c r="C16873" t="s">
        <v>142901</v>
      </c>
      <c r="D16873" t="s">
        <v>142902</v>
      </c>
    </row>
    <row r="16874" spans="1:4" x14ac:dyDescent="0.2">
      <c r="A16874" t="s">
        <v>142903</v>
      </c>
      <c r="B16874" t="s">
        <v>1823</v>
      </c>
      <c r="C16874" t="s">
        <v>142904</v>
      </c>
      <c r="D16874" t="s">
        <v>142905</v>
      </c>
    </row>
    <row r="16875" spans="1:4" x14ac:dyDescent="0.2">
      <c r="A16875" t="s">
        <v>142906</v>
      </c>
      <c r="B16875" t="s">
        <v>1823</v>
      </c>
      <c r="C16875" t="s">
        <v>1823</v>
      </c>
      <c r="D16875" t="s">
        <v>142907</v>
      </c>
    </row>
    <row r="16876" spans="1:4" x14ac:dyDescent="0.2">
      <c r="A16876" t="s">
        <v>142908</v>
      </c>
      <c r="B16876" t="s">
        <v>142909</v>
      </c>
      <c r="C16876" t="s">
        <v>1823</v>
      </c>
      <c r="D16876" t="s">
        <v>142910</v>
      </c>
    </row>
    <row r="16877" spans="1:4" x14ac:dyDescent="0.2">
      <c r="A16877" t="s">
        <v>142911</v>
      </c>
      <c r="B16877" t="s">
        <v>1823</v>
      </c>
      <c r="C16877" t="s">
        <v>142912</v>
      </c>
      <c r="D16877" t="s">
        <v>1823</v>
      </c>
    </row>
    <row r="16878" spans="1:4" x14ac:dyDescent="0.2">
      <c r="A16878" t="s">
        <v>142913</v>
      </c>
      <c r="B16878" t="s">
        <v>1823</v>
      </c>
      <c r="C16878" t="s">
        <v>1823</v>
      </c>
      <c r="D16878" t="s">
        <v>142914</v>
      </c>
    </row>
    <row r="16879" spans="1:4" x14ac:dyDescent="0.2">
      <c r="A16879" t="s">
        <v>142915</v>
      </c>
      <c r="B16879" t="s">
        <v>142916</v>
      </c>
      <c r="C16879" t="s">
        <v>1823</v>
      </c>
      <c r="D16879" t="s">
        <v>142917</v>
      </c>
    </row>
    <row r="16880" spans="1:4" x14ac:dyDescent="0.2">
      <c r="A16880" t="s">
        <v>142918</v>
      </c>
      <c r="B16880" t="s">
        <v>1823</v>
      </c>
      <c r="C16880" t="s">
        <v>1823</v>
      </c>
      <c r="D16880" t="s">
        <v>142919</v>
      </c>
    </row>
    <row r="16881" spans="1:4" x14ac:dyDescent="0.2">
      <c r="A16881" t="s">
        <v>142920</v>
      </c>
      <c r="B16881" t="s">
        <v>142921</v>
      </c>
      <c r="C16881" t="s">
        <v>142922</v>
      </c>
      <c r="D16881" t="s">
        <v>142923</v>
      </c>
    </row>
    <row r="16882" spans="1:4" x14ac:dyDescent="0.2">
      <c r="A16882" t="s">
        <v>142924</v>
      </c>
      <c r="B16882" t="s">
        <v>1823</v>
      </c>
      <c r="C16882" t="s">
        <v>142925</v>
      </c>
      <c r="D16882" t="s">
        <v>142926</v>
      </c>
    </row>
    <row r="16883" spans="1:4" x14ac:dyDescent="0.2">
      <c r="A16883" t="s">
        <v>142927</v>
      </c>
      <c r="B16883" t="s">
        <v>1823</v>
      </c>
      <c r="C16883" t="s">
        <v>142928</v>
      </c>
      <c r="D16883" t="s">
        <v>1823</v>
      </c>
    </row>
    <row r="16884" spans="1:4" x14ac:dyDescent="0.2">
      <c r="A16884" t="s">
        <v>142929</v>
      </c>
      <c r="B16884" t="s">
        <v>142930</v>
      </c>
      <c r="C16884" t="s">
        <v>142931</v>
      </c>
      <c r="D16884" t="s">
        <v>142932</v>
      </c>
    </row>
    <row r="16885" spans="1:4" x14ac:dyDescent="0.2">
      <c r="A16885" t="s">
        <v>142933</v>
      </c>
      <c r="B16885" t="s">
        <v>1823</v>
      </c>
      <c r="C16885" t="s">
        <v>142934</v>
      </c>
      <c r="D16885" t="s">
        <v>142935</v>
      </c>
    </row>
    <row r="16886" spans="1:4" x14ac:dyDescent="0.2">
      <c r="A16886" t="s">
        <v>142936</v>
      </c>
      <c r="B16886" t="s">
        <v>142937</v>
      </c>
      <c r="C16886" t="s">
        <v>142938</v>
      </c>
      <c r="D16886" t="s">
        <v>142939</v>
      </c>
    </row>
    <row r="16887" spans="1:4" x14ac:dyDescent="0.2">
      <c r="A16887" t="s">
        <v>142940</v>
      </c>
      <c r="B16887" t="s">
        <v>142941</v>
      </c>
      <c r="C16887" t="s">
        <v>142942</v>
      </c>
      <c r="D16887" t="s">
        <v>142943</v>
      </c>
    </row>
    <row r="16888" spans="1:4" x14ac:dyDescent="0.2">
      <c r="A16888" t="s">
        <v>142944</v>
      </c>
      <c r="B16888" t="s">
        <v>1823</v>
      </c>
      <c r="C16888" t="s">
        <v>1823</v>
      </c>
      <c r="D16888" t="s">
        <v>142945</v>
      </c>
    </row>
    <row r="16889" spans="1:4" x14ac:dyDescent="0.2">
      <c r="A16889" t="s">
        <v>142946</v>
      </c>
      <c r="B16889" t="s">
        <v>1823</v>
      </c>
      <c r="C16889" t="s">
        <v>1823</v>
      </c>
      <c r="D16889" t="s">
        <v>142947</v>
      </c>
    </row>
    <row r="16890" spans="1:4" x14ac:dyDescent="0.2">
      <c r="A16890" t="s">
        <v>142948</v>
      </c>
      <c r="B16890" t="s">
        <v>142949</v>
      </c>
      <c r="C16890" t="s">
        <v>142950</v>
      </c>
      <c r="D16890" t="s">
        <v>142951</v>
      </c>
    </row>
    <row r="16891" spans="1:4" x14ac:dyDescent="0.2">
      <c r="A16891" t="s">
        <v>142952</v>
      </c>
      <c r="B16891" t="s">
        <v>142953</v>
      </c>
      <c r="C16891" t="s">
        <v>142954</v>
      </c>
      <c r="D16891" t="s">
        <v>1823</v>
      </c>
    </row>
    <row r="16892" spans="1:4" x14ac:dyDescent="0.2">
      <c r="A16892" t="s">
        <v>142955</v>
      </c>
      <c r="B16892" t="s">
        <v>142956</v>
      </c>
      <c r="C16892" t="s">
        <v>1823</v>
      </c>
      <c r="D16892" t="s">
        <v>142957</v>
      </c>
    </row>
    <row r="16893" spans="1:4" x14ac:dyDescent="0.2">
      <c r="A16893" t="s">
        <v>142958</v>
      </c>
      <c r="B16893" t="s">
        <v>142959</v>
      </c>
      <c r="C16893" t="s">
        <v>142960</v>
      </c>
      <c r="D16893" t="s">
        <v>142961</v>
      </c>
    </row>
    <row r="16894" spans="1:4" x14ac:dyDescent="0.2">
      <c r="A16894" t="s">
        <v>142962</v>
      </c>
      <c r="B16894" t="s">
        <v>1823</v>
      </c>
      <c r="C16894" t="s">
        <v>1823</v>
      </c>
      <c r="D16894" t="s">
        <v>142963</v>
      </c>
    </row>
    <row r="16895" spans="1:4" x14ac:dyDescent="0.2">
      <c r="A16895" t="s">
        <v>142964</v>
      </c>
      <c r="B16895" t="s">
        <v>54913</v>
      </c>
      <c r="C16895" t="s">
        <v>142965</v>
      </c>
      <c r="D16895" t="s">
        <v>142966</v>
      </c>
    </row>
    <row r="16896" spans="1:4" x14ac:dyDescent="0.2">
      <c r="A16896" t="s">
        <v>142967</v>
      </c>
      <c r="B16896" t="s">
        <v>1823</v>
      </c>
      <c r="C16896" t="s">
        <v>1823</v>
      </c>
      <c r="D16896" t="s">
        <v>142968</v>
      </c>
    </row>
    <row r="16897" spans="1:4" x14ac:dyDescent="0.2">
      <c r="A16897" t="s">
        <v>77962</v>
      </c>
      <c r="B16897" t="s">
        <v>1823</v>
      </c>
      <c r="C16897" t="s">
        <v>142969</v>
      </c>
      <c r="D16897" t="s">
        <v>142970</v>
      </c>
    </row>
    <row r="16898" spans="1:4" x14ac:dyDescent="0.2">
      <c r="A16898" t="s">
        <v>142971</v>
      </c>
      <c r="B16898" t="s">
        <v>142972</v>
      </c>
      <c r="C16898" t="s">
        <v>1823</v>
      </c>
      <c r="D16898" t="s">
        <v>142973</v>
      </c>
    </row>
    <row r="16899" spans="1:4" x14ac:dyDescent="0.2">
      <c r="A16899" t="s">
        <v>142974</v>
      </c>
      <c r="B16899" t="s">
        <v>142975</v>
      </c>
      <c r="C16899" t="s">
        <v>142976</v>
      </c>
      <c r="D16899" t="s">
        <v>142977</v>
      </c>
    </row>
    <row r="16900" spans="1:4" x14ac:dyDescent="0.2">
      <c r="A16900" t="s">
        <v>77978</v>
      </c>
      <c r="B16900" t="s">
        <v>142978</v>
      </c>
      <c r="C16900" t="s">
        <v>1823</v>
      </c>
      <c r="D16900" t="s">
        <v>142979</v>
      </c>
    </row>
    <row r="16901" spans="1:4" x14ac:dyDescent="0.2">
      <c r="A16901" t="s">
        <v>142980</v>
      </c>
      <c r="B16901" t="s">
        <v>1823</v>
      </c>
      <c r="C16901" t="s">
        <v>1823</v>
      </c>
      <c r="D16901" t="s">
        <v>142981</v>
      </c>
    </row>
    <row r="16902" spans="1:4" x14ac:dyDescent="0.2">
      <c r="A16902" t="s">
        <v>142982</v>
      </c>
      <c r="B16902" t="s">
        <v>1823</v>
      </c>
      <c r="C16902" t="s">
        <v>142983</v>
      </c>
      <c r="D16902" t="s">
        <v>142984</v>
      </c>
    </row>
    <row r="16903" spans="1:4" x14ac:dyDescent="0.2">
      <c r="A16903" t="s">
        <v>142985</v>
      </c>
      <c r="B16903" t="s">
        <v>1823</v>
      </c>
      <c r="C16903" t="s">
        <v>1823</v>
      </c>
      <c r="D16903" t="s">
        <v>142986</v>
      </c>
    </row>
    <row r="16904" spans="1:4" x14ac:dyDescent="0.2">
      <c r="A16904" t="s">
        <v>142987</v>
      </c>
      <c r="B16904" t="s">
        <v>1823</v>
      </c>
      <c r="C16904" t="s">
        <v>142988</v>
      </c>
      <c r="D16904" t="s">
        <v>142989</v>
      </c>
    </row>
    <row r="16905" spans="1:4" x14ac:dyDescent="0.2">
      <c r="A16905" t="s">
        <v>142990</v>
      </c>
      <c r="B16905" t="s">
        <v>1823</v>
      </c>
      <c r="C16905" t="s">
        <v>142991</v>
      </c>
      <c r="D16905" t="s">
        <v>142992</v>
      </c>
    </row>
    <row r="16906" spans="1:4" x14ac:dyDescent="0.2">
      <c r="A16906" t="s">
        <v>142993</v>
      </c>
      <c r="B16906" t="s">
        <v>142994</v>
      </c>
      <c r="C16906" t="s">
        <v>142995</v>
      </c>
      <c r="D16906" t="s">
        <v>142996</v>
      </c>
    </row>
    <row r="16907" spans="1:4" x14ac:dyDescent="0.2">
      <c r="A16907" t="s">
        <v>142997</v>
      </c>
      <c r="B16907" t="s">
        <v>1823</v>
      </c>
      <c r="C16907" t="s">
        <v>142998</v>
      </c>
      <c r="D16907" t="s">
        <v>142999</v>
      </c>
    </row>
    <row r="16908" spans="1:4" x14ac:dyDescent="0.2">
      <c r="A16908" t="s">
        <v>143000</v>
      </c>
      <c r="B16908" t="s">
        <v>143001</v>
      </c>
      <c r="C16908" t="s">
        <v>1823</v>
      </c>
      <c r="D16908" t="s">
        <v>143002</v>
      </c>
    </row>
    <row r="16909" spans="1:4" x14ac:dyDescent="0.2">
      <c r="A16909" t="s">
        <v>143003</v>
      </c>
      <c r="B16909" t="s">
        <v>1823</v>
      </c>
      <c r="C16909" t="s">
        <v>1823</v>
      </c>
      <c r="D16909" t="s">
        <v>143004</v>
      </c>
    </row>
    <row r="16910" spans="1:4" x14ac:dyDescent="0.2">
      <c r="A16910" t="s">
        <v>143005</v>
      </c>
      <c r="B16910" t="s">
        <v>143006</v>
      </c>
      <c r="C16910" t="s">
        <v>1823</v>
      </c>
      <c r="D16910" t="s">
        <v>143007</v>
      </c>
    </row>
    <row r="16911" spans="1:4" x14ac:dyDescent="0.2">
      <c r="A16911" t="s">
        <v>143008</v>
      </c>
      <c r="B16911" t="s">
        <v>143009</v>
      </c>
      <c r="C16911" t="s">
        <v>143010</v>
      </c>
      <c r="D16911" t="s">
        <v>143011</v>
      </c>
    </row>
    <row r="16912" spans="1:4" x14ac:dyDescent="0.2">
      <c r="A16912" t="s">
        <v>143012</v>
      </c>
      <c r="B16912" t="s">
        <v>143013</v>
      </c>
      <c r="C16912" t="s">
        <v>1823</v>
      </c>
      <c r="D16912" t="s">
        <v>143014</v>
      </c>
    </row>
    <row r="16913" spans="1:4" x14ac:dyDescent="0.2">
      <c r="A16913" t="s">
        <v>143015</v>
      </c>
      <c r="B16913" t="s">
        <v>143016</v>
      </c>
      <c r="C16913" t="s">
        <v>1823</v>
      </c>
      <c r="D16913" t="s">
        <v>143017</v>
      </c>
    </row>
    <row r="16914" spans="1:4" x14ac:dyDescent="0.2">
      <c r="A16914" t="s">
        <v>143018</v>
      </c>
      <c r="B16914" t="s">
        <v>38085</v>
      </c>
      <c r="C16914" t="s">
        <v>143019</v>
      </c>
      <c r="D16914" t="s">
        <v>143020</v>
      </c>
    </row>
    <row r="16915" spans="1:4" x14ac:dyDescent="0.2">
      <c r="A16915" t="s">
        <v>143021</v>
      </c>
      <c r="B16915" t="s">
        <v>1823</v>
      </c>
      <c r="C16915" t="s">
        <v>143022</v>
      </c>
      <c r="D16915" t="s">
        <v>143023</v>
      </c>
    </row>
    <row r="16916" spans="1:4" x14ac:dyDescent="0.2">
      <c r="A16916" t="s">
        <v>143024</v>
      </c>
      <c r="B16916" t="s">
        <v>1823</v>
      </c>
      <c r="C16916" t="s">
        <v>1823</v>
      </c>
      <c r="D16916" t="s">
        <v>143025</v>
      </c>
    </row>
    <row r="16917" spans="1:4" x14ac:dyDescent="0.2">
      <c r="A16917" t="s">
        <v>143026</v>
      </c>
      <c r="B16917" t="s">
        <v>143027</v>
      </c>
      <c r="C16917" t="s">
        <v>1823</v>
      </c>
      <c r="D16917" t="s">
        <v>143028</v>
      </c>
    </row>
    <row r="16918" spans="1:4" x14ac:dyDescent="0.2">
      <c r="A16918" t="s">
        <v>143029</v>
      </c>
      <c r="B16918" t="s">
        <v>143030</v>
      </c>
      <c r="C16918" t="s">
        <v>1823</v>
      </c>
      <c r="D16918" t="s">
        <v>143031</v>
      </c>
    </row>
    <row r="16919" spans="1:4" x14ac:dyDescent="0.2">
      <c r="A16919" t="s">
        <v>143032</v>
      </c>
      <c r="B16919" t="s">
        <v>143033</v>
      </c>
      <c r="C16919" t="s">
        <v>143034</v>
      </c>
      <c r="D16919" t="s">
        <v>143035</v>
      </c>
    </row>
    <row r="16920" spans="1:4" x14ac:dyDescent="0.2">
      <c r="A16920" t="s">
        <v>143036</v>
      </c>
      <c r="B16920" t="s">
        <v>1823</v>
      </c>
      <c r="C16920" t="s">
        <v>1823</v>
      </c>
      <c r="D16920" t="s">
        <v>143037</v>
      </c>
    </row>
    <row r="16921" spans="1:4" x14ac:dyDescent="0.2">
      <c r="A16921" t="s">
        <v>143038</v>
      </c>
      <c r="B16921" t="s">
        <v>143039</v>
      </c>
      <c r="C16921" t="s">
        <v>143040</v>
      </c>
      <c r="D16921" t="s">
        <v>143041</v>
      </c>
    </row>
    <row r="16922" spans="1:4" x14ac:dyDescent="0.2">
      <c r="A16922" t="s">
        <v>143042</v>
      </c>
      <c r="B16922" t="s">
        <v>143043</v>
      </c>
      <c r="C16922" t="s">
        <v>1823</v>
      </c>
      <c r="D16922" t="s">
        <v>143044</v>
      </c>
    </row>
    <row r="16923" spans="1:4" x14ac:dyDescent="0.2">
      <c r="A16923" t="s">
        <v>143045</v>
      </c>
      <c r="B16923" t="s">
        <v>1823</v>
      </c>
      <c r="C16923" t="s">
        <v>143046</v>
      </c>
      <c r="D16923" t="s">
        <v>1823</v>
      </c>
    </row>
    <row r="16924" spans="1:4" x14ac:dyDescent="0.2">
      <c r="A16924" t="s">
        <v>143047</v>
      </c>
      <c r="B16924" t="s">
        <v>1823</v>
      </c>
      <c r="C16924" t="s">
        <v>1823</v>
      </c>
      <c r="D16924" t="s">
        <v>143048</v>
      </c>
    </row>
    <row r="16925" spans="1:4" x14ac:dyDescent="0.2">
      <c r="A16925" t="s">
        <v>143049</v>
      </c>
      <c r="B16925" t="s">
        <v>1823</v>
      </c>
      <c r="C16925" t="s">
        <v>143050</v>
      </c>
      <c r="D16925" t="s">
        <v>143051</v>
      </c>
    </row>
    <row r="16926" spans="1:4" x14ac:dyDescent="0.2">
      <c r="A16926" t="s">
        <v>143052</v>
      </c>
      <c r="B16926" t="s">
        <v>1823</v>
      </c>
      <c r="C16926" t="s">
        <v>143053</v>
      </c>
      <c r="D16926" t="s">
        <v>143054</v>
      </c>
    </row>
    <row r="16927" spans="1:4" x14ac:dyDescent="0.2">
      <c r="A16927" t="s">
        <v>143055</v>
      </c>
      <c r="B16927" t="s">
        <v>1823</v>
      </c>
      <c r="C16927" t="s">
        <v>1823</v>
      </c>
      <c r="D16927" t="s">
        <v>143056</v>
      </c>
    </row>
    <row r="16928" spans="1:4" x14ac:dyDescent="0.2">
      <c r="A16928" t="s">
        <v>143057</v>
      </c>
      <c r="B16928" t="s">
        <v>1823</v>
      </c>
      <c r="C16928" t="s">
        <v>143058</v>
      </c>
      <c r="D16928" t="s">
        <v>143059</v>
      </c>
    </row>
    <row r="16929" spans="1:4" x14ac:dyDescent="0.2">
      <c r="A16929" t="s">
        <v>143060</v>
      </c>
      <c r="B16929" t="s">
        <v>143061</v>
      </c>
      <c r="C16929" t="s">
        <v>143062</v>
      </c>
      <c r="D16929" t="s">
        <v>143063</v>
      </c>
    </row>
    <row r="16930" spans="1:4" x14ac:dyDescent="0.2">
      <c r="A16930" t="s">
        <v>143064</v>
      </c>
      <c r="B16930" t="s">
        <v>143065</v>
      </c>
      <c r="C16930" t="s">
        <v>1823</v>
      </c>
      <c r="D16930" t="s">
        <v>143066</v>
      </c>
    </row>
    <row r="16931" spans="1:4" x14ac:dyDescent="0.2">
      <c r="A16931" t="s">
        <v>143067</v>
      </c>
      <c r="B16931" t="s">
        <v>143068</v>
      </c>
      <c r="C16931" t="s">
        <v>1823</v>
      </c>
      <c r="D16931" t="s">
        <v>143069</v>
      </c>
    </row>
    <row r="16932" spans="1:4" x14ac:dyDescent="0.2">
      <c r="A16932" t="s">
        <v>143070</v>
      </c>
      <c r="B16932" t="s">
        <v>143071</v>
      </c>
      <c r="C16932" t="s">
        <v>143072</v>
      </c>
      <c r="D16932" t="s">
        <v>143073</v>
      </c>
    </row>
    <row r="16933" spans="1:4" x14ac:dyDescent="0.2">
      <c r="A16933" t="s">
        <v>143074</v>
      </c>
      <c r="B16933" t="s">
        <v>143075</v>
      </c>
      <c r="C16933" t="s">
        <v>143076</v>
      </c>
      <c r="D16933" t="s">
        <v>143077</v>
      </c>
    </row>
    <row r="16934" spans="1:4" x14ac:dyDescent="0.2">
      <c r="A16934" t="s">
        <v>143078</v>
      </c>
      <c r="B16934" t="s">
        <v>143079</v>
      </c>
      <c r="C16934" t="s">
        <v>1823</v>
      </c>
      <c r="D16934" t="s">
        <v>143080</v>
      </c>
    </row>
    <row r="16935" spans="1:4" x14ac:dyDescent="0.2">
      <c r="A16935" t="s">
        <v>143081</v>
      </c>
      <c r="B16935" t="s">
        <v>143082</v>
      </c>
      <c r="C16935" t="s">
        <v>1823</v>
      </c>
      <c r="D16935" t="s">
        <v>143083</v>
      </c>
    </row>
    <row r="16936" spans="1:4" x14ac:dyDescent="0.2">
      <c r="A16936" t="s">
        <v>143084</v>
      </c>
      <c r="B16936" t="s">
        <v>1823</v>
      </c>
      <c r="C16936" t="s">
        <v>1823</v>
      </c>
      <c r="D16936" t="s">
        <v>143085</v>
      </c>
    </row>
    <row r="16937" spans="1:4" x14ac:dyDescent="0.2">
      <c r="A16937" t="s">
        <v>143086</v>
      </c>
      <c r="B16937" t="s">
        <v>1823</v>
      </c>
      <c r="C16937" t="s">
        <v>143087</v>
      </c>
      <c r="D16937" t="s">
        <v>143088</v>
      </c>
    </row>
    <row r="16938" spans="1:4" x14ac:dyDescent="0.2">
      <c r="A16938" t="s">
        <v>143089</v>
      </c>
      <c r="B16938" t="s">
        <v>1823</v>
      </c>
      <c r="C16938" t="s">
        <v>143090</v>
      </c>
      <c r="D16938" t="s">
        <v>143091</v>
      </c>
    </row>
    <row r="16939" spans="1:4" x14ac:dyDescent="0.2">
      <c r="A16939" t="s">
        <v>143092</v>
      </c>
      <c r="B16939" t="s">
        <v>1823</v>
      </c>
      <c r="C16939" t="s">
        <v>1823</v>
      </c>
      <c r="D16939" t="s">
        <v>143093</v>
      </c>
    </row>
    <row r="16940" spans="1:4" x14ac:dyDescent="0.2">
      <c r="A16940" t="s">
        <v>143094</v>
      </c>
      <c r="B16940" t="s">
        <v>1823</v>
      </c>
      <c r="C16940" t="s">
        <v>143095</v>
      </c>
      <c r="D16940" t="s">
        <v>1823</v>
      </c>
    </row>
    <row r="16941" spans="1:4" x14ac:dyDescent="0.2">
      <c r="A16941" t="s">
        <v>143096</v>
      </c>
      <c r="B16941" t="s">
        <v>1823</v>
      </c>
      <c r="C16941" t="s">
        <v>143097</v>
      </c>
      <c r="D16941" t="s">
        <v>1823</v>
      </c>
    </row>
    <row r="16942" spans="1:4" x14ac:dyDescent="0.2">
      <c r="A16942" t="s">
        <v>143098</v>
      </c>
      <c r="B16942" t="s">
        <v>1823</v>
      </c>
      <c r="C16942" t="s">
        <v>143099</v>
      </c>
      <c r="D16942" t="s">
        <v>143100</v>
      </c>
    </row>
    <row r="16943" spans="1:4" x14ac:dyDescent="0.2">
      <c r="A16943" t="s">
        <v>143101</v>
      </c>
      <c r="B16943" t="s">
        <v>1823</v>
      </c>
      <c r="C16943" t="s">
        <v>143102</v>
      </c>
      <c r="D16943" t="s">
        <v>143103</v>
      </c>
    </row>
    <row r="16944" spans="1:4" x14ac:dyDescent="0.2">
      <c r="A16944" t="s">
        <v>143104</v>
      </c>
      <c r="B16944" t="s">
        <v>1823</v>
      </c>
      <c r="C16944" t="s">
        <v>143105</v>
      </c>
      <c r="D16944" t="s">
        <v>1823</v>
      </c>
    </row>
    <row r="16945" spans="1:4" x14ac:dyDescent="0.2">
      <c r="A16945" t="s">
        <v>143106</v>
      </c>
      <c r="B16945" t="s">
        <v>1823</v>
      </c>
      <c r="C16945" t="s">
        <v>1823</v>
      </c>
      <c r="D16945" t="s">
        <v>143107</v>
      </c>
    </row>
    <row r="16946" spans="1:4" x14ac:dyDescent="0.2">
      <c r="A16946" t="s">
        <v>143108</v>
      </c>
      <c r="B16946" t="s">
        <v>1823</v>
      </c>
      <c r="C16946" t="s">
        <v>1823</v>
      </c>
      <c r="D16946" t="s">
        <v>143109</v>
      </c>
    </row>
    <row r="16947" spans="1:4" x14ac:dyDescent="0.2">
      <c r="A16947" t="s">
        <v>143110</v>
      </c>
      <c r="B16947" t="s">
        <v>143111</v>
      </c>
      <c r="C16947" t="s">
        <v>143112</v>
      </c>
      <c r="D16947" t="s">
        <v>1823</v>
      </c>
    </row>
    <row r="16948" spans="1:4" x14ac:dyDescent="0.2">
      <c r="A16948" t="s">
        <v>143113</v>
      </c>
      <c r="B16948" t="s">
        <v>143114</v>
      </c>
      <c r="C16948" t="s">
        <v>1823</v>
      </c>
      <c r="D16948" t="s">
        <v>143115</v>
      </c>
    </row>
    <row r="16949" spans="1:4" x14ac:dyDescent="0.2">
      <c r="A16949" t="s">
        <v>143116</v>
      </c>
      <c r="B16949" t="s">
        <v>1823</v>
      </c>
      <c r="C16949" t="s">
        <v>1823</v>
      </c>
      <c r="D16949" t="s">
        <v>143117</v>
      </c>
    </row>
    <row r="16950" spans="1:4" x14ac:dyDescent="0.2">
      <c r="A16950" t="s">
        <v>78170</v>
      </c>
      <c r="B16950" t="s">
        <v>75826</v>
      </c>
      <c r="C16950" t="s">
        <v>143118</v>
      </c>
      <c r="D16950" t="s">
        <v>143119</v>
      </c>
    </row>
    <row r="16951" spans="1:4" x14ac:dyDescent="0.2">
      <c r="A16951" t="s">
        <v>143120</v>
      </c>
      <c r="B16951" t="s">
        <v>1823</v>
      </c>
      <c r="C16951" t="s">
        <v>143121</v>
      </c>
      <c r="D16951" t="s">
        <v>143122</v>
      </c>
    </row>
    <row r="16952" spans="1:4" x14ac:dyDescent="0.2">
      <c r="A16952" t="s">
        <v>78173</v>
      </c>
      <c r="B16952" t="s">
        <v>1823</v>
      </c>
      <c r="C16952" t="s">
        <v>1823</v>
      </c>
      <c r="D16952" t="s">
        <v>143123</v>
      </c>
    </row>
    <row r="16953" spans="1:4" x14ac:dyDescent="0.2">
      <c r="A16953" t="s">
        <v>78180</v>
      </c>
      <c r="B16953" t="s">
        <v>1823</v>
      </c>
      <c r="C16953" t="s">
        <v>143124</v>
      </c>
      <c r="D16953" t="s">
        <v>143125</v>
      </c>
    </row>
    <row r="16954" spans="1:4" x14ac:dyDescent="0.2">
      <c r="A16954" t="s">
        <v>143126</v>
      </c>
      <c r="B16954" t="s">
        <v>1823</v>
      </c>
      <c r="C16954" t="s">
        <v>1823</v>
      </c>
      <c r="D16954" t="s">
        <v>143127</v>
      </c>
    </row>
    <row r="16955" spans="1:4" x14ac:dyDescent="0.2">
      <c r="A16955" t="s">
        <v>143128</v>
      </c>
      <c r="B16955" t="s">
        <v>1823</v>
      </c>
      <c r="C16955" t="s">
        <v>1823</v>
      </c>
      <c r="D16955" t="s">
        <v>143129</v>
      </c>
    </row>
    <row r="16956" spans="1:4" x14ac:dyDescent="0.2">
      <c r="A16956" t="s">
        <v>143130</v>
      </c>
      <c r="B16956" t="s">
        <v>1823</v>
      </c>
      <c r="C16956" t="s">
        <v>1823</v>
      </c>
      <c r="D16956" t="s">
        <v>143131</v>
      </c>
    </row>
    <row r="16957" spans="1:4" x14ac:dyDescent="0.2">
      <c r="A16957" t="s">
        <v>143132</v>
      </c>
      <c r="B16957" t="s">
        <v>1823</v>
      </c>
      <c r="C16957" t="s">
        <v>143133</v>
      </c>
      <c r="D16957" t="s">
        <v>1823</v>
      </c>
    </row>
    <row r="16958" spans="1:4" x14ac:dyDescent="0.2">
      <c r="A16958" t="s">
        <v>143134</v>
      </c>
      <c r="B16958" t="s">
        <v>1823</v>
      </c>
      <c r="C16958" t="s">
        <v>143135</v>
      </c>
      <c r="D16958" t="s">
        <v>143136</v>
      </c>
    </row>
    <row r="16959" spans="1:4" x14ac:dyDescent="0.2">
      <c r="A16959" t="s">
        <v>143137</v>
      </c>
      <c r="B16959" t="s">
        <v>143138</v>
      </c>
      <c r="C16959" t="s">
        <v>143139</v>
      </c>
      <c r="D16959" t="s">
        <v>143140</v>
      </c>
    </row>
    <row r="16960" spans="1:4" x14ac:dyDescent="0.2">
      <c r="A16960" t="s">
        <v>143141</v>
      </c>
      <c r="B16960" t="s">
        <v>1823</v>
      </c>
      <c r="C16960" t="s">
        <v>143142</v>
      </c>
      <c r="D16960" t="s">
        <v>143143</v>
      </c>
    </row>
    <row r="16961" spans="1:4" x14ac:dyDescent="0.2">
      <c r="A16961" t="s">
        <v>143144</v>
      </c>
      <c r="B16961" t="s">
        <v>143145</v>
      </c>
      <c r="C16961" t="s">
        <v>143146</v>
      </c>
      <c r="D16961" t="s">
        <v>143147</v>
      </c>
    </row>
    <row r="16962" spans="1:4" x14ac:dyDescent="0.2">
      <c r="A16962" t="s">
        <v>143148</v>
      </c>
      <c r="B16962" t="s">
        <v>143149</v>
      </c>
      <c r="C16962" t="s">
        <v>143150</v>
      </c>
      <c r="D16962" t="s">
        <v>143151</v>
      </c>
    </row>
    <row r="16963" spans="1:4" x14ac:dyDescent="0.2">
      <c r="A16963" t="s">
        <v>78202</v>
      </c>
      <c r="B16963" t="s">
        <v>1823</v>
      </c>
      <c r="C16963" t="s">
        <v>143152</v>
      </c>
      <c r="D16963" t="s">
        <v>143153</v>
      </c>
    </row>
    <row r="16964" spans="1:4" x14ac:dyDescent="0.2">
      <c r="A16964" t="s">
        <v>78205</v>
      </c>
      <c r="B16964" t="s">
        <v>1823</v>
      </c>
      <c r="C16964" t="s">
        <v>143154</v>
      </c>
      <c r="D16964" t="s">
        <v>143155</v>
      </c>
    </row>
    <row r="16965" spans="1:4" x14ac:dyDescent="0.2">
      <c r="A16965" t="s">
        <v>143156</v>
      </c>
      <c r="B16965" t="s">
        <v>143157</v>
      </c>
      <c r="C16965" t="s">
        <v>143158</v>
      </c>
      <c r="D16965" t="s">
        <v>143159</v>
      </c>
    </row>
    <row r="16966" spans="1:4" x14ac:dyDescent="0.2">
      <c r="A16966" t="s">
        <v>143160</v>
      </c>
      <c r="B16966" t="s">
        <v>1823</v>
      </c>
      <c r="C16966" t="s">
        <v>143161</v>
      </c>
      <c r="D16966" t="s">
        <v>143162</v>
      </c>
    </row>
    <row r="16967" spans="1:4" x14ac:dyDescent="0.2">
      <c r="A16967" t="s">
        <v>78216</v>
      </c>
      <c r="B16967" t="s">
        <v>143163</v>
      </c>
      <c r="C16967" t="s">
        <v>1823</v>
      </c>
      <c r="D16967" t="s">
        <v>143164</v>
      </c>
    </row>
    <row r="16968" spans="1:4" x14ac:dyDescent="0.2">
      <c r="A16968" t="s">
        <v>143165</v>
      </c>
      <c r="B16968" t="s">
        <v>1823</v>
      </c>
      <c r="C16968" t="s">
        <v>1823</v>
      </c>
      <c r="D16968" t="s">
        <v>143166</v>
      </c>
    </row>
    <row r="16969" spans="1:4" x14ac:dyDescent="0.2">
      <c r="A16969" t="s">
        <v>143167</v>
      </c>
      <c r="B16969" t="s">
        <v>143168</v>
      </c>
      <c r="C16969" t="s">
        <v>143169</v>
      </c>
      <c r="D16969" t="s">
        <v>1823</v>
      </c>
    </row>
    <row r="16970" spans="1:4" x14ac:dyDescent="0.2">
      <c r="A16970" t="s">
        <v>78231</v>
      </c>
      <c r="B16970" t="s">
        <v>143170</v>
      </c>
      <c r="C16970" t="s">
        <v>1823</v>
      </c>
      <c r="D16970" t="s">
        <v>143171</v>
      </c>
    </row>
    <row r="16971" spans="1:4" x14ac:dyDescent="0.2">
      <c r="A16971" t="s">
        <v>143172</v>
      </c>
      <c r="B16971" t="s">
        <v>143173</v>
      </c>
      <c r="C16971" t="s">
        <v>1823</v>
      </c>
      <c r="D16971" t="s">
        <v>143174</v>
      </c>
    </row>
    <row r="16972" spans="1:4" x14ac:dyDescent="0.2">
      <c r="A16972" t="s">
        <v>143175</v>
      </c>
      <c r="B16972" t="s">
        <v>1823</v>
      </c>
      <c r="C16972" t="s">
        <v>143176</v>
      </c>
      <c r="D16972" t="s">
        <v>143177</v>
      </c>
    </row>
    <row r="16973" spans="1:4" x14ac:dyDescent="0.2">
      <c r="A16973" t="s">
        <v>143178</v>
      </c>
      <c r="B16973" t="s">
        <v>143179</v>
      </c>
      <c r="C16973" t="s">
        <v>1823</v>
      </c>
      <c r="D16973" t="s">
        <v>143180</v>
      </c>
    </row>
    <row r="16974" spans="1:4" x14ac:dyDescent="0.2">
      <c r="A16974" t="s">
        <v>78250</v>
      </c>
      <c r="B16974" t="s">
        <v>143181</v>
      </c>
      <c r="C16974" t="s">
        <v>1823</v>
      </c>
      <c r="D16974" t="s">
        <v>143182</v>
      </c>
    </row>
    <row r="16975" spans="1:4" x14ac:dyDescent="0.2">
      <c r="A16975" t="s">
        <v>143183</v>
      </c>
      <c r="B16975" t="s">
        <v>143184</v>
      </c>
      <c r="C16975" t="s">
        <v>1823</v>
      </c>
      <c r="D16975" t="s">
        <v>143185</v>
      </c>
    </row>
    <row r="16976" spans="1:4" x14ac:dyDescent="0.2">
      <c r="A16976" t="s">
        <v>143186</v>
      </c>
      <c r="B16976" t="s">
        <v>143187</v>
      </c>
      <c r="C16976" t="s">
        <v>143188</v>
      </c>
      <c r="D16976" t="s">
        <v>143189</v>
      </c>
    </row>
    <row r="16977" spans="1:4" x14ac:dyDescent="0.2">
      <c r="A16977" t="s">
        <v>78265</v>
      </c>
      <c r="B16977" t="s">
        <v>143190</v>
      </c>
      <c r="C16977" t="s">
        <v>1823</v>
      </c>
      <c r="D16977" t="s">
        <v>143191</v>
      </c>
    </row>
    <row r="16978" spans="1:4" x14ac:dyDescent="0.2">
      <c r="A16978" t="s">
        <v>143192</v>
      </c>
      <c r="B16978" t="s">
        <v>143193</v>
      </c>
      <c r="C16978" t="s">
        <v>1823</v>
      </c>
      <c r="D16978" t="s">
        <v>143194</v>
      </c>
    </row>
    <row r="16979" spans="1:4" x14ac:dyDescent="0.2">
      <c r="A16979" t="s">
        <v>143195</v>
      </c>
      <c r="B16979" t="s">
        <v>143196</v>
      </c>
      <c r="C16979" t="s">
        <v>1823</v>
      </c>
      <c r="D16979" t="s">
        <v>143197</v>
      </c>
    </row>
    <row r="16980" spans="1:4" x14ac:dyDescent="0.2">
      <c r="A16980" t="s">
        <v>143198</v>
      </c>
      <c r="B16980" t="s">
        <v>1823</v>
      </c>
      <c r="C16980" t="s">
        <v>1823</v>
      </c>
      <c r="D16980" t="s">
        <v>143199</v>
      </c>
    </row>
    <row r="16981" spans="1:4" x14ac:dyDescent="0.2">
      <c r="A16981" t="s">
        <v>143200</v>
      </c>
      <c r="B16981" t="s">
        <v>143201</v>
      </c>
      <c r="C16981" t="s">
        <v>1823</v>
      </c>
      <c r="D16981" t="s">
        <v>143202</v>
      </c>
    </row>
    <row r="16982" spans="1:4" x14ac:dyDescent="0.2">
      <c r="A16982" t="s">
        <v>143203</v>
      </c>
      <c r="B16982" t="s">
        <v>1823</v>
      </c>
      <c r="C16982" t="s">
        <v>1823</v>
      </c>
      <c r="D16982" t="s">
        <v>143204</v>
      </c>
    </row>
    <row r="16983" spans="1:4" x14ac:dyDescent="0.2">
      <c r="A16983" t="s">
        <v>143205</v>
      </c>
      <c r="B16983" t="s">
        <v>1823</v>
      </c>
      <c r="C16983" t="s">
        <v>143206</v>
      </c>
      <c r="D16983" t="s">
        <v>143207</v>
      </c>
    </row>
    <row r="16984" spans="1:4" x14ac:dyDescent="0.2">
      <c r="A16984" t="s">
        <v>143208</v>
      </c>
      <c r="B16984" t="s">
        <v>143209</v>
      </c>
      <c r="C16984" t="s">
        <v>143210</v>
      </c>
      <c r="D16984" t="s">
        <v>143211</v>
      </c>
    </row>
    <row r="16985" spans="1:4" x14ac:dyDescent="0.2">
      <c r="A16985" t="s">
        <v>143212</v>
      </c>
      <c r="B16985" t="s">
        <v>143213</v>
      </c>
      <c r="C16985" t="s">
        <v>1823</v>
      </c>
      <c r="D16985" t="s">
        <v>143214</v>
      </c>
    </row>
    <row r="16986" spans="1:4" x14ac:dyDescent="0.2">
      <c r="A16986" t="s">
        <v>143215</v>
      </c>
      <c r="B16986" t="s">
        <v>143216</v>
      </c>
      <c r="C16986" t="s">
        <v>1823</v>
      </c>
      <c r="D16986" t="s">
        <v>143217</v>
      </c>
    </row>
    <row r="16987" spans="1:4" x14ac:dyDescent="0.2">
      <c r="A16987" t="s">
        <v>143218</v>
      </c>
      <c r="B16987" t="s">
        <v>1823</v>
      </c>
      <c r="C16987" t="s">
        <v>1823</v>
      </c>
      <c r="D16987" t="s">
        <v>143219</v>
      </c>
    </row>
    <row r="16988" spans="1:4" x14ac:dyDescent="0.2">
      <c r="A16988" t="s">
        <v>78291</v>
      </c>
      <c r="B16988" t="s">
        <v